 name="[DataCoSupplyChainDataset].[Customer Id].&amp;[15981]"/>
            <x15:cachedUniqueName index="13280" name="[DataCoSupplyChainDataset].[Customer Id].&amp;[15982]"/>
            <x15:cachedUniqueName index="13281" name="[DataCoSupplyChainDataset].[Customer Id].&amp;[15984]"/>
            <x15:cachedUniqueName index="13282" name="[DataCoSupplyChainDataset].[Customer Id].&amp;[15990]"/>
            <x15:cachedUniqueName index="13283" name="[DataCoSupplyChainDataset].[Customer Id].&amp;[15993]"/>
            <x15:cachedUniqueName index="13284" name="[DataCoSupplyChainDataset].[Customer Id].&amp;[15999]"/>
            <x15:cachedUniqueName index="13285" name="[DataCoSupplyChainDataset].[Customer Id].&amp;[16000]"/>
            <x15:cachedUniqueName index="13286" name="[DataCoSupplyChainDataset].[Customer Id].&amp;[16001]"/>
            <x15:cachedUniqueName index="13287" name="[DataCoSupplyChainDataset].[Customer Id].&amp;[16003]"/>
            <x15:cachedUniqueName index="13288" name="[DataCoSupplyChainDataset].[Customer Id].&amp;[16005]"/>
            <x15:cachedUniqueName index="13289" name="[DataCoSupplyChainDataset].[Customer Id].&amp;[16006]"/>
            <x15:cachedUniqueName index="13290" name="[DataCoSupplyChainDataset].[Customer Id].&amp;[16008]"/>
            <x15:cachedUniqueName index="13291" name="[DataCoSupplyChainDataset].[Customer Id].&amp;[16010]"/>
            <x15:cachedUniqueName index="13292" name="[DataCoSupplyChainDataset].[Customer Id].&amp;[16013]"/>
            <x15:cachedUniqueName index="13293" name="[DataCoSupplyChainDataset].[Customer Id].&amp;[16017]"/>
            <x15:cachedUniqueName index="13294" name="[DataCoSupplyChainDataset].[Customer Id].&amp;[16020]"/>
            <x15:cachedUniqueName index="13295" name="[DataCoSupplyChainDataset].[Customer Id].&amp;[16021]"/>
            <x15:cachedUniqueName index="13296" name="[DataCoSupplyChainDataset].[Customer Id].&amp;[16023]"/>
            <x15:cachedUniqueName index="13297" name="[DataCoSupplyChainDataset].[Customer Id].&amp;[16025]"/>
            <x15:cachedUniqueName index="13298" name="[DataCoSupplyChainDataset].[Customer Id].&amp;[16027]"/>
            <x15:cachedUniqueName index="13299" name="[DataCoSupplyChainDataset].[Customer Id].&amp;[16030]"/>
            <x15:cachedUniqueName index="13300" name="[DataCoSupplyChainDataset].[Customer Id].&amp;[16033]"/>
            <x15:cachedUniqueName index="13301" name="[DataCoSupplyChainDataset].[Customer Id].&amp;[16034]"/>
            <x15:cachedUniqueName index="13302" name="[DataCoSupplyChainDataset].[Customer Id].&amp;[16037]"/>
            <x15:cachedUniqueName index="13303" name="[DataCoSupplyChainDataset].[Customer Id].&amp;[16038]"/>
            <x15:cachedUniqueName index="13304" name="[DataCoSupplyChainDataset].[Customer Id].&amp;[16040]"/>
            <x15:cachedUniqueName index="13305" name="[DataCoSupplyChainDataset].[Customer Id].&amp;[16042]"/>
            <x15:cachedUniqueName index="13306" name="[DataCoSupplyChainDataset].[Customer Id].&amp;[16049]"/>
            <x15:cachedUniqueName index="13307" name="[DataCoSupplyChainDataset].[Customer Id].&amp;[16053]"/>
            <x15:cachedUniqueName index="13308" name="[DataCoSupplyChainDataset].[Customer Id].&amp;[16063]"/>
            <x15:cachedUniqueName index="13309" name="[DataCoSupplyChainDataset].[Customer Id].&amp;[16067]"/>
            <x15:cachedUniqueName index="13310" name="[DataCoSupplyChainDataset].[Customer Id].&amp;[16068]"/>
            <x15:cachedUniqueName index="13311" name="[DataCoSupplyChainDataset].[Customer Id].&amp;[16073]"/>
            <x15:cachedUniqueName index="13312" name="[DataCoSupplyChainDataset].[Customer Id].&amp;[16076]"/>
            <x15:cachedUniqueName index="13313" name="[DataCoSupplyChainDataset].[Customer Id].&amp;[16082]"/>
            <x15:cachedUniqueName index="13314" name="[DataCoSupplyChainDataset].[Customer Id].&amp;[16086]"/>
            <x15:cachedUniqueName index="13315" name="[DataCoSupplyChainDataset].[Customer Id].&amp;[16088]"/>
            <x15:cachedUniqueName index="13316" name="[DataCoSupplyChainDataset].[Customer Id].&amp;[16099]"/>
            <x15:cachedUniqueName index="13317" name="[DataCoSupplyChainDataset].[Customer Id].&amp;[16102]"/>
            <x15:cachedUniqueName index="13318" name="[DataCoSupplyChainDataset].[Customer Id].&amp;[16103]"/>
            <x15:cachedUniqueName index="13319" name="[DataCoSupplyChainDataset].[Customer Id].&amp;[16108]"/>
            <x15:cachedUniqueName index="13320" name="[DataCoSupplyChainDataset].[Customer Id].&amp;[16110]"/>
            <x15:cachedUniqueName index="13321" name="[DataCoSupplyChainDataset].[Customer Id].&amp;[16113]"/>
            <x15:cachedUniqueName index="13322" name="[DataCoSupplyChainDataset].[Customer Id].&amp;[16115]"/>
            <x15:cachedUniqueName index="13323" name="[DataCoSupplyChainDataset].[Customer Id].&amp;[16117]"/>
            <x15:cachedUniqueName index="13324" name="[DataCoSupplyChainDataset].[Customer Id].&amp;[16118]"/>
            <x15:cachedUniqueName index="13325" name="[DataCoSupplyChainDataset].[Customer Id].&amp;[16119]"/>
            <x15:cachedUniqueName index="13326" name="[DataCoSupplyChainDataset].[Customer Id].&amp;[16124]"/>
            <x15:cachedUniqueName index="13327" name="[DataCoSupplyChainDataset].[Customer Id].&amp;[16127]"/>
            <x15:cachedUniqueName index="13328" name="[DataCoSupplyChainDataset].[Customer Id].&amp;[16132]"/>
            <x15:cachedUniqueName index="13329" name="[DataCoSupplyChainDataset].[Customer Id].&amp;[16133]"/>
            <x15:cachedUniqueName index="13330" name="[DataCoSupplyChainDataset].[Customer Id].&amp;[16134]"/>
            <x15:cachedUniqueName index="13331" name="[DataCoSupplyChainDataset].[Customer Id].&amp;[16136]"/>
            <x15:cachedUniqueName index="13332" name="[DataCoSupplyChainDataset].[Customer Id].&amp;[16138]"/>
            <x15:cachedUniqueName index="13333" name="[DataCoSupplyChainDataset].[Customer Id].&amp;[16140]"/>
            <x15:cachedUniqueName index="13334" name="[DataCoSupplyChainDataset].[Customer Id].&amp;[16141]"/>
            <x15:cachedUniqueName index="13335" name="[DataCoSupplyChainDataset].[Customer Id].&amp;[16145]"/>
            <x15:cachedUniqueName index="13336" name="[DataCoSupplyChainDataset].[Customer Id].&amp;[16148]"/>
            <x15:cachedUniqueName index="13337" name="[DataCoSupplyChainDataset].[Customer Id].&amp;[16149]"/>
            <x15:cachedUniqueName index="13338" name="[DataCoSupplyChainDataset].[Customer Id].&amp;[16153]"/>
            <x15:cachedUniqueName index="13339" name="[DataCoSupplyChainDataset].[Customer Id].&amp;[16160]"/>
            <x15:cachedUniqueName index="13340" name="[DataCoSupplyChainDataset].[Customer Id].&amp;[16162]"/>
            <x15:cachedUniqueName index="13341" name="[DataCoSupplyChainDataset].[Customer Id].&amp;[16170]"/>
            <x15:cachedUniqueName index="13342" name="[DataCoSupplyChainDataset].[Customer Id].&amp;[16171]"/>
            <x15:cachedUniqueName index="13343" name="[DataCoSupplyChainDataset].[Customer Id].&amp;[16172]"/>
            <x15:cachedUniqueName index="13344" name="[DataCoSupplyChainDataset].[Customer Id].&amp;[16174]"/>
            <x15:cachedUniqueName index="13345" name="[DataCoSupplyChainDataset].[Customer Id].&amp;[16175]"/>
            <x15:cachedUniqueName index="13346" name="[DataCoSupplyChainDataset].[Customer Id].&amp;[16177]"/>
            <x15:cachedUniqueName index="13347" name="[DataCoSupplyChainDataset].[Customer Id].&amp;[16179]"/>
            <x15:cachedUniqueName index="13348" name="[DataCoSupplyChainDataset].[Customer Id].&amp;[16180]"/>
            <x15:cachedUniqueName index="13349" name="[DataCoSupplyChainDataset].[Customer Id].&amp;[16183]"/>
            <x15:cachedUniqueName index="13350" name="[DataCoSupplyChainDataset].[Customer Id].&amp;[16186]"/>
            <x15:cachedUniqueName index="13351" name="[DataCoSupplyChainDataset].[Customer Id].&amp;[16187]"/>
            <x15:cachedUniqueName index="13352" name="[DataCoSupplyChainDataset].[Customer Id].&amp;[16189]"/>
            <x15:cachedUniqueName index="13353" name="[DataCoSupplyChainDataset].[Customer Id].&amp;[16190]"/>
            <x15:cachedUniqueName index="13354" name="[DataCoSupplyChainDataset].[Customer Id].&amp;[16191]"/>
            <x15:cachedUniqueName index="13355" name="[DataCoSupplyChainDataset].[Customer Id].&amp;[16193]"/>
            <x15:cachedUniqueName index="13356" name="[DataCoSupplyChainDataset].[Customer Id].&amp;[16194]"/>
            <x15:cachedUniqueName index="13357" name="[DataCoSupplyChainDataset].[Customer Id].&amp;[16204]"/>
            <x15:cachedUniqueName index="13358" name="[DataCoSupplyChainDataset].[Customer Id].&amp;[16206]"/>
            <x15:cachedUniqueName index="13359" name="[DataCoSupplyChainDataset].[Customer Id].&amp;[16207]"/>
            <x15:cachedUniqueName index="13360" name="[DataCoSupplyChainDataset].[Customer Id].&amp;[16209]"/>
            <x15:cachedUniqueName index="13361" name="[DataCoSupplyChainDataset].[Customer Id].&amp;[16214]"/>
            <x15:cachedUniqueName index="13362" name="[DataCoSupplyChainDataset].[Customer Id].&amp;[16218]"/>
            <x15:cachedUniqueName index="13363" name="[DataCoSupplyChainDataset].[Customer Id].&amp;[16219]"/>
            <x15:cachedUniqueName index="13364" name="[DataCoSupplyChainDataset].[Customer Id].&amp;[16225]"/>
            <x15:cachedUniqueName index="13365" name="[DataCoSupplyChainDataset].[Customer Id].&amp;[16232]"/>
            <x15:cachedUniqueName index="13366" name="[DataCoSupplyChainDataset].[Customer Id].&amp;[16237]"/>
            <x15:cachedUniqueName index="13367" name="[DataCoSupplyChainDataset].[Customer Id].&amp;[16238]"/>
            <x15:cachedUniqueName index="13368" name="[DataCoSupplyChainDataset].[Customer Id].&amp;[16239]"/>
            <x15:cachedUniqueName index="13369" name="[DataCoSupplyChainDataset].[Customer Id].&amp;[16242]"/>
            <x15:cachedUniqueName index="13370" name="[DataCoSupplyChainDataset].[Customer Id].&amp;[16245]"/>
            <x15:cachedUniqueName index="13371" name="[DataCoSupplyChainDataset].[Customer Id].&amp;[16251]"/>
            <x15:cachedUniqueName index="13372" name="[DataCoSupplyChainDataset].[Customer Id].&amp;[16252]"/>
            <x15:cachedUniqueName index="13373" name="[DataCoSupplyChainDataset].[Customer Id].&amp;[16253]"/>
            <x15:cachedUniqueName index="13374" name="[DataCoSupplyChainDataset].[Customer Id].&amp;[16255]"/>
            <x15:cachedUniqueName index="13375" name="[DataCoSupplyChainDataset].[Customer Id].&amp;[16261]"/>
            <x15:cachedUniqueName index="13376" name="[DataCoSupplyChainDataset].[Customer Id].&amp;[16262]"/>
            <x15:cachedUniqueName index="13377" name="[DataCoSupplyChainDataset].[Customer Id].&amp;[16265]"/>
            <x15:cachedUniqueName index="13378" name="[DataCoSupplyChainDataset].[Customer Id].&amp;[16266]"/>
            <x15:cachedUniqueName index="13379" name="[DataCoSupplyChainDataset].[Customer Id].&amp;[16269]"/>
            <x15:cachedUniqueName index="13380" name="[DataCoSupplyChainDataset].[Customer Id].&amp;[16274]"/>
            <x15:cachedUniqueName index="13381" name="[DataCoSupplyChainDataset].[Customer Id].&amp;[16280]"/>
            <x15:cachedUniqueName index="13382" name="[DataCoSupplyChainDataset].[Customer Id].&amp;[16285]"/>
            <x15:cachedUniqueName index="13383" name="[DataCoSupplyChainDataset].[Customer Id].&amp;[16288]"/>
            <x15:cachedUniqueName index="13384" name="[DataCoSupplyChainDataset].[Customer Id].&amp;[16289]"/>
            <x15:cachedUniqueName index="13385" name="[DataCoSupplyChainDataset].[Customer Id].&amp;[16294]"/>
            <x15:cachedUniqueName index="13386" name="[DataCoSupplyChainDataset].[Customer Id].&amp;[16298]"/>
            <x15:cachedUniqueName index="13387" name="[DataCoSupplyChainDataset].[Customer Id].&amp;[16301]"/>
            <x15:cachedUniqueName index="13388" name="[DataCoSupplyChainDataset].[Customer Id].&amp;[16302]"/>
            <x15:cachedUniqueName index="13389" name="[DataCoSupplyChainDataset].[Customer Id].&amp;[16303]"/>
            <x15:cachedUniqueName index="13390" name="[DataCoSupplyChainDataset].[Customer Id].&amp;[16308]"/>
            <x15:cachedUniqueName index="13391" name="[DataCoSupplyChainDataset].[Customer Id].&amp;[16309]"/>
            <x15:cachedUniqueName index="13392" name="[DataCoSupplyChainDataset].[Customer Id].&amp;[16316]"/>
            <x15:cachedUniqueName index="13393" name="[DataCoSupplyChainDataset].[Customer Id].&amp;[16318]"/>
            <x15:cachedUniqueName index="13394" name="[DataCoSupplyChainDataset].[Customer Id].&amp;[16320]"/>
            <x15:cachedUniqueName index="13395" name="[DataCoSupplyChainDataset].[Customer Id].&amp;[16321]"/>
            <x15:cachedUniqueName index="13396" name="[DataCoSupplyChainDataset].[Customer Id].&amp;[16323]"/>
            <x15:cachedUniqueName index="13397" name="[DataCoSupplyChainDataset].[Customer Id].&amp;[16329]"/>
            <x15:cachedUniqueName index="13398" name="[DataCoSupplyChainDataset].[Customer Id].&amp;[16333]"/>
            <x15:cachedUniqueName index="13399" name="[DataCoSupplyChainDataset].[Customer Id].&amp;[16335]"/>
            <x15:cachedUniqueName index="13400" name="[DataCoSupplyChainDataset].[Customer Id].&amp;[16341]"/>
            <x15:cachedUniqueName index="13401" name="[DataCoSupplyChainDataset].[Customer Id].&amp;[16345]"/>
            <x15:cachedUniqueName index="13402" name="[DataCoSupplyChainDataset].[Customer Id].&amp;[16346]"/>
            <x15:cachedUniqueName index="13403" name="[DataCoSupplyChainDataset].[Customer Id].&amp;[16347]"/>
            <x15:cachedUniqueName index="13404" name="[DataCoSupplyChainDataset].[Customer Id].&amp;[16348]"/>
            <x15:cachedUniqueName index="13405" name="[DataCoSupplyChainDataset].[Customer Id].&amp;[16352]"/>
            <x15:cachedUniqueName index="13406" name="[DataCoSupplyChainDataset].[Customer Id].&amp;[16353]"/>
            <x15:cachedUniqueName index="13407" name="[DataCoSupplyChainDataset].[Customer Id].&amp;[16355]"/>
            <x15:cachedUniqueName index="13408" name="[DataCoSupplyChainDataset].[Customer Id].&amp;[16358]"/>
            <x15:cachedUniqueName index="13409" name="[DataCoSupplyChainDataset].[Customer Id].&amp;[16361]"/>
            <x15:cachedUniqueName index="13410" name="[DataCoSupplyChainDataset].[Customer Id].&amp;[16363]"/>
            <x15:cachedUniqueName index="13411" name="[DataCoSupplyChainDataset].[Customer Id].&amp;[16364]"/>
            <x15:cachedUniqueName index="13412" name="[DataCoSupplyChainDataset].[Customer Id].&amp;[16365]"/>
            <x15:cachedUniqueName index="13413" name="[DataCoSupplyChainDataset].[Customer Id].&amp;[16368]"/>
            <x15:cachedUniqueName index="13414" name="[DataCoSupplyChainDataset].[Customer Id].&amp;[16370]"/>
            <x15:cachedUniqueName index="13415" name="[DataCoSupplyChainDataset].[Customer Id].&amp;[16372]"/>
            <x15:cachedUniqueName index="13416" name="[DataCoSupplyChainDataset].[Customer Id].&amp;[16375]"/>
            <x15:cachedUniqueName index="13417" name="[DataCoSupplyChainDataset].[Customer Id].&amp;[16378]"/>
            <x15:cachedUniqueName index="13418" name="[DataCoSupplyChainDataset].[Customer Id].&amp;[16380]"/>
            <x15:cachedUniqueName index="13419" name="[DataCoSupplyChainDataset].[Customer Id].&amp;[16382]"/>
            <x15:cachedUniqueName index="13420" name="[DataCoSupplyChainDataset].[Customer Id].&amp;[16383]"/>
            <x15:cachedUniqueName index="13421" name="[DataCoSupplyChainDataset].[Customer Id].&amp;[16385]"/>
            <x15:cachedUniqueName index="13422" name="[DataCoSupplyChainDataset].[Customer Id].&amp;[16390]"/>
            <x15:cachedUniqueName index="13423" name="[DataCoSupplyChainDataset].[Customer Id].&amp;[16391]"/>
            <x15:cachedUniqueName index="13424" name="[DataCoSupplyChainDataset].[Customer Id].&amp;[16392]"/>
            <x15:cachedUniqueName index="13425" name="[DataCoSupplyChainDataset].[Customer Id].&amp;[16397]"/>
            <x15:cachedUniqueName index="13426" name="[DataCoSupplyChainDataset].[Customer Id].&amp;[16399]"/>
            <x15:cachedUniqueName index="13427" name="[DataCoSupplyChainDataset].[Customer Id].&amp;[16400]"/>
            <x15:cachedUniqueName index="13428" name="[DataCoSupplyChainDataset].[Customer Id].&amp;[16404]"/>
            <x15:cachedUniqueName index="13429" name="[DataCoSupplyChainDataset].[Customer Id].&amp;[16406]"/>
            <x15:cachedUniqueName index="13430" name="[DataCoSupplyChainDataset].[Customer Id].&amp;[16407]"/>
            <x15:cachedUniqueName index="13431" name="[DataCoSupplyChainDataset].[Customer Id].&amp;[16410]"/>
            <x15:cachedUniqueName index="13432" name="[DataCoSupplyChainDataset].[Customer Id].&amp;[16411]"/>
            <x15:cachedUniqueName index="13433" name="[DataCoSupplyChainDataset].[Customer Id].&amp;[16412]"/>
            <x15:cachedUniqueName index="13434" name="[DataCoSupplyChainDataset].[Customer Id].&amp;[16413]"/>
            <x15:cachedUniqueName index="13435" name="[DataCoSupplyChainDataset].[Customer Id].&amp;[16414]"/>
            <x15:cachedUniqueName index="13436" name="[DataCoSupplyChainDataset].[Customer Id].&amp;[16415]"/>
            <x15:cachedUniqueName index="13437" name="[DataCoSupplyChainDataset].[Customer Id].&amp;[16417]"/>
            <x15:cachedUniqueName index="13438" name="[DataCoSupplyChainDataset].[Customer Id].&amp;[16419]"/>
            <x15:cachedUniqueName index="13439" name="[DataCoSupplyChainDataset].[Customer Id].&amp;[16420]"/>
            <x15:cachedUniqueName index="13440" name="[DataCoSupplyChainDataset].[Customer Id].&amp;[16422]"/>
            <x15:cachedUniqueName index="13441" name="[DataCoSupplyChainDataset].[Customer Id].&amp;[16425]"/>
            <x15:cachedUniqueName index="13442" name="[DataCoSupplyChainDataset].[Customer Id].&amp;[16426]"/>
            <x15:cachedUniqueName index="13443" name="[DataCoSupplyChainDataset].[Customer Id].&amp;[16431]"/>
            <x15:cachedUniqueName index="13444" name="[DataCoSupplyChainDataset].[Customer Id].&amp;[16433]"/>
            <x15:cachedUniqueName index="13445" name="[DataCoSupplyChainDataset].[Customer Id].&amp;[16435]"/>
            <x15:cachedUniqueName index="13446" name="[DataCoSupplyChainDataset].[Customer Id].&amp;[16439]"/>
            <x15:cachedUniqueName index="13447" name="[DataCoSupplyChainDataset].[Customer Id].&amp;[16443]"/>
            <x15:cachedUniqueName index="13448" name="[DataCoSupplyChainDataset].[Customer Id].&amp;[16446]"/>
            <x15:cachedUniqueName index="13449" name="[DataCoSupplyChainDataset].[Customer Id].&amp;[16447]"/>
            <x15:cachedUniqueName index="13450" name="[DataCoSupplyChainDataset].[Customer Id].&amp;[16448]"/>
            <x15:cachedUniqueName index="13451" name="[DataCoSupplyChainDataset].[Customer Id].&amp;[16455]"/>
            <x15:cachedUniqueName index="13452" name="[DataCoSupplyChainDataset].[Customer Id].&amp;[16457]"/>
            <x15:cachedUniqueName index="13453" name="[DataCoSupplyChainDataset].[Customer Id].&amp;[16461]"/>
            <x15:cachedUniqueName index="13454" name="[DataCoSupplyChainDataset].[Customer Id].&amp;[16463]"/>
            <x15:cachedUniqueName index="13455" name="[DataCoSupplyChainDataset].[Customer Id].&amp;[16465]"/>
            <x15:cachedUniqueName index="13456" name="[DataCoSupplyChainDataset].[Customer Id].&amp;[16468]"/>
            <x15:cachedUniqueName index="13457" name="[DataCoSupplyChainDataset].[Customer Id].&amp;[16469]"/>
            <x15:cachedUniqueName index="13458" name="[DataCoSupplyChainDataset].[Customer Id].&amp;[16471]"/>
            <x15:cachedUniqueName index="13459" name="[DataCoSupplyChainDataset].[Customer Id].&amp;[16475]"/>
            <x15:cachedUniqueName index="13460" name="[DataCoSupplyChainDataset].[Customer Id].&amp;[16477]"/>
            <x15:cachedUniqueName index="13461" name="[DataCoSupplyChainDataset].[Customer Id].&amp;[16480]"/>
            <x15:cachedUniqueName index="13462" name="[DataCoSupplyChainDataset].[Customer Id].&amp;[16481]"/>
            <x15:cachedUniqueName index="13463" name="[DataCoSupplyChainDataset].[Customer Id].&amp;[16484]"/>
            <x15:cachedUniqueName index="13464" name="[DataCoSupplyChainDataset].[Customer Id].&amp;[16485]"/>
            <x15:cachedUniqueName index="13465" name="[DataCoSupplyChainDataset].[Customer Id].&amp;[16487]"/>
            <x15:cachedUniqueName index="13466" name="[DataCoSupplyChainDataset].[Customer Id].&amp;[16488]"/>
            <x15:cachedUniqueName index="13467" name="[DataCoSupplyChainDataset].[Customer Id].&amp;[16490]"/>
            <x15:cachedUniqueName index="13468" name="[DataCoSupplyChainDataset].[Customer Id].&amp;[16499]"/>
            <x15:cachedUniqueName index="13469" name="[DataCoSupplyChainDataset].[Customer Id].&amp;[16501]"/>
            <x15:cachedUniqueName index="13470" name="[DataCoSupplyChainDataset].[Customer Id].&amp;[16507]"/>
            <x15:cachedUniqueName index="13471" name="[DataCoSupplyChainDataset].[Customer Id].&amp;[16509]"/>
            <x15:cachedUniqueName index="13472" name="[DataCoSupplyChainDataset].[Customer Id].&amp;[16513]"/>
            <x15:cachedUniqueName index="13473" name="[DataCoSupplyChainDataset].[Customer Id].&amp;[16518]"/>
            <x15:cachedUniqueName index="13474" name="[DataCoSupplyChainDataset].[Customer Id].&amp;[16521]"/>
            <x15:cachedUniqueName index="13475" name="[DataCoSupplyChainDataset].[Customer Id].&amp;[16527]"/>
            <x15:cachedUniqueName index="13476" name="[DataCoSupplyChainDataset].[Customer Id].&amp;[16528]"/>
            <x15:cachedUniqueName index="13477" name="[DataCoSupplyChainDataset].[Customer Id].&amp;[16532]"/>
            <x15:cachedUniqueName index="13478" name="[DataCoSupplyChainDataset].[Customer Id].&amp;[16534]"/>
            <x15:cachedUniqueName index="13479" name="[DataCoSupplyChainDataset].[Customer Id].&amp;[16537]"/>
            <x15:cachedUniqueName index="13480" name="[DataCoSupplyChainDataset].[Customer Id].&amp;[16539]"/>
            <x15:cachedUniqueName index="13481" name="[DataCoSupplyChainDataset].[Customer Id].&amp;[16540]"/>
            <x15:cachedUniqueName index="13482" name="[DataCoSupplyChainDataset].[Customer Id].&amp;[16541]"/>
            <x15:cachedUniqueName index="13483" name="[DataCoSupplyChainDataset].[Customer Id].&amp;[16542]"/>
            <x15:cachedUniqueName index="13484" name="[DataCoSupplyChainDataset].[Customer Id].&amp;[16546]"/>
            <x15:cachedUniqueName index="13485" name="[DataCoSupplyChainDataset].[Customer Id].&amp;[16548]"/>
            <x15:cachedUniqueName index="13486" name="[DataCoSupplyChainDataset].[Customer Id].&amp;[16549]"/>
            <x15:cachedUniqueName index="13487" name="[DataCoSupplyChainDataset].[Customer Id].&amp;[16550]"/>
            <x15:cachedUniqueName index="13488" name="[DataCoSupplyChainDataset].[Customer Id].&amp;[16551]"/>
            <x15:cachedUniqueName index="13489" name="[DataCoSupplyChainDataset].[Customer Id].&amp;[16557]"/>
            <x15:cachedUniqueName index="13490" name="[DataCoSupplyChainDataset].[Customer Id].&amp;[16558]"/>
            <x15:cachedUniqueName index="13491" name="[DataCoSupplyChainDataset].[Customer Id].&amp;[16560]"/>
            <x15:cachedUniqueName index="13492" name="[DataCoSupplyChainDataset].[Customer Id].&amp;[16562]"/>
            <x15:cachedUniqueName index="13493" name="[DataCoSupplyChainDataset].[Customer Id].&amp;[16565]"/>
            <x15:cachedUniqueName index="13494" name="[DataCoSupplyChainDataset].[Customer Id].&amp;[16567]"/>
            <x15:cachedUniqueName index="13495" name="[DataCoSupplyChainDataset].[Customer Id].&amp;[16568]"/>
            <x15:cachedUniqueName index="13496" name="[DataCoSupplyChainDataset].[Customer Id].&amp;[16570]"/>
            <x15:cachedUniqueName index="13497" name="[DataCoSupplyChainDataset].[Customer Id].&amp;[16571]"/>
            <x15:cachedUniqueName index="13498" name="[DataCoSupplyChainDataset].[Customer Id].&amp;[16572]"/>
            <x15:cachedUniqueName index="13499" name="[DataCoSupplyChainDataset].[Customer Id].&amp;[16578]"/>
            <x15:cachedUniqueName index="13500" name="[DataCoSupplyChainDataset].[Customer Id].&amp;[16579]"/>
            <x15:cachedUniqueName index="13501" name="[DataCoSupplyChainDataset].[Customer Id].&amp;[16581]"/>
            <x15:cachedUniqueName index="13502" name="[DataCoSupplyChainDataset].[Customer Id].&amp;[16582]"/>
            <x15:cachedUniqueName index="13503" name="[DataCoSupplyChainDataset].[Customer Id].&amp;[16584]"/>
            <x15:cachedUniqueName index="13504" name="[DataCoSupplyChainDataset].[Customer Id].&amp;[16585]"/>
            <x15:cachedUniqueName index="13505" name="[DataCoSupplyChainDataset].[Customer Id].&amp;[16586]"/>
            <x15:cachedUniqueName index="13506" name="[DataCoSupplyChainDataset].[Customer Id].&amp;[16588]"/>
            <x15:cachedUniqueName index="13507" name="[DataCoSupplyChainDataset].[Customer Id].&amp;[16594]"/>
            <x15:cachedUniqueName index="13508" name="[DataCoSupplyChainDataset].[Customer Id].&amp;[16595]"/>
            <x15:cachedUniqueName index="13509" name="[DataCoSupplyChainDataset].[Customer Id].&amp;[16599]"/>
            <x15:cachedUniqueName index="13510" name="[DataCoSupplyChainDataset].[Customer Id].&amp;[16600]"/>
            <x15:cachedUniqueName index="13511" name="[DataCoSupplyChainDataset].[Customer Id].&amp;[16604]"/>
            <x15:cachedUniqueName index="13512" name="[DataCoSupplyChainDataset].[Customer Id].&amp;[16611]"/>
            <x15:cachedUniqueName index="13513" name="[DataCoSupplyChainDataset].[Customer Id].&amp;[16614]"/>
            <x15:cachedUniqueName index="13514" name="[DataCoSupplyChainDataset].[Customer Id].&amp;[16615]"/>
            <x15:cachedUniqueName index="13515" name="[DataCoSupplyChainDataset].[Customer Id].&amp;[16616]"/>
            <x15:cachedUniqueName index="13516" name="[DataCoSupplyChainDataset].[Customer Id].&amp;[16619]"/>
            <x15:cachedUniqueName index="13517" name="[DataCoSupplyChainDataset].[Customer Id].&amp;[16620]"/>
            <x15:cachedUniqueName index="13518" name="[DataCoSupplyChainDataset].[Customer Id].&amp;[16622]"/>
            <x15:cachedUniqueName index="13519" name="[DataCoSupplyChainDataset].[Customer Id].&amp;[16623]"/>
            <x15:cachedUniqueName index="13520" name="[DataCoSupplyChainDataset].[Customer Id].&amp;[16624]"/>
            <x15:cachedUniqueName index="13521" name="[DataCoSupplyChainDataset].[Customer Id].&amp;[16628]"/>
            <x15:cachedUniqueName index="13522" name="[DataCoSupplyChainDataset].[Customer Id].&amp;[16630]"/>
            <x15:cachedUniqueName index="13523" name="[DataCoSupplyChainDataset].[Customer Id].&amp;[16634]"/>
            <x15:cachedUniqueName index="13524" name="[DataCoSupplyChainDataset].[Customer Id].&amp;[16635]"/>
            <x15:cachedUniqueName index="13525" name="[DataCoSupplyChainDataset].[Customer Id].&amp;[16641]"/>
            <x15:cachedUniqueName index="13526" name="[DataCoSupplyChainDataset].[Customer Id].&amp;[16644]"/>
            <x15:cachedUniqueName index="13527" name="[DataCoSupplyChainDataset].[Customer Id].&amp;[16645]"/>
            <x15:cachedUniqueName index="13528" name="[DataCoSupplyChainDataset].[Customer Id].&amp;[16646]"/>
            <x15:cachedUniqueName index="13529" name="[DataCoSupplyChainDataset].[Customer Id].&amp;[16650]"/>
            <x15:cachedUniqueName index="13530" name="[DataCoSupplyChainDataset].[Customer Id].&amp;[16656]"/>
            <x15:cachedUniqueName index="13531" name="[DataCoSupplyChainDataset].[Customer Id].&amp;[16658]"/>
            <x15:cachedUniqueName index="13532" name="[DataCoSupplyChainDataset].[Customer Id].&amp;[16661]"/>
            <x15:cachedUniqueName index="13533" name="[DataCoSupplyChainDataset].[Customer Id].&amp;[16664]"/>
            <x15:cachedUniqueName index="13534" name="[DataCoSupplyChainDataset].[Customer Id].&amp;[16670]"/>
            <x15:cachedUniqueName index="13535" name="[DataCoSupplyChainDataset].[Customer Id].&amp;[16671]"/>
            <x15:cachedUniqueName index="13536" name="[DataCoSupplyChainDataset].[Customer Id].&amp;[16675]"/>
            <x15:cachedUniqueName index="13537" name="[DataCoSupplyChainDataset].[Customer Id].&amp;[16676]"/>
            <x15:cachedUniqueName index="13538" name="[DataCoSupplyChainDataset].[Customer Id].&amp;[16679]"/>
            <x15:cachedUniqueName index="13539" name="[DataCoSupplyChainDataset].[Customer Id].&amp;[16681]"/>
            <x15:cachedUniqueName index="13540" name="[DataCoSupplyChainDataset].[Customer Id].&amp;[16683]"/>
            <x15:cachedUniqueName index="13541" name="[DataCoSupplyChainDataset].[Customer Id].&amp;[16684]"/>
            <x15:cachedUniqueName index="13542" name="[DataCoSupplyChainDataset].[Customer Id].&amp;[16686]"/>
            <x15:cachedUniqueName index="13543" name="[DataCoSupplyChainDataset].[Customer Id].&amp;[16688]"/>
            <x15:cachedUniqueName index="13544" name="[DataCoSupplyChainDataset].[Customer Id].&amp;[16689]"/>
            <x15:cachedUniqueName index="13545" name="[DataCoSupplyChainDataset].[Customer Id].&amp;[16691]"/>
            <x15:cachedUniqueName index="13546" name="[DataCoSupplyChainDataset].[Customer Id].&amp;[16693]"/>
            <x15:cachedUniqueName index="13547" name="[DataCoSupplyChainDataset].[Customer Id].&amp;[16697]"/>
            <x15:cachedUniqueName index="13548" name="[DataCoSupplyChainDataset].[Customer Id].&amp;[16701]"/>
            <x15:cachedUniqueName index="13549" name="[DataCoSupplyChainDataset].[Customer Id].&amp;[16702]"/>
            <x15:cachedUniqueName index="13550" name="[DataCoSupplyChainDataset].[Customer Id].&amp;[16703]"/>
            <x15:cachedUniqueName index="13551" name="[DataCoSupplyChainDataset].[Customer Id].&amp;[16704]"/>
            <x15:cachedUniqueName index="13552" name="[DataCoSupplyChainDataset].[Customer Id].&amp;[16706]"/>
            <x15:cachedUniqueName index="13553" name="[DataCoSupplyChainDataset].[Customer Id].&amp;[16707]"/>
            <x15:cachedUniqueName index="13554" name="[DataCoSupplyChainDataset].[Customer Id].&amp;[16709]"/>
            <x15:cachedUniqueName index="13555" name="[DataCoSupplyChainDataset].[Customer Id].&amp;[16710]"/>
            <x15:cachedUniqueName index="13556" name="[DataCoSupplyChainDataset].[Customer Id].&amp;[16711]"/>
            <x15:cachedUniqueName index="13557" name="[DataCoSupplyChainDataset].[Customer Id].&amp;[16712]"/>
            <x15:cachedUniqueName index="13558" name="[DataCoSupplyChainDataset].[Customer Id].&amp;[16714]"/>
            <x15:cachedUniqueName index="13559" name="[DataCoSupplyChainDataset].[Customer Id].&amp;[16715]"/>
            <x15:cachedUniqueName index="13560" name="[DataCoSupplyChainDataset].[Customer Id].&amp;[16716]"/>
            <x15:cachedUniqueName index="13561" name="[DataCoSupplyChainDataset].[Customer Id].&amp;[16717]"/>
            <x15:cachedUniqueName index="13562" name="[DataCoSupplyChainDataset].[Customer Id].&amp;[16720]"/>
            <x15:cachedUniqueName index="13563" name="[DataCoSupplyChainDataset].[Customer Id].&amp;[16727]"/>
            <x15:cachedUniqueName index="13564" name="[DataCoSupplyChainDataset].[Customer Id].&amp;[16728]"/>
            <x15:cachedUniqueName index="13565" name="[DataCoSupplyChainDataset].[Customer Id].&amp;[16729]"/>
            <x15:cachedUniqueName index="13566" name="[DataCoSupplyChainDataset].[Customer Id].&amp;[16733]"/>
            <x15:cachedUniqueName index="13567" name="[DataCoSupplyChainDataset].[Customer Id].&amp;[16735]"/>
            <x15:cachedUniqueName index="13568" name="[DataCoSupplyChainDataset].[Customer Id].&amp;[16739]"/>
            <x15:cachedUniqueName index="13569" name="[DataCoSupplyChainDataset].[Customer Id].&amp;[16743]"/>
            <x15:cachedUniqueName index="13570" name="[DataCoSupplyChainDataset].[Customer Id].&amp;[16744]"/>
            <x15:cachedUniqueName index="13571" name="[DataCoSupplyChainDataset].[Customer Id].&amp;[16746]"/>
            <x15:cachedUniqueName index="13572" name="[DataCoSupplyChainDataset].[Customer Id].&amp;[16748]"/>
            <x15:cachedUniqueName index="13573" name="[DataCoSupplyChainDataset].[Customer Id].&amp;[16750]"/>
            <x15:cachedUniqueName index="13574" name="[DataCoSupplyChainDataset].[Customer Id].&amp;[16752]"/>
            <x15:cachedUniqueName index="13575" name="[DataCoSupplyChainDataset].[Customer Id].&amp;[16754]"/>
            <x15:cachedUniqueName index="13576" name="[DataCoSupplyChainDataset].[Customer Id].&amp;[16756]"/>
            <x15:cachedUniqueName index="13577" name="[DataCoSupplyChainDataset].[Customer Id].&amp;[16764]"/>
            <x15:cachedUniqueName index="13578" name="[DataCoSupplyChainDataset].[Customer Id].&amp;[16767]"/>
            <x15:cachedUniqueName index="13579" name="[DataCoSupplyChainDataset].[Customer Id].&amp;[16768]"/>
            <x15:cachedUniqueName index="13580" name="[DataCoSupplyChainDataset].[Customer Id].&amp;[16769]"/>
            <x15:cachedUniqueName index="13581" name="[DataCoSupplyChainDataset].[Customer Id].&amp;[16770]"/>
            <x15:cachedUniqueName index="13582" name="[DataCoSupplyChainDataset].[Customer Id].&amp;[16774]"/>
            <x15:cachedUniqueName index="13583" name="[DataCoSupplyChainDataset].[Customer Id].&amp;[16777]"/>
            <x15:cachedUniqueName index="13584" name="[DataCoSupplyChainDataset].[Customer Id].&amp;[16778]"/>
            <x15:cachedUniqueName index="13585" name="[DataCoSupplyChainDataset].[Customer Id].&amp;[16779]"/>
            <x15:cachedUniqueName index="13586" name="[DataCoSupplyChainDataset].[Customer Id].&amp;[16781]"/>
            <x15:cachedUniqueName index="13587" name="[DataCoSupplyChainDataset].[Customer Id].&amp;[16782]"/>
            <x15:cachedUniqueName index="13588" name="[DataCoSupplyChainDataset].[Customer Id].&amp;[16786]"/>
            <x15:cachedUniqueName index="13589" name="[DataCoSupplyChainDataset].[Customer Id].&amp;[16789]"/>
            <x15:cachedUniqueName index="13590" name="[DataCoSupplyChainDataset].[Customer Id].&amp;[16792]"/>
            <x15:cachedUniqueName index="13591" name="[DataCoSupplyChainDataset].[Customer Id].&amp;[16796]"/>
            <x15:cachedUniqueName index="13592" name="[DataCoSupplyChainDataset].[Customer Id].&amp;[16802]"/>
            <x15:cachedUniqueName index="13593" name="[DataCoSupplyChainDataset].[Customer Id].&amp;[16803]"/>
            <x15:cachedUniqueName index="13594" name="[DataCoSupplyChainDataset].[Customer Id].&amp;[16804]"/>
            <x15:cachedUniqueName index="13595" name="[DataCoSupplyChainDataset].[Customer Id].&amp;[16807]"/>
            <x15:cachedUniqueName index="13596" name="[DataCoSupplyChainDataset].[Customer Id].&amp;[16808]"/>
            <x15:cachedUniqueName index="13597" name="[DataCoSupplyChainDataset].[Customer Id].&amp;[16809]"/>
            <x15:cachedUniqueName index="13598" name="[DataCoSupplyChainDataset].[Customer Id].&amp;[16813]"/>
            <x15:cachedUniqueName index="13599" name="[DataCoSupplyChainDataset].[Customer Id].&amp;[16816]"/>
            <x15:cachedUniqueName index="13600" name="[DataCoSupplyChainDataset].[Customer Id].&amp;[16817]"/>
            <x15:cachedUniqueName index="13601" name="[DataCoSupplyChainDataset].[Customer Id].&amp;[16819]"/>
            <x15:cachedUniqueName index="13602" name="[DataCoSupplyChainDataset].[Customer Id].&amp;[16828]"/>
            <x15:cachedUniqueName index="13603" name="[DataCoSupplyChainDataset].[Customer Id].&amp;[16832]"/>
            <x15:cachedUniqueName index="13604" name="[DataCoSupplyChainDataset].[Customer Id].&amp;[16833]"/>
            <x15:cachedUniqueName index="13605" name="[DataCoSupplyChainDataset].[Customer Id].&amp;[16840]"/>
            <x15:cachedUniqueName index="13606" name="[DataCoSupplyChainDataset].[Customer Id].&amp;[16843]"/>
            <x15:cachedUniqueName index="13607" name="[DataCoSupplyChainDataset].[Customer Id].&amp;[16844]"/>
            <x15:cachedUniqueName index="13608" name="[DataCoSupplyChainDataset].[Customer Id].&amp;[16845]"/>
            <x15:cachedUniqueName index="13609" name="[DataCoSupplyChainDataset].[Customer Id].&amp;[16847]"/>
            <x15:cachedUniqueName index="13610" name="[DataCoSupplyChainDataset].[Customer Id].&amp;[16852]"/>
            <x15:cachedUniqueName index="13611" name="[DataCoSupplyChainDataset].[Customer Id].&amp;[16853]"/>
            <x15:cachedUniqueName index="13612" name="[DataCoSupplyChainDataset].[Customer Id].&amp;[16854]"/>
            <x15:cachedUniqueName index="13613" name="[DataCoSupplyChainDataset].[Customer Id].&amp;[16856]"/>
            <x15:cachedUniqueName index="13614" name="[DataCoSupplyChainDataset].[Customer Id].&amp;[16858]"/>
            <x15:cachedUniqueName index="13615" name="[DataCoSupplyChainDataset].[Customer Id].&amp;[16861]"/>
            <x15:cachedUniqueName index="13616" name="[DataCoSupplyChainDataset].[Customer Id].&amp;[16862]"/>
            <x15:cachedUniqueName index="13617" name="[DataCoSupplyChainDataset].[Customer Id].&amp;[16863]"/>
            <x15:cachedUniqueName index="13618" name="[DataCoSupplyChainDataset].[Customer Id].&amp;[16869]"/>
            <x15:cachedUniqueName index="13619" name="[DataCoSupplyChainDataset].[Customer Id].&amp;[16874]"/>
            <x15:cachedUniqueName index="13620" name="[DataCoSupplyChainDataset].[Customer Id].&amp;[16880]"/>
            <x15:cachedUniqueName index="13621" name="[DataCoSupplyChainDataset].[Customer Id].&amp;[16884]"/>
            <x15:cachedUniqueName index="13622" name="[DataCoSupplyChainDataset].[Customer Id].&amp;[16885]"/>
            <x15:cachedUniqueName index="13623" name="[DataCoSupplyChainDataset].[Customer Id].&amp;[16886]"/>
            <x15:cachedUniqueName index="13624" name="[DataCoSupplyChainDataset].[Customer Id].&amp;[16888]"/>
            <x15:cachedUniqueName index="13625" name="[DataCoSupplyChainDataset].[Customer Id].&amp;[16889]"/>
            <x15:cachedUniqueName index="13626" name="[DataCoSupplyChainDataset].[Customer Id].&amp;[16893]"/>
            <x15:cachedUniqueName index="13627" name="[DataCoSupplyChainDataset].[Customer Id].&amp;[16899]"/>
            <x15:cachedUniqueName index="13628" name="[DataCoSupplyChainDataset].[Customer Id].&amp;[16901]"/>
            <x15:cachedUniqueName index="13629" name="[DataCoSupplyChainDataset].[Customer Id].&amp;[16904]"/>
            <x15:cachedUniqueName index="13630" name="[DataCoSupplyChainDataset].[Customer Id].&amp;[16905]"/>
            <x15:cachedUniqueName index="13631" name="[DataCoSupplyChainDataset].[Customer Id].&amp;[16906]"/>
            <x15:cachedUniqueName index="13632" name="[DataCoSupplyChainDataset].[Customer Id].&amp;[16908]"/>
            <x15:cachedUniqueName index="13633" name="[DataCoSupplyChainDataset].[Customer Id].&amp;[16910]"/>
            <x15:cachedUniqueName index="13634" name="[DataCoSupplyChainDataset].[Customer Id].&amp;[16912]"/>
            <x15:cachedUniqueName index="13635" name="[DataCoSupplyChainDataset].[Customer Id].&amp;[16913]"/>
            <x15:cachedUniqueName index="13636" name="[DataCoSupplyChainDataset].[Customer Id].&amp;[16914]"/>
            <x15:cachedUniqueName index="13637" name="[DataCoSupplyChainDataset].[Customer Id].&amp;[16917]"/>
            <x15:cachedUniqueName index="13638" name="[DataCoSupplyChainDataset].[Customer Id].&amp;[16918]"/>
            <x15:cachedUniqueName index="13639" name="[DataCoSupplyChainDataset].[Customer Id].&amp;[16919]"/>
            <x15:cachedUniqueName index="13640" name="[DataCoSupplyChainDataset].[Customer Id].&amp;[16921]"/>
            <x15:cachedUniqueName index="13641" name="[DataCoSupplyChainDataset].[Customer Id].&amp;[16922]"/>
            <x15:cachedUniqueName index="13642" name="[DataCoSupplyChainDataset].[Customer Id].&amp;[16923]"/>
            <x15:cachedUniqueName index="13643" name="[DataCoSupplyChainDataset].[Customer Id].&amp;[16928]"/>
            <x15:cachedUniqueName index="13644" name="[DataCoSupplyChainDataset].[Customer Id].&amp;[16931]"/>
            <x15:cachedUniqueName index="13645" name="[DataCoSupplyChainDataset].[Customer Id].&amp;[16933]"/>
            <x15:cachedUniqueName index="13646" name="[DataCoSupplyChainDataset].[Customer Id].&amp;[16934]"/>
            <x15:cachedUniqueName index="13647" name="[DataCoSupplyChainDataset].[Customer Id].&amp;[16937]"/>
            <x15:cachedUniqueName index="13648" name="[DataCoSupplyChainDataset].[Customer Id].&amp;[16939]"/>
            <x15:cachedUniqueName index="13649" name="[DataCoSupplyChainDataset].[Customer Id].&amp;[16942]"/>
            <x15:cachedUniqueName index="13650" name="[DataCoSupplyChainDataset].[Customer Id].&amp;[16943]"/>
            <x15:cachedUniqueName index="13651" name="[DataCoSupplyChainDataset].[Customer Id].&amp;[16946]"/>
            <x15:cachedUniqueName index="13652" name="[DataCoSupplyChainDataset].[Customer Id].&amp;[16947]"/>
            <x15:cachedUniqueName index="13653" name="[DataCoSupplyChainDataset].[Customer Id].&amp;[16948]"/>
            <x15:cachedUniqueName index="13654" name="[DataCoSupplyChainDataset].[Customer Id].&amp;[16949]"/>
            <x15:cachedUniqueName index="13655" name="[DataCoSupplyChainDataset].[Customer Id].&amp;[16958]"/>
            <x15:cachedUniqueName index="13656" name="[DataCoSupplyChainDataset].[Customer Id].&amp;[16959]"/>
            <x15:cachedUniqueName index="13657" name="[DataCoSupplyChainDataset].[Customer Id].&amp;[16962]"/>
            <x15:cachedUniqueName index="13658" name="[DataCoSupplyChainDataset].[Customer Id].&amp;[16963]"/>
            <x15:cachedUniqueName index="13659" name="[DataCoSupplyChainDataset].[Customer Id].&amp;[16966]"/>
            <x15:cachedUniqueName index="13660" name="[DataCoSupplyChainDataset].[Customer Id].&amp;[16967]"/>
            <x15:cachedUniqueName index="13661" name="[DataCoSupplyChainDataset].[Customer Id].&amp;[16969]"/>
            <x15:cachedUniqueName index="13662" name="[DataCoSupplyChainDataset].[Customer Id].&amp;[16972]"/>
            <x15:cachedUniqueName index="13663" name="[DataCoSupplyChainDataset].[Customer Id].&amp;[16974]"/>
            <x15:cachedUniqueName index="13664" name="[DataCoSupplyChainDataset].[Customer Id].&amp;[16976]"/>
            <x15:cachedUniqueName index="13665" name="[DataCoSupplyChainDataset].[Customer Id].&amp;[16981]"/>
            <x15:cachedUniqueName index="13666" name="[DataCoSupplyChainDataset].[Customer Id].&amp;[16982]"/>
            <x15:cachedUniqueName index="13667" name="[DataCoSupplyChainDataset].[Customer Id].&amp;[16984]"/>
            <x15:cachedUniqueName index="13668" name="[DataCoSupplyChainDataset].[Customer Id].&amp;[16988]"/>
            <x15:cachedUniqueName index="13669" name="[DataCoSupplyChainDataset].[Customer Id].&amp;[16990]"/>
            <x15:cachedUniqueName index="13670" name="[DataCoSupplyChainDataset].[Customer Id].&amp;[16991]"/>
            <x15:cachedUniqueName index="13671" name="[DataCoSupplyChainDataset].[Customer Id].&amp;[16995]"/>
            <x15:cachedUniqueName index="13672" name="[DataCoSupplyChainDataset].[Customer Id].&amp;[16996]"/>
            <x15:cachedUniqueName index="13673" name="[DataCoSupplyChainDataset].[Customer Id].&amp;[16997]"/>
            <x15:cachedUniqueName index="13674" name="[DataCoSupplyChainDataset].[Customer Id].&amp;[17000]"/>
            <x15:cachedUniqueName index="13675" name="[DataCoSupplyChainDataset].[Customer Id].&amp;[17003]"/>
            <x15:cachedUniqueName index="13676" name="[DataCoSupplyChainDataset].[Customer Id].&amp;[17005]"/>
            <x15:cachedUniqueName index="13677" name="[DataCoSupplyChainDataset].[Customer Id].&amp;[17008]"/>
            <x15:cachedUniqueName index="13678" name="[DataCoSupplyChainDataset].[Customer Id].&amp;[17009]"/>
            <x15:cachedUniqueName index="13679" name="[DataCoSupplyChainDataset].[Customer Id].&amp;[17016]"/>
            <x15:cachedUniqueName index="13680" name="[DataCoSupplyChainDataset].[Customer Id].&amp;[17018]"/>
            <x15:cachedUniqueName index="13681" name="[DataCoSupplyChainDataset].[Customer Id].&amp;[17019]"/>
            <x15:cachedUniqueName index="13682" name="[DataCoSupplyChainDataset].[Customer Id].&amp;[17021]"/>
            <x15:cachedUniqueName index="13683" name="[DataCoSupplyChainDataset].[Customer Id].&amp;[17022]"/>
            <x15:cachedUniqueName index="13684" name="[DataCoSupplyChainDataset].[Customer Id].&amp;[17025]"/>
            <x15:cachedUniqueName index="13685" name="[DataCoSupplyChainDataset].[Customer Id].&amp;[17027]"/>
            <x15:cachedUniqueName index="13686" name="[DataCoSupplyChainDataset].[Customer Id].&amp;[17030]"/>
            <x15:cachedUniqueName index="13687" name="[DataCoSupplyChainDataset].[Customer Id].&amp;[17032]"/>
            <x15:cachedUniqueName index="13688" name="[DataCoSupplyChainDataset].[Customer Id].&amp;[17033]"/>
            <x15:cachedUniqueName index="13689" name="[DataCoSupplyChainDataset].[Customer Id].&amp;[17035]"/>
            <x15:cachedUniqueName index="13690" name="[DataCoSupplyChainDataset].[Customer Id].&amp;[17038]"/>
            <x15:cachedUniqueName index="13691" name="[DataCoSupplyChainDataset].[Customer Id].&amp;[17049]"/>
            <x15:cachedUniqueName index="13692" name="[DataCoSupplyChainDataset].[Customer Id].&amp;[17053]"/>
            <x15:cachedUniqueName index="13693" name="[DataCoSupplyChainDataset].[Customer Id].&amp;[17054]"/>
            <x15:cachedUniqueName index="13694" name="[DataCoSupplyChainDataset].[Customer Id].&amp;[17055]"/>
            <x15:cachedUniqueName index="13695" name="[DataCoSupplyChainDataset].[Customer Id].&amp;[17058]"/>
            <x15:cachedUniqueName index="13696" name="[DataCoSupplyChainDataset].[Customer Id].&amp;[17060]"/>
            <x15:cachedUniqueName index="13697" name="[DataCoSupplyChainDataset].[Customer Id].&amp;[17062]"/>
            <x15:cachedUniqueName index="13698" name="[DataCoSupplyChainDataset].[Customer Id].&amp;[17064]"/>
            <x15:cachedUniqueName index="13699" name="[DataCoSupplyChainDataset].[Customer Id].&amp;[17066]"/>
            <x15:cachedUniqueName index="13700" name="[DataCoSupplyChainDataset].[Customer Id].&amp;[17077]"/>
            <x15:cachedUniqueName index="13701" name="[DataCoSupplyChainDataset].[Customer Id].&amp;[17081]"/>
            <x15:cachedUniqueName index="13702" name="[DataCoSupplyChainDataset].[Customer Id].&amp;[17083]"/>
            <x15:cachedUniqueName index="13703" name="[DataCoSupplyChainDataset].[Customer Id].&amp;[17085]"/>
            <x15:cachedUniqueName index="13704" name="[DataCoSupplyChainDataset].[Customer Id].&amp;[17090]"/>
            <x15:cachedUniqueName index="13705" name="[DataCoSupplyChainDataset].[Customer Id].&amp;[17092]"/>
            <x15:cachedUniqueName index="13706" name="[DataCoSupplyChainDataset].[Customer Id].&amp;[17094]"/>
            <x15:cachedUniqueName index="13707" name="[DataCoSupplyChainDataset].[Customer Id].&amp;[17101]"/>
            <x15:cachedUniqueName index="13708" name="[DataCoSupplyChainDataset].[Customer Id].&amp;[17105]"/>
            <x15:cachedUniqueName index="13709" name="[DataCoSupplyChainDataset].[Customer Id].&amp;[17106]"/>
            <x15:cachedUniqueName index="13710" name="[DataCoSupplyChainDataset].[Customer Id].&amp;[17107]"/>
            <x15:cachedUniqueName index="13711" name="[DataCoSupplyChainDataset].[Customer Id].&amp;[17109]"/>
            <x15:cachedUniqueName index="13712" name="[DataCoSupplyChainDataset].[Customer Id].&amp;[17110]"/>
            <x15:cachedUniqueName index="13713" name="[DataCoSupplyChainDataset].[Customer Id].&amp;[17112]"/>
            <x15:cachedUniqueName index="13714" name="[DataCoSupplyChainDataset].[Customer Id].&amp;[17113]"/>
            <x15:cachedUniqueName index="13715" name="[DataCoSupplyChainDataset].[Customer Id].&amp;[17116]"/>
            <x15:cachedUniqueName index="13716" name="[DataCoSupplyChainDataset].[Customer Id].&amp;[17121]"/>
            <x15:cachedUniqueName index="13717" name="[DataCoSupplyChainDataset].[Customer Id].&amp;[17122]"/>
            <x15:cachedUniqueName index="13718" name="[DataCoSupplyChainDataset].[Customer Id].&amp;[17123]"/>
            <x15:cachedUniqueName index="13719" name="[DataCoSupplyChainDataset].[Customer Id].&amp;[17127]"/>
            <x15:cachedUniqueName index="13720" name="[DataCoSupplyChainDataset].[Customer Id].&amp;[17133]"/>
            <x15:cachedUniqueName index="13721" name="[DataCoSupplyChainDataset].[Customer Id].&amp;[17135]"/>
            <x15:cachedUniqueName index="13722" name="[DataCoSupplyChainDataset].[Customer Id].&amp;[17138]"/>
            <x15:cachedUniqueName index="13723" name="[DataCoSupplyChainDataset].[Customer Id].&amp;[17140]"/>
            <x15:cachedUniqueName index="13724" name="[DataCoSupplyChainDataset].[Customer Id].&amp;[17141]"/>
            <x15:cachedUniqueName index="13725" name="[DataCoSupplyChainDataset].[Customer Id].&amp;[17142]"/>
            <x15:cachedUniqueName index="13726" name="[DataCoSupplyChainDataset].[Customer Id].&amp;[17147]"/>
            <x15:cachedUniqueName index="13727" name="[DataCoSupplyChainDataset].[Customer Id].&amp;[17149]"/>
            <x15:cachedUniqueName index="13728" name="[DataCoSupplyChainDataset].[Customer Id].&amp;[17150]"/>
            <x15:cachedUniqueName index="13729" name="[DataCoSupplyChainDataset].[Customer Id].&amp;[17151]"/>
            <x15:cachedUniqueName index="13730" name="[DataCoSupplyChainDataset].[Customer Id].&amp;[17153]"/>
            <x15:cachedUniqueName index="13731" name="[DataCoSupplyChainDataset].[Customer Id].&amp;[17154]"/>
            <x15:cachedUniqueName index="13732" name="[DataCoSupplyChainDataset].[Customer Id].&amp;[17159]"/>
            <x15:cachedUniqueName index="13733" name="[DataCoSupplyChainDataset].[Customer Id].&amp;[17160]"/>
            <x15:cachedUniqueName index="13734" name="[DataCoSupplyChainDataset].[Customer Id].&amp;[17163]"/>
            <x15:cachedUniqueName index="13735" name="[DataCoSupplyChainDataset].[Customer Id].&amp;[17165]"/>
            <x15:cachedUniqueName index="13736" name="[DataCoSupplyChainDataset].[Customer Id].&amp;[17168]"/>
            <x15:cachedUniqueName index="13737" name="[DataCoSupplyChainDataset].[Customer Id].&amp;[17174]"/>
            <x15:cachedUniqueName index="13738" name="[DataCoSupplyChainDataset].[Customer Id].&amp;[17177]"/>
            <x15:cachedUniqueName index="13739" name="[DataCoSupplyChainDataset].[Customer Id].&amp;[17189]"/>
            <x15:cachedUniqueName index="13740" name="[DataCoSupplyChainDataset].[Customer Id].&amp;[17191]"/>
            <x15:cachedUniqueName index="13741" name="[DataCoSupplyChainDataset].[Customer Id].&amp;[17192]"/>
            <x15:cachedUniqueName index="13742" name="[DataCoSupplyChainDataset].[Customer Id].&amp;[17199]"/>
            <x15:cachedUniqueName index="13743" name="[DataCoSupplyChainDataset].[Customer Id].&amp;[17200]"/>
            <x15:cachedUniqueName index="13744" name="[DataCoSupplyChainDataset].[Customer Id].&amp;[17201]"/>
            <x15:cachedUniqueName index="13745" name="[DataCoSupplyChainDataset].[Customer Id].&amp;[17202]"/>
            <x15:cachedUniqueName index="13746" name="[DataCoSupplyChainDataset].[Customer Id].&amp;[17203]"/>
            <x15:cachedUniqueName index="13747" name="[DataCoSupplyChainDataset].[Customer Id].&amp;[17204]"/>
            <x15:cachedUniqueName index="13748" name="[DataCoSupplyChainDataset].[Customer Id].&amp;[17205]"/>
            <x15:cachedUniqueName index="13749" name="[DataCoSupplyChainDataset].[Customer Id].&amp;[17206]"/>
            <x15:cachedUniqueName index="13750" name="[DataCoSupplyChainDataset].[Customer Id].&amp;[17211]"/>
            <x15:cachedUniqueName index="13751" name="[DataCoSupplyChainDataset].[Customer Id].&amp;[17213]"/>
            <x15:cachedUniqueName index="13752" name="[DataCoSupplyChainDataset].[Customer Id].&amp;[17217]"/>
            <x15:cachedUniqueName index="13753" name="[DataCoSupplyChainDataset].[Customer Id].&amp;[17218]"/>
            <x15:cachedUniqueName index="13754" name="[DataCoSupplyChainDataset].[Customer Id].&amp;[17220]"/>
            <x15:cachedUniqueName index="13755" name="[DataCoSupplyChainDataset].[Customer Id].&amp;[17221]"/>
            <x15:cachedUniqueName index="13756" name="[DataCoSupplyChainDataset].[Customer Id].&amp;[17224]"/>
            <x15:cachedUniqueName index="13757" name="[DataCoSupplyChainDataset].[Customer Id].&amp;[17225]"/>
            <x15:cachedUniqueName index="13758" name="[DataCoSupplyChainDataset].[Customer Id].&amp;[17233]"/>
            <x15:cachedUniqueName index="13759" name="[DataCoSupplyChainDataset].[Customer Id].&amp;[17234]"/>
            <x15:cachedUniqueName index="13760" name="[DataCoSupplyChainDataset].[Customer Id].&amp;[17237]"/>
            <x15:cachedUniqueName index="13761" name="[DataCoSupplyChainDataset].[Customer Id].&amp;[17238]"/>
            <x15:cachedUniqueName index="13762" name="[DataCoSupplyChainDataset].[Customer Id].&amp;[17241]"/>
            <x15:cachedUniqueName index="13763" name="[DataCoSupplyChainDataset].[Customer Id].&amp;[17242]"/>
            <x15:cachedUniqueName index="13764" name="[DataCoSupplyChainDataset].[Customer Id].&amp;[17244]"/>
            <x15:cachedUniqueName index="13765" name="[DataCoSupplyChainDataset].[Customer Id].&amp;[17245]"/>
            <x15:cachedUniqueName index="13766" name="[DataCoSupplyChainDataset].[Customer Id].&amp;[17247]"/>
            <x15:cachedUniqueName index="13767" name="[DataCoSupplyChainDataset].[Customer Id].&amp;[17248]"/>
            <x15:cachedUniqueName index="13768" name="[DataCoSupplyChainDataset].[Customer Id].&amp;[17251]"/>
            <x15:cachedUniqueName index="13769" name="[DataCoSupplyChainDataset].[Customer Id].&amp;[17252]"/>
            <x15:cachedUniqueName index="13770" name="[DataCoSupplyChainDataset].[Customer Id].&amp;[17253]"/>
            <x15:cachedUniqueName index="13771" name="[DataCoSupplyChainDataset].[Customer Id].&amp;[17255]"/>
            <x15:cachedUniqueName index="13772" name="[DataCoSupplyChainDataset].[Customer Id].&amp;[17257]"/>
            <x15:cachedUniqueName index="13773" name="[DataCoSupplyChainDataset].[Customer Id].&amp;[17258]"/>
            <x15:cachedUniqueName index="13774" name="[DataCoSupplyChainDataset].[Customer Id].&amp;[17259]"/>
            <x15:cachedUniqueName index="13775" name="[DataCoSupplyChainDataset].[Customer Id].&amp;[17260]"/>
            <x15:cachedUniqueName index="13776" name="[DataCoSupplyChainDataset].[Customer Id].&amp;[17269]"/>
            <x15:cachedUniqueName index="13777" name="[DataCoSupplyChainDataset].[Customer Id].&amp;[17270]"/>
            <x15:cachedUniqueName index="13778" name="[DataCoSupplyChainDataset].[Customer Id].&amp;[17273]"/>
            <x15:cachedUniqueName index="13779" name="[DataCoSupplyChainDataset].[Customer Id].&amp;[17274]"/>
            <x15:cachedUniqueName index="13780" name="[DataCoSupplyChainDataset].[Customer Id].&amp;[17277]"/>
            <x15:cachedUniqueName index="13781" name="[DataCoSupplyChainDataset].[Customer Id].&amp;[17278]"/>
            <x15:cachedUniqueName index="13782" name="[DataCoSupplyChainDataset].[Customer Id].&amp;[17281]"/>
            <x15:cachedUniqueName index="13783" name="[DataCoSupplyChainDataset].[Customer Id].&amp;[17282]"/>
            <x15:cachedUniqueName index="13784" name="[DataCoSupplyChainDataset].[Customer Id].&amp;[17283]"/>
            <x15:cachedUniqueName index="13785" name="[DataCoSupplyChainDataset].[Customer Id].&amp;[17284]"/>
            <x15:cachedUniqueName index="13786" name="[DataCoSupplyChainDataset].[Customer Id].&amp;[17288]"/>
            <x15:cachedUniqueName index="13787" name="[DataCoSupplyChainDataset].[Customer Id].&amp;[17300]"/>
            <x15:cachedUniqueName index="13788" name="[DataCoSupplyChainDataset].[Customer Id].&amp;[17302]"/>
            <x15:cachedUniqueName index="13789" name="[DataCoSupplyChainDataset].[Customer Id].&amp;[17303]"/>
            <x15:cachedUniqueName index="13790" name="[DataCoSupplyChainDataset].[Customer Id].&amp;[17305]"/>
            <x15:cachedUniqueName index="13791" name="[DataCoSupplyChainDataset].[Customer Id].&amp;[17309]"/>
            <x15:cachedUniqueName index="13792" name="[DataCoSupplyChainDataset].[Customer Id].&amp;[17314]"/>
            <x15:cachedUniqueName index="13793" name="[DataCoSupplyChainDataset].[Customer Id].&amp;[17316]"/>
            <x15:cachedUniqueName index="13794" name="[DataCoSupplyChainDataset].[Customer Id].&amp;[17319]"/>
            <x15:cachedUniqueName index="13795" name="[DataCoSupplyChainDataset].[Customer Id].&amp;[17321]"/>
            <x15:cachedUniqueName index="13796" name="[DataCoSupplyChainDataset].[Customer Id].&amp;[17323]"/>
            <x15:cachedUniqueName index="13797" name="[DataCoSupplyChainDataset].[Customer Id].&amp;[17326]"/>
            <x15:cachedUniqueName index="13798" name="[DataCoSupplyChainDataset].[Customer Id].&amp;[17327]"/>
            <x15:cachedUniqueName index="13799" name="[DataCoSupplyChainDataset].[Customer Id].&amp;[17329]"/>
            <x15:cachedUniqueName index="13800" name="[DataCoSupplyChainDataset].[Customer Id].&amp;[17331]"/>
            <x15:cachedUniqueName index="13801" name="[DataCoSupplyChainDataset].[Customer Id].&amp;[17334]"/>
            <x15:cachedUniqueName index="13802" name="[DataCoSupplyChainDataset].[Customer Id].&amp;[17335]"/>
            <x15:cachedUniqueName index="13803" name="[DataCoSupplyChainDataset].[Customer Id].&amp;[17336]"/>
            <x15:cachedUniqueName index="13804" name="[DataCoSupplyChainDataset].[Customer Id].&amp;[17338]"/>
            <x15:cachedUniqueName index="13805" name="[DataCoSupplyChainDataset].[Customer Id].&amp;[17341]"/>
            <x15:cachedUniqueName index="13806" name="[DataCoSupplyChainDataset].[Customer Id].&amp;[17342]"/>
            <x15:cachedUniqueName index="13807" name="[DataCoSupplyChainDataset].[Customer Id].&amp;[17344]"/>
            <x15:cachedUniqueName index="13808" name="[DataCoSupplyChainDataset].[Customer Id].&amp;[17345]"/>
            <x15:cachedUniqueName index="13809" name="[DataCoSupplyChainDataset].[Customer Id].&amp;[17348]"/>
            <x15:cachedUniqueName index="13810" name="[DataCoSupplyChainDataset].[Customer Id].&amp;[17352]"/>
            <x15:cachedUniqueName index="13811" name="[DataCoSupplyChainDataset].[Customer Id].&amp;[17354]"/>
            <x15:cachedUniqueName index="13812" name="[DataCoSupplyChainDataset].[Customer Id].&amp;[17355]"/>
            <x15:cachedUniqueName index="13813" name="[DataCoSupplyChainDataset].[Customer Id].&amp;[17356]"/>
            <x15:cachedUniqueName index="13814" name="[DataCoSupplyChainDataset].[Customer Id].&amp;[17358]"/>
            <x15:cachedUniqueName index="13815" name="[DataCoSupplyChainDataset].[Customer Id].&amp;[17359]"/>
            <x15:cachedUniqueName index="13816" name="[DataCoSupplyChainDataset].[Customer Id].&amp;[17360]"/>
            <x15:cachedUniqueName index="13817" name="[DataCoSupplyChainDataset].[Customer Id].&amp;[17361]"/>
            <x15:cachedUniqueName index="13818" name="[DataCoSupplyChainDataset].[Customer Id].&amp;[17362]"/>
            <x15:cachedUniqueName index="13819" name="[DataCoSupplyChainDataset].[Customer Id].&amp;[17364]"/>
            <x15:cachedUniqueName index="13820" name="[DataCoSupplyChainDataset].[Customer Id].&amp;[17366]"/>
            <x15:cachedUniqueName index="13821" name="[DataCoSupplyChainDataset].[Customer Id].&amp;[17367]"/>
            <x15:cachedUniqueName index="13822" name="[DataCoSupplyChainDataset].[Customer Id].&amp;[17368]"/>
            <x15:cachedUniqueName index="13823" name="[DataCoSupplyChainDataset].[Customer Id].&amp;[17374]"/>
            <x15:cachedUniqueName index="13824" name="[DataCoSupplyChainDataset].[Customer Id].&amp;[17375]"/>
            <x15:cachedUniqueName index="13825" name="[DataCoSupplyChainDataset].[Customer Id].&amp;[17378]"/>
            <x15:cachedUniqueName index="13826" name="[DataCoSupplyChainDataset].[Customer Id].&amp;[17380]"/>
            <x15:cachedUniqueName index="13827" name="[DataCoSupplyChainDataset].[Customer Id].&amp;[17381]"/>
            <x15:cachedUniqueName index="13828" name="[DataCoSupplyChainDataset].[Customer Id].&amp;[17394]"/>
            <x15:cachedUniqueName index="13829" name="[DataCoSupplyChainDataset].[Customer Id].&amp;[17398]"/>
            <x15:cachedUniqueName index="13830" name="[DataCoSupplyChainDataset].[Customer Id].&amp;[17399]"/>
            <x15:cachedUniqueName index="13831" name="[DataCoSupplyChainDataset].[Customer Id].&amp;[17402]"/>
            <x15:cachedUniqueName index="13832" name="[DataCoSupplyChainDataset].[Customer Id].&amp;[17403]"/>
            <x15:cachedUniqueName index="13833" name="[DataCoSupplyChainDataset].[Customer Id].&amp;[17404]"/>
            <x15:cachedUniqueName index="13834" name="[DataCoSupplyChainDataset].[Customer Id].&amp;[17406]"/>
            <x15:cachedUniqueName index="13835" name="[DataCoSupplyChainDataset].[Customer Id].&amp;[17408]"/>
            <x15:cachedUniqueName index="13836" name="[DataCoSupplyChainDataset].[Customer Id].&amp;[17412]"/>
            <x15:cachedUniqueName index="13837" name="[DataCoSupplyChainDataset].[Customer Id].&amp;[17414]"/>
            <x15:cachedUniqueName index="13838" name="[DataCoSupplyChainDataset].[Customer Id].&amp;[17417]"/>
            <x15:cachedUniqueName index="13839" name="[DataCoSupplyChainDataset].[Customer Id].&amp;[17419]"/>
            <x15:cachedUniqueName index="13840" name="[DataCoSupplyChainDataset].[Customer Id].&amp;[17425]"/>
            <x15:cachedUniqueName index="13841" name="[DataCoSupplyChainDataset].[Customer Id].&amp;[17426]"/>
            <x15:cachedUniqueName index="13842" name="[DataCoSupplyChainDataset].[Customer Id].&amp;[17427]"/>
            <x15:cachedUniqueName index="13843" name="[DataCoSupplyChainDataset].[Customer Id].&amp;[17430]"/>
            <x15:cachedUniqueName index="13844" name="[DataCoSupplyChainDataset].[Customer Id].&amp;[17433]"/>
            <x15:cachedUniqueName index="13845" name="[DataCoSupplyChainDataset].[Customer Id].&amp;[17436]"/>
            <x15:cachedUniqueName index="13846" name="[DataCoSupplyChainDataset].[Customer Id].&amp;[17437]"/>
            <x15:cachedUniqueName index="13847" name="[DataCoSupplyChainDataset].[Customer Id].&amp;[17438]"/>
            <x15:cachedUniqueName index="13848" name="[DataCoSupplyChainDataset].[Customer Id].&amp;[17443]"/>
            <x15:cachedUniqueName index="13849" name="[DataCoSupplyChainDataset].[Customer Id].&amp;[17446]"/>
            <x15:cachedUniqueName index="13850" name="[DataCoSupplyChainDataset].[Customer Id].&amp;[17447]"/>
            <x15:cachedUniqueName index="13851" name="[DataCoSupplyChainDataset].[Customer Id].&amp;[17452]"/>
            <x15:cachedUniqueName index="13852" name="[DataCoSupplyChainDataset].[Customer Id].&amp;[17455]"/>
            <x15:cachedUniqueName index="13853" name="[DataCoSupplyChainDataset].[Customer Id].&amp;[17456]"/>
            <x15:cachedUniqueName index="13854" name="[DataCoSupplyChainDataset].[Customer Id].&amp;[17458]"/>
            <x15:cachedUniqueName index="13855" name="[DataCoSupplyChainDataset].[Customer Id].&amp;[17459]"/>
            <x15:cachedUniqueName index="13856" name="[DataCoSupplyChainDataset].[Customer Id].&amp;[17461]"/>
            <x15:cachedUniqueName index="13857" name="[DataCoSupplyChainDataset].[Customer Id].&amp;[17469]"/>
            <x15:cachedUniqueName index="13858" name="[DataCoSupplyChainDataset].[Customer Id].&amp;[17473]"/>
            <x15:cachedUniqueName index="13859" name="[DataCoSupplyChainDataset].[Customer Id].&amp;[17474]"/>
            <x15:cachedUniqueName index="13860" name="[DataCoSupplyChainDataset].[Customer Id].&amp;[17479]"/>
            <x15:cachedUniqueName index="13861" name="[DataCoSupplyChainDataset].[Customer Id].&amp;[17480]"/>
            <x15:cachedUniqueName index="13862" name="[DataCoSupplyChainDataset].[Customer Id].&amp;[17486]"/>
            <x15:cachedUniqueName index="13863" name="[DataCoSupplyChainDataset].[Customer Id].&amp;[17490]"/>
            <x15:cachedUniqueName index="13864" name="[DataCoSupplyChainDataset].[Customer Id].&amp;[17495]"/>
            <x15:cachedUniqueName index="13865" name="[DataCoSupplyChainDataset].[Customer Id].&amp;[17496]"/>
            <x15:cachedUniqueName index="13866" name="[DataCoSupplyChainDataset].[Customer Id].&amp;[17497]"/>
            <x15:cachedUniqueName index="13867" name="[DataCoSupplyChainDataset].[Customer Id].&amp;[17498]"/>
            <x15:cachedUniqueName index="13868" name="[DataCoSupplyChainDataset].[Customer Id].&amp;[17500]"/>
            <x15:cachedUniqueName index="13869" name="[DataCoSupplyChainDataset].[Customer Id].&amp;[17501]"/>
            <x15:cachedUniqueName index="13870" name="[DataCoSupplyChainDataset].[Customer Id].&amp;[17504]"/>
            <x15:cachedUniqueName index="13871" name="[DataCoSupplyChainDataset].[Customer Id].&amp;[17505]"/>
            <x15:cachedUniqueName index="13872" name="[DataCoSupplyChainDataset].[Customer Id].&amp;[17506]"/>
            <x15:cachedUniqueName index="13873" name="[DataCoSupplyChainDataset].[Customer Id].&amp;[17507]"/>
            <x15:cachedUniqueName index="13874" name="[DataCoSupplyChainDataset].[Customer Id].&amp;[17513]"/>
            <x15:cachedUniqueName index="13875" name="[DataCoSupplyChainDataset].[Customer Id].&amp;[17520]"/>
            <x15:cachedUniqueName index="13876" name="[DataCoSupplyChainDataset].[Customer Id].&amp;[17527]"/>
            <x15:cachedUniqueName index="13877" name="[DataCoSupplyChainDataset].[Customer Id].&amp;[17530]"/>
            <x15:cachedUniqueName index="13878" name="[DataCoSupplyChainDataset].[Customer Id].&amp;[17535]"/>
            <x15:cachedUniqueName index="13879" name="[DataCoSupplyChainDataset].[Customer Id].&amp;[17536]"/>
            <x15:cachedUniqueName index="13880" name="[DataCoSupplyChainDataset].[Customer Id].&amp;[17537]"/>
            <x15:cachedUniqueName index="13881" name="[DataCoSupplyChainDataset].[Customer Id].&amp;[17538]"/>
            <x15:cachedUniqueName index="13882" name="[DataCoSupplyChainDataset].[Customer Id].&amp;[17541]"/>
            <x15:cachedUniqueName index="13883" name="[DataCoSupplyChainDataset].[Customer Id].&amp;[17543]"/>
            <x15:cachedUniqueName index="13884" name="[DataCoSupplyChainDataset].[Customer Id].&amp;[17545]"/>
            <x15:cachedUniqueName index="13885" name="[DataCoSupplyChainDataset].[Customer Id].&amp;[17546]"/>
            <x15:cachedUniqueName index="13886" name="[DataCoSupplyChainDataset].[Customer Id].&amp;[17548]"/>
            <x15:cachedUniqueName index="13887" name="[DataCoSupplyChainDataset].[Customer Id].&amp;[17551]"/>
            <x15:cachedUniqueName index="13888" name="[DataCoSupplyChainDataset].[Customer Id].&amp;[17552]"/>
            <x15:cachedUniqueName index="13889" name="[DataCoSupplyChainDataset].[Customer Id].&amp;[17557]"/>
            <x15:cachedUniqueName index="13890" name="[DataCoSupplyChainDataset].[Customer Id].&amp;[17559]"/>
            <x15:cachedUniqueName index="13891" name="[DataCoSupplyChainDataset].[Customer Id].&amp;[17560]"/>
            <x15:cachedUniqueName index="13892" name="[DataCoSupplyChainDataset].[Customer Id].&amp;[17561]"/>
            <x15:cachedUniqueName index="13893" name="[DataCoSupplyChainDataset].[Customer Id].&amp;[17562]"/>
            <x15:cachedUniqueName index="13894" name="[DataCoSupplyChainDataset].[Customer Id].&amp;[17563]"/>
            <x15:cachedUniqueName index="13895" name="[DataCoSupplyChainDataset].[Customer Id].&amp;[17564]"/>
            <x15:cachedUniqueName index="13896" name="[DataCoSupplyChainDataset].[Customer Id].&amp;[17566]"/>
            <x15:cachedUniqueName index="13897" name="[DataCoSupplyChainDataset].[Customer Id].&amp;[17569]"/>
            <x15:cachedUniqueName index="13898" name="[DataCoSupplyChainDataset].[Customer Id].&amp;[17570]"/>
            <x15:cachedUniqueName index="13899" name="[DataCoSupplyChainDataset].[Customer Id].&amp;[17574]"/>
            <x15:cachedUniqueName index="13900" name="[DataCoSupplyChainDataset].[Customer Id].&amp;[17576]"/>
            <x15:cachedUniqueName index="13901" name="[DataCoSupplyChainDataset].[Customer Id].&amp;[17577]"/>
            <x15:cachedUniqueName index="13902" name="[DataCoSupplyChainDataset].[Customer Id].&amp;[17579]"/>
            <x15:cachedUniqueName index="13903" name="[DataCoSupplyChainDataset].[Customer Id].&amp;[17584]"/>
            <x15:cachedUniqueName index="13904" name="[DataCoSupplyChainDataset].[Customer Id].&amp;[17586]"/>
            <x15:cachedUniqueName index="13905" name="[DataCoSupplyChainDataset].[Customer Id].&amp;[17587]"/>
            <x15:cachedUniqueName index="13906" name="[DataCoSupplyChainDataset].[Customer Id].&amp;[17588]"/>
            <x15:cachedUniqueName index="13907" name="[DataCoSupplyChainDataset].[Customer Id].&amp;[17589]"/>
            <x15:cachedUniqueName index="13908" name="[DataCoSupplyChainDataset].[Customer Id].&amp;[17590]"/>
            <x15:cachedUniqueName index="13909" name="[DataCoSupplyChainDataset].[Customer Id].&amp;[17591]"/>
            <x15:cachedUniqueName index="13910" name="[DataCoSupplyChainDataset].[Customer Id].&amp;[17592]"/>
            <x15:cachedUniqueName index="13911" name="[DataCoSupplyChainDataset].[Customer Id].&amp;[17593]"/>
            <x15:cachedUniqueName index="13912" name="[DataCoSupplyChainDataset].[Customer Id].&amp;[17595]"/>
            <x15:cachedUniqueName index="13913" name="[DataCoSupplyChainDataset].[Customer Id].&amp;[17597]"/>
            <x15:cachedUniqueName index="13914" name="[DataCoSupplyChainDataset].[Customer Id].&amp;[17599]"/>
            <x15:cachedUniqueName index="13915" name="[DataCoSupplyChainDataset].[Customer Id].&amp;[17601]"/>
            <x15:cachedUniqueName index="13916" name="[DataCoSupplyChainDataset].[Customer Id].&amp;[17604]"/>
            <x15:cachedUniqueName index="13917" name="[DataCoSupplyChainDataset].[Customer Id].&amp;[17612]"/>
            <x15:cachedUniqueName index="13918" name="[DataCoSupplyChainDataset].[Customer Id].&amp;[17613]"/>
            <x15:cachedUniqueName index="13919" name="[DataCoSupplyChainDataset].[Customer Id].&amp;[17614]"/>
            <x15:cachedUniqueName index="13920" name="[DataCoSupplyChainDataset].[Customer Id].&amp;[17616]"/>
            <x15:cachedUniqueName index="13921" name="[DataCoSupplyChainDataset].[Customer Id].&amp;[17617]"/>
            <x15:cachedUniqueName index="13922" name="[DataCoSupplyChainDataset].[Customer Id].&amp;[17619]"/>
            <x15:cachedUniqueName index="13923" name="[DataCoSupplyChainDataset].[Customer Id].&amp;[17623]"/>
            <x15:cachedUniqueName index="13924" name="[DataCoSupplyChainDataset].[Customer Id].&amp;[17624]"/>
            <x15:cachedUniqueName index="13925" name="[DataCoSupplyChainDataset].[Customer Id].&amp;[17626]"/>
            <x15:cachedUniqueName index="13926" name="[DataCoSupplyChainDataset].[Customer Id].&amp;[17627]"/>
            <x15:cachedUniqueName index="13927" name="[DataCoSupplyChainDataset].[Customer Id].&amp;[17633]"/>
            <x15:cachedUniqueName index="13928" name="[DataCoSupplyChainDataset].[Customer Id].&amp;[17638]"/>
            <x15:cachedUniqueName index="13929" name="[DataCoSupplyChainDataset].[Customer Id].&amp;[17639]"/>
            <x15:cachedUniqueName index="13930" name="[DataCoSupplyChainDataset].[Customer Id].&amp;[17641]"/>
            <x15:cachedUniqueName index="13931" name="[DataCoSupplyChainDataset].[Customer Id].&amp;[17642]"/>
            <x15:cachedUniqueName index="13932" name="[DataCoSupplyChainDataset].[Customer Id].&amp;[17643]"/>
            <x15:cachedUniqueName index="13933" name="[DataCoSupplyChainDataset].[Customer Id].&amp;[17645]"/>
            <x15:cachedUniqueName index="13934" name="[DataCoSupplyChainDataset].[Customer Id].&amp;[17646]"/>
            <x15:cachedUniqueName index="13935" name="[DataCoSupplyChainDataset].[Customer Id].&amp;[17648]"/>
            <x15:cachedUniqueName index="13936" name="[DataCoSupplyChainDataset].[Customer Id].&amp;[17650]"/>
            <x15:cachedUniqueName index="13937" name="[DataCoSupplyChainDataset].[Customer Id].&amp;[17652]"/>
            <x15:cachedUniqueName index="13938" name="[DataCoSupplyChainDataset].[Customer Id].&amp;[17653]"/>
            <x15:cachedUniqueName index="13939" name="[DataCoSupplyChainDataset].[Customer Id].&amp;[17654]"/>
            <x15:cachedUniqueName index="13940" name="[DataCoSupplyChainDataset].[Customer Id].&amp;[17655]"/>
            <x15:cachedUniqueName index="13941" name="[DataCoSupplyChainDataset].[Customer Id].&amp;[17656]"/>
            <x15:cachedUniqueName index="13942" name="[DataCoSupplyChainDataset].[Customer Id].&amp;[17658]"/>
            <x15:cachedUniqueName index="13943" name="[DataCoSupplyChainDataset].[Customer Id].&amp;[17659]"/>
            <x15:cachedUniqueName index="13944" name="[DataCoSupplyChainDataset].[Customer Id].&amp;[17667]"/>
            <x15:cachedUniqueName index="13945" name="[DataCoSupplyChainDataset].[Customer Id].&amp;[17668]"/>
            <x15:cachedUniqueName index="13946" name="[DataCoSupplyChainDataset].[Customer Id].&amp;[17669]"/>
            <x15:cachedUniqueName index="13947" name="[DataCoSupplyChainDataset].[Customer Id].&amp;[17671]"/>
            <x15:cachedUniqueName index="13948" name="[DataCoSupplyChainDataset].[Customer Id].&amp;[17674]"/>
            <x15:cachedUniqueName index="13949" name="[DataCoSupplyChainDataset].[Customer Id].&amp;[17675]"/>
            <x15:cachedUniqueName index="13950" name="[DataCoSupplyChainDataset].[Customer Id].&amp;[17679]"/>
            <x15:cachedUniqueName index="13951" name="[DataCoSupplyChainDataset].[Customer Id].&amp;[17680]"/>
            <x15:cachedUniqueName index="13952" name="[DataCoSupplyChainDataset].[Customer Id].&amp;[17681]"/>
            <x15:cachedUniqueName index="13953" name="[DataCoSupplyChainDataset].[Customer Id].&amp;[17685]"/>
            <x15:cachedUniqueName index="13954" name="[DataCoSupplyChainDataset].[Customer Id].&amp;[17687]"/>
            <x15:cachedUniqueName index="13955" name="[DataCoSupplyChainDataset].[Customer Id].&amp;[17692]"/>
            <x15:cachedUniqueName index="13956" name="[DataCoSupplyChainDataset].[Customer Id].&amp;[17693]"/>
            <x15:cachedUniqueName index="13957" name="[DataCoSupplyChainDataset].[Customer Id].&amp;[17699]"/>
            <x15:cachedUniqueName index="13958" name="[DataCoSupplyChainDataset].[Customer Id].&amp;[17701]"/>
            <x15:cachedUniqueName index="13959" name="[DataCoSupplyChainDataset].[Customer Id].&amp;[17709]"/>
            <x15:cachedUniqueName index="13960" name="[DataCoSupplyChainDataset].[Customer Id].&amp;[17713]"/>
            <x15:cachedUniqueName index="13961" name="[DataCoSupplyChainDataset].[Customer Id].&amp;[17715]"/>
            <x15:cachedUniqueName index="13962" name="[DataCoSupplyChainDataset].[Customer Id].&amp;[17718]"/>
            <x15:cachedUniqueName index="13963" name="[DataCoSupplyChainDataset].[Customer Id].&amp;[17719]"/>
            <x15:cachedUniqueName index="13964" name="[DataCoSupplyChainDataset].[Customer Id].&amp;[17720]"/>
            <x15:cachedUniqueName index="13965" name="[DataCoSupplyChainDataset].[Customer Id].&amp;[17722]"/>
            <x15:cachedUniqueName index="13966" name="[DataCoSupplyChainDataset].[Customer Id].&amp;[17726]"/>
            <x15:cachedUniqueName index="13967" name="[DataCoSupplyChainDataset].[Customer Id].&amp;[17727]"/>
            <x15:cachedUniqueName index="13968" name="[DataCoSupplyChainDataset].[Customer Id].&amp;[17728]"/>
            <x15:cachedUniqueName index="13969" name="[DataCoSupplyChainDataset].[Customer Id].&amp;[17734]"/>
            <x15:cachedUniqueName index="13970" name="[DataCoSupplyChainDataset].[Customer Id].&amp;[17735]"/>
            <x15:cachedUniqueName index="13971" name="[DataCoSupplyChainDataset].[Customer Id].&amp;[17737]"/>
            <x15:cachedUniqueName index="13972" name="[DataCoSupplyChainDataset].[Customer Id].&amp;[17741]"/>
            <x15:cachedUniqueName index="13973" name="[DataCoSupplyChainDataset].[Customer Id].&amp;[17743]"/>
            <x15:cachedUniqueName index="13974" name="[DataCoSupplyChainDataset].[Customer Id].&amp;[17746]"/>
            <x15:cachedUniqueName index="13975" name="[DataCoSupplyChainDataset].[Customer Id].&amp;[17748]"/>
            <x15:cachedUniqueName index="13976" name="[DataCoSupplyChainDataset].[Customer Id].&amp;[17750]"/>
            <x15:cachedUniqueName index="13977" name="[DataCoSupplyChainDataset].[Customer Id].&amp;[17753]"/>
            <x15:cachedUniqueName index="13978" name="[DataCoSupplyChainDataset].[Customer Id].&amp;[17754]"/>
            <x15:cachedUniqueName index="13979" name="[DataCoSupplyChainDataset].[Customer Id].&amp;[17755]"/>
            <x15:cachedUniqueName index="13980" name="[DataCoSupplyChainDataset].[Customer Id].&amp;[17758]"/>
            <x15:cachedUniqueName index="13981" name="[DataCoSupplyChainDataset].[Customer Id].&amp;[17759]"/>
            <x15:cachedUniqueName index="13982" name="[DataCoSupplyChainDataset].[Customer Id].&amp;[17761]"/>
            <x15:cachedUniqueName index="13983" name="[DataCoSupplyChainDataset].[Customer Id].&amp;[17762]"/>
            <x15:cachedUniqueName index="13984" name="[DataCoSupplyChainDataset].[Customer Id].&amp;[17769]"/>
            <x15:cachedUniqueName index="13985" name="[DataCoSupplyChainDataset].[Customer Id].&amp;[17771]"/>
            <x15:cachedUniqueName index="13986" name="[DataCoSupplyChainDataset].[Customer Id].&amp;[17773]"/>
            <x15:cachedUniqueName index="13987" name="[DataCoSupplyChainDataset].[Customer Id].&amp;[17774]"/>
            <x15:cachedUniqueName index="13988" name="[DataCoSupplyChainDataset].[Customer Id].&amp;[17777]"/>
            <x15:cachedUniqueName index="13989" name="[DataCoSupplyChainDataset].[Customer Id].&amp;[17781]"/>
            <x15:cachedUniqueName index="13990" name="[DataCoSupplyChainDataset].[Customer Id].&amp;[17782]"/>
            <x15:cachedUniqueName index="13991" name="[DataCoSupplyChainDataset].[Customer Id].&amp;[17788]"/>
            <x15:cachedUniqueName index="13992" name="[DataCoSupplyChainDataset].[Customer Id].&amp;[17789]"/>
            <x15:cachedUniqueName index="13993" name="[DataCoSupplyChainDataset].[Customer Id].&amp;[17792]"/>
            <x15:cachedUniqueName index="13994" name="[DataCoSupplyChainDataset].[Customer Id].&amp;[17794]"/>
            <x15:cachedUniqueName index="13995" name="[DataCoSupplyChainDataset].[Customer Id].&amp;[17797]"/>
            <x15:cachedUniqueName index="13996" name="[DataCoSupplyChainDataset].[Customer Id].&amp;[17800]"/>
            <x15:cachedUniqueName index="13997" name="[DataCoSupplyChainDataset].[Customer Id].&amp;[17803]"/>
            <x15:cachedUniqueName index="13998" name="[DataCoSupplyChainDataset].[Customer Id].&amp;[17807]"/>
            <x15:cachedUniqueName index="13999" name="[DataCoSupplyChainDataset].[Customer Id].&amp;[17812]"/>
            <x15:cachedUniqueName index="14000" name="[DataCoSupplyChainDataset].[Customer Id].&amp;[17814]"/>
            <x15:cachedUniqueName index="14001" name="[DataCoSupplyChainDataset].[Customer Id].&amp;[17815]"/>
            <x15:cachedUniqueName index="14002" name="[DataCoSupplyChainDataset].[Customer Id].&amp;[17818]"/>
            <x15:cachedUniqueName index="14003" name="[DataCoSupplyChainDataset].[Customer Id].&amp;[17820]"/>
            <x15:cachedUniqueName index="14004" name="[DataCoSupplyChainDataset].[Customer Id].&amp;[17821]"/>
            <x15:cachedUniqueName index="14005" name="[DataCoSupplyChainDataset].[Customer Id].&amp;[17828]"/>
            <x15:cachedUniqueName index="14006" name="[DataCoSupplyChainDataset].[Customer Id].&amp;[17830]"/>
            <x15:cachedUniqueName index="14007" name="[DataCoSupplyChainDataset].[Customer Id].&amp;[17831]"/>
            <x15:cachedUniqueName index="14008" name="[DataCoSupplyChainDataset].[Customer Id].&amp;[17832]"/>
            <x15:cachedUniqueName index="14009" name="[DataCoSupplyChainDataset].[Customer Id].&amp;[17834]"/>
            <x15:cachedUniqueName index="14010" name="[DataCoSupplyChainDataset].[Customer Id].&amp;[17836]"/>
            <x15:cachedUniqueName index="14011" name="[DataCoSupplyChainDataset].[Customer Id].&amp;[17837]"/>
            <x15:cachedUniqueName index="14012" name="[DataCoSupplyChainDataset].[Customer Id].&amp;[17838]"/>
            <x15:cachedUniqueName index="14013" name="[DataCoSupplyChainDataset].[Customer Id].&amp;[17839]"/>
            <x15:cachedUniqueName index="14014" name="[DataCoSupplyChainDataset].[Customer Id].&amp;[17841]"/>
            <x15:cachedUniqueName index="14015" name="[DataCoSupplyChainDataset].[Customer Id].&amp;[17843]"/>
            <x15:cachedUniqueName index="14016" name="[DataCoSupplyChainDataset].[Customer Id].&amp;[17844]"/>
            <x15:cachedUniqueName index="14017" name="[DataCoSupplyChainDataset].[Customer Id].&amp;[17845]"/>
            <x15:cachedUniqueName index="14018" name="[DataCoSupplyChainDataset].[Customer Id].&amp;[17847]"/>
            <x15:cachedUniqueName index="14019" name="[DataCoSupplyChainDataset].[Customer Id].&amp;[17848]"/>
            <x15:cachedUniqueName index="14020" name="[DataCoSupplyChainDataset].[Customer Id].&amp;[17850]"/>
            <x15:cachedUniqueName index="14021" name="[DataCoSupplyChainDataset].[Customer Id].&amp;[17851]"/>
            <x15:cachedUniqueName index="14022" name="[DataCoSupplyChainDataset].[Customer Id].&amp;[17853]"/>
            <x15:cachedUniqueName index="14023" name="[DataCoSupplyChainDataset].[Customer Id].&amp;[17854]"/>
            <x15:cachedUniqueName index="14024" name="[DataCoSupplyChainDataset].[Customer Id].&amp;[17855]"/>
            <x15:cachedUniqueName index="14025" name="[DataCoSupplyChainDataset].[Customer Id].&amp;[17857]"/>
            <x15:cachedUniqueName index="14026" name="[DataCoSupplyChainDataset].[Customer Id].&amp;[17865]"/>
            <x15:cachedUniqueName index="14027" name="[DataCoSupplyChainDataset].[Customer Id].&amp;[17871]"/>
            <x15:cachedUniqueName index="14028" name="[DataCoSupplyChainDataset].[Customer Id].&amp;[17874]"/>
            <x15:cachedUniqueName index="14029" name="[DataCoSupplyChainDataset].[Customer Id].&amp;[17875]"/>
            <x15:cachedUniqueName index="14030" name="[DataCoSupplyChainDataset].[Customer Id].&amp;[17877]"/>
            <x15:cachedUniqueName index="14031" name="[DataCoSupplyChainDataset].[Customer Id].&amp;[17879]"/>
            <x15:cachedUniqueName index="14032" name="[DataCoSupplyChainDataset].[Customer Id].&amp;[17880]"/>
            <x15:cachedUniqueName index="14033" name="[DataCoSupplyChainDataset].[Customer Id].&amp;[17882]"/>
            <x15:cachedUniqueName index="14034" name="[DataCoSupplyChainDataset].[Customer Id].&amp;[17884]"/>
            <x15:cachedUniqueName index="14035" name="[DataCoSupplyChainDataset].[Customer Id].&amp;[17892]"/>
            <x15:cachedUniqueName index="14036" name="[DataCoSupplyChainDataset].[Customer Id].&amp;[17894]"/>
            <x15:cachedUniqueName index="14037" name="[DataCoSupplyChainDataset].[Customer Id].&amp;[17897]"/>
            <x15:cachedUniqueName index="14038" name="[DataCoSupplyChainDataset].[Customer Id].&amp;[17898]"/>
            <x15:cachedUniqueName index="14039" name="[DataCoSupplyChainDataset].[Customer Id].&amp;[17902]"/>
            <x15:cachedUniqueName index="14040" name="[DataCoSupplyChainDataset].[Customer Id].&amp;[17907]"/>
            <x15:cachedUniqueName index="14041" name="[DataCoSupplyChainDataset].[Customer Id].&amp;[17908]"/>
            <x15:cachedUniqueName index="14042" name="[DataCoSupplyChainDataset].[Customer Id].&amp;[17910]"/>
            <x15:cachedUniqueName index="14043" name="[DataCoSupplyChainDataset].[Customer Id].&amp;[17911]"/>
            <x15:cachedUniqueName index="14044" name="[DataCoSupplyChainDataset].[Customer Id].&amp;[17912]"/>
            <x15:cachedUniqueName index="14045" name="[DataCoSupplyChainDataset].[Customer Id].&amp;[17913]"/>
            <x15:cachedUniqueName index="14046" name="[DataCoSupplyChainDataset].[Customer Id].&amp;[17915]"/>
            <x15:cachedUniqueName index="14047" name="[DataCoSupplyChainDataset].[Customer Id].&amp;[17916]"/>
            <x15:cachedUniqueName index="14048" name="[DataCoSupplyChainDataset].[Customer Id].&amp;[17917]"/>
            <x15:cachedUniqueName index="14049" name="[DataCoSupplyChainDataset].[Customer Id].&amp;[17920]"/>
            <x15:cachedUniqueName index="14050" name="[DataCoSupplyChainDataset].[Customer Id].&amp;[17923]"/>
            <x15:cachedUniqueName index="14051" name="[DataCoSupplyChainDataset].[Customer Id].&amp;[17924]"/>
            <x15:cachedUniqueName index="14052" name="[DataCoSupplyChainDataset].[Customer Id].&amp;[17927]"/>
            <x15:cachedUniqueName index="14053" name="[DataCoSupplyChainDataset].[Customer Id].&amp;[17929]"/>
            <x15:cachedUniqueName index="14054" name="[DataCoSupplyChainDataset].[Customer Id].&amp;[17930]"/>
            <x15:cachedUniqueName index="14055" name="[DataCoSupplyChainDataset].[Customer Id].&amp;[17931]"/>
            <x15:cachedUniqueName index="14056" name="[DataCoSupplyChainDataset].[Customer Id].&amp;[17932]"/>
            <x15:cachedUniqueName index="14057" name="[DataCoSupplyChainDataset].[Customer Id].&amp;[17934]"/>
            <x15:cachedUniqueName index="14058" name="[DataCoSupplyChainDataset].[Customer Id].&amp;[17935]"/>
            <x15:cachedUniqueName index="14059" name="[DataCoSupplyChainDataset].[Customer Id].&amp;[17936]"/>
            <x15:cachedUniqueName index="14060" name="[DataCoSupplyChainDataset].[Customer Id].&amp;[17937]"/>
            <x15:cachedUniqueName index="14061" name="[DataCoSupplyChainDataset].[Customer Id].&amp;[17939]"/>
            <x15:cachedUniqueName index="14062" name="[DataCoSupplyChainDataset].[Customer Id].&amp;[17941]"/>
            <x15:cachedUniqueName index="14063" name="[DataCoSupplyChainDataset].[Customer Id].&amp;[17942]"/>
            <x15:cachedUniqueName index="14064" name="[DataCoSupplyChainDataset].[Customer Id].&amp;[17943]"/>
            <x15:cachedUniqueName index="14065" name="[DataCoSupplyChainDataset].[Customer Id].&amp;[17944]"/>
            <x15:cachedUniqueName index="14066" name="[DataCoSupplyChainDataset].[Customer Id].&amp;[17946]"/>
            <x15:cachedUniqueName index="14067" name="[DataCoSupplyChainDataset].[Customer Id].&amp;[17947]"/>
            <x15:cachedUniqueName index="14068" name="[DataCoSupplyChainDataset].[Customer Id].&amp;[17948]"/>
            <x15:cachedUniqueName index="14069" name="[DataCoSupplyChainDataset].[Customer Id].&amp;[17952]"/>
            <x15:cachedUniqueName index="14070" name="[DataCoSupplyChainDataset].[Customer Id].&amp;[17953]"/>
            <x15:cachedUniqueName index="14071" name="[DataCoSupplyChainDataset].[Customer Id].&amp;[17957]"/>
            <x15:cachedUniqueName index="14072" name="[DataCoSupplyChainDataset].[Customer Id].&amp;[17964]"/>
            <x15:cachedUniqueName index="14073" name="[DataCoSupplyChainDataset].[Customer Id].&amp;[17965]"/>
            <x15:cachedUniqueName index="14074" name="[DataCoSupplyChainDataset].[Customer Id].&amp;[17967]"/>
            <x15:cachedUniqueName index="14075" name="[DataCoSupplyChainDataset].[Customer Id].&amp;[17968]"/>
            <x15:cachedUniqueName index="14076" name="[DataCoSupplyChainDataset].[Customer Id].&amp;[17969]"/>
            <x15:cachedUniqueName index="14077" name="[DataCoSupplyChainDataset].[Customer Id].&amp;[17974]"/>
            <x15:cachedUniqueName index="14078" name="[DataCoSupplyChainDataset].[Customer Id].&amp;[17980]"/>
            <x15:cachedUniqueName index="14079" name="[DataCoSupplyChainDataset].[Customer Id].&amp;[17984]"/>
            <x15:cachedUniqueName index="14080" name="[DataCoSupplyChainDataset].[Customer Id].&amp;[17985]"/>
            <x15:cachedUniqueName index="14081" name="[DataCoSupplyChainDataset].[Customer Id].&amp;[17986]"/>
            <x15:cachedUniqueName index="14082" name="[DataCoSupplyChainDataset].[Customer Id].&amp;[17995]"/>
            <x15:cachedUniqueName index="14083" name="[DataCoSupplyChainDataset].[Customer Id].&amp;[17996]"/>
            <x15:cachedUniqueName index="14084" name="[DataCoSupplyChainDataset].[Customer Id].&amp;[17997]"/>
            <x15:cachedUniqueName index="14085" name="[DataCoSupplyChainDataset].[Customer Id].&amp;[17999]"/>
            <x15:cachedUniqueName index="14086" name="[DataCoSupplyChainDataset].[Customer Id].&amp;[18002]"/>
            <x15:cachedUniqueName index="14087" name="[DataCoSupplyChainDataset].[Customer Id].&amp;[18003]"/>
            <x15:cachedUniqueName index="14088" name="[DataCoSupplyChainDataset].[Customer Id].&amp;[18006]"/>
            <x15:cachedUniqueName index="14089" name="[DataCoSupplyChainDataset].[Customer Id].&amp;[18008]"/>
            <x15:cachedUniqueName index="14090" name="[DataCoSupplyChainDataset].[Customer Id].&amp;[18009]"/>
            <x15:cachedUniqueName index="14091" name="[DataCoSupplyChainDataset].[Customer Id].&amp;[18011]"/>
            <x15:cachedUniqueName index="14092" name="[DataCoSupplyChainDataset].[Customer Id].&amp;[18012]"/>
            <x15:cachedUniqueName index="14093" name="[DataCoSupplyChainDataset].[Customer Id].&amp;[18014]"/>
            <x15:cachedUniqueName index="14094" name="[DataCoSupplyChainDataset].[Customer Id].&amp;[18016]"/>
            <x15:cachedUniqueName index="14095" name="[DataCoSupplyChainDataset].[Customer Id].&amp;[18018]"/>
            <x15:cachedUniqueName index="14096" name="[DataCoSupplyChainDataset].[Customer Id].&amp;[18022]"/>
            <x15:cachedUniqueName index="14097" name="[DataCoSupplyChainDataset].[Customer Id].&amp;[18024]"/>
            <x15:cachedUniqueName index="14098" name="[DataCoSupplyChainDataset].[Customer Id].&amp;[18032]"/>
            <x15:cachedUniqueName index="14099" name="[DataCoSupplyChainDataset].[Customer Id].&amp;[18036]"/>
            <x15:cachedUniqueName index="14100" name="[DataCoSupplyChainDataset].[Customer Id].&amp;[18043]"/>
            <x15:cachedUniqueName index="14101" name="[DataCoSupplyChainDataset].[Customer Id].&amp;[18047]"/>
            <x15:cachedUniqueName index="14102" name="[DataCoSupplyChainDataset].[Customer Id].&amp;[18048]"/>
            <x15:cachedUniqueName index="14103" name="[DataCoSupplyChainDataset].[Customer Id].&amp;[18051]"/>
            <x15:cachedUniqueName index="14104" name="[DataCoSupplyChainDataset].[Customer Id].&amp;[18053]"/>
            <x15:cachedUniqueName index="14105" name="[DataCoSupplyChainDataset].[Customer Id].&amp;[18054]"/>
            <x15:cachedUniqueName index="14106" name="[DataCoSupplyChainDataset].[Customer Id].&amp;[18056]"/>
            <x15:cachedUniqueName index="14107" name="[DataCoSupplyChainDataset].[Customer Id].&amp;[18057]"/>
            <x15:cachedUniqueName index="14108" name="[DataCoSupplyChainDataset].[Customer Id].&amp;[18058]"/>
            <x15:cachedUniqueName index="14109" name="[DataCoSupplyChainDataset].[Customer Id].&amp;[18059]"/>
            <x15:cachedUniqueName index="14110" name="[DataCoSupplyChainDataset].[Customer Id].&amp;[18060]"/>
            <x15:cachedUniqueName index="14111" name="[DataCoSupplyChainDataset].[Customer Id].&amp;[18061]"/>
            <x15:cachedUniqueName index="14112" name="[DataCoSupplyChainDataset].[Customer Id].&amp;[18064]"/>
            <x15:cachedUniqueName index="14113" name="[DataCoSupplyChainDataset].[Customer Id].&amp;[18071]"/>
            <x15:cachedUniqueName index="14114" name="[DataCoSupplyChainDataset].[Customer Id].&amp;[18074]"/>
            <x15:cachedUniqueName index="14115" name="[DataCoSupplyChainDataset].[Customer Id].&amp;[18077]"/>
            <x15:cachedUniqueName index="14116" name="[DataCoSupplyChainDataset].[Customer Id].&amp;[18078]"/>
            <x15:cachedUniqueName index="14117" name="[DataCoSupplyChainDataset].[Customer Id].&amp;[18079]"/>
            <x15:cachedUniqueName index="14118" name="[DataCoSupplyChainDataset].[Customer Id].&amp;[18080]"/>
            <x15:cachedUniqueName index="14119" name="[DataCoSupplyChainDataset].[Customer Id].&amp;[18082]"/>
            <x15:cachedUniqueName index="14120" name="[DataCoSupplyChainDataset].[Customer Id].&amp;[18083]"/>
            <x15:cachedUniqueName index="14121" name="[DataCoSupplyChainDataset].[Customer Id].&amp;[18091]"/>
            <x15:cachedUniqueName index="14122" name="[DataCoSupplyChainDataset].[Customer Id].&amp;[18095]"/>
            <x15:cachedUniqueName index="14123" name="[DataCoSupplyChainDataset].[Customer Id].&amp;[18096]"/>
            <x15:cachedUniqueName index="14124" name="[DataCoSupplyChainDataset].[Customer Id].&amp;[18098]"/>
            <x15:cachedUniqueName index="14125" name="[DataCoSupplyChainDataset].[Customer Id].&amp;[18103]"/>
            <x15:cachedUniqueName index="14126" name="[DataCoSupplyChainDataset].[Customer Id].&amp;[18104]"/>
            <x15:cachedUniqueName index="14127" name="[DataCoSupplyChainDataset].[Customer Id].&amp;[18105]"/>
            <x15:cachedUniqueName index="14128" name="[DataCoSupplyChainDataset].[Customer Id].&amp;[18107]"/>
            <x15:cachedUniqueName index="14129" name="[DataCoSupplyChainDataset].[Customer Id].&amp;[18113]"/>
            <x15:cachedUniqueName index="14130" name="[DataCoSupplyChainDataset].[Customer Id].&amp;[18114]"/>
            <x15:cachedUniqueName index="14131" name="[DataCoSupplyChainDataset].[Customer Id].&amp;[18119]"/>
            <x15:cachedUniqueName index="14132" name="[DataCoSupplyChainDataset].[Customer Id].&amp;[18123]"/>
            <x15:cachedUniqueName index="14133" name="[DataCoSupplyChainDataset].[Customer Id].&amp;[18124]"/>
            <x15:cachedUniqueName index="14134" name="[DataCoSupplyChainDataset].[Customer Id].&amp;[18126]"/>
            <x15:cachedUniqueName index="14135" name="[DataCoSupplyChainDataset].[Customer Id].&amp;[18127]"/>
            <x15:cachedUniqueName index="14136" name="[DataCoSupplyChainDataset].[Customer Id].&amp;[18128]"/>
            <x15:cachedUniqueName index="14137" name="[DataCoSupplyChainDataset].[Customer Id].&amp;[18133]"/>
            <x15:cachedUniqueName index="14138" name="[DataCoSupplyChainDataset].[Customer Id].&amp;[18134]"/>
            <x15:cachedUniqueName index="14139" name="[DataCoSupplyChainDataset].[Customer Id].&amp;[18136]"/>
            <x15:cachedUniqueName index="14140" name="[DataCoSupplyChainDataset].[Customer Id].&amp;[18137]"/>
            <x15:cachedUniqueName index="14141" name="[DataCoSupplyChainDataset].[Customer Id].&amp;[18140]"/>
            <x15:cachedUniqueName index="14142" name="[DataCoSupplyChainDataset].[Customer Id].&amp;[18146]"/>
            <x15:cachedUniqueName index="14143" name="[DataCoSupplyChainDataset].[Customer Id].&amp;[18151]"/>
            <x15:cachedUniqueName index="14144" name="[DataCoSupplyChainDataset].[Customer Id].&amp;[18153]"/>
            <x15:cachedUniqueName index="14145" name="[DataCoSupplyChainDataset].[Customer Id].&amp;[18155]"/>
            <x15:cachedUniqueName index="14146" name="[DataCoSupplyChainDataset].[Customer Id].&amp;[18160]"/>
            <x15:cachedUniqueName index="14147" name="[DataCoSupplyChainDataset].[Customer Id].&amp;[18162]"/>
            <x15:cachedUniqueName index="14148" name="[DataCoSupplyChainDataset].[Customer Id].&amp;[18172]"/>
            <x15:cachedUniqueName index="14149" name="[DataCoSupplyChainDataset].[Customer Id].&amp;[18173]"/>
            <x15:cachedUniqueName index="14150" name="[DataCoSupplyChainDataset].[Customer Id].&amp;[18176]"/>
            <x15:cachedUniqueName index="14151" name="[DataCoSupplyChainDataset].[Customer Id].&amp;[18178]"/>
            <x15:cachedUniqueName index="14152" name="[DataCoSupplyChainDataset].[Customer Id].&amp;[18181]"/>
            <x15:cachedUniqueName index="14153" name="[DataCoSupplyChainDataset].[Customer Id].&amp;[18184]"/>
            <x15:cachedUniqueName index="14154" name="[DataCoSupplyChainDataset].[Customer Id].&amp;[18185]"/>
            <x15:cachedUniqueName index="14155" name="[DataCoSupplyChainDataset].[Customer Id].&amp;[18188]"/>
            <x15:cachedUniqueName index="14156" name="[DataCoSupplyChainDataset].[Customer Id].&amp;[18196]"/>
            <x15:cachedUniqueName index="14157" name="[DataCoSupplyChainDataset].[Customer Id].&amp;[18199]"/>
            <x15:cachedUniqueName index="14158" name="[DataCoSupplyChainDataset].[Customer Id].&amp;[18202]"/>
            <x15:cachedUniqueName index="14159" name="[DataCoSupplyChainDataset].[Customer Id].&amp;[18203]"/>
            <x15:cachedUniqueName index="14160" name="[DataCoSupplyChainDataset].[Customer Id].&amp;[18204]"/>
            <x15:cachedUniqueName index="14161" name="[DataCoSupplyChainDataset].[Customer Id].&amp;[18206]"/>
            <x15:cachedUniqueName index="14162" name="[DataCoSupplyChainDataset].[Customer Id].&amp;[18208]"/>
            <x15:cachedUniqueName index="14163" name="[DataCoSupplyChainDataset].[Customer Id].&amp;[18209]"/>
            <x15:cachedUniqueName index="14164" name="[DataCoSupplyChainDataset].[Customer Id].&amp;[18211]"/>
            <x15:cachedUniqueName index="14165" name="[DataCoSupplyChainDataset].[Customer Id].&amp;[18212]"/>
            <x15:cachedUniqueName index="14166" name="[DataCoSupplyChainDataset].[Customer Id].&amp;[18213]"/>
            <x15:cachedUniqueName index="14167" name="[DataCoSupplyChainDataset].[Customer Id].&amp;[18216]"/>
            <x15:cachedUniqueName index="14168" name="[DataCoSupplyChainDataset].[Customer Id].&amp;[18220]"/>
            <x15:cachedUniqueName index="14169" name="[DataCoSupplyChainDataset].[Customer Id].&amp;[18223]"/>
            <x15:cachedUniqueName index="14170" name="[DataCoSupplyChainDataset].[Customer Id].&amp;[18227]"/>
            <x15:cachedUniqueName index="14171" name="[DataCoSupplyChainDataset].[Customer Id].&amp;[18228]"/>
            <x15:cachedUniqueName index="14172" name="[DataCoSupplyChainDataset].[Customer Id].&amp;[18229]"/>
            <x15:cachedUniqueName index="14173" name="[DataCoSupplyChainDataset].[Customer Id].&amp;[18235]"/>
            <x15:cachedUniqueName index="14174" name="[DataCoSupplyChainDataset].[Customer Id].&amp;[18238]"/>
            <x15:cachedUniqueName index="14175" name="[DataCoSupplyChainDataset].[Customer Id].&amp;[18241]"/>
            <x15:cachedUniqueName index="14176" name="[DataCoSupplyChainDataset].[Customer Id].&amp;[18243]"/>
            <x15:cachedUniqueName index="14177" name="[DataCoSupplyChainDataset].[Customer Id].&amp;[18247]"/>
            <x15:cachedUniqueName index="14178" name="[DataCoSupplyChainDataset].[Customer Id].&amp;[18249]"/>
            <x15:cachedUniqueName index="14179" name="[DataCoSupplyChainDataset].[Customer Id].&amp;[18250]"/>
            <x15:cachedUniqueName index="14180" name="[DataCoSupplyChainDataset].[Customer Id].&amp;[18254]"/>
            <x15:cachedUniqueName index="14181" name="[DataCoSupplyChainDataset].[Customer Id].&amp;[18256]"/>
            <x15:cachedUniqueName index="14182" name="[DataCoSupplyChainDataset].[Customer Id].&amp;[18257]"/>
            <x15:cachedUniqueName index="14183" name="[DataCoSupplyChainDataset].[Customer Id].&amp;[18258]"/>
            <x15:cachedUniqueName index="14184" name="[DataCoSupplyChainDataset].[Customer Id].&amp;[18261]"/>
            <x15:cachedUniqueName index="14185" name="[DataCoSupplyChainDataset].[Customer Id].&amp;[18263]"/>
            <x15:cachedUniqueName index="14186" name="[DataCoSupplyChainDataset].[Customer Id].&amp;[18266]"/>
            <x15:cachedUniqueName index="14187" name="[DataCoSupplyChainDataset].[Customer Id].&amp;[18267]"/>
            <x15:cachedUniqueName index="14188" name="[DataCoSupplyChainDataset].[Customer Id].&amp;[18268]"/>
            <x15:cachedUniqueName index="14189" name="[DataCoSupplyChainDataset].[Customer Id].&amp;[18274]"/>
            <x15:cachedUniqueName index="14190" name="[DataCoSupplyChainDataset].[Customer Id].&amp;[18276]"/>
            <x15:cachedUniqueName index="14191" name="[DataCoSupplyChainDataset].[Customer Id].&amp;[18280]"/>
            <x15:cachedUniqueName index="14192" name="[DataCoSupplyChainDataset].[Customer Id].&amp;[18281]"/>
            <x15:cachedUniqueName index="14193" name="[DataCoSupplyChainDataset].[Customer Id].&amp;[18283]"/>
            <x15:cachedUniqueName index="14194" name="[DataCoSupplyChainDataset].[Customer Id].&amp;[18285]"/>
            <x15:cachedUniqueName index="14195" name="[DataCoSupplyChainDataset].[Customer Id].&amp;[18286]"/>
            <x15:cachedUniqueName index="14196" name="[DataCoSupplyChainDataset].[Customer Id].&amp;[18289]"/>
            <x15:cachedUniqueName index="14197" name="[DataCoSupplyChainDataset].[Customer Id].&amp;[18290]"/>
            <x15:cachedUniqueName index="14198" name="[DataCoSupplyChainDataset].[Customer Id].&amp;[18297]"/>
            <x15:cachedUniqueName index="14199" name="[DataCoSupplyChainDataset].[Customer Id].&amp;[18299]"/>
            <x15:cachedUniqueName index="14200" name="[DataCoSupplyChainDataset].[Customer Id].&amp;[18300]"/>
            <x15:cachedUniqueName index="14201" name="[DataCoSupplyChainDataset].[Customer Id].&amp;[18305]"/>
            <x15:cachedUniqueName index="14202" name="[DataCoSupplyChainDataset].[Customer Id].&amp;[18312]"/>
            <x15:cachedUniqueName index="14203" name="[DataCoSupplyChainDataset].[Customer Id].&amp;[18314]"/>
            <x15:cachedUniqueName index="14204" name="[DataCoSupplyChainDataset].[Customer Id].&amp;[18315]"/>
            <x15:cachedUniqueName index="14205" name="[DataCoSupplyChainDataset].[Customer Id].&amp;[18321]"/>
            <x15:cachedUniqueName index="14206" name="[DataCoSupplyChainDataset].[Customer Id].&amp;[18322]"/>
            <x15:cachedUniqueName index="14207" name="[DataCoSupplyChainDataset].[Customer Id].&amp;[18325]"/>
            <x15:cachedUniqueName index="14208" name="[DataCoSupplyChainDataset].[Customer Id].&amp;[18330]"/>
            <x15:cachedUniqueName index="14209" name="[DataCoSupplyChainDataset].[Customer Id].&amp;[18333]"/>
            <x15:cachedUniqueName index="14210" name="[DataCoSupplyChainDataset].[Customer Id].&amp;[18336]"/>
            <x15:cachedUniqueName index="14211" name="[DataCoSupplyChainDataset].[Customer Id].&amp;[18339]"/>
            <x15:cachedUniqueName index="14212" name="[DataCoSupplyChainDataset].[Customer Id].&amp;[18340]"/>
            <x15:cachedUniqueName index="14213" name="[DataCoSupplyChainDataset].[Customer Id].&amp;[18341]"/>
            <x15:cachedUniqueName index="14214" name="[DataCoSupplyChainDataset].[Customer Id].&amp;[18343]"/>
            <x15:cachedUniqueName index="14215" name="[DataCoSupplyChainDataset].[Customer Id].&amp;[18347]"/>
            <x15:cachedUniqueName index="14216" name="[DataCoSupplyChainDataset].[Customer Id].&amp;[18354]"/>
            <x15:cachedUniqueName index="14217" name="[DataCoSupplyChainDataset].[Customer Id].&amp;[18356]"/>
            <x15:cachedUniqueName index="14218" name="[DataCoSupplyChainDataset].[Customer Id].&amp;[18357]"/>
            <x15:cachedUniqueName index="14219" name="[DataCoSupplyChainDataset].[Customer Id].&amp;[18358]"/>
            <x15:cachedUniqueName index="14220" name="[DataCoSupplyChainDataset].[Customer Id].&amp;[18359]"/>
            <x15:cachedUniqueName index="14221" name="[DataCoSupplyChainDataset].[Customer Id].&amp;[18363]"/>
            <x15:cachedUniqueName index="14222" name="[DataCoSupplyChainDataset].[Customer Id].&amp;[18365]"/>
            <x15:cachedUniqueName index="14223" name="[DataCoSupplyChainDataset].[Customer Id].&amp;[18372]"/>
            <x15:cachedUniqueName index="14224" name="[DataCoSupplyChainDataset].[Customer Id].&amp;[18373]"/>
            <x15:cachedUniqueName index="14225" name="[DataCoSupplyChainDataset].[Customer Id].&amp;[18377]"/>
            <x15:cachedUniqueName index="14226" name="[DataCoSupplyChainDataset].[Customer Id].&amp;[18379]"/>
            <x15:cachedUniqueName index="14227" name="[DataCoSupplyChainDataset].[Customer Id].&amp;[18386]"/>
            <x15:cachedUniqueName index="14228" name="[DataCoSupplyChainDataset].[Customer Id].&amp;[18387]"/>
            <x15:cachedUniqueName index="14229" name="[DataCoSupplyChainDataset].[Customer Id].&amp;[18388]"/>
            <x15:cachedUniqueName index="14230" name="[DataCoSupplyChainDataset].[Customer Id].&amp;[18389]"/>
            <x15:cachedUniqueName index="14231" name="[DataCoSupplyChainDataset].[Customer Id].&amp;[18391]"/>
            <x15:cachedUniqueName index="14232" name="[DataCoSupplyChainDataset].[Customer Id].&amp;[18394]"/>
            <x15:cachedUniqueName index="14233" name="[DataCoSupplyChainDataset].[Customer Id].&amp;[18396]"/>
            <x15:cachedUniqueName index="14234" name="[DataCoSupplyChainDataset].[Customer Id].&amp;[18400]"/>
            <x15:cachedUniqueName index="14235" name="[DataCoSupplyChainDataset].[Customer Id].&amp;[18403]"/>
            <x15:cachedUniqueName index="14236" name="[DataCoSupplyChainDataset].[Customer Id].&amp;[18409]"/>
            <x15:cachedUniqueName index="14237" name="[DataCoSupplyChainDataset].[Customer Id].&amp;[18410]"/>
            <x15:cachedUniqueName index="14238" name="[DataCoSupplyChainDataset].[Customer Id].&amp;[18412]"/>
            <x15:cachedUniqueName index="14239" name="[DataCoSupplyChainDataset].[Customer Id].&amp;[18416]"/>
            <x15:cachedUniqueName index="14240" name="[DataCoSupplyChainDataset].[Customer Id].&amp;[18417]"/>
            <x15:cachedUniqueName index="14241" name="[DataCoSupplyChainDataset].[Customer Id].&amp;[18419]"/>
            <x15:cachedUniqueName index="14242" name="[DataCoSupplyChainDataset].[Customer Id].&amp;[18421]"/>
            <x15:cachedUniqueName index="14243" name="[DataCoSupplyChainDataset].[Customer Id].&amp;[18423]"/>
            <x15:cachedUniqueName index="14244" name="[DataCoSupplyChainDataset].[Customer Id].&amp;[18424]"/>
            <x15:cachedUniqueName index="14245" name="[DataCoSupplyChainDataset].[Customer Id].&amp;[18425]"/>
            <x15:cachedUniqueName index="14246" name="[DataCoSupplyChainDataset].[Customer Id].&amp;[18426]"/>
            <x15:cachedUniqueName index="14247" name="[DataCoSupplyChainDataset].[Customer Id].&amp;[18428]"/>
            <x15:cachedUniqueName index="14248" name="[DataCoSupplyChainDataset].[Customer Id].&amp;[18430]"/>
            <x15:cachedUniqueName index="14249" name="[DataCoSupplyChainDataset].[Customer Id].&amp;[18432]"/>
            <x15:cachedUniqueName index="14250" name="[DataCoSupplyChainDataset].[Customer Id].&amp;[18434]"/>
            <x15:cachedUniqueName index="14251" name="[DataCoSupplyChainDataset].[Customer Id].&amp;[18437]"/>
            <x15:cachedUniqueName index="14252" name="[DataCoSupplyChainDataset].[Customer Id].&amp;[18438]"/>
            <x15:cachedUniqueName index="14253" name="[DataCoSupplyChainDataset].[Customer Id].&amp;[18443]"/>
            <x15:cachedUniqueName index="14254" name="[DataCoSupplyChainDataset].[Customer Id].&amp;[18447]"/>
            <x15:cachedUniqueName index="14255" name="[DataCoSupplyChainDataset].[Customer Id].&amp;[18450]"/>
            <x15:cachedUniqueName index="14256" name="[DataCoSupplyChainDataset].[Customer Id].&amp;[18451]"/>
            <x15:cachedUniqueName index="14257" name="[DataCoSupplyChainDataset].[Customer Id].&amp;[18452]"/>
            <x15:cachedUniqueName index="14258" name="[DataCoSupplyChainDataset].[Customer Id].&amp;[18453]"/>
            <x15:cachedUniqueName index="14259" name="[DataCoSupplyChainDataset].[Customer Id].&amp;[18455]"/>
            <x15:cachedUniqueName index="14260" name="[DataCoSupplyChainDataset].[Customer Id].&amp;[18456]"/>
            <x15:cachedUniqueName index="14261" name="[DataCoSupplyChainDataset].[Customer Id].&amp;[18457]"/>
            <x15:cachedUniqueName index="14262" name="[DataCoSupplyChainDataset].[Customer Id].&amp;[18460]"/>
            <x15:cachedUniqueName index="14263" name="[DataCoSupplyChainDataset].[Customer Id].&amp;[18462]"/>
            <x15:cachedUniqueName index="14264" name="[DataCoSupplyChainDataset].[Customer Id].&amp;[18463]"/>
            <x15:cachedUniqueName index="14265" name="[DataCoSupplyChainDataset].[Customer Id].&amp;[18469]"/>
            <x15:cachedUniqueName index="14266" name="[DataCoSupplyChainDataset].[Customer Id].&amp;[18470]"/>
            <x15:cachedUniqueName index="14267" name="[DataCoSupplyChainDataset].[Customer Id].&amp;[18471]"/>
            <x15:cachedUniqueName index="14268" name="[DataCoSupplyChainDataset].[Customer Id].&amp;[18473]"/>
            <x15:cachedUniqueName index="14269" name="[DataCoSupplyChainDataset].[Customer Id].&amp;[18476]"/>
            <x15:cachedUniqueName index="14270" name="[DataCoSupplyChainDataset].[Customer Id].&amp;[18478]"/>
            <x15:cachedUniqueName index="14271" name="[DataCoSupplyChainDataset].[Customer Id].&amp;[18480]"/>
            <x15:cachedUniqueName index="14272" name="[DataCoSupplyChainDataset].[Customer Id].&amp;[18481]"/>
            <x15:cachedUniqueName index="14273" name="[DataCoSupplyChainDataset].[Customer Id].&amp;[18484]"/>
            <x15:cachedUniqueName index="14274" name="[DataCoSupplyChainDataset].[Customer Id].&amp;[18486]"/>
            <x15:cachedUniqueName index="14275" name="[DataCoSupplyChainDataset].[Customer Id].&amp;[18487]"/>
            <x15:cachedUniqueName index="14276" name="[DataCoSupplyChainDataset].[Customer Id].&amp;[18490]"/>
            <x15:cachedUniqueName index="14277" name="[DataCoSupplyChainDataset].[Customer Id].&amp;[18492]"/>
            <x15:cachedUniqueName index="14278" name="[DataCoSupplyChainDataset].[Customer Id].&amp;[18496]"/>
            <x15:cachedUniqueName index="14279" name="[DataCoSupplyChainDataset].[Customer Id].&amp;[18498]"/>
            <x15:cachedUniqueName index="14280" name="[DataCoSupplyChainDataset].[Customer Id].&amp;[18500]"/>
            <x15:cachedUniqueName index="14281" name="[DataCoSupplyChainDataset].[Customer Id].&amp;[18502]"/>
            <x15:cachedUniqueName index="14282" name="[DataCoSupplyChainDataset].[Customer Id].&amp;[18508]"/>
            <x15:cachedUniqueName index="14283" name="[DataCoSupplyChainDataset].[Customer Id].&amp;[18509]"/>
            <x15:cachedUniqueName index="14284" name="[DataCoSupplyChainDataset].[Customer Id].&amp;[18510]"/>
            <x15:cachedUniqueName index="14285" name="[DataCoSupplyChainDataset].[Customer Id].&amp;[18512]"/>
            <x15:cachedUniqueName index="14286" name="[DataCoSupplyChainDataset].[Customer Id].&amp;[18513]"/>
            <x15:cachedUniqueName index="14287" name="[DataCoSupplyChainDataset].[Customer Id].&amp;[18516]"/>
            <x15:cachedUniqueName index="14288" name="[DataCoSupplyChainDataset].[Customer Id].&amp;[18519]"/>
            <x15:cachedUniqueName index="14289" name="[DataCoSupplyChainDataset].[Customer Id].&amp;[18520]"/>
            <x15:cachedUniqueName index="14290" name="[DataCoSupplyChainDataset].[Customer Id].&amp;[18525]"/>
            <x15:cachedUniqueName index="14291" name="[DataCoSupplyChainDataset].[Customer Id].&amp;[18528]"/>
            <x15:cachedUniqueName index="14292" name="[DataCoSupplyChainDataset].[Customer Id].&amp;[18529]"/>
            <x15:cachedUniqueName index="14293" name="[DataCoSupplyChainDataset].[Customer Id].&amp;[18531]"/>
            <x15:cachedUniqueName index="14294" name="[DataCoSupplyChainDataset].[Customer Id].&amp;[18532]"/>
            <x15:cachedUniqueName index="14295" name="[DataCoSupplyChainDataset].[Customer Id].&amp;[18533]"/>
            <x15:cachedUniqueName index="14296" name="[DataCoSupplyChainDataset].[Customer Id].&amp;[18534]"/>
            <x15:cachedUniqueName index="14297" name="[DataCoSupplyChainDataset].[Customer Id].&amp;[18537]"/>
            <x15:cachedUniqueName index="14298" name="[DataCoSupplyChainDataset].[Customer Id].&amp;[18540]"/>
            <x15:cachedUniqueName index="14299" name="[DataCoSupplyChainDataset].[Customer Id].&amp;[18541]"/>
            <x15:cachedUniqueName index="14300" name="[DataCoSupplyChainDataset].[Customer Id].&amp;[18544]"/>
            <x15:cachedUniqueName index="14301" name="[DataCoSupplyChainDataset].[Customer Id].&amp;[18548]"/>
            <x15:cachedUniqueName index="14302" name="[DataCoSupplyChainDataset].[Customer Id].&amp;[18550]"/>
            <x15:cachedUniqueName index="14303" name="[DataCoSupplyChainDataset].[Customer Id].&amp;[18555]"/>
            <x15:cachedUniqueName index="14304" name="[DataCoSupplyChainDataset].[Customer Id].&amp;[18556]"/>
            <x15:cachedUniqueName index="14305" name="[DataCoSupplyChainDataset].[Customer Id].&amp;[18558]"/>
            <x15:cachedUniqueName index="14306" name="[DataCoSupplyChainDataset].[Customer Id].&amp;[18559]"/>
            <x15:cachedUniqueName index="14307" name="[DataCoSupplyChainDataset].[Customer Id].&amp;[18565]"/>
            <x15:cachedUniqueName index="14308" name="[DataCoSupplyChainDataset].[Customer Id].&amp;[18571]"/>
            <x15:cachedUniqueName index="14309" name="[DataCoSupplyChainDataset].[Customer Id].&amp;[18572]"/>
            <x15:cachedUniqueName index="14310" name="[DataCoSupplyChainDataset].[Customer Id].&amp;[18574]"/>
            <x15:cachedUniqueName index="14311" name="[DataCoSupplyChainDataset].[Customer Id].&amp;[18575]"/>
            <x15:cachedUniqueName index="14312" name="[DataCoSupplyChainDataset].[Customer Id].&amp;[18576]"/>
            <x15:cachedUniqueName index="14313" name="[DataCoSupplyChainDataset].[Customer Id].&amp;[18578]"/>
            <x15:cachedUniqueName index="14314" name="[DataCoSupplyChainDataset].[Customer Id].&amp;[18581]"/>
            <x15:cachedUniqueName index="14315" name="[DataCoSupplyChainDataset].[Customer Id].&amp;[18582]"/>
            <x15:cachedUniqueName index="14316" name="[DataCoSupplyChainDataset].[Customer Id].&amp;[18583]"/>
            <x15:cachedUniqueName index="14317" name="[DataCoSupplyChainDataset].[Customer Id].&amp;[18584]"/>
            <x15:cachedUniqueName index="14318" name="[DataCoSupplyChainDataset].[Customer Id].&amp;[18585]"/>
            <x15:cachedUniqueName index="14319" name="[DataCoSupplyChainDataset].[Customer Id].&amp;[18587]"/>
            <x15:cachedUniqueName index="14320" name="[DataCoSupplyChainDataset].[Customer Id].&amp;[18589]"/>
            <x15:cachedUniqueName index="14321" name="[DataCoSupplyChainDataset].[Customer Id].&amp;[18590]"/>
            <x15:cachedUniqueName index="14322" name="[DataCoSupplyChainDataset].[Customer Id].&amp;[18591]"/>
            <x15:cachedUniqueName index="14323" name="[DataCoSupplyChainDataset].[Customer Id].&amp;[18594]"/>
            <x15:cachedUniqueName index="14324" name="[DataCoSupplyChainDataset].[Customer Id].&amp;[18595]"/>
            <x15:cachedUniqueName index="14325" name="[DataCoSupplyChainDataset].[Customer Id].&amp;[18597]"/>
            <x15:cachedUniqueName index="14326" name="[DataCoSupplyChainDataset].[Customer Id].&amp;[18599]"/>
            <x15:cachedUniqueName index="14327" name="[DataCoSupplyChainDataset].[Customer Id].&amp;[18603]"/>
            <x15:cachedUniqueName index="14328" name="[DataCoSupplyChainDataset].[Customer Id].&amp;[18605]"/>
            <x15:cachedUniqueName index="14329" name="[DataCoSupplyChainDataset].[Customer Id].&amp;[18611]"/>
            <x15:cachedUniqueName index="14330" name="[DataCoSupplyChainDataset].[Customer Id].&amp;[18617]"/>
            <x15:cachedUniqueName index="14331" name="[DataCoSupplyChainDataset].[Customer Id].&amp;[18618]"/>
            <x15:cachedUniqueName index="14332" name="[DataCoSupplyChainDataset].[Customer Id].&amp;[18622]"/>
            <x15:cachedUniqueName index="14333" name="[DataCoSupplyChainDataset].[Customer Id].&amp;[18630]"/>
            <x15:cachedUniqueName index="14334" name="[DataCoSupplyChainDataset].[Customer Id].&amp;[18631]"/>
            <x15:cachedUniqueName index="14335" name="[DataCoSupplyChainDataset].[Customer Id].&amp;[18636]"/>
            <x15:cachedUniqueName index="14336" name="[DataCoSupplyChainDataset].[Customer Id].&amp;[18638]"/>
            <x15:cachedUniqueName index="14337" name="[DataCoSupplyChainDataset].[Customer Id].&amp;[18643]"/>
            <x15:cachedUniqueName index="14338" name="[DataCoSupplyChainDataset].[Customer Id].&amp;[18644]"/>
            <x15:cachedUniqueName index="14339" name="[DataCoSupplyChainDataset].[Customer Id].&amp;[18647]"/>
            <x15:cachedUniqueName index="14340" name="[DataCoSupplyChainDataset].[Customer Id].&amp;[18650]"/>
            <x15:cachedUniqueName index="14341" name="[DataCoSupplyChainDataset].[Customer Id].&amp;[18652]"/>
            <x15:cachedUniqueName index="14342" name="[DataCoSupplyChainDataset].[Customer Id].&amp;[18653]"/>
            <x15:cachedUniqueName index="14343" name="[DataCoSupplyChainDataset].[Customer Id].&amp;[18654]"/>
            <x15:cachedUniqueName index="14344" name="[DataCoSupplyChainDataset].[Customer Id].&amp;[18655]"/>
            <x15:cachedUniqueName index="14345" name="[DataCoSupplyChainDataset].[Customer Id].&amp;[18656]"/>
            <x15:cachedUniqueName index="14346" name="[DataCoSupplyChainDataset].[Customer Id].&amp;[18657]"/>
            <x15:cachedUniqueName index="14347" name="[DataCoSupplyChainDataset].[Customer Id].&amp;[18658]"/>
            <x15:cachedUniqueName index="14348" name="[DataCoSupplyChainDataset].[Customer Id].&amp;[18661]"/>
            <x15:cachedUniqueName index="14349" name="[DataCoSupplyChainDataset].[Customer Id].&amp;[18662]"/>
            <x15:cachedUniqueName index="14350" name="[DataCoSupplyChainDataset].[Customer Id].&amp;[18665]"/>
            <x15:cachedUniqueName index="14351" name="[DataCoSupplyChainDataset].[Customer Id].&amp;[18667]"/>
            <x15:cachedUniqueName index="14352" name="[DataCoSupplyChainDataset].[Customer Id].&amp;[18668]"/>
            <x15:cachedUniqueName index="14353" name="[DataCoSupplyChainDataset].[Customer Id].&amp;[18672]"/>
            <x15:cachedUniqueName index="14354" name="[DataCoSupplyChainDataset].[Customer Id].&amp;[18677]"/>
            <x15:cachedUniqueName index="14355" name="[DataCoSupplyChainDataset].[Customer Id].&amp;[18678]"/>
            <x15:cachedUniqueName index="14356" name="[DataCoSupplyChainDataset].[Customer Id].&amp;[18680]"/>
            <x15:cachedUniqueName index="14357" name="[DataCoSupplyChainDataset].[Customer Id].&amp;[18682]"/>
            <x15:cachedUniqueName index="14358" name="[DataCoSupplyChainDataset].[Customer Id].&amp;[18685]"/>
            <x15:cachedUniqueName index="14359" name="[DataCoSupplyChainDataset].[Customer Id].&amp;[18686]"/>
            <x15:cachedUniqueName index="14360" name="[DataCoSupplyChainDataset].[Customer Id].&amp;[18689]"/>
            <x15:cachedUniqueName index="14361" name="[DataCoSupplyChainDataset].[Customer Id].&amp;[18692]"/>
            <x15:cachedUniqueName index="14362" name="[DataCoSupplyChainDataset].[Customer Id].&amp;[18693]"/>
            <x15:cachedUniqueName index="14363" name="[DataCoSupplyChainDataset].[Customer Id].&amp;[18694]"/>
            <x15:cachedUniqueName index="14364" name="[DataCoSupplyChainDataset].[Customer Id].&amp;[18698]"/>
            <x15:cachedUniqueName index="14365" name="[DataCoSupplyChainDataset].[Customer Id].&amp;[18699]"/>
            <x15:cachedUniqueName index="14366" name="[DataCoSupplyChainDataset].[Customer Id].&amp;[18701]"/>
            <x15:cachedUniqueName index="14367" name="[DataCoSupplyChainDataset].[Customer Id].&amp;[18706]"/>
            <x15:cachedUniqueName index="14368" name="[DataCoSupplyChainDataset].[Customer Id].&amp;[18708]"/>
            <x15:cachedUniqueName index="14369" name="[DataCoSupplyChainDataset].[Customer Id].&amp;[18709]"/>
            <x15:cachedUniqueName index="14370" name="[DataCoSupplyChainDataset].[Customer Id].&amp;[18714]"/>
            <x15:cachedUniqueName index="14371" name="[DataCoSupplyChainDataset].[Customer Id].&amp;[18715]"/>
            <x15:cachedUniqueName index="14372" name="[DataCoSupplyChainDataset].[Customer Id].&amp;[18717]"/>
            <x15:cachedUniqueName index="14373" name="[DataCoSupplyChainDataset].[Customer Id].&amp;[18723]"/>
            <x15:cachedUniqueName index="14374" name="[DataCoSupplyChainDataset].[Customer Id].&amp;[18724]"/>
            <x15:cachedUniqueName index="14375" name="[DataCoSupplyChainDataset].[Customer Id].&amp;[18726]"/>
            <x15:cachedUniqueName index="14376" name="[DataCoSupplyChainDataset].[Customer Id].&amp;[18728]"/>
            <x15:cachedUniqueName index="14377" name="[DataCoSupplyChainDataset].[Customer Id].&amp;[18729]"/>
            <x15:cachedUniqueName index="14378" name="[DataCoSupplyChainDataset].[Customer Id].&amp;[18730]"/>
            <x15:cachedUniqueName index="14379" name="[DataCoSupplyChainDataset].[Customer Id].&amp;[18731]"/>
            <x15:cachedUniqueName index="14380" name="[DataCoSupplyChainDataset].[Customer Id].&amp;[18732]"/>
            <x15:cachedUniqueName index="14381" name="[DataCoSupplyChainDataset].[Customer Id].&amp;[18733]"/>
            <x15:cachedUniqueName index="14382" name="[DataCoSupplyChainDataset].[Customer Id].&amp;[18735]"/>
            <x15:cachedUniqueName index="14383" name="[DataCoSupplyChainDataset].[Customer Id].&amp;[18736]"/>
            <x15:cachedUniqueName index="14384" name="[DataCoSupplyChainDataset].[Customer Id].&amp;[18738]"/>
            <x15:cachedUniqueName index="14385" name="[DataCoSupplyChainDataset].[Customer Id].&amp;[18747]"/>
            <x15:cachedUniqueName index="14386" name="[DataCoSupplyChainDataset].[Customer Id].&amp;[18750]"/>
            <x15:cachedUniqueName index="14387" name="[DataCoSupplyChainDataset].[Customer Id].&amp;[18751]"/>
            <x15:cachedUniqueName index="14388" name="[DataCoSupplyChainDataset].[Customer Id].&amp;[18752]"/>
            <x15:cachedUniqueName index="14389" name="[DataCoSupplyChainDataset].[Customer Id].&amp;[18753]"/>
            <x15:cachedUniqueName index="14390" name="[DataCoSupplyChainDataset].[Customer Id].&amp;[18754]"/>
            <x15:cachedUniqueName index="14391" name="[DataCoSupplyChainDataset].[Customer Id].&amp;[18755]"/>
            <x15:cachedUniqueName index="14392" name="[DataCoSupplyChainDataset].[Customer Id].&amp;[18760]"/>
            <x15:cachedUniqueName index="14393" name="[DataCoSupplyChainDataset].[Customer Id].&amp;[18761]"/>
            <x15:cachedUniqueName index="14394" name="[DataCoSupplyChainDataset].[Customer Id].&amp;[18764]"/>
            <x15:cachedUniqueName index="14395" name="[DataCoSupplyChainDataset].[Customer Id].&amp;[18767]"/>
            <x15:cachedUniqueName index="14396" name="[DataCoSupplyChainDataset].[Customer Id].&amp;[18773]"/>
            <x15:cachedUniqueName index="14397" name="[DataCoSupplyChainDataset].[Customer Id].&amp;[18774]"/>
            <x15:cachedUniqueName index="14398" name="[DataCoSupplyChainDataset].[Customer Id].&amp;[18776]"/>
            <x15:cachedUniqueName index="14399" name="[DataCoSupplyChainDataset].[Customer Id].&amp;[18777]"/>
            <x15:cachedUniqueName index="14400" name="[DataCoSupplyChainDataset].[Customer Id].&amp;[18780]"/>
            <x15:cachedUniqueName index="14401" name="[DataCoSupplyChainDataset].[Customer Id].&amp;[18782]"/>
            <x15:cachedUniqueName index="14402" name="[DataCoSupplyChainDataset].[Customer Id].&amp;[18785]"/>
            <x15:cachedUniqueName index="14403" name="[DataCoSupplyChainDataset].[Customer Id].&amp;[18786]"/>
            <x15:cachedUniqueName index="14404" name="[DataCoSupplyChainDataset].[Customer Id].&amp;[18787]"/>
            <x15:cachedUniqueName index="14405" name="[DataCoSupplyChainDataset].[Customer Id].&amp;[18788]"/>
            <x15:cachedUniqueName index="14406" name="[DataCoSupplyChainDataset].[Customer Id].&amp;[18789]"/>
            <x15:cachedUniqueName index="14407" name="[DataCoSupplyChainDataset].[Customer Id].&amp;[18791]"/>
            <x15:cachedUniqueName index="14408" name="[DataCoSupplyChainDataset].[Customer Id].&amp;[18792]"/>
            <x15:cachedUniqueName index="14409" name="[DataCoSupplyChainDataset].[Customer Id].&amp;[18795]"/>
            <x15:cachedUniqueName index="14410" name="[DataCoSupplyChainDataset].[Customer Id].&amp;[18797]"/>
            <x15:cachedUniqueName index="14411" name="[DataCoSupplyChainDataset].[Customer Id].&amp;[18799]"/>
            <x15:cachedUniqueName index="14412" name="[DataCoSupplyChainDataset].[Customer Id].&amp;[18804]"/>
            <x15:cachedUniqueName index="14413" name="[DataCoSupplyChainDataset].[Customer Id].&amp;[18805]"/>
            <x15:cachedUniqueName index="14414" name="[DataCoSupplyChainDataset].[Customer Id].&amp;[18806]"/>
            <x15:cachedUniqueName index="14415" name="[DataCoSupplyChainDataset].[Customer Id].&amp;[18809]"/>
            <x15:cachedUniqueName index="14416" name="[DataCoSupplyChainDataset].[Customer Id].&amp;[18810]"/>
            <x15:cachedUniqueName index="14417" name="[DataCoSupplyChainDataset].[Customer Id].&amp;[18818]"/>
            <x15:cachedUniqueName index="14418" name="[DataCoSupplyChainDataset].[Customer Id].&amp;[18819]"/>
            <x15:cachedUniqueName index="14419" name="[DataCoSupplyChainDataset].[Customer Id].&amp;[18820]"/>
            <x15:cachedUniqueName index="14420" name="[DataCoSupplyChainDataset].[Customer Id].&amp;[18821]"/>
            <x15:cachedUniqueName index="14421" name="[DataCoSupplyChainDataset].[Customer Id].&amp;[18824]"/>
            <x15:cachedUniqueName index="14422" name="[DataCoSupplyChainDataset].[Customer Id].&amp;[18827]"/>
            <x15:cachedUniqueName index="14423" name="[DataCoSupplyChainDataset].[Customer Id].&amp;[18828]"/>
            <x15:cachedUniqueName index="14424" name="[DataCoSupplyChainDataset].[Customer Id].&amp;[18831]"/>
            <x15:cachedUniqueName index="14425" name="[DataCoSupplyChainDataset].[Customer Id].&amp;[18832]"/>
            <x15:cachedUniqueName index="14426" name="[DataCoSupplyChainDataset].[Customer Id].&amp;[18841]"/>
            <x15:cachedUniqueName index="14427" name="[DataCoSupplyChainDataset].[Customer Id].&amp;[18843]"/>
            <x15:cachedUniqueName index="14428" name="[DataCoSupplyChainDataset].[Customer Id].&amp;[18844]"/>
            <x15:cachedUniqueName index="14429" name="[DataCoSupplyChainDataset].[Customer Id].&amp;[18846]"/>
            <x15:cachedUniqueName index="14430" name="[DataCoSupplyChainDataset].[Customer Id].&amp;[18849]"/>
            <x15:cachedUniqueName index="14431" name="[DataCoSupplyChainDataset].[Customer Id].&amp;[18850]"/>
            <x15:cachedUniqueName index="14432" name="[DataCoSupplyChainDataset].[Customer Id].&amp;[18851]"/>
            <x15:cachedUniqueName index="14433" name="[DataCoSupplyChainDataset].[Customer Id].&amp;[18854]"/>
            <x15:cachedUniqueName index="14434" name="[DataCoSupplyChainDataset].[Customer Id].&amp;[18857]"/>
            <x15:cachedUniqueName index="14435" name="[DataCoSupplyChainDataset].[Customer Id].&amp;[18858]"/>
            <x15:cachedUniqueName index="14436" name="[DataCoSupplyChainDataset].[Customer Id].&amp;[18860]"/>
            <x15:cachedUniqueName index="14437" name="[DataCoSupplyChainDataset].[Customer Id].&amp;[18862]"/>
            <x15:cachedUniqueName index="14438" name="[DataCoSupplyChainDataset].[Customer Id].&amp;[18865]"/>
            <x15:cachedUniqueName index="14439" name="[DataCoSupplyChainDataset].[Customer Id].&amp;[18867]"/>
            <x15:cachedUniqueName index="14440" name="[DataCoSupplyChainDataset].[Customer Id].&amp;[18870]"/>
            <x15:cachedUniqueName index="14441" name="[DataCoSupplyChainDataset].[Customer Id].&amp;[18875]"/>
            <x15:cachedUniqueName index="14442" name="[DataCoSupplyChainDataset].[Customer Id].&amp;[18876]"/>
            <x15:cachedUniqueName index="14443" name="[DataCoSupplyChainDataset].[Customer Id].&amp;[18884]"/>
            <x15:cachedUniqueName index="14444" name="[DataCoSupplyChainDataset].[Customer Id].&amp;[18885]"/>
            <x15:cachedUniqueName index="14445" name="[DataCoSupplyChainDataset].[Customer Id].&amp;[18891]"/>
            <x15:cachedUniqueName index="14446" name="[DataCoSupplyChainDataset].[Customer Id].&amp;[18892]"/>
            <x15:cachedUniqueName index="14447" name="[DataCoSupplyChainDataset].[Customer Id].&amp;[18897]"/>
            <x15:cachedUniqueName index="14448" name="[DataCoSupplyChainDataset].[Customer Id].&amp;[18901]"/>
            <x15:cachedUniqueName index="14449" name="[DataCoSupplyChainDataset].[Customer Id].&amp;[18903]"/>
            <x15:cachedUniqueName index="14450" name="[DataCoSupplyChainDataset].[Customer Id].&amp;[18905]"/>
            <x15:cachedUniqueName index="14451" name="[DataCoSupplyChainDataset].[Customer Id].&amp;[18907]"/>
            <x15:cachedUniqueName index="14452" name="[DataCoSupplyChainDataset].[Customer Id].&amp;[18908]"/>
            <x15:cachedUniqueName index="14453" name="[DataCoSupplyChainDataset].[Customer Id].&amp;[18909]"/>
            <x15:cachedUniqueName index="14454" name="[DataCoSupplyChainDataset].[Customer Id].&amp;[18910]"/>
            <x15:cachedUniqueName index="14455" name="[DataCoSupplyChainDataset].[Customer Id].&amp;[18911]"/>
            <x15:cachedUniqueName index="14456" name="[DataCoSupplyChainDataset].[Customer Id].&amp;[18912]"/>
            <x15:cachedUniqueName index="14457" name="[DataCoSupplyChainDataset].[Customer Id].&amp;[18914]"/>
            <x15:cachedUniqueName index="14458" name="[DataCoSupplyChainDataset].[Customer Id].&amp;[18917]"/>
            <x15:cachedUniqueName index="14459" name="[DataCoSupplyChainDataset].[Customer Id].&amp;[18918]"/>
            <x15:cachedUniqueName index="14460" name="[DataCoSupplyChainDataset].[Customer Id].&amp;[18919]"/>
            <x15:cachedUniqueName index="14461" name="[DataCoSupplyChainDataset].[Customer Id].&amp;[18920]"/>
            <x15:cachedUniqueName index="14462" name="[DataCoSupplyChainDataset].[Customer Id].&amp;[18922]"/>
            <x15:cachedUniqueName index="14463" name="[DataCoSupplyChainDataset].[Customer Id].&amp;[18927]"/>
            <x15:cachedUniqueName index="14464" name="[DataCoSupplyChainDataset].[Customer Id].&amp;[18931]"/>
            <x15:cachedUniqueName index="14465" name="[DataCoSupplyChainDataset].[Customer Id].&amp;[18932]"/>
            <x15:cachedUniqueName index="14466" name="[DataCoSupplyChainDataset].[Customer Id].&amp;[18934]"/>
            <x15:cachedUniqueName index="14467" name="[DataCoSupplyChainDataset].[Customer Id].&amp;[18936]"/>
            <x15:cachedUniqueName index="14468" name="[DataCoSupplyChainDataset].[Customer Id].&amp;[18937]"/>
            <x15:cachedUniqueName index="14469" name="[DataCoSupplyChainDataset].[Customer Id].&amp;[18938]"/>
            <x15:cachedUniqueName index="14470" name="[DataCoSupplyChainDataset].[Customer Id].&amp;[18940]"/>
            <x15:cachedUniqueName index="14471" name="[DataCoSupplyChainDataset].[Customer Id].&amp;[18942]"/>
            <x15:cachedUniqueName index="14472" name="[DataCoSupplyChainDataset].[Customer Id].&amp;[18943]"/>
            <x15:cachedUniqueName index="14473" name="[DataCoSupplyChainDataset].[Customer Id].&amp;[18946]"/>
            <x15:cachedUniqueName index="14474" name="[DataCoSupplyChainDataset].[Customer Id].&amp;[18947]"/>
            <x15:cachedUniqueName index="14475" name="[DataCoSupplyChainDataset].[Customer Id].&amp;[18953]"/>
            <x15:cachedUniqueName index="14476" name="[DataCoSupplyChainDataset].[Customer Id].&amp;[18956]"/>
            <x15:cachedUniqueName index="14477" name="[DataCoSupplyChainDataset].[Customer Id].&amp;[18957]"/>
            <x15:cachedUniqueName index="14478" name="[DataCoSupplyChainDataset].[Customer Id].&amp;[18958]"/>
            <x15:cachedUniqueName index="14479" name="[DataCoSupplyChainDataset].[Customer Id].&amp;[18959]"/>
            <x15:cachedUniqueName index="14480" name="[DataCoSupplyChainDataset].[Customer Id].&amp;[18967]"/>
            <x15:cachedUniqueName index="14481" name="[DataCoSupplyChainDataset].[Customer Id].&amp;[18968]"/>
            <x15:cachedUniqueName index="14482" name="[DataCoSupplyChainDataset].[Customer Id].&amp;[18972]"/>
            <x15:cachedUniqueName index="14483" name="[DataCoSupplyChainDataset].[Customer Id].&amp;[18973]"/>
            <x15:cachedUniqueName index="14484" name="[DataCoSupplyChainDataset].[Customer Id].&amp;[18974]"/>
            <x15:cachedUniqueName index="14485" name="[DataCoSupplyChainDataset].[Customer Id].&amp;[18977]"/>
            <x15:cachedUniqueName index="14486" name="[DataCoSupplyChainDataset].[Customer Id].&amp;[18978]"/>
            <x15:cachedUniqueName index="14487" name="[DataCoSupplyChainDataset].[Customer Id].&amp;[18983]"/>
            <x15:cachedUniqueName index="14488" name="[DataCoSupplyChainDataset].[Customer Id].&amp;[18986]"/>
            <x15:cachedUniqueName index="14489" name="[DataCoSupplyChainDataset].[Customer Id].&amp;[18987]"/>
            <x15:cachedUniqueName index="14490" name="[DataCoSupplyChainDataset].[Customer Id].&amp;[18988]"/>
            <x15:cachedUniqueName index="14491" name="[DataCoSupplyChainDataset].[Customer Id].&amp;[18990]"/>
            <x15:cachedUniqueName index="14492" name="[DataCoSupplyChainDataset].[Customer Id].&amp;[18993]"/>
            <x15:cachedUniqueName index="14493" name="[DataCoSupplyChainDataset].[Customer Id].&amp;[18996]"/>
            <x15:cachedUniqueName index="14494" name="[DataCoSupplyChainDataset].[Customer Id].&amp;[19004]"/>
            <x15:cachedUniqueName index="14495" name="[DataCoSupplyChainDataset].[Customer Id].&amp;[19005]"/>
            <x15:cachedUniqueName index="14496" name="[DataCoSupplyChainDataset].[Customer Id].&amp;[19006]"/>
            <x15:cachedUniqueName index="14497" name="[DataCoSupplyChainDataset].[Customer Id].&amp;[19007]"/>
            <x15:cachedUniqueName index="14498" name="[DataCoSupplyChainDataset].[Customer Id].&amp;[19009]"/>
            <x15:cachedUniqueName index="14499" name="[DataCoSupplyChainDataset].[Customer Id].&amp;[19012]"/>
            <x15:cachedUniqueName index="14500" name="[DataCoSupplyChainDataset].[Customer Id].&amp;[19013]"/>
            <x15:cachedUniqueName index="14501" name="[DataCoSupplyChainDataset].[Customer Id].&amp;[19021]"/>
            <x15:cachedUniqueName index="14502" name="[DataCoSupplyChainDataset].[Customer Id].&amp;[19022]"/>
            <x15:cachedUniqueName index="14503" name="[DataCoSupplyChainDataset].[Customer Id].&amp;[19024]"/>
            <x15:cachedUniqueName index="14504" name="[DataCoSupplyChainDataset].[Customer Id].&amp;[19026]"/>
            <x15:cachedUniqueName index="14505" name="[DataCoSupplyChainDataset].[Customer Id].&amp;[19027]"/>
            <x15:cachedUniqueName index="14506" name="[DataCoSupplyChainDataset].[Customer Id].&amp;[19028]"/>
            <x15:cachedUniqueName index="14507" name="[DataCoSupplyChainDataset].[Customer Id].&amp;[19030]"/>
            <x15:cachedUniqueName index="14508" name="[DataCoSupplyChainDataset].[Customer Id].&amp;[19031]"/>
            <x15:cachedUniqueName index="14509" name="[DataCoSupplyChainDataset].[Customer Id].&amp;[19033]"/>
            <x15:cachedUniqueName index="14510" name="[DataCoSupplyChainDataset].[Customer Id].&amp;[19038]"/>
            <x15:cachedUniqueName index="14511" name="[DataCoSupplyChainDataset].[Customer Id].&amp;[19040]"/>
            <x15:cachedUniqueName index="14512" name="[DataCoSupplyChainDataset].[Customer Id].&amp;[19041]"/>
            <x15:cachedUniqueName index="14513" name="[DataCoSupplyChainDataset].[Customer Id].&amp;[19042]"/>
            <x15:cachedUniqueName index="14514" name="[DataCoSupplyChainDataset].[Customer Id].&amp;[19044]"/>
            <x15:cachedUniqueName index="14515" name="[DataCoSupplyChainDataset].[Customer Id].&amp;[19047]"/>
            <x15:cachedUniqueName index="14516" name="[DataCoSupplyChainDataset].[Customer Id].&amp;[19048]"/>
            <x15:cachedUniqueName index="14517" name="[DataCoSupplyChainDataset].[Customer Id].&amp;[19050]"/>
            <x15:cachedUniqueName index="14518" name="[DataCoSupplyChainDataset].[Customer Id].&amp;[19053]"/>
            <x15:cachedUniqueName index="14519" name="[DataCoSupplyChainDataset].[Customer Id].&amp;[19054]"/>
            <x15:cachedUniqueName index="14520" name="[DataCoSupplyChainDataset].[Customer Id].&amp;[19055]"/>
            <x15:cachedUniqueName index="14521" name="[DataCoSupplyChainDataset].[Customer Id].&amp;[19057]"/>
            <x15:cachedUniqueName index="14522" name="[DataCoSupplyChainDataset].[Customer Id].&amp;[19060]"/>
            <x15:cachedUniqueName index="14523" name="[DataCoSupplyChainDataset].[Customer Id].&amp;[19061]"/>
            <x15:cachedUniqueName index="14524" name="[DataCoSupplyChainDataset].[Customer Id].&amp;[19062]"/>
            <x15:cachedUniqueName index="14525" name="[DataCoSupplyChainDataset].[Customer Id].&amp;[19064]"/>
            <x15:cachedUniqueName index="14526" name="[DataCoSupplyChainDataset].[Customer Id].&amp;[19065]"/>
            <x15:cachedUniqueName index="14527" name="[DataCoSupplyChainDataset].[Customer Id].&amp;[19070]"/>
            <x15:cachedUniqueName index="14528" name="[DataCoSupplyChainDataset].[Customer Id].&amp;[19073]"/>
            <x15:cachedUniqueName index="14529" name="[DataCoSupplyChainDataset].[Customer Id].&amp;[19084]"/>
            <x15:cachedUniqueName index="14530" name="[DataCoSupplyChainDataset].[Customer Id].&amp;[19086]"/>
            <x15:cachedUniqueName index="14531" name="[DataCoSupplyChainDataset].[Customer Id].&amp;[19088]"/>
            <x15:cachedUniqueName index="14532" name="[DataCoSupplyChainDataset].[Customer Id].&amp;[19091]"/>
            <x15:cachedUniqueName index="14533" name="[DataCoSupplyChainDataset].[Customer Id].&amp;[19092]"/>
            <x15:cachedUniqueName index="14534" name="[DataCoSupplyChainDataset].[Customer Id].&amp;[19094]"/>
            <x15:cachedUniqueName index="14535" name="[DataCoSupplyChainDataset].[Customer Id].&amp;[19095]"/>
            <x15:cachedUniqueName index="14536" name="[DataCoSupplyChainDataset].[Customer Id].&amp;[19096]"/>
            <x15:cachedUniqueName index="14537" name="[DataCoSupplyChainDataset].[Customer Id].&amp;[19097]"/>
            <x15:cachedUniqueName index="14538" name="[DataCoSupplyChainDataset].[Customer Id].&amp;[19102]"/>
            <x15:cachedUniqueName index="14539" name="[DataCoSupplyChainDataset].[Customer Id].&amp;[19107]"/>
            <x15:cachedUniqueName index="14540" name="[DataCoSupplyChainDataset].[Customer Id].&amp;[19124]"/>
            <x15:cachedUniqueName index="14541" name="[DataCoSupplyChainDataset].[Customer Id].&amp;[19127]"/>
            <x15:cachedUniqueName index="14542" name="[DataCoSupplyChainDataset].[Customer Id].&amp;[19131]"/>
            <x15:cachedUniqueName index="14543" name="[DataCoSupplyChainDataset].[Customer Id].&amp;[19133]"/>
            <x15:cachedUniqueName index="14544" name="[DataCoSupplyChainDataset].[Customer Id].&amp;[19134]"/>
            <x15:cachedUniqueName index="14545" name="[DataCoSupplyChainDataset].[Customer Id].&amp;[19138]"/>
            <x15:cachedUniqueName index="14546" name="[DataCoSupplyChainDataset].[Customer Id].&amp;[19142]"/>
            <x15:cachedUniqueName index="14547" name="[DataCoSupplyChainDataset].[Customer Id].&amp;[19152]"/>
            <x15:cachedUniqueName index="14548" name="[DataCoSupplyChainDataset].[Customer Id].&amp;[19153]"/>
            <x15:cachedUniqueName index="14549" name="[DataCoSupplyChainDataset].[Customer Id].&amp;[19157]"/>
            <x15:cachedUniqueName index="14550" name="[DataCoSupplyChainDataset].[Customer Id].&amp;[19159]"/>
            <x15:cachedUniqueName index="14551" name="[DataCoSupplyChainDataset].[Customer Id].&amp;[19160]"/>
            <x15:cachedUniqueName index="14552" name="[DataCoSupplyChainDataset].[Customer Id].&amp;[19161]"/>
            <x15:cachedUniqueName index="14553" name="[DataCoSupplyChainDataset].[Customer Id].&amp;[19162]"/>
            <x15:cachedUniqueName index="14554" name="[DataCoSupplyChainDataset].[Customer Id].&amp;[19166]"/>
            <x15:cachedUniqueName index="14555" name="[DataCoSupplyChainDataset].[Customer Id].&amp;[19168]"/>
            <x15:cachedUniqueName index="14556" name="[DataCoSupplyChainDataset].[Customer Id].&amp;[19175]"/>
            <x15:cachedUniqueName index="14557" name="[DataCoSupplyChainDataset].[Customer Id].&amp;[19176]"/>
            <x15:cachedUniqueName index="14558" name="[DataCoSupplyChainDataset].[Customer Id].&amp;[19178]"/>
            <x15:cachedUniqueName index="14559" name="[DataCoSupplyChainDataset].[Customer Id].&amp;[19183]"/>
            <x15:cachedUniqueName index="14560" name="[DataCoSupplyChainDataset].[Customer Id].&amp;[19186]"/>
            <x15:cachedUniqueName index="14561" name="[DataCoSupplyChainDataset].[Customer Id].&amp;[19187]"/>
            <x15:cachedUniqueName index="14562" name="[DataCoSupplyChainDataset].[Customer Id].&amp;[19189]"/>
            <x15:cachedUniqueName index="14563" name="[DataCoSupplyChainDataset].[Customer Id].&amp;[19192]"/>
            <x15:cachedUniqueName index="14564" name="[DataCoSupplyChainDataset].[Customer Id].&amp;[19193]"/>
            <x15:cachedUniqueName index="14565" name="[DataCoSupplyChainDataset].[Customer Id].&amp;[19194]"/>
            <x15:cachedUniqueName index="14566" name="[DataCoSupplyChainDataset].[Customer Id].&amp;[19195]"/>
            <x15:cachedUniqueName index="14567" name="[DataCoSupplyChainDataset].[Customer Id].&amp;[19198]"/>
            <x15:cachedUniqueName index="14568" name="[DataCoSupplyChainDataset].[Customer Id].&amp;[19199]"/>
            <x15:cachedUniqueName index="14569" name="[DataCoSupplyChainDataset].[Customer Id].&amp;[19200]"/>
            <x15:cachedUniqueName index="14570" name="[DataCoSupplyChainDataset].[Customer Id].&amp;[19204]"/>
            <x15:cachedUniqueName index="14571" name="[DataCoSupplyChainDataset].[Customer Id].&amp;[19205]"/>
            <x15:cachedUniqueName index="14572" name="[DataCoSupplyChainDataset].[Customer Id].&amp;[19214]"/>
            <x15:cachedUniqueName index="14573" name="[DataCoSupplyChainDataset].[Customer Id].&amp;[19215]"/>
            <x15:cachedUniqueName index="14574" name="[DataCoSupplyChainDataset].[Customer Id].&amp;[19216]"/>
            <x15:cachedUniqueName index="14575" name="[DataCoSupplyChainDataset].[Customer Id].&amp;[19217]"/>
            <x15:cachedUniqueName index="14576" name="[DataCoSupplyChainDataset].[Customer Id].&amp;[19219]"/>
            <x15:cachedUniqueName index="14577" name="[DataCoSupplyChainDataset].[Customer Id].&amp;[19220]"/>
            <x15:cachedUniqueName index="14578" name="[DataCoSupplyChainDataset].[Customer Id].&amp;[19223]"/>
            <x15:cachedUniqueName index="14579" name="[DataCoSupplyChainDataset].[Customer Id].&amp;[19226]"/>
            <x15:cachedUniqueName index="14580" name="[DataCoSupplyChainDataset].[Customer Id].&amp;[19227]"/>
            <x15:cachedUniqueName index="14581" name="[DataCoSupplyChainDataset].[Customer Id].&amp;[19228]"/>
            <x15:cachedUniqueName index="14582" name="[DataCoSupplyChainDataset].[Customer Id].&amp;[19233]"/>
            <x15:cachedUniqueName index="14583" name="[DataCoSupplyChainDataset].[Customer Id].&amp;[19234]"/>
            <x15:cachedUniqueName index="14584" name="[DataCoSupplyChainDataset].[Customer Id].&amp;[19236]"/>
            <x15:cachedUniqueName index="14585" name="[DataCoSupplyChainDataset].[Customer Id].&amp;[19237]"/>
            <x15:cachedUniqueName index="14586" name="[DataCoSupplyChainDataset].[Customer Id].&amp;[19241]"/>
            <x15:cachedUniqueName index="14587" name="[DataCoSupplyChainDataset].[Customer Id].&amp;[19242]"/>
            <x15:cachedUniqueName index="14588" name="[DataCoSupplyChainDataset].[Customer Id].&amp;[19243]"/>
            <x15:cachedUniqueName index="14589" name="[DataCoSupplyChainDataset].[Customer Id].&amp;[19244]"/>
            <x15:cachedUniqueName index="14590" name="[DataCoSupplyChainDataset].[Customer Id].&amp;[19246]"/>
            <x15:cachedUniqueName index="14591" name="[DataCoSupplyChainDataset].[Customer Id].&amp;[19250]"/>
            <x15:cachedUniqueName index="14592" name="[DataCoSupplyChainDataset].[Customer Id].&amp;[19251]"/>
            <x15:cachedUniqueName index="14593" name="[DataCoSupplyChainDataset].[Customer Id].&amp;[19255]"/>
            <x15:cachedUniqueName index="14594" name="[DataCoSupplyChainDataset].[Customer Id].&amp;[19256]"/>
            <x15:cachedUniqueName index="14595" name="[DataCoSupplyChainDataset].[Customer Id].&amp;[19257]"/>
            <x15:cachedUniqueName index="14596" name="[DataCoSupplyChainDataset].[Customer Id].&amp;[19260]"/>
            <x15:cachedUniqueName index="14597" name="[DataCoSupplyChainDataset].[Customer Id].&amp;[19264]"/>
            <x15:cachedUniqueName index="14598" name="[DataCoSupplyChainDataset].[Customer Id].&amp;[19265]"/>
            <x15:cachedUniqueName index="14599" name="[DataCoSupplyChainDataset].[Customer Id].&amp;[19266]"/>
            <x15:cachedUniqueName index="14600" name="[DataCoSupplyChainDataset].[Customer Id].&amp;[19267]"/>
            <x15:cachedUniqueName index="14601" name="[DataCoSupplyChainDataset].[Customer Id].&amp;[19270]"/>
            <x15:cachedUniqueName index="14602" name="[DataCoSupplyChainDataset].[Customer Id].&amp;[19272]"/>
            <x15:cachedUniqueName index="14603" name="[DataCoSupplyChainDataset].[Customer Id].&amp;[19273]"/>
            <x15:cachedUniqueName index="14604" name="[DataCoSupplyChainDataset].[Customer Id].&amp;[19276]"/>
            <x15:cachedUniqueName index="14605" name="[DataCoSupplyChainDataset].[Customer Id].&amp;[19277]"/>
            <x15:cachedUniqueName index="14606" name="[DataCoSupplyChainDataset].[Customer Id].&amp;[19278]"/>
            <x15:cachedUniqueName index="14607" name="[DataCoSupplyChainDataset].[Customer Id].&amp;[19279]"/>
            <x15:cachedUniqueName index="14608" name="[DataCoSupplyChainDataset].[Customer Id].&amp;[19281]"/>
            <x15:cachedUniqueName index="14609" name="[DataCoSupplyChainDataset].[Customer Id].&amp;[19282]"/>
            <x15:cachedUniqueName index="14610" name="[DataCoSupplyChainDataset].[Customer Id].&amp;[19288]"/>
            <x15:cachedUniqueName index="14611" name="[DataCoSupplyChainDataset].[Customer Id].&amp;[19289]"/>
            <x15:cachedUniqueName index="14612" name="[DataCoSupplyChainDataset].[Customer Id].&amp;[19290]"/>
            <x15:cachedUniqueName index="14613" name="[DataCoSupplyChainDataset].[Customer Id].&amp;[19292]"/>
            <x15:cachedUniqueName index="14614" name="[DataCoSupplyChainDataset].[Customer Id].&amp;[19294]"/>
            <x15:cachedUniqueName index="14615" name="[DataCoSupplyChainDataset].[Customer Id].&amp;[19296]"/>
            <x15:cachedUniqueName index="14616" name="[DataCoSupplyChainDataset].[Customer Id].&amp;[19297]"/>
            <x15:cachedUniqueName index="14617" name="[DataCoSupplyChainDataset].[Customer Id].&amp;[19300]"/>
            <x15:cachedUniqueName index="14618" name="[DataCoSupplyChainDataset].[Customer Id].&amp;[19305]"/>
            <x15:cachedUniqueName index="14619" name="[DataCoSupplyChainDataset].[Customer Id].&amp;[19306]"/>
            <x15:cachedUniqueName index="14620" name="[DataCoSupplyChainDataset].[Customer Id].&amp;[19307]"/>
            <x15:cachedUniqueName index="14621" name="[DataCoSupplyChainDataset].[Customer Id].&amp;[19310]"/>
            <x15:cachedUniqueName index="14622" name="[DataCoSupplyChainDataset].[Customer Id].&amp;[19314]"/>
            <x15:cachedUniqueName index="14623" name="[DataCoSupplyChainDataset].[Customer Id].&amp;[19316]"/>
            <x15:cachedUniqueName index="14624" name="[DataCoSupplyChainDataset].[Customer Id].&amp;[19319]"/>
            <x15:cachedUniqueName index="14625" name="[DataCoSupplyChainDataset].[Customer Id].&amp;[19321]"/>
            <x15:cachedUniqueName index="14626" name="[DataCoSupplyChainDataset].[Customer Id].&amp;[19322]"/>
            <x15:cachedUniqueName index="14627" name="[DataCoSupplyChainDataset].[Customer Id].&amp;[19323]"/>
            <x15:cachedUniqueName index="14628" name="[DataCoSupplyChainDataset].[Customer Id].&amp;[19325]"/>
            <x15:cachedUniqueName index="14629" name="[DataCoSupplyChainDataset].[Customer Id].&amp;[19331]"/>
            <x15:cachedUniqueName index="14630" name="[DataCoSupplyChainDataset].[Customer Id].&amp;[19332]"/>
            <x15:cachedUniqueName index="14631" name="[DataCoSupplyChainDataset].[Customer Id].&amp;[19335]"/>
            <x15:cachedUniqueName index="14632" name="[DataCoSupplyChainDataset].[Customer Id].&amp;[19339]"/>
            <x15:cachedUniqueName index="14633" name="[DataCoSupplyChainDataset].[Customer Id].&amp;[19340]"/>
            <x15:cachedUniqueName index="14634" name="[DataCoSupplyChainDataset].[Customer Id].&amp;[19341]"/>
            <x15:cachedUniqueName index="14635" name="[DataCoSupplyChainDataset].[Customer Id].&amp;[19342]"/>
            <x15:cachedUniqueName index="14636" name="[DataCoSupplyChainDataset].[Customer Id].&amp;[19347]"/>
            <x15:cachedUniqueName index="14637" name="[DataCoSupplyChainDataset].[Customer Id].&amp;[19348]"/>
            <x15:cachedUniqueName index="14638" name="[DataCoSupplyChainDataset].[Customer Id].&amp;[19349]"/>
            <x15:cachedUniqueName index="14639" name="[DataCoSupplyChainDataset].[Customer Id].&amp;[19353]"/>
            <x15:cachedUniqueName index="14640" name="[DataCoSupplyChainDataset].[Customer Id].&amp;[19354]"/>
            <x15:cachedUniqueName index="14641" name="[DataCoSupplyChainDataset].[Customer Id].&amp;[19361]"/>
            <x15:cachedUniqueName index="14642" name="[DataCoSupplyChainDataset].[Customer Id].&amp;[19368]"/>
            <x15:cachedUniqueName index="14643" name="[DataCoSupplyChainDataset].[Customer Id].&amp;[19369]"/>
            <x15:cachedUniqueName index="14644" name="[DataCoSupplyChainDataset].[Customer Id].&amp;[19370]"/>
            <x15:cachedUniqueName index="14645" name="[DataCoSupplyChainDataset].[Customer Id].&amp;[19371]"/>
            <x15:cachedUniqueName index="14646" name="[DataCoSupplyChainDataset].[Customer Id].&amp;[19374]"/>
            <x15:cachedUniqueName index="14647" name="[DataCoSupplyChainDataset].[Customer Id].&amp;[19378]"/>
            <x15:cachedUniqueName index="14648" name="[DataCoSupplyChainDataset].[Customer Id].&amp;[19381]"/>
            <x15:cachedUniqueName index="14649" name="[DataCoSupplyChainDataset].[Customer Id].&amp;[19384]"/>
            <x15:cachedUniqueName index="14650" name="[DataCoSupplyChainDataset].[Customer Id].&amp;[19385]"/>
            <x15:cachedUniqueName index="14651" name="[DataCoSupplyChainDataset].[Customer Id].&amp;[19387]"/>
            <x15:cachedUniqueName index="14652" name="[DataCoSupplyChainDataset].[Customer Id].&amp;[19389]"/>
            <x15:cachedUniqueName index="14653" name="[DataCoSupplyChainDataset].[Customer Id].&amp;[19394]"/>
            <x15:cachedUniqueName index="14654" name="[DataCoSupplyChainDataset].[Customer Id].&amp;[19396]"/>
            <x15:cachedUniqueName index="14655" name="[DataCoSupplyChainDataset].[Customer Id].&amp;[19397]"/>
            <x15:cachedUniqueName index="14656" name="[DataCoSupplyChainDataset].[Customer Id].&amp;[19398]"/>
            <x15:cachedUniqueName index="14657" name="[DataCoSupplyChainDataset].[Customer Id].&amp;[19401]"/>
            <x15:cachedUniqueName index="14658" name="[DataCoSupplyChainDataset].[Customer Id].&amp;[19404]"/>
            <x15:cachedUniqueName index="14659" name="[DataCoSupplyChainDataset].[Customer Id].&amp;[19405]"/>
            <x15:cachedUniqueName index="14660" name="[DataCoSupplyChainDataset].[Customer Id].&amp;[19407]"/>
            <x15:cachedUniqueName index="14661" name="[DataCoSupplyChainDataset].[Customer Id].&amp;[19408]"/>
            <x15:cachedUniqueName index="14662" name="[DataCoSupplyChainDataset].[Customer Id].&amp;[19411]"/>
            <x15:cachedUniqueName index="14663" name="[DataCoSupplyChainDataset].[Customer Id].&amp;[19412]"/>
            <x15:cachedUniqueName index="14664" name="[DataCoSupplyChainDataset].[Customer Id].&amp;[19415]"/>
            <x15:cachedUniqueName index="14665" name="[DataCoSupplyChainDataset].[Customer Id].&amp;[19421]"/>
            <x15:cachedUniqueName index="14666" name="[DataCoSupplyChainDataset].[Customer Id].&amp;[19422]"/>
            <x15:cachedUniqueName index="14667" name="[DataCoSupplyChainDataset].[Customer Id].&amp;[19423]"/>
            <x15:cachedUniqueName index="14668" name="[DataCoSupplyChainDataset].[Customer Id].&amp;[19424]"/>
            <x15:cachedUniqueName index="14669" name="[DataCoSupplyChainDataset].[Customer Id].&amp;[19425]"/>
            <x15:cachedUniqueName index="14670" name="[DataCoSupplyChainDataset].[Customer Id].&amp;[19429]"/>
            <x15:cachedUniqueName index="14671" name="[DataCoSupplyChainDataset].[Customer Id].&amp;[19430]"/>
            <x15:cachedUniqueName index="14672" name="[DataCoSupplyChainDataset].[Customer Id].&amp;[19431]"/>
            <x15:cachedUniqueName index="14673" name="[DataCoSupplyChainDataset].[Customer Id].&amp;[19433]"/>
            <x15:cachedUniqueName index="14674" name="[DataCoSupplyChainDataset].[Customer Id].&amp;[19435]"/>
            <x15:cachedUniqueName index="14675" name="[DataCoSupplyChainDataset].[Customer Id].&amp;[19438]"/>
            <x15:cachedUniqueName index="14676" name="[DataCoSupplyChainDataset].[Customer Id].&amp;[19443]"/>
            <x15:cachedUniqueName index="14677" name="[DataCoSupplyChainDataset].[Customer Id].&amp;[19445]"/>
            <x15:cachedUniqueName index="14678" name="[DataCoSupplyChainDataset].[Customer Id].&amp;[19449]"/>
            <x15:cachedUniqueName index="14679" name="[DataCoSupplyChainDataset].[Customer Id].&amp;[19455]"/>
            <x15:cachedUniqueName index="14680" name="[DataCoSupplyChainDataset].[Customer Id].&amp;[19459]"/>
            <x15:cachedUniqueName index="14681" name="[DataCoSupplyChainDataset].[Customer Id].&amp;[19460]"/>
            <x15:cachedUniqueName index="14682" name="[DataCoSupplyChainDataset].[Customer Id].&amp;[19461]"/>
            <x15:cachedUniqueName index="14683" name="[DataCoSupplyChainDataset].[Customer Id].&amp;[19462]"/>
            <x15:cachedUniqueName index="14684" name="[DataCoSupplyChainDataset].[Customer Id].&amp;[19463]"/>
            <x15:cachedUniqueName index="14685" name="[DataCoSupplyChainDataset].[Customer Id].&amp;[19464]"/>
            <x15:cachedUniqueName index="14686" name="[DataCoSupplyChainDataset].[Customer Id].&amp;[19469]"/>
            <x15:cachedUniqueName index="14687" name="[DataCoSupplyChainDataset].[Customer Id].&amp;[19472]"/>
            <x15:cachedUniqueName index="14688" name="[DataCoSupplyChainDataset].[Customer Id].&amp;[19473]"/>
            <x15:cachedUniqueName index="14689" name="[DataCoSupplyChainDataset].[Customer Id].&amp;[19474]"/>
            <x15:cachedUniqueName index="14690" name="[DataCoSupplyChainDataset].[Customer Id].&amp;[19479]"/>
            <x15:cachedUniqueName index="14691" name="[DataCoSupplyChainDataset].[Customer Id].&amp;[19480]"/>
            <x15:cachedUniqueName index="14692" name="[DataCoSupplyChainDataset].[Customer Id].&amp;[19481]"/>
            <x15:cachedUniqueName index="14693" name="[DataCoSupplyChainDataset].[Customer Id].&amp;[19483]"/>
            <x15:cachedUniqueName index="14694" name="[DataCoSupplyChainDataset].[Customer Id].&amp;[19485]"/>
            <x15:cachedUniqueName index="14695" name="[DataCoSupplyChainDataset].[Customer Id].&amp;[19487]"/>
            <x15:cachedUniqueName index="14696" name="[DataCoSupplyChainDataset].[Customer Id].&amp;[19489]"/>
            <x15:cachedUniqueName index="14697" name="[DataCoSupplyChainDataset].[Customer Id].&amp;[19490]"/>
            <x15:cachedUniqueName index="14698" name="[DataCoSupplyChainDataset].[Customer Id].&amp;[19492]"/>
            <x15:cachedUniqueName index="14699" name="[DataCoSupplyChainDataset].[Customer Id].&amp;[19494]"/>
            <x15:cachedUniqueName index="14700" name="[DataCoSupplyChainDataset].[Customer Id].&amp;[19495]"/>
            <x15:cachedUniqueName index="14701" name="[DataCoSupplyChainDataset].[Customer Id].&amp;[19497]"/>
            <x15:cachedUniqueName index="14702" name="[DataCoSupplyChainDataset].[Customer Id].&amp;[19501]"/>
            <x15:cachedUniqueName index="14703" name="[DataCoSupplyChainDataset].[Customer Id].&amp;[19502]"/>
            <x15:cachedUniqueName index="14704" name="[DataCoSupplyChainDataset].[Customer Id].&amp;[19504]"/>
            <x15:cachedUniqueName index="14705" name="[DataCoSupplyChainDataset].[Customer Id].&amp;[19505]"/>
            <x15:cachedUniqueName index="14706" name="[DataCoSupplyChainDataset].[Customer Id].&amp;[19509]"/>
            <x15:cachedUniqueName index="14707" name="[DataCoSupplyChainDataset].[Customer Id].&amp;[19510]"/>
            <x15:cachedUniqueName index="14708" name="[DataCoSupplyChainDataset].[Customer Id].&amp;[19513]"/>
            <x15:cachedUniqueName index="14709" name="[DataCoSupplyChainDataset].[Customer Id].&amp;[19515]"/>
            <x15:cachedUniqueName index="14710" name="[DataCoSupplyChainDataset].[Customer Id].&amp;[19516]"/>
            <x15:cachedUniqueName index="14711" name="[DataCoSupplyChainDataset].[Customer Id].&amp;[19517]"/>
            <x15:cachedUniqueName index="14712" name="[DataCoSupplyChainDataset].[Customer Id].&amp;[19519]"/>
            <x15:cachedUniqueName index="14713" name="[DataCoSupplyChainDataset].[Customer Id].&amp;[19520]"/>
            <x15:cachedUniqueName index="14714" name="[DataCoSupplyChainDataset].[Customer Id].&amp;[19523]"/>
            <x15:cachedUniqueName index="14715" name="[DataCoSupplyChainDataset].[Customer Id].&amp;[19524]"/>
            <x15:cachedUniqueName index="14716" name="[DataCoSupplyChainDataset].[Customer Id].&amp;[19533]"/>
            <x15:cachedUniqueName index="14717" name="[DataCoSupplyChainDataset].[Customer Id].&amp;[19534]"/>
            <x15:cachedUniqueName index="14718" name="[DataCoSupplyChainDataset].[Customer Id].&amp;[19539]"/>
            <x15:cachedUniqueName index="14719" name="[DataCoSupplyChainDataset].[Customer Id].&amp;[19550]"/>
            <x15:cachedUniqueName index="14720" name="[DataCoSupplyChainDataset].[Customer Id].&amp;[19552]"/>
            <x15:cachedUniqueName index="14721" name="[DataCoSupplyChainDataset].[Customer Id].&amp;[19554]"/>
            <x15:cachedUniqueName index="14722" name="[DataCoSupplyChainDataset].[Customer Id].&amp;[19555]"/>
            <x15:cachedUniqueName index="14723" name="[DataCoSupplyChainDataset].[Customer Id].&amp;[19556]"/>
            <x15:cachedUniqueName index="14724" name="[DataCoSupplyChainDataset].[Customer Id].&amp;[19564]"/>
            <x15:cachedUniqueName index="14725" name="[DataCoSupplyChainDataset].[Customer Id].&amp;[19565]"/>
            <x15:cachedUniqueName index="14726" name="[DataCoSupplyChainDataset].[Customer Id].&amp;[19569]"/>
            <x15:cachedUniqueName index="14727" name="[DataCoSupplyChainDataset].[Customer Id].&amp;[19572]"/>
            <x15:cachedUniqueName index="14728" name="[DataCoSupplyChainDataset].[Customer Id].&amp;[19576]"/>
            <x15:cachedUniqueName index="14729" name="[DataCoSupplyChainDataset].[Customer Id].&amp;[19581]"/>
            <x15:cachedUniqueName index="14730" name="[DataCoSupplyChainDataset].[Customer Id].&amp;[19582]"/>
            <x15:cachedUniqueName index="14731" name="[DataCoSupplyChainDataset].[Customer Id].&amp;[19583]"/>
            <x15:cachedUniqueName index="14732" name="[DataCoSupplyChainDataset].[Customer Id].&amp;[19587]"/>
            <x15:cachedUniqueName index="14733" name="[DataCoSupplyChainDataset].[Customer Id].&amp;[19595]"/>
            <x15:cachedUniqueName index="14734" name="[DataCoSupplyChainDataset].[Customer Id].&amp;[19600]"/>
            <x15:cachedUniqueName index="14735" name="[DataCoSupplyChainDataset].[Customer Id].&amp;[19604]"/>
            <x15:cachedUniqueName index="14736" name="[DataCoSupplyChainDataset].[Customer Id].&amp;[19605]"/>
            <x15:cachedUniqueName index="14737" name="[DataCoSupplyChainDataset].[Customer Id].&amp;[19606]"/>
            <x15:cachedUniqueName index="14738" name="[DataCoSupplyChainDataset].[Customer Id].&amp;[19609]"/>
            <x15:cachedUniqueName index="14739" name="[DataCoSupplyChainDataset].[Customer Id].&amp;[19612]"/>
            <x15:cachedUniqueName index="14740" name="[DataCoSupplyChainDataset].[Customer Id].&amp;[19614]"/>
            <x15:cachedUniqueName index="14741" name="[DataCoSupplyChainDataset].[Customer Id].&amp;[19615]"/>
            <x15:cachedUniqueName index="14742" name="[DataCoSupplyChainDataset].[Customer Id].&amp;[19617]"/>
            <x15:cachedUniqueName index="14743" name="[DataCoSupplyChainDataset].[Customer Id].&amp;[19621]"/>
            <x15:cachedUniqueName index="14744" name="[DataCoSupplyChainDataset].[Customer Id].&amp;[19624]"/>
            <x15:cachedUniqueName index="14745" name="[DataCoSupplyChainDataset].[Customer Id].&amp;[19633]"/>
            <x15:cachedUniqueName index="14746" name="[DataCoSupplyChainDataset].[Customer Id].&amp;[19634]"/>
            <x15:cachedUniqueName index="14747" name="[DataCoSupplyChainDataset].[Customer Id].&amp;[19636]"/>
            <x15:cachedUniqueName index="14748" name="[DataCoSupplyChainDataset].[Customer Id].&amp;[19639]"/>
            <x15:cachedUniqueName index="14749" name="[DataCoSupplyChainDataset].[Customer Id].&amp;[19646]"/>
            <x15:cachedUniqueName index="14750" name="[DataCoSupplyChainDataset].[Customer Id].&amp;[19648]"/>
            <x15:cachedUniqueName index="14751" name="[DataCoSupplyChainDataset].[Customer Id].&amp;[19652]"/>
            <x15:cachedUniqueName index="14752" name="[DataCoSupplyChainDataset].[Customer Id].&amp;[19655]"/>
            <x15:cachedUniqueName index="14753" name="[DataCoSupplyChainDataset].[Customer Id].&amp;[19656]"/>
            <x15:cachedUniqueName index="14754" name="[DataCoSupplyChainDataset].[Customer Id].&amp;[19657]"/>
            <x15:cachedUniqueName index="14755" name="[DataCoSupplyChainDataset].[Customer Id].&amp;[19658]"/>
            <x15:cachedUniqueName index="14756" name="[DataCoSupplyChainDataset].[Customer Id].&amp;[19659]"/>
            <x15:cachedUniqueName index="14757" name="[DataCoSupplyChainDataset].[Customer Id].&amp;[19660]"/>
            <x15:cachedUniqueName index="14758" name="[DataCoSupplyChainDataset].[Customer Id].&amp;[19663]"/>
            <x15:cachedUniqueName index="14759" name="[DataCoSupplyChainDataset].[Customer Id].&amp;[19664]"/>
            <x15:cachedUniqueName index="14760" name="[DataCoSupplyChainDataset].[Customer Id].&amp;[19665]"/>
            <x15:cachedUniqueName index="14761" name="[DataCoSupplyChainDataset].[Customer Id].&amp;[19666]"/>
            <x15:cachedUniqueName index="14762" name="[DataCoSupplyChainDataset].[Customer Id].&amp;[19669]"/>
            <x15:cachedUniqueName index="14763" name="[DataCoSupplyChainDataset].[Customer Id].&amp;[19670]"/>
            <x15:cachedUniqueName index="14764" name="[DataCoSupplyChainDataset].[Customer Id].&amp;[19676]"/>
            <x15:cachedUniqueName index="14765" name="[DataCoSupplyChainDataset].[Customer Id].&amp;[19677]"/>
            <x15:cachedUniqueName index="14766" name="[DataCoSupplyChainDataset].[Customer Id].&amp;[19678]"/>
            <x15:cachedUniqueName index="14767" name="[DataCoSupplyChainDataset].[Customer Id].&amp;[19688]"/>
            <x15:cachedUniqueName index="14768" name="[DataCoSupplyChainDataset].[Customer Id].&amp;[19689]"/>
            <x15:cachedUniqueName index="14769" name="[DataCoSupplyChainDataset].[Customer Id].&amp;[19691]"/>
            <x15:cachedUniqueName index="14770" name="[DataCoSupplyChainDataset].[Customer Id].&amp;[19695]"/>
            <x15:cachedUniqueName index="14771" name="[DataCoSupplyChainDataset].[Customer Id].&amp;[19701]"/>
            <x15:cachedUniqueName index="14772" name="[DataCoSupplyChainDataset].[Customer Id].&amp;[19702]"/>
            <x15:cachedUniqueName index="14773" name="[DataCoSupplyChainDataset].[Customer Id].&amp;[19712]"/>
            <x15:cachedUniqueName index="14774" name="[DataCoSupplyChainDataset].[Customer Id].&amp;[19713]"/>
            <x15:cachedUniqueName index="14775" name="[DataCoSupplyChainDataset].[Customer Id].&amp;[19714]"/>
            <x15:cachedUniqueName index="14776" name="[DataCoSupplyChainDataset].[Customer Id].&amp;[19718]"/>
            <x15:cachedUniqueName index="14777" name="[DataCoSupplyChainDataset].[Customer Id].&amp;[19721]"/>
            <x15:cachedUniqueName index="14778" name="[DataCoSupplyChainDataset].[Customer Id].&amp;[19722]"/>
            <x15:cachedUniqueName index="14779" name="[DataCoSupplyChainDataset].[Customer Id].&amp;[19724]"/>
            <x15:cachedUniqueName index="14780" name="[DataCoSupplyChainDataset].[Customer Id].&amp;[19728]"/>
            <x15:cachedUniqueName index="14781" name="[DataCoSupplyChainDataset].[Customer Id].&amp;[19730]"/>
            <x15:cachedUniqueName index="14782" name="[DataCoSupplyChainDataset].[Customer Id].&amp;[19731]"/>
            <x15:cachedUniqueName index="14783" name="[DataCoSupplyChainDataset].[Customer Id].&amp;[19733]"/>
            <x15:cachedUniqueName index="14784" name="[DataCoSupplyChainDataset].[Customer Id].&amp;[19736]"/>
            <x15:cachedUniqueName index="14785" name="[DataCoSupplyChainDataset].[Customer Id].&amp;[19740]"/>
            <x15:cachedUniqueName index="14786" name="[DataCoSupplyChainDataset].[Customer Id].&amp;[19744]"/>
            <x15:cachedUniqueName index="14787" name="[DataCoSupplyChainDataset].[Customer Id].&amp;[19748]"/>
            <x15:cachedUniqueName index="14788" name="[DataCoSupplyChainDataset].[Customer Id].&amp;[19750]"/>
            <x15:cachedUniqueName index="14789" name="[DataCoSupplyChainDataset].[Customer Id].&amp;[19751]"/>
            <x15:cachedUniqueName index="14790" name="[DataCoSupplyChainDataset].[Customer Id].&amp;[19754]"/>
            <x15:cachedUniqueName index="14791" name="[DataCoSupplyChainDataset].[Customer Id].&amp;[19755]"/>
            <x15:cachedUniqueName index="14792" name="[DataCoSupplyChainDataset].[Customer Id].&amp;[19758]"/>
            <x15:cachedUniqueName index="14793" name="[DataCoSupplyChainDataset].[Customer Id].&amp;[19759]"/>
            <x15:cachedUniqueName index="14794" name="[DataCoSupplyChainDataset].[Customer Id].&amp;[19761]"/>
            <x15:cachedUniqueName index="14795" name="[DataCoSupplyChainDataset].[Customer Id].&amp;[19762]"/>
            <x15:cachedUniqueName index="14796" name="[DataCoSupplyChainDataset].[Customer Id].&amp;[19763]"/>
            <x15:cachedUniqueName index="14797" name="[DataCoSupplyChainDataset].[Customer Id].&amp;[19767]"/>
            <x15:cachedUniqueName index="14798" name="[DataCoSupplyChainDataset].[Customer Id].&amp;[19769]"/>
            <x15:cachedUniqueName index="14799" name="[DataCoSupplyChainDataset].[Customer Id].&amp;[19770]"/>
            <x15:cachedUniqueName index="14800" name="[DataCoSupplyChainDataset].[Customer Id].&amp;[19771]"/>
            <x15:cachedUniqueName index="14801" name="[DataCoSupplyChainDataset].[Customer Id].&amp;[19776]"/>
            <x15:cachedUniqueName index="14802" name="[DataCoSupplyChainDataset].[Customer Id].&amp;[19777]"/>
            <x15:cachedUniqueName index="14803" name="[DataCoSupplyChainDataset].[Customer Id].&amp;[19778]"/>
            <x15:cachedUniqueName index="14804" name="[DataCoSupplyChainDataset].[Customer Id].&amp;[19784]"/>
            <x15:cachedUniqueName index="14805" name="[DataCoSupplyChainDataset].[Customer Id].&amp;[19788]"/>
            <x15:cachedUniqueName index="14806" name="[DataCoSupplyChainDataset].[Customer Id].&amp;[19791]"/>
            <x15:cachedUniqueName index="14807" name="[DataCoSupplyChainDataset].[Customer Id].&amp;[19792]"/>
            <x15:cachedUniqueName index="14808" name="[DataCoSupplyChainDataset].[Customer Id].&amp;[19793]"/>
            <x15:cachedUniqueName index="14809" name="[DataCoSupplyChainDataset].[Customer Id].&amp;[19795]"/>
            <x15:cachedUniqueName index="14810" name="[DataCoSupplyChainDataset].[Customer Id].&amp;[19796]"/>
            <x15:cachedUniqueName index="14811" name="[DataCoSupplyChainDataset].[Customer Id].&amp;[19798]"/>
            <x15:cachedUniqueName index="14812" name="[DataCoSupplyChainDataset].[Customer Id].&amp;[19800]"/>
            <x15:cachedUniqueName index="14813" name="[DataCoSupplyChainDataset].[Customer Id].&amp;[19806]"/>
            <x15:cachedUniqueName index="14814" name="[DataCoSupplyChainDataset].[Customer Id].&amp;[19807]"/>
            <x15:cachedUniqueName index="14815" name="[DataCoSupplyChainDataset].[Customer Id].&amp;[19808]"/>
            <x15:cachedUniqueName index="14816" name="[DataCoSupplyChainDataset].[Customer Id].&amp;[19809]"/>
            <x15:cachedUniqueName index="14817" name="[DataCoSupplyChainDataset].[Customer Id].&amp;[19810]"/>
            <x15:cachedUniqueName index="14818" name="[DataCoSupplyChainDataset].[Customer Id].&amp;[19811]"/>
            <x15:cachedUniqueName index="14819" name="[DataCoSupplyChainDataset].[Customer Id].&amp;[19812]"/>
            <x15:cachedUniqueName index="14820" name="[DataCoSupplyChainDataset].[Customer Id].&amp;[19813]"/>
            <x15:cachedUniqueName index="14821" name="[DataCoSupplyChainDataset].[Customer Id].&amp;[19816]"/>
            <x15:cachedUniqueName index="14822" name="[DataCoSupplyChainDataset].[Customer Id].&amp;[19817]"/>
            <x15:cachedUniqueName index="14823" name="[DataCoSupplyChainDataset].[Customer Id].&amp;[19819]"/>
            <x15:cachedUniqueName index="14824" name="[DataCoSupplyChainDataset].[Customer Id].&amp;[19821]"/>
            <x15:cachedUniqueName index="14825" name="[DataCoSupplyChainDataset].[Customer Id].&amp;[19822]"/>
            <x15:cachedUniqueName index="14826" name="[DataCoSupplyChainDataset].[Customer Id].&amp;[19823]"/>
            <x15:cachedUniqueName index="14827" name="[DataCoSupplyChainDataset].[Customer Id].&amp;[19825]"/>
            <x15:cachedUniqueName index="14828" name="[DataCoSupplyChainDataset].[Customer Id].&amp;[19826]"/>
            <x15:cachedUniqueName index="14829" name="[DataCoSupplyChainDataset].[Customer Id].&amp;[19827]"/>
            <x15:cachedUniqueName index="14830" name="[DataCoSupplyChainDataset].[Customer Id].&amp;[19828]"/>
            <x15:cachedUniqueName index="14831" name="[DataCoSupplyChainDataset].[Customer Id].&amp;[19829]"/>
            <x15:cachedUniqueName index="14832" name="[DataCoSupplyChainDataset].[Customer Id].&amp;[19830]"/>
            <x15:cachedUniqueName index="14833" name="[DataCoSupplyChainDataset].[Customer Id].&amp;[19831]"/>
            <x15:cachedUniqueName index="14834" name="[DataCoSupplyChainDataset].[Customer Id].&amp;[19832]"/>
            <x15:cachedUniqueName index="14835" name="[DataCoSupplyChainDataset].[Customer Id].&amp;[19834]"/>
            <x15:cachedUniqueName index="14836" name="[DataCoSupplyChainDataset].[Customer Id].&amp;[19836]"/>
            <x15:cachedUniqueName index="14837" name="[DataCoSupplyChainDataset].[Customer Id].&amp;[19837]"/>
            <x15:cachedUniqueName index="14838" name="[DataCoSupplyChainDataset].[Customer Id].&amp;[19841]"/>
            <x15:cachedUniqueName index="14839" name="[DataCoSupplyChainDataset].[Customer Id].&amp;[19844]"/>
            <x15:cachedUniqueName index="14840" name="[DataCoSupplyChainDataset].[Customer Id].&amp;[19852]"/>
            <x15:cachedUniqueName index="14841" name="[DataCoSupplyChainDataset].[Customer Id].&amp;[19853]"/>
            <x15:cachedUniqueName index="14842" name="[DataCoSupplyChainDataset].[Customer Id].&amp;[19860]"/>
            <x15:cachedUniqueName index="14843" name="[DataCoSupplyChainDataset].[Customer Id].&amp;[19865]"/>
            <x15:cachedUniqueName index="14844" name="[DataCoSupplyChainDataset].[Customer Id].&amp;[19867]"/>
            <x15:cachedUniqueName index="14845" name="[DataCoSupplyChainDataset].[Customer Id].&amp;[19869]"/>
            <x15:cachedUniqueName index="14846" name="[DataCoSupplyChainDataset].[Customer Id].&amp;[19873]"/>
            <x15:cachedUniqueName index="14847" name="[DataCoSupplyChainDataset].[Customer Id].&amp;[19876]"/>
            <x15:cachedUniqueName index="14848" name="[DataCoSupplyChainDataset].[Customer Id].&amp;[19880]"/>
            <x15:cachedUniqueName index="14849" name="[DataCoSupplyChainDataset].[Customer Id].&amp;[19881]"/>
            <x15:cachedUniqueName index="14850" name="[DataCoSupplyChainDataset].[Customer Id].&amp;[19883]"/>
            <x15:cachedUniqueName index="14851" name="[DataCoSupplyChainDataset].[Customer Id].&amp;[19887]"/>
            <x15:cachedUniqueName index="14852" name="[DataCoSupplyChainDataset].[Customer Id].&amp;[19890]"/>
            <x15:cachedUniqueName index="14853" name="[DataCoSupplyChainDataset].[Customer Id].&amp;[19897]"/>
            <x15:cachedUniqueName index="14854" name="[DataCoSupplyChainDataset].[Customer Id].&amp;[19898]"/>
            <x15:cachedUniqueName index="14855" name="[DataCoSupplyChainDataset].[Customer Id].&amp;[19901]"/>
            <x15:cachedUniqueName index="14856" name="[DataCoSupplyChainDataset].[Customer Id].&amp;[19906]"/>
            <x15:cachedUniqueName index="14857" name="[DataCoSupplyChainDataset].[Customer Id].&amp;[19909]"/>
            <x15:cachedUniqueName index="14858" name="[DataCoSupplyChainDataset].[Customer Id].&amp;[19910]"/>
            <x15:cachedUniqueName index="14859" name="[DataCoSupplyChainDataset].[Customer Id].&amp;[19911]"/>
            <x15:cachedUniqueName index="14860" name="[DataCoSupplyChainDataset].[Customer Id].&amp;[19913]"/>
            <x15:cachedUniqueName index="14861" name="[DataCoSupplyChainDataset].[Customer Id].&amp;[19914]"/>
            <x15:cachedUniqueName index="14862" name="[DataCoSupplyChainDataset].[Customer Id].&amp;[19915]"/>
            <x15:cachedUniqueName index="14863" name="[DataCoSupplyChainDataset].[Customer Id].&amp;[19917]"/>
            <x15:cachedUniqueName index="14864" name="[DataCoSupplyChainDataset].[Customer Id].&amp;[19920]"/>
            <x15:cachedUniqueName index="14865" name="[DataCoSupplyChainDataset].[Customer Id].&amp;[19921]"/>
            <x15:cachedUniqueName index="14866" name="[DataCoSupplyChainDataset].[Customer Id].&amp;[19926]"/>
            <x15:cachedUniqueName index="14867" name="[DataCoSupplyChainDataset].[Customer Id].&amp;[19930]"/>
            <x15:cachedUniqueName index="14868" name="[DataCoSupplyChainDataset].[Customer Id].&amp;[19931]"/>
            <x15:cachedUniqueName index="14869" name="[DataCoSupplyChainDataset].[Customer Id].&amp;[19935]"/>
            <x15:cachedUniqueName index="14870" name="[DataCoSupplyChainDataset].[Customer Id].&amp;[19938]"/>
            <x15:cachedUniqueName index="14871" name="[DataCoSupplyChainDataset].[Customer Id].&amp;[19939]"/>
            <x15:cachedUniqueName index="14872" name="[DataCoSupplyChainDataset].[Customer Id].&amp;[19942]"/>
            <x15:cachedUniqueName index="14873" name="[DataCoSupplyChainDataset].[Customer Id].&amp;[19945]"/>
            <x15:cachedUniqueName index="14874" name="[DataCoSupplyChainDataset].[Customer Id].&amp;[19948]"/>
            <x15:cachedUniqueName index="14875" name="[DataCoSupplyChainDataset].[Customer Id].&amp;[19949]"/>
            <x15:cachedUniqueName index="14876" name="[DataCoSupplyChainDataset].[Customer Id].&amp;[19953]"/>
            <x15:cachedUniqueName index="14877" name="[DataCoSupplyChainDataset].[Customer Id].&amp;[19961]"/>
            <x15:cachedUniqueName index="14878" name="[DataCoSupplyChainDataset].[Customer Id].&amp;[19962]"/>
            <x15:cachedUniqueName index="14879" name="[DataCoSupplyChainDataset].[Customer Id].&amp;[19964]"/>
            <x15:cachedUniqueName index="14880" name="[DataCoSupplyChainDataset].[Customer Id].&amp;[19970]"/>
            <x15:cachedUniqueName index="14881" name="[DataCoSupplyChainDataset].[Customer Id].&amp;[19971]"/>
            <x15:cachedUniqueName index="14882" name="[DataCoSupplyChainDataset].[Customer Id].&amp;[19973]"/>
            <x15:cachedUniqueName index="14883" name="[DataCoSupplyChainDataset].[Customer Id].&amp;[19975]"/>
            <x15:cachedUniqueName index="14884" name="[DataCoSupplyChainDataset].[Customer Id].&amp;[19978]"/>
            <x15:cachedUniqueName index="14885" name="[DataCoSupplyChainDataset].[Customer Id].&amp;[19979]"/>
            <x15:cachedUniqueName index="14886" name="[DataCoSupplyChainDataset].[Customer Id].&amp;[19980]"/>
            <x15:cachedUniqueName index="14887" name="[DataCoSupplyChainDataset].[Customer Id].&amp;[19984]"/>
            <x15:cachedUniqueName index="14888" name="[DataCoSupplyChainDataset].[Customer Id].&amp;[19986]"/>
            <x15:cachedUniqueName index="14889" name="[DataCoSupplyChainDataset].[Customer Id].&amp;[19991]"/>
            <x15:cachedUniqueName index="14890" name="[DataCoSupplyChainDataset].[Customer Id].&amp;[19996]"/>
            <x15:cachedUniqueName index="14891" name="[DataCoSupplyChainDataset].[Customer Id].&amp;[20000]"/>
            <x15:cachedUniqueName index="14892" name="[DataCoSupplyChainDataset].[Customer Id].&amp;[20014]"/>
            <x15:cachedUniqueName index="14893" name="[DataCoSupplyChainDataset].[Customer Id].&amp;[20016]"/>
            <x15:cachedUniqueName index="14894" name="[DataCoSupplyChainDataset].[Customer Id].&amp;[20017]"/>
            <x15:cachedUniqueName index="14895" name="[DataCoSupplyChainDataset].[Customer Id].&amp;[20027]"/>
            <x15:cachedUniqueName index="14896" name="[DataCoSupplyChainDataset].[Customer Id].&amp;[20028]"/>
            <x15:cachedUniqueName index="14897" name="[DataCoSupplyChainDataset].[Customer Id].&amp;[20031]"/>
            <x15:cachedUniqueName index="14898" name="[DataCoSupplyChainDataset].[Customer Id].&amp;[20032]"/>
            <x15:cachedUniqueName index="14899" name="[DataCoSupplyChainDataset].[Customer Id].&amp;[20034]"/>
            <x15:cachedUniqueName index="14900" name="[DataCoSupplyChainDataset].[Customer Id].&amp;[20037]"/>
            <x15:cachedUniqueName index="14901" name="[DataCoSupplyChainDataset].[Customer Id].&amp;[20040]"/>
            <x15:cachedUniqueName index="14902" name="[DataCoSupplyChainDataset].[Customer Id].&amp;[20042]"/>
            <x15:cachedUniqueName index="14903" name="[DataCoSupplyChainDataset].[Customer Id].&amp;[20043]"/>
            <x15:cachedUniqueName index="14904" name="[DataCoSupplyChainDataset].[Customer Id].&amp;[20046]"/>
            <x15:cachedUniqueName index="14905" name="[DataCoSupplyChainDataset].[Customer Id].&amp;[20048]"/>
            <x15:cachedUniqueName index="14906" name="[DataCoSupplyChainDataset].[Customer Id].&amp;[20050]"/>
            <x15:cachedUniqueName index="14907" name="[DataCoSupplyChainDataset].[Customer Id].&amp;[20054]"/>
            <x15:cachedUniqueName index="14908" name="[DataCoSupplyChainDataset].[Customer Id].&amp;[20055]"/>
            <x15:cachedUniqueName index="14909" name="[DataCoSupplyChainDataset].[Customer Id].&amp;[20059]"/>
            <x15:cachedUniqueName index="14910" name="[DataCoSupplyChainDataset].[Customer Id].&amp;[20064]"/>
            <x15:cachedUniqueName index="14911" name="[DataCoSupplyChainDataset].[Customer Id].&amp;[20065]"/>
            <x15:cachedUniqueName index="14912" name="[DataCoSupplyChainDataset].[Customer Id].&amp;[20070]"/>
            <x15:cachedUniqueName index="14913" name="[DataCoSupplyChainDataset].[Customer Id].&amp;[20073]"/>
            <x15:cachedUniqueName index="14914" name="[DataCoSupplyChainDataset].[Customer Id].&amp;[20074]"/>
            <x15:cachedUniqueName index="14915" name="[DataCoSupplyChainDataset].[Customer Id].&amp;[20078]"/>
            <x15:cachedUniqueName index="14916" name="[DataCoSupplyChainDataset].[Customer Id].&amp;[20079]"/>
            <x15:cachedUniqueName index="14917" name="[DataCoSupplyChainDataset].[Customer Id].&amp;[20081]"/>
            <x15:cachedUniqueName index="14918" name="[DataCoSupplyChainDataset].[Customer Id].&amp;[20083]"/>
            <x15:cachedUniqueName index="14919" name="[DataCoSupplyChainDataset].[Customer Id].&amp;[20089]"/>
            <x15:cachedUniqueName index="14920" name="[DataCoSupplyChainDataset].[Customer Id].&amp;[20095]"/>
            <x15:cachedUniqueName index="14921" name="[DataCoSupplyChainDataset].[Customer Id].&amp;[20096]"/>
            <x15:cachedUniqueName index="14922" name="[DataCoSupplyChainDataset].[Customer Id].&amp;[20098]"/>
            <x15:cachedUniqueName index="14923" name="[DataCoSupplyChainDataset].[Customer Id].&amp;[20099]"/>
            <x15:cachedUniqueName index="14924" name="[DataCoSupplyChainDataset].[Customer Id].&amp;[20101]"/>
            <x15:cachedUniqueName index="14925" name="[DataCoSupplyChainDataset].[Customer Id].&amp;[20104]"/>
            <x15:cachedUniqueName index="14926" name="[DataCoSupplyChainDataset].[Customer Id].&amp;[20105]"/>
            <x15:cachedUniqueName index="14927" name="[DataCoSupplyChainDataset].[Customer Id].&amp;[20111]"/>
            <x15:cachedUniqueName index="14928" name="[DataCoSupplyChainDataset].[Customer Id].&amp;[20114]"/>
            <x15:cachedUniqueName index="14929" name="[DataCoSupplyChainDataset].[Customer Id].&amp;[20115]"/>
            <x15:cachedUniqueName index="14930" name="[DataCoSupplyChainDataset].[Customer Id].&amp;[20116]"/>
            <x15:cachedUniqueName index="14931" name="[DataCoSupplyChainDataset].[Customer Id].&amp;[20117]"/>
            <x15:cachedUniqueName index="14932" name="[DataCoSupplyChainDataset].[Customer Id].&amp;[20119]"/>
            <x15:cachedUniqueName index="14933" name="[DataCoSupplyChainDataset].[Customer Id].&amp;[20121]"/>
            <x15:cachedUniqueName index="14934" name="[DataCoSupplyChainDataset].[Customer Id].&amp;[20122]"/>
            <x15:cachedUniqueName index="14935" name="[DataCoSupplyChainDataset].[Customer Id].&amp;[20125]"/>
            <x15:cachedUniqueName index="14936" name="[DataCoSupplyChainDataset].[Customer Id].&amp;[20126]"/>
            <x15:cachedUniqueName index="14937" name="[DataCoSupplyChainDataset].[Customer Id].&amp;[20129]"/>
            <x15:cachedUniqueName index="14938" name="[DataCoSupplyChainDataset].[Customer Id].&amp;[20131]"/>
            <x15:cachedUniqueName index="14939" name="[DataCoSupplyChainDataset].[Customer Id].&amp;[20132]"/>
            <x15:cachedUniqueName index="14940" name="[DataCoSupplyChainDataset].[Customer Id].&amp;[20133]"/>
            <x15:cachedUniqueName index="14941" name="[DataCoSupplyChainDataset].[Customer Id].&amp;[20135]"/>
            <x15:cachedUniqueName index="14942" name="[DataCoSupplyChainDataset].[Customer Id].&amp;[20136]"/>
            <x15:cachedUniqueName index="14943" name="[DataCoSupplyChainDataset].[Customer Id].&amp;[20147]"/>
            <x15:cachedUniqueName index="14944" name="[DataCoSupplyChainDataset].[Customer Id].&amp;[20148]"/>
            <x15:cachedUniqueName index="14945" name="[DataCoSupplyChainDataset].[Customer Id].&amp;[20149]"/>
            <x15:cachedUniqueName index="14946" name="[DataCoSupplyChainDataset].[Customer Id].&amp;[20151]"/>
            <x15:cachedUniqueName index="14947" name="[DataCoSupplyChainDataset].[Customer Id].&amp;[20153]"/>
            <x15:cachedUniqueName index="14948" name="[DataCoSupplyChainDataset].[Customer Id].&amp;[20158]"/>
            <x15:cachedUniqueName index="14949" name="[DataCoSupplyChainDataset].[Customer Id].&amp;[20161]"/>
            <x15:cachedUniqueName index="14950" name="[DataCoSupplyChainDataset].[Customer Id].&amp;[20164]"/>
            <x15:cachedUniqueName index="14951" name="[DataCoSupplyChainDataset].[Customer Id].&amp;[20165]"/>
            <x15:cachedUniqueName index="14952" name="[DataCoSupplyChainDataset].[Customer Id].&amp;[20168]"/>
            <x15:cachedUniqueName index="14953" name="[DataCoSupplyChainDataset].[Customer Id].&amp;[20170]"/>
            <x15:cachedUniqueName index="14954" name="[DataCoSupplyChainDataset].[Customer Id].&amp;[20171]"/>
            <x15:cachedUniqueName index="14955" name="[DataCoSupplyChainDataset].[Customer Id].&amp;[20174]"/>
            <x15:cachedUniqueName index="14956" name="[DataCoSupplyChainDataset].[Customer Id].&amp;[20176]"/>
            <x15:cachedUniqueName index="14957" name="[DataCoSupplyChainDataset].[Customer Id].&amp;[20179]"/>
            <x15:cachedUniqueName index="14958" name="[DataCoSupplyChainDataset].[Customer Id].&amp;[20180]"/>
            <x15:cachedUniqueName index="14959" name="[DataCoSupplyChainDataset].[Customer Id].&amp;[20183]"/>
            <x15:cachedUniqueName index="14960" name="[DataCoSupplyChainDataset].[Customer Id].&amp;[20184]"/>
            <x15:cachedUniqueName index="14961" name="[DataCoSupplyChainDataset].[Customer Id].&amp;[20186]"/>
            <x15:cachedUniqueName index="14962" name="[DataCoSupplyChainDataset].[Customer Id].&amp;[20188]"/>
            <x15:cachedUniqueName index="14963" name="[DataCoSupplyChainDataset].[Customer Id].&amp;[20193]"/>
            <x15:cachedUniqueName index="14964" name="[DataCoSupplyChainDataset].[Customer Id].&amp;[20194]"/>
            <x15:cachedUniqueName index="14965" name="[DataCoSupplyChainDataset].[Customer Id].&amp;[20198]"/>
            <x15:cachedUniqueName index="14966" name="[DataCoSupplyChainDataset].[Customer Id].&amp;[20200]"/>
            <x15:cachedUniqueName index="14967" name="[DataCoSupplyChainDataset].[Customer Id].&amp;[20201]"/>
            <x15:cachedUniqueName index="14968" name="[DataCoSupplyChainDataset].[Customer Id].&amp;[20203]"/>
            <x15:cachedUniqueName index="14969" name="[DataCoSupplyChainDataset].[Customer Id].&amp;[20206]"/>
            <x15:cachedUniqueName index="14970" name="[DataCoSupplyChainDataset].[Customer Id].&amp;[20209]"/>
            <x15:cachedUniqueName index="14971" name="[DataCoSupplyChainDataset].[Customer Id].&amp;[20211]"/>
            <x15:cachedUniqueName index="14972" name="[DataCoSupplyChainDataset].[Customer Id].&amp;[20212]"/>
            <x15:cachedUniqueName index="14973" name="[DataCoSupplyChainDataset].[Customer Id].&amp;[20213]"/>
            <x15:cachedUniqueName index="14974" name="[DataCoSupplyChainDataset].[Customer Id].&amp;[20215]"/>
            <x15:cachedUniqueName index="14975" name="[DataCoSupplyChainDataset].[Customer Id].&amp;[20216]"/>
            <x15:cachedUniqueName index="14976" name="[DataCoSupplyChainDataset].[Customer Id].&amp;[20224]"/>
            <x15:cachedUniqueName index="14977" name="[DataCoSupplyChainDataset].[Customer Id].&amp;[20228]"/>
            <x15:cachedUniqueName index="14978" name="[DataCoSupplyChainDataset].[Customer Id].&amp;[20234]"/>
            <x15:cachedUniqueName index="14979" name="[DataCoSupplyChainDataset].[Customer Id].&amp;[20236]"/>
            <x15:cachedUniqueName index="14980" name="[DataCoSupplyChainDataset].[Customer Id].&amp;[20239]"/>
            <x15:cachedUniqueName index="14981" name="[DataCoSupplyChainDataset].[Customer Id].&amp;[20240]"/>
            <x15:cachedUniqueName index="14982" name="[DataCoSupplyChainDataset].[Customer Id].&amp;[20242]"/>
            <x15:cachedUniqueName index="14983" name="[DataCoSupplyChainDataset].[Customer Id].&amp;[20243]"/>
            <x15:cachedUniqueName index="14984" name="[DataCoSupplyChainDataset].[Customer Id].&amp;[20244]"/>
            <x15:cachedUniqueName index="14985" name="[DataCoSupplyChainDataset].[Customer Id].&amp;[20247]"/>
            <x15:cachedUniqueName index="14986" name="[DataCoSupplyChainDataset].[Customer Id].&amp;[20248]"/>
            <x15:cachedUniqueName index="14987" name="[DataCoSupplyChainDataset].[Customer Id].&amp;[20249]"/>
            <x15:cachedUniqueName index="14988" name="[DataCoSupplyChainDataset].[Customer Id].&amp;[20250]"/>
            <x15:cachedUniqueName index="14989" name="[DataCoSupplyChainDataset].[Customer Id].&amp;[20251]"/>
            <x15:cachedUniqueName index="14990" name="[DataCoSupplyChainDataset].[Customer Id].&amp;[20252]"/>
            <x15:cachedUniqueName index="14991" name="[DataCoSupplyChainDataset].[Customer Id].&amp;[20255]"/>
            <x15:cachedUniqueName index="14992" name="[DataCoSupplyChainDataset].[Customer Id].&amp;[20257]"/>
            <x15:cachedUniqueName index="14993" name="[DataCoSupplyChainDataset].[Customer Id].&amp;[20260]"/>
            <x15:cachedUniqueName index="14994" name="[DataCoSupplyChainDataset].[Customer Id].&amp;[20264]"/>
            <x15:cachedUniqueName index="14995" name="[DataCoSupplyChainDataset].[Customer Id].&amp;[20266]"/>
            <x15:cachedUniqueName index="14996" name="[DataCoSupplyChainDataset].[Customer Id].&amp;[20269]"/>
            <x15:cachedUniqueName index="14997" name="[DataCoSupplyChainDataset].[Customer Id].&amp;[20270]"/>
            <x15:cachedUniqueName index="14998" name="[DataCoSupplyChainDataset].[Customer Id].&amp;[20274]"/>
            <x15:cachedUniqueName index="14999" name="[DataCoSupplyChainDataset].[Customer Id].&amp;[20277]"/>
            <x15:cachedUniqueName index="15000" name="[DataCoSupplyChainDataset].[Customer Id].&amp;[20278]"/>
            <x15:cachedUniqueName index="15001" name="[DataCoSupplyChainDataset].[Customer Id].&amp;[20281]"/>
            <x15:cachedUniqueName index="15002" name="[DataCoSupplyChainDataset].[Customer Id].&amp;[20282]"/>
            <x15:cachedUniqueName index="15003" name="[DataCoSupplyChainDataset].[Customer Id].&amp;[20284]"/>
            <x15:cachedUniqueName index="15004" name="[DataCoSupplyChainDataset].[Customer Id].&amp;[20289]"/>
            <x15:cachedUniqueName index="15005" name="[DataCoSupplyChainDataset].[Customer Id].&amp;[20290]"/>
            <x15:cachedUniqueName index="15006" name="[DataCoSupplyChainDataset].[Customer Id].&amp;[20294]"/>
            <x15:cachedUniqueName index="15007" name="[DataCoSupplyChainDataset].[Customer Id].&amp;[20297]"/>
            <x15:cachedUniqueName index="15008" name="[DataCoSupplyChainDataset].[Customer Id].&amp;[20299]"/>
            <x15:cachedUniqueName index="15009" name="[DataCoSupplyChainDataset].[Customer Id].&amp;[20300]"/>
            <x15:cachedUniqueName index="15010" name="[DataCoSupplyChainDataset].[Customer Id].&amp;[20301]"/>
            <x15:cachedUniqueName index="15011" name="[DataCoSupplyChainDataset].[Customer Id].&amp;[20304]"/>
            <x15:cachedUniqueName index="15012" name="[DataCoSupplyChainDataset].[Customer Id].&amp;[20309]"/>
            <x15:cachedUniqueName index="15013" name="[DataCoSupplyChainDataset].[Customer Id].&amp;[20310]"/>
            <x15:cachedUniqueName index="15014" name="[DataCoSupplyChainDataset].[Customer Id].&amp;[20312]"/>
            <x15:cachedUniqueName index="15015" name="[DataCoSupplyChainDataset].[Customer Id].&amp;[20314]"/>
            <x15:cachedUniqueName index="15016" name="[DataCoSupplyChainDataset].[Customer Id].&amp;[20315]"/>
            <x15:cachedUniqueName index="15017" name="[DataCoSupplyChainDataset].[Customer Id].&amp;[20316]"/>
            <x15:cachedUniqueName index="15018" name="[DataCoSupplyChainDataset].[Customer Id].&amp;[20321]"/>
            <x15:cachedUniqueName index="15019" name="[DataCoSupplyChainDataset].[Customer Id].&amp;[20323]"/>
            <x15:cachedUniqueName index="15020" name="[DataCoSupplyChainDataset].[Customer Id].&amp;[20328]"/>
            <x15:cachedUniqueName index="15021" name="[DataCoSupplyChainDataset].[Customer Id].&amp;[20330]"/>
            <x15:cachedUniqueName index="15022" name="[DataCoSupplyChainDataset].[Customer Id].&amp;[20331]"/>
            <x15:cachedUniqueName index="15023" name="[DataCoSupplyChainDataset].[Customer Id].&amp;[20332]"/>
            <x15:cachedUniqueName index="15024" name="[DataCoSupplyChainDataset].[Customer Id].&amp;[20333]"/>
            <x15:cachedUniqueName index="15025" name="[DataCoSupplyChainDataset].[Customer Id].&amp;[20336]"/>
            <x15:cachedUniqueName index="15026" name="[DataCoSupplyChainDataset].[Customer Id].&amp;[20342]"/>
            <x15:cachedUniqueName index="15027" name="[DataCoSupplyChainDataset].[Customer Id].&amp;[20346]"/>
            <x15:cachedUniqueName index="15028" name="[DataCoSupplyChainDataset].[Customer Id].&amp;[20347]"/>
            <x15:cachedUniqueName index="15029" name="[DataCoSupplyChainDataset].[Customer Id].&amp;[20350]"/>
            <x15:cachedUniqueName index="15030" name="[DataCoSupplyChainDataset].[Customer Id].&amp;[20352]"/>
            <x15:cachedUniqueName index="15031" name="[DataCoSupplyChainDataset].[Customer Id].&amp;[20354]"/>
            <x15:cachedUniqueName index="15032" name="[DataCoSupplyChainDataset].[Customer Id].&amp;[20355]"/>
            <x15:cachedUniqueName index="15033" name="[DataCoSupplyChainDataset].[Customer Id].&amp;[20357]"/>
            <x15:cachedUniqueName index="15034" name="[DataCoSupplyChainDataset].[Customer Id].&amp;[20365]"/>
            <x15:cachedUniqueName index="15035" name="[DataCoSupplyChainDataset].[Customer Id].&amp;[20368]"/>
            <x15:cachedUniqueName index="15036" name="[DataCoSupplyChainDataset].[Customer Id].&amp;[20369]"/>
            <x15:cachedUniqueName index="15037" name="[DataCoSupplyChainDataset].[Customer Id].&amp;[20372]"/>
            <x15:cachedUniqueName index="15038" name="[DataCoSupplyChainDataset].[Customer Id].&amp;[20373]"/>
            <x15:cachedUniqueName index="15039" name="[DataCoSupplyChainDataset].[Customer Id].&amp;[20374]"/>
            <x15:cachedUniqueName index="15040" name="[DataCoSupplyChainDataset].[Customer Id].&amp;[20376]"/>
            <x15:cachedUniqueName index="15041" name="[DataCoSupplyChainDataset].[Customer Id].&amp;[20379]"/>
            <x15:cachedUniqueName index="15042" name="[DataCoSupplyChainDataset].[Customer Id].&amp;[20383]"/>
            <x15:cachedUniqueName index="15043" name="[DataCoSupplyChainDataset].[Customer Id].&amp;[20385]"/>
            <x15:cachedUniqueName index="15044" name="[DataCoSupplyChainDataset].[Customer Id].&amp;[20392]"/>
            <x15:cachedUniqueName index="15045" name="[DataCoSupplyChainDataset].[Customer Id].&amp;[20394]"/>
            <x15:cachedUniqueName index="15046" name="[DataCoSupplyChainDataset].[Customer Id].&amp;[20395]"/>
            <x15:cachedUniqueName index="15047" name="[DataCoSupplyChainDataset].[Customer Id].&amp;[20399]"/>
            <x15:cachedUniqueName index="15048" name="[DataCoSupplyChainDataset].[Customer Id].&amp;[20400]"/>
            <x15:cachedUniqueName index="15049" name="[DataCoSupplyChainDataset].[Customer Id].&amp;[20403]"/>
            <x15:cachedUniqueName index="15050" name="[DataCoSupplyChainDataset].[Customer Id].&amp;[20404]"/>
            <x15:cachedUniqueName index="15051" name="[DataCoSupplyChainDataset].[Customer Id].&amp;[20409]"/>
            <x15:cachedUniqueName index="15052" name="[DataCoSupplyChainDataset].[Customer Id].&amp;[20411]"/>
            <x15:cachedUniqueName index="15053" name="[DataCoSupplyChainDataset].[Customer Id].&amp;[20413]"/>
            <x15:cachedUniqueName index="15054" name="[DataCoSupplyChainDataset].[Customer Id].&amp;[20417]"/>
            <x15:cachedUniqueName index="15055" name="[DataCoSupplyChainDataset].[Customer Id].&amp;[20422]"/>
            <x15:cachedUniqueName index="15056" name="[DataCoSupplyChainDataset].[Customer Id].&amp;[20423]"/>
            <x15:cachedUniqueName index="15057" name="[DataCoSupplyChainDataset].[Customer Id].&amp;[20425]"/>
            <x15:cachedUniqueName index="15058" name="[DataCoSupplyChainDataset].[Customer Id].&amp;[20426]"/>
            <x15:cachedUniqueName index="15059" name="[DataCoSupplyChainDataset].[Customer Id].&amp;[20430]"/>
            <x15:cachedUniqueName index="15060" name="[DataCoSupplyChainDataset].[Customer Id].&amp;[20431]"/>
            <x15:cachedUniqueName index="15061" name="[DataCoSupplyChainDataset].[Customer Id].&amp;[20436]"/>
            <x15:cachedUniqueName index="15062" name="[DataCoSupplyChainDataset].[Customer Id].&amp;[20439]"/>
            <x15:cachedUniqueName index="15063" name="[DataCoSupplyChainDataset].[Customer Id].&amp;[20440]"/>
            <x15:cachedUniqueName index="15064" name="[DataCoSupplyChainDataset].[Customer Id].&amp;[20442]"/>
            <x15:cachedUniqueName index="15065" name="[DataCoSupplyChainDataset].[Customer Id].&amp;[20444]"/>
            <x15:cachedUniqueName index="15066" name="[DataCoSupplyChainDataset].[Customer Id].&amp;[20445]"/>
            <x15:cachedUniqueName index="15067" name="[DataCoSupplyChainDataset].[Customer Id].&amp;[20458]"/>
            <x15:cachedUniqueName index="15068" name="[DataCoSupplyChainDataset].[Customer Id].&amp;[20460]"/>
            <x15:cachedUniqueName index="15069" name="[DataCoSupplyChainDataset].[Customer Id].&amp;[20462]"/>
            <x15:cachedUniqueName index="15070" name="[DataCoSupplyChainDataset].[Customer Id].&amp;[20465]"/>
            <x15:cachedUniqueName index="15071" name="[DataCoSupplyChainDataset].[Customer Id].&amp;[20469]"/>
            <x15:cachedUniqueName index="15072" name="[DataCoSupplyChainDataset].[Customer Id].&amp;[20471]"/>
            <x15:cachedUniqueName index="15073" name="[DataCoSupplyChainDataset].[Customer Id].&amp;[20472]"/>
            <x15:cachedUniqueName index="15074" name="[DataCoSupplyChainDataset].[Customer Id].&amp;[20476]"/>
            <x15:cachedUniqueName index="15075" name="[DataCoSupplyChainDataset].[Customer Id].&amp;[20479]"/>
            <x15:cachedUniqueName index="15076" name="[DataCoSupplyChainDataset].[Customer Id].&amp;[20484]"/>
            <x15:cachedUniqueName index="15077" name="[DataCoSupplyChainDataset].[Customer Id].&amp;[20490]"/>
            <x15:cachedUniqueName index="15078" name="[DataCoSupplyChainDataset].[Customer Id].&amp;[20491]"/>
            <x15:cachedUniqueName index="15079" name="[DataCoSupplyChainDataset].[Customer Id].&amp;[20492]"/>
            <x15:cachedUniqueName index="15080" name="[DataCoSupplyChainDataset].[Customer Id].&amp;[20493]"/>
            <x15:cachedUniqueName index="15081" name="[DataCoSupplyChainDataset].[Customer Id].&amp;[20497]"/>
            <x15:cachedUniqueName index="15082" name="[DataCoSupplyChainDataset].[Customer Id].&amp;[20500]"/>
            <x15:cachedUniqueName index="15083" name="[DataCoSupplyChainDataset].[Customer Id].&amp;[20502]"/>
            <x15:cachedUniqueName index="15084" name="[DataCoSupplyChainDataset].[Customer Id].&amp;[20509]"/>
            <x15:cachedUniqueName index="15085" name="[DataCoSupplyChainDataset].[Customer Id].&amp;[20510]"/>
            <x15:cachedUniqueName index="15086" name="[DataCoSupplyChainDataset].[Customer Id].&amp;[20514]"/>
            <x15:cachedUniqueName index="15087" name="[DataCoSupplyChainDataset].[Customer Id].&amp;[20523]"/>
            <x15:cachedUniqueName index="15088" name="[DataCoSupplyChainDataset].[Customer Id].&amp;[20525]"/>
            <x15:cachedUniqueName index="15089" name="[DataCoSupplyChainDataset].[Customer Id].&amp;[20526]"/>
            <x15:cachedUniqueName index="15090" name="[DataCoSupplyChainDataset].[Customer Id].&amp;[20528]"/>
            <x15:cachedUniqueName index="15091" name="[DataCoSupplyChainDataset].[Customer Id].&amp;[20529]"/>
            <x15:cachedUniqueName index="15092" name="[DataCoSupplyChainDataset].[Customer Id].&amp;[20535]"/>
            <x15:cachedUniqueName index="15093" name="[DataCoSupplyChainDataset].[Customer Id].&amp;[20537]"/>
            <x15:cachedUniqueName index="15094" name="[DataCoSupplyChainDataset].[Customer Id].&amp;[20538]"/>
            <x15:cachedUniqueName index="15095" name="[DataCoSupplyChainDataset].[Customer Id].&amp;[20540]"/>
            <x15:cachedUniqueName index="15096" name="[DataCoSupplyChainDataset].[Customer Id].&amp;[20543]"/>
            <x15:cachedUniqueName index="15097" name="[DataCoSupplyChainDataset].[Customer Id].&amp;[20544]"/>
            <x15:cachedUniqueName index="15098" name="[DataCoSupplyChainDataset].[Customer Id].&amp;[20545]"/>
            <x15:cachedUniqueName index="15099" name="[DataCoSupplyChainDataset].[Customer Id].&amp;[20547]"/>
            <x15:cachedUniqueName index="15100" name="[DataCoSupplyChainDataset].[Customer Id].&amp;[20548]"/>
            <x15:cachedUniqueName index="15101" name="[DataCoSupplyChainDataset].[Customer Id].&amp;[20549]"/>
            <x15:cachedUniqueName index="15102" name="[DataCoSupplyChainDataset].[Customer Id].&amp;[20550]"/>
            <x15:cachedUniqueName index="15103" name="[DataCoSupplyChainDataset].[Customer Id].&amp;[20553]"/>
            <x15:cachedUniqueName index="15104" name="[DataCoSupplyChainDataset].[Customer Id].&amp;[20555]"/>
            <x15:cachedUniqueName index="15105" name="[DataCoSupplyChainDataset].[Customer Id].&amp;[20557]"/>
            <x15:cachedUniqueName index="15106" name="[DataCoSupplyChainDataset].[Customer Id].&amp;[20563]"/>
            <x15:cachedUniqueName index="15107" name="[DataCoSupplyChainDataset].[Customer Id].&amp;[20565]"/>
            <x15:cachedUniqueName index="15108" name="[DataCoSupplyChainDataset].[Customer Id].&amp;[20566]"/>
            <x15:cachedUniqueName index="15109" name="[DataCoSupplyChainDataset].[Customer Id].&amp;[20567]"/>
            <x15:cachedUniqueName index="15110" name="[DataCoSupplyChainDataset].[Customer Id].&amp;[20568]"/>
            <x15:cachedUniqueName index="15111" name="[DataCoSupplyChainDataset].[Customer Id].&amp;[20570]"/>
            <x15:cachedUniqueName index="15112" name="[DataCoSupplyChainDataset].[Customer Id].&amp;[20571]"/>
            <x15:cachedUniqueName index="15113" name="[DataCoSupplyChainDataset].[Customer Id].&amp;[20574]"/>
            <x15:cachedUniqueName index="15114" name="[DataCoSupplyChainDataset].[Customer Id].&amp;[20575]"/>
            <x15:cachedUniqueName index="15115" name="[DataCoSupplyChainDataset].[Customer Id].&amp;[20577]"/>
            <x15:cachedUniqueName index="15116" name="[DataCoSupplyChainDataset].[Customer Id].&amp;[20579]"/>
            <x15:cachedUniqueName index="15117" name="[DataCoSupplyChainDataset].[Customer Id].&amp;[20582]"/>
            <x15:cachedUniqueName index="15118" name="[DataCoSupplyChainDataset].[Customer Id].&amp;[20584]"/>
            <x15:cachedUniqueName index="15119" name="[DataCoSupplyChainDataset].[Customer Id].&amp;[20587]"/>
            <x15:cachedUniqueName index="15120" name="[DataCoSupplyChainDataset].[Customer Id].&amp;[20588]"/>
            <x15:cachedUniqueName index="15121" name="[DataCoSupplyChainDataset].[Customer Id].&amp;[20592]"/>
            <x15:cachedUniqueName index="15122" name="[DataCoSupplyChainDataset].[Customer Id].&amp;[20593]"/>
            <x15:cachedUniqueName index="15123" name="[DataCoSupplyChainDataset].[Customer Id].&amp;[20596]"/>
            <x15:cachedUniqueName index="15124" name="[DataCoSupplyChainDataset].[Customer Id].&amp;[20597]"/>
            <x15:cachedUniqueName index="15125" name="[DataCoSupplyChainDataset].[Customer Id].&amp;[20599]"/>
            <x15:cachedUniqueName index="15126" name="[DataCoSupplyChainDataset].[Customer Id].&amp;[20600]"/>
            <x15:cachedUniqueName index="15127" name="[DataCoSupplyChainDataset].[Customer Id].&amp;[20604]"/>
            <x15:cachedUniqueName index="15128" name="[DataCoSupplyChainDataset].[Customer Id].&amp;[20605]"/>
            <x15:cachedUniqueName index="15129" name="[DataCoSupplyChainDataset].[Customer Id].&amp;[20606]"/>
            <x15:cachedUniqueName index="15130" name="[DataCoSupplyChainDataset].[Customer Id].&amp;[20607]"/>
            <x15:cachedUniqueName index="15131" name="[DataCoSupplyChainDataset].[Customer Id].&amp;[20610]"/>
            <x15:cachedUniqueName index="15132" name="[DataCoSupplyChainDataset].[Customer Id].&amp;[20613]"/>
            <x15:cachedUniqueName index="15133" name="[DataCoSupplyChainDataset].[Customer Id].&amp;[20614]"/>
            <x15:cachedUniqueName index="15134" name="[DataCoSupplyChainDataset].[Customer Id].&amp;[20618]"/>
            <x15:cachedUniqueName index="15135" name="[DataCoSupplyChainDataset].[Customer Id].&amp;[20620]"/>
            <x15:cachedUniqueName index="15136" name="[DataCoSupplyChainDataset].[Customer Id].&amp;[20621]"/>
            <x15:cachedUniqueName index="15137" name="[DataCoSupplyChainDataset].[Customer Id].&amp;[20624]"/>
            <x15:cachedUniqueName index="15138" name="[DataCoSupplyChainDataset].[Customer Id].&amp;[20627]"/>
            <x15:cachedUniqueName index="15139" name="[DataCoSupplyChainDataset].[Customer Id].&amp;[20628]"/>
            <x15:cachedUniqueName index="15140" name="[DataCoSupplyChainDataset].[Customer Id].&amp;[20629]"/>
            <x15:cachedUniqueName index="15141" name="[DataCoSupplyChainDataset].[Customer Id].&amp;[20630]"/>
            <x15:cachedUniqueName index="15142" name="[DataCoSupplyChainDataset].[Customer Id].&amp;[20632]"/>
            <x15:cachedUniqueName index="15143" name="[DataCoSupplyChainDataset].[Customer Id].&amp;[20633]"/>
            <x15:cachedUniqueName index="15144" name="[DataCoSupplyChainDataset].[Customer Id].&amp;[20634]"/>
            <x15:cachedUniqueName index="15145" name="[DataCoSupplyChainDataset].[Customer Id].&amp;[20638]"/>
            <x15:cachedUniqueName index="15146" name="[DataCoSupplyChainDataset].[Customer Id].&amp;[20640]"/>
            <x15:cachedUniqueName index="15147" name="[DataCoSupplyChainDataset].[Customer Id].&amp;[20641]"/>
            <x15:cachedUniqueName index="15148" name="[DataCoSupplyChainDataset].[Customer Id].&amp;[20642]"/>
            <x15:cachedUniqueName index="15149" name="[DataCoSupplyChainDataset].[Customer Id].&amp;[20643]"/>
            <x15:cachedUniqueName index="15150" name="[DataCoSupplyChainDataset].[Customer Id].&amp;[20646]"/>
            <x15:cachedUniqueName index="15151" name="[DataCoSupplyChainDataset].[Customer Id].&amp;[20648]"/>
            <x15:cachedUniqueName index="15152" name="[DataCoSupplyChainDataset].[Customer Id].&amp;[20650]"/>
            <x15:cachedUniqueName index="15153" name="[DataCoSupplyChainDataset].[Customer Id].&amp;[20651]"/>
            <x15:cachedUniqueName index="15154" name="[DataCoSupplyChainDataset].[Customer Id].&amp;[20653]"/>
            <x15:cachedUniqueName index="15155" name="[DataCoSupplyChainDataset].[Customer Id].&amp;[20654]"/>
            <x15:cachedUniqueName index="15156" name="[DataCoSupplyChainDataset].[Customer Id].&amp;[20659]"/>
            <x15:cachedUniqueName index="15157" name="[DataCoSupplyChainDataset].[Customer Id].&amp;[20660]"/>
            <x15:cachedUniqueName index="15158" name="[DataCoSupplyChainDataset].[Customer Id].&amp;[20662]"/>
            <x15:cachedUniqueName index="15159" name="[DataCoSupplyChainDataset].[Customer Id].&amp;[20664]"/>
            <x15:cachedUniqueName index="15160" name="[DataCoSupplyChainDataset].[Customer Id].&amp;[20668]"/>
            <x15:cachedUniqueName index="15161" name="[DataCoSupplyChainDataset].[Customer Id].&amp;[20669]"/>
            <x15:cachedUniqueName index="15162" name="[DataCoSupplyChainDataset].[Customer Id].&amp;[20671]"/>
            <x15:cachedUniqueName index="15163" name="[DataCoSupplyChainDataset].[Customer Id].&amp;[20673]"/>
            <x15:cachedUniqueName index="15164" name="[DataCoSupplyChainDataset].[Customer Id].&amp;[20675]"/>
            <x15:cachedUniqueName index="15165" name="[DataCoSupplyChainDataset].[Customer Id].&amp;[20682]"/>
            <x15:cachedUniqueName index="15166" name="[DataCoSupplyChainDataset].[Customer Id].&amp;[20688]"/>
            <x15:cachedUniqueName index="15167" name="[DataCoSupplyChainDataset].[Customer Id].&amp;[20692]"/>
            <x15:cachedUniqueName index="15168" name="[DataCoSupplyChainDataset].[Customer Id].&amp;[20693]"/>
            <x15:cachedUniqueName index="15169" name="[DataCoSupplyChainDataset].[Customer Id].&amp;[20697]"/>
            <x15:cachedUniqueName index="15170" name="[DataCoSupplyChainDataset].[Customer Id].&amp;[20699]"/>
            <x15:cachedUniqueName index="15171" name="[DataCoSupplyChainDataset].[Customer Id].&amp;[20701]"/>
            <x15:cachedUniqueName index="15172" name="[DataCoSupplyChainDataset].[Customer Id].&amp;[20710]"/>
            <x15:cachedUniqueName index="15173" name="[DataCoSupplyChainDataset].[Customer Id].&amp;[20714]"/>
            <x15:cachedUniqueName index="15174" name="[DataCoSupplyChainDataset].[Customer Id].&amp;[20715]"/>
            <x15:cachedUniqueName index="15175" name="[DataCoSupplyChainDataset].[Customer Id].&amp;[20720]"/>
            <x15:cachedUniqueName index="15176" name="[DataCoSupplyChainDataset].[Customer Id].&amp;[20721]"/>
            <x15:cachedUniqueName index="15177" name="[DataCoSupplyChainDataset].[Customer Id].&amp;[20724]"/>
            <x15:cachedUniqueName index="15178" name="[DataCoSupplyChainDataset].[Customer Id].&amp;[20725]"/>
            <x15:cachedUniqueName index="15179" name="[DataCoSupplyChainDataset].[Customer Id].&amp;[20729]"/>
            <x15:cachedUniqueName index="15180" name="[DataCoSupplyChainDataset].[Customer Id].&amp;[20730]"/>
            <x15:cachedUniqueName index="15181" name="[DataCoSupplyChainDataset].[Customer Id].&amp;[20732]"/>
            <x15:cachedUniqueName index="15182" name="[DataCoSupplyChainDataset].[Customer Id].&amp;[20733]"/>
            <x15:cachedUniqueName index="15183" name="[DataCoSupplyChainDataset].[Customer Id].&amp;[20741]"/>
            <x15:cachedUniqueName index="15184" name="[DataCoSupplyChainDataset].[Customer Id].&amp;[20742]"/>
            <x15:cachedUniqueName index="15185" name="[DataCoSupplyChainDataset].[Customer Id].&amp;[20743]"/>
            <x15:cachedUniqueName index="15186" name="[DataCoSupplyChainDataset].[Customer Id].&amp;[20747]"/>
            <x15:cachedUniqueName index="15187" name="[DataCoSupplyChainDataset].[Customer Id].&amp;[20749]"/>
            <x15:cachedUniqueName index="15188" name="[DataCoSupplyChainDataset].[Customer Id].&amp;[20750]"/>
            <x15:cachedUniqueName index="15189" name="[DataCoSupplyChainDataset].[Customer Id].&amp;[20753]"/>
          </x15:cachedUniqueNames>
        </ext>
      </extLst>
    </cacheField>
    <cacheField name="[Measures].[Count of Order Id]" caption="Count of Order Id" numFmtId="0" hierarchy="66" level="32767"/>
    <cacheField name="[Measures].[Distinct Count of Order Id]" caption="Distinct Count of Order Id" numFmtId="0" hierarchy="67" level="32767"/>
  </cacheFields>
  <cacheHierarchies count="68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0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Email]" caption="Customer Email" attribute="1" defaultMemberUniqueName="[DataCoSupplyChainDataset].[Customer Email].[All]" allUniqueName="[DataCoSupplyChainDataset].[Customer Email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2" memberValueDatatype="20" unbalanced="0">
      <fieldsUsage count="2">
        <fieldUsage x="-1"/>
        <fieldUsage x="0"/>
      </fieldsUsage>
    </cacheHierarchy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Password]" caption="Customer Password" attribute="1" defaultMemberUniqueName="[DataCoSupplyChainDataset].[Customer Password].[All]" allUniqueName="[DataCoSupplyChainDataset].[Customer Password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Customer Zipcode]" caption="Customer Zipcode" attribute="1" defaultMemberUniqueName="[DataCoSupplyChainDataset].[Customer Zipcode].[All]" allUniqueName="[DataCoSupplyChainDataset].[Customer Zipcode].[All]" dimensionUniqueName="[DataCoSupplyChainDataset]" displayFolder="" count="0" memberValueDatatype="20" unbalanced="0"/>
    <cacheHierarchy uniqueName="[DataCoSupplyChainDataset].[Department Id]" caption="Department Id" attribute="1" defaultMemberUniqueName="[DataCoSupplyChainDataset].[Department Id].[All]" allUniqueName="[DataCoSupplyChainDataset].[Department Id].[All]" dimensionUniqueName="[DataCoSupplyChainDataset]" displayFolder="" count="0" memberValueDatatype="2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Latitude]" caption="Latitude" attribute="1" defaultMemberUniqueName="[DataCoSupplyChainDataset].[Latitude].[All]" allUniqueName="[DataCoSupplyChainDataset].[Latitude].[All]" dimensionUniqueName="[DataCoSupplyChainDataset]" displayFolder="" count="0" memberValueDatatype="5" unbalanced="0"/>
    <cacheHierarchy uniqueName="[DataCoSupplyChainDataset].[Longitude]" caption="Longitude" attribute="1" defaultMemberUniqueName="[DataCoSupplyChainDataset].[Longitude].[All]" allUniqueName="[DataCoSupplyChainDataset].[Longitude].[All]" dimensionUniqueName="[DataCoSupplyChainDataset]" displayFolder="" count="0" memberValueDatatype="5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defaultMemberUniqueName="[DataCoSupplyChainDataset].[order date (DateOrders)].[All]" allUniqueName="[DataCoSupplyChainDataset].[order date (DateOrders)].[All]" dimensionUniqueName="[DataCoSupplyChainDataset]" displayFolder="" count="0" memberValueDatatype="130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Order Zipcode]" caption="Order Zipcode" attribute="1" defaultMemberUniqueName="[DataCoSupplyChainDataset].[Order Zipcode].[All]" allUniqueName="[DataCoSupplyChainDataset].[Order Zipcode].[All]" dimensionUniqueName="[DataCoSupplyChainDataset]" displayFolder="" count="0" memberValueDatatype="2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Description]" caption="Product Description" attribute="1" defaultMemberUniqueName="[DataCoSupplyChainDataset].[Product Description].[All]" allUniqueName="[DataCoSupplyChainDataset].[Product Description].[All]" dimensionUniqueName="[DataCoSupplyChainDataset]" displayFolder="" count="0" memberValueDatatype="130" unbalanced="0"/>
    <cacheHierarchy uniqueName="[DataCoSupplyChainDataset].[Product Image]" caption="Product Image" attribute="1" defaultMemberUniqueName="[DataCoSupplyChainDataset].[Product Image].[All]" allUniqueName="[DataCoSupplyChainDataset].[Product Image].[All]" dimensionUniqueName="[DataCoSupplyChainDataset]" displayFolder="" count="0" memberValueDatatype="13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0" memberValueDatatype="130" unbalanced="0"/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Product Status]" caption="Product Status" attribute="1" defaultMemberUniqueName="[DataCoSupplyChainDataset].[Product Status].[All]" allUniqueName="[DataCoSupplyChainDataset].[Product Status].[All]" dimensionUniqueName="[DataCoSupplyChainDataset]" displayFolder="" count="0" memberValueDatatype="20" unbalanced="0"/>
    <cacheHierarchy uniqueName="[DataCoSupplyChainDataset].[shipping date (DateOrders)]" caption="shipping date (DateOrders)" attribute="1" defaultMemberUniqueName="[DataCoSupplyChainDataset].[shipping date (DateOrders)].[All]" allUniqueName="[DataCoSupplyChainDataset].[shipping date (DateOrders)].[All]" dimensionUniqueName="[DataCoSupplyChainDataset]" displayFolder="" count="0" memberValueDatatype="130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Formated]" caption="Order Date Formated" attribute="1" time="1" defaultMemberUniqueName="[DataCoSupplyChainDataset].[Order Date Formated].[All]" allUniqueName="[DataCoSupplyChainDataset].[Order Date Formated].[All]" dimensionUniqueName="[DataCoSupplyChainDataset]" displayFolder="" count="0" memberValueDatatype="7" unbalanced="0"/>
    <cacheHierarchy uniqueName="[DataCoSupplyChainDataset].[Order Time Formated]" caption="Order Time Formated" attribute="1" time="1" defaultMemberUniqueName="[DataCoSupplyChainDataset].[Order Time Formated].[All]" allUniqueName="[DataCoSupplyChainDataset].[Order Time Formated].[All]" dimensionUniqueName="[DataCoSupplyChainDataset]" displayFolder="" count="0" memberValueDatatype="7" unbalanced="0"/>
    <cacheHierarchy uniqueName="[DataCoSupplyChainDataset].[Shiping Date Formated]" caption="Shiping Date Formated" attribute="1" time="1" defaultMemberUniqueName="[DataCoSupplyChainDataset].[Shiping Date Formated].[All]" allUniqueName="[DataCoSupplyChainDataset].[Shiping Date Formated].[All]" dimensionUniqueName="[DataCoSupplyChainDataset]" displayFolder="" count="0" memberValueDatatype="7" unbalanced="0"/>
    <cacheHierarchy uniqueName="[DataCoSupplyChainDataset].[shiping time Formating]" caption="shiping time Formating" attribute="1" time="1" defaultMemberUniqueName="[DataCoSupplyChainDataset].[shiping time Formating].[All]" allUniqueName="[DataCoSupplyChainDataset].[shiping time Formating].[All]" dimensionUniqueName="[DataCoSupplyChainDataset]" displayFolder="" count="0" memberValueDatatype="7" unbalanced="0"/>
    <cacheHierarchy uniqueName="[DataCoSupplyChainDataset].[Shipping Date Diff]" caption="Shipping Date Diff" attribute="1" defaultMemberUniqueName="[DataCoSupplyChainDataset].[Shipping Date Diff].[All]" allUniqueName="[DataCoSupplyChainDataset].[Shipping Date Diff].[All]" dimensionUniqueName="[DataCoSupplyChainDataset]" displayFolder="" count="0" memberValueDatatype="20" unbalanced="0"/>
    <cacheHierarchy uniqueName="[DataCoSupplyChainDataset].[Profit Margin]" caption="Profit Margin" attribute="1" defaultMemberUniqueName="[DataCoSupplyChainDataset].[Profit Margin].[All]" allUniqueName="[DataCoSupplyChainDataset].[Profit Margin].[All]" dimensionUniqueName="[DataCoSupplyChainDataset]" displayFolder="" count="0" memberValueDatatype="130" unbalanced="0"/>
    <cacheHierarchy uniqueName="[DataCoSupplyChainDataset].[Sales Month]" caption="Sales Month" attribute="1" defaultMemberUniqueName="[DataCoSupplyChainDataset].[Sales Month].[All]" allUniqueName="[DataCoSupplyChainDataset].[Sales Month].[All]" dimensionUniqueName="[DataCoSupplyChainDataset]" displayFolder="" count="0" memberValueDatatype="130" unbalanced="0"/>
    <cacheHierarchy uniqueName="[DataCoSupplyChainDataset].[Sales Year]" caption="Sales Year" attribute="1" defaultMemberUniqueName="[DataCoSupplyChainDataset].[Sales Year].[All]" allUniqueName="[DataCoSupplyChainDataset].[Sales Year].[All]" dimensionUniqueName="[DataCoSupplyChainDataset]" displayFolder="" count="0" memberValueDatatype="130" unbalanced="0"/>
    <cacheHierarchy uniqueName="[DataCoSupplyChainDataset].[Diffrence_Between_OrderDate_shiping]" caption="Diffrence_Between_OrderDate_shiping" attribute="1" defaultMemberUniqueName="[DataCoSupplyChainDataset].[Diffrence_Between_OrderDate_shiping].[All]" allUniqueName="[DataCoSupplyChainDataset].[Diffrence_Between_OrderDate_shiping].[All]" dimensionUniqueName="[DataCoSupplyChainDataset]" displayFolder="" count="0" memberValueDatatype="20" unbalanced="0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Order Id]" caption="Count of Order Id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Order Id]" caption="Distinct Count of Order Id" measure="1" displayFolder="" measureGroup="DataCoSupplyChain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" refreshedDate="46079.564524421294" backgroundQuery="1" createdVersion="8" refreshedVersion="8" minRefreshableVersion="3" recordCount="0" supportSubquery="1" supportAdvancedDrill="1" xr:uid="{8FD2AFE4-B232-445F-8BEC-8A7F0A1002C9}">
  <cacheSource type="external" connectionId="4"/>
  <cacheFields count="2">
    <cacheField name="[DataCoSupplyChainDataset].[Sales Month].[Sales Month]" caption="Sales Month" numFmtId="0" hierarchy="5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Sales]" caption="Sum of Sales" numFmtId="0" hierarchy="64" level="32767"/>
  </cacheFields>
  <cacheHierarchies count="68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0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Email]" caption="Customer Email" attribute="1" defaultMemberUniqueName="[DataCoSupplyChainDataset].[Customer Email].[All]" allUniqueName="[DataCoSupplyChainDataset].[Customer Email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Password]" caption="Customer Password" attribute="1" defaultMemberUniqueName="[DataCoSupplyChainDataset].[Customer Password].[All]" allUniqueName="[DataCoSupplyChainDataset].[Customer Password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Customer Zipcode]" caption="Customer Zipcode" attribute="1" defaultMemberUniqueName="[DataCoSupplyChainDataset].[Customer Zipcode].[All]" allUniqueName="[DataCoSupplyChainDataset].[Customer Zipcode].[All]" dimensionUniqueName="[DataCoSupplyChainDataset]" displayFolder="" count="0" memberValueDatatype="20" unbalanced="0"/>
    <cacheHierarchy uniqueName="[DataCoSupplyChainDataset].[Department Id]" caption="Department Id" attribute="1" defaultMemberUniqueName="[DataCoSupplyChainDataset].[Department Id].[All]" allUniqueName="[DataCoSupplyChainDataset].[Department Id].[All]" dimensionUniqueName="[DataCoSupplyChainDataset]" displayFolder="" count="0" memberValueDatatype="2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Latitude]" caption="Latitude" attribute="1" defaultMemberUniqueName="[DataCoSupplyChainDataset].[Latitude].[All]" allUniqueName="[DataCoSupplyChainDataset].[Latitude].[All]" dimensionUniqueName="[DataCoSupplyChainDataset]" displayFolder="" count="0" memberValueDatatype="5" unbalanced="0"/>
    <cacheHierarchy uniqueName="[DataCoSupplyChainDataset].[Longitude]" caption="Longitude" attribute="1" defaultMemberUniqueName="[DataCoSupplyChainDataset].[Longitude].[All]" allUniqueName="[DataCoSupplyChainDataset].[Longitude].[All]" dimensionUniqueName="[DataCoSupplyChainDataset]" displayFolder="" count="0" memberValueDatatype="5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defaultMemberUniqueName="[DataCoSupplyChainDataset].[order date (DateOrders)].[All]" allUniqueName="[DataCoSupplyChainDataset].[order date (DateOrders)].[All]" dimensionUniqueName="[DataCoSupplyChainDataset]" displayFolder="" count="0" memberValueDatatype="130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Order Zipcode]" caption="Order Zipcode" attribute="1" defaultMemberUniqueName="[DataCoSupplyChainDataset].[Order Zipcode].[All]" allUniqueName="[DataCoSupplyChainDataset].[Order Zipcode].[All]" dimensionUniqueName="[DataCoSupplyChainDataset]" displayFolder="" count="0" memberValueDatatype="2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Description]" caption="Product Description" attribute="1" defaultMemberUniqueName="[DataCoSupplyChainDataset].[Product Description].[All]" allUniqueName="[DataCoSupplyChainDataset].[Product Description].[All]" dimensionUniqueName="[DataCoSupplyChainDataset]" displayFolder="" count="0" memberValueDatatype="130" unbalanced="0"/>
    <cacheHierarchy uniqueName="[DataCoSupplyChainDataset].[Product Image]" caption="Product Image" attribute="1" defaultMemberUniqueName="[DataCoSupplyChainDataset].[Product Image].[All]" allUniqueName="[DataCoSupplyChainDataset].[Product Image].[All]" dimensionUniqueName="[DataCoSupplyChainDataset]" displayFolder="" count="0" memberValueDatatype="13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0" memberValueDatatype="130" unbalanced="0"/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Product Status]" caption="Product Status" attribute="1" defaultMemberUniqueName="[DataCoSupplyChainDataset].[Product Status].[All]" allUniqueName="[DataCoSupplyChainDataset].[Product Status].[All]" dimensionUniqueName="[DataCoSupplyChainDataset]" displayFolder="" count="0" memberValueDatatype="20" unbalanced="0"/>
    <cacheHierarchy uniqueName="[DataCoSupplyChainDataset].[shipping date (DateOrders)]" caption="shipping date (DateOrders)" attribute="1" defaultMemberUniqueName="[DataCoSupplyChainDataset].[shipping date (DateOrders)].[All]" allUniqueName="[DataCoSupplyChainDataset].[shipping date (DateOrders)].[All]" dimensionUniqueName="[DataCoSupplyChainDataset]" displayFolder="" count="0" memberValueDatatype="130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Formated]" caption="Order Date Formated" attribute="1" time="1" defaultMemberUniqueName="[DataCoSupplyChainDataset].[Order Date Formated].[All]" allUniqueName="[DataCoSupplyChainDataset].[Order Date Formated].[All]" dimensionUniqueName="[DataCoSupplyChainDataset]" displayFolder="" count="0" memberValueDatatype="7" unbalanced="0"/>
    <cacheHierarchy uniqueName="[DataCoSupplyChainDataset].[Order Time Formated]" caption="Order Time Formated" attribute="1" time="1" defaultMemberUniqueName="[DataCoSupplyChainDataset].[Order Time Formated].[All]" allUniqueName="[DataCoSupplyChainDataset].[Order Time Formated].[All]" dimensionUniqueName="[DataCoSupplyChainDataset]" displayFolder="" count="0" memberValueDatatype="7" unbalanced="0"/>
    <cacheHierarchy uniqueName="[DataCoSupplyChainDataset].[Shiping Date Formated]" caption="Shiping Date Formated" attribute="1" time="1" defaultMemberUniqueName="[DataCoSupplyChainDataset].[Shiping Date Formated].[All]" allUniqueName="[DataCoSupplyChainDataset].[Shiping Date Formated].[All]" dimensionUniqueName="[DataCoSupplyChainDataset]" displayFolder="" count="0" memberValueDatatype="7" unbalanced="0"/>
    <cacheHierarchy uniqueName="[DataCoSupplyChainDataset].[shiping time Formating]" caption="shiping time Formating" attribute="1" time="1" defaultMemberUniqueName="[DataCoSupplyChainDataset].[shiping time Formating].[All]" allUniqueName="[DataCoSupplyChainDataset].[shiping time Formating].[All]" dimensionUniqueName="[DataCoSupplyChainDataset]" displayFolder="" count="0" memberValueDatatype="7" unbalanced="0"/>
    <cacheHierarchy uniqueName="[DataCoSupplyChainDataset].[Shipping Date Diff]" caption="Shipping Date Diff" attribute="1" defaultMemberUniqueName="[DataCoSupplyChainDataset].[Shipping Date Diff].[All]" allUniqueName="[DataCoSupplyChainDataset].[Shipping Date Diff].[All]" dimensionUniqueName="[DataCoSupplyChainDataset]" displayFolder="" count="0" memberValueDatatype="20" unbalanced="0"/>
    <cacheHierarchy uniqueName="[DataCoSupplyChainDataset].[Profit Margin]" caption="Profit Margin" attribute="1" defaultMemberUniqueName="[DataCoSupplyChainDataset].[Profit Margin].[All]" allUniqueName="[DataCoSupplyChainDataset].[Profit Margin].[All]" dimensionUniqueName="[DataCoSupplyChainDataset]" displayFolder="" count="0" memberValueDatatype="130" unbalanced="0"/>
    <cacheHierarchy uniqueName="[DataCoSupplyChainDataset].[Sales Month]" caption="Sales Month" attribute="1" defaultMemberUniqueName="[DataCoSupplyChainDataset].[Sales Month].[All]" allUniqueName="[DataCoSupplyChainDataset].[Sales Month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Sales Year]" caption="Sales Year" attribute="1" defaultMemberUniqueName="[DataCoSupplyChainDataset].[Sales Year].[All]" allUniqueName="[DataCoSupplyChainDataset].[Sales Year].[All]" dimensionUniqueName="[DataCoSupplyChainDataset]" displayFolder="" count="0" memberValueDatatype="130" unbalanced="0"/>
    <cacheHierarchy uniqueName="[DataCoSupplyChainDataset].[Diffrence_Between_OrderDate_shiping]" caption="Diffrence_Between_OrderDate_shiping" attribute="1" defaultMemberUniqueName="[DataCoSupplyChainDataset].[Diffrence_Between_OrderDate_shiping].[All]" allUniqueName="[DataCoSupplyChainDataset].[Diffrence_Between_OrderDate_shiping].[All]" dimensionUniqueName="[DataCoSupplyChainDataset]" displayFolder="" count="0" memberValueDatatype="20" unbalanced="0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Distinct Count of Order Id]" caption="Distinct 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00">
  <r>
    <s v="Nike Men's Dri-FIT Victory Golf Polo"/>
    <s v="women's apparel"/>
    <x v="0"/>
    <d v="1899-12-30T20:16:00"/>
    <x v="0"/>
    <x v="0"/>
    <s v="golf "/>
    <s v="10.234.80.37"/>
    <s v="/department/golf/category/women's%20apparel/product/Nike%20Men's%20Dri-FIT%20Victory%20Golf%20Polo/add_to_cart"/>
  </r>
  <r>
    <s v="Perfect Fitness Perfect Rip Deck"/>
    <s v="cleats"/>
    <x v="1"/>
    <d v="1899-12-30T07:48:00"/>
    <x v="1"/>
    <x v="1"/>
    <s v="apparel "/>
    <s v="85.135.134.214"/>
    <s v="/department/apparel/category/cleats/product/Perfect%20Fitness%20Perfect%20Rip%20Deck"/>
  </r>
  <r>
    <s v="Field &amp; Stream Sportsman 16 Gun Fire Safe"/>
    <s v="fishing"/>
    <x v="2"/>
    <d v="1899-12-30T11:53:00"/>
    <x v="2"/>
    <x v="2"/>
    <s v="fan shop "/>
    <s v="31.113.240.5"/>
    <s v="/department/fan%20shop/category/fishing/product/Field%20&amp;%20Stream%20Sportsman%2016%20Gun%20Fire%20Safe"/>
  </r>
  <r>
    <s v="Team Golf Texas Longhorns Putter Grip"/>
    <s v="accessories"/>
    <x v="3"/>
    <d v="1899-12-30T07:36:00"/>
    <x v="1"/>
    <x v="1"/>
    <s v="outdoors "/>
    <s v="159.123.81.154"/>
    <s v="/department/outdoors/category/accessories/product/Team%20Golf%20Texas%20Longhorns%20Putter%20Grip"/>
  </r>
  <r>
    <s v="LIJA Women's Eyelet Sleeveless Golf Polo"/>
    <s v="golf shoes"/>
    <x v="4"/>
    <d v="1899-12-30T23:35:00"/>
    <x v="3"/>
    <x v="3"/>
    <s v="outdoors "/>
    <s v="186.48.67.242"/>
    <s v="/department/outdoors/category/golf%20shoes/product/LIJA%20Women's%20Eyelet%20Sleeveless%20Golf%20Polo"/>
  </r>
  <r>
    <s v="Nike Men's Free 5.0+ Running Shoe"/>
    <s v="cardio equipment"/>
    <x v="5"/>
    <d v="1899-12-30T18:39:00"/>
    <x v="1"/>
    <x v="4"/>
    <s v="footwear "/>
    <s v="30.184.249.217"/>
    <s v="/department/footwear/category/cardio%20equipment/product/Nike%20Men's%20Free%205.0+%20Running%20Shoe"/>
  </r>
  <r>
    <s v="Under Armour Girls' Toddler Spine Surge Runni"/>
    <s v="shop by sport"/>
    <x v="6"/>
    <d v="1899-12-30T10:39:00"/>
    <x v="3"/>
    <x v="5"/>
    <s v="golf "/>
    <s v="221.160.70.14"/>
    <s v="/department/golf/category/shop%20by%20sport/product/Under%20Armour%20Girls'%20Toddler%20Spine%20Surge%20Runni"/>
  </r>
  <r>
    <s v="Field &amp; Stream Sportsman 16 Gun Fire Safe"/>
    <s v="fishing"/>
    <x v="7"/>
    <d v="1899-12-30T12:45:00"/>
    <x v="1"/>
    <x v="6"/>
    <s v="fan shop "/>
    <s v="147.199.129.206"/>
    <s v="/department/fan%20shop/category/fishing/product/Field%20&amp;%20Stream%20Sportsman%2016%20Gun%20Fire%20Safe"/>
  </r>
  <r>
    <s v="Ogio Race Golf Shoes"/>
    <s v="golf bags &amp; carts"/>
    <x v="8"/>
    <d v="1899-12-30T06:50:00"/>
    <x v="0"/>
    <x v="7"/>
    <s v="outdoors "/>
    <s v="98.168.230.60"/>
    <s v="/department/outdoors/category/golf%20bags%20&amp;%20carts/product/Ogio%20Race%20Golf%20Shoes/add_to_cart"/>
  </r>
  <r>
    <s v="Titleist Pro V1x High Numbers Personalized Go"/>
    <s v="electronics"/>
    <x v="9"/>
    <d v="1899-12-30T19:51:00"/>
    <x v="3"/>
    <x v="8"/>
    <s v="outdoors "/>
    <s v="101.82.158.35"/>
    <s v="/department/outdoors/category/electronics/product/Titleist%20Pro%20V1x%20High%20Numbers%20Personalized%20Go/add_to_cart"/>
  </r>
  <r>
    <s v="Nike Men's Free 5.0+ Running Shoe"/>
    <s v="cardio equipment"/>
    <x v="10"/>
    <d v="1899-12-30T12:21:00"/>
    <x v="3"/>
    <x v="6"/>
    <s v="footwear "/>
    <s v="77.51.76.89"/>
    <s v="/department/footwear/category/cardio%20equipment/product/Nike%20Men's%20Free%205.0+%20Running%20Shoe"/>
  </r>
  <r>
    <s v="Nike Men's Free TR 5.0 TB Training Shoe"/>
    <s v="as seen on  tv!"/>
    <x v="11"/>
    <d v="1899-12-30T09:29:00"/>
    <x v="0"/>
    <x v="9"/>
    <s v="footwear "/>
    <s v="63.92.249.227"/>
    <s v="/department/footwear/category/as%20seen%20on%20%20tv!/product/Nike%20Men's%20Free%20TR%205.0%20TB%20Training%20Shoe/add_to_cart"/>
  </r>
  <r>
    <s v="Perfect Fitness Perfect Rip Deck"/>
    <s v="cleats"/>
    <x v="12"/>
    <d v="1899-12-30T06:03:00"/>
    <x v="3"/>
    <x v="7"/>
    <s v="apparel "/>
    <s v="117.60.74.235"/>
    <s v="/department/apparel/category/cleats/product/Perfect%20Fitness%20Perfect%20Rip%20Deck"/>
  </r>
  <r>
    <s v="Pelican Sunstream 100 Kayak"/>
    <s v="water sports"/>
    <x v="5"/>
    <d v="1899-12-30T07:44:00"/>
    <x v="1"/>
    <x v="1"/>
    <s v="fan shop "/>
    <s v="56.182.47.149"/>
    <s v="/department/fan%20shop/category/water%20sports/product/Pelican%20Sunstream%20100%20Kayak/add_to_cart"/>
  </r>
  <r>
    <s v="Under Armour Hustle Storm Medium Duffle Bag"/>
    <s v="fitness accessories"/>
    <x v="13"/>
    <d v="1899-12-30T23:44:00"/>
    <x v="1"/>
    <x v="3"/>
    <s v="footwear "/>
    <s v="7.16.20.219"/>
    <s v="/department/footwear/category/fitness%20accessories/product/Under%20Armour%20Hustle%20Storm%20Medium%20Duffle%20Bag"/>
  </r>
  <r>
    <s v="Perfect Fitness Perfect Rip Deck"/>
    <s v="cleats"/>
    <x v="9"/>
    <d v="1899-12-30T22:27:00"/>
    <x v="3"/>
    <x v="10"/>
    <s v="apparel "/>
    <s v="13.82.124.43"/>
    <s v="/department/apparel/category/cleats/product/Perfect%20Fitness%20Perfect%20Rip%20Deck"/>
  </r>
  <r>
    <s v="Nike Women's Free 5.0 TR FIT PRT 4 Training S"/>
    <s v="boxing &amp; mma"/>
    <x v="14"/>
    <d v="1899-12-30T13:23:00"/>
    <x v="3"/>
    <x v="11"/>
    <s v="footwear "/>
    <s v="171.149.89.14"/>
    <s v="/department/footwear/category/boxing%20&amp;%20mma/product/Nike%20Women's%20Free%205.0%20TR%20FIT%20PRT%204%20Training%20S"/>
  </r>
  <r>
    <s v="Nike Men's Dri-FIT Victory Golf Polo"/>
    <s v="women's apparel"/>
    <x v="15"/>
    <d v="1899-12-30T15:40:00"/>
    <x v="3"/>
    <x v="12"/>
    <s v="golf "/>
    <s v="144.151.111.93"/>
    <s v="/department/golf/category/women's%20apparel/product/Nike%20Men's%20Dri-FIT%20Victory%20Golf%20Polo"/>
  </r>
  <r>
    <s v="Hirzl Women's Soffft Flex Golf Glove"/>
    <s v="golf balls"/>
    <x v="16"/>
    <d v="1899-12-30T14:17:00"/>
    <x v="1"/>
    <x v="13"/>
    <s v="outdoors "/>
    <s v="218.142.252.9"/>
    <s v="/department/outdoors/category/golf%20balls/product/Hirzl%20Women's%20Soffft%20Flex%20Golf%20Glove/add_to_cart"/>
  </r>
  <r>
    <s v="Nike Men's Fingertrap Max Training Shoe"/>
    <s v="soccer"/>
    <x v="17"/>
    <d v="1899-12-30T15:42:00"/>
    <x v="3"/>
    <x v="12"/>
    <s v="fitness "/>
    <s v="112.3.161.42"/>
    <s v="/department/fitness/category/soccer/product/Nike%20Men's%20Fingertrap%20Max%20Training%20Shoe"/>
  </r>
  <r>
    <s v="Ogio Race Golf Shoes"/>
    <s v="golf bags &amp; carts"/>
    <x v="9"/>
    <d v="1899-12-30T23:39:00"/>
    <x v="3"/>
    <x v="3"/>
    <s v="outdoors "/>
    <s v="26.159.43.147"/>
    <s v="/department/outdoors/category/golf%20bags%20&amp;%20carts/product/Ogio%20Race%20Golf%20Shoes/add_to_cart"/>
  </r>
  <r>
    <s v="Diamondback Women's Serene Classic Comfort Bi"/>
    <s v="camping &amp; hiking"/>
    <x v="18"/>
    <d v="1899-12-30T18:39:00"/>
    <x v="1"/>
    <x v="4"/>
    <s v="fan shop "/>
    <s v="25.227.222.113"/>
    <s v="/department/fan%20shop/category/camping%20&amp;%20hiking/product/Diamondback%20Women's%20Serene%20Classic%20Comfort%20Bi"/>
  </r>
  <r>
    <s v="Glove It Urban Brick Golf Towel"/>
    <s v="trade-in"/>
    <x v="19"/>
    <d v="1899-12-30T21:54:00"/>
    <x v="2"/>
    <x v="14"/>
    <s v="outdoors "/>
    <s v="133.119.132.112"/>
    <s v="/department/outdoors/category/trade-in/product/Glove%20It%20Urban%20Brick%20Golf%20Towel"/>
  </r>
  <r>
    <s v="Under Armour Hustle Storm Medium Duffle Bag"/>
    <s v="fitness accessories"/>
    <x v="20"/>
    <d v="1899-12-30T14:11:00"/>
    <x v="4"/>
    <x v="13"/>
    <s v="footwear "/>
    <s v="142.15.244.133"/>
    <s v="/department/footwear/category/fitness%20accessories/product/Under%20Armour%20Hustle%20Storm%20Medium%20Duffle%20Bag/add_to_cart"/>
  </r>
  <r>
    <s v="Bridgestone e6 Straight Distance NFL Carolina"/>
    <s v="electronics"/>
    <x v="21"/>
    <d v="1899-12-30T21:08:00"/>
    <x v="4"/>
    <x v="14"/>
    <s v="outdoors "/>
    <s v="115.48.85.215"/>
    <s v="/department/outdoors/category/electronics/product/Bridgestone%20e6%20Straight%20Distance%20NFL%20Carolina"/>
  </r>
  <r>
    <s v="Nike Men's CJ Elite 2 TD Football Cleat"/>
    <s v="men's footwear"/>
    <x v="22"/>
    <d v="1899-12-30T17:18:00"/>
    <x v="2"/>
    <x v="15"/>
    <s v="apparel "/>
    <s v="205.138.187.143"/>
    <s v="/department/apparel/category/men's%20footwear/product/Nike%20Men's%20CJ%20Elite%202%20TD%20Football%20Cleat"/>
  </r>
  <r>
    <s v="Field &amp; Stream Sportsman 16 Gun Fire Safe"/>
    <s v="fishing"/>
    <x v="9"/>
    <d v="1899-12-30T21:18:00"/>
    <x v="3"/>
    <x v="14"/>
    <s v="fan shop "/>
    <s v="145.120.66.35"/>
    <s v="/department/fan%20shop/category/fishing/product/Field%20&amp;%20Stream%20Sportsman%2016%20Gun%20Fire%20Safe"/>
  </r>
  <r>
    <s v="Under Armour Women's Micro G Skulpt Running S"/>
    <s v="boxing &amp; mma"/>
    <x v="23"/>
    <d v="1899-12-30T22:40:00"/>
    <x v="4"/>
    <x v="10"/>
    <s v="footwear "/>
    <s v="212.174.108.211"/>
    <s v="/department/footwear/category/boxing%20&amp;%20mma/product/Under%20Armour%20Women's%20Micro%20G%20Skulpt%20Running%20S"/>
  </r>
  <r>
    <s v="Under Armour Kids' Mercenary Slide"/>
    <s v="electronics"/>
    <x v="24"/>
    <d v="1899-12-30T20:13:00"/>
    <x v="0"/>
    <x v="0"/>
    <s v="footwear "/>
    <s v="36.132.4.26"/>
    <s v="/department/footwear/category/electronics/product/Under%20Armour%20Kids'%20Mercenary%20Slide"/>
  </r>
  <r>
    <s v="adidas Men's Germany Black Crest Away Tee"/>
    <s v="girls' apparel"/>
    <x v="25"/>
    <d v="1899-12-30T18:06:00"/>
    <x v="4"/>
    <x v="4"/>
    <s v="golf "/>
    <s v="20.107.160.148"/>
    <s v="/department/golf/category/girls'%20apparel/product/adidas%20Men's%20Germany%20Black%20Crest%20Away%20Tee"/>
  </r>
  <r>
    <s v="Nike Men's Comfort 2 Slide"/>
    <s v="tennis &amp; racquet"/>
    <x v="26"/>
    <d v="1899-12-30T12:06:00"/>
    <x v="0"/>
    <x v="6"/>
    <s v="fitness "/>
    <s v="37.164.235.224"/>
    <s v="/department/fitness/category/tennis%20&amp;%20racquet/product/Nike%20Men's%20Comfort%202%20Slide/add_to_cart"/>
  </r>
  <r>
    <s v="adidas Kids' RG III Mid Football Cleat"/>
    <s v="featured shops"/>
    <x v="27"/>
    <d v="1899-12-30T16:05:00"/>
    <x v="2"/>
    <x v="16"/>
    <s v="apparel "/>
    <s v="202.186.159.149"/>
    <s v="/department/apparel/category/featured%20shops/product/adidas%20Kids'%20RG%20III%20Mid%20Football%20Cleat"/>
  </r>
  <r>
    <s v="Under Armour Kids' Mercenary Slide"/>
    <s v="electronics"/>
    <x v="28"/>
    <d v="1899-12-30T07:16:00"/>
    <x v="3"/>
    <x v="1"/>
    <s v="footwear "/>
    <s v="10.233.10.124"/>
    <s v="/department/footwear/category/electronics/product/Under%20Armour%20Kids'%20Mercenary%20Slide"/>
  </r>
  <r>
    <s v="Perfect Fitness Perfect Rip Deck"/>
    <s v="cleats"/>
    <x v="29"/>
    <d v="1899-12-30T22:30:00"/>
    <x v="1"/>
    <x v="10"/>
    <s v="apparel "/>
    <s v="108.112.145.25"/>
    <s v="/department/apparel/category/cleats/product/Perfect%20Fitness%20Perfect%20Rip%20Deck/add_to_cart"/>
  </r>
  <r>
    <s v="Under Armour Women's Ignite Slide"/>
    <s v="electronics"/>
    <x v="30"/>
    <d v="1899-12-30T21:50:00"/>
    <x v="2"/>
    <x v="14"/>
    <s v="footwear "/>
    <s v="172.72.65.133"/>
    <s v="/department/footwear/category/electronics/product/Under%20Armour%20Women's%20Ignite%20Slide"/>
  </r>
  <r>
    <s v="Nike Men's Fingertrap Max Training Shoe"/>
    <s v="soccer"/>
    <x v="31"/>
    <d v="1899-12-30T06:24:00"/>
    <x v="4"/>
    <x v="7"/>
    <s v="fitness "/>
    <s v="75.218.22.143"/>
    <s v="/department/fitness/category/soccer/product/Nike%20Men's%20Fingertrap%20Max%20Training%20Shoe/add_to_cart"/>
  </r>
  <r>
    <s v="Diamondback Boys' Insight 24 Performance Hybr"/>
    <s v="basketball"/>
    <x v="5"/>
    <d v="1899-12-30T07:15:00"/>
    <x v="1"/>
    <x v="1"/>
    <s v="fitness "/>
    <s v="176.122.193.216"/>
    <s v="/department/fitness/category/basketball/product/Diamondback%20Boys'%20Insight%2024%20Performance%20Hybr"/>
  </r>
  <r>
    <s v="Pelican Sunstream 100 Kayak"/>
    <s v="water sports"/>
    <x v="32"/>
    <d v="1899-12-30T12:00:00"/>
    <x v="2"/>
    <x v="6"/>
    <s v="fan shop "/>
    <s v="27.102.87.58"/>
    <s v="/department/fan%20shop/category/water%20sports/product/Pelican%20Sunstream%20100%20Kayak"/>
  </r>
  <r>
    <s v="TYR Boys' Team Digi Jammer"/>
    <s v="girls' apparel"/>
    <x v="33"/>
    <d v="1899-12-30T13:14:00"/>
    <x v="4"/>
    <x v="11"/>
    <s v="golf "/>
    <s v="157.21.93.193"/>
    <s v="/department/golf/category/girls'%20apparel/product/TYR%20Boys'%20Team%20Digi%20Jammer"/>
  </r>
  <r>
    <s v="Titleist Pro V1x High Numbers Golf Balls"/>
    <s v="electronics"/>
    <x v="34"/>
    <d v="1899-12-30T07:03:00"/>
    <x v="0"/>
    <x v="1"/>
    <s v="outdoors "/>
    <s v="15.155.161.217"/>
    <s v="/department/outdoors/category/electronics/product/Titleist%20Pro%20V1x%20High%20Numbers%20Golf%20Balls"/>
  </r>
  <r>
    <s v="Nike Men's Free 5.0+ Running Shoe"/>
    <s v="cardio equipment"/>
    <x v="35"/>
    <d v="1899-12-30T06:41:00"/>
    <x v="1"/>
    <x v="7"/>
    <s v="footwear "/>
    <s v="66.47.23.206"/>
    <s v="/department/footwear/category/cardio%20equipment/product/Nike%20Men's%20Free%205.0+%20Running%20Shoe"/>
  </r>
  <r>
    <s v="Perfect Fitness Perfect Rip Deck"/>
    <s v="cleats"/>
    <x v="36"/>
    <d v="1899-12-30T21:18:00"/>
    <x v="2"/>
    <x v="14"/>
    <s v="apparel "/>
    <s v="101.151.155.21"/>
    <s v="/department/apparel/category/cleats/product/Perfect%20Fitness%20Perfect%20Rip%20Deck"/>
  </r>
  <r>
    <s v="Nike Men's CJ Elite 2 TD Football Cleat"/>
    <s v="men's footwear"/>
    <x v="37"/>
    <d v="1899-12-30T19:18:00"/>
    <x v="0"/>
    <x v="8"/>
    <s v="apparel "/>
    <s v="29.123.214.220"/>
    <s v="/department/apparel/category/men's%20footwear/product/Nike%20Men's%20CJ%20Elite%202%20TD%20Football%20Cleat/add_to_cart"/>
  </r>
  <r>
    <s v="Under Armour Girls' Toddler Spine Surge Runni"/>
    <s v="shop by sport"/>
    <x v="2"/>
    <d v="1899-12-30T21:43:00"/>
    <x v="2"/>
    <x v="14"/>
    <s v="golf "/>
    <s v="41.7.199.54"/>
    <s v="/department/golf/category/shop%20by%20sport/product/Under%20Armour%20Girls'%20Toddler%20Spine%20Surge%20Runni/add_to_cart"/>
  </r>
  <r>
    <s v="Field &amp; Stream Sportsman 16 Gun Fire Safe"/>
    <s v="fishing"/>
    <x v="20"/>
    <d v="1899-12-30T11:41:00"/>
    <x v="4"/>
    <x v="2"/>
    <s v="fan shop "/>
    <s v="77.137.114.147"/>
    <s v="/department/fan%20shop/category/fishing/product/Field%20&amp;%20Stream%20Sportsman%2016%20Gun%20Fire%20Safe"/>
  </r>
  <r>
    <s v="Pelican Sunstream 100 Kayak"/>
    <s v="water sports"/>
    <x v="38"/>
    <d v="1899-12-30T22:50:00"/>
    <x v="2"/>
    <x v="10"/>
    <s v="fan shop "/>
    <s v="97.197.163.200"/>
    <s v="/department/fan%20shop/category/water%20sports/product/Pelican%20Sunstream%20100%20Kayak/add_to_cart"/>
  </r>
  <r>
    <s v="SOLE E35 Elliptical"/>
    <s v="strength training"/>
    <x v="39"/>
    <d v="1899-12-30T12:07:00"/>
    <x v="4"/>
    <x v="6"/>
    <s v="footwear "/>
    <s v="95.80.121.21"/>
    <s v="/department/footwear/category/strength%20training/product/SOLE%20E35%20Elliptical"/>
  </r>
  <r>
    <s v="O'Brien Men's Neoprene Life Vest"/>
    <s v="indoor outdoor games"/>
    <x v="40"/>
    <d v="1899-12-30T08:24:00"/>
    <x v="4"/>
    <x v="17"/>
    <s v="fan shop "/>
    <s v="198.208.104.94"/>
    <s v="/department/fan%20shop/category/indoor/outdoor%20games/product/O'Brien%20Men's%20Neoprene%20Life%20Vest/add_to_cart"/>
  </r>
  <r>
    <s v="Hirzl Women's Soffft Flex Golf Glove"/>
    <s v="golf balls"/>
    <x v="27"/>
    <d v="1899-12-30T16:29:00"/>
    <x v="2"/>
    <x v="16"/>
    <s v="outdoors "/>
    <s v="202.14.147.214"/>
    <s v="/department/outdoors/category/golf%20balls/product/Hirzl%20Women's%20Soffft%20Flex%20Golf%20Glove"/>
  </r>
  <r>
    <s v="Cleveland Golf Women's 588 RTX CB Satin Chrom"/>
    <s v="golf apparel"/>
    <x v="24"/>
    <d v="1899-12-30T20:02:00"/>
    <x v="0"/>
    <x v="0"/>
    <s v="outdoors "/>
    <s v="140.83.128.145"/>
    <s v="/department/outdoors/category/golf%20apparel/product/Cleveland%20Golf%20Women's%20588%20RTX%20CB%20Satin%20Chrom"/>
  </r>
  <r>
    <s v="Under Armour Women's Micro G Skulpt Running S"/>
    <s v="boxing &amp; mma"/>
    <x v="41"/>
    <d v="1899-12-30T12:56:00"/>
    <x v="2"/>
    <x v="6"/>
    <s v="footwear "/>
    <s v="129.84.105.122"/>
    <s v="/department/footwear/category/boxing%20&amp;%20mma/product/Under%20Armour%20Women's%20Micro%20G%20Skulpt%20Running%20S"/>
  </r>
  <r>
    <s v="adidas Kids' RG III Mid Football Cleat"/>
    <s v="featured shops"/>
    <x v="5"/>
    <d v="1899-12-30T17:21:00"/>
    <x v="1"/>
    <x v="15"/>
    <s v="apparel "/>
    <s v="162.61.153.238"/>
    <s v="/department/apparel/category/featured%20shops/product/adidas%20Kids'%20RG%20III%20Mid%20Football%20Cleat/add_to_cart"/>
  </r>
  <r>
    <s v="Diamondback Women's Serene Classic Comfort Bi"/>
    <s v="camping &amp; hiking"/>
    <x v="42"/>
    <d v="1899-12-30T10:52:00"/>
    <x v="4"/>
    <x v="5"/>
    <s v="fan shop "/>
    <s v="59.220.15.251"/>
    <s v="/department/fan%20shop/category/camping%20&amp;%20hiking/product/Diamondback%20Women's%20Serene%20Classic%20Comfort%20Bi"/>
  </r>
  <r>
    <s v="adidas Men's Germany Black Crest Away Tee"/>
    <s v="girls' apparel"/>
    <x v="43"/>
    <d v="1899-12-30T11:24:00"/>
    <x v="3"/>
    <x v="2"/>
    <s v="golf "/>
    <s v="90.236.173.169"/>
    <s v="/department/golf/category/girls'%20apparel/product/adidas%20Men's%20Germany%20Black%20Crest%20Away%20Tee/add_to_cart"/>
  </r>
  <r>
    <s v="Perfect Fitness Perfect Rip Deck"/>
    <s v="cleats"/>
    <x v="44"/>
    <d v="1899-12-30T19:03:00"/>
    <x v="2"/>
    <x v="8"/>
    <s v="apparel "/>
    <s v="219.64.124.45"/>
    <s v="/department/apparel/category/cleats/product/Perfect%20Fitness%20Perfect%20Rip%20Deck/add_to_cart"/>
  </r>
  <r>
    <s v="Yakima DoubleDown Ace Hitch Mount 4-Bike Rack"/>
    <s v="strength training"/>
    <x v="45"/>
    <d v="1899-12-30T19:11:00"/>
    <x v="0"/>
    <x v="8"/>
    <s v="footwear "/>
    <s v="182.242.193.8"/>
    <s v="/department/footwear/category/strength%20training/product/Yakima%20DoubleDown%20Ace%20Hitch%20Mount%204-Bike%20Rack/add_to_cart"/>
  </r>
  <r>
    <s v="Bag Boy Beverage Holder"/>
    <s v="golf gloves"/>
    <x v="46"/>
    <d v="1899-12-30T17:36:00"/>
    <x v="3"/>
    <x v="15"/>
    <s v="outdoors "/>
    <s v="26.34.173.88"/>
    <s v="/department/outdoors/category/golf%20gloves/product/Bag%20Boy%20Beverage%20Holder"/>
  </r>
  <r>
    <s v="Team Golf Texas Longhorns Putter Grip"/>
    <s v="accessories"/>
    <x v="47"/>
    <d v="1899-12-30T11:23:00"/>
    <x v="4"/>
    <x v="2"/>
    <s v="outdoors "/>
    <s v="173.253.223.50"/>
    <s v="/department/outdoors/category/accessories/product/Team%20Golf%20Texas%20Longhorns%20Putter%20Grip"/>
  </r>
  <r>
    <s v="Nike Men's CJ Elite 2 TD Football Cleat"/>
    <s v="men's footwear"/>
    <x v="48"/>
    <d v="1899-12-30T08:55:00"/>
    <x v="2"/>
    <x v="17"/>
    <s v="apparel "/>
    <s v="209.203.39.252"/>
    <s v="/department/apparel/category/men's%20footwear/product/Nike%20Men's%20CJ%20Elite%202%20TD%20Football%20Cleat/add_to_cart"/>
  </r>
  <r>
    <s v="Under Armour Men's Compression EV SL Slide"/>
    <s v="electronics"/>
    <x v="49"/>
    <d v="1899-12-30T23:15:00"/>
    <x v="3"/>
    <x v="3"/>
    <s v="footwear "/>
    <s v="18.8.98.70"/>
    <s v="/department/footwear/category/electronics/product/Under%20Armour%20Men's%20Compression%20EV%20SL%20Slide"/>
  </r>
  <r>
    <s v="Under Armour Men's Compression EV SL Slide"/>
    <s v="electronics"/>
    <x v="50"/>
    <d v="1899-12-30T21:06:00"/>
    <x v="2"/>
    <x v="14"/>
    <s v="footwear "/>
    <s v="132.244.201.53"/>
    <s v="/department/footwear/category/electronics/product/Under%20Armour%20Men's%20Compression%20EV%20SL%20Slide"/>
  </r>
  <r>
    <s v="MDGolf Pittsburgh Penguins Putter"/>
    <s v="women's golf clubs"/>
    <x v="50"/>
    <d v="1899-12-30T20:22:00"/>
    <x v="2"/>
    <x v="0"/>
    <s v="outdoors "/>
    <s v="139.248.96.143"/>
    <s v="/department/outdoors/category/women's%20golf%20clubs/product/MDGolf%20Pittsburgh%20Penguins%20Putter/add_to_cart"/>
  </r>
  <r>
    <s v="MDGolf Pittsburgh Penguins Putter"/>
    <s v="women's golf clubs"/>
    <x v="13"/>
    <d v="1899-12-30T14:09:00"/>
    <x v="1"/>
    <x v="13"/>
    <s v="outdoors "/>
    <s v="159.233.96.31"/>
    <s v="/department/outdoors/category/women's%20golf%20clubs/product/MDGolf%20Pittsburgh%20Penguins%20Putter/add_to_cart"/>
  </r>
  <r>
    <s v="adidas Kids' RG III Mid Football Cleat"/>
    <s v="featured shops"/>
    <x v="9"/>
    <d v="1899-12-30T21:06:00"/>
    <x v="3"/>
    <x v="14"/>
    <s v="apparel "/>
    <s v="90.216.119.161"/>
    <s v="/department/apparel/category/featured%20shops/product/adidas%20Kids'%20RG%20III%20Mid%20Football%20Cleat"/>
  </r>
  <r>
    <s v="adidas Brazuca 2017 Official Match Ball"/>
    <s v="baseball &amp; softball"/>
    <x v="46"/>
    <d v="1899-12-30T02:17:00"/>
    <x v="3"/>
    <x v="18"/>
    <s v="fitness "/>
    <s v="19.19.94.237"/>
    <s v="/department/fitness/category/baseball%20&amp;%20softball/product/adidas%20Brazuca%202017%20Official%20Match%20Ball"/>
  </r>
  <r>
    <s v="Nike Men's Fingertrap Max Training Shoe"/>
    <s v="soccer"/>
    <x v="13"/>
    <d v="1899-12-30T19:40:00"/>
    <x v="1"/>
    <x v="8"/>
    <s v="fitness "/>
    <s v="88.131.177.217"/>
    <s v="/department/fitness/category/soccer/product/Nike%20Men's%20Fingertrap%20Max%20Training%20Shoe/add_to_cart"/>
  </r>
  <r>
    <s v="Perfect Fitness Perfect Rip Deck"/>
    <s v="cleats"/>
    <x v="51"/>
    <d v="1899-12-30T20:24:00"/>
    <x v="4"/>
    <x v="0"/>
    <s v="apparel "/>
    <s v="97.17.212.23"/>
    <s v="/department/apparel/category/cleats/product/Perfect%20Fitness%20Perfect%20Rip%20Deck"/>
  </r>
  <r>
    <s v="SOLE E35 Elliptical"/>
    <s v="strength training"/>
    <x v="52"/>
    <d v="1899-12-30T17:02:00"/>
    <x v="2"/>
    <x v="15"/>
    <s v="footwear "/>
    <s v="51.150.183.225"/>
    <s v="/department/footwear/category/strength%20training/product/SOLE%20E35%20Elliptical"/>
  </r>
  <r>
    <s v="adidas Men's Germany Black Crest Away Tee"/>
    <s v="girls' apparel"/>
    <x v="53"/>
    <d v="1899-12-30T06:01:00"/>
    <x v="2"/>
    <x v="7"/>
    <s v="golf "/>
    <s v="48.26.74.151"/>
    <s v="/department/golf/category/girls'%20apparel/product/adidas%20Men's%20Germany%20Black%20Crest%20Away%20Tee/add_to_cart"/>
  </r>
  <r>
    <s v="Nike Men's Free TR 5.0 TB Training Shoe"/>
    <s v="as seen on  tv!"/>
    <x v="9"/>
    <d v="1899-12-30T22:13:00"/>
    <x v="3"/>
    <x v="10"/>
    <s v="footwear "/>
    <s v="115.218.24.187"/>
    <s v="/department/footwear/category/as%20seen%20on%20%20tv!/product/Nike%20Men's%20Free%20TR%205.0%20TB%20Training%20Shoe"/>
  </r>
  <r>
    <s v="Yakima DoubleDown Ace Hitch Mount 4-Bike Rack"/>
    <s v="strength training"/>
    <x v="0"/>
    <d v="1899-12-30T22:30:00"/>
    <x v="0"/>
    <x v="10"/>
    <s v="footwear "/>
    <s v="190.239.30.100"/>
    <s v="/department/footwear/category/strength%20training/product/Yakima%20DoubleDown%20Ace%20Hitch%20Mount%204-Bike%20Rack"/>
  </r>
  <r>
    <s v="Clicgear 8.0 Shoe Brush"/>
    <s v="golf gloves"/>
    <x v="39"/>
    <d v="1899-12-30T08:02:00"/>
    <x v="4"/>
    <x v="17"/>
    <s v="outdoors "/>
    <s v="189.165.89.83"/>
    <s v="/department/outdoors/category/golf%20gloves/product/Clicgear%208.0%20Shoe%20Brush/add_to_cart"/>
  </r>
  <r>
    <s v="Nike Men's CJ Elite 2 TD Football Cleat"/>
    <s v="men's footwear"/>
    <x v="54"/>
    <d v="1899-12-30T17:17:00"/>
    <x v="0"/>
    <x v="15"/>
    <s v="apparel "/>
    <s v="84.103.99.71"/>
    <s v="/department/apparel/category/men's%20footwear/product/Nike%20Men's%20CJ%20Elite%202%20TD%20Football%20Cleat"/>
  </r>
  <r>
    <s v="adidas Kids' RG III Mid Football Cleat"/>
    <s v="featured shops"/>
    <x v="55"/>
    <d v="1899-12-30T06:27:00"/>
    <x v="3"/>
    <x v="7"/>
    <s v="apparel "/>
    <s v="147.199.129.206"/>
    <s v="/department/apparel/category/featured%20shops/product/adidas%20Kids'%20RG%20III%20Mid%20Football%20Cleat/add_to_cart"/>
  </r>
  <r>
    <s v="Polar FT4 Heart Rate Monitor"/>
    <s v="kids' golf clubs"/>
    <x v="9"/>
    <d v="1899-12-30T17:35:00"/>
    <x v="3"/>
    <x v="15"/>
    <s v="outdoors "/>
    <s v="159.21.136.111"/>
    <s v="/department/outdoors/category/kids'%20golf%20clubs/product/Polar%20FT4%20Heart%20Rate%20Monitor"/>
  </r>
  <r>
    <s v="Field &amp; Stream Sportsman 16 Gun Fire Safe"/>
    <s v="fishing"/>
    <x v="56"/>
    <d v="1899-12-30T14:56:00"/>
    <x v="2"/>
    <x v="13"/>
    <s v="fan shop "/>
    <s v="163.146.66.198"/>
    <s v="/department/fan%20shop/category/fishing/product/Field%20&amp;%20Stream%20Sportsman%2016%20Gun%20Fire%20Safe"/>
  </r>
  <r>
    <s v="adidas Kids' RG III Mid Football Cleat"/>
    <s v="featured shops"/>
    <x v="57"/>
    <d v="1899-12-30T22:54:00"/>
    <x v="1"/>
    <x v="10"/>
    <s v="apparel "/>
    <s v="21.33.107.8"/>
    <s v="/department/apparel/category/featured%20shops/product/adidas%20Kids'%20RG%20III%20Mid%20Football%20Cleat"/>
  </r>
  <r>
    <s v="O'Brien Men's Neoprene Life Vest"/>
    <s v="indoor outdoor games"/>
    <x v="58"/>
    <d v="1899-12-30T08:05:00"/>
    <x v="1"/>
    <x v="17"/>
    <s v="fan shop "/>
    <s v="87.55.213.186"/>
    <s v="/department/fan%20shop/category/indoor/outdoor%20games/product/O'Brien%20Men's%20Neoprene%20Life%20Vest"/>
  </r>
  <r>
    <s v="Under Armour Hustle Storm Medium Duffle Bag"/>
    <s v="fitness accessories"/>
    <x v="59"/>
    <d v="1899-12-30T07:53:00"/>
    <x v="4"/>
    <x v="1"/>
    <s v="footwear "/>
    <s v="141.224.206.204"/>
    <s v="/department/footwear/category/fitness%20accessories/product/Under%20Armour%20Hustle%20Storm%20Medium%20Duffle%20Bag"/>
  </r>
  <r>
    <s v="Pelican Sunstream 100 Kayak"/>
    <s v="water sports"/>
    <x v="60"/>
    <d v="1899-12-30T12:36:00"/>
    <x v="1"/>
    <x v="6"/>
    <s v="fan shop "/>
    <s v="104.219.210.95"/>
    <s v="/department/fan%20shop/category/water%20sports/product/Pelican%20Sunstream%20100%20Kayak/add_to_cart"/>
  </r>
  <r>
    <s v="Nike Men's Free 5.0+ Running Shoe"/>
    <s v="cardio equipment"/>
    <x v="25"/>
    <d v="1899-12-30T21:10:00"/>
    <x v="4"/>
    <x v="14"/>
    <s v="footwear "/>
    <s v="176.253.53.190"/>
    <s v="/department/footwear/category/cardio%20equipment/product/Nike%20Men's%20Free%205.0+%20Running%20Shoe/add_to_cart"/>
  </r>
  <r>
    <s v="O'Brien Men's Neoprene Life Vest"/>
    <s v="indoor outdoor games"/>
    <x v="61"/>
    <d v="1899-12-30T16:39:00"/>
    <x v="2"/>
    <x v="16"/>
    <s v="fan shop "/>
    <s v="131.180.20.183"/>
    <s v="/department/fan%20shop/category/indoor/outdoor%20games/product/O'Brien%20Men's%20Neoprene%20Life%20Vest"/>
  </r>
  <r>
    <s v="Nike Men's Free 5.0+ Running Shoe"/>
    <s v="cardio equipment"/>
    <x v="9"/>
    <d v="1899-12-30T23:34:00"/>
    <x v="3"/>
    <x v="3"/>
    <s v="footwear "/>
    <s v="147.161.139.147"/>
    <s v="/department/footwear/category/cardio%20equipment/product/Nike%20Men's%20Free%205.0+%20Running%20Shoe"/>
  </r>
  <r>
    <s v="Hirzl Women's Soffft Flex Golf Glove"/>
    <s v="golf balls"/>
    <x v="62"/>
    <d v="1899-12-30T06:58:00"/>
    <x v="3"/>
    <x v="7"/>
    <s v="outdoors "/>
    <s v="198.208.104.94"/>
    <s v="/department/outdoors/category/golf%20balls/product/Hirzl%20Women's%20Soffft%20Flex%20Golf%20Glove"/>
  </r>
  <r>
    <s v="Nike Men's Fingertrap Max Training Shoe"/>
    <s v="soccer"/>
    <x v="57"/>
    <d v="1899-12-30T12:13:00"/>
    <x v="1"/>
    <x v="6"/>
    <s v="fitness "/>
    <s v="192.105.2.226"/>
    <s v="/department/fitness/category/soccer/product/Nike%20Men's%20Fingertrap%20Max%20Training%20Shoe"/>
  </r>
  <r>
    <s v="Columbia Men's PFG Anchor Tough T-Shirt"/>
    <s v="shop by sport"/>
    <x v="9"/>
    <d v="1899-12-30T18:38:00"/>
    <x v="3"/>
    <x v="4"/>
    <s v="golf "/>
    <s v="84.240.41.113"/>
    <s v="/department/golf/category/shop%20by%20sport/product/Columbia%20Men's%20PFG%20Anchor%20Tough%20T-Shirt/add_to_cart"/>
  </r>
  <r>
    <s v="Cleveland Golf Women's 588 RTX CB Satin Chrom"/>
    <s v="golf apparel"/>
    <x v="44"/>
    <d v="1899-12-30T21:01:00"/>
    <x v="2"/>
    <x v="14"/>
    <s v="outdoors "/>
    <s v="203.154.2.171"/>
    <s v="/department/outdoors/category/golf%20apparel/product/Cleveland%20Golf%20Women's%20588%20RTX%20CB%20Satin%20Chrom"/>
  </r>
  <r>
    <s v="O'Brien Men's Neoprene Life Vest"/>
    <s v="indoor outdoor games"/>
    <x v="21"/>
    <d v="1899-12-30T23:47:00"/>
    <x v="4"/>
    <x v="3"/>
    <s v="fan shop "/>
    <s v="154.244.220.227"/>
    <s v="/department/fan%20shop/category/indoor/outdoor%20games/product/O'Brien%20Men's%20Neoprene%20Life%20Vest"/>
  </r>
  <r>
    <s v="Glove It Women's Mod Oval Golf Glove"/>
    <s v="golf balls"/>
    <x v="63"/>
    <d v="1899-12-30T20:00:00"/>
    <x v="3"/>
    <x v="0"/>
    <s v="outdoors "/>
    <s v="175.236.33.152"/>
    <s v="/department/outdoors/category/golf%20balls/product/Glove%20It%20Women's%20Mod%20Oval%20Golf%20Glove/add_to_cart"/>
  </r>
  <r>
    <s v="O'Brien Men's Neoprene Life Vest"/>
    <s v="indoor outdoor games"/>
    <x v="9"/>
    <d v="1899-12-30T19:55:00"/>
    <x v="3"/>
    <x v="8"/>
    <s v="fan shop "/>
    <s v="13.251.74.193"/>
    <s v="/department/fan%20shop/category/indoor/outdoor%20games/product/O'Brien%20Men's%20Neoprene%20Life%20Vest"/>
  </r>
  <r>
    <s v="Under Armour Men's Tech II T-Shirt"/>
    <s v="lacrosse"/>
    <x v="62"/>
    <d v="1899-12-30T20:14:00"/>
    <x v="3"/>
    <x v="0"/>
    <s v="fitness "/>
    <s v="64.74.136.7"/>
    <s v="/department/fitness/category/lacrosse/product/Under%20Armour%20Men's%20Tech%20II%20T-Shirt"/>
  </r>
  <r>
    <s v="adidas Men's Germany Black Crest Away Tee"/>
    <s v="girls' apparel"/>
    <x v="64"/>
    <d v="1899-12-30T10:40:00"/>
    <x v="1"/>
    <x v="5"/>
    <s v="golf "/>
    <s v="185.64.213.231"/>
    <s v="/department/golf/category/girls'%20apparel/product/adidas%20Men's%20Germany%20Black%20Crest%20Away%20Tee"/>
  </r>
  <r>
    <s v="Nike Men's Dri-FIT Victory Golf Polo"/>
    <s v="women's apparel"/>
    <x v="39"/>
    <d v="1899-12-30T18:04:00"/>
    <x v="4"/>
    <x v="4"/>
    <s v="golf "/>
    <s v="212.220.245.170"/>
    <s v="/department/golf/category/women's%20apparel/product/Nike%20Men's%20Dri-FIT%20Victory%20Golf%20Polo"/>
  </r>
  <r>
    <s v="Team Golf Texas Longhorns Putter Grip"/>
    <s v="accessories"/>
    <x v="65"/>
    <d v="1899-12-30T11:33:00"/>
    <x v="4"/>
    <x v="2"/>
    <s v="outdoors "/>
    <s v="37.236.226.199"/>
    <s v="/department/outdoors/category/accessories/product/Team%20Golf%20Texas%20Longhorns%20Putter%20Grip"/>
  </r>
  <r>
    <s v="TYR Boys' Team Digi Jammer"/>
    <s v="girls' apparel"/>
    <x v="66"/>
    <d v="1899-12-30T23:23:00"/>
    <x v="1"/>
    <x v="3"/>
    <s v="golf "/>
    <s v="17.224.101.119"/>
    <s v="/department/golf/category/girls'%20apparel/product/TYR%20Boys'%20Team%20Digi%20Jammer"/>
  </r>
  <r>
    <s v="adidas Brazuca 2017 Official Match Ball"/>
    <s v="baseball &amp; softball"/>
    <x v="67"/>
    <d v="1899-12-30T01:57:00"/>
    <x v="3"/>
    <x v="19"/>
    <s v="fitness "/>
    <s v="195.55.107.36"/>
    <s v="/department/fitness/category/baseball%20&amp;%20softball/product/adidas%20Brazuca%202017%20Official%20Match%20Ball"/>
  </r>
  <r>
    <s v="Under Armour Girls' Toddler Spine Surge Runni"/>
    <s v="shop by sport"/>
    <x v="68"/>
    <d v="1899-12-30T13:15:00"/>
    <x v="3"/>
    <x v="11"/>
    <s v="golf "/>
    <s v="189.127.49.70"/>
    <s v="/department/golf/category/shop%20by%20sport/product/Under%20Armour%20Girls'%20Toddler%20Spine%20Surge%20Runni"/>
  </r>
  <r>
    <s v="Yakima DoubleDown Ace Hitch Mount 4-Bike Rack"/>
    <s v="strength training"/>
    <x v="67"/>
    <d v="1899-12-30T17:24:00"/>
    <x v="3"/>
    <x v="15"/>
    <s v="footwear "/>
    <s v="59.206.34.52"/>
    <s v="/department/footwear/category/strength%20training/product/Yakima%20DoubleDown%20Ace%20Hitch%20Mount%204-Bike%20Rack"/>
  </r>
  <r>
    <s v="Pelican Sunstream 100 Kayak"/>
    <s v="water sports"/>
    <x v="67"/>
    <d v="1899-12-30T22:55:00"/>
    <x v="3"/>
    <x v="10"/>
    <s v="fan shop "/>
    <s v="153.0.211.53"/>
    <s v="/department/fan%20shop/category/water%20sports/product/Pelican%20Sunstream%20100%20Kayak"/>
  </r>
  <r>
    <s v="adidas Youth Germany Black/Red Away Match Soc"/>
    <s v="girls' apparel"/>
    <x v="28"/>
    <d v="1899-12-30T06:49:00"/>
    <x v="3"/>
    <x v="7"/>
    <s v="golf "/>
    <s v="125.117.200.10"/>
    <s v="/department/golf/category/girls'%20apparel/product/adidas%20Youth%20Germany%20Black/Red%20Away%20Match%20Soc/add_to_cart"/>
  </r>
  <r>
    <s v="adidas Kids' RG III Mid Football Cleat"/>
    <s v="featured shops"/>
    <x v="22"/>
    <d v="1899-12-30T07:03:00"/>
    <x v="2"/>
    <x v="1"/>
    <s v="apparel "/>
    <s v="115.37.1.29"/>
    <s v="/department/apparel/category/featured%20shops/product/adidas%20Kids'%20RG%20III%20Mid%20Football%20Cleat"/>
  </r>
  <r>
    <s v="Nike Men's Free TR 5.0 TB Training Shoe"/>
    <s v="as seen on  tv!"/>
    <x v="9"/>
    <d v="1899-12-30T19:32:00"/>
    <x v="3"/>
    <x v="8"/>
    <s v="footwear "/>
    <s v="181.146.121.114"/>
    <s v="/department/footwear/category/as%20seen%20on%20%20tv!/product/Nike%20Men's%20Free%20TR%205.0%20TB%20Training%20Shoe"/>
  </r>
  <r>
    <s v="Under Armour Men's Compression EV SL Slide"/>
    <s v="electronics"/>
    <x v="69"/>
    <d v="1899-12-30T15:28:00"/>
    <x v="3"/>
    <x v="12"/>
    <s v="footwear "/>
    <s v="10.184.28.55"/>
    <s v="/department/footwear/category/electronics/product/Under%20Armour%20Men's%20Compression%20EV%20SL%20Slide/add_to_cart"/>
  </r>
  <r>
    <s v="TYR Boys' Team Digi Jammer"/>
    <s v="girls' apparel"/>
    <x v="70"/>
    <d v="1899-12-30T15:02:00"/>
    <x v="0"/>
    <x v="12"/>
    <s v="golf "/>
    <s v="100.161.130.203"/>
    <s v="/department/golf/category/girls'%20apparel/product/TYR%20Boys'%20Team%20Digi%20Jammer"/>
  </r>
  <r>
    <s v="O'Brien Men's Neoprene Life Vest"/>
    <s v="indoor outdoor games"/>
    <x v="71"/>
    <d v="1899-12-30T23:05:00"/>
    <x v="3"/>
    <x v="3"/>
    <s v="fan shop "/>
    <s v="122.196.111.97"/>
    <s v="/department/fan%20shop/category/indoor/outdoor%20games/product/O'Brien%20Men's%20Neoprene%20Life%20Vest"/>
  </r>
  <r>
    <s v="Nike Men's Free TR 5.0 TB Training Shoe"/>
    <s v="as seen on  tv!"/>
    <x v="9"/>
    <d v="1899-12-30T21:55:00"/>
    <x v="3"/>
    <x v="14"/>
    <s v="footwear "/>
    <s v="70.124.26.46"/>
    <s v="/department/footwear/category/as%20seen%20on%20%20tv!/product/Nike%20Men's%20Free%20TR%205.0%20TB%20Training%20Shoe"/>
  </r>
  <r>
    <s v="adidas Youth Germany Black/Red Away Match Soc"/>
    <s v="girls' apparel"/>
    <x v="72"/>
    <d v="1899-12-30T21:41:00"/>
    <x v="4"/>
    <x v="14"/>
    <s v="golf "/>
    <s v="71.36.8.24"/>
    <s v="/department/golf/category/girls'%20apparel/product/adidas%20Youth%20Germany%20Black/Red%20Away%20Match%20Soc"/>
  </r>
  <r>
    <s v="Columbia Men's PFG Anchor Tough T-Shirt"/>
    <s v="shop by sport"/>
    <x v="20"/>
    <d v="1899-12-30T23:52:00"/>
    <x v="4"/>
    <x v="3"/>
    <s v="golf "/>
    <s v="171.149.89.14"/>
    <s v="/department/golf/category/shop%20by%20sport/product/Columbia%20Men's%20PFG%20Anchor%20Tough%20T-Shirt/add_to_cart"/>
  </r>
  <r>
    <s v="Perfect Fitness Perfect Rip Deck"/>
    <s v="cleats"/>
    <x v="73"/>
    <d v="1899-12-30T18:56:00"/>
    <x v="0"/>
    <x v="4"/>
    <s v="apparel "/>
    <s v="78.148.1.150"/>
    <s v="/department/apparel/category/cleats/product/Perfect%20Fitness%20Perfect%20Rip%20Deck/add_to_cart"/>
  </r>
  <r>
    <s v="Perfect Fitness Perfect Rip Deck"/>
    <s v="cleats"/>
    <x v="59"/>
    <d v="1899-12-30T13:31:00"/>
    <x v="4"/>
    <x v="11"/>
    <s v="apparel "/>
    <s v="45.75.108.180"/>
    <s v="/department/apparel/category/cleats/product/Perfect%20Fitness%20Perfect%20Rip%20Deck/add_to_cart"/>
  </r>
  <r>
    <s v="Nike Dri-FIT Crew Sock 6 Pack"/>
    <s v="hockey"/>
    <x v="9"/>
    <d v="1899-12-30T10:41:00"/>
    <x v="3"/>
    <x v="5"/>
    <s v="fitness "/>
    <s v="21.22.210.76"/>
    <s v="/department/fitness/category/hockey/product/Nike%20Dri-FIT%20Crew%20Sock%206%20Pack"/>
  </r>
  <r>
    <s v="Diamondback Boys' Insight 24 Performance Hybr"/>
    <s v="basketball"/>
    <x v="18"/>
    <d v="1899-12-30T16:29:00"/>
    <x v="1"/>
    <x v="16"/>
    <s v="fitness "/>
    <s v="53.50.8.229"/>
    <s v="/department/fitness/category/basketball/product/Diamondback%20Boys'%20Insight%2024%20Performance%20Hybr"/>
  </r>
  <r>
    <s v="Under Armour Women's Micro G Skulpt Running S"/>
    <s v="boxing &amp; mma"/>
    <x v="74"/>
    <d v="1899-12-30T00:33:00"/>
    <x v="3"/>
    <x v="20"/>
    <s v="footwear "/>
    <s v="184.141.254.80"/>
    <s v="/department/footwear/category/boxing%20&amp;%20mma/product/Under%20Armour%20Women's%20Micro%20G%20Skulpt%20Running%20S/add_to_cart"/>
  </r>
  <r>
    <s v="Perfect Fitness Perfect Rip Deck"/>
    <s v="cleats"/>
    <x v="55"/>
    <d v="1899-12-30T05:55:00"/>
    <x v="3"/>
    <x v="21"/>
    <s v="apparel "/>
    <s v="102.144.42.223"/>
    <s v="/department/apparel/category/cleats/product/Perfect%20Fitness%20Perfect%20Rip%20Deck"/>
  </r>
  <r>
    <s v="The North Face Women's Recon Backpack"/>
    <s v="hunting &amp; shooting"/>
    <x v="24"/>
    <d v="1899-12-30T21:38:00"/>
    <x v="0"/>
    <x v="14"/>
    <s v="fan shop "/>
    <s v="131.243.136.60"/>
    <s v="/department/fan%20shop/category/hunting%20&amp;%20shooting/product/The%20North%20Face%20Women's%20Recon%20Backpack"/>
  </r>
  <r>
    <s v="Perfect Fitness Perfect Rip Deck"/>
    <s v="cleats"/>
    <x v="64"/>
    <d v="1899-12-30T07:23:00"/>
    <x v="1"/>
    <x v="1"/>
    <s v="apparel "/>
    <s v="37.239.53.20"/>
    <s v="/department/apparel/category/cleats/product/Perfect%20Fitness%20Perfect%20Rip%20Deck/add_to_cart"/>
  </r>
  <r>
    <s v="Nike Men's Dri-FIT Victory Golf Polo"/>
    <s v="women's apparel"/>
    <x v="75"/>
    <d v="1899-12-30T13:28:00"/>
    <x v="4"/>
    <x v="11"/>
    <s v="golf "/>
    <s v="122.40.178.253"/>
    <s v="/department/golf/category/women's%20apparel/product/Nike%20Men's%20Dri-FIT%20Victory%20Golf%20Polo/add_to_cart"/>
  </r>
  <r>
    <s v="Nike Men's Fingertrap Max Training Shoe"/>
    <s v="soccer"/>
    <x v="76"/>
    <d v="1899-12-30T05:08:00"/>
    <x v="3"/>
    <x v="21"/>
    <s v="fitness "/>
    <s v="159.191.186.72"/>
    <s v="/department/fitness/category/soccer/product/Nike%20Men's%20Fingertrap%20Max%20Training%20Shoe"/>
  </r>
  <r>
    <s v="Nike Dri-FIT Crew Sock 6 Pack"/>
    <s v="hockey"/>
    <x v="77"/>
    <d v="1899-12-30T22:53:00"/>
    <x v="1"/>
    <x v="10"/>
    <s v="fitness "/>
    <s v="112.82.222.73"/>
    <s v="/department/fitness/category/hockey/product/Nike%20Dri-FIT%20Crew%20Sock%206%20Pack"/>
  </r>
  <r>
    <s v="Nike Men's Comfort 2 Slide"/>
    <s v="tennis &amp; racquet"/>
    <x v="73"/>
    <d v="1899-12-30T12:25:00"/>
    <x v="0"/>
    <x v="6"/>
    <s v="fitness "/>
    <s v="21.22.210.76"/>
    <s v="/department/fitness/category/tennis%20&amp;%20racquet/product/Nike%20Men's%20Comfort%202%20Slide/add_to_cart"/>
  </r>
  <r>
    <s v="Stiga Master Series ST3100 Competition Indoor"/>
    <s v="hockey"/>
    <x v="61"/>
    <d v="1899-12-30T14:23:00"/>
    <x v="2"/>
    <x v="13"/>
    <s v="fitness "/>
    <s v="106.215.204.152"/>
    <s v="/department/fitness/category/hockey/product/Stiga%20Master%20Series%20ST3100%20Competition%20Indoor"/>
  </r>
  <r>
    <s v="Nike Men's Free TR 5.0 TB Training Shoe"/>
    <s v="as seen on  tv!"/>
    <x v="21"/>
    <d v="1899-12-30T09:24:00"/>
    <x v="4"/>
    <x v="9"/>
    <s v="footwear "/>
    <s v="201.210.19.242"/>
    <s v="/department/footwear/category/as%20seen%20on%20%20tv!/product/Nike%20Men's%20Free%20TR%205.0%20TB%20Training%20Shoe/add_to_cart"/>
  </r>
  <r>
    <s v="LIJA Women's Button Golf Dress"/>
    <s v="golf shoes"/>
    <x v="73"/>
    <d v="1899-12-30T12:40:00"/>
    <x v="0"/>
    <x v="6"/>
    <s v="outdoors "/>
    <s v="146.169.29.173"/>
    <s v="/department/outdoors/category/golf%20shoes/product/LIJA%20Women's%20Button%20Golf%20Dress/add_to_cart"/>
  </r>
  <r>
    <s v="Yakima DoubleDown Ace Hitch Mount 4-Bike Rack"/>
    <s v="strength training"/>
    <x v="37"/>
    <d v="1899-12-30T06:54:00"/>
    <x v="0"/>
    <x v="7"/>
    <s v="footwear "/>
    <s v="62.248.229.117"/>
    <s v="/department/footwear/category/strength%20training/product/Yakima%20DoubleDown%20Ace%20Hitch%20Mount%204-Bike%20Rack"/>
  </r>
  <r>
    <s v="Glove It Imperial Golf Towel"/>
    <s v="trade-in"/>
    <x v="78"/>
    <d v="1899-12-30T20:50:00"/>
    <x v="1"/>
    <x v="0"/>
    <s v="outdoors "/>
    <s v="25.34.135.183"/>
    <s v="/department/outdoors/category/trade-in/product/Glove%20It%20Imperial%20Golf%20Towel"/>
  </r>
  <r>
    <s v="Nike Men's Fingertrap Max Training Shoe"/>
    <s v="soccer"/>
    <x v="5"/>
    <d v="1899-12-30T17:04:00"/>
    <x v="1"/>
    <x v="15"/>
    <s v="fitness "/>
    <s v="104.189.111.206"/>
    <s v="/department/fitness/category/soccer/product/Nike%20Men's%20Fingertrap%20Max%20Training%20Shoe"/>
  </r>
  <r>
    <s v="Diamondback Boys' Insight 24 Performance Hybr"/>
    <s v="basketball"/>
    <x v="28"/>
    <d v="1899-12-30T20:38:00"/>
    <x v="3"/>
    <x v="0"/>
    <s v="fitness "/>
    <s v="142.239.23.51"/>
    <s v="/department/fitness/category/basketball/product/Diamondback%20Boys'%20Insight%2024%20Performance%20Hybr"/>
  </r>
  <r>
    <s v="adidas Men's Germany Black Crest Away Tee"/>
    <s v="girls' apparel"/>
    <x v="42"/>
    <d v="1899-12-30T17:21:00"/>
    <x v="4"/>
    <x v="15"/>
    <s v="golf "/>
    <s v="170.49.204.130"/>
    <s v="/department/golf/category/girls'%20apparel/product/adidas%20Men's%20Germany%20Black%20Crest%20Away%20Tee"/>
  </r>
  <r>
    <s v="Nike Men's Dri-FIT Victory Golf Polo"/>
    <s v="women's apparel"/>
    <x v="74"/>
    <d v="1899-12-30T07:39:00"/>
    <x v="3"/>
    <x v="1"/>
    <s v="golf "/>
    <s v="104.121.51.112"/>
    <s v="/department/golf/category/women's%20apparel/product/Nike%20Men's%20Dri-FIT%20Victory%20Golf%20Polo/add_to_cart"/>
  </r>
  <r>
    <s v="Nike Women's Free 5.0 TR FIT PRT 4 Training S"/>
    <s v="boxing &amp; mma"/>
    <x v="0"/>
    <d v="1899-12-30T08:25:00"/>
    <x v="0"/>
    <x v="17"/>
    <s v="footwear "/>
    <s v="204.33.112.253"/>
    <s v="/department/footwear/category/boxing%20&amp;%20mma/product/Nike%20Women's%20Free%205.0%20TR%20FIT%20PRT%204%20Training%20S"/>
  </r>
  <r>
    <s v="adidas Brazuca 2017 Official Match Ball"/>
    <s v="baseball &amp; softball"/>
    <x v="9"/>
    <d v="1899-12-30T21:28:00"/>
    <x v="3"/>
    <x v="14"/>
    <s v="fitness "/>
    <s v="132.182.118.221"/>
    <s v="/department/fitness/category/baseball%20&amp;%20softball/product/adidas%20Brazuca%202017%20Official%20Match%20Ball"/>
  </r>
  <r>
    <s v="Pelican Sunstream 100 Kayak"/>
    <s v="water sports"/>
    <x v="39"/>
    <d v="1899-12-30T11:27:00"/>
    <x v="4"/>
    <x v="2"/>
    <s v="fan shop "/>
    <s v="20.39.91.75"/>
    <s v="/department/fan%20shop/category/water%20sports/product/Pelican%20Sunstream%20100%20Kayak"/>
  </r>
  <r>
    <s v="TYR Boys' Team Digi Jammer"/>
    <s v="girls' apparel"/>
    <x v="79"/>
    <d v="1899-12-30T13:38:00"/>
    <x v="1"/>
    <x v="11"/>
    <s v="golf "/>
    <s v="60.70.253.43"/>
    <s v="/department/golf/category/girls'%20apparel/product/TYR%20Boys'%20Team%20Digi%20Jammer"/>
  </r>
  <r>
    <s v="Field &amp; Stream Sportsman 16 Gun Fire Safe"/>
    <s v="fishing"/>
    <x v="5"/>
    <d v="1899-12-30T21:15:00"/>
    <x v="1"/>
    <x v="14"/>
    <s v="fan shop "/>
    <s v="197.153.144.132"/>
    <s v="/department/fan%20shop/category/fishing/product/Field%20&amp;%20Stream%20Sportsman%2016%20Gun%20Fire%20Safe"/>
  </r>
  <r>
    <s v="adidas Kids' RG III Mid Football Cleat"/>
    <s v="featured shops"/>
    <x v="80"/>
    <d v="1899-12-30T16:45:00"/>
    <x v="1"/>
    <x v="16"/>
    <s v="apparel "/>
    <s v="204.181.121.148"/>
    <s v="/department/apparel/category/featured%20shops/product/adidas%20Kids'%20RG%20III%20Mid%20Football%20Cleat/add_to_cart"/>
  </r>
  <r>
    <s v="Nike Men's Free 5.0+ Running Shoe"/>
    <s v="cardio equipment"/>
    <x v="3"/>
    <d v="1899-12-30T19:51:00"/>
    <x v="1"/>
    <x v="8"/>
    <s v="footwear "/>
    <s v="51.233.74.178"/>
    <s v="/department/footwear/category/cardio%20equipment/product/Nike%20Men's%20Free%205.0+%20Running%20Shoe/add_to_cart"/>
  </r>
  <r>
    <s v="Cleveland Golf Women's 588 RTX CB Satin Chrom"/>
    <s v="golf apparel"/>
    <x v="69"/>
    <d v="1899-12-30T12:59:00"/>
    <x v="3"/>
    <x v="6"/>
    <s v="outdoors "/>
    <s v="69.3.196.142"/>
    <s v="/department/outdoors/category/golf%20apparel/product/Cleveland%20Golf%20Women's%20588%20RTX%20CB%20Satin%20Chrom"/>
  </r>
  <r>
    <s v="Diamondback Women's Serene Classic Comfort Bi"/>
    <s v="camping &amp; hiking"/>
    <x v="40"/>
    <d v="1899-12-30T08:39:00"/>
    <x v="4"/>
    <x v="17"/>
    <s v="fan shop "/>
    <s v="21.161.97.90"/>
    <s v="/department/fan%20shop/category/camping%20&amp;%20hiking/product/Diamondback%20Women's%20Serene%20Classic%20Comfort%20Bi/add_to_cart"/>
  </r>
  <r>
    <s v="Stiga Master Series ST3100 Competition Indoor"/>
    <s v="hockey"/>
    <x v="81"/>
    <d v="1899-12-30T22:33:00"/>
    <x v="1"/>
    <x v="10"/>
    <s v="fitness "/>
    <s v="189.227.208.146"/>
    <s v="/department/fitness/category/hockey/product/Stiga%20Master%20Series%20ST3100%20Competition%20Indoor"/>
  </r>
  <r>
    <s v="Nike Men's Fingertrap Max Training Shoe"/>
    <s v="soccer"/>
    <x v="82"/>
    <d v="1899-12-30T15:59:00"/>
    <x v="4"/>
    <x v="12"/>
    <s v="fitness "/>
    <s v="131.229.226.128"/>
    <s v="/department/fitness/category/soccer/product/Nike%20Men's%20Fingertrap%20Max%20Training%20Shoe"/>
  </r>
  <r>
    <s v="LIJA Women's Mid-Length Panel Golf Shorts"/>
    <s v="golf shoes"/>
    <x v="79"/>
    <d v="1899-12-30T16:32:00"/>
    <x v="1"/>
    <x v="16"/>
    <s v="outdoors "/>
    <s v="47.207.237.120"/>
    <s v="/department/outdoors/category/golf%20shoes/product/LIJA%20Women's%20Mid-Length%20Panel%20Golf%20Shorts"/>
  </r>
  <r>
    <s v="Perfect Fitness Perfect Rip Deck"/>
    <s v="cleats"/>
    <x v="22"/>
    <d v="1899-12-30T22:16:00"/>
    <x v="2"/>
    <x v="10"/>
    <s v="apparel "/>
    <s v="14.237.63.159"/>
    <s v="/department/apparel/category/cleats/product/Perfect%20Fitness%20Perfect%20Rip%20Deck"/>
  </r>
  <r>
    <s v="LIJA Women's Button Golf Dress"/>
    <s v="golf shoes"/>
    <x v="9"/>
    <d v="1899-12-30T20:35:00"/>
    <x v="3"/>
    <x v="0"/>
    <s v="outdoors "/>
    <s v="176.227.162.16"/>
    <s v="/department/outdoors/category/golf%20shoes/product/LIJA%20Women's%20Button%20Golf%20Dress"/>
  </r>
  <r>
    <s v="Nike Men's Free TR 5.0 TB Training Shoe"/>
    <s v="as seen on  tv!"/>
    <x v="9"/>
    <d v="1899-12-30T19:50:00"/>
    <x v="3"/>
    <x v="8"/>
    <s v="footwear "/>
    <s v="197.171.37.158"/>
    <s v="/department/footwear/category/as%20seen%20on%20%20tv!/product/Nike%20Men's%20Free%20TR%205.0%20TB%20Training%20Shoe"/>
  </r>
  <r>
    <s v="Under Armour Girls' Toddler Spine Surge Runni"/>
    <s v="shop by sport"/>
    <x v="83"/>
    <d v="1899-12-30T20:00:00"/>
    <x v="4"/>
    <x v="0"/>
    <s v="golf "/>
    <s v="118.158.82.195"/>
    <s v="/department/golf/category/shop%20by%20sport/product/Under%20Armour%20Girls'%20Toddler%20Spine%20Surge%20Runni"/>
  </r>
  <r>
    <s v="Titleist Pro V1x High Numbers Personalized Go"/>
    <s v="electronics"/>
    <x v="71"/>
    <d v="1899-12-30T13:28:00"/>
    <x v="3"/>
    <x v="11"/>
    <s v="outdoors "/>
    <s v="20.215.61.71"/>
    <s v="/department/outdoors/category/electronics/product/Titleist%20Pro%20V1x%20High%20Numbers%20Personalized%20Go/add_to_cart"/>
  </r>
  <r>
    <s v="Pelican Sunstream 100 Kayak"/>
    <s v="water sports"/>
    <x v="9"/>
    <d v="1899-12-30T21:53:00"/>
    <x v="3"/>
    <x v="14"/>
    <s v="fan shop "/>
    <s v="183.45.243.52"/>
    <s v="/department/fan%20shop/category/water%20sports/product/Pelican%20Sunstream%20100%20Kayak"/>
  </r>
  <r>
    <s v="Titleist Pro V1x Golf Balls"/>
    <s v="electronics"/>
    <x v="51"/>
    <d v="1899-12-30T17:26:00"/>
    <x v="4"/>
    <x v="15"/>
    <s v="outdoors "/>
    <s v="185.24.234.120"/>
    <s v="/department/outdoors/category/electronics/product/Titleist%20Pro%20V1x%20Golf%20Balls/add_to_cart"/>
  </r>
  <r>
    <s v="Nike Men's Dri-FIT Victory Golf Polo"/>
    <s v="women's apparel"/>
    <x v="17"/>
    <d v="1899-12-30T20:34:00"/>
    <x v="3"/>
    <x v="0"/>
    <s v="golf "/>
    <s v="49.90.242.234"/>
    <s v="/department/golf/category/women's%20apparel/product/Nike%20Men's%20Dri-FIT%20Victory%20Golf%20Polo"/>
  </r>
  <r>
    <s v="adidas Men's Germany Black Crest Away Tee"/>
    <s v="girls' apparel"/>
    <x v="84"/>
    <d v="1899-12-30T11:49:00"/>
    <x v="1"/>
    <x v="2"/>
    <s v="golf "/>
    <s v="107.172.102.54"/>
    <s v="/department/golf/category/girls'%20apparel/product/adidas%20Men's%20Germany%20Black%20Crest%20Away%20Tee/add_to_cart"/>
  </r>
  <r>
    <s v="Ogio Race Golf Shoes"/>
    <s v="golf bags &amp; carts"/>
    <x v="85"/>
    <d v="1899-12-30T12:29:00"/>
    <x v="0"/>
    <x v="6"/>
    <s v="outdoors "/>
    <s v="25.179.56.83"/>
    <s v="/department/outdoors/category/golf%20bags%20&amp;%20carts/product/Ogio%20Race%20Golf%20Shoes/add_to_cart"/>
  </r>
  <r>
    <s v="Under Armour Girls' Toddler Spine Surge Runni"/>
    <s v="shop by sport"/>
    <x v="86"/>
    <d v="1899-12-30T22:24:00"/>
    <x v="0"/>
    <x v="10"/>
    <s v="golf "/>
    <s v="3.230.167.77"/>
    <s v="/department/golf/category/shop%20by%20sport/product/Under%20Armour%20Girls'%20Toddler%20Spine%20Surge%20Runni"/>
  </r>
  <r>
    <s v="adidas Youth Germany Black/Red Away Match Soc"/>
    <s v="girls' apparel"/>
    <x v="87"/>
    <d v="1899-12-30T08:17:00"/>
    <x v="0"/>
    <x v="17"/>
    <s v="golf "/>
    <s v="104.121.51.112"/>
    <s v="/department/golf/category/girls'%20apparel/product/adidas%20Youth%20Germany%20Black/Red%20Away%20Match%20Soc"/>
  </r>
  <r>
    <s v="adidas Kids' RG III Mid Football Cleat"/>
    <s v="featured shops"/>
    <x v="66"/>
    <d v="1899-12-30T11:55:00"/>
    <x v="1"/>
    <x v="2"/>
    <s v="apparel "/>
    <s v="215.48.59.224"/>
    <s v="/department/apparel/category/featured%20shops/product/adidas%20Kids'%20RG%20III%20Mid%20Football%20Cleat"/>
  </r>
  <r>
    <s v="Pelican Sunstream 100 Kayak"/>
    <s v="water sports"/>
    <x v="78"/>
    <d v="1899-12-30T19:33:00"/>
    <x v="1"/>
    <x v="8"/>
    <s v="fan shop "/>
    <s v="148.34.87.109"/>
    <s v="/department/fan%20shop/category/water%20sports/product/Pelican%20Sunstream%20100%20Kayak"/>
  </r>
  <r>
    <s v="Titleist Pro V1x Golf Balls"/>
    <s v="electronics"/>
    <x v="9"/>
    <d v="1899-12-30T19:46:00"/>
    <x v="3"/>
    <x v="8"/>
    <s v="outdoors "/>
    <s v="42.252.246.143"/>
    <s v="/department/outdoors/category/electronics/product/Titleist%20Pro%20V1x%20Golf%20Balls"/>
  </r>
  <r>
    <s v="Nike Dri-FIT Crew Sock 6 Pack"/>
    <s v="hockey"/>
    <x v="88"/>
    <d v="1899-12-30T11:58:00"/>
    <x v="3"/>
    <x v="2"/>
    <s v="fitness "/>
    <s v="89.66.129.112"/>
    <s v="/department/fitness/category/hockey/product/Nike%20Dri-FIT%20Crew%20Sock%206%20Pack"/>
  </r>
  <r>
    <s v="TaylorMade 2017 Purelite Stand Bag"/>
    <s v="golf gloves"/>
    <x v="77"/>
    <d v="1899-12-30T20:48:00"/>
    <x v="1"/>
    <x v="0"/>
    <s v="outdoors "/>
    <s v="15.79.54.215"/>
    <s v="/department/outdoors/category/golf%20gloves/product/TaylorMade%202017%20Purelite%20Stand%20Bag"/>
  </r>
  <r>
    <s v="Perfect Fitness Perfect Rip Deck"/>
    <s v="cleats"/>
    <x v="89"/>
    <d v="1899-12-30T15:09:00"/>
    <x v="1"/>
    <x v="12"/>
    <s v="apparel "/>
    <s v="137.161.28.180"/>
    <s v="/department/apparel/category/cleats/product/Perfect%20Fitness%20Perfect%20Rip%20Deck/add_to_cart"/>
  </r>
  <r>
    <s v="Titleist Club Glove Travel Cover"/>
    <s v="golf gloves"/>
    <x v="23"/>
    <d v="1899-12-30T11:43:00"/>
    <x v="4"/>
    <x v="2"/>
    <s v="outdoors "/>
    <s v="154.250.138.206"/>
    <s v="/department/outdoors/category/golf%20gloves/product/Titleist%20Club%20Glove%20Travel%20Cover"/>
  </r>
  <r>
    <s v="SOLE E35 Elliptical"/>
    <s v="strength training"/>
    <x v="90"/>
    <d v="1899-12-30T19:21:00"/>
    <x v="0"/>
    <x v="8"/>
    <s v="footwear "/>
    <s v="69.245.12.30"/>
    <s v="/department/footwear/category/strength%20training/product/SOLE%20E35%20Elliptical"/>
  </r>
  <r>
    <s v="Nike Men's CJ Elite 2 TD Football Cleat"/>
    <s v="men's footwear"/>
    <x v="91"/>
    <d v="1899-12-30T09:18:00"/>
    <x v="3"/>
    <x v="9"/>
    <s v="apparel "/>
    <s v="158.158.238.64"/>
    <s v="/department/apparel/category/men's%20footwear/product/Nike%20Men's%20CJ%20Elite%202%20TD%20Football%20Cleat"/>
  </r>
  <r>
    <s v="Under Armour Hustle Storm Medium Duffle Bag"/>
    <s v="fitness accessories"/>
    <x v="61"/>
    <d v="1899-12-30T13:41:00"/>
    <x v="2"/>
    <x v="11"/>
    <s v="footwear "/>
    <s v="150.101.179.65"/>
    <s v="/department/footwear/category/fitness%20accessories/product/Under%20Armour%20Hustle%20Storm%20Medium%20Duffle%20Bag/add_to_cart"/>
  </r>
  <r>
    <s v="adidas Kids' RG III Mid Football Cleat"/>
    <s v="featured shops"/>
    <x v="82"/>
    <d v="1899-12-30T23:30:00"/>
    <x v="4"/>
    <x v="3"/>
    <s v="apparel "/>
    <s v="39.224.29.50"/>
    <s v="/department/apparel/category/featured%20shops/product/adidas%20Kids'%20RG%20III%20Mid%20Football%20Cleat"/>
  </r>
  <r>
    <s v="Field &amp; Stream Sportsman 16 Gun Fire Safe"/>
    <s v="fishing"/>
    <x v="92"/>
    <d v="1899-12-30T07:29:00"/>
    <x v="1"/>
    <x v="1"/>
    <s v="fan shop "/>
    <s v="167.175.253.32"/>
    <s v="/department/fan%20shop/category/fishing/product/Field%20&amp;%20Stream%20Sportsman%2016%20Gun%20Fire%20Safe/add_to_cart"/>
  </r>
  <r>
    <s v="Under Armour Girls' Toddler Spine Surge Runni"/>
    <s v="shop by sport"/>
    <x v="93"/>
    <d v="1899-12-30T08:22:00"/>
    <x v="1"/>
    <x v="17"/>
    <s v="golf "/>
    <s v="93.154.107.162"/>
    <s v="/department/golf/category/shop%20by%20sport/product/Under%20Armour%20Girls'%20Toddler%20Spine%20Surge%20Runni"/>
  </r>
  <r>
    <s v="Nike Men's Dri-FIT Victory Golf Polo"/>
    <s v="women's apparel"/>
    <x v="71"/>
    <d v="1899-12-30T17:18:00"/>
    <x v="3"/>
    <x v="15"/>
    <s v="golf "/>
    <s v="9.2.216.41"/>
    <s v="/department/golf/category/women's%20apparel/product/Nike%20Men's%20Dri-FIT%20Victory%20Golf%20Polo"/>
  </r>
  <r>
    <s v="Bag Boy Beverage Holder"/>
    <s v="golf gloves"/>
    <x v="94"/>
    <d v="1899-12-30T10:19:00"/>
    <x v="1"/>
    <x v="5"/>
    <s v="outdoors "/>
    <s v="176.122.193.216"/>
    <s v="/department/outdoors/category/golf%20gloves/product/Bag%20Boy%20Beverage%20Holder"/>
  </r>
  <r>
    <s v="adidas Kids' RG III Mid Football Cleat"/>
    <s v="featured shops"/>
    <x v="95"/>
    <d v="1899-12-30T12:05:00"/>
    <x v="0"/>
    <x v="6"/>
    <s v="apparel "/>
    <s v="93.154.107.162"/>
    <s v="/department/apparel/category/featured%20shops/product/adidas%20Kids'%20RG%20III%20Mid%20Football%20Cleat"/>
  </r>
  <r>
    <s v="Under Armour Men's Tech II T-Shirt"/>
    <s v="lacrosse"/>
    <x v="96"/>
    <d v="1899-12-30T20:57:00"/>
    <x v="0"/>
    <x v="0"/>
    <s v="fitness "/>
    <s v="136.104.7.0"/>
    <s v="/department/fitness/category/lacrosse/product/Under%20Armour%20Men's%20Tech%20II%20T-Shirt"/>
  </r>
  <r>
    <s v="Clicgear 8.0 Shoe Brush"/>
    <s v="golf gloves"/>
    <x v="97"/>
    <d v="1899-12-30T08:39:00"/>
    <x v="3"/>
    <x v="17"/>
    <s v="outdoors "/>
    <s v="201.252.30.114"/>
    <s v="/department/outdoors/category/golf%20gloves/product/Clicgear%208.0%20Shoe%20Brush/add_to_cart"/>
  </r>
  <r>
    <s v="Nike Men's Dri-FIT Victory Golf Polo"/>
    <s v="women's apparel"/>
    <x v="98"/>
    <d v="1899-12-30T12:32:00"/>
    <x v="4"/>
    <x v="6"/>
    <s v="golf "/>
    <s v="120.216.58.143"/>
    <s v="/department/golf/category/women's%20apparel/product/Nike%20Men's%20Dri-FIT%20Victory%20Golf%20Polo/add_to_cart"/>
  </r>
  <r>
    <s v="TYR Boys' Team Digi Jammer"/>
    <s v="girls' apparel"/>
    <x v="99"/>
    <d v="1899-12-30T11:16:00"/>
    <x v="0"/>
    <x v="2"/>
    <s v="golf "/>
    <s v="41.74.154.160"/>
    <s v="/department/golf/category/girls'%20apparel/product/TYR%20Boys'%20Team%20Digi%20Jammer"/>
  </r>
  <r>
    <s v="Nike Women's Free 5.0 TR FIT PRT 4 Training S"/>
    <s v="boxing &amp; mma"/>
    <x v="86"/>
    <d v="1899-12-30T08:43:00"/>
    <x v="0"/>
    <x v="17"/>
    <s v="footwear "/>
    <s v="153.134.55.205"/>
    <s v="/department/footwear/category/boxing%20&amp;%20mma/product/Nike%20Women's%20Free%205.0%20TR%20FIT%20PRT%204%20Training%20S/add_to_cart"/>
  </r>
  <r>
    <s v="Under Armour Hustle Storm Medium Duffle Bag"/>
    <s v="fitness accessories"/>
    <x v="34"/>
    <d v="1899-12-30T11:46:00"/>
    <x v="0"/>
    <x v="2"/>
    <s v="footwear "/>
    <s v="207.210.179.190"/>
    <s v="/department/footwear/category/fitness%20accessories/product/Under%20Armour%20Hustle%20Storm%20Medium%20Duffle%20Bag/add_to_cart"/>
  </r>
  <r>
    <s v="Under Armour Men's Tech II T-Shirt"/>
    <s v="lacrosse"/>
    <x v="38"/>
    <d v="1899-12-30T19:01:00"/>
    <x v="2"/>
    <x v="8"/>
    <s v="fitness "/>
    <s v="139.248.96.143"/>
    <s v="/department/fitness/category/lacrosse/product/Under%20Armour%20Men's%20Tech%20II%20T-Shirt"/>
  </r>
  <r>
    <s v="Cleveland Golf Collegiate My Custom Wedge 588"/>
    <s v="women's golf clubs"/>
    <x v="48"/>
    <d v="1899-12-30T19:41:00"/>
    <x v="2"/>
    <x v="8"/>
    <s v="outdoors "/>
    <s v="80.189.185.105"/>
    <s v="/department/outdoors/category/women's%20golf%20clubs/product/Cleveland%20Golf%20Collegiate%20My%20Custom%20Wedge%20588"/>
  </r>
  <r>
    <s v="adidas Kids' RG III Mid Football Cleat"/>
    <s v="featured shops"/>
    <x v="100"/>
    <d v="1899-12-30T08:27:00"/>
    <x v="1"/>
    <x v="17"/>
    <s v="apparel "/>
    <s v="208.167.189.19"/>
    <s v="/department/apparel/category/featured%20shops/product/adidas%20Kids'%20RG%20III%20Mid%20Football%20Cleat"/>
  </r>
  <r>
    <s v="Nike Men's CJ Elite 2 TD Football Cleat"/>
    <s v="men's footwear"/>
    <x v="9"/>
    <d v="1899-12-30T21:05:00"/>
    <x v="3"/>
    <x v="14"/>
    <s v="apparel "/>
    <s v="109.20.166.117"/>
    <s v="/department/apparel/category/men's%20footwear/product/Nike%20Men's%20CJ%20Elite%202%20TD%20Football%20Cleat"/>
  </r>
  <r>
    <s v="adidas Kids' RG III Mid Football Cleat"/>
    <s v="featured shops"/>
    <x v="83"/>
    <d v="1899-12-30T14:35:00"/>
    <x v="4"/>
    <x v="13"/>
    <s v="apparel "/>
    <s v="205.54.241.42"/>
    <s v="/department/apparel/category/featured%20shops/product/adidas%20Kids'%20RG%20III%20Mid%20Football%20Cleat"/>
  </r>
  <r>
    <s v="Nike Men's Dri-FIT Victory Golf Polo"/>
    <s v="women's apparel"/>
    <x v="8"/>
    <d v="1899-12-30T18:59:00"/>
    <x v="0"/>
    <x v="4"/>
    <s v="golf "/>
    <s v="187.81.197.48"/>
    <s v="/department/golf/category/women's%20apparel/product/Nike%20Men's%20Dri-FIT%20Victory%20Golf%20Polo"/>
  </r>
  <r>
    <s v="adidas Youth Germany Black/Red Away Match Soc"/>
    <s v="girls' apparel"/>
    <x v="101"/>
    <d v="1899-12-30T23:10:00"/>
    <x v="3"/>
    <x v="3"/>
    <s v="golf "/>
    <s v="199.38.173.165"/>
    <s v="/department/golf/category/girls'%20apparel/product/adidas%20Youth%20Germany%20Black/Red%20Away%20Match%20Soc"/>
  </r>
  <r>
    <s v="Under Armour Men's Tech II T-Shirt"/>
    <s v="lacrosse"/>
    <x v="2"/>
    <d v="1899-12-30T09:22:00"/>
    <x v="2"/>
    <x v="9"/>
    <s v="fitness "/>
    <s v="93.163.38.69"/>
    <s v="/department/fitness/category/lacrosse/product/Under%20Armour%20Men's%20Tech%20II%20T-Shirt/add_to_cart"/>
  </r>
  <r>
    <s v="TYR Boys' Team Digi Jammer"/>
    <s v="girls' apparel"/>
    <x v="10"/>
    <d v="1899-12-30T19:28:00"/>
    <x v="3"/>
    <x v="8"/>
    <s v="golf "/>
    <s v="90.30.32.201"/>
    <s v="/department/golf/category/girls'%20apparel/product/TYR%20Boys'%20Team%20Digi%20Jammer"/>
  </r>
  <r>
    <s v="Nike Men's Free 5.0+ Running Shoe"/>
    <s v="cardio equipment"/>
    <x v="9"/>
    <d v="1899-12-30T21:23:00"/>
    <x v="3"/>
    <x v="14"/>
    <s v="footwear "/>
    <s v="135.129.128.127"/>
    <s v="/department/footwear/category/cardio%20equipment/product/Nike%20Men's%20Free%205.0+%20Running%20Shoe/add_to_cart"/>
  </r>
  <r>
    <s v="Under Armour Women's Micro G Skulpt Running S"/>
    <s v="boxing &amp; mma"/>
    <x v="102"/>
    <d v="1899-12-30T11:41:00"/>
    <x v="0"/>
    <x v="2"/>
    <s v="footwear "/>
    <s v="121.180.228.133"/>
    <s v="/department/footwear/category/boxing%20&amp;%20mma/product/Under%20Armour%20Women's%20Micro%20G%20Skulpt%20Running%20S/add_to_cart"/>
  </r>
  <r>
    <s v="Nike Men's Free TR 5.0 TB Training Shoe"/>
    <s v="as seen on  tv!"/>
    <x v="56"/>
    <d v="1899-12-30T09:53:00"/>
    <x v="2"/>
    <x v="9"/>
    <s v="footwear "/>
    <s v="95.234.113.98"/>
    <s v="/department/footwear/category/as%20seen%20on%20%20tv!/product/Nike%20Men's%20Free%20TR%205.0%20TB%20Training%20Shoe"/>
  </r>
  <r>
    <s v="Nike Men's Free TR 5.0 TB Training Shoe"/>
    <s v="as seen on  tv!"/>
    <x v="12"/>
    <d v="1899-12-30T01:46:00"/>
    <x v="3"/>
    <x v="19"/>
    <s v="footwear "/>
    <s v="47.237.89.206"/>
    <s v="/department/footwear/category/as%20seen%20on%20%20tv!/product/Nike%20Men's%20Free%20TR%205.0%20TB%20Training%20Shoe/add_to_cart"/>
  </r>
  <r>
    <s v="Nike Men's Free 5.0+ Running Shoe"/>
    <s v="cardio equipment"/>
    <x v="103"/>
    <d v="1899-12-30T17:23:00"/>
    <x v="2"/>
    <x v="15"/>
    <s v="footwear "/>
    <s v="124.193.63.130"/>
    <s v="/department/footwear/category/cardio%20equipment/product/Nike%20Men's%20Free%205.0+%20Running%20Shoe"/>
  </r>
  <r>
    <s v="adidas Kids' RG III Mid Football Cleat"/>
    <s v="featured shops"/>
    <x v="27"/>
    <d v="1899-12-30T15:38:00"/>
    <x v="2"/>
    <x v="12"/>
    <s v="apparel "/>
    <s v="10.233.10.124"/>
    <s v="/department/apparel/category/featured%20shops/product/adidas%20Kids'%20RG%20III%20Mid%20Football%20Cleat"/>
  </r>
  <r>
    <s v="O'Brien Men's Neoprene Life Vest"/>
    <s v="indoor outdoor games"/>
    <x v="3"/>
    <d v="1899-12-30T22:08:00"/>
    <x v="1"/>
    <x v="10"/>
    <s v="fan shop "/>
    <s v="154.37.72.59"/>
    <s v="/department/fan%20shop/category/indoor/outdoor%20games/product/O'Brien%20Men's%20Neoprene%20Life%20Vest"/>
  </r>
  <r>
    <s v="adidas Kids' RG III Mid Football Cleat"/>
    <s v="featured shops"/>
    <x v="81"/>
    <d v="1899-12-30T12:14:00"/>
    <x v="1"/>
    <x v="6"/>
    <s v="apparel "/>
    <s v="79.59.101.63"/>
    <s v="/department/apparel/category/featured%20shops/product/adidas%20Kids'%20RG%20III%20Mid%20Football%20Cleat"/>
  </r>
  <r>
    <s v="Nike Men's CJ Elite 2 TD Football Cleat"/>
    <s v="men's footwear"/>
    <x v="4"/>
    <d v="1899-12-30T00:23:00"/>
    <x v="3"/>
    <x v="20"/>
    <s v="apparel "/>
    <s v="204.33.112.253"/>
    <s v="/department/apparel/category/men's%20footwear/product/Nike%20Men's%20CJ%20Elite%202%20TD%20Football%20Cleat"/>
  </r>
  <r>
    <s v="O'Brien Men's Neoprene Life Vest"/>
    <s v="indoor outdoor games"/>
    <x v="9"/>
    <d v="1899-12-30T20:50:00"/>
    <x v="3"/>
    <x v="0"/>
    <s v="fan shop "/>
    <s v="33.209.11.208"/>
    <s v="/department/fan%20shop/category/indoor/outdoor%20games/product/O'Brien%20Men's%20Neoprene%20Life%20Vest/add_to_cart"/>
  </r>
  <r>
    <s v="Clicgear 8.0 Shoe Brush"/>
    <s v="golf gloves"/>
    <x v="44"/>
    <d v="1899-12-30T15:45:00"/>
    <x v="2"/>
    <x v="12"/>
    <s v="outdoors "/>
    <s v="162.115.108.247"/>
    <s v="/department/outdoors/category/golf%20gloves/product/Clicgear%208.0%20Shoe%20Brush"/>
  </r>
  <r>
    <s v="Diamondback Boys' Insight 24 Performance Hybr"/>
    <s v="basketball"/>
    <x v="93"/>
    <d v="1899-12-30T10:48:00"/>
    <x v="1"/>
    <x v="5"/>
    <s v="fitness "/>
    <s v="1.87.48.248"/>
    <s v="/department/fitness/category/basketball/product/Diamondback%20Boys'%20Insight%2024%20Performance%20Hybr/add_to_cart"/>
  </r>
  <r>
    <s v="Nike Dri-FIT Crew Sock 6 Pack"/>
    <s v="hockey"/>
    <x v="104"/>
    <d v="1899-12-30T19:13:00"/>
    <x v="4"/>
    <x v="8"/>
    <s v="fitness "/>
    <s v="94.131.78.191"/>
    <s v="/department/fitness/category/hockey/product/Nike%20Dri-FIT%20Crew%20Sock%206%20Pack/add_to_cart"/>
  </r>
  <r>
    <s v="Nike Men's CJ Elite 2 TD Football Cleat"/>
    <s v="men's footwear"/>
    <x v="105"/>
    <d v="1899-12-30T08:35:00"/>
    <x v="2"/>
    <x v="17"/>
    <s v="apparel "/>
    <s v="94.72.2.243"/>
    <s v="/department/apparel/category/men's%20footwear/product/Nike%20Men's%20CJ%20Elite%202%20TD%20Football%20Cleat"/>
  </r>
  <r>
    <s v="O'Brien Men's Neoprene Life Vest"/>
    <s v="indoor outdoor games"/>
    <x v="54"/>
    <d v="1899-12-30T20:58:00"/>
    <x v="0"/>
    <x v="0"/>
    <s v="fan shop "/>
    <s v="195.47.90.82"/>
    <s v="/department/fan%20shop/category/indoor/outdoor%20games/product/O'Brien%20Men's%20Neoprene%20Life%20Vest/add_to_cart"/>
  </r>
  <r>
    <s v="O'Brien Men's Neoprene Life Vest"/>
    <s v="indoor outdoor games"/>
    <x v="36"/>
    <d v="1899-12-30T15:29:00"/>
    <x v="2"/>
    <x v="12"/>
    <s v="fan shop "/>
    <s v="98.176.3.187"/>
    <s v="/department/fan%20shop/category/indoor/outdoor%20games/product/O'Brien%20Men's%20Neoprene%20Life%20Vest/add_to_cart"/>
  </r>
  <r>
    <s v="adidas Brazuca 2017 Official Match Ball"/>
    <s v="baseball &amp; softball"/>
    <x v="106"/>
    <d v="1899-12-30T17:36:00"/>
    <x v="2"/>
    <x v="15"/>
    <s v="fitness "/>
    <s v="209.203.39.252"/>
    <s v="/department/fitness/category/baseball%20&amp;%20softball/product/adidas%20Brazuca%202017%20Official%20Match%20Ball/add_to_cart"/>
  </r>
  <r>
    <s v="Nike Men's Dri-FIT Victory Golf Polo"/>
    <s v="women's apparel"/>
    <x v="87"/>
    <d v="1899-12-30T07:28:00"/>
    <x v="0"/>
    <x v="1"/>
    <s v="golf "/>
    <s v="158.147.13.248"/>
    <s v="/department/golf/category/women's%20apparel/product/Nike%20Men's%20Dri-FIT%20Victory%20Golf%20Polo"/>
  </r>
  <r>
    <s v="Nike Men's Dri-FIT Victory Golf Polo"/>
    <s v="women's apparel"/>
    <x v="1"/>
    <d v="1899-12-30T12:57:00"/>
    <x v="1"/>
    <x v="6"/>
    <s v="golf "/>
    <s v="58.20.180.169"/>
    <s v="/department/golf/category/women's%20apparel/product/Nike%20Men's%20Dri-FIT%20Victory%20Golf%20Polo"/>
  </r>
  <r>
    <s v="Diamondback Women's Serene Classic Comfort Bi"/>
    <s v="camping &amp; hiking"/>
    <x v="107"/>
    <d v="1899-12-30T22:39:00"/>
    <x v="2"/>
    <x v="10"/>
    <s v="fan shop "/>
    <s v="209.139.38.243"/>
    <s v="/department/fan%20shop/category/camping%20&amp;%20hiking/product/Diamondback%20Women's%20Serene%20Classic%20Comfort%20Bi"/>
  </r>
  <r>
    <s v="adidas Kids' RG III Mid Football Cleat"/>
    <s v="featured shops"/>
    <x v="9"/>
    <d v="1899-12-30T20:35:00"/>
    <x v="3"/>
    <x v="0"/>
    <s v="apparel "/>
    <s v="3.140.231.197"/>
    <s v="/department/apparel/category/featured%20shops/product/adidas%20Kids'%20RG%20III%20Mid%20Football%20Cleat/add_to_cart"/>
  </r>
  <r>
    <s v="Cleveland Golf Collegiate My Custom Wedge 588"/>
    <s v="women's golf clubs"/>
    <x v="74"/>
    <d v="1899-12-30T09:10:00"/>
    <x v="3"/>
    <x v="9"/>
    <s v="outdoors "/>
    <s v="9.188.130.29"/>
    <s v="/department/outdoors/category/women's%20golf%20clubs/product/Cleveland%20Golf%20Collegiate%20My%20Custom%20Wedge%20588"/>
  </r>
  <r>
    <s v="O'Brien Men's Neoprene Life Vest"/>
    <s v="indoor outdoor games"/>
    <x v="108"/>
    <d v="1899-12-30T18:33:00"/>
    <x v="1"/>
    <x v="4"/>
    <s v="fan shop "/>
    <s v="73.87.158.219"/>
    <s v="/department/fan%20shop/category/indoor/outdoor%20games/product/O'Brien%20Men's%20Neoprene%20Life%20Vest"/>
  </r>
  <r>
    <s v="Under Armour Women's Micro G Skulpt Running S"/>
    <s v="boxing &amp; mma"/>
    <x v="29"/>
    <d v="1899-12-30T20:16:00"/>
    <x v="1"/>
    <x v="0"/>
    <s v="footwear "/>
    <s v="111.64.248.187"/>
    <s v="/department/footwear/category/boxing%20&amp;%20mma/product/Under%20Armour%20Women's%20Micro%20G%20Skulpt%20Running%20S"/>
  </r>
  <r>
    <s v="Pelican Sunstream 100 Kayak"/>
    <s v="water sports"/>
    <x v="2"/>
    <d v="1899-12-30T21:48:00"/>
    <x v="2"/>
    <x v="14"/>
    <s v="fan shop "/>
    <s v="124.176.103.135"/>
    <s v="/department/fan%20shop/category/water%20sports/product/Pelican%20Sunstream%20100%20Kayak/add_to_cart"/>
  </r>
  <r>
    <s v="adidas Kids' RG III Mid Football Cleat"/>
    <s v="featured shops"/>
    <x v="109"/>
    <d v="1899-12-30T16:14:00"/>
    <x v="2"/>
    <x v="16"/>
    <s v="apparel "/>
    <s v="213.26.54.45"/>
    <s v="/department/apparel/category/featured%20shops/product/adidas%20Kids'%20RG%20III%20Mid%20Football%20Cleat/add_to_cart"/>
  </r>
  <r>
    <s v="Diamondback Women's Serene Classic Comfort Bi"/>
    <s v="camping &amp; hiking"/>
    <x v="87"/>
    <d v="1899-12-30T09:47:00"/>
    <x v="0"/>
    <x v="9"/>
    <s v="fan shop "/>
    <s v="111.203.179.87"/>
    <s v="/department/fan%20shop/category/camping%20&amp;%20hiking/product/Diamondback%20Women's%20Serene%20Classic%20Comfort%20Bi/add_to_cart"/>
  </r>
  <r>
    <s v="Nike Men's CJ Elite 2 TD Football Cleat"/>
    <s v="men's footwear"/>
    <x v="110"/>
    <d v="1899-12-30T13:24:00"/>
    <x v="2"/>
    <x v="11"/>
    <s v="apparel "/>
    <s v="211.184.248.29"/>
    <s v="/department/apparel/category/men's%20footwear/product/Nike%20Men's%20CJ%20Elite%202%20TD%20Football%20Cleat/add_to_cart"/>
  </r>
  <r>
    <s v="Under Armour Girls' Toddler Spine Surge Runni"/>
    <s v="shop by sport"/>
    <x v="111"/>
    <d v="1899-12-30T09:20:00"/>
    <x v="0"/>
    <x v="9"/>
    <s v="golf "/>
    <s v="25.112.135.238"/>
    <s v="/department/golf/category/shop%20by%20sport/product/Under%20Armour%20Girls'%20Toddler%20Spine%20Surge%20Runni/add_to_cart"/>
  </r>
  <r>
    <s v="Nike Men's Free TR 5.0 TB Training Shoe"/>
    <s v="as seen on  tv!"/>
    <x v="9"/>
    <d v="1899-12-30T21:27:00"/>
    <x v="3"/>
    <x v="14"/>
    <s v="footwear "/>
    <s v="163.21.188.211"/>
    <s v="/department/footwear/category/as%20seen%20on%20%20tv!/product/Nike%20Men's%20Free%20TR%205.0%20TB%20Training%20Shoe"/>
  </r>
  <r>
    <s v="Nike Women's Free 5.0 TR FIT PRT 4 Training S"/>
    <s v="boxing &amp; mma"/>
    <x v="112"/>
    <d v="1899-12-30T11:24:00"/>
    <x v="2"/>
    <x v="2"/>
    <s v="footwear "/>
    <s v="206.56.112.1"/>
    <s v="/department/footwear/category/boxing%20&amp;%20mma/product/Nike%20Women's%20Free%205.0%20TR%20FIT%20PRT%204%20Training%20S"/>
  </r>
  <r>
    <s v="Garmin Approach S3 Golf GPS Watch"/>
    <s v="trade-in"/>
    <x v="43"/>
    <d v="1899-12-30T20:48:00"/>
    <x v="3"/>
    <x v="0"/>
    <s v="outdoors "/>
    <s v="98.80.18.92"/>
    <s v="/department/outdoors/category/trade-in/product/Garmin%20Approach%20S3%20Golf%20GPS%20Watch"/>
  </r>
  <r>
    <s v="Polar Loop Activity Tracker"/>
    <s v="kids' golf clubs"/>
    <x v="113"/>
    <d v="1899-12-30T20:48:00"/>
    <x v="2"/>
    <x v="0"/>
    <s v="outdoors "/>
    <s v="10.4.72.21"/>
    <s v="/department/outdoors/category/kids'%20golf%20clubs/product/Polar%20Loop%20Activity%20Tracker/add_to_cart"/>
  </r>
  <r>
    <s v="Diamondback Boys' Insight 24 Performance Hybr"/>
    <s v="basketball"/>
    <x v="9"/>
    <d v="1899-12-30T23:09:00"/>
    <x v="3"/>
    <x v="3"/>
    <s v="fitness "/>
    <s v="76.189.164.1"/>
    <s v="/department/fitness/category/basketball/product/Diamondback%20Boys'%20Insight%2024%20Performance%20Hybr/add_to_cart"/>
  </r>
  <r>
    <s v="Under Armour Women's Micro G Skulpt Running S"/>
    <s v="boxing &amp; mma"/>
    <x v="114"/>
    <d v="1899-12-30T12:48:00"/>
    <x v="4"/>
    <x v="6"/>
    <s v="footwear "/>
    <s v="159.172.20.53"/>
    <s v="/department/footwear/category/boxing%20&amp;%20mma/product/Under%20Armour%20Women's%20Micro%20G%20Skulpt%20Running%20S"/>
  </r>
  <r>
    <s v="Nike Men's Dri-FIT Victory Golf Polo"/>
    <s v="women's apparel"/>
    <x v="9"/>
    <d v="1899-12-30T23:24:00"/>
    <x v="3"/>
    <x v="3"/>
    <s v="golf "/>
    <s v="85.196.15.12"/>
    <s v="/department/golf/category/women's%20apparel/product/Nike%20Men's%20Dri-FIT%20Victory%20Golf%20Polo"/>
  </r>
  <r>
    <s v="Diamondback Boys' Insight 24 Performance Hybr"/>
    <s v="basketball"/>
    <x v="60"/>
    <d v="1899-12-30T11:44:00"/>
    <x v="1"/>
    <x v="2"/>
    <s v="fitness "/>
    <s v="133.128.79.14"/>
    <s v="/department/fitness/category/basketball/product/Diamondback%20Boys'%20Insight%2024%20Performance%20Hybr"/>
  </r>
  <r>
    <s v="Polar FT4 Heart Rate Monitor"/>
    <s v="kids' golf clubs"/>
    <x v="81"/>
    <d v="1899-12-30T15:58:00"/>
    <x v="1"/>
    <x v="12"/>
    <s v="outdoors "/>
    <s v="102.172.170.187"/>
    <s v="/department/outdoors/category/kids'%20golf%20clubs/product/Polar%20FT4%20Heart%20Rate%20Monitor"/>
  </r>
  <r>
    <s v="Garmin Approach S3 Golf GPS Watch"/>
    <s v="trade-in"/>
    <x v="44"/>
    <d v="1899-12-30T23:52:00"/>
    <x v="2"/>
    <x v="3"/>
    <s v="outdoors "/>
    <s v="103.201.219.182"/>
    <s v="/department/outdoors/category/trade-in/product/Garmin%20Approach%20S3%20Golf%20GPS%20Watch/add_to_cart"/>
  </r>
  <r>
    <s v="Merrell Women's Siren Mid Waterproof Hiking B"/>
    <s v="men's golf clubs"/>
    <x v="115"/>
    <d v="1899-12-30T22:41:00"/>
    <x v="1"/>
    <x v="10"/>
    <s v="outdoors "/>
    <s v="100.158.186.50"/>
    <s v="/department/outdoors/category/men's%20golf%20clubs/product/Merrell%20Women's%20Siren%20Mid%20Waterproof%20Hiking%20B"/>
  </r>
  <r>
    <s v="adidas Kids' RG III Mid Football Cleat"/>
    <s v="featured shops"/>
    <x v="44"/>
    <d v="1899-12-30T14:17:00"/>
    <x v="2"/>
    <x v="13"/>
    <s v="apparel "/>
    <s v="167.179.108.238"/>
    <s v="/department/apparel/category/featured%20shops/product/adidas%20Kids'%20RG%20III%20Mid%20Football%20Cleat"/>
  </r>
  <r>
    <s v="Perfect Fitness Perfect Rip Deck"/>
    <s v="cleats"/>
    <x v="79"/>
    <d v="1899-12-30T19:20:00"/>
    <x v="1"/>
    <x v="8"/>
    <s v="apparel "/>
    <s v="175.76.240.216"/>
    <s v="/department/apparel/category/cleats/product/Perfect%20Fitness%20Perfect%20Rip%20Deck/add_to_cart"/>
  </r>
  <r>
    <s v="adidas Kids' RG III Mid Football Cleat"/>
    <s v="featured shops"/>
    <x v="116"/>
    <d v="1899-12-30T15:24:00"/>
    <x v="2"/>
    <x v="12"/>
    <s v="apparel "/>
    <s v="93.154.107.162"/>
    <s v="/department/apparel/category/featured%20shops/product/adidas%20Kids'%20RG%20III%20Mid%20Football%20Cleat"/>
  </r>
  <r>
    <s v="adidas Kids' F5 Messi FG Soccer Cleat"/>
    <s v="baseball &amp; softball"/>
    <x v="39"/>
    <d v="1899-12-30T17:50:00"/>
    <x v="4"/>
    <x v="15"/>
    <s v="fitness "/>
    <s v="50.82.176.126"/>
    <s v="/department/fitness/category/baseball%20&amp;%20softball/product/adidas%20Kids'%20F5%20Messi%20FG%20Soccer%20Cleat"/>
  </r>
  <r>
    <s v="Nike Men's Dri-FIT Victory Golf Polo"/>
    <s v="women's apparel"/>
    <x v="35"/>
    <d v="1899-12-30T13:20:00"/>
    <x v="1"/>
    <x v="11"/>
    <s v="golf "/>
    <s v="142.56.251.223"/>
    <s v="/department/golf/category/women's%20apparel/product/Nike%20Men's%20Dri-FIT%20Victory%20Golf%20Polo/add_to_cart"/>
  </r>
  <r>
    <s v="adidas Kids' RG III Mid Football Cleat"/>
    <s v="featured shops"/>
    <x v="9"/>
    <d v="1899-12-30T21:12:00"/>
    <x v="3"/>
    <x v="14"/>
    <s v="apparel "/>
    <s v="27.215.29.65"/>
    <s v="/department/apparel/category/featured%20shops/product/adidas%20Kids'%20RG%20III%20Mid%20Football%20Cleat/add_to_cart"/>
  </r>
  <r>
    <s v="Glove It Imperial Golf Towel"/>
    <s v="trade-in"/>
    <x v="117"/>
    <d v="1899-12-30T10:17:00"/>
    <x v="3"/>
    <x v="5"/>
    <s v="outdoors "/>
    <s v="68.26.199.113"/>
    <s v="/department/outdoors/category/trade-in/product/Glove%20It%20Imperial%20Golf%20Towel"/>
  </r>
  <r>
    <s v="Yakima DoubleDown Ace Hitch Mount 4-Bike Rack"/>
    <s v="strength training"/>
    <x v="48"/>
    <d v="1899-12-30T22:48:00"/>
    <x v="2"/>
    <x v="10"/>
    <s v="footwear "/>
    <s v="74.78.180.171"/>
    <s v="/department/footwear/category/strength%20training/product/Yakima%20DoubleDown%20Ace%20Hitch%20Mount%204-Bike%20Rack"/>
  </r>
  <r>
    <s v="Nike Women's Free 5.0 TR FIT PRT 4 Training S"/>
    <s v="boxing &amp; mma"/>
    <x v="103"/>
    <d v="1899-12-30T19:06:00"/>
    <x v="2"/>
    <x v="8"/>
    <s v="footwear "/>
    <s v="51.150.183.225"/>
    <s v="/department/footwear/category/boxing%20&amp;%20mma/product/Nike%20Women's%20Free%205.0%20TR%20FIT%20PRT%204%20Training%20S"/>
  </r>
  <r>
    <s v="Nike Men's Comfort 2 Slide"/>
    <s v="tennis &amp; racquet"/>
    <x v="9"/>
    <d v="1899-12-30T23:14:00"/>
    <x v="3"/>
    <x v="3"/>
    <s v="fitness "/>
    <s v="2.77.85.0"/>
    <s v="/department/fitness/category/tennis%20&amp;%20racquet/product/Nike%20Men's%20Comfort%202%20Slide"/>
  </r>
  <r>
    <s v="Diamondback Women's Serene Classic Comfort Bi"/>
    <s v="camping &amp; hiking"/>
    <x v="1"/>
    <d v="1899-12-30T07:22:00"/>
    <x v="1"/>
    <x v="1"/>
    <s v="fan shop "/>
    <s v="125.243.168.120"/>
    <s v="/department/fan%20shop/category/camping%20&amp;%20hiking/product/Diamondback%20Women's%20Serene%20Classic%20Comfort%20Bi/add_to_cart"/>
  </r>
  <r>
    <s v="adidas Kids' RG III Mid Football Cleat"/>
    <s v="featured shops"/>
    <x v="58"/>
    <d v="1899-12-30T07:35:00"/>
    <x v="1"/>
    <x v="1"/>
    <s v="apparel "/>
    <s v="43.10.101.143"/>
    <s v="/department/apparel/category/featured%20shops/product/adidas%20Kids'%20RG%20III%20Mid%20Football%20Cleat/add_to_cart"/>
  </r>
  <r>
    <s v="LIJA Women's Mid-Length Panel Golf Shorts"/>
    <s v="golf shoes"/>
    <x v="9"/>
    <d v="1899-12-30T10:32:00"/>
    <x v="3"/>
    <x v="5"/>
    <s v="outdoors "/>
    <s v="125.210.40.70"/>
    <s v="/department/outdoors/category/golf%20shoes/product/LIJA%20Women's%20Mid-Length%20Panel%20Golf%20Shorts"/>
  </r>
  <r>
    <s v="adidas Brazuca 2017 Official Match Ball"/>
    <s v="baseball &amp; softball"/>
    <x v="72"/>
    <d v="1899-12-30T09:10:00"/>
    <x v="4"/>
    <x v="9"/>
    <s v="fitness "/>
    <s v="186.210.186.87"/>
    <s v="/department/fitness/category/baseball%20&amp;%20softball/product/adidas%20Brazuca%202017%20Official%20Match%20Ball"/>
  </r>
  <r>
    <s v="Nike Men's Comfort 2 Slide"/>
    <s v="tennis &amp; racquet"/>
    <x v="115"/>
    <d v="1899-12-30T15:49:00"/>
    <x v="1"/>
    <x v="12"/>
    <s v="fitness "/>
    <s v="80.181.140.48"/>
    <s v="/department/fitness/category/tennis%20&amp;%20racquet/product/Nike%20Men's%20Comfort%202%20Slide"/>
  </r>
  <r>
    <s v="Field &amp; Stream Sportsman 16 Gun Fire Safe"/>
    <s v="fishing"/>
    <x v="97"/>
    <d v="1899-12-30T16:26:00"/>
    <x v="3"/>
    <x v="16"/>
    <s v="fan shop "/>
    <s v="72.166.141.32"/>
    <s v="/department/fan%20shop/category/fishing/product/Field%20&amp;%20Stream%20Sportsman%2016%20Gun%20Fire%20Safe"/>
  </r>
  <r>
    <s v="Under Armour Women's Micro G Skulpt Running S"/>
    <s v="boxing &amp; mma"/>
    <x v="5"/>
    <d v="1899-12-30T09:27:00"/>
    <x v="1"/>
    <x v="9"/>
    <s v="footwear "/>
    <s v="214.108.238.38"/>
    <s v="/department/footwear/category/boxing%20&amp;%20mma/product/Under%20Armour%20Women's%20Micro%20G%20Skulpt%20Running%20S"/>
  </r>
  <r>
    <s v="adidas Kids' RG III Mid Football Cleat"/>
    <s v="featured shops"/>
    <x v="118"/>
    <d v="1899-12-30T10:35:00"/>
    <x v="4"/>
    <x v="5"/>
    <s v="apparel "/>
    <s v="139.109.118.7"/>
    <s v="/department/apparel/category/featured%20shops/product/adidas%20Kids'%20RG%20III%20Mid%20Football%20Cleat"/>
  </r>
  <r>
    <s v="adidas Kids' RG III Mid Football Cleat"/>
    <s v="featured shops"/>
    <x v="29"/>
    <d v="1899-12-30T16:50:00"/>
    <x v="1"/>
    <x v="16"/>
    <s v="apparel "/>
    <s v="93.163.102.91"/>
    <s v="/department/apparel/category/featured%20shops/product/adidas%20Kids'%20RG%20III%20Mid%20Football%20Cleat"/>
  </r>
  <r>
    <s v="insta-bed Neverflat Air Mattress"/>
    <s v="hunting &amp; shooting"/>
    <x v="6"/>
    <d v="1899-12-30T14:59:00"/>
    <x v="3"/>
    <x v="13"/>
    <s v="fan shop "/>
    <s v="181.48.20.117"/>
    <s v="/department/fan%20shop/category/hunting%20&amp;%20shooting/product/insta-bed%20Neverflat%20Air%20Mattress"/>
  </r>
  <r>
    <s v="Perfect Fitness Perfect Rip Deck"/>
    <s v="cleats"/>
    <x v="72"/>
    <d v="1899-12-30T07:09:00"/>
    <x v="4"/>
    <x v="1"/>
    <s v="apparel "/>
    <s v="170.64.163.21"/>
    <s v="/department/apparel/category/cleats/product/Perfect%20Fitness%20Perfect%20Rip%20Deck/add_to_cart"/>
  </r>
  <r>
    <s v="Under Armour Women's Micro G Skulpt Running S"/>
    <s v="boxing &amp; mma"/>
    <x v="4"/>
    <d v="1899-12-30T09:31:00"/>
    <x v="3"/>
    <x v="9"/>
    <s v="footwear "/>
    <s v="114.89.118.231"/>
    <s v="/department/footwear/category/boxing%20&amp;%20mma/product/Under%20Armour%20Women's%20Micro%20G%20Skulpt%20Running%20S/add_to_cart"/>
  </r>
  <r>
    <s v="adidas Kids' RG III Mid Football Cleat"/>
    <s v="featured shops"/>
    <x v="4"/>
    <d v="1899-12-30T07:15:00"/>
    <x v="3"/>
    <x v="1"/>
    <s v="apparel "/>
    <s v="142.252.135.84"/>
    <s v="/department/apparel/category/featured%20shops/product/adidas%20Kids'%20RG%20III%20Mid%20Football%20Cleat"/>
  </r>
  <r>
    <s v="Nike Men's Dri-FIT Victory Golf Polo"/>
    <s v="women's apparel"/>
    <x v="9"/>
    <d v="1899-12-30T20:50:00"/>
    <x v="3"/>
    <x v="0"/>
    <s v="golf "/>
    <s v="186.10.111.180"/>
    <s v="/department/golf/category/women's%20apparel/product/Nike%20Men's%20Dri-FIT%20Victory%20Golf%20Polo"/>
  </r>
  <r>
    <s v="Nike Men's Fingertrap Max Training Shoe"/>
    <s v="soccer"/>
    <x v="38"/>
    <d v="1899-12-30T10:48:00"/>
    <x v="2"/>
    <x v="5"/>
    <s v="fitness "/>
    <s v="20.238.35.138"/>
    <s v="/department/fitness/category/soccer/product/Nike%20Men's%20Fingertrap%20Max%20Training%20Shoe"/>
  </r>
  <r>
    <s v="insta-bed Neverflat Air Mattress"/>
    <s v="hunting &amp; shooting"/>
    <x v="9"/>
    <d v="1899-12-30T17:18:00"/>
    <x v="3"/>
    <x v="15"/>
    <s v="fan shop "/>
    <s v="157.21.93.193"/>
    <s v="/department/fan%20shop/category/hunting%20&amp;%20shooting/product/insta-bed%20Neverflat%20Air%20Mattress"/>
  </r>
  <r>
    <s v="adidas Kids' RG III Mid Football Cleat"/>
    <s v="featured shops"/>
    <x v="82"/>
    <d v="1899-12-30T07:12:00"/>
    <x v="4"/>
    <x v="1"/>
    <s v="apparel "/>
    <s v="181.123.74.222"/>
    <s v="/department/apparel/category/featured%20shops/product/adidas%20Kids'%20RG%20III%20Mid%20Football%20Cleat"/>
  </r>
  <r>
    <s v="Nike Men's Dri-FIT Victory Golf Polo"/>
    <s v="women's apparel"/>
    <x v="18"/>
    <d v="1899-12-30T18:36:00"/>
    <x v="1"/>
    <x v="4"/>
    <s v="golf "/>
    <s v="67.102.210.45"/>
    <s v="/department/golf/category/women's%20apparel/product/Nike%20Men's%20Dri-FIT%20Victory%20Golf%20Polo"/>
  </r>
  <r>
    <s v="Nike Men's Comfort 2 Slide"/>
    <s v="tennis &amp; racquet"/>
    <x v="9"/>
    <d v="1899-12-30T21:25:00"/>
    <x v="3"/>
    <x v="14"/>
    <s v="fitness "/>
    <s v="176.202.126.29"/>
    <s v="/department/fitness/category/tennis%20&amp;%20racquet/product/Nike%20Men's%20Comfort%202%20Slide"/>
  </r>
  <r>
    <s v="Diamondback Boys' Insight 24 Performance Hybr"/>
    <s v="basketball"/>
    <x v="119"/>
    <d v="1899-12-30T18:42:00"/>
    <x v="4"/>
    <x v="4"/>
    <s v="fitness "/>
    <s v="140.220.39.76"/>
    <s v="/department/fitness/category/basketball/product/Diamondback%20Boys'%20Insight%2024%20Performance%20Hybr/add_to_cart"/>
  </r>
  <r>
    <s v="Titleist Pro V1x High Numbers Personalized Go"/>
    <s v="electronics"/>
    <x v="80"/>
    <d v="1899-12-30T08:29:00"/>
    <x v="1"/>
    <x v="17"/>
    <s v="outdoors "/>
    <s v="123.208.205.235"/>
    <s v="/department/outdoors/category/electronics/product/Titleist%20Pro%20V1x%20High%20Numbers%20Personalized%20Go"/>
  </r>
  <r>
    <s v="Perfect Fitness Perfect Rip Deck"/>
    <s v="cleats"/>
    <x v="64"/>
    <d v="1899-12-30T23:47:00"/>
    <x v="1"/>
    <x v="3"/>
    <s v="apparel "/>
    <s v="197.186.36.5"/>
    <s v="/department/apparel/category/cleats/product/Perfect%20Fitness%20Perfect%20Rip%20Deck/add_to_cart"/>
  </r>
  <r>
    <s v="Nike Men's CJ Elite 2 TD Football Cleat"/>
    <s v="men's footwear"/>
    <x v="48"/>
    <d v="1899-12-30T18:00:00"/>
    <x v="2"/>
    <x v="4"/>
    <s v="apparel "/>
    <s v="21.249.188.154"/>
    <s v="/department/apparel/category/men's%20footwear/product/Nike%20Men's%20CJ%20Elite%202%20TD%20Football%20Cleat"/>
  </r>
  <r>
    <s v="Cleveland Golf Women's 588 RTX CB Satin Chrom"/>
    <s v="golf apparel"/>
    <x v="25"/>
    <d v="1899-12-30T14:29:00"/>
    <x v="4"/>
    <x v="13"/>
    <s v="outdoors "/>
    <s v="192.193.176.105"/>
    <s v="/department/outdoors/category/golf%20apparel/product/Cleveland%20Golf%20Women's%20588%20RTX%20CB%20Satin%20Chrom"/>
  </r>
  <r>
    <s v="Nike Men's Comfort 2 Slide"/>
    <s v="tennis &amp; racquet"/>
    <x v="77"/>
    <d v="1899-12-30T20:40:00"/>
    <x v="1"/>
    <x v="0"/>
    <s v="fitness "/>
    <s v="219.49.249.103"/>
    <s v="/department/fitness/category/tennis%20&amp;%20racquet/product/Nike%20Men's%20Comfort%202%20Slide"/>
  </r>
  <r>
    <s v="adidas Kids' RG III Mid Football Cleat"/>
    <s v="featured shops"/>
    <x v="120"/>
    <d v="1899-12-30T19:11:00"/>
    <x v="1"/>
    <x v="8"/>
    <s v="apparel "/>
    <s v="59.48.10.48"/>
    <s v="/department/apparel/category/featured%20shops/product/adidas%20Kids'%20RG%20III%20Mid%20Football%20Cleat"/>
  </r>
  <r>
    <s v="Bridgestone e6 Straight Distance NFL Tennesse"/>
    <s v="electronics"/>
    <x v="56"/>
    <d v="1899-12-30T17:59:00"/>
    <x v="2"/>
    <x v="15"/>
    <s v="outdoors "/>
    <s v="196.138.199.168"/>
    <s v="/department/outdoors/category/electronics/product/Bridgestone%20e6%20Straight%20Distance%20NFL%20Tennesse/add_to_cart"/>
  </r>
  <r>
    <s v="Under Armour Hustle Storm Medium Duffle Bag"/>
    <s v="fitness accessories"/>
    <x v="115"/>
    <d v="1899-12-30T19:09:00"/>
    <x v="1"/>
    <x v="8"/>
    <s v="footwear "/>
    <s v="176.42.89.45"/>
    <s v="/department/footwear/category/fitness%20accessories/product/Under%20Armour%20Hustle%20Storm%20Medium%20Duffle%20Bag"/>
  </r>
  <r>
    <s v="Glove It Women's Mod Oval Golf Glove"/>
    <s v="golf balls"/>
    <x v="97"/>
    <d v="1899-12-30T20:01:00"/>
    <x v="3"/>
    <x v="0"/>
    <s v="outdoors "/>
    <s v="49.144.48.51"/>
    <s v="/department/outdoors/category/golf%20balls/product/Glove%20It%20Women's%20Mod%20Oval%20Golf%20Glove/add_to_cart"/>
  </r>
  <r>
    <s v="Pelican Sunstream 100 Kayak"/>
    <s v="water sports"/>
    <x v="70"/>
    <d v="1899-12-30T19:58:00"/>
    <x v="0"/>
    <x v="8"/>
    <s v="fan shop "/>
    <s v="143.202.130.177"/>
    <s v="/department/fan%20shop/category/water%20sports/product/Pelican%20Sunstream%20100%20Kayak"/>
  </r>
  <r>
    <s v="Pelican Sunstream 100 Kayak"/>
    <s v="water sports"/>
    <x v="121"/>
    <d v="1899-12-30T21:02:00"/>
    <x v="2"/>
    <x v="14"/>
    <s v="fan shop "/>
    <s v="129.84.105.122"/>
    <s v="/department/fan%20shop/category/water%20sports/product/Pelican%20Sunstream%20100%20Kayak"/>
  </r>
  <r>
    <s v="Under Armour Hustle Storm Medium Duffle Bag"/>
    <s v="fitness accessories"/>
    <x v="117"/>
    <d v="1899-12-30T07:39:00"/>
    <x v="3"/>
    <x v="1"/>
    <s v="footwear "/>
    <s v="116.51.73.59"/>
    <s v="/department/footwear/category/fitness%20accessories/product/Under%20Armour%20Hustle%20Storm%20Medium%20Duffle%20Bag/add_to_cart"/>
  </r>
  <r>
    <s v="SOLE E25 Elliptical"/>
    <s v="basketball"/>
    <x v="61"/>
    <d v="1899-12-30T21:36:00"/>
    <x v="2"/>
    <x v="14"/>
    <s v="fitness "/>
    <s v="111.179.191.95"/>
    <s v="/department/fitness/category/basketball/product/SOLE%20E25%20Elliptical"/>
  </r>
  <r>
    <s v="Nike Men's Free TR 5.0 TB Training Shoe"/>
    <s v="as seen on  tv!"/>
    <x v="3"/>
    <d v="1899-12-30T22:22:00"/>
    <x v="1"/>
    <x v="10"/>
    <s v="footwear "/>
    <s v="79.59.101.63"/>
    <s v="/department/footwear/category/as%20seen%20on%20%20tv!/product/Nike%20Men's%20Free%20TR%205.0%20TB%20Training%20Shoe"/>
  </r>
  <r>
    <s v="Top Flite Women's 2017 XL Hybrid"/>
    <s v="golf apparel"/>
    <x v="62"/>
    <d v="1899-12-30T18:10:00"/>
    <x v="3"/>
    <x v="4"/>
    <s v="outdoors "/>
    <s v="1.121.38.89"/>
    <s v="/department/outdoors/category/golf%20apparel/product/Top%20Flite%20Women's%202017%20XL%20Hybrid"/>
  </r>
  <r>
    <s v="Glove It Women's Mod Oval Golf Glove"/>
    <s v="golf balls"/>
    <x v="59"/>
    <d v="1899-12-30T11:57:00"/>
    <x v="4"/>
    <x v="2"/>
    <s v="outdoors "/>
    <s v="104.219.148.203"/>
    <s v="/department/outdoors/category/golf%20balls/product/Glove%20It%20Women's%20Mod%20Oval%20Golf%20Glove"/>
  </r>
  <r>
    <s v="Hirzl Women's Soffft Flex Golf Glove"/>
    <s v="golf balls"/>
    <x v="62"/>
    <d v="1899-12-30T02:57:00"/>
    <x v="3"/>
    <x v="18"/>
    <s v="outdoors "/>
    <s v="64.228.48.11"/>
    <s v="/department/outdoors/category/golf%20balls/product/Hirzl%20Women's%20Soffft%20Flex%20Golf%20Glove"/>
  </r>
  <r>
    <s v="Diamondback Women's Serene Classic Comfort Bi"/>
    <s v="camping &amp; hiking"/>
    <x v="10"/>
    <d v="1899-12-30T16:39:00"/>
    <x v="3"/>
    <x v="16"/>
    <s v="fan shop "/>
    <s v="89.73.141.136"/>
    <s v="/department/fan%20shop/category/camping%20&amp;%20hiking/product/Diamondback%20Women's%20Serene%20Classic%20Comfort%20Bi/add_to_cart"/>
  </r>
  <r>
    <s v="TYR Boys' Team Digi Jammer"/>
    <s v="girls' apparel"/>
    <x v="31"/>
    <d v="1899-12-30T11:37:00"/>
    <x v="4"/>
    <x v="2"/>
    <s v="golf "/>
    <s v="63.193.231.193"/>
    <s v="/department/golf/category/girls'%20apparel/product/TYR%20Boys'%20Team%20Digi%20Jammer"/>
  </r>
  <r>
    <s v="Yakima DoubleDown Ace Hitch Mount 4-Bike Rack"/>
    <s v="strength training"/>
    <x v="50"/>
    <d v="1899-12-30T15:34:00"/>
    <x v="2"/>
    <x v="12"/>
    <s v="footwear "/>
    <s v="217.5.50.30"/>
    <s v="/department/footwear/category/strength%20training/product/Yakima%20DoubleDown%20Ace%20Hitch%20Mount%204-Bike%20Rack/add_to_cart"/>
  </r>
  <r>
    <s v="Stiga Master Series ST3100 Competition Indoor"/>
    <s v="hockey"/>
    <x v="111"/>
    <d v="1899-12-30T23:33:00"/>
    <x v="0"/>
    <x v="3"/>
    <s v="fitness "/>
    <s v="206.109.48.194"/>
    <s v="/department/fitness/category/hockey/product/Stiga%20Master%20Series%20ST3100%20Competition%20Indoor"/>
  </r>
  <r>
    <s v="Nike Men's CJ Elite 2 TD Football Cleat"/>
    <s v="men's footwear"/>
    <x v="122"/>
    <d v="1899-12-30T11:01:00"/>
    <x v="1"/>
    <x v="2"/>
    <s v="apparel "/>
    <s v="190.114.48.134"/>
    <s v="/department/apparel/category/men's%20footwear/product/Nike%20Men's%20CJ%20Elite%202%20TD%20Football%20Cleat"/>
  </r>
  <r>
    <s v="Cleveland Golf Collegiate My Custom Wedge 588"/>
    <s v="women's golf clubs"/>
    <x v="74"/>
    <d v="1899-12-30T05:19:00"/>
    <x v="3"/>
    <x v="21"/>
    <s v="outdoors "/>
    <s v="63.36.189.230"/>
    <s v="/department/outdoors/category/women's%20golf%20clubs/product/Cleveland%20Golf%20Collegiate%20My%20Custom%20Wedge%20588/add_to_cart"/>
  </r>
  <r>
    <s v="TYR Boys' Team Digi Jammer"/>
    <s v="girls' apparel"/>
    <x v="76"/>
    <d v="1899-12-30T11:48:00"/>
    <x v="3"/>
    <x v="2"/>
    <s v="golf "/>
    <s v="149.194.39.204"/>
    <s v="/department/golf/category/girls'%20apparel/product/TYR%20Boys'%20Team%20Digi%20Jammer/add_to_cart"/>
  </r>
  <r>
    <s v="Diamondback Women's Serene Classic Comfort Bi"/>
    <s v="camping &amp; hiking"/>
    <x v="9"/>
    <d v="1899-12-30T13:17:00"/>
    <x v="3"/>
    <x v="11"/>
    <s v="fan shop "/>
    <s v="158.100.31.127"/>
    <s v="/department/fan%20shop/category/camping%20&amp;%20hiking/product/Diamondback%20Women's%20Serene%20Classic%20Comfort%20Bi"/>
  </r>
  <r>
    <s v="Under Armour Men's Tech II T-Shirt"/>
    <s v="lacrosse"/>
    <x v="33"/>
    <d v="1899-12-30T23:01:00"/>
    <x v="4"/>
    <x v="3"/>
    <s v="fitness "/>
    <s v="155.104.197.76"/>
    <s v="/department/fitness/category/lacrosse/product/Under%20Armour%20Men's%20Tech%20II%20T-Shirt"/>
  </r>
  <r>
    <s v="Clicgear 8.0 Shoe Brush"/>
    <s v="golf gloves"/>
    <x v="1"/>
    <d v="1899-12-30T08:34:00"/>
    <x v="1"/>
    <x v="17"/>
    <s v="outdoors "/>
    <s v="51.131.22.105"/>
    <s v="/department/outdoors/category/golf%20gloves/product/Clicgear%208.0%20Shoe%20Brush"/>
  </r>
  <r>
    <s v="Pelican Sunstream 100 Kayak"/>
    <s v="water sports"/>
    <x v="86"/>
    <d v="1899-12-30T16:26:00"/>
    <x v="0"/>
    <x v="16"/>
    <s v="fan shop "/>
    <s v="215.143.180.0"/>
    <s v="/department/fan%20shop/category/water%20sports/product/Pelican%20Sunstream%20100%20Kayak"/>
  </r>
  <r>
    <s v="adidas Youth Germany Black/Red Away Match Soc"/>
    <s v="girls' apparel"/>
    <x v="71"/>
    <d v="1899-12-30T19:28:00"/>
    <x v="3"/>
    <x v="8"/>
    <s v="golf "/>
    <s v="206.109.48.194"/>
    <s v="/department/golf/category/girls'%20apparel/product/adidas%20Youth%20Germany%20Black/Red%20Away%20Match%20Soc"/>
  </r>
  <r>
    <s v="Under Armour Women's Ignite Slide"/>
    <s v="electronics"/>
    <x v="123"/>
    <d v="1899-12-30T10:27:00"/>
    <x v="1"/>
    <x v="5"/>
    <s v="footwear "/>
    <s v="67.102.210.45"/>
    <s v="/department/footwear/category/electronics/product/Under%20Armour%20Women's%20Ignite%20Slide"/>
  </r>
  <r>
    <s v="Pelican Sunstream 100 Kayak"/>
    <s v="water sports"/>
    <x v="124"/>
    <d v="1899-12-30T10:05:00"/>
    <x v="4"/>
    <x v="5"/>
    <s v="fan shop "/>
    <s v="202.170.90.51"/>
    <s v="/department/fan%20shop/category/water%20sports/product/Pelican%20Sunstream%20100%20Kayak"/>
  </r>
  <r>
    <s v="Nike Men's CJ Elite 2 TD Football Cleat"/>
    <s v="men's footwear"/>
    <x v="74"/>
    <d v="1899-12-30T08:00:00"/>
    <x v="3"/>
    <x v="17"/>
    <s v="apparel "/>
    <s v="160.231.76.229"/>
    <s v="/department/apparel/category/men's%20footwear/product/Nike%20Men's%20CJ%20Elite%202%20TD%20Football%20Cleat"/>
  </r>
  <r>
    <s v="Diamondback Women's Serene Classic Comfort Bi"/>
    <s v="camping &amp; hiking"/>
    <x v="95"/>
    <d v="1899-12-30T15:02:00"/>
    <x v="0"/>
    <x v="12"/>
    <s v="fan shop "/>
    <s v="107.172.102.54"/>
    <s v="/department/fan%20shop/category/camping%20&amp;%20hiking/product/Diamondback%20Women's%20Serene%20Classic%20Comfort%20Bi/add_to_cart"/>
  </r>
  <r>
    <s v="Under Armour Hustle Storm Medium Duffle Bag"/>
    <s v="fitness accessories"/>
    <x v="97"/>
    <d v="1899-12-30T20:04:00"/>
    <x v="3"/>
    <x v="0"/>
    <s v="footwear "/>
    <s v="148.34.87.109"/>
    <s v="/department/footwear/category/fitness%20accessories/product/Under%20Armour%20Hustle%20Storm%20Medium%20Duffle%20Bag/add_to_cart"/>
  </r>
  <r>
    <s v="Ogio Race Golf Shoes"/>
    <s v="golf bags &amp; carts"/>
    <x v="70"/>
    <d v="1899-12-30T16:24:00"/>
    <x v="0"/>
    <x v="16"/>
    <s v="outdoors "/>
    <s v="213.194.136.120"/>
    <s v="/department/outdoors/category/golf%20bags%20&amp;%20carts/product/Ogio%20Race%20Golf%20Shoes"/>
  </r>
  <r>
    <s v="Columbia Men's PFG Anchor Tough T-Shirt"/>
    <s v="shop by sport"/>
    <x v="118"/>
    <d v="1899-12-30T18:11:00"/>
    <x v="4"/>
    <x v="4"/>
    <s v="golf "/>
    <s v="41.117.185.215"/>
    <s v="/department/golf/category/shop%20by%20sport/product/Columbia%20Men's%20PFG%20Anchor%20Tough%20T-Shirt/add_to_cart"/>
  </r>
  <r>
    <s v="adidas Brazuca 2017 Official Match Ball"/>
    <s v="baseball &amp; softball"/>
    <x v="72"/>
    <d v="1899-12-30T20:32:00"/>
    <x v="4"/>
    <x v="0"/>
    <s v="fitness "/>
    <s v="15.50.229.213"/>
    <s v="/department/fitness/category/baseball%20&amp;%20softball/product/adidas%20Brazuca%202017%20Official%20Match%20Ball"/>
  </r>
  <r>
    <s v="Stiga Master Series ST3100 Competition Indoor"/>
    <s v="hockey"/>
    <x v="56"/>
    <d v="1899-12-30T07:51:00"/>
    <x v="2"/>
    <x v="1"/>
    <s v="fitness "/>
    <s v="37.97.182.65"/>
    <s v="/department/fitness/category/hockey/product/Stiga%20Master%20Series%20ST3100%20Competition%20Indoor"/>
  </r>
  <r>
    <s v="Under Armour Hustle Storm Medium Duffle Bag"/>
    <s v="fitness accessories"/>
    <x v="51"/>
    <d v="1899-12-30T19:07:00"/>
    <x v="4"/>
    <x v="8"/>
    <s v="footwear "/>
    <s v="16.101.220.13"/>
    <s v="/department/footwear/category/fitness%20accessories/product/Under%20Armour%20Hustle%20Storm%20Medium%20Duffle%20Bag/add_to_cart"/>
  </r>
  <r>
    <s v="Under Armour Men's Tech II T-Shirt"/>
    <s v="lacrosse"/>
    <x v="36"/>
    <d v="1899-12-30T13:17:00"/>
    <x v="2"/>
    <x v="11"/>
    <s v="fitness "/>
    <s v="97.220.5.7"/>
    <s v="/department/fitness/category/lacrosse/product/Under%20Armour%20Men's%20Tech%20II%20T-Shirt/add_to_cart"/>
  </r>
  <r>
    <s v="Garmin Approach S3 Golf GPS Watch"/>
    <s v="trade-in"/>
    <x v="103"/>
    <d v="1899-12-30T07:20:00"/>
    <x v="2"/>
    <x v="1"/>
    <s v="outdoors "/>
    <s v="112.246.98.99"/>
    <s v="/department/outdoors/category/trade-in/product/Garmin%20Approach%20S3%20Golf%20GPS%20Watch"/>
  </r>
  <r>
    <s v="adidas Kids' RG III Mid Football Cleat"/>
    <s v="featured shops"/>
    <x v="37"/>
    <d v="1899-12-30T17:20:00"/>
    <x v="0"/>
    <x v="15"/>
    <s v="apparel "/>
    <s v="113.160.100.243"/>
    <s v="/department/apparel/category/featured%20shops/product/adidas%20Kids'%20RG%20III%20Mid%20Football%20Cleat/add_to_cart"/>
  </r>
  <r>
    <s v="Glove It Women's Imperial Golf Glove"/>
    <s v="golf balls"/>
    <x v="9"/>
    <d v="1899-12-30T19:26:00"/>
    <x v="3"/>
    <x v="8"/>
    <s v="outdoors "/>
    <s v="211.116.222.164"/>
    <s v="/department/outdoors/category/golf%20balls/product/Glove%20It%20Women's%20Imperial%20Golf%20Glove/add_to_cart"/>
  </r>
  <r>
    <s v="Diamondback Boys' Insight 24 Performance Hybr"/>
    <s v="basketball"/>
    <x v="90"/>
    <d v="1899-12-30T20:57:00"/>
    <x v="0"/>
    <x v="0"/>
    <s v="fitness "/>
    <s v="41.219.15.198"/>
    <s v="/department/fitness/category/basketball/product/Diamondback%20Boys'%20Insight%2024%20Performance%20Hybr"/>
  </r>
  <r>
    <s v="Nike Men's CJ Elite 2 TD Football Cleat"/>
    <s v="men's footwear"/>
    <x v="125"/>
    <d v="1899-12-30T06:43:00"/>
    <x v="1"/>
    <x v="7"/>
    <s v="apparel "/>
    <s v="75.217.0.249"/>
    <s v="/department/apparel/category/men's%20footwear/product/Nike%20Men's%20CJ%20Elite%202%20TD%20Football%20Cleat"/>
  </r>
  <r>
    <s v="Field &amp; Stream Sportsman 16 Gun Fire Safe"/>
    <s v="fishing"/>
    <x v="56"/>
    <d v="1899-12-30T13:40:00"/>
    <x v="2"/>
    <x v="11"/>
    <s v="fan shop "/>
    <s v="142.239.23.51"/>
    <s v="/department/fan%20shop/category/fishing/product/Field%20&amp;%20Stream%20Sportsman%2016%20Gun%20Fire%20Safe"/>
  </r>
  <r>
    <s v="Under Armour Hustle Storm Medium Duffle Bag"/>
    <s v="fitness accessories"/>
    <x v="62"/>
    <d v="1899-12-30T20:56:00"/>
    <x v="3"/>
    <x v="0"/>
    <s v="footwear "/>
    <s v="16.101.220.13"/>
    <s v="/department/footwear/category/fitness%20accessories/product/Under%20Armour%20Hustle%20Storm%20Medium%20Duffle%20Bag"/>
  </r>
  <r>
    <s v="Diamondback Women's Serene Classic Comfort Bi"/>
    <s v="camping &amp; hiking"/>
    <x v="89"/>
    <d v="1899-12-30T11:47:00"/>
    <x v="1"/>
    <x v="2"/>
    <s v="fan shop "/>
    <s v="186.40.2.1"/>
    <s v="/department/fan%20shop/category/camping%20&amp;%20hiking/product/Diamondback%20Women's%20Serene%20Classic%20Comfort%20Bi/add_to_cart"/>
  </r>
  <r>
    <s v="Nike Women's Free 5.0 TR FIT PRT 4 Training S"/>
    <s v="boxing &amp; mma"/>
    <x v="47"/>
    <d v="1899-12-30T06:21:00"/>
    <x v="4"/>
    <x v="7"/>
    <s v="footwear "/>
    <s v="8.25.169.254"/>
    <s v="/department/footwear/category/boxing%20&amp;%20mma/product/Nike%20Women's%20Free%205.0%20TR%20FIT%20PRT%204%20Training%20S/add_to_cart"/>
  </r>
  <r>
    <s v="Titleist Pro V1x Golf Balls"/>
    <s v="electronics"/>
    <x v="100"/>
    <d v="1899-12-30T14:42:00"/>
    <x v="1"/>
    <x v="13"/>
    <s v="outdoors "/>
    <s v="172.72.65.133"/>
    <s v="/department/outdoors/category/electronics/product/Titleist%20Pro%20V1x%20Golf%20Balls"/>
  </r>
  <r>
    <s v="Nike Men's Free 5.0+ Running Shoe"/>
    <s v="cardio equipment"/>
    <x v="87"/>
    <d v="1899-12-30T08:56:00"/>
    <x v="0"/>
    <x v="17"/>
    <s v="footwear "/>
    <s v="125.210.40.70"/>
    <s v="/department/footwear/category/cardio%20equipment/product/Nike%20Men's%20Free%205.0+%20Running%20Shoe"/>
  </r>
  <r>
    <s v="Nike Men's CJ Elite 2 TD Football Cleat"/>
    <s v="men's footwear"/>
    <x v="65"/>
    <d v="1899-12-30T23:29:00"/>
    <x v="4"/>
    <x v="3"/>
    <s v="apparel "/>
    <s v="84.105.175.211"/>
    <s v="/department/apparel/category/men's%20footwear/product/Nike%20Men's%20CJ%20Elite%202%20TD%20Football%20Cleat/add_to_cart"/>
  </r>
  <r>
    <s v="Nike Men's CJ Elite 2 TD Football Cleat"/>
    <s v="men's footwear"/>
    <x v="4"/>
    <d v="1899-12-30T04:10:00"/>
    <x v="3"/>
    <x v="22"/>
    <s v="apparel "/>
    <s v="12.15.104.226"/>
    <s v="/department/apparel/category/men's%20footwear/product/Nike%20Men's%20CJ%20Elite%202%20TD%20Football%20Cleat"/>
  </r>
  <r>
    <s v="Bag Boy Beverage Holder"/>
    <s v="golf gloves"/>
    <x v="126"/>
    <d v="1899-12-30T17:38:00"/>
    <x v="3"/>
    <x v="15"/>
    <s v="outdoors "/>
    <s v="105.130.122.91"/>
    <s v="/department/outdoors/category/golf%20gloves/product/Bag%20Boy%20Beverage%20Holder"/>
  </r>
  <r>
    <s v="Perfect Fitness Perfect Rip Deck"/>
    <s v="cleats"/>
    <x v="100"/>
    <d v="1899-12-30T18:12:00"/>
    <x v="1"/>
    <x v="4"/>
    <s v="apparel "/>
    <s v="201.118.96.197"/>
    <s v="/department/apparel/category/cleats/product/Perfect%20Fitness%20Perfect%20Rip%20Deck/add_to_cart"/>
  </r>
  <r>
    <s v="Under Armour Men's Tech II T-Shirt"/>
    <s v="lacrosse"/>
    <x v="9"/>
    <d v="1899-12-30T21:44:00"/>
    <x v="3"/>
    <x v="14"/>
    <s v="fitness "/>
    <s v="148.162.174.137"/>
    <s v="/department/fitness/category/lacrosse/product/Under%20Armour%20Men's%20Tech%20II%20T-Shirt"/>
  </r>
  <r>
    <s v="Under Armour Men's Compression EV SL Slide"/>
    <s v="electronics"/>
    <x v="11"/>
    <d v="1899-12-30T07:01:00"/>
    <x v="0"/>
    <x v="1"/>
    <s v="footwear "/>
    <s v="64.114.182.222"/>
    <s v="/department/footwear/category/electronics/product/Under%20Armour%20Men's%20Compression%20EV%20SL%20Slide"/>
  </r>
  <r>
    <s v="Cleveland Golf Collegiate My Custom Wedge 588"/>
    <s v="women's golf clubs"/>
    <x v="103"/>
    <d v="1899-12-30T17:01:00"/>
    <x v="2"/>
    <x v="15"/>
    <s v="outdoors "/>
    <s v="37.30.32.216"/>
    <s v="/department/outdoors/category/women's%20golf%20clubs/product/Cleveland%20Golf%20Collegiate%20My%20Custom%20Wedge%20588/add_to_cart"/>
  </r>
  <r>
    <s v="Diamondback Women's Serene Classic Comfort Bi"/>
    <s v="camping &amp; hiking"/>
    <x v="101"/>
    <d v="1899-12-30T17:52:00"/>
    <x v="3"/>
    <x v="15"/>
    <s v="fan shop "/>
    <s v="208.39.249.246"/>
    <s v="/department/fan%20shop/category/camping%20&amp;%20hiking/product/Diamondback%20Women's%20Serene%20Classic%20Comfort%20Bi"/>
  </r>
  <r>
    <s v="adidas Kids' RG III Mid Football Cleat"/>
    <s v="featured shops"/>
    <x v="9"/>
    <d v="1899-12-30T23:19:00"/>
    <x v="3"/>
    <x v="3"/>
    <s v="apparel "/>
    <s v="166.196.145.129"/>
    <s v="/department/apparel/category/featured%20shops/product/adidas%20Kids'%20RG%20III%20Mid%20Football%20Cleat"/>
  </r>
  <r>
    <s v="SOLE E25 Elliptical"/>
    <s v="basketball"/>
    <x v="44"/>
    <d v="1899-12-30T21:58:00"/>
    <x v="2"/>
    <x v="14"/>
    <s v="fitness "/>
    <s v="121.237.180.87"/>
    <s v="/department/fitness/category/basketball/product/SOLE%20E25%20Elliptical"/>
  </r>
  <r>
    <s v="LIJA Women's Mid-Length Panel Golf Shorts"/>
    <s v="golf shoes"/>
    <x v="20"/>
    <d v="1899-12-30T13:21:00"/>
    <x v="4"/>
    <x v="11"/>
    <s v="outdoors "/>
    <s v="210.202.4.150"/>
    <s v="/department/outdoors/category/golf%20shoes/product/LIJA%20Women's%20Mid-Length%20Panel%20Golf%20Shorts"/>
  </r>
  <r>
    <s v="Under Armour Girls' Toddler Spine Surge Runni"/>
    <s v="shop by sport"/>
    <x v="66"/>
    <d v="1899-12-30T06:14:00"/>
    <x v="1"/>
    <x v="7"/>
    <s v="golf "/>
    <s v="28.76.215.193"/>
    <s v="/department/golf/category/shop%20by%20sport/product/Under%20Armour%20Girls'%20Toddler%20Spine%20Surge%20Runni"/>
  </r>
  <r>
    <s v="Nike Dri-FIT Crew Sock 6 Pack"/>
    <s v="hockey"/>
    <x v="9"/>
    <d v="1899-12-30T11:28:00"/>
    <x v="3"/>
    <x v="2"/>
    <s v="fitness "/>
    <s v="73.152.44.85"/>
    <s v="/department/fitness/category/hockey/product/Nike%20Dri-FIT%20Crew%20Sock%206%20Pack/add_to_cart"/>
  </r>
  <r>
    <s v="Nike Men's CJ Elite 2 TD Football Cleat"/>
    <s v="men's footwear"/>
    <x v="112"/>
    <d v="1899-12-30T23:19:00"/>
    <x v="2"/>
    <x v="3"/>
    <s v="apparel "/>
    <s v="60.85.252.161"/>
    <s v="/department/apparel/category/men's%20footwear/product/Nike%20Men's%20CJ%20Elite%202%20TD%20Football%20Cleat"/>
  </r>
  <r>
    <s v="Diamondback Women's Serene Classic Comfort Bi"/>
    <s v="camping &amp; hiking"/>
    <x v="98"/>
    <d v="1899-12-30T17:04:00"/>
    <x v="4"/>
    <x v="15"/>
    <s v="fan shop "/>
    <s v="138.46.82.98"/>
    <s v="/department/fan%20shop/category/camping%20&amp;%20hiking/product/Diamondback%20Women's%20Serene%20Classic%20Comfort%20Bi"/>
  </r>
  <r>
    <s v="Under Armour Hustle Storm Medium Duffle Bag"/>
    <s v="fitness accessories"/>
    <x v="0"/>
    <d v="1899-12-30T06:44:00"/>
    <x v="0"/>
    <x v="7"/>
    <s v="footwear "/>
    <s v="58.53.211.42"/>
    <s v="/department/footwear/category/fitness%20accessories/product/Under%20Armour%20Hustle%20Storm%20Medium%20Duffle%20Bag"/>
  </r>
  <r>
    <s v="Perfect Fitness Perfect Rip Deck"/>
    <s v="cleats"/>
    <x v="99"/>
    <d v="1899-12-30T12:33:00"/>
    <x v="0"/>
    <x v="6"/>
    <s v="apparel "/>
    <s v="220.34.42.19"/>
    <s v="/department/apparel/category/cleats/product/Perfect%20Fitness%20Perfect%20Rip%20Deck"/>
  </r>
  <r>
    <s v="Hirzl Men's Hybrid Golf Glove"/>
    <s v="golf balls"/>
    <x v="21"/>
    <d v="1899-12-30T15:44:00"/>
    <x v="4"/>
    <x v="12"/>
    <s v="outdoors "/>
    <s v="176.238.233.116"/>
    <s v="/department/outdoors/category/golf%20balls/product/Hirzl%20Men's%20Hybrid%20Golf%20Glove"/>
  </r>
  <r>
    <s v="Under Armour Men's Tech II T-Shirt"/>
    <s v="lacrosse"/>
    <x v="45"/>
    <d v="1899-12-30T20:17:00"/>
    <x v="0"/>
    <x v="0"/>
    <s v="fitness "/>
    <s v="62.248.247.164"/>
    <s v="/department/fitness/category/lacrosse/product/Under%20Armour%20Men's%20Tech%20II%20T-Shirt"/>
  </r>
  <r>
    <s v="adidas Brazuca 2017 Official Match Ball"/>
    <s v="baseball &amp; softball"/>
    <x v="77"/>
    <d v="1899-12-30T20:43:00"/>
    <x v="1"/>
    <x v="0"/>
    <s v="fitness "/>
    <s v="6.133.238.245"/>
    <s v="/department/fitness/category/baseball%20&amp;%20softball/product/adidas%20Brazuca%202017%20Official%20Match%20Ball"/>
  </r>
  <r>
    <s v="Under Armour Girls' Toddler Spine Surge Runni"/>
    <s v="shop by sport"/>
    <x v="61"/>
    <d v="1899-12-30T18:23:00"/>
    <x v="2"/>
    <x v="4"/>
    <s v="golf "/>
    <s v="69.239.55.228"/>
    <s v="/department/golf/category/shop%20by%20sport/product/Under%20Armour%20Girls'%20Toddler%20Spine%20Surge%20Runni/add_to_cart"/>
  </r>
  <r>
    <s v="TYR Boys' Team Digi Jammer"/>
    <s v="girls' apparel"/>
    <x v="39"/>
    <d v="1899-12-30T21:24:00"/>
    <x v="4"/>
    <x v="14"/>
    <s v="golf "/>
    <s v="9.128.106.97"/>
    <s v="/department/golf/category/girls'%20apparel/product/TYR%20Boys'%20Team%20Digi%20Jammer"/>
  </r>
  <r>
    <s v="Nike Women's Free 5.0 TR FIT PRT 4 Training S"/>
    <s v="boxing &amp; mma"/>
    <x v="90"/>
    <d v="1899-12-30T21:39:00"/>
    <x v="0"/>
    <x v="14"/>
    <s v="footwear "/>
    <s v="201.210.19.242"/>
    <s v="/department/footwear/category/boxing%20&amp;%20mma/product/Nike%20Women's%20Free%205.0%20TR%20FIT%20PRT%204%20Training%20S"/>
  </r>
  <r>
    <s v="adidas Kids' RG III Mid Football Cleat"/>
    <s v="featured shops"/>
    <x v="9"/>
    <d v="1899-12-30T18:23:00"/>
    <x v="3"/>
    <x v="4"/>
    <s v="apparel "/>
    <s v="18.186.100.216"/>
    <s v="/department/apparel/category/featured%20shops/product/adidas%20Kids'%20RG%20III%20Mid%20Football%20Cleat"/>
  </r>
  <r>
    <s v="Under Armour Hustle Storm Medium Duffle Bag"/>
    <s v="fitness accessories"/>
    <x v="17"/>
    <d v="1899-12-30T04:03:00"/>
    <x v="3"/>
    <x v="22"/>
    <s v="footwear "/>
    <s v="53.103.239.113"/>
    <s v="/department/footwear/category/fitness%20accessories/product/Under%20Armour%20Hustle%20Storm%20Medium%20Duffle%20Bag"/>
  </r>
  <r>
    <s v="Columbia Men's PFG Anchor Tough T-Shirt"/>
    <s v="shop by sport"/>
    <x v="95"/>
    <d v="1899-12-30T15:38:00"/>
    <x v="0"/>
    <x v="12"/>
    <s v="golf "/>
    <s v="21.248.205.208"/>
    <s v="/department/golf/category/shop%20by%20sport/product/Columbia%20Men's%20PFG%20Anchor%20Tough%20T-Shirt/add_to_cart"/>
  </r>
  <r>
    <s v="Nike Men's Free 5.0+ Running Shoe"/>
    <s v="cardio equipment"/>
    <x v="47"/>
    <d v="1899-12-30T12:25:00"/>
    <x v="4"/>
    <x v="6"/>
    <s v="footwear "/>
    <s v="47.132.201.37"/>
    <s v="/department/footwear/category/cardio%20equipment/product/Nike%20Men's%20Free%205.0+%20Running%20Shoe"/>
  </r>
  <r>
    <s v="Nike Women's Free 5.0 TR FIT PRT 4 Training S"/>
    <s v="boxing &amp; mma"/>
    <x v="23"/>
    <d v="1899-12-30T13:06:00"/>
    <x v="4"/>
    <x v="11"/>
    <s v="footwear "/>
    <s v="99.42.161.180"/>
    <s v="/department/footwear/category/boxing%20&amp;%20mma/product/Nike%20Women's%20Free%205.0%20TR%20FIT%20PRT%204%20Training%20S"/>
  </r>
  <r>
    <s v="Under Armour Girls' Toddler Spine Surge Runni"/>
    <s v="shop by sport"/>
    <x v="9"/>
    <d v="1899-12-30T21:49:00"/>
    <x v="3"/>
    <x v="14"/>
    <s v="golf "/>
    <s v="21.122.184.49"/>
    <s v="/department/golf/category/shop%20by%20sport/product/Under%20Armour%20Girls'%20Toddler%20Spine%20Surge%20Runni"/>
  </r>
  <r>
    <s v="Nike Men's Dri-FIT Victory Golf Polo"/>
    <s v="women's apparel"/>
    <x v="104"/>
    <d v="1899-12-30T12:17:00"/>
    <x v="4"/>
    <x v="6"/>
    <s v="golf "/>
    <s v="9.188.130.29"/>
    <s v="/department/golf/category/women's%20apparel/product/Nike%20Men's%20Dri-FIT%20Victory%20Golf%20Polo"/>
  </r>
  <r>
    <s v="Nike Men's Free TR 5.0 TB Training Shoe"/>
    <s v="as seen on  tv!"/>
    <x v="127"/>
    <d v="1899-12-30T13:11:00"/>
    <x v="0"/>
    <x v="11"/>
    <s v="footwear "/>
    <s v="144.72.77.159"/>
    <s v="/department/footwear/category/as%20seen%20on%20%20tv!/product/Nike%20Men's%20Free%20TR%205.0%20TB%20Training%20Shoe"/>
  </r>
  <r>
    <s v="Pelican Sunstream 100 Kayak"/>
    <s v="water sports"/>
    <x v="128"/>
    <d v="1899-12-30T22:32:00"/>
    <x v="0"/>
    <x v="10"/>
    <s v="fan shop "/>
    <s v="55.16.251.81"/>
    <s v="/department/fan%20shop/category/water%20sports/product/Pelican%20Sunstream%20100%20Kayak"/>
  </r>
  <r>
    <s v="Under Armour Men's Tech II T-Shirt"/>
    <s v="lacrosse"/>
    <x v="20"/>
    <d v="1899-12-30T20:23:00"/>
    <x v="4"/>
    <x v="0"/>
    <s v="fitness "/>
    <s v="159.21.136.111"/>
    <s v="/department/fitness/category/lacrosse/product/Under%20Armour%20Men's%20Tech%20II%20T-Shirt"/>
  </r>
  <r>
    <s v="Perfect Fitness Perfect Rip Deck"/>
    <s v="cleats"/>
    <x v="100"/>
    <d v="1899-12-30T10:21:00"/>
    <x v="1"/>
    <x v="5"/>
    <s v="apparel "/>
    <s v="11.128.4.184"/>
    <s v="/department/apparel/category/cleats/product/Perfect%20Fitness%20Perfect%20Rip%20Deck/add_to_cart"/>
  </r>
  <r>
    <s v="Under Armour Men's Compression EV SL Slide"/>
    <s v="electronics"/>
    <x v="95"/>
    <d v="1899-12-30T23:17:00"/>
    <x v="0"/>
    <x v="3"/>
    <s v="footwear "/>
    <s v="215.15.94.203"/>
    <s v="/department/footwear/category/electronics/product/Under%20Armour%20Men's%20Compression%20EV%20SL%20Slide"/>
  </r>
  <r>
    <s v="Nike Men's CJ Elite 2 TD Football Cleat"/>
    <s v="men's footwear"/>
    <x v="129"/>
    <d v="1899-12-30T15:25:00"/>
    <x v="4"/>
    <x v="12"/>
    <s v="apparel "/>
    <s v="16.227.232.9"/>
    <s v="/department/apparel/category/men's%20footwear/product/Nike%20Men's%20CJ%20Elite%202%20TD%20Football%20Cleat/add_to_cart"/>
  </r>
  <r>
    <s v="Perfect Fitness Perfect Rip Deck"/>
    <s v="cleats"/>
    <x v="1"/>
    <d v="1899-12-30T19:37:00"/>
    <x v="1"/>
    <x v="8"/>
    <s v="apparel "/>
    <s v="142.239.23.51"/>
    <s v="/department/apparel/category/cleats/product/Perfect%20Fitness%20Perfect%20Rip%20Deck"/>
  </r>
  <r>
    <s v="Under Armour Men's Tech II T-Shirt"/>
    <s v="lacrosse"/>
    <x v="17"/>
    <d v="1899-12-30T22:12:00"/>
    <x v="3"/>
    <x v="10"/>
    <s v="fitness "/>
    <s v="64.139.150.42"/>
    <s v="/department/fitness/category/lacrosse/product/Under%20Armour%20Men's%20Tech%20II%20T-Shirt"/>
  </r>
  <r>
    <s v="Nike Men's CJ Elite 2 TD Football Cleat"/>
    <s v="men's footwear"/>
    <x v="9"/>
    <d v="1899-12-30T21:15:00"/>
    <x v="3"/>
    <x v="14"/>
    <s v="apparel "/>
    <s v="208.166.172.141"/>
    <s v="/department/apparel/category/men's%20footwear/product/Nike%20Men's%20CJ%20Elite%202%20TD%20Football%20Cleat/add_to_cart"/>
  </r>
  <r>
    <s v="O'Brien Men's Neoprene Life Vest"/>
    <s v="indoor outdoor games"/>
    <x v="30"/>
    <d v="1899-12-30T06:56:00"/>
    <x v="2"/>
    <x v="7"/>
    <s v="fan shop "/>
    <s v="55.146.55.151"/>
    <s v="/department/fan%20shop/category/indoor/outdoor%20games/product/O'Brien%20Men's%20Neoprene%20Life%20Vest"/>
  </r>
  <r>
    <s v="Perfect Fitness Perfect Rip Deck"/>
    <s v="cleats"/>
    <x v="16"/>
    <d v="1899-12-30T13:17:00"/>
    <x v="1"/>
    <x v="11"/>
    <s v="apparel "/>
    <s v="220.65.187.163"/>
    <s v="/department/apparel/category/cleats/product/Perfect%20Fitness%20Perfect%20Rip%20Deck"/>
  </r>
  <r>
    <s v="Columbia Men's PFG Anchor Tough T-Shirt"/>
    <s v="shop by sport"/>
    <x v="13"/>
    <d v="1899-12-30T15:10:00"/>
    <x v="1"/>
    <x v="12"/>
    <s v="golf "/>
    <s v="221.224.154.160"/>
    <s v="/department/golf/category/shop%20by%20sport/product/Columbia%20Men's%20PFG%20Anchor%20Tough%20T-Shirt"/>
  </r>
  <r>
    <s v="Perfect Fitness Perfect Rip Deck"/>
    <s v="cleats"/>
    <x v="9"/>
    <d v="1899-12-30T19:49:00"/>
    <x v="3"/>
    <x v="8"/>
    <s v="apparel "/>
    <s v="14.26.36.114"/>
    <s v="/department/apparel/category/cleats/product/Perfect%20Fitness%20Perfect%20Rip%20Deck/add_to_cart"/>
  </r>
  <r>
    <s v="Nike Men's CJ Elite 2 TD Football Cleat"/>
    <s v="men's footwear"/>
    <x v="130"/>
    <d v="1899-12-30T18:21:00"/>
    <x v="0"/>
    <x v="4"/>
    <s v="apparel "/>
    <s v="94.190.66.90"/>
    <s v="/department/apparel/category/men's%20footwear/product/Nike%20Men's%20CJ%20Elite%202%20TD%20Football%20Cleat"/>
  </r>
  <r>
    <s v="Titleist Pro V1x High Numbers Golf Balls"/>
    <s v="electronics"/>
    <x v="131"/>
    <d v="1899-12-30T10:33:00"/>
    <x v="3"/>
    <x v="5"/>
    <s v="outdoors "/>
    <s v="102.172.170.187"/>
    <s v="/department/outdoors/category/electronics/product/Titleist%20Pro%20V1x%20High%20Numbers%20Golf%20Balls/add_to_cart"/>
  </r>
  <r>
    <s v="Under Armour Hustle Storm Medium Duffle Bag"/>
    <s v="fitness accessories"/>
    <x v="22"/>
    <d v="1899-12-30T14:28:00"/>
    <x v="2"/>
    <x v="13"/>
    <s v="footwear "/>
    <s v="149.95.217.202"/>
    <s v="/department/footwear/category/fitness%20accessories/product/Under%20Armour%20Hustle%20Storm%20Medium%20Duffle%20Bag/add_to_cart"/>
  </r>
  <r>
    <s v="Diamondback Boys' Insight 24 Performance Hybr"/>
    <s v="basketball"/>
    <x v="132"/>
    <d v="1899-12-30T06:13:00"/>
    <x v="4"/>
    <x v="7"/>
    <s v="fitness "/>
    <s v="105.58.81.244"/>
    <s v="/department/fitness/category/basketball/product/Diamondback%20Boys'%20Insight%2024%20Performance%20Hybr"/>
  </r>
  <r>
    <s v="Nike Men's Free TR 5.0 TB Training Shoe"/>
    <s v="as seen on  tv!"/>
    <x v="87"/>
    <d v="1899-12-30T20:31:00"/>
    <x v="0"/>
    <x v="0"/>
    <s v="footwear "/>
    <s v="18.8.98.70"/>
    <s v="/department/footwear/category/as%20seen%20on%20%20tv!/product/Nike%20Men's%20Free%20TR%205.0%20TB%20Training%20Shoe"/>
  </r>
  <r>
    <s v="TYR Boys' Team Digi Jammer"/>
    <s v="girls' apparel"/>
    <x v="51"/>
    <d v="1899-12-30T22:59:00"/>
    <x v="4"/>
    <x v="10"/>
    <s v="golf "/>
    <s v="16.51.42.37"/>
    <s v="/department/golf/category/girls'%20apparel/product/TYR%20Boys'%20Team%20Digi%20Jammer"/>
  </r>
  <r>
    <s v="Polar Loop Activity Tracker"/>
    <s v="kids' golf clubs"/>
    <x v="133"/>
    <d v="1899-12-30T13:39:00"/>
    <x v="0"/>
    <x v="11"/>
    <s v="outdoors "/>
    <s v="38.92.95.169"/>
    <s v="/department/outdoors/category/kids'%20golf%20clubs/product/Polar%20Loop%20Activity%20Tracker"/>
  </r>
  <r>
    <s v="Glove It Women's Mod Oval Golf Glove"/>
    <s v="golf balls"/>
    <x v="35"/>
    <d v="1899-12-30T20:00:00"/>
    <x v="1"/>
    <x v="0"/>
    <s v="outdoors "/>
    <s v="212.110.5.149"/>
    <s v="/department/outdoors/category/golf%20balls/product/Glove%20It%20Women's%20Mod%20Oval%20Golf%20Glove/add_to_cart"/>
  </r>
  <r>
    <s v="Glove It Imperial Golf Towel"/>
    <s v="trade-in"/>
    <x v="2"/>
    <d v="1899-12-30T21:17:00"/>
    <x v="2"/>
    <x v="14"/>
    <s v="outdoors "/>
    <s v="192.116.26.151"/>
    <s v="/department/outdoors/category/trade-in/product/Glove%20It%20Imperial%20Golf%20Towel"/>
  </r>
  <r>
    <s v="Pelican Sunstream 100 Kayak"/>
    <s v="water sports"/>
    <x v="58"/>
    <d v="1899-12-30T19:43:00"/>
    <x v="1"/>
    <x v="8"/>
    <s v="fan shop "/>
    <s v="198.158.229.246"/>
    <s v="/department/fan%20shop/category/water%20sports/product/Pelican%20Sunstream%20100%20Kayak"/>
  </r>
  <r>
    <s v="Under Armour Men's Tech II T-Shirt"/>
    <s v="lacrosse"/>
    <x v="134"/>
    <d v="1899-12-30T13:31:00"/>
    <x v="2"/>
    <x v="11"/>
    <s v="fitness "/>
    <s v="169.136.85.103"/>
    <s v="/department/fitness/category/lacrosse/product/Under%20Armour%20Men's%20Tech%20II%20T-Shirt/add_to_cart"/>
  </r>
  <r>
    <s v="Under Armour Men's Tech II T-Shirt"/>
    <s v="lacrosse"/>
    <x v="100"/>
    <d v="1899-12-30T09:42:00"/>
    <x v="1"/>
    <x v="9"/>
    <s v="fitness "/>
    <s v="189.231.199.81"/>
    <s v="/department/fitness/category/lacrosse/product/Under%20Armour%20Men's%20Tech%20II%20T-Shirt"/>
  </r>
  <r>
    <s v="Nike Men's Free 5.0+ Running Shoe"/>
    <s v="cardio equipment"/>
    <x v="66"/>
    <d v="1899-12-30T20:13:00"/>
    <x v="1"/>
    <x v="0"/>
    <s v="footwear "/>
    <s v="161.28.130.189"/>
    <s v="/department/footwear/category/cardio%20equipment/product/Nike%20Men's%20Free%205.0+%20Running%20Shoe/add_to_cart"/>
  </r>
  <r>
    <s v="Nike Women's Free 5.0 TR FIT PRT 4 Training S"/>
    <s v="boxing &amp; mma"/>
    <x v="119"/>
    <d v="1899-12-30T13:10:00"/>
    <x v="4"/>
    <x v="11"/>
    <s v="footwear "/>
    <s v="11.202.163.252"/>
    <s v="/department/footwear/category/boxing%20&amp;%20mma/product/Nike%20Women's%20Free%205.0%20TR%20FIT%20PRT%204%20Training%20S/add_to_cart"/>
  </r>
  <r>
    <s v="Perfect Fitness Perfect Rip Deck"/>
    <s v="cleats"/>
    <x v="99"/>
    <d v="1899-12-30T13:56:00"/>
    <x v="0"/>
    <x v="11"/>
    <s v="apparel "/>
    <s v="155.164.227.38"/>
    <s v="/department/apparel/category/cleats/product/Perfect%20Fitness%20Perfect%20Rip%20Deck"/>
  </r>
  <r>
    <s v="Under Armour Men's Tech II T-Shirt"/>
    <s v="lacrosse"/>
    <x v="135"/>
    <d v="1899-12-30T18:07:00"/>
    <x v="2"/>
    <x v="4"/>
    <s v="fitness "/>
    <s v="98.168.230.60"/>
    <s v="/department/fitness/category/lacrosse/product/Under%20Armour%20Men's%20Tech%20II%20T-Shirt"/>
  </r>
  <r>
    <s v="The North Face Women's Recon Backpack"/>
    <s v="hunting &amp; shooting"/>
    <x v="87"/>
    <d v="1899-12-30T18:22:00"/>
    <x v="0"/>
    <x v="4"/>
    <s v="fan shop "/>
    <s v="184.141.254.80"/>
    <s v="/department/fan%20shop/category/hunting%20&amp;%20shooting/product/The%20North%20Face%20Women's%20Recon%20Backpack"/>
  </r>
  <r>
    <s v="Nike Men's CJ Elite 2 TD Football Cleat"/>
    <s v="men's footwear"/>
    <x v="79"/>
    <d v="1899-12-30T07:15:00"/>
    <x v="1"/>
    <x v="1"/>
    <s v="apparel "/>
    <s v="64.233.242.248"/>
    <s v="/department/apparel/category/men's%20footwear/product/Nike%20Men's%20CJ%20Elite%202%20TD%20Football%20Cleat"/>
  </r>
  <r>
    <s v="adidas Kids' RG III Mid Football Cleat"/>
    <s v="featured shops"/>
    <x v="9"/>
    <d v="1899-12-30T20:10:00"/>
    <x v="3"/>
    <x v="0"/>
    <s v="apparel "/>
    <s v="160.13.45.93"/>
    <s v="/department/apparel/category/featured%20shops/product/adidas%20Kids'%20RG%20III%20Mid%20Football%20Cleat"/>
  </r>
  <r>
    <s v="Nike Men's CJ Elite 2 TD Football Cleat"/>
    <s v="men's footwear"/>
    <x v="0"/>
    <d v="1899-12-30T21:26:00"/>
    <x v="0"/>
    <x v="14"/>
    <s v="apparel "/>
    <s v="221.224.154.160"/>
    <s v="/department/apparel/category/men's%20footwear/product/Nike%20Men's%20CJ%20Elite%202%20TD%20Football%20Cleat"/>
  </r>
  <r>
    <s v="adidas Kids' RG III Mid Football Cleat"/>
    <s v="featured shops"/>
    <x v="122"/>
    <d v="1899-12-30T22:49:00"/>
    <x v="1"/>
    <x v="10"/>
    <s v="apparel "/>
    <s v="208.41.151.35"/>
    <s v="/department/apparel/category/featured%20shops/product/adidas%20Kids'%20RG%20III%20Mid%20Football%20Cleat"/>
  </r>
  <r>
    <s v="Ogio Race Golf Shoes"/>
    <s v="golf bags &amp; carts"/>
    <x v="16"/>
    <d v="1899-12-30T23:36:00"/>
    <x v="1"/>
    <x v="3"/>
    <s v="outdoors "/>
    <s v="37.214.181.25"/>
    <s v="/department/outdoors/category/golf%20bags%20&amp;%20carts/product/Ogio%20Race%20Golf%20Shoes"/>
  </r>
  <r>
    <s v="Pelican Sunstream 100 Kayak"/>
    <s v="water sports"/>
    <x v="90"/>
    <d v="1899-12-30T16:11:00"/>
    <x v="0"/>
    <x v="16"/>
    <s v="fan shop "/>
    <s v="76.11.114.197"/>
    <s v="/department/fan%20shop/category/water%20sports/product/Pelican%20Sunstream%20100%20Kayak"/>
  </r>
  <r>
    <s v="insta-bed Neverflat Air Mattress"/>
    <s v="hunting &amp; shooting"/>
    <x v="25"/>
    <d v="1899-12-30T12:29:00"/>
    <x v="4"/>
    <x v="6"/>
    <s v="fan shop "/>
    <s v="215.48.59.224"/>
    <s v="/department/fan%20shop/category/hunting%20&amp;%20shooting/product/insta-bed%20Neverflat%20Air%20Mattress"/>
  </r>
  <r>
    <s v="O'Brien Men's Neoprene Life Vest"/>
    <s v="indoor outdoor games"/>
    <x v="9"/>
    <d v="1899-12-30T23:14:00"/>
    <x v="3"/>
    <x v="3"/>
    <s v="fan shop "/>
    <s v="147.168.158.223"/>
    <s v="/department/fan%20shop/category/indoor/outdoor%20games/product/O'Brien%20Men's%20Neoprene%20Life%20Vest/add_to_cart"/>
  </r>
  <r>
    <s v="Nike Men's Comfort 2 Slide"/>
    <s v="tennis &amp; racquet"/>
    <x v="6"/>
    <d v="1899-12-30T20:15:00"/>
    <x v="3"/>
    <x v="0"/>
    <s v="fitness "/>
    <s v="189.227.208.146"/>
    <s v="/department/fitness/category/tennis%20&amp;%20racquet/product/Nike%20Men's%20Comfort%202%20Slide"/>
  </r>
  <r>
    <s v="Nike Men's Free TR 5.0 TB Training Shoe"/>
    <s v="as seen on  tv!"/>
    <x v="76"/>
    <d v="1899-12-30T08:28:00"/>
    <x v="3"/>
    <x v="17"/>
    <s v="footwear "/>
    <s v="7.71.77.157"/>
    <s v="/department/footwear/category/as%20seen%20on%20%20tv!/product/Nike%20Men's%20Free%20TR%205.0%20TB%20Training%20Shoe"/>
  </r>
  <r>
    <s v="O'Brien Men's Neoprene Life Vest"/>
    <s v="indoor outdoor games"/>
    <x v="16"/>
    <d v="1899-12-30T18:56:00"/>
    <x v="1"/>
    <x v="4"/>
    <s v="fan shop "/>
    <s v="223.188.237.62"/>
    <s v="/department/fan%20shop/category/indoor/outdoor%20games/product/O'Brien%20Men's%20Neoprene%20Life%20Vest"/>
  </r>
  <r>
    <s v="Nike Women's Free 5.0 TR FIT PRT 4 Training S"/>
    <s v="boxing &amp; mma"/>
    <x v="136"/>
    <d v="1899-12-30T18:41:00"/>
    <x v="3"/>
    <x v="4"/>
    <s v="footwear "/>
    <s v="139.109.118.7"/>
    <s v="/department/footwear/category/boxing%20&amp;%20mma/product/Nike%20Women's%20Free%205.0%20TR%20FIT%20PRT%204%20Training%20S"/>
  </r>
  <r>
    <s v="adidas Kids' RG III Mid Football Cleat"/>
    <s v="featured shops"/>
    <x v="9"/>
    <d v="1899-12-30T21:11:00"/>
    <x v="3"/>
    <x v="14"/>
    <s v="apparel "/>
    <s v="148.29.4.43"/>
    <s v="/department/apparel/category/featured%20shops/product/adidas%20Kids'%20RG%20III%20Mid%20Football%20Cleat"/>
  </r>
  <r>
    <s v="Nike Men's Free 5.0+ Running Shoe"/>
    <s v="cardio equipment"/>
    <x v="84"/>
    <d v="1899-12-30T19:11:00"/>
    <x v="1"/>
    <x v="8"/>
    <s v="footwear "/>
    <s v="20.215.61.71"/>
    <s v="/department/footwear/category/cardio%20equipment/product/Nike%20Men's%20Free%205.0+%20Running%20Shoe"/>
  </r>
  <r>
    <s v="Columbia Men's PFG Anchor Tough T-Shirt"/>
    <s v="shop by sport"/>
    <x v="77"/>
    <d v="1899-12-30T18:21:00"/>
    <x v="1"/>
    <x v="4"/>
    <s v="golf "/>
    <s v="111.32.130.163"/>
    <s v="/department/golf/category/shop%20by%20sport/product/Columbia%20Men's%20PFG%20Anchor%20Tough%20T-Shirt/add_to_cart"/>
  </r>
  <r>
    <s v="Yakima DoubleDown Ace Hitch Mount 4-Bike Rack"/>
    <s v="strength training"/>
    <x v="108"/>
    <d v="1899-12-30T12:38:00"/>
    <x v="1"/>
    <x v="6"/>
    <s v="footwear "/>
    <s v="83.105.30.254"/>
    <s v="/department/footwear/category/strength%20training/product/Yakima%20DoubleDown%20Ace%20Hitch%20Mount%204-Bike%20Rack"/>
  </r>
  <r>
    <s v="Nike Men's CJ Elite 2 TD Football Cleat"/>
    <s v="men's footwear"/>
    <x v="9"/>
    <d v="1899-12-30T19:23:00"/>
    <x v="3"/>
    <x v="8"/>
    <s v="apparel "/>
    <s v="214.153.36.86"/>
    <s v="/department/apparel/category/men's%20footwear/product/Nike%20Men's%20CJ%20Elite%202%20TD%20Football%20Cleat/add_to_cart"/>
  </r>
  <r>
    <s v="Diamondback Women's Serene Classic Comfort Bi"/>
    <s v="camping &amp; hiking"/>
    <x v="110"/>
    <d v="1899-12-30T13:58:00"/>
    <x v="2"/>
    <x v="11"/>
    <s v="fan shop "/>
    <s v="190.134.131.64"/>
    <s v="/department/fan%20shop/category/camping%20&amp;%20hiking/product/Diamondback%20Women's%20Serene%20Classic%20Comfort%20Bi/add_to_cart"/>
  </r>
  <r>
    <s v="MDGolf Pittsburgh Penguins Putter"/>
    <s v="women's golf clubs"/>
    <x v="30"/>
    <d v="1899-12-30T11:24:00"/>
    <x v="2"/>
    <x v="2"/>
    <s v="outdoors "/>
    <s v="223.162.65.131"/>
    <s v="/department/outdoors/category/women's%20golf%20clubs/product/MDGolf%20Pittsburgh%20Penguins%20Putter"/>
  </r>
  <r>
    <s v="Nike Men's CJ Elite 2 TD Football Cleat"/>
    <s v="men's footwear"/>
    <x v="112"/>
    <d v="1899-12-30T22:42:00"/>
    <x v="2"/>
    <x v="10"/>
    <s v="apparel "/>
    <s v="88.79.0.120"/>
    <s v="/department/apparel/category/men's%20footwear/product/Nike%20Men's%20CJ%20Elite%202%20TD%20Football%20Cleat"/>
  </r>
  <r>
    <s v="Polar Loop Activity Tracker"/>
    <s v="kids' golf clubs"/>
    <x v="9"/>
    <d v="1899-12-30T21:45:00"/>
    <x v="3"/>
    <x v="14"/>
    <s v="outdoors "/>
    <s v="105.85.4.157"/>
    <s v="/department/outdoors/category/kids'%20golf%20clubs/product/Polar%20Loop%20Activity%20Tracker"/>
  </r>
  <r>
    <s v="Under Armour Girls' Toddler Spine Surge Runni"/>
    <s v="shop by sport"/>
    <x v="9"/>
    <d v="1899-12-30T20:37:00"/>
    <x v="3"/>
    <x v="0"/>
    <s v="golf "/>
    <s v="188.73.74.192"/>
    <s v="/department/golf/category/shop%20by%20sport/product/Under%20Armour%20Girls'%20Toddler%20Spine%20Surge%20Runni"/>
  </r>
  <r>
    <s v="Under Armour Women's Micro G Skulpt Running S"/>
    <s v="boxing &amp; mma"/>
    <x v="30"/>
    <d v="1899-12-30T15:44:00"/>
    <x v="2"/>
    <x v="12"/>
    <s v="footwear "/>
    <s v="23.224.3.81"/>
    <s v="/department/footwear/category/boxing%20&amp;%20mma/product/Under%20Armour%20Women's%20Micro%20G%20Skulpt%20Running%20S"/>
  </r>
  <r>
    <s v="Under Armour Girls' Toddler Spine Surge Runni"/>
    <s v="shop by sport"/>
    <x v="69"/>
    <d v="1899-12-30T11:53:00"/>
    <x v="3"/>
    <x v="2"/>
    <s v="golf "/>
    <s v="116.164.189.38"/>
    <s v="/department/golf/category/shop%20by%20sport/product/Under%20Armour%20Girls'%20Toddler%20Spine%20Surge%20Runni"/>
  </r>
  <r>
    <s v="adidas Kids' RG III Mid Football Cleat"/>
    <s v="featured shops"/>
    <x v="9"/>
    <d v="1899-12-30T15:46:00"/>
    <x v="3"/>
    <x v="12"/>
    <s v="apparel "/>
    <s v="216.10.81.131"/>
    <s v="/department/apparel/category/featured%20shops/product/adidas%20Kids'%20RG%20III%20Mid%20Football%20Cleat"/>
  </r>
  <r>
    <s v="Pelican Sunstream 100 Kayak"/>
    <s v="water sports"/>
    <x v="9"/>
    <d v="1899-12-30T19:08:00"/>
    <x v="3"/>
    <x v="8"/>
    <s v="fan shop "/>
    <s v="152.249.223.81"/>
    <s v="/department/fan%20shop/category/water%20sports/product/Pelican%20Sunstream%20100%20Kayak"/>
  </r>
  <r>
    <s v="Under Armour Men's Tech II T-Shirt"/>
    <s v="lacrosse"/>
    <x v="26"/>
    <d v="1899-12-30T17:06:00"/>
    <x v="0"/>
    <x v="15"/>
    <s v="fitness "/>
    <s v="180.244.145.65"/>
    <s v="/department/fitness/category/lacrosse/product/Under%20Armour%20Men's%20Tech%20II%20T-Shirt"/>
  </r>
  <r>
    <s v="Top Flite Women's 2017 XL Hybrid"/>
    <s v="golf apparel"/>
    <x v="91"/>
    <d v="1899-12-30T12:07:00"/>
    <x v="3"/>
    <x v="6"/>
    <s v="outdoors "/>
    <s v="178.194.55.121"/>
    <s v="/department/outdoors/category/golf%20apparel/product/Top%20Flite%20Women's%202017%20XL%20Hybrid/add_to_cart"/>
  </r>
  <r>
    <s v="Under Armour Hustle Storm Medium Duffle Bag"/>
    <s v="fitness accessories"/>
    <x v="137"/>
    <d v="1899-12-30T06:12:00"/>
    <x v="0"/>
    <x v="7"/>
    <s v="footwear "/>
    <s v="9.198.37.139"/>
    <s v="/department/footwear/category/fitness%20accessories/product/Under%20Armour%20Hustle%20Storm%20Medium%20Duffle%20Bag"/>
  </r>
  <r>
    <s v="adidas Brazuca 2017 Official Match Ball"/>
    <s v="baseball &amp; softball"/>
    <x v="126"/>
    <d v="1899-12-30T19:09:00"/>
    <x v="3"/>
    <x v="8"/>
    <s v="fitness "/>
    <s v="47.102.94.70"/>
    <s v="/department/fitness/category/baseball%20&amp;%20softball/product/adidas%20Brazuca%202017%20Official%20Match%20Ball"/>
  </r>
  <r>
    <s v="adidas Youth Germany Black/Red Away Match Soc"/>
    <s v="girls' apparel"/>
    <x v="138"/>
    <d v="1899-12-30T09:03:00"/>
    <x v="2"/>
    <x v="9"/>
    <s v="golf "/>
    <s v="149.47.56.152"/>
    <s v="/department/golf/category/girls'%20apparel/product/adidas%20Youth%20Germany%20Black/Red%20Away%20Match%20Soc"/>
  </r>
  <r>
    <s v="Perfect Fitness Perfect Rip Deck"/>
    <s v="cleats"/>
    <x v="3"/>
    <d v="1899-12-30T15:38:00"/>
    <x v="1"/>
    <x v="12"/>
    <s v="apparel "/>
    <s v="8.78.149.159"/>
    <s v="/department/apparel/category/cleats/product/Perfect%20Fitness%20Perfect%20Rip%20Deck"/>
  </r>
  <r>
    <s v="Under Armour Girls' Toddler Spine Surge Runni"/>
    <s v="shop by sport"/>
    <x v="134"/>
    <d v="1899-12-30T07:03:00"/>
    <x v="2"/>
    <x v="1"/>
    <s v="golf "/>
    <s v="41.2.183.99"/>
    <s v="/department/golf/category/shop%20by%20sport/product/Under%20Armour%20Girls'%20Toddler%20Spine%20Surge%20Runni/add_to_cart"/>
  </r>
  <r>
    <s v="Under Armour Men's Tech II T-Shirt"/>
    <s v="lacrosse"/>
    <x v="125"/>
    <d v="1899-12-30T20:55:00"/>
    <x v="1"/>
    <x v="0"/>
    <s v="fitness "/>
    <s v="2.170.177.160"/>
    <s v="/department/fitness/category/lacrosse/product/Under%20Armour%20Men's%20Tech%20II%20T-Shirt"/>
  </r>
  <r>
    <s v="Field &amp; Stream Sportsman 16 Gun Fire Safe"/>
    <s v="fishing"/>
    <x v="30"/>
    <d v="1899-12-30T10:08:00"/>
    <x v="2"/>
    <x v="5"/>
    <s v="fan shop "/>
    <s v="160.135.141.240"/>
    <s v="/department/fan%20shop/category/fishing/product/Field%20&amp;%20Stream%20Sportsman%2016%20Gun%20Fire%20Safe/add_to_cart"/>
  </r>
  <r>
    <s v="adidas Kids' RG III Mid Football Cleat"/>
    <s v="featured shops"/>
    <x v="110"/>
    <d v="1899-12-30T22:24:00"/>
    <x v="2"/>
    <x v="10"/>
    <s v="apparel "/>
    <s v="34.175.52.9"/>
    <s v="/department/apparel/category/featured%20shops/product/adidas%20Kids'%20RG%20III%20Mid%20Football%20Cleat"/>
  </r>
  <r>
    <s v="Columbia Men's PFG Anchor Tough T-Shirt"/>
    <s v="shop by sport"/>
    <x v="139"/>
    <d v="1899-12-30T21:00:00"/>
    <x v="0"/>
    <x v="14"/>
    <s v="golf "/>
    <s v="192.252.16.122"/>
    <s v="/department/golf/category/shop%20by%20sport/product/Columbia%20Men's%20PFG%20Anchor%20Tough%20T-Shirt"/>
  </r>
  <r>
    <s v="Nike Dri-FIT Crew Sock 6 Pack"/>
    <s v="hockey"/>
    <x v="123"/>
    <d v="1899-12-30T17:13:00"/>
    <x v="1"/>
    <x v="15"/>
    <s v="fitness "/>
    <s v="145.200.220.113"/>
    <s v="/department/fitness/category/hockey/product/Nike%20Dri-FIT%20Crew%20Sock%206%20Pack"/>
  </r>
  <r>
    <s v="Bag Boy Beverage Holder"/>
    <s v="golf gloves"/>
    <x v="43"/>
    <d v="1899-12-30T09:23:00"/>
    <x v="3"/>
    <x v="9"/>
    <s v="outdoors "/>
    <s v="51.131.22.105"/>
    <s v="/department/outdoors/category/golf%20gloves/product/Bag%20Boy%20Beverage%20Holder"/>
  </r>
  <r>
    <s v="adidas Men's Germany Black Crest Away Tee"/>
    <s v="girls' apparel"/>
    <x v="136"/>
    <d v="1899-12-30T01:05:00"/>
    <x v="3"/>
    <x v="19"/>
    <s v="golf "/>
    <s v="190.233.254.230"/>
    <s v="/department/golf/category/girls'%20apparel/product/adidas%20Men's%20Germany%20Black%20Crest%20Away%20Tee"/>
  </r>
  <r>
    <s v="Diamondback Women's Serene Classic Comfort Bi"/>
    <s v="camping &amp; hiking"/>
    <x v="48"/>
    <d v="1899-12-30T14:57:00"/>
    <x v="2"/>
    <x v="13"/>
    <s v="fan shop "/>
    <s v="38.92.95.169"/>
    <s v="/department/fan%20shop/category/camping%20&amp;%20hiking/product/Diamondback%20Women's%20Serene%20Classic%20Comfort%20Bi"/>
  </r>
  <r>
    <s v="Field &amp; Stream Sportsman 16 Gun Fire Safe"/>
    <s v="fishing"/>
    <x v="93"/>
    <d v="1899-12-30T16:44:00"/>
    <x v="1"/>
    <x v="16"/>
    <s v="fan shop "/>
    <s v="211.116.222.164"/>
    <s v="/department/fan%20shop/category/fishing/product/Field%20&amp;%20Stream%20Sportsman%2016%20Gun%20Fire%20Safe"/>
  </r>
  <r>
    <s v="Nike Men's Dri-FIT Victory Golf Polo"/>
    <s v="women's apparel"/>
    <x v="59"/>
    <d v="1899-12-30T13:16:00"/>
    <x v="4"/>
    <x v="11"/>
    <s v="golf "/>
    <s v="67.120.155.138"/>
    <s v="/department/golf/category/women's%20apparel/product/Nike%20Men's%20Dri-FIT%20Victory%20Golf%20Polo/add_to_cart"/>
  </r>
  <r>
    <s v="Nike Men's CJ Elite 2 TD Football Cleat"/>
    <s v="men's footwear"/>
    <x v="110"/>
    <d v="1899-12-30T11:54:00"/>
    <x v="2"/>
    <x v="2"/>
    <s v="apparel "/>
    <s v="39.224.29.50"/>
    <s v="/department/apparel/category/men's%20footwear/product/Nike%20Men's%20CJ%20Elite%202%20TD%20Football%20Cleat"/>
  </r>
  <r>
    <s v="Columbia Men's PFG Anchor Tough T-Shirt"/>
    <s v="shop by sport"/>
    <x v="133"/>
    <d v="1899-12-30T13:13:00"/>
    <x v="0"/>
    <x v="11"/>
    <s v="golf "/>
    <s v="180.40.100.143"/>
    <s v="/department/golf/category/shop%20by%20sport/product/Columbia%20Men's%20PFG%20Anchor%20Tough%20T-Shirt/add_to_cart"/>
  </r>
  <r>
    <s v="O'Brien Men's Neoprene Life Vest"/>
    <s v="indoor outdoor games"/>
    <x v="11"/>
    <d v="1899-12-30T10:54:00"/>
    <x v="0"/>
    <x v="5"/>
    <s v="fan shop "/>
    <s v="115.99.103.99"/>
    <s v="/department/fan%20shop/category/indoor/outdoor%20games/product/O'Brien%20Men's%20Neoprene%20Life%20Vest"/>
  </r>
  <r>
    <s v="Nike Men's Fingertrap Max Training Shoe"/>
    <s v="soccer"/>
    <x v="91"/>
    <d v="1899-12-30T19:22:00"/>
    <x v="3"/>
    <x v="8"/>
    <s v="fitness "/>
    <s v="5.153.147.69"/>
    <s v="/department/fitness/category/soccer/product/Nike%20Men's%20Fingertrap%20Max%20Training%20Shoe"/>
  </r>
  <r>
    <s v="Pelican Sunstream 100 Kayak"/>
    <s v="water sports"/>
    <x v="88"/>
    <d v="1899-12-30T21:12:00"/>
    <x v="3"/>
    <x v="14"/>
    <s v="fan shop "/>
    <s v="31.234.89.201"/>
    <s v="/department/fan%20shop/category/water%20sports/product/Pelican%20Sunstream%20100%20Kayak"/>
  </r>
  <r>
    <s v="adidas Kids' RG III Mid Football Cleat"/>
    <s v="featured shops"/>
    <x v="73"/>
    <d v="1899-12-30T15:58:00"/>
    <x v="0"/>
    <x v="12"/>
    <s v="apparel "/>
    <s v="123.31.141.109"/>
    <s v="/department/apparel/category/featured%20shops/product/adidas%20Kids'%20RG%20III%20Mid%20Football%20Cleat"/>
  </r>
  <r>
    <s v="Field &amp; Stream Sportsman 16 Gun Fire Safe"/>
    <s v="fishing"/>
    <x v="8"/>
    <d v="1899-12-30T15:41:00"/>
    <x v="0"/>
    <x v="12"/>
    <s v="fan shop "/>
    <s v="144.151.111.93"/>
    <s v="/department/fan%20shop/category/fishing/product/Field%20&amp;%20Stream%20Sportsman%2016%20Gun%20Fire%20Safe"/>
  </r>
  <r>
    <s v="Stiga Master Series ST3100 Competition Indoor"/>
    <s v="hockey"/>
    <x v="26"/>
    <d v="1899-12-30T17:43:00"/>
    <x v="0"/>
    <x v="15"/>
    <s v="fitness "/>
    <s v="97.193.0.59"/>
    <s v="/department/fitness/category/hockey/product/Stiga%20Master%20Series%20ST3100%20Competition%20Indoor/add_to_cart"/>
  </r>
  <r>
    <s v="Perfect Fitness Perfect Rip Deck"/>
    <s v="cleats"/>
    <x v="59"/>
    <d v="1899-12-30T08:50:00"/>
    <x v="4"/>
    <x v="17"/>
    <s v="apparel "/>
    <s v="14.26.36.114"/>
    <s v="/department/apparel/category/cleats/product/Perfect%20Fitness%20Perfect%20Rip%20Deck/add_to_cart"/>
  </r>
  <r>
    <s v="Perfect Fitness Perfect Rip Deck"/>
    <s v="cleats"/>
    <x v="136"/>
    <d v="1899-12-30T18:00:00"/>
    <x v="3"/>
    <x v="4"/>
    <s v="apparel "/>
    <s v="63.19.28.14"/>
    <s v="/department/apparel/category/cleats/product/Perfect%20Fitness%20Perfect%20Rip%20Deck/add_to_cart"/>
  </r>
  <r>
    <s v="TYR Boys' Team Digi Jammer"/>
    <s v="girls' apparel"/>
    <x v="137"/>
    <d v="1899-12-30T22:23:00"/>
    <x v="0"/>
    <x v="10"/>
    <s v="golf "/>
    <s v="194.22.243.107"/>
    <s v="/department/golf/category/girls'%20apparel/product/TYR%20Boys'%20Team%20Digi%20Jammer/add_to_cart"/>
  </r>
  <r>
    <s v="Nike Men's Free TR 5.0 TB Training Shoe"/>
    <s v="as seen on  tv!"/>
    <x v="1"/>
    <d v="1899-12-30T17:15:00"/>
    <x v="1"/>
    <x v="15"/>
    <s v="footwear "/>
    <s v="125.243.168.120"/>
    <s v="/department/footwear/category/as%20seen%20on%20%20tv!/product/Nike%20Men's%20Free%20TR%205.0%20TB%20Training%20Shoe"/>
  </r>
  <r>
    <s v="Nike Men's CJ Elite 2 TD Football Cleat"/>
    <s v="men's footwear"/>
    <x v="11"/>
    <d v="1899-12-30T18:35:00"/>
    <x v="0"/>
    <x v="4"/>
    <s v="apparel "/>
    <s v="9.146.85.217"/>
    <s v="/department/apparel/category/men's%20footwear/product/Nike%20Men's%20CJ%20Elite%202%20TD%20Football%20Cleat"/>
  </r>
  <r>
    <s v="Nike Men's CJ Elite 2 TD Football Cleat"/>
    <s v="men's footwear"/>
    <x v="81"/>
    <d v="1899-12-30T19:38:00"/>
    <x v="1"/>
    <x v="8"/>
    <s v="apparel "/>
    <s v="219.252.175.214"/>
    <s v="/department/apparel/category/men's%20footwear/product/Nike%20Men's%20CJ%20Elite%202%20TD%20Football%20Cleat/add_to_cart"/>
  </r>
  <r>
    <s v="adidas Kids' RG III Mid Football Cleat"/>
    <s v="featured shops"/>
    <x v="114"/>
    <d v="1899-12-30T09:46:00"/>
    <x v="4"/>
    <x v="9"/>
    <s v="apparel "/>
    <s v="167.106.175.179"/>
    <s v="/department/apparel/category/featured%20shops/product/adidas%20Kids'%20RG%20III%20Mid%20Football%20Cleat"/>
  </r>
  <r>
    <s v="Under Armour Men's Tech II T-Shirt"/>
    <s v="lacrosse"/>
    <x v="6"/>
    <d v="1899-12-30T20:28:00"/>
    <x v="3"/>
    <x v="0"/>
    <s v="fitness "/>
    <s v="198.195.205.47"/>
    <s v="/department/fitness/category/lacrosse/product/Under%20Armour%20Men's%20Tech%20II%20T-Shirt"/>
  </r>
  <r>
    <s v="Team Golf Texas Longhorns Putter Grip"/>
    <s v="accessories"/>
    <x v="109"/>
    <d v="1899-12-30T16:13:00"/>
    <x v="2"/>
    <x v="16"/>
    <s v="outdoors "/>
    <s v="180.141.247.116"/>
    <s v="/department/outdoors/category/accessories/product/Team%20Golf%20Texas%20Longhorns%20Putter%20Grip/add_to_cart"/>
  </r>
  <r>
    <s v="Cleveland Golf Collegiate My Custom Wedge 588"/>
    <s v="women's golf clubs"/>
    <x v="129"/>
    <d v="1899-12-30T13:09:00"/>
    <x v="4"/>
    <x v="11"/>
    <s v="outdoors "/>
    <s v="93.131.202.193"/>
    <s v="/department/outdoors/category/women's%20golf%20clubs/product/Cleveland%20Golf%20Collegiate%20My%20Custom%20Wedge%20588/add_to_cart"/>
  </r>
  <r>
    <s v="adidas Youth Germany Black/Red Away Match Soc"/>
    <s v="girls' apparel"/>
    <x v="9"/>
    <d v="1899-12-30T23:23:00"/>
    <x v="3"/>
    <x v="3"/>
    <s v="golf "/>
    <s v="221.69.235.2"/>
    <s v="/department/golf/category/girls'%20apparel/product/adidas%20Youth%20Germany%20Black/Red%20Away%20Match%20Soc/add_to_cart"/>
  </r>
  <r>
    <s v="Pelican Sunstream 100 Kayak"/>
    <s v="water sports"/>
    <x v="125"/>
    <d v="1899-12-30T11:40:00"/>
    <x v="1"/>
    <x v="2"/>
    <s v="fan shop "/>
    <s v="36.132.4.26"/>
    <s v="/department/fan%20shop/category/water%20sports/product/Pelican%20Sunstream%20100%20Kayak/add_to_cart"/>
  </r>
  <r>
    <s v="Team Golf St. Louis Cardinals Putter Grip"/>
    <s v="accessories"/>
    <x v="75"/>
    <d v="1899-12-30T07:12:00"/>
    <x v="4"/>
    <x v="1"/>
    <s v="outdoors "/>
    <s v="1.248.178.55"/>
    <s v="/department/outdoors/category/accessories/product/Team%20Golf%20St.%20Louis%20Cardinals%20Putter%20Grip"/>
  </r>
  <r>
    <s v="Columbia Men's PFG Anchor Tough T-Shirt"/>
    <s v="shop by sport"/>
    <x v="7"/>
    <d v="1899-12-30T20:49:00"/>
    <x v="1"/>
    <x v="0"/>
    <s v="golf "/>
    <s v="75.172.46.253"/>
    <s v="/department/golf/category/shop%20by%20sport/product/Columbia%20Men's%20PFG%20Anchor%20Tough%20T-Shirt/add_to_cart"/>
  </r>
  <r>
    <s v="Perfect Fitness Perfect Rip Deck"/>
    <s v="cleats"/>
    <x v="115"/>
    <d v="1899-12-30T20:16:00"/>
    <x v="1"/>
    <x v="0"/>
    <s v="apparel "/>
    <s v="7.11.71.41"/>
    <s v="/department/apparel/category/cleats/product/Perfect%20Fitness%20Perfect%20Rip%20Deck"/>
  </r>
  <r>
    <s v="Perfect Fitness Perfect Rip Deck"/>
    <s v="cleats"/>
    <x v="115"/>
    <d v="1899-12-30T06:59:00"/>
    <x v="1"/>
    <x v="7"/>
    <s v="apparel "/>
    <s v="93.234.69.116"/>
    <s v="/department/apparel/category/cleats/product/Perfect%20Fitness%20Perfect%20Rip%20Deck"/>
  </r>
  <r>
    <s v="adidas Kids' RG III Mid Football Cleat"/>
    <s v="featured shops"/>
    <x v="107"/>
    <d v="1899-12-30T13:54:00"/>
    <x v="2"/>
    <x v="11"/>
    <s v="apparel "/>
    <s v="145.146.124.19"/>
    <s v="/department/apparel/category/featured%20shops/product/adidas%20Kids'%20RG%20III%20Mid%20Football%20Cleat"/>
  </r>
  <r>
    <s v="adidas Kids' RG III Mid Football Cleat"/>
    <s v="featured shops"/>
    <x v="116"/>
    <d v="1899-12-30T20:07:00"/>
    <x v="2"/>
    <x v="0"/>
    <s v="apparel "/>
    <s v="25.179.56.83"/>
    <s v="/department/apparel/category/featured%20shops/product/adidas%20Kids'%20RG%20III%20Mid%20Football%20Cleat"/>
  </r>
  <r>
    <s v="Ogio Race Golf Shoes"/>
    <s v="golf bags &amp; carts"/>
    <x v="83"/>
    <d v="1899-12-30T16:59:00"/>
    <x v="4"/>
    <x v="16"/>
    <s v="outdoors "/>
    <s v="66.173.75.91"/>
    <s v="/department/outdoors/category/golf%20bags%20&amp;%20carts/product/Ogio%20Race%20Golf%20Shoes"/>
  </r>
  <r>
    <s v="Nike Men's CJ Elite 2 TD Football Cleat"/>
    <s v="men's footwear"/>
    <x v="140"/>
    <d v="1899-12-30T10:47:00"/>
    <x v="4"/>
    <x v="5"/>
    <s v="apparel "/>
    <s v="47.120.145.161"/>
    <s v="/department/apparel/category/men's%20footwear/product/Nike%20Men's%20CJ%20Elite%202%20TD%20Football%20Cleat"/>
  </r>
  <r>
    <s v="Perfect Fitness Perfect Rip Deck"/>
    <s v="cleats"/>
    <x v="86"/>
    <d v="1899-12-30T08:55:00"/>
    <x v="0"/>
    <x v="17"/>
    <s v="apparel "/>
    <s v="64.114.182.222"/>
    <s v="/department/apparel/category/cleats/product/Perfect%20Fitness%20Perfect%20Rip%20Deck"/>
  </r>
  <r>
    <s v="Under Armour Men's Tech II T-Shirt"/>
    <s v="lacrosse"/>
    <x v="141"/>
    <d v="1899-12-30T09:09:00"/>
    <x v="3"/>
    <x v="9"/>
    <s v="fitness "/>
    <s v="61.237.4.104"/>
    <s v="/department/fitness/category/lacrosse/product/Under%20Armour%20Men's%20Tech%20II%20T-Shirt"/>
  </r>
  <r>
    <s v="Under Armour Women's Ignite Slide"/>
    <s v="electronics"/>
    <x v="122"/>
    <d v="1899-12-30T10:17:00"/>
    <x v="1"/>
    <x v="5"/>
    <s v="footwear "/>
    <s v="101.42.61.49"/>
    <s v="/department/footwear/category/electronics/product/Under%20Armour%20Women's%20Ignite%20Slide"/>
  </r>
  <r>
    <s v="Under Armour Girls' Toddler Spine Surge Runni"/>
    <s v="shop by sport"/>
    <x v="107"/>
    <d v="1899-12-30T18:44:00"/>
    <x v="2"/>
    <x v="4"/>
    <s v="golf "/>
    <s v="103.223.98.118"/>
    <s v="/department/golf/category/shop%20by%20sport/product/Under%20Armour%20Girls'%20Toddler%20Spine%20Surge%20Runni/add_to_cart"/>
  </r>
  <r>
    <s v="Under Armour Girls' Toddler Spine Surge Runni"/>
    <s v="shop by sport"/>
    <x v="18"/>
    <d v="1899-12-30T21:02:00"/>
    <x v="1"/>
    <x v="14"/>
    <s v="golf "/>
    <s v="118.168.87.14"/>
    <s v="/department/golf/category/shop%20by%20sport/product/Under%20Armour%20Girls'%20Toddler%20Spine%20Surge%20Runni"/>
  </r>
  <r>
    <s v="Columbia Men's PFG Anchor Tough T-Shirt"/>
    <s v="shop by sport"/>
    <x v="103"/>
    <d v="1899-12-30T10:38:00"/>
    <x v="2"/>
    <x v="5"/>
    <s v="golf "/>
    <s v="44.224.163.164"/>
    <s v="/department/golf/category/shop%20by%20sport/product/Columbia%20Men's%20PFG%20Anchor%20Tough%20T-Shirt"/>
  </r>
  <r>
    <s v="Columbia Men's PFG Anchor Tough T-Shirt"/>
    <s v="shop by sport"/>
    <x v="68"/>
    <d v="1899-12-30T17:20:00"/>
    <x v="3"/>
    <x v="15"/>
    <s v="golf "/>
    <s v="10.233.10.124"/>
    <s v="/department/golf/category/shop%20by%20sport/product/Columbia%20Men's%20PFG%20Anchor%20Tough%20T-Shirt"/>
  </r>
  <r>
    <s v="Team Golf St. Louis Cardinals Putter Grip"/>
    <s v="accessories"/>
    <x v="142"/>
    <d v="1899-12-30T06:25:00"/>
    <x v="0"/>
    <x v="7"/>
    <s v="outdoors "/>
    <s v="35.48.235.96"/>
    <s v="/department/outdoors/category/accessories/product/Team%20Golf%20St.%20Louis%20Cardinals%20Putter%20Grip"/>
  </r>
  <r>
    <s v="Yakima DoubleDown Ace Hitch Mount 4-Bike Rack"/>
    <s v="strength training"/>
    <x v="17"/>
    <d v="1899-12-30T07:49:00"/>
    <x v="3"/>
    <x v="1"/>
    <s v="footwear "/>
    <s v="198.79.149.217"/>
    <s v="/department/footwear/category/strength%20training/product/Yakima%20DoubleDown%20Ace%20Hitch%20Mount%204-Bike%20Rack/add_to_cart"/>
  </r>
  <r>
    <s v="Field &amp; Stream Sportsman 16 Gun Fire Safe"/>
    <s v="fishing"/>
    <x v="143"/>
    <d v="1899-12-30T22:18:00"/>
    <x v="4"/>
    <x v="10"/>
    <s v="fan shop "/>
    <s v="120.183.157.210"/>
    <s v="/department/fan%20shop/category/fishing/product/Field%20&amp;%20Stream%20Sportsman%2016%20Gun%20Fire%20Safe/add_to_cart"/>
  </r>
  <r>
    <s v="Stiga Master Series ST3100 Competition Indoor"/>
    <s v="hockey"/>
    <x v="73"/>
    <d v="1899-12-30T21:50:00"/>
    <x v="0"/>
    <x v="14"/>
    <s v="fitness "/>
    <s v="151.223.94.150"/>
    <s v="/department/fitness/category/hockey/product/Stiga%20Master%20Series%20ST3100%20Competition%20Indoor"/>
  </r>
  <r>
    <s v="Columbia Men's PFG Anchor Tough T-Shirt"/>
    <s v="shop by sport"/>
    <x v="69"/>
    <d v="1899-12-30T00:14:00"/>
    <x v="3"/>
    <x v="20"/>
    <s v="golf "/>
    <s v="132.167.30.26"/>
    <s v="/department/golf/category/shop%20by%20sport/product/Columbia%20Men's%20PFG%20Anchor%20Tough%20T-Shirt"/>
  </r>
  <r>
    <s v="Nike Men's Free 5.0+ Running Shoe"/>
    <s v="cardio equipment"/>
    <x v="66"/>
    <d v="1899-12-30T19:23:00"/>
    <x v="1"/>
    <x v="8"/>
    <s v="footwear "/>
    <s v="7.52.2.190"/>
    <s v="/department/footwear/category/cardio%20equipment/product/Nike%20Men's%20Free%205.0+%20Running%20Shoe"/>
  </r>
  <r>
    <s v="Glove It Imperial Golf Towel"/>
    <s v="trade-in"/>
    <x v="21"/>
    <d v="1899-12-30T14:10:00"/>
    <x v="4"/>
    <x v="13"/>
    <s v="outdoors "/>
    <s v="176.238.233.116"/>
    <s v="/department/outdoors/category/trade-in/product/Glove%20It%20Imperial%20Golf%20Towel"/>
  </r>
  <r>
    <s v="Pelican Sunstream 100 Kayak"/>
    <s v="water sports"/>
    <x v="14"/>
    <d v="1899-12-30T11:20:00"/>
    <x v="3"/>
    <x v="2"/>
    <s v="fan shop "/>
    <s v="217.5.50.30"/>
    <s v="/department/fan%20shop/category/water%20sports/product/Pelican%20Sunstream%20100%20Kayak"/>
  </r>
  <r>
    <s v="Nike Men's Free TR 5.0 TB Training Shoe"/>
    <s v="as seen on  tv!"/>
    <x v="93"/>
    <d v="1899-12-30T16:09:00"/>
    <x v="1"/>
    <x v="16"/>
    <s v="footwear "/>
    <s v="219.97.124.18"/>
    <s v="/department/footwear/category/as%20seen%20on%20%20tv!/product/Nike%20Men's%20Free%20TR%205.0%20TB%20Training%20Shoe"/>
  </r>
  <r>
    <s v="Pelican Sunstream 100 Kayak"/>
    <s v="water sports"/>
    <x v="109"/>
    <d v="1899-12-30T22:38:00"/>
    <x v="2"/>
    <x v="10"/>
    <s v="fan shop "/>
    <s v="170.175.81.210"/>
    <s v="/department/fan%20shop/category/water%20sports/product/Pelican%20Sunstream%20100%20Kayak/add_to_cart"/>
  </r>
  <r>
    <s v="Nike Men's Comfort 2 Slide"/>
    <s v="tennis &amp; racquet"/>
    <x v="9"/>
    <d v="1899-12-30T20:06:00"/>
    <x v="3"/>
    <x v="0"/>
    <s v="fitness "/>
    <s v="10.149.50.63"/>
    <s v="/department/fitness/category/tennis%20&amp;%20racquet/product/Nike%20Men's%20Comfort%202%20Slide"/>
  </r>
  <r>
    <s v="Nike Men's Dri-FIT Victory Golf Polo"/>
    <s v="women's apparel"/>
    <x v="3"/>
    <d v="1899-12-30T11:41:00"/>
    <x v="1"/>
    <x v="2"/>
    <s v="golf "/>
    <s v="42.23.227.241"/>
    <s v="/department/golf/category/women's%20apparel/product/Nike%20Men's%20Dri-FIT%20Victory%20Golf%20Polo"/>
  </r>
  <r>
    <s v="adidas Kids' F5 Messi FG Soccer Cleat"/>
    <s v="baseball &amp; softball"/>
    <x v="49"/>
    <d v="1899-12-30T19:23:00"/>
    <x v="3"/>
    <x v="8"/>
    <s v="fitness "/>
    <s v="223.162.65.131"/>
    <s v="/department/fitness/category/baseball%20&amp;%20softball/product/adidas%20Kids'%20F5%20Messi%20FG%20Soccer%20Cleat"/>
  </r>
  <r>
    <s v="Diamondback Boys' Insight 24 Performance Hybr"/>
    <s v="basketball"/>
    <x v="132"/>
    <d v="1899-12-30T13:12:00"/>
    <x v="4"/>
    <x v="11"/>
    <s v="fitness "/>
    <s v="45.75.108.180"/>
    <s v="/department/fitness/category/basketball/product/Diamondback%20Boys'%20Insight%2024%20Performance%20Hybr"/>
  </r>
  <r>
    <s v="Columbia Men's PFG Anchor Tough T-Shirt"/>
    <s v="shop by sport"/>
    <x v="116"/>
    <d v="1899-12-30T11:21:00"/>
    <x v="2"/>
    <x v="2"/>
    <s v="golf "/>
    <s v="42.201.79.160"/>
    <s v="/department/golf/category/shop%20by%20sport/product/Columbia%20Men's%20PFG%20Anchor%20Tough%20T-Shirt"/>
  </r>
  <r>
    <s v="Nike Men's Dri-FIT Victory Golf Polo"/>
    <s v="women's apparel"/>
    <x v="136"/>
    <d v="1899-12-30T17:35:00"/>
    <x v="3"/>
    <x v="15"/>
    <s v="golf "/>
    <s v="33.209.11.208"/>
    <s v="/department/golf/category/women's%20apparel/product/Nike%20Men's%20Dri-FIT%20Victory%20Golf%20Polo"/>
  </r>
  <r>
    <s v="Nike Men's Fingertrap Max Training Shoe"/>
    <s v="soccer"/>
    <x v="9"/>
    <d v="1899-12-30T17:53:00"/>
    <x v="3"/>
    <x v="15"/>
    <s v="fitness "/>
    <s v="44.244.189.251"/>
    <s v="/department/fitness/category/soccer/product/Nike%20Men's%20Fingertrap%20Max%20Training%20Shoe/add_to_cart"/>
  </r>
  <r>
    <s v="adidas Kids' RG III Mid Football Cleat"/>
    <s v="featured shops"/>
    <x v="19"/>
    <d v="1899-12-30T12:26:00"/>
    <x v="2"/>
    <x v="6"/>
    <s v="apparel "/>
    <s v="173.253.223.50"/>
    <s v="/department/apparel/category/featured%20shops/product/adidas%20Kids'%20RG%20III%20Mid%20Football%20Cleat/add_to_cart"/>
  </r>
  <r>
    <s v="O'Brien Men's Neoprene Life Vest"/>
    <s v="indoor outdoor games"/>
    <x v="5"/>
    <d v="1899-12-30T17:33:00"/>
    <x v="1"/>
    <x v="15"/>
    <s v="fan shop "/>
    <s v="107.233.111.21"/>
    <s v="/department/fan%20shop/category/indoor/outdoor%20games/product/O'Brien%20Men's%20Neoprene%20Life%20Vest/add_to_cart"/>
  </r>
  <r>
    <s v="adidas Youth Germany Black/Red Away Match Soc"/>
    <s v="girls' apparel"/>
    <x v="2"/>
    <d v="1899-12-30T22:07:00"/>
    <x v="2"/>
    <x v="10"/>
    <s v="golf "/>
    <s v="175.13.83.5"/>
    <s v="/department/golf/category/girls'%20apparel/product/adidas%20Youth%20Germany%20Black/Red%20Away%20Match%20Soc/add_to_cart"/>
  </r>
  <r>
    <s v="Stiga Master Series ST3100 Competition Indoor"/>
    <s v="hockey"/>
    <x v="48"/>
    <d v="1899-12-30T21:45:00"/>
    <x v="2"/>
    <x v="14"/>
    <s v="fitness "/>
    <s v="54.32.138.243"/>
    <s v="/department/fitness/category/hockey/product/Stiga%20Master%20Series%20ST3100%20Competition%20Indoor"/>
  </r>
  <r>
    <s v="LIJA Women's Eyelet Sleeveless Golf Polo"/>
    <s v="golf shoes"/>
    <x v="46"/>
    <d v="1899-12-30T05:31:00"/>
    <x v="3"/>
    <x v="21"/>
    <s v="outdoors "/>
    <s v="170.64.163.21"/>
    <s v="/department/outdoors/category/golf%20shoes/product/LIJA%20Women's%20Eyelet%20Sleeveless%20Golf%20Polo"/>
  </r>
  <r>
    <s v="Glove It Women's Mod Oval Golf Glove"/>
    <s v="golf balls"/>
    <x v="55"/>
    <d v="1899-12-30T04:36:00"/>
    <x v="3"/>
    <x v="22"/>
    <s v="outdoors "/>
    <s v="46.129.222.219"/>
    <s v="/department/outdoors/category/golf%20balls/product/Glove%20It%20Women's%20Mod%20Oval%20Golf%20Glove/add_to_cart"/>
  </r>
  <r>
    <s v="Nike Men's CJ Elite 2 TD Football Cleat"/>
    <s v="men's footwear"/>
    <x v="107"/>
    <d v="1899-12-30T20:06:00"/>
    <x v="2"/>
    <x v="0"/>
    <s v="apparel "/>
    <s v="95.60.0.190"/>
    <s v="/department/apparel/category/men's%20footwear/product/Nike%20Men's%20CJ%20Elite%202%20TD%20Football%20Cleat/add_to_cart"/>
  </r>
  <r>
    <s v="Bridgestone e6 Straight Distance NFL Carolina"/>
    <s v="electronics"/>
    <x v="109"/>
    <d v="1899-12-30T20:58:00"/>
    <x v="2"/>
    <x v="0"/>
    <s v="outdoors "/>
    <s v="101.96.219.90"/>
    <s v="/department/outdoors/category/electronics/product/Bridgestone%20e6%20Straight%20Distance%20NFL%20Carolina/add_to_cart"/>
  </r>
  <r>
    <s v="Nike Men's CJ Elite 2 TD Football Cleat"/>
    <s v="men's footwear"/>
    <x v="9"/>
    <d v="1899-12-30T20:27:00"/>
    <x v="3"/>
    <x v="0"/>
    <s v="apparel "/>
    <s v="182.232.31.253"/>
    <s v="/department/apparel/category/men's%20footwear/product/Nike%20Men's%20CJ%20Elite%202%20TD%20Football%20Cleat"/>
  </r>
  <r>
    <s v="Nike Men's Comfort 2 Slide"/>
    <s v="tennis &amp; racquet"/>
    <x v="80"/>
    <d v="1899-12-30T17:32:00"/>
    <x v="1"/>
    <x v="15"/>
    <s v="fitness "/>
    <s v="95.24.232.236"/>
    <s v="/department/fitness/category/tennis%20&amp;%20racquet/product/Nike%20Men's%20Comfort%202%20Slide"/>
  </r>
  <r>
    <s v="adidas Kids' RG III Mid Football Cleat"/>
    <s v="featured shops"/>
    <x v="143"/>
    <d v="1899-12-30T14:16:00"/>
    <x v="4"/>
    <x v="13"/>
    <s v="apparel "/>
    <s v="173.156.171.231"/>
    <s v="/department/apparel/category/featured%20shops/product/adidas%20Kids'%20RG%20III%20Mid%20Football%20Cleat"/>
  </r>
  <r>
    <s v="Hirzl Men's Hybrid Golf Glove"/>
    <s v="golf balls"/>
    <x v="70"/>
    <d v="1899-12-30T07:46:00"/>
    <x v="0"/>
    <x v="1"/>
    <s v="outdoors "/>
    <s v="138.186.57.37"/>
    <s v="/department/outdoors/category/golf%20balls/product/Hirzl%20Men's%20Hybrid%20Golf%20Glove"/>
  </r>
  <r>
    <s v="Bag Boy Beverage Holder"/>
    <s v="golf gloves"/>
    <x v="1"/>
    <d v="1899-12-30T22:19:00"/>
    <x v="1"/>
    <x v="10"/>
    <s v="outdoors "/>
    <s v="92.213.149.52"/>
    <s v="/department/outdoors/category/golf%20gloves/product/Bag%20Boy%20Beverage%20Holder"/>
  </r>
  <r>
    <s v="Perfect Fitness Perfect Rip Deck"/>
    <s v="cleats"/>
    <x v="53"/>
    <d v="1899-12-30T09:37:00"/>
    <x v="2"/>
    <x v="9"/>
    <s v="apparel "/>
    <s v="159.223.116.16"/>
    <s v="/department/apparel/category/cleats/product/Perfect%20Fitness%20Perfect%20Rip%20Deck"/>
  </r>
  <r>
    <s v="LIJA Women's Button Golf Dress"/>
    <s v="golf shoes"/>
    <x v="17"/>
    <d v="1899-12-30T04:58:00"/>
    <x v="3"/>
    <x v="22"/>
    <s v="outdoors "/>
    <s v="4.97.47.130"/>
    <s v="/department/outdoors/category/golf%20shoes/product/LIJA%20Women's%20Button%20Golf%20Dress"/>
  </r>
  <r>
    <s v="Nike Men's Comfort 2 Slide"/>
    <s v="tennis &amp; racquet"/>
    <x v="33"/>
    <d v="1899-12-30T20:12:00"/>
    <x v="4"/>
    <x v="0"/>
    <s v="fitness "/>
    <s v="163.234.250.143"/>
    <s v="/department/fitness/category/tennis%20&amp;%20racquet/product/Nike%20Men's%20Comfort%202%20Slide"/>
  </r>
  <r>
    <s v="Field &amp; Stream Sportsman 16 Gun Fire Safe"/>
    <s v="fishing"/>
    <x v="106"/>
    <d v="1899-12-30T15:36:00"/>
    <x v="2"/>
    <x v="12"/>
    <s v="fan shop "/>
    <s v="148.43.57.199"/>
    <s v="/department/fan%20shop/category/fishing/product/Field%20&amp;%20Stream%20Sportsman%2016%20Gun%20Fire%20Safe"/>
  </r>
  <r>
    <s v="Under Armour Hustle Storm Medium Duffle Bag"/>
    <s v="fitness accessories"/>
    <x v="80"/>
    <d v="1899-12-30T12:04:00"/>
    <x v="1"/>
    <x v="6"/>
    <s v="footwear "/>
    <s v="123.208.205.235"/>
    <s v="/department/footwear/category/fitness%20accessories/product/Under%20Armour%20Hustle%20Storm%20Medium%20Duffle%20Bag"/>
  </r>
  <r>
    <s v="adidas Kids' RG III Mid Football Cleat"/>
    <s v="featured shops"/>
    <x v="132"/>
    <d v="1899-12-30T11:31:00"/>
    <x v="4"/>
    <x v="2"/>
    <s v="apparel "/>
    <s v="78.162.178.130"/>
    <s v="/department/apparel/category/featured%20shops/product/adidas%20Kids'%20RG%20III%20Mid%20Football%20Cleat"/>
  </r>
  <r>
    <s v="Nike Men's Dri-FIT Victory Golf Polo"/>
    <s v="women's apparel"/>
    <x v="9"/>
    <d v="1899-12-30T19:06:00"/>
    <x v="3"/>
    <x v="8"/>
    <s v="golf "/>
    <s v="120.188.211.38"/>
    <s v="/department/golf/category/women's%20apparel/product/Nike%20Men's%20Dri-FIT%20Victory%20Golf%20Polo/add_to_cart"/>
  </r>
  <r>
    <s v="Bag Boy M330 Push Cart"/>
    <s v="golf gloves"/>
    <x v="50"/>
    <d v="1899-12-30T19:44:00"/>
    <x v="2"/>
    <x v="8"/>
    <s v="outdoors "/>
    <s v="159.59.229.52"/>
    <s v="/department/outdoors/category/golf%20gloves/product/Bag%20Boy%20M330%20Push%20Cart"/>
  </r>
  <r>
    <s v="Under Armour Hustle Storm Medium Duffle Bag"/>
    <s v="fitness accessories"/>
    <x v="15"/>
    <d v="1899-12-30T09:33:00"/>
    <x v="3"/>
    <x v="9"/>
    <s v="footwear "/>
    <s v="77.137.114.147"/>
    <s v="/department/footwear/category/fitness%20accessories/product/Under%20Armour%20Hustle%20Storm%20Medium%20Duffle%20Bag/add_to_cart"/>
  </r>
  <r>
    <s v="O'Brien Men's Neoprene Life Vest"/>
    <s v="indoor outdoor games"/>
    <x v="89"/>
    <d v="1899-12-30T21:55:00"/>
    <x v="1"/>
    <x v="14"/>
    <s v="fan shop "/>
    <s v="91.248.250.204"/>
    <s v="/department/fan%20shop/category/indoor/outdoor%20games/product/O'Brien%20Men's%20Neoprene%20Life%20Vest"/>
  </r>
  <r>
    <s v="Garmin Approach S3 Golf GPS Watch"/>
    <s v="trade-in"/>
    <x v="9"/>
    <d v="1899-12-30T13:54:00"/>
    <x v="3"/>
    <x v="11"/>
    <s v="outdoors "/>
    <s v="10.233.10.124"/>
    <s v="/department/outdoors/category/trade-in/product/Garmin%20Approach%20S3%20Golf%20GPS%20Watch"/>
  </r>
  <r>
    <s v="insta-bed Neverflat Air Mattress"/>
    <s v="hunting &amp; shooting"/>
    <x v="52"/>
    <d v="1899-12-30T11:33:00"/>
    <x v="2"/>
    <x v="2"/>
    <s v="fan shop "/>
    <s v="69.214.176.127"/>
    <s v="/department/fan%20shop/category/hunting%20&amp;%20shooting/product/insta-bed%20Neverflat%20Air%20Mattress"/>
  </r>
  <r>
    <s v="Ogio Race Golf Shoes"/>
    <s v="golf bags &amp; carts"/>
    <x v="144"/>
    <d v="1899-12-30T23:48:00"/>
    <x v="0"/>
    <x v="3"/>
    <s v="outdoors "/>
    <s v="177.69.140.213"/>
    <s v="/department/outdoors/category/golf%20bags%20&amp;%20carts/product/Ogio%20Race%20Golf%20Shoes"/>
  </r>
  <r>
    <s v="The North Face Women's Recon Backpack"/>
    <s v="hunting &amp; shooting"/>
    <x v="73"/>
    <d v="1899-12-30T11:25:00"/>
    <x v="0"/>
    <x v="2"/>
    <s v="fan shop "/>
    <s v="10.151.89.211"/>
    <s v="/department/fan%20shop/category/hunting%20&amp;%20shooting/product/The%20North%20Face%20Women's%20Recon%20Backpack"/>
  </r>
  <r>
    <s v="Perfect Fitness Perfect Rip Deck"/>
    <s v="cleats"/>
    <x v="9"/>
    <d v="1899-12-30T23:13:00"/>
    <x v="3"/>
    <x v="3"/>
    <s v="apparel "/>
    <s v="23.249.241.107"/>
    <s v="/department/apparel/category/cleats/product/Perfect%20Fitness%20Perfect%20Rip%20Deck"/>
  </r>
  <r>
    <s v="Perfect Fitness Perfect Rip Deck"/>
    <s v="cleats"/>
    <x v="120"/>
    <d v="1899-12-30T16:08:00"/>
    <x v="1"/>
    <x v="16"/>
    <s v="apparel "/>
    <s v="137.74.117.116"/>
    <s v="/department/apparel/category/cleats/product/Perfect%20Fitness%20Perfect%20Rip%20Deck"/>
  </r>
  <r>
    <s v="Nike Men's Fingertrap Max Training Shoe"/>
    <s v="soccer"/>
    <x v="4"/>
    <d v="1899-12-30T18:35:00"/>
    <x v="3"/>
    <x v="4"/>
    <s v="fitness "/>
    <s v="90.252.161.137"/>
    <s v="/department/fitness/category/soccer/product/Nike%20Men's%20Fingertrap%20Max%20Training%20Shoe"/>
  </r>
  <r>
    <s v="adidas Kids' RG III Mid Football Cleat"/>
    <s v="featured shops"/>
    <x v="91"/>
    <d v="1899-12-30T16:25:00"/>
    <x v="3"/>
    <x v="16"/>
    <s v="apparel "/>
    <s v="161.177.33.132"/>
    <s v="/department/apparel/category/featured%20shops/product/adidas%20Kids'%20RG%20III%20Mid%20Football%20Cleat/add_to_cart"/>
  </r>
  <r>
    <s v="adidas Brazuca 2017 Official Match Ball"/>
    <s v="baseball &amp; softball"/>
    <x v="122"/>
    <d v="1899-12-30T16:20:00"/>
    <x v="1"/>
    <x v="16"/>
    <s v="fitness "/>
    <s v="158.68.233.188"/>
    <s v="/department/fitness/category/baseball%20&amp;%20softball/product/adidas%20Brazuca%202017%20Official%20Match%20Ball"/>
  </r>
  <r>
    <s v="Nike Men's Free TR 5.0 TB Training Shoe"/>
    <s v="as seen on  tv!"/>
    <x v="139"/>
    <d v="1899-12-30T10:39:00"/>
    <x v="0"/>
    <x v="5"/>
    <s v="footwear "/>
    <s v="204.181.121.148"/>
    <s v="/department/footwear/category/as%20seen%20on%20%20tv!/product/Nike%20Men's%20Free%20TR%205.0%20TB%20Training%20Shoe"/>
  </r>
  <r>
    <s v="Stiga Master Series ST3100 Competition Indoor"/>
    <s v="hockey"/>
    <x v="30"/>
    <d v="1899-12-30T19:06:00"/>
    <x v="2"/>
    <x v="8"/>
    <s v="fitness "/>
    <s v="11.128.4.184"/>
    <s v="/department/fitness/category/hockey/product/Stiga%20Master%20Series%20ST3100%20Competition%20Indoor"/>
  </r>
  <r>
    <s v="SOLE E25 Elliptical"/>
    <s v="basketball"/>
    <x v="123"/>
    <d v="1899-12-30T19:04:00"/>
    <x v="1"/>
    <x v="8"/>
    <s v="fitness "/>
    <s v="194.172.187.58"/>
    <s v="/department/fitness/category/basketball/product/SOLE%20E25%20Elliptical/add_to_cart"/>
  </r>
  <r>
    <s v="Yakima DoubleDown Ace Hitch Mount 4-Bike Rack"/>
    <s v="strength training"/>
    <x v="17"/>
    <d v="1899-12-30T16:11:00"/>
    <x v="3"/>
    <x v="16"/>
    <s v="footwear "/>
    <s v="24.112.235.211"/>
    <s v="/department/footwear/category/strength%20training/product/Yakima%20DoubleDown%20Ace%20Hitch%20Mount%204-Bike%20Rack/add_to_cart"/>
  </r>
  <r>
    <s v="adidas Brazuca 2017 Official Match Ball"/>
    <s v="baseball &amp; softball"/>
    <x v="9"/>
    <d v="1899-12-30T22:06:00"/>
    <x v="3"/>
    <x v="10"/>
    <s v="fitness "/>
    <s v="18.231.246.30"/>
    <s v="/department/fitness/category/baseball%20&amp;%20softball/product/adidas%20Brazuca%202017%20Official%20Match%20Ball"/>
  </r>
  <r>
    <s v="Clicgear Rovic Cooler Bag"/>
    <s v="golf gloves"/>
    <x v="144"/>
    <d v="1899-12-30T06:03:00"/>
    <x v="0"/>
    <x v="7"/>
    <s v="outdoors "/>
    <s v="19.249.172.88"/>
    <s v="/department/outdoors/category/golf%20gloves/product/Clicgear%20Rovic%20Cooler%20Bag"/>
  </r>
  <r>
    <s v="Nike Men's Free 5.0+ Running Shoe"/>
    <s v="cardio equipment"/>
    <x v="23"/>
    <d v="1899-12-30T19:44:00"/>
    <x v="4"/>
    <x v="8"/>
    <s v="footwear "/>
    <s v="60.14.181.202"/>
    <s v="/department/footwear/category/cardio%20equipment/product/Nike%20Men's%20Free%205.0+%20Running%20Shoe"/>
  </r>
  <r>
    <s v="adidas Kids' RG III Mid Football Cleat"/>
    <s v="featured shops"/>
    <x v="9"/>
    <d v="1899-12-30T10:59:00"/>
    <x v="3"/>
    <x v="5"/>
    <s v="apparel "/>
    <s v="173.69.9.204"/>
    <s v="/department/apparel/category/featured%20shops/product/adidas%20Kids'%20RG%20III%20Mid%20Football%20Cleat/add_to_cart"/>
  </r>
  <r>
    <s v="Pelican Sunstream 100 Kayak"/>
    <s v="water sports"/>
    <x v="93"/>
    <d v="1899-12-30T15:40:00"/>
    <x v="1"/>
    <x v="12"/>
    <s v="fan shop "/>
    <s v="90.30.32.201"/>
    <s v="/department/fan%20shop/category/water%20sports/product/Pelican%20Sunstream%20100%20Kayak"/>
  </r>
  <r>
    <s v="Nike Men's Comfort 2 Slide"/>
    <s v="tennis &amp; racquet"/>
    <x v="138"/>
    <d v="1899-12-30T10:46:00"/>
    <x v="2"/>
    <x v="5"/>
    <s v="fitness "/>
    <s v="19.149.225.61"/>
    <s v="/department/fitness/category/tennis%20&amp;%20racquet/product/Nike%20Men's%20Comfort%202%20Slide/add_to_cart"/>
  </r>
  <r>
    <s v="Ogio Race Golf Shoes"/>
    <s v="golf bags &amp; carts"/>
    <x v="87"/>
    <d v="1899-12-30T08:02:00"/>
    <x v="0"/>
    <x v="17"/>
    <s v="outdoors "/>
    <s v="160.135.141.240"/>
    <s v="/department/outdoors/category/golf%20bags%20&amp;%20carts/product/Ogio%20Race%20Golf%20Shoes"/>
  </r>
  <r>
    <s v="Nike Men's Free TR 5.0 TB Training Shoe"/>
    <s v="as seen on  tv!"/>
    <x v="145"/>
    <d v="1899-12-30T18:44:00"/>
    <x v="0"/>
    <x v="4"/>
    <s v="footwear "/>
    <s v="68.54.144.54"/>
    <s v="/department/footwear/category/as%20seen%20on%20%20tv!/product/Nike%20Men's%20Free%20TR%205.0%20TB%20Training%20Shoe"/>
  </r>
  <r>
    <s v="Nike Men's Fingertrap Max Training Shoe"/>
    <s v="soccer"/>
    <x v="70"/>
    <d v="1899-12-30T10:39:00"/>
    <x v="0"/>
    <x v="5"/>
    <s v="fitness "/>
    <s v="172.58.177.52"/>
    <s v="/department/fitness/category/soccer/product/Nike%20Men's%20Fingertrap%20Max%20Training%20Shoe"/>
  </r>
  <r>
    <s v="Field &amp; Stream Sportsman 16 Gun Fire Safe"/>
    <s v="fishing"/>
    <x v="4"/>
    <d v="1899-12-30T08:56:00"/>
    <x v="3"/>
    <x v="17"/>
    <s v="fan shop "/>
    <s v="46.80.39.221"/>
    <s v="/department/fan%20shop/category/fishing/product/Field%20&amp;%20Stream%20Sportsman%2016%20Gun%20Fire%20Safe"/>
  </r>
  <r>
    <s v="Under Armour Men's Tech II T-Shirt"/>
    <s v="lacrosse"/>
    <x v="64"/>
    <d v="1899-12-30T17:46:00"/>
    <x v="1"/>
    <x v="15"/>
    <s v="fitness "/>
    <s v="138.131.113.20"/>
    <s v="/department/fitness/category/lacrosse/product/Under%20Armour%20Men's%20Tech%20II%20T-Shirt"/>
  </r>
  <r>
    <s v="Under Armour Men's Tech II T-Shirt"/>
    <s v="lacrosse"/>
    <x v="118"/>
    <d v="1899-12-30T16:18:00"/>
    <x v="4"/>
    <x v="16"/>
    <s v="fitness "/>
    <s v="88.169.187.201"/>
    <s v="/department/fitness/category/lacrosse/product/Under%20Armour%20Men's%20Tech%20II%20T-Shirt"/>
  </r>
  <r>
    <s v="Nike Men's Free TR 5.0 TB Training Shoe"/>
    <s v="as seen on  tv!"/>
    <x v="82"/>
    <d v="1899-12-30T13:12:00"/>
    <x v="4"/>
    <x v="11"/>
    <s v="footwear "/>
    <s v="44.113.153.150"/>
    <s v="/department/footwear/category/as%20seen%20on%20%20tv!/product/Nike%20Men's%20Free%20TR%205.0%20TB%20Training%20Shoe"/>
  </r>
  <r>
    <s v="Pelican Sunstream 100 Kayak"/>
    <s v="water sports"/>
    <x v="27"/>
    <d v="1899-12-30T17:45:00"/>
    <x v="2"/>
    <x v="15"/>
    <s v="fan shop "/>
    <s v="74.21.11.186"/>
    <s v="/department/fan%20shop/category/water%20sports/product/Pelican%20Sunstream%20100%20Kayak"/>
  </r>
  <r>
    <s v="Under Armour Girls' Toddler Spine Surge Runni"/>
    <s v="shop by sport"/>
    <x v="46"/>
    <d v="1899-12-30T03:05:00"/>
    <x v="3"/>
    <x v="23"/>
    <s v="golf "/>
    <s v="181.201.9.199"/>
    <s v="/department/golf/category/shop%20by%20sport/product/Under%20Armour%20Girls'%20Toddler%20Spine%20Surge%20Runni"/>
  </r>
  <r>
    <s v="Perfect Fitness Perfect Rip Deck"/>
    <s v="cleats"/>
    <x v="111"/>
    <d v="1899-12-30T15:54:00"/>
    <x v="0"/>
    <x v="12"/>
    <s v="apparel "/>
    <s v="158.68.233.188"/>
    <s v="/department/apparel/category/cleats/product/Perfect%20Fitness%20Perfect%20Rip%20Deck/add_to_cart"/>
  </r>
  <r>
    <s v="Yakima DoubleDown Ace Hitch Mount 4-Bike Rack"/>
    <s v="strength training"/>
    <x v="33"/>
    <d v="1899-12-30T09:40:00"/>
    <x v="4"/>
    <x v="9"/>
    <s v="footwear "/>
    <s v="118.40.57.223"/>
    <s v="/department/footwear/category/strength%20training/product/Yakima%20DoubleDown%20Ace%20Hitch%20Mount%204-Bike%20Rack/add_to_cart"/>
  </r>
  <r>
    <s v="adidas Kids' RG III Mid Football Cleat"/>
    <s v="featured shops"/>
    <x v="41"/>
    <d v="1899-12-30T10:24:00"/>
    <x v="2"/>
    <x v="5"/>
    <s v="apparel "/>
    <s v="36.70.253.192"/>
    <s v="/department/apparel/category/featured%20shops/product/adidas%20Kids'%20RG%20III%20Mid%20Football%20Cleat"/>
  </r>
  <r>
    <s v="Nike Men's Dri-FIT Victory Golf Polo"/>
    <s v="women's apparel"/>
    <x v="9"/>
    <d v="1899-12-30T10:47:00"/>
    <x v="3"/>
    <x v="5"/>
    <s v="golf "/>
    <s v="88.49.150.125"/>
    <s v="/department/golf/category/women's%20apparel/product/Nike%20Men's%20Dri-FIT%20Victory%20Golf%20Polo/add_to_cart"/>
  </r>
  <r>
    <s v="adidas Brazuca 2017 Official Match Ball"/>
    <s v="baseball &amp; softball"/>
    <x v="9"/>
    <d v="1899-12-30T21:49:00"/>
    <x v="3"/>
    <x v="14"/>
    <s v="fitness "/>
    <s v="148.162.174.137"/>
    <s v="/department/fitness/category/baseball%20&amp;%20softball/product/adidas%20Brazuca%202017%20Official%20Match%20Ball/add_to_cart"/>
  </r>
  <r>
    <s v="Polar Loop Activity Tracker"/>
    <s v="kids' golf clubs"/>
    <x v="118"/>
    <d v="1899-12-30T10:20:00"/>
    <x v="4"/>
    <x v="5"/>
    <s v="outdoors "/>
    <s v="98.117.77.173"/>
    <s v="/department/outdoors/category/kids'%20golf%20clubs/product/Polar%20Loop%20Activity%20Tracker/add_to_cart"/>
  </r>
  <r>
    <s v="The North Face Women's Recon Backpack"/>
    <s v="hunting &amp; shooting"/>
    <x v="84"/>
    <d v="1899-12-30T16:09:00"/>
    <x v="1"/>
    <x v="16"/>
    <s v="fan shop "/>
    <s v="210.215.134.145"/>
    <s v="/department/fan%20shop/category/hunting%20&amp;%20shooting/product/The%20North%20Face%20Women's%20Recon%20Backpack"/>
  </r>
  <r>
    <s v="Under Armour Men's Tech II T-Shirt"/>
    <s v="lacrosse"/>
    <x v="24"/>
    <d v="1899-12-30T08:11:00"/>
    <x v="0"/>
    <x v="17"/>
    <s v="fitness "/>
    <s v="217.250.34.240"/>
    <s v="/department/fitness/category/lacrosse/product/Under%20Armour%20Men's%20Tech%20II%20T-Shirt"/>
  </r>
  <r>
    <s v="Nike Men's Fingertrap Max Training Shoe"/>
    <s v="soccer"/>
    <x v="123"/>
    <d v="1899-12-30T19:56:00"/>
    <x v="1"/>
    <x v="8"/>
    <s v="fitness "/>
    <s v="58.184.43.0"/>
    <s v="/department/fitness/category/soccer/product/Nike%20Men's%20Fingertrap%20Max%20Training%20Shoe"/>
  </r>
  <r>
    <s v="Field &amp; Stream Sportsman 16 Gun Fire Safe"/>
    <s v="fishing"/>
    <x v="0"/>
    <d v="1899-12-30T09:19:00"/>
    <x v="0"/>
    <x v="9"/>
    <s v="fan shop "/>
    <s v="136.190.36.246"/>
    <s v="/department/fan%20shop/category/fishing/product/Field%20&amp;%20Stream%20Sportsman%2016%20Gun%20Fire%20Safe/add_to_cart"/>
  </r>
  <r>
    <s v="Nike Men's Fingertrap Max Training Shoe"/>
    <s v="soccer"/>
    <x v="11"/>
    <d v="1899-12-30T09:26:00"/>
    <x v="0"/>
    <x v="9"/>
    <s v="fitness "/>
    <s v="132.73.94.78"/>
    <s v="/department/fitness/category/soccer/product/Nike%20Men's%20Fingertrap%20Max%20Training%20Shoe"/>
  </r>
  <r>
    <s v="Bridgestone e6 Straight Distance NFL Carolina"/>
    <s v="electronics"/>
    <x v="9"/>
    <d v="1899-12-30T22:39:00"/>
    <x v="3"/>
    <x v="10"/>
    <s v="outdoors "/>
    <s v="84.106.151.19"/>
    <s v="/department/outdoors/category/electronics/product/Bridgestone%20e6%20Straight%20Distance%20NFL%20Carolina/add_to_cart"/>
  </r>
  <r>
    <s v="O'Brien Men's Neoprene Life Vest"/>
    <s v="indoor outdoor games"/>
    <x v="146"/>
    <d v="1899-12-30T16:35:00"/>
    <x v="2"/>
    <x v="16"/>
    <s v="fan shop "/>
    <s v="73.152.44.85"/>
    <s v="/department/fan%20shop/category/indoor/outdoor%20games/product/O'Brien%20Men's%20Neoprene%20Life%20Vest"/>
  </r>
  <r>
    <s v="Diamondback Women's Serene Classic Comfort Bi"/>
    <s v="camping &amp; hiking"/>
    <x v="117"/>
    <d v="1899-12-30T13:09:00"/>
    <x v="3"/>
    <x v="11"/>
    <s v="fan shop "/>
    <s v="190.201.118.19"/>
    <s v="/department/fan%20shop/category/camping%20&amp;%20hiking/product/Diamondback%20Women's%20Serene%20Classic%20Comfort%20Bi"/>
  </r>
  <r>
    <s v="LIJA Women's Eyelet Sleeveless Golf Polo"/>
    <s v="golf shoes"/>
    <x v="134"/>
    <d v="1899-12-30T21:15:00"/>
    <x v="2"/>
    <x v="14"/>
    <s v="outdoors "/>
    <s v="59.242.29.51"/>
    <s v="/department/outdoors/category/golf%20shoes/product/LIJA%20Women's%20Eyelet%20Sleeveless%20Golf%20Polo/add_to_cart"/>
  </r>
  <r>
    <s v="Nike Dri-FIT Crew Sock 6 Pack"/>
    <s v="hockey"/>
    <x v="107"/>
    <d v="1899-12-30T16:27:00"/>
    <x v="2"/>
    <x v="16"/>
    <s v="fitness "/>
    <s v="172.188.79.131"/>
    <s v="/department/fitness/category/hockey/product/Nike%20Dri-FIT%20Crew%20Sock%206%20Pack"/>
  </r>
  <r>
    <s v="Under Armour Girls' Toddler Spine Surge Runni"/>
    <s v="shop by sport"/>
    <x v="53"/>
    <d v="1899-12-30T22:30:00"/>
    <x v="2"/>
    <x v="10"/>
    <s v="golf "/>
    <s v="99.35.146.57"/>
    <s v="/department/golf/category/shop%20by%20sport/product/Under%20Armour%20Girls'%20Toddler%20Spine%20Surge%20Runni"/>
  </r>
  <r>
    <s v="TYR Boys' Team Digi Jammer"/>
    <s v="girls' apparel"/>
    <x v="89"/>
    <d v="1899-12-30T11:43:00"/>
    <x v="1"/>
    <x v="2"/>
    <s v="golf "/>
    <s v="127.16.130.218"/>
    <s v="/department/golf/category/girls'%20apparel/product/TYR%20Boys'%20Team%20Digi%20Jammer"/>
  </r>
  <r>
    <s v="Nike Men's Dri-FIT Victory Golf Polo"/>
    <s v="women's apparel"/>
    <x v="140"/>
    <d v="1899-12-30T20:22:00"/>
    <x v="4"/>
    <x v="0"/>
    <s v="golf "/>
    <s v="58.184.43.0"/>
    <s v="/department/golf/category/women's%20apparel/product/Nike%20Men's%20Dri-FIT%20Victory%20Golf%20Polo"/>
  </r>
  <r>
    <s v="Under Armour Girls' Toddler Spine Surge Runni"/>
    <s v="shop by sport"/>
    <x v="55"/>
    <d v="1899-12-30T20:22:00"/>
    <x v="3"/>
    <x v="0"/>
    <s v="golf "/>
    <s v="172.94.201.230"/>
    <s v="/department/golf/category/shop%20by%20sport/product/Under%20Armour%20Girls'%20Toddler%20Spine%20Surge%20Runni"/>
  </r>
  <r>
    <s v="Diamondback Women's Serene Classic Comfort Bi"/>
    <s v="camping &amp; hiking"/>
    <x v="3"/>
    <d v="1899-12-30T10:30:00"/>
    <x v="1"/>
    <x v="5"/>
    <s v="fan shop "/>
    <s v="71.81.135.12"/>
    <s v="/department/fan%20shop/category/camping%20&amp;%20hiking/product/Diamondback%20Women's%20Serene%20Classic%20Comfort%20Bi"/>
  </r>
  <r>
    <s v="Perfect Fitness Perfect Rip Deck"/>
    <s v="cleats"/>
    <x v="8"/>
    <d v="1899-12-30T20:27:00"/>
    <x v="0"/>
    <x v="0"/>
    <s v="apparel "/>
    <s v="1.121.38.89"/>
    <s v="/department/apparel/category/cleats/product/Perfect%20Fitness%20Perfect%20Rip%20Deck"/>
  </r>
  <r>
    <s v="adidas Youth Germany Black/Red Away Match Soc"/>
    <s v="girls' apparel"/>
    <x v="119"/>
    <d v="1899-12-30T13:58:00"/>
    <x v="4"/>
    <x v="11"/>
    <s v="golf "/>
    <s v="99.53.122.232"/>
    <s v="/department/golf/category/girls'%20apparel/product/adidas%20Youth%20Germany%20Black/Red%20Away%20Match%20Soc/add_to_cart"/>
  </r>
  <r>
    <s v="Nike Men's Free 5.0+ Running Shoe"/>
    <s v="cardio equipment"/>
    <x v="17"/>
    <d v="1899-12-30T21:19:00"/>
    <x v="3"/>
    <x v="14"/>
    <s v="footwear "/>
    <s v="32.206.205.54"/>
    <s v="/department/footwear/category/cardio%20equipment/product/Nike%20Men's%20Free%205.0+%20Running%20Shoe"/>
  </r>
  <r>
    <s v="Nike Men's Fingertrap Max Training Shoe"/>
    <s v="soccer"/>
    <x v="138"/>
    <d v="1899-12-30T23:22:00"/>
    <x v="2"/>
    <x v="3"/>
    <s v="fitness "/>
    <s v="44.244.189.251"/>
    <s v="/department/fitness/category/soccer/product/Nike%20Men's%20Fingertrap%20Max%20Training%20Shoe"/>
  </r>
  <r>
    <s v="adidas Kids' RG III Mid Football Cleat"/>
    <s v="featured shops"/>
    <x v="17"/>
    <d v="1899-12-30T16:52:00"/>
    <x v="3"/>
    <x v="16"/>
    <s v="apparel "/>
    <s v="6.30.160.241"/>
    <s v="/department/apparel/category/featured%20shops/product/adidas%20Kids'%20RG%20III%20Mid%20Football%20Cleat"/>
  </r>
  <r>
    <s v="adidas Brazuca 2017 Official Match Ball"/>
    <s v="baseball &amp; softball"/>
    <x v="72"/>
    <d v="1899-12-30T08:34:00"/>
    <x v="4"/>
    <x v="17"/>
    <s v="fitness "/>
    <s v="28.113.37.32"/>
    <s v="/department/fitness/category/baseball%20&amp;%20softball/product/adidas%20Brazuca%202017%20Official%20Match%20Ball"/>
  </r>
  <r>
    <s v="Perfect Fitness Perfect Rip Deck"/>
    <s v="cleats"/>
    <x v="109"/>
    <d v="1899-12-30T17:29:00"/>
    <x v="2"/>
    <x v="15"/>
    <s v="apparel "/>
    <s v="11.56.166.211"/>
    <s v="/department/apparel/category/cleats/product/Perfect%20Fitness%20Perfect%20Rip%20Deck"/>
  </r>
  <r>
    <s v="Columbia Men's PFG Anchor Tough T-Shirt"/>
    <s v="shop by sport"/>
    <x v="141"/>
    <d v="1899-12-30T08:56:00"/>
    <x v="3"/>
    <x v="17"/>
    <s v="golf "/>
    <s v="67.207.60.176"/>
    <s v="/department/golf/category/shop%20by%20sport/product/Columbia%20Men's%20PFG%20Anchor%20Tough%20T-Shirt/add_to_cart"/>
  </r>
  <r>
    <s v="Under Armour Men's Tech II T-Shirt"/>
    <s v="lacrosse"/>
    <x v="97"/>
    <d v="1899-12-30T16:50:00"/>
    <x v="3"/>
    <x v="16"/>
    <s v="fitness "/>
    <s v="211.244.7.106"/>
    <s v="/department/fitness/category/lacrosse/product/Under%20Armour%20Men's%20Tech%20II%20T-Shirt"/>
  </r>
  <r>
    <s v="Stiga Master Series ST3100 Competition Indoor"/>
    <s v="hockey"/>
    <x v="22"/>
    <d v="1899-12-30T18:57:00"/>
    <x v="2"/>
    <x v="4"/>
    <s v="fitness "/>
    <s v="195.138.67.109"/>
    <s v="/department/fitness/category/hockey/product/Stiga%20Master%20Series%20ST3100%20Competition%20Indoor"/>
  </r>
  <r>
    <s v="Cleveland Golf Women's 588 RTX CB Satin Chrom"/>
    <s v="golf apparel"/>
    <x v="50"/>
    <d v="1899-12-30T20:10:00"/>
    <x v="2"/>
    <x v="0"/>
    <s v="outdoors "/>
    <s v="172.188.79.131"/>
    <s v="/department/outdoors/category/golf%20apparel/product/Cleveland%20Golf%20Women's%20588%20RTX%20CB%20Satin%20Chrom"/>
  </r>
  <r>
    <s v="Field &amp; Stream Sportsman 16 Gun Fire Safe"/>
    <s v="fishing"/>
    <x v="2"/>
    <d v="1899-12-30T18:23:00"/>
    <x v="2"/>
    <x v="4"/>
    <s v="fan shop "/>
    <s v="43.159.23.70"/>
    <s v="/department/fan%20shop/category/fishing/product/Field%20&amp;%20Stream%20Sportsman%2016%20Gun%20Fire%20Safe"/>
  </r>
  <r>
    <s v="Ogio Race Golf Shoes"/>
    <s v="golf bags &amp; carts"/>
    <x v="9"/>
    <d v="1899-12-30T23:01:00"/>
    <x v="3"/>
    <x v="3"/>
    <s v="outdoors "/>
    <s v="202.165.135.55"/>
    <s v="/department/outdoors/category/golf%20bags%20&amp;%20carts/product/Ogio%20Race%20Golf%20Shoes"/>
  </r>
  <r>
    <s v="Under Armour Hustle Storm Medium Duffle Bag"/>
    <s v="fitness accessories"/>
    <x v="76"/>
    <d v="1899-12-30T01:45:00"/>
    <x v="3"/>
    <x v="19"/>
    <s v="footwear "/>
    <s v="68.23.19.247"/>
    <s v="/department/footwear/category/fitness%20accessories/product/Under%20Armour%20Hustle%20Storm%20Medium%20Duffle%20Bag"/>
  </r>
  <r>
    <s v="Nike Men's Dri-FIT Victory Golf Polo"/>
    <s v="women's apparel"/>
    <x v="40"/>
    <d v="1899-12-30T06:44:00"/>
    <x v="4"/>
    <x v="7"/>
    <s v="golf "/>
    <s v="59.204.172.13"/>
    <s v="/department/golf/category/women's%20apparel/product/Nike%20Men's%20Dri-FIT%20Victory%20Golf%20Polo/add_to_cart"/>
  </r>
  <r>
    <s v="Nike Men's Free 5.0+ Running Shoe"/>
    <s v="cardio equipment"/>
    <x v="85"/>
    <d v="1899-12-30T12:41:00"/>
    <x v="0"/>
    <x v="6"/>
    <s v="footwear "/>
    <s v="45.252.59.43"/>
    <s v="/department/footwear/category/cardio%20equipment/product/Nike%20Men's%20Free%205.0+%20Running%20Shoe"/>
  </r>
  <r>
    <s v="Bridgestone e6 Straight Distance NFL Tennesse"/>
    <s v="electronics"/>
    <x v="63"/>
    <d v="1899-12-30T21:14:00"/>
    <x v="3"/>
    <x v="14"/>
    <s v="outdoors "/>
    <s v="211.223.16.247"/>
    <s v="/department/outdoors/category/electronics/product/Bridgestone%20e6%20Straight%20Distance%20NFL%20Tennesse"/>
  </r>
  <r>
    <s v="Nike Dri-FIT Crew Sock 6 Pack"/>
    <s v="hockey"/>
    <x v="46"/>
    <d v="1899-12-30T19:06:00"/>
    <x v="3"/>
    <x v="8"/>
    <s v="fitness "/>
    <s v="29.225.52.123"/>
    <s v="/department/fitness/category/hockey/product/Nike%20Dri-FIT%20Crew%20Sock%206%20Pack/add_to_cart"/>
  </r>
  <r>
    <s v="Nike Men's Free TR 5.0 TB Training Shoe"/>
    <s v="as seen on  tv!"/>
    <x v="145"/>
    <d v="1899-12-30T23:06:00"/>
    <x v="0"/>
    <x v="3"/>
    <s v="footwear "/>
    <s v="60.8.50.223"/>
    <s v="/department/footwear/category/as%20seen%20on%20%20tv!/product/Nike%20Men's%20Free%20TR%205.0%20TB%20Training%20Shoe"/>
  </r>
  <r>
    <s v="Bridgestone e6 Straight Distance NFL Tennesse"/>
    <s v="electronics"/>
    <x v="141"/>
    <d v="1899-12-30T06:09:00"/>
    <x v="3"/>
    <x v="7"/>
    <s v="outdoors "/>
    <s v="212.135.92.112"/>
    <s v="/department/outdoors/category/electronics/product/Bridgestone%20e6%20Straight%20Distance%20NFL%20Tennesse/add_to_cart"/>
  </r>
  <r>
    <s v="Glove It Urban Brick Golf Towel"/>
    <s v="trade-in"/>
    <x v="37"/>
    <d v="1899-12-30T17:59:00"/>
    <x v="0"/>
    <x v="15"/>
    <s v="outdoors "/>
    <s v="205.240.66.54"/>
    <s v="/department/outdoors/category/trade-in/product/Glove%20It%20Urban%20Brick%20Golf%20Towel"/>
  </r>
  <r>
    <s v="Perfect Fitness Perfect Rip Deck"/>
    <s v="cleats"/>
    <x v="44"/>
    <d v="1899-12-30T21:02:00"/>
    <x v="2"/>
    <x v="14"/>
    <s v="apparel "/>
    <s v="19.249.172.88"/>
    <s v="/department/apparel/category/cleats/product/Perfect%20Fitness%20Perfect%20Rip%20Deck"/>
  </r>
  <r>
    <s v="Perfect Fitness Perfect Rip Deck"/>
    <s v="cleats"/>
    <x v="69"/>
    <d v="1899-12-30T10:11:00"/>
    <x v="3"/>
    <x v="5"/>
    <s v="apparel "/>
    <s v="47.102.94.70"/>
    <s v="/department/apparel/category/cleats/product/Perfect%20Fitness%20Perfect%20Rip%20Deck"/>
  </r>
  <r>
    <s v="Pelican Sunstream 100 Kayak"/>
    <s v="water sports"/>
    <x v="129"/>
    <d v="1899-12-30T22:48:00"/>
    <x v="4"/>
    <x v="10"/>
    <s v="fan shop "/>
    <s v="44.98.65.56"/>
    <s v="/department/fan%20shop/category/water%20sports/product/Pelican%20Sunstream%20100%20Kayak"/>
  </r>
  <r>
    <s v="Diamondback Boys' Insight 24 Performance Hybr"/>
    <s v="basketball"/>
    <x v="74"/>
    <d v="1899-12-30T12:46:00"/>
    <x v="3"/>
    <x v="6"/>
    <s v="fitness "/>
    <s v="18.8.98.70"/>
    <s v="/department/fitness/category/basketball/product/Diamondback%20Boys'%20Insight%2024%20Performance%20Hybr"/>
  </r>
  <r>
    <s v="Merrell Women's Grassbow Sport Hiking Shoe"/>
    <s v="men's golf clubs"/>
    <x v="75"/>
    <d v="1899-12-30T06:34:00"/>
    <x v="4"/>
    <x v="7"/>
    <s v="outdoors "/>
    <s v="11.252.83.179"/>
    <s v="/department/outdoors/category/men's%20golf%20clubs/product/Merrell%20Women's%20Grassbow%20Sport%20Hiking%20Shoe/add_to_cart"/>
  </r>
  <r>
    <s v="Titleist Pro V1x Golf Balls"/>
    <s v="electronics"/>
    <x v="60"/>
    <d v="1899-12-30T14:14:00"/>
    <x v="1"/>
    <x v="13"/>
    <s v="outdoors "/>
    <s v="90.217.74.179"/>
    <s v="/department/outdoors/category/electronics/product/Titleist%20Pro%20V1x%20Golf%20Balls/add_to_cart"/>
  </r>
  <r>
    <s v="Garmin Approach S3 Golf GPS Watch"/>
    <s v="trade-in"/>
    <x v="70"/>
    <d v="1899-12-30T11:10:00"/>
    <x v="0"/>
    <x v="2"/>
    <s v="outdoors "/>
    <s v="49.229.164.76"/>
    <s v="/department/outdoors/category/trade-in/product/Garmin%20Approach%20S3%20Golf%20GPS%20Watch"/>
  </r>
  <r>
    <s v="adidas Youth Germany Black/Red Away Match Soc"/>
    <s v="girls' apparel"/>
    <x v="3"/>
    <d v="1899-12-30T17:45:00"/>
    <x v="1"/>
    <x v="15"/>
    <s v="golf "/>
    <s v="220.117.231.175"/>
    <s v="/department/golf/category/girls'%20apparel/product/adidas%20Youth%20Germany%20Black/Red%20Away%20Match%20Soc"/>
  </r>
  <r>
    <s v="LIJA Women's Mid-Length Panel Golf Shorts"/>
    <s v="golf shoes"/>
    <x v="60"/>
    <d v="1899-12-30T21:06:00"/>
    <x v="1"/>
    <x v="14"/>
    <s v="outdoors "/>
    <s v="21.249.188.154"/>
    <s v="/department/outdoors/category/golf%20shoes/product/LIJA%20Women's%20Mid-Length%20Panel%20Golf%20Shorts"/>
  </r>
  <r>
    <s v="Under Armour Men's Compression EV SL Slide"/>
    <s v="electronics"/>
    <x v="69"/>
    <d v="1899-12-30T17:00:00"/>
    <x v="3"/>
    <x v="15"/>
    <s v="footwear "/>
    <s v="185.24.234.120"/>
    <s v="/department/footwear/category/electronics/product/Under%20Armour%20Men's%20Compression%20EV%20SL%20Slide"/>
  </r>
  <r>
    <s v="Perfect Fitness Perfect Rip Deck"/>
    <s v="cleats"/>
    <x v="42"/>
    <d v="1899-12-30T21:27:00"/>
    <x v="4"/>
    <x v="14"/>
    <s v="apparel "/>
    <s v="186.218.77.136"/>
    <s v="/department/apparel/category/cleats/product/Perfect%20Fitness%20Perfect%20Rip%20Deck"/>
  </r>
  <r>
    <s v="insta-bed Neverflat Air Mattress"/>
    <s v="hunting &amp; shooting"/>
    <x v="9"/>
    <d v="1899-12-30T20:02:00"/>
    <x v="3"/>
    <x v="0"/>
    <s v="fan shop "/>
    <s v="106.33.64.223"/>
    <s v="/department/fan%20shop/category/hunting%20&amp;%20shooting/product/insta-bed%20Neverflat%20Air%20Mattress"/>
  </r>
  <r>
    <s v="Under Armour Women's Micro G Skulpt Running S"/>
    <s v="boxing &amp; mma"/>
    <x v="55"/>
    <d v="1899-12-30T14:51:00"/>
    <x v="3"/>
    <x v="13"/>
    <s v="footwear "/>
    <s v="20.107.160.148"/>
    <s v="/department/footwear/category/boxing%20&amp;%20mma/product/Under%20Armour%20Women's%20Micro%20G%20Skulpt%20Running%20S"/>
  </r>
  <r>
    <s v="Nike Women's Free 5.0 TR FIT PRT 4 Training S"/>
    <s v="boxing &amp; mma"/>
    <x v="9"/>
    <d v="1899-12-30T23:37:00"/>
    <x v="3"/>
    <x v="3"/>
    <s v="footwear "/>
    <s v="64.232.194.248"/>
    <s v="/department/footwear/category/boxing%20&amp;%20mma/product/Nike%20Women's%20Free%205.0%20TR%20FIT%20PRT%204%20Training%20S/add_to_cart"/>
  </r>
  <r>
    <s v="Pelican Sunstream 100 Kayak"/>
    <s v="water sports"/>
    <x v="61"/>
    <d v="1899-12-30T23:32:00"/>
    <x v="2"/>
    <x v="3"/>
    <s v="fan shop "/>
    <s v="101.71.36.213"/>
    <s v="/department/fan%20shop/category/water%20sports/product/Pelican%20Sunstream%20100%20Kayak"/>
  </r>
  <r>
    <s v="Nike Men's Free 5.0+ Running Shoe"/>
    <s v="cardio equipment"/>
    <x v="68"/>
    <d v="1899-12-30T08:35:00"/>
    <x v="3"/>
    <x v="17"/>
    <s v="footwear "/>
    <s v="25.179.56.83"/>
    <s v="/department/footwear/category/cardio%20equipment/product/Nike%20Men's%20Free%205.0+%20Running%20Shoe"/>
  </r>
  <r>
    <s v="Nike Dri-FIT Crew Sock 6 Pack"/>
    <s v="hockey"/>
    <x v="16"/>
    <d v="1899-12-30T06:55:00"/>
    <x v="1"/>
    <x v="7"/>
    <s v="fitness "/>
    <s v="41.74.154.160"/>
    <s v="/department/fitness/category/hockey/product/Nike%20Dri-FIT%20Crew%20Sock%206%20Pack"/>
  </r>
  <r>
    <s v="Field &amp; Stream Sportsman 16 Gun Fire Safe"/>
    <s v="fishing"/>
    <x v="9"/>
    <d v="1899-12-30T22:11:00"/>
    <x v="3"/>
    <x v="10"/>
    <s v="fan shop "/>
    <s v="149.1.64.32"/>
    <s v="/department/fan%20shop/category/fishing/product/Field%20&amp;%20Stream%20Sportsman%2016%20Gun%20Fire%20Safe"/>
  </r>
  <r>
    <s v="Nike Men's Fingertrap Max Training Shoe"/>
    <s v="soccer"/>
    <x v="147"/>
    <d v="1899-12-30T10:06:00"/>
    <x v="0"/>
    <x v="5"/>
    <s v="fitness "/>
    <s v="11.7.214.40"/>
    <s v="/department/fitness/category/soccer/product/Nike%20Men's%20Fingertrap%20Max%20Training%20Shoe/add_to_cart"/>
  </r>
  <r>
    <s v="Nike Men's Dri-FIT Victory Golf Polo"/>
    <s v="women's apparel"/>
    <x v="89"/>
    <d v="1899-12-30T11:55:00"/>
    <x v="1"/>
    <x v="2"/>
    <s v="golf "/>
    <s v="212.20.35.237"/>
    <s v="/department/golf/category/women's%20apparel/product/Nike%20Men's%20Dri-FIT%20Victory%20Golf%20Polo"/>
  </r>
  <r>
    <s v="Hirzl Men's Hybrid Golf Glove"/>
    <s v="golf balls"/>
    <x v="34"/>
    <d v="1899-12-30T13:33:00"/>
    <x v="0"/>
    <x v="11"/>
    <s v="outdoors "/>
    <s v="167.94.254.45"/>
    <s v="/department/outdoors/category/golf%20balls/product/Hirzl%20Men's%20Hybrid%20Golf%20Glove"/>
  </r>
  <r>
    <s v="Perfect Fitness Perfect Rip Deck"/>
    <s v="cleats"/>
    <x v="40"/>
    <d v="1899-12-30T18:18:00"/>
    <x v="4"/>
    <x v="4"/>
    <s v="apparel "/>
    <s v="201.55.130.194"/>
    <s v="/department/apparel/category/cleats/product/Perfect%20Fitness%20Perfect%20Rip%20Deck"/>
  </r>
  <r>
    <s v="adidas Kids' RG III Mid Football Cleat"/>
    <s v="featured shops"/>
    <x v="9"/>
    <d v="1899-12-30T19:47:00"/>
    <x v="3"/>
    <x v="8"/>
    <s v="apparel "/>
    <s v="56.81.167.135"/>
    <s v="/department/apparel/category/featured%20shops/product/adidas%20Kids'%20RG%20III%20Mid%20Football%20Cleat"/>
  </r>
  <r>
    <s v="Nike Men's Comfort 2 Slide"/>
    <s v="tennis &amp; racquet"/>
    <x v="14"/>
    <d v="1899-12-30T09:37:00"/>
    <x v="3"/>
    <x v="9"/>
    <s v="fitness "/>
    <s v="199.31.47.144"/>
    <s v="/department/fitness/category/tennis%20&amp;%20racquet/product/Nike%20Men's%20Comfort%202%20Slide"/>
  </r>
  <r>
    <s v="Perfect Fitness Perfect Rip Deck"/>
    <s v="cleats"/>
    <x v="9"/>
    <d v="1899-12-30T19:35:00"/>
    <x v="3"/>
    <x v="8"/>
    <s v="apparel "/>
    <s v="9.130.98.41"/>
    <s v="/department/apparel/category/cleats/product/Perfect%20Fitness%20Perfect%20Rip%20Deck"/>
  </r>
  <r>
    <s v="Team Golf Texas Longhorns Putter Grip"/>
    <s v="accessories"/>
    <x v="39"/>
    <d v="1899-12-30T17:06:00"/>
    <x v="4"/>
    <x v="15"/>
    <s v="outdoors "/>
    <s v="127.44.56.53"/>
    <s v="/department/outdoors/category/accessories/product/Team%20Golf%20Texas%20Longhorns%20Putter%20Grip"/>
  </r>
  <r>
    <s v="insta-bed Neverflat Air Mattress"/>
    <s v="hunting &amp; shooting"/>
    <x v="98"/>
    <d v="1899-12-30T08:32:00"/>
    <x v="4"/>
    <x v="17"/>
    <s v="fan shop "/>
    <s v="95.60.0.190"/>
    <s v="/department/fan%20shop/category/hunting%20&amp;%20shooting/product/insta-bed%20Neverflat%20Air%20Mattress"/>
  </r>
  <r>
    <s v="SOLE E35 Elliptical"/>
    <s v="strength training"/>
    <x v="84"/>
    <d v="1899-12-30T17:29:00"/>
    <x v="1"/>
    <x v="15"/>
    <s v="footwear "/>
    <s v="137.74.117.116"/>
    <s v="/department/footwear/category/strength%20training/product/SOLE%20E35%20Elliptical/add_to_cart"/>
  </r>
  <r>
    <s v="Under Armour Men's Tech II T-Shirt"/>
    <s v="lacrosse"/>
    <x v="99"/>
    <d v="1899-12-30T13:24:00"/>
    <x v="0"/>
    <x v="11"/>
    <s v="fitness "/>
    <s v="63.51.87.49"/>
    <s v="/department/fitness/category/lacrosse/product/Under%20Armour%20Men's%20Tech%20II%20T-Shirt/add_to_cart"/>
  </r>
  <r>
    <s v="LIJA Women's Eyelet Sleeveless Golf Polo"/>
    <s v="golf shoes"/>
    <x v="68"/>
    <d v="1899-12-30T19:37:00"/>
    <x v="3"/>
    <x v="8"/>
    <s v="outdoors "/>
    <s v="101.4.169.154"/>
    <s v="/department/outdoors/category/golf%20shoes/product/LIJA%20Women's%20Eyelet%20Sleeveless%20Golf%20Polo"/>
  </r>
  <r>
    <s v="Diamondback Women's Serene Classic Comfort Bi"/>
    <s v="camping &amp; hiking"/>
    <x v="97"/>
    <d v="1899-12-30T13:25:00"/>
    <x v="3"/>
    <x v="11"/>
    <s v="fan shop "/>
    <s v="200.0.52.192"/>
    <s v="/department/fan%20shop/category/camping%20&amp;%20hiking/product/Diamondback%20Women's%20Serene%20Classic%20Comfort%20Bi"/>
  </r>
  <r>
    <s v="Under Armour Women's Ignite Slide"/>
    <s v="electronics"/>
    <x v="138"/>
    <d v="1899-12-30T16:28:00"/>
    <x v="2"/>
    <x v="16"/>
    <s v="footwear "/>
    <s v="171.129.188.204"/>
    <s v="/department/footwear/category/electronics/product/Under%20Armour%20Women's%20Ignite%20Slide/add_to_cart"/>
  </r>
  <r>
    <s v="Ogio Race Golf Shoes"/>
    <s v="golf bags &amp; carts"/>
    <x v="111"/>
    <d v="1899-12-30T07:50:00"/>
    <x v="0"/>
    <x v="1"/>
    <s v="outdoors "/>
    <s v="148.43.57.199"/>
    <s v="/department/outdoors/category/golf%20bags%20&amp;%20carts/product/Ogio%20Race%20Golf%20Shoes"/>
  </r>
  <r>
    <s v="Nike Men's Comfort 2 Slide"/>
    <s v="tennis &amp; racquet"/>
    <x v="133"/>
    <d v="1899-12-30T07:19:00"/>
    <x v="0"/>
    <x v="1"/>
    <s v="fitness "/>
    <s v="79.173.182.111"/>
    <s v="/department/fitness/category/tennis%20&amp;%20racquet/product/Nike%20Men's%20Comfort%202%20Slide/add_to_cart"/>
  </r>
  <r>
    <s v="Nike Men's Free TR 5.0 TB Training Shoe"/>
    <s v="as seen on  tv!"/>
    <x v="93"/>
    <d v="1899-12-30T13:20:00"/>
    <x v="1"/>
    <x v="11"/>
    <s v="footwear "/>
    <s v="50.185.138.122"/>
    <s v="/department/footwear/category/as%20seen%20on%20%20tv!/product/Nike%20Men's%20Free%20TR%205.0%20TB%20Training%20Shoe/add_to_cart"/>
  </r>
  <r>
    <s v="The North Face Women's Recon Backpack"/>
    <s v="hunting &amp; shooting"/>
    <x v="39"/>
    <d v="1899-12-30T10:23:00"/>
    <x v="4"/>
    <x v="5"/>
    <s v="fan shop "/>
    <s v="192.78.1.117"/>
    <s v="/department/fan%20shop/category/hunting%20&amp;%20shooting/product/The%20North%20Face%20Women's%20Recon%20Backpack"/>
  </r>
  <r>
    <s v="adidas Kids' RG III Mid Football Cleat"/>
    <s v="featured shops"/>
    <x v="129"/>
    <d v="1899-12-30T22:35:00"/>
    <x v="4"/>
    <x v="10"/>
    <s v="apparel "/>
    <s v="168.253.54.131"/>
    <s v="/department/apparel/category/featured%20shops/product/adidas%20Kids'%20RG%20III%20Mid%20Football%20Cleat"/>
  </r>
  <r>
    <s v="Under Armour Hustle Storm Medium Duffle Bag"/>
    <s v="fitness accessories"/>
    <x v="63"/>
    <d v="1899-12-30T08:50:00"/>
    <x v="3"/>
    <x v="17"/>
    <s v="footwear "/>
    <s v="36.44.59.115"/>
    <s v="/department/footwear/category/fitness%20accessories/product/Under%20Armour%20Hustle%20Storm%20Medium%20Duffle%20Bag"/>
  </r>
  <r>
    <s v="adidas Kids' RG III Mid Football Cleat"/>
    <s v="featured shops"/>
    <x v="148"/>
    <d v="1899-12-30T09:12:00"/>
    <x v="4"/>
    <x v="9"/>
    <s v="apparel "/>
    <s v="56.150.40.26"/>
    <s v="/department/apparel/category/featured%20shops/product/adidas%20Kids'%20RG%20III%20Mid%20Football%20Cleat"/>
  </r>
  <r>
    <s v="Diamondback Women's Serene Classic Comfort Bi"/>
    <s v="camping &amp; hiking"/>
    <x v="9"/>
    <d v="1899-12-30T20:08:00"/>
    <x v="3"/>
    <x v="0"/>
    <s v="fan shop "/>
    <s v="11.6.19.57"/>
    <s v="/department/fan%20shop/category/camping%20&amp;%20hiking/product/Diamondback%20Women's%20Serene%20Classic%20Comfort%20Bi"/>
  </r>
  <r>
    <s v="Hirzl Men's Hybrid Golf Glove"/>
    <s v="golf balls"/>
    <x v="35"/>
    <d v="1899-12-30T18:01:00"/>
    <x v="1"/>
    <x v="4"/>
    <s v="outdoors "/>
    <s v="101.79.174.58"/>
    <s v="/department/outdoors/category/golf%20balls/product/Hirzl%20Men's%20Hybrid%20Golf%20Glove"/>
  </r>
  <r>
    <s v="Nike Dri-FIT Crew Sock 6 Pack"/>
    <s v="hockey"/>
    <x v="28"/>
    <d v="1899-12-30T13:39:00"/>
    <x v="3"/>
    <x v="11"/>
    <s v="fitness "/>
    <s v="51.131.22.105"/>
    <s v="/department/fitness/category/hockey/product/Nike%20Dri-FIT%20Crew%20Sock%206%20Pack/add_to_cart"/>
  </r>
  <r>
    <s v="Nike Men's CJ Elite 2 TD Football Cleat"/>
    <s v="men's footwear"/>
    <x v="40"/>
    <d v="1899-12-30T10:03:00"/>
    <x v="4"/>
    <x v="5"/>
    <s v="apparel "/>
    <s v="190.108.33.13"/>
    <s v="/department/apparel/category/men's%20footwear/product/Nike%20Men's%20CJ%20Elite%202%20TD%20Football%20Cleat"/>
  </r>
  <r>
    <s v="Field &amp; Stream Sportsman 16 Gun Fire Safe"/>
    <s v="fishing"/>
    <x v="84"/>
    <d v="1899-12-30T16:17:00"/>
    <x v="1"/>
    <x v="16"/>
    <s v="fan shop "/>
    <s v="103.201.219.182"/>
    <s v="/department/fan%20shop/category/fishing/product/Field%20&amp;%20Stream%20Sportsman%2016%20Gun%20Fire%20Safe/add_to_cart"/>
  </r>
  <r>
    <s v="insta-bed Neverflat Air Mattress"/>
    <s v="hunting &amp; shooting"/>
    <x v="34"/>
    <d v="1899-12-30T19:53:00"/>
    <x v="0"/>
    <x v="8"/>
    <s v="fan shop "/>
    <s v="124.25.205.195"/>
    <s v="/department/fan%20shop/category/hunting%20&amp;%20shooting/product/insta-bed%20Neverflat%20Air%20Mattress"/>
  </r>
  <r>
    <s v="Clicgear 8.0 Shoe Brush"/>
    <s v="golf gloves"/>
    <x v="64"/>
    <d v="1899-12-30T09:54:00"/>
    <x v="1"/>
    <x v="9"/>
    <s v="outdoors "/>
    <s v="198.94.195.227"/>
    <s v="/department/outdoors/category/golf%20gloves/product/Clicgear%208.0%20Shoe%20Brush/add_to_cart"/>
  </r>
  <r>
    <s v="Cleveland Golf Women's 588 RTX CB Satin Chrom"/>
    <s v="golf apparel"/>
    <x v="132"/>
    <d v="1899-12-30T13:04:00"/>
    <x v="4"/>
    <x v="11"/>
    <s v="outdoors "/>
    <s v="192.116.26.151"/>
    <s v="/department/outdoors/category/golf%20apparel/product/Cleveland%20Golf%20Women's%20588%20RTX%20CB%20Satin%20Chrom"/>
  </r>
  <r>
    <s v="adidas Kids' RG III Mid Football Cleat"/>
    <s v="featured shops"/>
    <x v="59"/>
    <d v="1899-12-30T11:52:00"/>
    <x v="4"/>
    <x v="2"/>
    <s v="apparel "/>
    <s v="20.80.96.111"/>
    <s v="/department/apparel/category/featured%20shops/product/adidas%20Kids'%20RG%20III%20Mid%20Football%20Cleat"/>
  </r>
  <r>
    <s v="Nike Men's Dri-FIT Victory Golf Polo"/>
    <s v="women's apparel"/>
    <x v="92"/>
    <d v="1899-12-30T13:37:00"/>
    <x v="1"/>
    <x v="11"/>
    <s v="golf "/>
    <s v="103.61.105.154"/>
    <s v="/department/golf/category/women's%20apparel/product/Nike%20Men's%20Dri-FIT%20Victory%20Golf%20Polo/add_to_cart"/>
  </r>
  <r>
    <s v="Top Flite Women's 2017 XL Hybrid"/>
    <s v="golf apparel"/>
    <x v="100"/>
    <d v="1899-12-30T11:50:00"/>
    <x v="1"/>
    <x v="2"/>
    <s v="outdoors "/>
    <s v="155.32.64.182"/>
    <s v="/department/outdoors/category/golf%20apparel/product/Top%20Flite%20Women's%202017%20XL%20Hybrid"/>
  </r>
  <r>
    <s v="Pelican Sunstream 100 Kayak"/>
    <s v="water sports"/>
    <x v="20"/>
    <d v="1899-12-30T07:12:00"/>
    <x v="4"/>
    <x v="1"/>
    <s v="fan shop "/>
    <s v="151.30.206.101"/>
    <s v="/department/fan%20shop/category/water%20sports/product/Pelican%20Sunstream%20100%20Kayak"/>
  </r>
  <r>
    <s v="Cleveland Golf Women's 588 RTX CB Satin Chrom"/>
    <s v="golf apparel"/>
    <x v="99"/>
    <d v="1899-12-30T15:05:00"/>
    <x v="0"/>
    <x v="12"/>
    <s v="outdoors "/>
    <s v="89.44.216.186"/>
    <s v="/department/outdoors/category/golf%20apparel/product/Cleveland%20Golf%20Women's%20588%20RTX%20CB%20Satin%20Chrom"/>
  </r>
  <r>
    <s v="Columbia Men's PFG Anchor Tough T-Shirt"/>
    <s v="shop by sport"/>
    <x v="80"/>
    <d v="1899-12-30T23:31:00"/>
    <x v="1"/>
    <x v="3"/>
    <s v="golf "/>
    <s v="221.148.76.205"/>
    <s v="/department/golf/category/shop%20by%20sport/product/Columbia%20Men's%20PFG%20Anchor%20Tough%20T-Shirt"/>
  </r>
  <r>
    <s v="Top Flite Women's 2017 XL Hybrid"/>
    <s v="golf apparel"/>
    <x v="147"/>
    <d v="1899-12-30T15:50:00"/>
    <x v="0"/>
    <x v="12"/>
    <s v="outdoors "/>
    <s v="73.47.232.83"/>
    <s v="/department/outdoors/category/golf%20apparel/product/Top%20Flite%20Women's%202017%20XL%20Hybrid"/>
  </r>
  <r>
    <s v="Diamondback Women's Serene Classic Comfort Bi"/>
    <s v="camping &amp; hiking"/>
    <x v="75"/>
    <d v="1899-12-30T15:44:00"/>
    <x v="4"/>
    <x v="12"/>
    <s v="fan shop "/>
    <s v="63.108.228.38"/>
    <s v="/department/fan%20shop/category/camping%20&amp;%20hiking/product/Diamondback%20Women's%20Serene%20Classic%20Comfort%20Bi/add_to_cart"/>
  </r>
  <r>
    <s v="Nike Men's Comfort 2 Slide"/>
    <s v="tennis &amp; racquet"/>
    <x v="64"/>
    <d v="1899-12-30T11:31:00"/>
    <x v="1"/>
    <x v="2"/>
    <s v="fitness "/>
    <s v="199.6.133.162"/>
    <s v="/department/fitness/category/tennis%20&amp;%20racquet/product/Nike%20Men's%20Comfort%202%20Slide"/>
  </r>
  <r>
    <s v="adidas Kids' RG III Mid Football Cleat"/>
    <s v="featured shops"/>
    <x v="9"/>
    <d v="1899-12-30T21:44:00"/>
    <x v="3"/>
    <x v="14"/>
    <s v="apparel "/>
    <s v="12.173.14.103"/>
    <s v="/department/apparel/category/featured%20shops/product/adidas%20Kids'%20RG%20III%20Mid%20Football%20Cleat"/>
  </r>
  <r>
    <s v="Ogio Race Golf Shoes"/>
    <s v="golf bags &amp; carts"/>
    <x v="136"/>
    <d v="1899-12-30T10:34:00"/>
    <x v="3"/>
    <x v="5"/>
    <s v="outdoors "/>
    <s v="88.51.104.166"/>
    <s v="/department/outdoors/category/golf%20bags%20&amp;%20carts/product/Ogio%20Race%20Golf%20Shoes/add_to_cart"/>
  </r>
  <r>
    <s v="Under Armour Hustle Storm Medium Duffle Bag"/>
    <s v="fitness accessories"/>
    <x v="149"/>
    <d v="1899-12-30T09:57:00"/>
    <x v="4"/>
    <x v="9"/>
    <s v="footwear "/>
    <s v="168.83.34.181"/>
    <s v="/department/footwear/category/fitness%20accessories/product/Under%20Armour%20Hustle%20Storm%20Medium%20Duffle%20Bag"/>
  </r>
  <r>
    <s v="Yakima DoubleDown Ace Hitch Mount 4-Bike Rack"/>
    <s v="strength training"/>
    <x v="124"/>
    <d v="1899-12-30T09:38:00"/>
    <x v="4"/>
    <x v="9"/>
    <s v="footwear "/>
    <s v="138.139.231.216"/>
    <s v="/department/footwear/category/strength%20training/product/Yakima%20DoubleDown%20Ace%20Hitch%20Mount%204-Bike%20Rack/add_to_cart"/>
  </r>
  <r>
    <s v="Diamondback Women's Serene Classic Comfort Bi"/>
    <s v="camping &amp; hiking"/>
    <x v="4"/>
    <d v="1899-12-30T01:07:00"/>
    <x v="3"/>
    <x v="19"/>
    <s v="fan shop "/>
    <s v="139.116.5.194"/>
    <s v="/department/fan%20shop/category/camping%20&amp;%20hiking/product/Diamondback%20Women's%20Serene%20Classic%20Comfort%20Bi"/>
  </r>
  <r>
    <s v="SOLE E25 Elliptical"/>
    <s v="basketball"/>
    <x v="55"/>
    <d v="1899-12-30T12:41:00"/>
    <x v="3"/>
    <x v="6"/>
    <s v="fitness "/>
    <s v="187.86.37.25"/>
    <s v="/department/fitness/category/basketball/product/SOLE%20E25%20Elliptical"/>
  </r>
  <r>
    <s v="adidas Youth Germany Black/Red Away Match Soc"/>
    <s v="girls' apparel"/>
    <x v="44"/>
    <d v="1899-12-30T11:16:00"/>
    <x v="2"/>
    <x v="2"/>
    <s v="golf "/>
    <s v="189.127.49.70"/>
    <s v="/department/golf/category/girls'%20apparel/product/adidas%20Youth%20Germany%20Black/Red%20Away%20Match%20Soc"/>
  </r>
  <r>
    <s v="Glove It Urban Brick Golf Towel"/>
    <s v="trade-in"/>
    <x v="9"/>
    <d v="1899-12-30T20:28:00"/>
    <x v="3"/>
    <x v="0"/>
    <s v="outdoors "/>
    <s v="64.154.233.144"/>
    <s v="/department/outdoors/category/trade-in/product/Glove%20It%20Urban%20Brick%20Golf%20Towel"/>
  </r>
  <r>
    <s v="Pelican Sunstream 100 Kayak"/>
    <s v="water sports"/>
    <x v="9"/>
    <d v="1899-12-30T21:59:00"/>
    <x v="3"/>
    <x v="14"/>
    <s v="fan shop "/>
    <s v="143.144.229.115"/>
    <s v="/department/fan%20shop/category/water%20sports/product/Pelican%20Sunstream%20100%20Kayak"/>
  </r>
  <r>
    <s v="SOLE E25 Elliptical"/>
    <s v="basketball"/>
    <x v="23"/>
    <d v="1899-12-30T23:52:00"/>
    <x v="4"/>
    <x v="3"/>
    <s v="fitness "/>
    <s v="26.101.137.180"/>
    <s v="/department/fitness/category/basketball/product/SOLE%20E25%20Elliptical"/>
  </r>
  <r>
    <s v="Top Flite Women's 2017 XL Hybrid"/>
    <s v="golf apparel"/>
    <x v="88"/>
    <d v="1899-12-30T00:56:00"/>
    <x v="3"/>
    <x v="20"/>
    <s v="outdoors "/>
    <s v="149.47.56.152"/>
    <s v="/department/outdoors/category/golf%20apparel/product/Top%20Flite%20Women's%202017%20XL%20Hybrid"/>
  </r>
  <r>
    <s v="Under Armour Hustle Storm Medium Duffle Bag"/>
    <s v="fitness accessories"/>
    <x v="57"/>
    <d v="1899-12-30T06:25:00"/>
    <x v="1"/>
    <x v="7"/>
    <s v="footwear "/>
    <s v="119.244.8.90"/>
    <s v="/department/footwear/category/fitness%20accessories/product/Under%20Armour%20Hustle%20Storm%20Medium%20Duffle%20Bag"/>
  </r>
  <r>
    <s v="Nike Men's CJ Elite 2 TD Football Cleat"/>
    <s v="men's footwear"/>
    <x v="95"/>
    <d v="1899-12-30T18:05:00"/>
    <x v="0"/>
    <x v="4"/>
    <s v="apparel "/>
    <s v="170.251.192.170"/>
    <s v="/department/apparel/category/men's%20footwear/product/Nike%20Men's%20CJ%20Elite%202%20TD%20Football%20Cleat"/>
  </r>
  <r>
    <s v="Glove It Urban Brick Golf Towel"/>
    <s v="trade-in"/>
    <x v="62"/>
    <d v="1899-12-30T02:24:00"/>
    <x v="3"/>
    <x v="18"/>
    <s v="outdoors "/>
    <s v="134.2.143.5"/>
    <s v="/department/outdoors/category/trade-in/product/Glove%20It%20Urban%20Brick%20Golf%20Towel"/>
  </r>
  <r>
    <s v="Nike Men's Dri-FIT Victory Golf Polo"/>
    <s v="women's apparel"/>
    <x v="1"/>
    <d v="1899-12-30T23:17:00"/>
    <x v="1"/>
    <x v="3"/>
    <s v="golf "/>
    <s v="134.183.203.225"/>
    <s v="/department/golf/category/women's%20apparel/product/Nike%20Men's%20Dri-FIT%20Victory%20Golf%20Polo/add_to_cart"/>
  </r>
  <r>
    <s v="SOLE E25 Elliptical"/>
    <s v="basketball"/>
    <x v="121"/>
    <d v="1899-12-30T16:03:00"/>
    <x v="2"/>
    <x v="16"/>
    <s v="fitness "/>
    <s v="10.246.147.181"/>
    <s v="/department/fitness/category/basketball/product/SOLE%20E25%20Elliptical"/>
  </r>
  <r>
    <s v="MDGolf Pittsburgh Penguins Putter"/>
    <s v="women's golf clubs"/>
    <x v="4"/>
    <d v="1899-12-30T20:53:00"/>
    <x v="3"/>
    <x v="0"/>
    <s v="outdoors "/>
    <s v="153.20.56.106"/>
    <s v="/department/outdoors/category/women's%20golf%20clubs/product/MDGolf%20Pittsburgh%20Penguins%20Putter"/>
  </r>
  <r>
    <s v="Under Armour Women's Micro G Skulpt Running S"/>
    <s v="boxing &amp; mma"/>
    <x v="12"/>
    <d v="1899-12-30T23:44:00"/>
    <x v="3"/>
    <x v="3"/>
    <s v="footwear "/>
    <s v="194.189.212.116"/>
    <s v="/department/footwear/category/boxing%20&amp;%20mma/product/Under%20Armour%20Women's%20Micro%20G%20Skulpt%20Running%20S/add_to_cart"/>
  </r>
  <r>
    <s v="Under Armour Men's Tech II T-Shirt"/>
    <s v="lacrosse"/>
    <x v="106"/>
    <d v="1899-12-30T16:47:00"/>
    <x v="2"/>
    <x v="16"/>
    <s v="fitness "/>
    <s v="4.139.199.55"/>
    <s v="/department/fitness/category/lacrosse/product/Under%20Armour%20Men's%20Tech%20II%20T-Shirt"/>
  </r>
  <r>
    <s v="Nike Men's Free TR 5.0 TB Training Shoe"/>
    <s v="as seen on  tv!"/>
    <x v="83"/>
    <d v="1899-12-30T17:02:00"/>
    <x v="4"/>
    <x v="15"/>
    <s v="footwear "/>
    <s v="51.228.81.81"/>
    <s v="/department/footwear/category/as%20seen%20on%20%20tv!/product/Nike%20Men's%20Free%20TR%205.0%20TB%20Training%20Shoe"/>
  </r>
  <r>
    <s v="O'Brien Men's Neoprene Life Vest"/>
    <s v="indoor outdoor games"/>
    <x v="71"/>
    <d v="1899-12-30T06:53:00"/>
    <x v="3"/>
    <x v="7"/>
    <s v="fan shop "/>
    <s v="62.191.60.234"/>
    <s v="/department/fan%20shop/category/indoor/outdoor%20games/product/O'Brien%20Men's%20Neoprene%20Life%20Vest/add_to_cart"/>
  </r>
  <r>
    <s v="LIJA Women's Mid-Length Panel Golf Shorts"/>
    <s v="golf shoes"/>
    <x v="53"/>
    <d v="1899-12-30T11:00:00"/>
    <x v="2"/>
    <x v="2"/>
    <s v="outdoors "/>
    <s v="157.101.70.80"/>
    <s v="/department/outdoors/category/golf%20shoes/product/LIJA%20Women's%20Mid-Length%20Panel%20Golf%20Shorts/add_to_cart"/>
  </r>
  <r>
    <s v="Nike Men's Dri-FIT Victory Golf Polo"/>
    <s v="women's apparel"/>
    <x v="20"/>
    <d v="1899-12-30T16:37:00"/>
    <x v="4"/>
    <x v="16"/>
    <s v="golf "/>
    <s v="6.116.149.165"/>
    <s v="/department/golf/category/women's%20apparel/product/Nike%20Men's%20Dri-FIT%20Victory%20Golf%20Polo"/>
  </r>
  <r>
    <s v="Under Armour Girls' Toddler Spine Surge Runni"/>
    <s v="shop by sport"/>
    <x v="125"/>
    <d v="1899-12-30T23:37:00"/>
    <x v="1"/>
    <x v="3"/>
    <s v="golf "/>
    <s v="133.217.123.50"/>
    <s v="/department/golf/category/shop%20by%20sport/product/Under%20Armour%20Girls'%20Toddler%20Spine%20Surge%20Runni"/>
  </r>
  <r>
    <s v="adidas Brazuca 2017 Official Match Ball"/>
    <s v="baseball &amp; softball"/>
    <x v="57"/>
    <d v="1899-12-30T12:02:00"/>
    <x v="1"/>
    <x v="6"/>
    <s v="fitness "/>
    <s v="120.176.189.180"/>
    <s v="/department/fitness/category/baseball%20&amp;%20softball/product/adidas%20Brazuca%202017%20Official%20Match%20Ball"/>
  </r>
  <r>
    <s v="Diamondback Women's Serene Classic Comfort Bi"/>
    <s v="camping &amp; hiking"/>
    <x v="66"/>
    <d v="1899-12-30T15:33:00"/>
    <x v="1"/>
    <x v="12"/>
    <s v="fan shop "/>
    <s v="40.137.4.17"/>
    <s v="/department/fan%20shop/category/camping%20&amp;%20hiking/product/Diamondback%20Women's%20Serene%20Classic%20Comfort%20Bi"/>
  </r>
  <r>
    <s v="Diamondback Boys' Insight 24 Performance Hybr"/>
    <s v="basketball"/>
    <x v="101"/>
    <d v="1899-12-30T19:58:00"/>
    <x v="3"/>
    <x v="8"/>
    <s v="fitness "/>
    <s v="50.158.77.52"/>
    <s v="/department/fitness/category/basketball/product/Diamondback%20Boys'%20Insight%2024%20Performance%20Hybr/add_to_cart"/>
  </r>
  <r>
    <s v="Under Armour Girls' Toddler Spine Surge Runni"/>
    <s v="shop by sport"/>
    <x v="9"/>
    <d v="1899-12-30T20:45:00"/>
    <x v="3"/>
    <x v="0"/>
    <s v="golf "/>
    <s v="30.3.118.161"/>
    <s v="/department/golf/category/shop%20by%20sport/product/Under%20Armour%20Girls'%20Toddler%20Spine%20Surge%20Runni"/>
  </r>
  <r>
    <s v="Perfect Fitness Perfect Rip Deck"/>
    <s v="cleats"/>
    <x v="9"/>
    <d v="1899-12-30T13:50:00"/>
    <x v="3"/>
    <x v="11"/>
    <s v="apparel "/>
    <s v="199.5.107.210"/>
    <s v="/department/apparel/category/cleats/product/Perfect%20Fitness%20Perfect%20Rip%20Deck"/>
  </r>
  <r>
    <s v="Under Armour Kids' Mercenary Slide"/>
    <s v="electronics"/>
    <x v="27"/>
    <d v="1899-12-30T07:05:00"/>
    <x v="2"/>
    <x v="1"/>
    <s v="footwear "/>
    <s v="122.67.177.215"/>
    <s v="/department/footwear/category/electronics/product/Under%20Armour%20Kids'%20Mercenary%20Slide"/>
  </r>
  <r>
    <s v="Columbia Men's PFG Anchor Tough T-Shirt"/>
    <s v="shop by sport"/>
    <x v="143"/>
    <d v="1899-12-30T10:19:00"/>
    <x v="4"/>
    <x v="5"/>
    <s v="golf "/>
    <s v="178.88.80.248"/>
    <s v="/department/golf/category/shop%20by%20sport/product/Columbia%20Men's%20PFG%20Anchor%20Tough%20T-Shirt/add_to_cart"/>
  </r>
  <r>
    <s v="Under Armour Girls' Toddler Spine Surge Runni"/>
    <s v="shop by sport"/>
    <x v="105"/>
    <d v="1899-12-30T07:43:00"/>
    <x v="2"/>
    <x v="1"/>
    <s v="golf "/>
    <s v="215.12.81.132"/>
    <s v="/department/golf/category/shop%20by%20sport/product/Under%20Armour%20Girls'%20Toddler%20Spine%20Surge%20Runni"/>
  </r>
  <r>
    <s v="Perfect Fitness Perfect Rip Deck"/>
    <s v="cleats"/>
    <x v="142"/>
    <d v="1899-12-30T17:39:00"/>
    <x v="0"/>
    <x v="15"/>
    <s v="apparel "/>
    <s v="209.241.199.127"/>
    <s v="/department/apparel/category/cleats/product/Perfect%20Fitness%20Perfect%20Rip%20Deck"/>
  </r>
  <r>
    <s v="Under Armour Girls' Toddler Spine Surge Runni"/>
    <s v="shop by sport"/>
    <x v="149"/>
    <d v="1899-12-30T10:28:00"/>
    <x v="4"/>
    <x v="5"/>
    <s v="golf "/>
    <s v="149.167.143.128"/>
    <s v="/department/golf/category/shop%20by%20sport/product/Under%20Armour%20Girls'%20Toddler%20Spine%20Surge%20Runni"/>
  </r>
  <r>
    <s v="Hirzl Women's Soffft Flex Golf Glove"/>
    <s v="golf balls"/>
    <x v="34"/>
    <d v="1899-12-30T20:54:00"/>
    <x v="0"/>
    <x v="0"/>
    <s v="outdoors "/>
    <s v="215.152.210.152"/>
    <s v="/department/outdoors/category/golf%20balls/product/Hirzl%20Women's%20Soffft%20Flex%20Golf%20Glove"/>
  </r>
  <r>
    <s v="Under Armour Men's Compression EV SL Slide"/>
    <s v="electronics"/>
    <x v="105"/>
    <d v="1899-12-30T20:35:00"/>
    <x v="2"/>
    <x v="0"/>
    <s v="footwear "/>
    <s v="189.127.49.70"/>
    <s v="/department/footwear/category/electronics/product/Under%20Armour%20Men's%20Compression%20EV%20SL%20Slide"/>
  </r>
  <r>
    <s v="Cleveland Golf Collegiate My Custom Wedge 588"/>
    <s v="women's golf clubs"/>
    <x v="24"/>
    <d v="1899-12-30T21:49:00"/>
    <x v="0"/>
    <x v="14"/>
    <s v="outdoors "/>
    <s v="4.195.64.99"/>
    <s v="/department/outdoors/category/women's%20golf%20clubs/product/Cleveland%20Golf%20Collegiate%20My%20Custom%20Wedge%20588"/>
  </r>
  <r>
    <s v="Nike Men's Dri-FIT Victory Golf Polo"/>
    <s v="women's apparel"/>
    <x v="9"/>
    <d v="1899-12-30T11:06:00"/>
    <x v="3"/>
    <x v="2"/>
    <s v="golf "/>
    <s v="208.104.23.165"/>
    <s v="/department/golf/category/women's%20apparel/product/Nike%20Men's%20Dri-FIT%20Victory%20Golf%20Polo/add_to_cart"/>
  </r>
  <r>
    <s v="Bridgestone e6 Straight Distance NFL Tennesse"/>
    <s v="electronics"/>
    <x v="111"/>
    <d v="1899-12-30T20:24:00"/>
    <x v="0"/>
    <x v="0"/>
    <s v="outdoors "/>
    <s v="46.149.208.87"/>
    <s v="/department/outdoors/category/electronics/product/Bridgestone%20e6%20Straight%20Distance%20NFL%20Tennesse"/>
  </r>
  <r>
    <s v="O'Brien Men's Neoprene Life Vest"/>
    <s v="indoor outdoor games"/>
    <x v="91"/>
    <d v="1899-12-30T06:18:00"/>
    <x v="3"/>
    <x v="7"/>
    <s v="fan shop "/>
    <s v="69.3.219.126"/>
    <s v="/department/fan%20shop/category/indoor/outdoor%20games/product/O'Brien%20Men's%20Neoprene%20Life%20Vest/add_to_cart"/>
  </r>
  <r>
    <s v="Diamondback Boys' Insight 24 Performance Hybr"/>
    <s v="basketball"/>
    <x v="21"/>
    <d v="1899-12-30T18:14:00"/>
    <x v="4"/>
    <x v="4"/>
    <s v="fitness "/>
    <s v="61.23.215.244"/>
    <s v="/department/fitness/category/basketball/product/Diamondback%20Boys'%20Insight%2024%20Performance%20Hybr/add_to_cart"/>
  </r>
  <r>
    <s v="SOLE E25 Elliptical"/>
    <s v="basketball"/>
    <x v="37"/>
    <d v="1899-12-30T13:09:00"/>
    <x v="0"/>
    <x v="11"/>
    <s v="fitness "/>
    <s v="190.159.154.1"/>
    <s v="/department/fitness/category/basketball/product/SOLE%20E25%20Elliptical"/>
  </r>
  <r>
    <s v="The North Face Women's Recon Backpack"/>
    <s v="hunting &amp; shooting"/>
    <x v="69"/>
    <d v="1899-12-30T08:06:00"/>
    <x v="3"/>
    <x v="17"/>
    <s v="fan shop "/>
    <s v="161.88.20.176"/>
    <s v="/department/fan%20shop/category/hunting%20&amp;%20shooting/product/The%20North%20Face%20Women's%20Recon%20Backpack"/>
  </r>
  <r>
    <s v="adidas Men's Germany Black Crest Away Tee"/>
    <s v="girls' apparel"/>
    <x v="14"/>
    <d v="1899-12-30T23:47:00"/>
    <x v="3"/>
    <x v="3"/>
    <s v="golf "/>
    <s v="159.59.229.52"/>
    <s v="/department/golf/category/girls'%20apparel/product/adidas%20Men's%20Germany%20Black%20Crest%20Away%20Tee/add_to_cart"/>
  </r>
  <r>
    <s v="Fitbit The One Wireless Activity &amp; Sleep Trac"/>
    <s v="kids' golf clubs"/>
    <x v="16"/>
    <d v="1899-12-30T10:55:00"/>
    <x v="1"/>
    <x v="5"/>
    <s v="outdoors "/>
    <s v="220.141.151.88"/>
    <s v="/department/outdoors/category/kids'%20golf%20clubs/product/Fitbit%20The%20One%20Wireless%20Activity%20&amp;%20Sleep%20Trac"/>
  </r>
  <r>
    <s v="Stiga Master Series ST3100 Competition Indoor"/>
    <s v="hockey"/>
    <x v="8"/>
    <d v="1899-12-30T11:06:00"/>
    <x v="0"/>
    <x v="2"/>
    <s v="fitness "/>
    <s v="144.72.77.159"/>
    <s v="/department/fitness/category/hockey/product/Stiga%20Master%20Series%20ST3100%20Competition%20Indoor"/>
  </r>
  <r>
    <s v="O'Brien Men's Neoprene Life Vest"/>
    <s v="indoor outdoor games"/>
    <x v="84"/>
    <d v="1899-12-30T09:46:00"/>
    <x v="1"/>
    <x v="9"/>
    <s v="fan shop "/>
    <s v="84.13.10.176"/>
    <s v="/department/fan%20shop/category/indoor/outdoor%20games/product/O'Brien%20Men's%20Neoprene%20Life%20Vest"/>
  </r>
  <r>
    <s v="Perfect Fitness Perfect Rip Deck"/>
    <s v="cleats"/>
    <x v="104"/>
    <d v="1899-12-30T19:08:00"/>
    <x v="4"/>
    <x v="8"/>
    <s v="apparel "/>
    <s v="69.3.219.126"/>
    <s v="/department/apparel/category/cleats/product/Perfect%20Fitness%20Perfect%20Rip%20Deck/add_to_cart"/>
  </r>
  <r>
    <s v="Nike Men's Comfort 2 Slide"/>
    <s v="tennis &amp; racquet"/>
    <x v="76"/>
    <d v="1899-12-30T05:02:00"/>
    <x v="3"/>
    <x v="21"/>
    <s v="fitness "/>
    <s v="206.53.246.9"/>
    <s v="/department/fitness/category/tennis%20&amp;%20racquet/product/Nike%20Men's%20Comfort%202%20Slide"/>
  </r>
  <r>
    <s v="Perfect Fitness Perfect Rip Deck"/>
    <s v="cleats"/>
    <x v="29"/>
    <d v="1899-12-30T07:36:00"/>
    <x v="1"/>
    <x v="1"/>
    <s v="apparel "/>
    <s v="49.144.48.51"/>
    <s v="/department/apparel/category/cleats/product/Perfect%20Fitness%20Perfect%20Rip%20Deck"/>
  </r>
  <r>
    <s v="Nike Men's CJ Elite 2 TD Football Cleat"/>
    <s v="men's footwear"/>
    <x v="67"/>
    <d v="1899-12-30T19:50:00"/>
    <x v="3"/>
    <x v="8"/>
    <s v="apparel "/>
    <s v="179.137.171.3"/>
    <s v="/department/apparel/category/men's%20footwear/product/Nike%20Men's%20CJ%20Elite%202%20TD%20Football%20Cleat"/>
  </r>
  <r>
    <s v="adidas Kids' RG III Mid Football Cleat"/>
    <s v="featured shops"/>
    <x v="51"/>
    <d v="1899-12-30T13:49:00"/>
    <x v="4"/>
    <x v="11"/>
    <s v="apparel "/>
    <s v="79.173.182.111"/>
    <s v="/department/apparel/category/featured%20shops/product/adidas%20Kids'%20RG%20III%20Mid%20Football%20Cleat"/>
  </r>
  <r>
    <s v="Nike Men's CJ Elite 2 TD Football Cleat"/>
    <s v="men's footwear"/>
    <x v="72"/>
    <d v="1899-12-30T10:48:00"/>
    <x v="4"/>
    <x v="5"/>
    <s v="apparel "/>
    <s v="42.201.79.160"/>
    <s v="/department/apparel/category/men's%20footwear/product/Nike%20Men's%20CJ%20Elite%202%20TD%20Football%20Cleat"/>
  </r>
  <r>
    <s v="Mio ALPHA Heart Rate Monitor/Sport Watch"/>
    <s v="kids' golf clubs"/>
    <x v="149"/>
    <d v="1899-12-30T09:06:00"/>
    <x v="4"/>
    <x v="9"/>
    <s v="outdoors "/>
    <s v="36.121.118.225"/>
    <s v="/department/outdoors/category/kids'%20golf%20clubs/product/Mio%20ALPHA%20Heart%20Rate%20Monitor/Sport%20Watch"/>
  </r>
  <r>
    <s v="Nike Men's Free 5.0+ Running Shoe"/>
    <s v="cardio equipment"/>
    <x v="108"/>
    <d v="1899-12-30T12:53:00"/>
    <x v="1"/>
    <x v="6"/>
    <s v="footwear "/>
    <s v="80.38.136.58"/>
    <s v="/department/footwear/category/cardio%20equipment/product/Nike%20Men's%20Free%205.0+%20Running%20Shoe"/>
  </r>
  <r>
    <s v="Nike Men's Dri-FIT Victory Golf Polo"/>
    <s v="women's apparel"/>
    <x v="106"/>
    <d v="1899-12-30T22:38:00"/>
    <x v="2"/>
    <x v="10"/>
    <s v="golf "/>
    <s v="10.184.28.55"/>
    <s v="/department/golf/category/women's%20apparel/product/Nike%20Men's%20Dri-FIT%20Victory%20Golf%20Polo/add_to_cart"/>
  </r>
  <r>
    <s v="TYR Boys' Team Digi Jammer"/>
    <s v="girls' apparel"/>
    <x v="13"/>
    <d v="1899-12-30T17:05:00"/>
    <x v="1"/>
    <x v="15"/>
    <s v="golf "/>
    <s v="170.181.197.83"/>
    <s v="/department/golf/category/girls'%20apparel/product/TYR%20Boys'%20Team%20Digi%20Jammer"/>
  </r>
  <r>
    <s v="adidas Kids' RG III Mid Football Cleat"/>
    <s v="featured shops"/>
    <x v="138"/>
    <d v="1899-12-30T10:01:00"/>
    <x v="2"/>
    <x v="5"/>
    <s v="apparel "/>
    <s v="186.163.223.91"/>
    <s v="/department/apparel/category/featured%20shops/product/adidas%20Kids'%20RG%20III%20Mid%20Football%20Cleat/add_to_cart"/>
  </r>
  <r>
    <s v="Nike Men's Free 5.0+ Running Shoe"/>
    <s v="cardio equipment"/>
    <x v="13"/>
    <d v="1899-12-30T06:44:00"/>
    <x v="1"/>
    <x v="7"/>
    <s v="footwear "/>
    <s v="167.100.26.83"/>
    <s v="/department/footwear/category/cardio%20equipment/product/Nike%20Men's%20Free%205.0+%20Running%20Shoe"/>
  </r>
  <r>
    <s v="LIJA Women's Button Golf Dress"/>
    <s v="golf shoes"/>
    <x v="86"/>
    <d v="1899-12-30T19:18:00"/>
    <x v="0"/>
    <x v="8"/>
    <s v="outdoors "/>
    <s v="101.4.169.154"/>
    <s v="/department/outdoors/category/golf%20shoes/product/LIJA%20Women's%20Button%20Golf%20Dress"/>
  </r>
  <r>
    <s v="Nike Men's Dri-FIT Victory Golf Polo"/>
    <s v="women's apparel"/>
    <x v="80"/>
    <d v="1899-12-30T15:59:00"/>
    <x v="1"/>
    <x v="12"/>
    <s v="golf "/>
    <s v="138.249.21.7"/>
    <s v="/department/golf/category/women's%20apparel/product/Nike%20Men's%20Dri-FIT%20Victory%20Golf%20Polo/add_to_cart"/>
  </r>
  <r>
    <s v="adidas Brazuca 2017 Official Match Ball"/>
    <s v="baseball &amp; softball"/>
    <x v="79"/>
    <d v="1899-12-30T16:58:00"/>
    <x v="1"/>
    <x v="16"/>
    <s v="fitness "/>
    <s v="154.37.72.59"/>
    <s v="/department/fitness/category/baseball%20&amp;%20softball/product/adidas%20Brazuca%202017%20Official%20Match%20Ball/add_to_cart"/>
  </r>
  <r>
    <s v="Diamondback Boys' Insight 24 Performance Hybr"/>
    <s v="basketball"/>
    <x v="55"/>
    <d v="1899-12-30T19:57:00"/>
    <x v="3"/>
    <x v="8"/>
    <s v="fitness "/>
    <s v="189.205.165.122"/>
    <s v="/department/fitness/category/basketball/product/Diamondback%20Boys'%20Insight%2024%20Performance%20Hybr"/>
  </r>
  <r>
    <s v="Stiga Master Series ST3100 Competition Indoor"/>
    <s v="hockey"/>
    <x v="9"/>
    <d v="1899-12-30T11:36:00"/>
    <x v="3"/>
    <x v="2"/>
    <s v="fitness "/>
    <s v="124.218.189.240"/>
    <s v="/department/fitness/category/hockey/product/Stiga%20Master%20Series%20ST3100%20Competition%20Indoor"/>
  </r>
  <r>
    <s v="Yakima DoubleDown Ace Hitch Mount 4-Bike Rack"/>
    <s v="strength training"/>
    <x v="69"/>
    <d v="1899-12-30T06:40:00"/>
    <x v="3"/>
    <x v="7"/>
    <s v="footwear "/>
    <s v="13.237.39.251"/>
    <s v="/department/footwear/category/strength%20training/product/Yakima%20DoubleDown%20Ace%20Hitch%20Mount%204-Bike%20Rack"/>
  </r>
  <r>
    <s v="Nike Men's CJ Elite 2 TD Football Cleat"/>
    <s v="men's footwear"/>
    <x v="106"/>
    <d v="1899-12-30T23:02:00"/>
    <x v="2"/>
    <x v="3"/>
    <s v="apparel "/>
    <s v="69.214.176.127"/>
    <s v="/department/apparel/category/men's%20footwear/product/Nike%20Men's%20CJ%20Elite%202%20TD%20Football%20Cleat/add_to_cart"/>
  </r>
  <r>
    <s v="Perfect Fitness Perfect Rip Deck"/>
    <s v="cleats"/>
    <x v="112"/>
    <d v="1899-12-30T16:36:00"/>
    <x v="2"/>
    <x v="16"/>
    <s v="apparel "/>
    <s v="14.237.63.159"/>
    <s v="/department/apparel/category/cleats/product/Perfect%20Fitness%20Perfect%20Rip%20Deck"/>
  </r>
  <r>
    <s v="Field &amp; Stream Sportsman 16 Gun Fire Safe"/>
    <s v="fishing"/>
    <x v="49"/>
    <d v="1899-12-30T20:30:00"/>
    <x v="3"/>
    <x v="0"/>
    <s v="fan shop "/>
    <s v="56.251.19.230"/>
    <s v="/department/fan%20shop/category/fishing/product/Field%20&amp;%20Stream%20Sportsman%2016%20Gun%20Fire%20Safe/add_to_cart"/>
  </r>
  <r>
    <s v="adidas Youth Germany Black/Red Away Match Soc"/>
    <s v="girls' apparel"/>
    <x v="61"/>
    <d v="1899-12-30T23:20:00"/>
    <x v="2"/>
    <x v="3"/>
    <s v="golf "/>
    <s v="198.242.155.161"/>
    <s v="/department/golf/category/girls'%20apparel/product/adidas%20Youth%20Germany%20Black/Red%20Away%20Match%20Soc"/>
  </r>
  <r>
    <s v="The North Face Women's Recon Backpack"/>
    <s v="hunting &amp; shooting"/>
    <x v="67"/>
    <d v="1899-12-30T06:07:00"/>
    <x v="3"/>
    <x v="7"/>
    <s v="fan shop "/>
    <s v="151.46.253.175"/>
    <s v="/department/fan%20shop/category/hunting%20&amp;%20shooting/product/The%20North%20Face%20Women's%20Recon%20Backpack"/>
  </r>
  <r>
    <s v="Columbia Men's PFG Anchor Tough T-Shirt"/>
    <s v="shop by sport"/>
    <x v="9"/>
    <d v="1899-12-30T21:25:00"/>
    <x v="3"/>
    <x v="14"/>
    <s v="golf "/>
    <s v="162.142.199.176"/>
    <s v="/department/golf/category/shop%20by%20sport/product/Columbia%20Men's%20PFG%20Anchor%20Tough%20T-Shirt/add_to_cart"/>
  </r>
  <r>
    <s v="Nike Men's Free 5.0+ Running Shoe"/>
    <s v="cardio equipment"/>
    <x v="39"/>
    <d v="1899-12-30T08:05:00"/>
    <x v="4"/>
    <x v="17"/>
    <s v="footwear "/>
    <s v="58.222.36.203"/>
    <s v="/department/footwear/category/cardio%20equipment/product/Nike%20Men's%20Free%205.0+%20Running%20Shoe/add_to_cart"/>
  </r>
  <r>
    <s v="Bridgestone e6 Straight Distance NFL Carolina"/>
    <s v="electronics"/>
    <x v="129"/>
    <d v="1899-12-30T08:47:00"/>
    <x v="4"/>
    <x v="17"/>
    <s v="outdoors "/>
    <s v="28.113.37.32"/>
    <s v="/department/outdoors/category/electronics/product/Bridgestone%20e6%20Straight%20Distance%20NFL%20Carolina"/>
  </r>
  <r>
    <s v="Under Armour Girls' Toddler Spine Surge Runni"/>
    <s v="shop by sport"/>
    <x v="46"/>
    <d v="1899-12-30T07:49:00"/>
    <x v="3"/>
    <x v="1"/>
    <s v="golf "/>
    <s v="213.252.231.169"/>
    <s v="/department/golf/category/shop%20by%20sport/product/Under%20Armour%20Girls'%20Toddler%20Spine%20Surge%20Runni"/>
  </r>
  <r>
    <s v="The North Face Women's Recon Backpack"/>
    <s v="hunting &amp; shooting"/>
    <x v="115"/>
    <d v="1899-12-30T21:28:00"/>
    <x v="1"/>
    <x v="14"/>
    <s v="fan shop "/>
    <s v="214.82.240.214"/>
    <s v="/department/fan%20shop/category/hunting%20&amp;%20shooting/product/The%20North%20Face%20Women's%20Recon%20Backpack/add_to_cart"/>
  </r>
  <r>
    <s v="Nike Men's CJ Elite 2 TD Football Cleat"/>
    <s v="men's footwear"/>
    <x v="26"/>
    <d v="1899-12-30T06:54:00"/>
    <x v="0"/>
    <x v="7"/>
    <s v="apparel "/>
    <s v="78.128.250.21"/>
    <s v="/department/apparel/category/men's%20footwear/product/Nike%20Men's%20CJ%20Elite%202%20TD%20Football%20Cleat"/>
  </r>
  <r>
    <s v="Nike Men's Fingertrap Max Training Shoe"/>
    <s v="soccer"/>
    <x v="47"/>
    <d v="1899-12-30T22:01:00"/>
    <x v="4"/>
    <x v="10"/>
    <s v="fitness "/>
    <s v="25.45.74.1"/>
    <s v="/department/fitness/category/soccer/product/Nike%20Men's%20Fingertrap%20Max%20Training%20Shoe"/>
  </r>
  <r>
    <s v="Under Armour Women's Micro G Skulpt Running S"/>
    <s v="boxing &amp; mma"/>
    <x v="72"/>
    <d v="1899-12-30T08:57:00"/>
    <x v="4"/>
    <x v="17"/>
    <s v="footwear "/>
    <s v="156.122.25.135"/>
    <s v="/department/footwear/category/boxing%20&amp;%20mma/product/Under%20Armour%20Women's%20Micro%20G%20Skulpt%20Running%20S"/>
  </r>
  <r>
    <s v="adidas Kids' RG III Mid Football Cleat"/>
    <s v="featured shops"/>
    <x v="49"/>
    <d v="1899-12-30T14:24:00"/>
    <x v="3"/>
    <x v="13"/>
    <s v="apparel "/>
    <s v="219.97.124.18"/>
    <s v="/department/apparel/category/featured%20shops/product/adidas%20Kids'%20RG%20III%20Mid%20Football%20Cleat"/>
  </r>
  <r>
    <s v="Merrell Men's All Out Flash Trail Running Sho"/>
    <s v="men's golf clubs"/>
    <x v="128"/>
    <d v="1899-12-30T06:08:00"/>
    <x v="0"/>
    <x v="7"/>
    <s v="outdoors "/>
    <s v="190.134.131.64"/>
    <s v="/department/outdoors/category/men's%20golf%20clubs/product/Merrell%20Men's%20All%20Out%20Flash%20Trail%20Running%20Sho/add_to_cart"/>
  </r>
  <r>
    <s v="Nike Men's CJ Elite 2 TD Football Cleat"/>
    <s v="men's footwear"/>
    <x v="110"/>
    <d v="1899-12-30T20:07:00"/>
    <x v="2"/>
    <x v="0"/>
    <s v="apparel "/>
    <s v="101.4.169.154"/>
    <s v="/department/apparel/category/men's%20footwear/product/Nike%20Men's%20CJ%20Elite%202%20TD%20Football%20Cleat"/>
  </r>
  <r>
    <s v="SOLE E35 Elliptical"/>
    <s v="strength training"/>
    <x v="117"/>
    <d v="1899-12-30T08:37:00"/>
    <x v="3"/>
    <x v="17"/>
    <s v="footwear "/>
    <s v="198.53.120.238"/>
    <s v="/department/footwear/category/strength%20training/product/SOLE%20E35%20Elliptical"/>
  </r>
  <r>
    <s v="Nike Men's Comfort 2 Slide"/>
    <s v="tennis &amp; racquet"/>
    <x v="124"/>
    <d v="1899-12-30T16:09:00"/>
    <x v="4"/>
    <x v="16"/>
    <s v="fitness "/>
    <s v="114.79.134.195"/>
    <s v="/department/fitness/category/tennis%20&amp;%20racquet/product/Nike%20Men's%20Comfort%202%20Slide"/>
  </r>
  <r>
    <s v="adidas Kids' F5 Messi FG Soccer Cleat"/>
    <s v="baseball &amp; softball"/>
    <x v="139"/>
    <d v="1899-12-30T13:15:00"/>
    <x v="0"/>
    <x v="11"/>
    <s v="fitness "/>
    <s v="44.94.143.51"/>
    <s v="/department/fitness/category/baseball%20&amp;%20softball/product/adidas%20Kids'%20F5%20Messi%20FG%20Soccer%20Cleat"/>
  </r>
  <r>
    <s v="Diamondback Boys' Insight 24 Performance Hybr"/>
    <s v="basketball"/>
    <x v="134"/>
    <d v="1899-12-30T22:44:00"/>
    <x v="2"/>
    <x v="10"/>
    <s v="fitness "/>
    <s v="15.210.137.252"/>
    <s v="/department/fitness/category/basketball/product/Diamondback%20Boys'%20Insight%2024%20Performance%20Hybr/add_to_cart"/>
  </r>
  <r>
    <s v="Under Armour Men's Tech II T-Shirt"/>
    <s v="lacrosse"/>
    <x v="68"/>
    <d v="1899-12-30T11:05:00"/>
    <x v="3"/>
    <x v="2"/>
    <s v="fitness "/>
    <s v="53.18.96.240"/>
    <s v="/department/fitness/category/lacrosse/product/Under%20Armour%20Men's%20Tech%20II%20T-Shirt"/>
  </r>
  <r>
    <s v="MDGolf Pittsburgh Penguins Putter"/>
    <s v="women's golf clubs"/>
    <x v="96"/>
    <d v="1899-12-30T12:01:00"/>
    <x v="0"/>
    <x v="6"/>
    <s v="outdoors "/>
    <s v="149.80.45.147"/>
    <s v="/department/outdoors/category/women's%20golf%20clubs/product/MDGolf%20Pittsburgh%20Penguins%20Putter"/>
  </r>
  <r>
    <s v="adidas Kids' RG III Mid Football Cleat"/>
    <s v="featured shops"/>
    <x v="50"/>
    <d v="1899-12-30T12:30:00"/>
    <x v="2"/>
    <x v="6"/>
    <s v="apparel "/>
    <s v="8.188.71.121"/>
    <s v="/department/apparel/category/featured%20shops/product/adidas%20Kids'%20RG%20III%20Mid%20Football%20Cleat/add_to_cart"/>
  </r>
  <r>
    <s v="adidas Kids' F5 Messi FG Soccer Cleat"/>
    <s v="baseball &amp; softball"/>
    <x v="69"/>
    <d v="1899-12-30T10:55:00"/>
    <x v="3"/>
    <x v="5"/>
    <s v="fitness "/>
    <s v="116.164.189.38"/>
    <s v="/department/fitness/category/baseball%20&amp;%20softball/product/adidas%20Kids'%20F5%20Messi%20FG%20Soccer%20Cleat"/>
  </r>
  <r>
    <s v="Nike Men's Dri-FIT Victory Golf Polo"/>
    <s v="women's apparel"/>
    <x v="53"/>
    <d v="1899-12-30T13:55:00"/>
    <x v="2"/>
    <x v="11"/>
    <s v="golf "/>
    <s v="169.136.85.103"/>
    <s v="/department/golf/category/women's%20apparel/product/Nike%20Men's%20Dri-FIT%20Victory%20Golf%20Polo"/>
  </r>
  <r>
    <s v="adidas Kids' RG III Mid Football Cleat"/>
    <s v="featured shops"/>
    <x v="88"/>
    <d v="1899-12-30T03:58:00"/>
    <x v="3"/>
    <x v="23"/>
    <s v="apparel "/>
    <s v="171.129.188.204"/>
    <s v="/department/apparel/category/featured%20shops/product/adidas%20Kids'%20RG%20III%20Mid%20Football%20Cleat"/>
  </r>
  <r>
    <s v="Perfect Fitness Perfect Rip Deck"/>
    <s v="cleats"/>
    <x v="135"/>
    <d v="1899-12-30T14:39:00"/>
    <x v="2"/>
    <x v="13"/>
    <s v="apparel "/>
    <s v="215.143.180.0"/>
    <s v="/department/apparel/category/cleats/product/Perfect%20Fitness%20Perfect%20Rip%20Deck"/>
  </r>
  <r>
    <s v="Under Armour Hustle Storm Medium Duffle Bag"/>
    <s v="fitness accessories"/>
    <x v="81"/>
    <d v="1899-12-30T13:04:00"/>
    <x v="1"/>
    <x v="11"/>
    <s v="footwear "/>
    <s v="95.224.113.89"/>
    <s v="/department/footwear/category/fitness%20accessories/product/Under%20Armour%20Hustle%20Storm%20Medium%20Duffle%20Bag"/>
  </r>
  <r>
    <s v="adidas Kids' RG III Mid Football Cleat"/>
    <s v="featured shops"/>
    <x v="22"/>
    <d v="1899-12-30T15:51:00"/>
    <x v="2"/>
    <x v="12"/>
    <s v="apparel "/>
    <s v="191.125.46.117"/>
    <s v="/department/apparel/category/featured%20shops/product/adidas%20Kids'%20RG%20III%20Mid%20Football%20Cleat"/>
  </r>
  <r>
    <s v="adidas Brazuca 2017 Official Match Ball"/>
    <s v="baseball &amp; softball"/>
    <x v="47"/>
    <d v="1899-12-30T14:57:00"/>
    <x v="4"/>
    <x v="13"/>
    <s v="fitness "/>
    <s v="153.134.55.205"/>
    <s v="/department/fitness/category/baseball%20&amp;%20softball/product/adidas%20Brazuca%202017%20Official%20Match%20Ball/add_to_cart"/>
  </r>
  <r>
    <s v="Glove It Urban Brick Golf Towel"/>
    <s v="trade-in"/>
    <x v="38"/>
    <d v="1899-12-30T16:31:00"/>
    <x v="2"/>
    <x v="16"/>
    <s v="outdoors "/>
    <s v="148.43.57.199"/>
    <s v="/department/outdoors/category/trade-in/product/Glove%20It%20Urban%20Brick%20Golf%20Towel/add_to_cart"/>
  </r>
  <r>
    <s v="The North Face Women's Recon Backpack"/>
    <s v="hunting &amp; shooting"/>
    <x v="150"/>
    <d v="1899-12-30T09:25:00"/>
    <x v="0"/>
    <x v="9"/>
    <s v="fan shop "/>
    <s v="160.13.45.93"/>
    <s v="/department/fan%20shop/category/hunting%20&amp;%20shooting/product/The%20North%20Face%20Women's%20Recon%20Backpack/add_to_cart"/>
  </r>
  <r>
    <s v="Diamondback Boys' Insight 24 Performance Hybr"/>
    <s v="basketball"/>
    <x v="93"/>
    <d v="1899-12-30T19:58:00"/>
    <x v="1"/>
    <x v="8"/>
    <s v="fitness "/>
    <s v="100.20.225.168"/>
    <s v="/department/fitness/category/basketball/product/Diamondback%20Boys'%20Insight%2024%20Performance%20Hybr/add_to_cart"/>
  </r>
  <r>
    <s v="Glove It Urban Brick Golf Towel"/>
    <s v="trade-in"/>
    <x v="9"/>
    <d v="1899-12-30T21:20:00"/>
    <x v="3"/>
    <x v="14"/>
    <s v="outdoors "/>
    <s v="61.59.75.213"/>
    <s v="/department/outdoors/category/trade-in/product/Glove%20It%20Urban%20Brick%20Golf%20Towel"/>
  </r>
  <r>
    <s v="Pelican Sunstream 100 Kayak"/>
    <s v="water sports"/>
    <x v="101"/>
    <d v="1899-12-30T11:36:00"/>
    <x v="3"/>
    <x v="2"/>
    <s v="fan shop "/>
    <s v="83.204.147.240"/>
    <s v="/department/fan%20shop/category/water%20sports/product/Pelican%20Sunstream%20100%20Kayak"/>
  </r>
  <r>
    <s v="Under Armour Hustle Storm Medium Duffle Bag"/>
    <s v="fitness accessories"/>
    <x v="87"/>
    <d v="1899-12-30T13:36:00"/>
    <x v="0"/>
    <x v="11"/>
    <s v="footwear "/>
    <s v="14.220.19.89"/>
    <s v="/department/footwear/category/fitness%20accessories/product/Under%20Armour%20Hustle%20Storm%20Medium%20Duffle%20Bag/add_to_cart"/>
  </r>
  <r>
    <s v="Perfect Fitness Perfect Rip Deck"/>
    <s v="cleats"/>
    <x v="131"/>
    <d v="1899-12-30T13:28:00"/>
    <x v="3"/>
    <x v="11"/>
    <s v="apparel "/>
    <s v="145.8.77.90"/>
    <s v="/department/apparel/category/cleats/product/Perfect%20Fitness%20Perfect%20Rip%20Deck/add_to_cart"/>
  </r>
  <r>
    <s v="Diamondback Boys' Insight 24 Performance Hybr"/>
    <s v="basketball"/>
    <x v="2"/>
    <d v="1899-12-30T10:00:00"/>
    <x v="2"/>
    <x v="5"/>
    <s v="fitness "/>
    <s v="47.237.89.206"/>
    <s v="/department/fitness/category/basketball/product/Diamondback%20Boys'%20Insight%2024%20Performance%20Hybr"/>
  </r>
  <r>
    <s v="Bridgestone e6 Straight Distance NFL San Dieg"/>
    <s v="electronics"/>
    <x v="127"/>
    <d v="1899-12-30T10:23:00"/>
    <x v="0"/>
    <x v="5"/>
    <s v="outdoors "/>
    <s v="86.71.249.90"/>
    <s v="/department/outdoors/category/electronics/product/Bridgestone%20e6%20Straight%20Distance%20NFL%20San%20Dieg"/>
  </r>
  <r>
    <s v="TYR Boys' Team Digi Jammer"/>
    <s v="girls' apparel"/>
    <x v="71"/>
    <d v="1899-12-30T10:28:00"/>
    <x v="3"/>
    <x v="5"/>
    <s v="golf "/>
    <s v="93.163.38.69"/>
    <s v="/department/golf/category/girls'%20apparel/product/TYR%20Boys'%20Team%20Digi%20Jammer"/>
  </r>
  <r>
    <s v="adidas Kids' RG III Mid Football Cleat"/>
    <s v="featured shops"/>
    <x v="86"/>
    <d v="1899-12-30T16:54:00"/>
    <x v="0"/>
    <x v="16"/>
    <s v="apparel "/>
    <s v="193.151.170.120"/>
    <s v="/department/apparel/category/featured%20shops/product/adidas%20Kids'%20RG%20III%20Mid%20Football%20Cleat"/>
  </r>
  <r>
    <s v="O'Brien Men's Neoprene Life Vest"/>
    <s v="indoor outdoor games"/>
    <x v="81"/>
    <d v="1899-12-30T07:15:00"/>
    <x v="1"/>
    <x v="1"/>
    <s v="fan shop "/>
    <s v="211.184.248.29"/>
    <s v="/department/fan%20shop/category/indoor/outdoor%20games/product/O'Brien%20Men's%20Neoprene%20Life%20Vest"/>
  </r>
  <r>
    <s v="Nike Men's Fingertrap Max Training Shoe"/>
    <s v="soccer"/>
    <x v="87"/>
    <d v="1899-12-30T08:55:00"/>
    <x v="0"/>
    <x v="17"/>
    <s v="fitness "/>
    <s v="14.220.19.89"/>
    <s v="/department/fitness/category/soccer/product/Nike%20Men's%20Fingertrap%20Max%20Training%20Shoe"/>
  </r>
  <r>
    <s v="Cleveland Golf Collegiate My Custom Wedge 588"/>
    <s v="women's golf clubs"/>
    <x v="69"/>
    <d v="1899-12-30T01:31:00"/>
    <x v="3"/>
    <x v="19"/>
    <s v="outdoors "/>
    <s v="64.228.48.11"/>
    <s v="/department/outdoors/category/women's%20golf%20clubs/product/Cleveland%20Golf%20Collegiate%20My%20Custom%20Wedge%20588"/>
  </r>
  <r>
    <s v="Pelican Sunstream 100 Kayak"/>
    <s v="water sports"/>
    <x v="9"/>
    <d v="1899-12-30T23:17:00"/>
    <x v="3"/>
    <x v="3"/>
    <s v="fan shop "/>
    <s v="212.78.9.77"/>
    <s v="/department/fan%20shop/category/water%20sports/product/Pelican%20Sunstream%20100%20Kayak"/>
  </r>
  <r>
    <s v="The North Face Women's Recon Backpack"/>
    <s v="hunting &amp; shooting"/>
    <x v="65"/>
    <d v="1899-12-30T09:13:00"/>
    <x v="4"/>
    <x v="9"/>
    <s v="fan shop "/>
    <s v="26.139.116.136"/>
    <s v="/department/fan%20shop/category/hunting%20&amp;%20shooting/product/The%20North%20Face%20Women's%20Recon%20Backpack"/>
  </r>
  <r>
    <s v="Columbia Men's PFG Anchor Tough T-Shirt"/>
    <s v="shop by sport"/>
    <x v="22"/>
    <d v="1899-12-30T06:08:00"/>
    <x v="2"/>
    <x v="7"/>
    <s v="golf "/>
    <s v="96.133.218.19"/>
    <s v="/department/golf/category/shop%20by%20sport/product/Columbia%20Men's%20PFG%20Anchor%20Tough%20T-Shirt"/>
  </r>
  <r>
    <s v="Stiga Master Series ST3100 Competition Indoor"/>
    <s v="hockey"/>
    <x v="138"/>
    <d v="1899-12-30T23:14:00"/>
    <x v="2"/>
    <x v="3"/>
    <s v="fitness "/>
    <s v="198.208.104.94"/>
    <s v="/department/fitness/category/hockey/product/Stiga%20Master%20Series%20ST3100%20Competition%20Indoor"/>
  </r>
  <r>
    <s v="Nike Men's Free TR 5.0 TB Training Shoe"/>
    <s v="as seen on  tv!"/>
    <x v="68"/>
    <d v="1899-12-30T18:05:00"/>
    <x v="3"/>
    <x v="4"/>
    <s v="footwear "/>
    <s v="25.13.126.141"/>
    <s v="/department/footwear/category/as%20seen%20on%20%20tv!/product/Nike%20Men's%20Free%20TR%205.0%20TB%20Training%20Shoe"/>
  </r>
  <r>
    <s v="Nike Men's Fingertrap Max Training Shoe"/>
    <s v="soccer"/>
    <x v="147"/>
    <d v="1899-12-30T08:24:00"/>
    <x v="0"/>
    <x v="17"/>
    <s v="fitness "/>
    <s v="14.26.232.64"/>
    <s v="/department/fitness/category/soccer/product/Nike%20Men's%20Fingertrap%20Max%20Training%20Shoe"/>
  </r>
  <r>
    <s v="Pelican Sunstream 100 Kayak"/>
    <s v="water sports"/>
    <x v="136"/>
    <d v="1899-12-30T05:13:00"/>
    <x v="3"/>
    <x v="21"/>
    <s v="fan shop "/>
    <s v="164.18.244.129"/>
    <s v="/department/fan%20shop/category/water%20sports/product/Pelican%20Sunstream%20100%20Kayak/add_to_cart"/>
  </r>
  <r>
    <s v="Nike Men's CJ Elite 2 TD Football Cleat"/>
    <s v="men's footwear"/>
    <x v="19"/>
    <d v="1899-12-30T22:53:00"/>
    <x v="2"/>
    <x v="10"/>
    <s v="apparel "/>
    <s v="199.52.45.6"/>
    <s v="/department/apparel/category/men's%20footwear/product/Nike%20Men's%20CJ%20Elite%202%20TD%20Football%20Cleat"/>
  </r>
  <r>
    <s v="Diamondback Women's Serene Classic Comfort Bi"/>
    <s v="camping &amp; hiking"/>
    <x v="3"/>
    <d v="1899-12-30T16:22:00"/>
    <x v="1"/>
    <x v="16"/>
    <s v="fan shop "/>
    <s v="181.224.222.39"/>
    <s v="/department/fan%20shop/category/camping%20&amp;%20hiking/product/Diamondback%20Women's%20Serene%20Classic%20Comfort%20Bi/add_to_cart"/>
  </r>
  <r>
    <s v="O'Brien Men's Neoprene Life Vest"/>
    <s v="indoor outdoor games"/>
    <x v="9"/>
    <d v="1899-12-30T22:27:00"/>
    <x v="3"/>
    <x v="10"/>
    <s v="fan shop "/>
    <s v="18.127.231.210"/>
    <s v="/department/fan%20shop/category/indoor/outdoor%20games/product/O'Brien%20Men's%20Neoprene%20Life%20Vest"/>
  </r>
  <r>
    <s v="Bushnell Pro X7 Jolt Slope Rangefinder"/>
    <s v="kids' golf clubs"/>
    <x v="131"/>
    <d v="1899-12-30T08:42:00"/>
    <x v="3"/>
    <x v="17"/>
    <s v="outdoors "/>
    <s v="10.187.175.65"/>
    <s v="/department/outdoors/category/kids'%20golf%20clubs/product/Bushnell%20Pro%20X7%20Jolt%20Slope%20Rangefinder/add_to_cart"/>
  </r>
  <r>
    <s v="Nike Men's Free 5.0+ Running Shoe"/>
    <s v="cardio equipment"/>
    <x v="31"/>
    <d v="1899-12-30T20:55:00"/>
    <x v="4"/>
    <x v="0"/>
    <s v="footwear "/>
    <s v="56.78.209.157"/>
    <s v="/department/footwear/category/cardio%20equipment/product/Nike%20Men's%20Free%205.0+%20Running%20Shoe"/>
  </r>
  <r>
    <s v="Nike Men's Fingertrap Max Training Shoe"/>
    <s v="soccer"/>
    <x v="132"/>
    <d v="1899-12-30T23:22:00"/>
    <x v="4"/>
    <x v="3"/>
    <s v="fitness "/>
    <s v="217.250.34.240"/>
    <s v="/department/fitness/category/soccer/product/Nike%20Men's%20Fingertrap%20Max%20Training%20Shoe"/>
  </r>
  <r>
    <s v="insta-bed Neverflat Air Mattress"/>
    <s v="hunting &amp; shooting"/>
    <x v="77"/>
    <d v="1899-12-30T14:21:00"/>
    <x v="1"/>
    <x v="13"/>
    <s v="fan shop "/>
    <s v="212.4.160.118"/>
    <s v="/department/fan%20shop/category/hunting%20&amp;%20shooting/product/insta-bed%20Neverflat%20Air%20Mattress"/>
  </r>
  <r>
    <s v="Nike Men's Dri-FIT Victory Golf Polo"/>
    <s v="women's apparel"/>
    <x v="121"/>
    <d v="1899-12-30T13:20:00"/>
    <x v="2"/>
    <x v="11"/>
    <s v="golf "/>
    <s v="65.79.207.19"/>
    <s v="/department/golf/category/women's%20apparel/product/Nike%20Men's%20Dri-FIT%20Victory%20Golf%20Polo"/>
  </r>
  <r>
    <s v="Nike Men's CJ Elite 2 TD Football Cleat"/>
    <s v="men's footwear"/>
    <x v="146"/>
    <d v="1899-12-30T19:00:00"/>
    <x v="2"/>
    <x v="8"/>
    <s v="apparel "/>
    <s v="14.200.65.37"/>
    <s v="/department/apparel/category/men's%20footwear/product/Nike%20Men's%20CJ%20Elite%202%20TD%20Football%20Cleat"/>
  </r>
  <r>
    <s v="Polar Loop Activity Tracker"/>
    <s v="kids' golf clubs"/>
    <x v="11"/>
    <d v="1899-12-30T07:52:00"/>
    <x v="0"/>
    <x v="1"/>
    <s v="outdoors "/>
    <s v="64.157.248.235"/>
    <s v="/department/outdoors/category/kids'%20golf%20clubs/product/Polar%20Loop%20Activity%20Tracker/add_to_cart"/>
  </r>
  <r>
    <s v="Nike Men's Dri-FIT Victory Golf Polo"/>
    <s v="women's apparel"/>
    <x v="94"/>
    <d v="1899-12-30T10:20:00"/>
    <x v="1"/>
    <x v="5"/>
    <s v="golf "/>
    <s v="210.19.3.123"/>
    <s v="/department/golf/category/women's%20apparel/product/Nike%20Men's%20Dri-FIT%20Victory%20Golf%20Polo"/>
  </r>
  <r>
    <s v="Nike Men's Free 5.0+ Running Shoe"/>
    <s v="cardio equipment"/>
    <x v="35"/>
    <d v="1899-12-30T14:30:00"/>
    <x v="1"/>
    <x v="13"/>
    <s v="footwear "/>
    <s v="212.72.90.232"/>
    <s v="/department/footwear/category/cardio%20equipment/product/Nike%20Men's%20Free%205.0+%20Running%20Shoe"/>
  </r>
  <r>
    <s v="Nike Men's Dri-FIT Victory Golf Polo"/>
    <s v="women's apparel"/>
    <x v="9"/>
    <d v="1899-12-30T20:14:00"/>
    <x v="3"/>
    <x v="0"/>
    <s v="golf "/>
    <s v="32.206.205.54"/>
    <s v="/department/golf/category/women's%20apparel/product/Nike%20Men's%20Dri-FIT%20Victory%20Golf%20Polo"/>
  </r>
  <r>
    <s v="Columbia Men's PFG Anchor Tough T-Shirt"/>
    <s v="shop by sport"/>
    <x v="117"/>
    <d v="1899-12-30T01:03:00"/>
    <x v="3"/>
    <x v="19"/>
    <s v="golf "/>
    <s v="155.104.197.76"/>
    <s v="/department/golf/category/shop%20by%20sport/product/Columbia%20Men's%20PFG%20Anchor%20Tough%20T-Shirt"/>
  </r>
  <r>
    <s v="TYR Boys' Team Digi Jammer"/>
    <s v="girls' apparel"/>
    <x v="18"/>
    <d v="1899-12-30T06:30:00"/>
    <x v="1"/>
    <x v="7"/>
    <s v="golf "/>
    <s v="148.177.23.8"/>
    <s v="/department/golf/category/girls'%20apparel/product/TYR%20Boys'%20Team%20Digi%20Jammer"/>
  </r>
  <r>
    <s v="adidas Kids' RG III Mid Football Cleat"/>
    <s v="featured shops"/>
    <x v="124"/>
    <d v="1899-12-30T20:52:00"/>
    <x v="4"/>
    <x v="0"/>
    <s v="apparel "/>
    <s v="49.229.164.76"/>
    <s v="/department/apparel/category/featured%20shops/product/adidas%20Kids'%20RG%20III%20Mid%20Football%20Cleat"/>
  </r>
  <r>
    <s v="Nike Men's Free TR 5.0 TB Training Shoe"/>
    <s v="as seen on  tv!"/>
    <x v="30"/>
    <d v="1899-12-30T07:39:00"/>
    <x v="2"/>
    <x v="1"/>
    <s v="footwear "/>
    <s v="103.174.151.35"/>
    <s v="/department/footwear/category/as%20seen%20on%20%20tv!/product/Nike%20Men's%20Free%20TR%205.0%20TB%20Training%20Shoe"/>
  </r>
  <r>
    <s v="Glove It Imperial Golf Towel"/>
    <s v="trade-in"/>
    <x v="121"/>
    <d v="1899-12-30T21:20:00"/>
    <x v="2"/>
    <x v="14"/>
    <s v="outdoors "/>
    <s v="94.133.87.110"/>
    <s v="/department/outdoors/category/trade-in/product/Glove%20It%20Imperial%20Golf%20Towel/add_to_cart"/>
  </r>
  <r>
    <s v="Clicgear 8.0 Shoe Brush"/>
    <s v="golf gloves"/>
    <x v="26"/>
    <d v="1899-12-30T19:38:00"/>
    <x v="0"/>
    <x v="8"/>
    <s v="outdoors "/>
    <s v="28.156.142.25"/>
    <s v="/department/outdoors/category/golf%20gloves/product/Clicgear%208.0%20Shoe%20Brush/add_to_cart"/>
  </r>
  <r>
    <s v="SOLE E35 Elliptical"/>
    <s v="strength training"/>
    <x v="68"/>
    <d v="1899-12-30T10:18:00"/>
    <x v="3"/>
    <x v="5"/>
    <s v="footwear "/>
    <s v="29.154.246.39"/>
    <s v="/department/footwear/category/strength%20training/product/SOLE%20E35%20Elliptical"/>
  </r>
  <r>
    <s v="Cleveland Golf Collegiate My Custom Wedge 588"/>
    <s v="women's golf clubs"/>
    <x v="72"/>
    <d v="1899-12-30T10:21:00"/>
    <x v="4"/>
    <x v="5"/>
    <s v="outdoors "/>
    <s v="158.131.161.49"/>
    <s v="/department/outdoors/category/women's%20golf%20clubs/product/Cleveland%20Golf%20Collegiate%20My%20Custom%20Wedge%20588"/>
  </r>
  <r>
    <s v="Field &amp; Stream Sportsman 16 Gun Fire Safe"/>
    <s v="fishing"/>
    <x v="86"/>
    <d v="1899-12-30T13:26:00"/>
    <x v="0"/>
    <x v="11"/>
    <s v="fan shop "/>
    <s v="211.184.248.29"/>
    <s v="/department/fan%20shop/category/fishing/product/Field%20&amp;%20Stream%20Sportsman%2016%20Gun%20Fire%20Safe"/>
  </r>
  <r>
    <s v="O'Brien Men's Neoprene Life Vest"/>
    <s v="indoor outdoor games"/>
    <x v="94"/>
    <d v="1899-12-30T10:00:00"/>
    <x v="1"/>
    <x v="5"/>
    <s v="fan shop "/>
    <s v="56.22.82.97"/>
    <s v="/department/fan%20shop/category/indoor/outdoor%20games/product/O'Brien%20Men's%20Neoprene%20Life%20Vest"/>
  </r>
  <r>
    <s v="adidas Brazuca 2017 Official Match Ball"/>
    <s v="baseball &amp; softball"/>
    <x v="90"/>
    <d v="1899-12-30T13:51:00"/>
    <x v="0"/>
    <x v="11"/>
    <s v="fitness "/>
    <s v="76.11.114.197"/>
    <s v="/department/fitness/category/baseball%20&amp;%20softball/product/adidas%20Brazuca%202017%20Official%20Match%20Ball"/>
  </r>
  <r>
    <s v="Under Armour Men's Tech II T-Shirt"/>
    <s v="lacrosse"/>
    <x v="51"/>
    <d v="1899-12-30T08:56:00"/>
    <x v="4"/>
    <x v="17"/>
    <s v="fitness "/>
    <s v="89.66.129.112"/>
    <s v="/department/fitness/category/lacrosse/product/Under%20Armour%20Men's%20Tech%20II%20T-Shirt"/>
  </r>
  <r>
    <s v="Nike Men's CJ Elite 2 TD Football Cleat"/>
    <s v="men's footwear"/>
    <x v="101"/>
    <d v="1899-12-30T06:24:00"/>
    <x v="3"/>
    <x v="7"/>
    <s v="apparel "/>
    <s v="155.164.227.38"/>
    <s v="/department/apparel/category/men's%20footwear/product/Nike%20Men's%20CJ%20Elite%202%20TD%20Football%20Cleat"/>
  </r>
  <r>
    <s v="Nike Men's CJ Elite 2 TD Football Cleat"/>
    <s v="men's footwear"/>
    <x v="121"/>
    <d v="1899-12-30T22:51:00"/>
    <x v="2"/>
    <x v="10"/>
    <s v="apparel "/>
    <s v="208.243.95.170"/>
    <s v="/department/apparel/category/men's%20footwear/product/Nike%20Men's%20CJ%20Elite%202%20TD%20Football%20Cleat"/>
  </r>
  <r>
    <s v="Stiga Master Series ST3100 Competition Indoor"/>
    <s v="hockey"/>
    <x v="146"/>
    <d v="1899-12-30T11:23:00"/>
    <x v="2"/>
    <x v="2"/>
    <s v="fitness "/>
    <s v="203.124.43.253"/>
    <s v="/department/fitness/category/hockey/product/Stiga%20Master%20Series%20ST3100%20Competition%20Indoor/add_to_cart"/>
  </r>
  <r>
    <s v="insta-bed Neverflat Air Mattress"/>
    <s v="hunting &amp; shooting"/>
    <x v="149"/>
    <d v="1899-12-30T23:46:00"/>
    <x v="4"/>
    <x v="3"/>
    <s v="fan shop "/>
    <s v="121.138.76.40"/>
    <s v="/department/fan%20shop/category/hunting%20&amp;%20shooting/product/insta-bed%20Neverflat%20Air%20Mattress/add_to_cart"/>
  </r>
  <r>
    <s v="Pelican Sunstream 100 Kayak"/>
    <s v="water sports"/>
    <x v="28"/>
    <d v="1899-12-30T12:21:00"/>
    <x v="3"/>
    <x v="6"/>
    <s v="fan shop "/>
    <s v="211.122.14.29"/>
    <s v="/department/fan%20shop/category/water%20sports/product/Pelican%20Sunstream%20100%20Kayak"/>
  </r>
  <r>
    <s v="Merrell Women's Siren Mid Waterproof Hiking B"/>
    <s v="men's golf clubs"/>
    <x v="63"/>
    <d v="1899-12-30T12:27:00"/>
    <x v="3"/>
    <x v="6"/>
    <s v="outdoors "/>
    <s v="86.64.130.154"/>
    <s v="/department/outdoors/category/men's%20golf%20clubs/product/Merrell%20Women's%20Siren%20Mid%20Waterproof%20Hiking%20B"/>
  </r>
  <r>
    <s v="adidas Kids' RG III Mid Football Cleat"/>
    <s v="featured shops"/>
    <x v="20"/>
    <d v="1899-12-30T22:12:00"/>
    <x v="4"/>
    <x v="10"/>
    <s v="apparel "/>
    <s v="200.0.52.192"/>
    <s v="/department/apparel/category/featured%20shops/product/adidas%20Kids'%20RG%20III%20Mid%20Football%20Cleat"/>
  </r>
  <r>
    <s v="SOLE E25 Elliptical"/>
    <s v="basketball"/>
    <x v="37"/>
    <d v="1899-12-30T14:24:00"/>
    <x v="0"/>
    <x v="13"/>
    <s v="fitness "/>
    <s v="86.207.64.213"/>
    <s v="/department/fitness/category/basketball/product/SOLE%20E25%20Elliptical"/>
  </r>
  <r>
    <s v="Ogio Race Golf Shoes"/>
    <s v="golf bags &amp; carts"/>
    <x v="142"/>
    <d v="1899-12-30T21:09:00"/>
    <x v="0"/>
    <x v="14"/>
    <s v="outdoors "/>
    <s v="48.203.39.115"/>
    <s v="/department/outdoors/category/golf%20bags%20&amp;%20carts/product/Ogio%20Race%20Golf%20Shoes"/>
  </r>
  <r>
    <s v="Under Armour Kids' Mercenary Slide"/>
    <s v="electronics"/>
    <x v="104"/>
    <d v="1899-12-30T17:54:00"/>
    <x v="4"/>
    <x v="15"/>
    <s v="footwear "/>
    <s v="10.15.233.243"/>
    <s v="/department/footwear/category/electronics/product/Under%20Armour%20Kids'%20Mercenary%20Slide"/>
  </r>
  <r>
    <s v="Merrell Women's Grassbow Sport Hiking Shoe"/>
    <s v="men's golf clubs"/>
    <x v="50"/>
    <d v="1899-12-30T11:53:00"/>
    <x v="2"/>
    <x v="2"/>
    <s v="outdoors "/>
    <s v="136.249.232.166"/>
    <s v="/department/outdoors/category/men's%20golf%20clubs/product/Merrell%20Women's%20Grassbow%20Sport%20Hiking%20Shoe"/>
  </r>
  <r>
    <s v="Nike Men's CJ Elite 2 TD Football Cleat"/>
    <s v="men's footwear"/>
    <x v="67"/>
    <d v="1899-12-30T10:02:00"/>
    <x v="3"/>
    <x v="5"/>
    <s v="apparel "/>
    <s v="182.199.163.235"/>
    <s v="/department/apparel/category/men's%20footwear/product/Nike%20Men's%20CJ%20Elite%202%20TD%20Football%20Cleat"/>
  </r>
  <r>
    <s v="Pelican Sunstream 100 Kayak"/>
    <s v="water sports"/>
    <x v="37"/>
    <d v="1899-12-30T16:14:00"/>
    <x v="0"/>
    <x v="16"/>
    <s v="fan shop "/>
    <s v="78.128.250.21"/>
    <s v="/department/fan%20shop/category/water%20sports/product/Pelican%20Sunstream%20100%20Kayak/add_to_cart"/>
  </r>
  <r>
    <s v="Under Armour Hustle Storm Medium Duffle Bag"/>
    <s v="fitness accessories"/>
    <x v="96"/>
    <d v="1899-12-30T20:44:00"/>
    <x v="0"/>
    <x v="0"/>
    <s v="footwear "/>
    <s v="204.57.236.172"/>
    <s v="/department/footwear/category/fitness%20accessories/product/Under%20Armour%20Hustle%20Storm%20Medium%20Duffle%20Bag"/>
  </r>
  <r>
    <s v="Under Armour Hustle Storm Medium Duffle Bag"/>
    <s v="fitness accessories"/>
    <x v="49"/>
    <d v="1899-12-30T15:26:00"/>
    <x v="3"/>
    <x v="12"/>
    <s v="footwear "/>
    <s v="44.44.6.119"/>
    <s v="/department/footwear/category/fitness%20accessories/product/Under%20Armour%20Hustle%20Storm%20Medium%20Duffle%20Bag"/>
  </r>
  <r>
    <s v="insta-bed Neverflat Air Mattress"/>
    <s v="hunting &amp; shooting"/>
    <x v="120"/>
    <d v="1899-12-30T23:29:00"/>
    <x v="1"/>
    <x v="3"/>
    <s v="fan shop "/>
    <s v="61.217.173.185"/>
    <s v="/department/fan%20shop/category/hunting%20&amp;%20shooting/product/insta-bed%20Neverflat%20Air%20Mattress/add_to_cart"/>
  </r>
  <r>
    <s v="Nike Men's Free TR 5.0 TB Training Shoe"/>
    <s v="as seen on  tv!"/>
    <x v="9"/>
    <d v="1899-12-30T13:19:00"/>
    <x v="3"/>
    <x v="11"/>
    <s v="footwear "/>
    <s v="30.175.101.147"/>
    <s v="/department/footwear/category/as%20seen%20on%20%20tv!/product/Nike%20Men's%20Free%20TR%205.0%20TB%20Training%20Shoe"/>
  </r>
  <r>
    <s v="Under Armour Girls' Toddler Spine Surge Runni"/>
    <s v="shop by sport"/>
    <x v="125"/>
    <d v="1899-12-30T15:36:00"/>
    <x v="1"/>
    <x v="12"/>
    <s v="golf "/>
    <s v="87.173.4.69"/>
    <s v="/department/golf/category/shop%20by%20sport/product/Under%20Armour%20Girls'%20Toddler%20Spine%20Surge%20Runni"/>
  </r>
  <r>
    <s v="Columbia Men's PFG Anchor Tough T-Shirt"/>
    <s v="shop by sport"/>
    <x v="92"/>
    <d v="1899-12-30T07:02:00"/>
    <x v="1"/>
    <x v="1"/>
    <s v="golf "/>
    <s v="199.67.108.126"/>
    <s v="/department/golf/category/shop%20by%20sport/product/Columbia%20Men's%20PFG%20Anchor%20Tough%20T-Shirt"/>
  </r>
  <r>
    <s v="Merrell Women's Grassbow Sport Hiking Shoe"/>
    <s v="men's golf clubs"/>
    <x v="21"/>
    <d v="1899-12-30T08:46:00"/>
    <x v="4"/>
    <x v="17"/>
    <s v="outdoors "/>
    <s v="101.82.158.35"/>
    <s v="/department/outdoors/category/men's%20golf%20clubs/product/Merrell%20Women's%20Grassbow%20Sport%20Hiking%20Shoe"/>
  </r>
  <r>
    <s v="SOLE E25 Elliptical"/>
    <s v="basketball"/>
    <x v="96"/>
    <d v="1899-12-30T08:07:00"/>
    <x v="0"/>
    <x v="17"/>
    <s v="fitness "/>
    <s v="47.207.237.120"/>
    <s v="/department/fitness/category/basketball/product/SOLE%20E25%20Elliptical"/>
  </r>
  <r>
    <s v="Nike Men's Dri-FIT Victory Golf Polo"/>
    <s v="women's apparel"/>
    <x v="140"/>
    <d v="1899-12-30T12:59:00"/>
    <x v="4"/>
    <x v="6"/>
    <s v="golf "/>
    <s v="72.124.91.154"/>
    <s v="/department/golf/category/women's%20apparel/product/Nike%20Men's%20Dri-FIT%20Victory%20Golf%20Polo"/>
  </r>
  <r>
    <s v="adidas Youth Germany Black/Red Away Match Soc"/>
    <s v="girls' apparel"/>
    <x v="68"/>
    <d v="1899-12-30T12:21:00"/>
    <x v="3"/>
    <x v="6"/>
    <s v="golf "/>
    <s v="221.84.101.12"/>
    <s v="/department/golf/category/girls'%20apparel/product/adidas%20Youth%20Germany%20Black/Red%20Away%20Match%20Soc"/>
  </r>
  <r>
    <s v="O'Brien Men's Neoprene Life Vest"/>
    <s v="indoor outdoor games"/>
    <x v="129"/>
    <d v="1899-12-30T22:51:00"/>
    <x v="4"/>
    <x v="10"/>
    <s v="fan shop "/>
    <s v="153.220.112.55"/>
    <s v="/department/fan%20shop/category/indoor/outdoor%20games/product/O'Brien%20Men's%20Neoprene%20Life%20Vest"/>
  </r>
  <r>
    <s v="Nike Men's Comfort 2 Slide"/>
    <s v="tennis &amp; racquet"/>
    <x v="29"/>
    <d v="1899-12-30T23:18:00"/>
    <x v="1"/>
    <x v="3"/>
    <s v="fitness "/>
    <s v="211.116.222.164"/>
    <s v="/department/fitness/category/tennis%20&amp;%20racquet/product/Nike%20Men's%20Comfort%202%20Slide"/>
  </r>
  <r>
    <s v="Nike Men's Dri-FIT Victory Golf Polo"/>
    <s v="women's apparel"/>
    <x v="81"/>
    <d v="1899-12-30T22:22:00"/>
    <x v="1"/>
    <x v="10"/>
    <s v="golf "/>
    <s v="183.8.167.21"/>
    <s v="/department/golf/category/women's%20apparel/product/Nike%20Men's%20Dri-FIT%20Victory%20Golf%20Polo"/>
  </r>
  <r>
    <s v="Nike Men's CJ Elite 2 TD Football Cleat"/>
    <s v="men's footwear"/>
    <x v="9"/>
    <d v="1899-12-30T11:18:00"/>
    <x v="3"/>
    <x v="2"/>
    <s v="apparel "/>
    <s v="160.182.121.90"/>
    <s v="/department/apparel/category/men's%20footwear/product/Nike%20Men's%20CJ%20Elite%202%20TD%20Football%20Cleat"/>
  </r>
  <r>
    <s v="Nike Men's Fingertrap Max Training Shoe"/>
    <s v="soccer"/>
    <x v="26"/>
    <d v="1899-12-30T14:44:00"/>
    <x v="0"/>
    <x v="13"/>
    <s v="fitness "/>
    <s v="49.229.164.76"/>
    <s v="/department/fitness/category/soccer/product/Nike%20Men's%20Fingertrap%20Max%20Training%20Shoe/add_to_cart"/>
  </r>
  <r>
    <s v="Nike Men's Dri-FIT Victory Golf Polo"/>
    <s v="women's apparel"/>
    <x v="103"/>
    <d v="1899-12-30T06:54:00"/>
    <x v="2"/>
    <x v="7"/>
    <s v="golf "/>
    <s v="210.254.142.16"/>
    <s v="/department/golf/category/women's%20apparel/product/Nike%20Men's%20Dri-FIT%20Victory%20Golf%20Polo/add_to_cart"/>
  </r>
  <r>
    <s v="Under Armour Women's Micro G Skulpt Running S"/>
    <s v="boxing &amp; mma"/>
    <x v="2"/>
    <d v="1899-12-30T21:51:00"/>
    <x v="2"/>
    <x v="14"/>
    <s v="footwear "/>
    <s v="164.71.79.187"/>
    <s v="/department/footwear/category/boxing%20&amp;%20mma/product/Under%20Armour%20Women's%20Micro%20G%20Skulpt%20Running%20S"/>
  </r>
  <r>
    <s v="adidas Brazuca 2017 Official Match Ball"/>
    <s v="baseball &amp; softball"/>
    <x v="145"/>
    <d v="1899-12-30T09:41:00"/>
    <x v="0"/>
    <x v="9"/>
    <s v="fitness "/>
    <s v="72.166.141.32"/>
    <s v="/department/fitness/category/baseball%20&amp;%20softball/product/adidas%20Brazuca%202017%20Official%20Match%20Ball"/>
  </r>
  <r>
    <s v="Nike Men's Dri-FIT Victory Golf Polo"/>
    <s v="women's apparel"/>
    <x v="15"/>
    <d v="1899-12-30T08:13:00"/>
    <x v="3"/>
    <x v="17"/>
    <s v="golf "/>
    <s v="182.242.193.8"/>
    <s v="/department/golf/category/women's%20apparel/product/Nike%20Men's%20Dri-FIT%20Victory%20Golf%20Polo"/>
  </r>
  <r>
    <s v="Nike Men's Comfort 2 Slide"/>
    <s v="tennis &amp; racquet"/>
    <x v="50"/>
    <d v="1899-12-30T21:01:00"/>
    <x v="2"/>
    <x v="14"/>
    <s v="fitness "/>
    <s v="52.235.152.251"/>
    <s v="/department/fitness/category/tennis%20&amp;%20racquet/product/Nike%20Men's%20Comfort%202%20Slide"/>
  </r>
  <r>
    <s v="Nike Men's Fingertrap Max Training Shoe"/>
    <s v="soccer"/>
    <x v="10"/>
    <d v="1899-12-30T22:11:00"/>
    <x v="3"/>
    <x v="10"/>
    <s v="fitness "/>
    <s v="15.50.229.213"/>
    <s v="/department/fitness/category/soccer/product/Nike%20Men's%20Fingertrap%20Max%20Training%20Shoe"/>
  </r>
  <r>
    <s v="Nike Men's Dri-FIT Victory Golf Polo"/>
    <s v="women's apparel"/>
    <x v="143"/>
    <d v="1899-12-30T08:13:00"/>
    <x v="4"/>
    <x v="17"/>
    <s v="golf "/>
    <s v="193.246.80.250"/>
    <s v="/department/golf/category/women's%20apparel/product/Nike%20Men's%20Dri-FIT%20Victory%20Golf%20Polo"/>
  </r>
  <r>
    <s v="Columbia Men's PFG Anchor Tough T-Shirt"/>
    <s v="shop by sport"/>
    <x v="82"/>
    <d v="1899-12-30T16:14:00"/>
    <x v="4"/>
    <x v="16"/>
    <s v="golf "/>
    <s v="132.73.94.78"/>
    <s v="/department/golf/category/shop%20by%20sport/product/Columbia%20Men's%20PFG%20Anchor%20Tough%20T-Shirt/add_to_cart"/>
  </r>
  <r>
    <s v="Nike Men's Free TR 5.0 TB Training Shoe"/>
    <s v="as seen on  tv!"/>
    <x v="151"/>
    <d v="1899-12-30T10:51:00"/>
    <x v="4"/>
    <x v="5"/>
    <s v="footwear "/>
    <s v="167.215.232.47"/>
    <s v="/department/footwear/category/as%20seen%20on%20%20tv!/product/Nike%20Men's%20Free%20TR%205.0%20TB%20Training%20Shoe"/>
  </r>
  <r>
    <s v="Nike Men's Free 5.0+ Running Shoe"/>
    <s v="cardio equipment"/>
    <x v="108"/>
    <d v="1899-12-30T21:22:00"/>
    <x v="1"/>
    <x v="14"/>
    <s v="footwear "/>
    <s v="186.156.187.123"/>
    <s v="/department/footwear/category/cardio%20equipment/product/Nike%20Men's%20Free%205.0+%20Running%20Shoe"/>
  </r>
  <r>
    <s v="Nike Men's Fingertrap Max Training Shoe"/>
    <s v="soccer"/>
    <x v="61"/>
    <d v="1899-12-30T21:56:00"/>
    <x v="2"/>
    <x v="14"/>
    <s v="fitness "/>
    <s v="41.2.183.99"/>
    <s v="/department/fitness/category/soccer/product/Nike%20Men's%20Fingertrap%20Max%20Training%20Shoe"/>
  </r>
  <r>
    <s v="adidas Youth Germany Black/Red Away Match Soc"/>
    <s v="girls' apparel"/>
    <x v="140"/>
    <d v="1899-12-30T11:51:00"/>
    <x v="4"/>
    <x v="2"/>
    <s v="golf "/>
    <s v="141.175.181.7"/>
    <s v="/department/golf/category/girls'%20apparel/product/adidas%20Youth%20Germany%20Black/Red%20Away%20Match%20Soc"/>
  </r>
  <r>
    <s v="O'Brien Men's Neoprene Life Vest"/>
    <s v="indoor outdoor games"/>
    <x v="99"/>
    <d v="1899-12-30T12:11:00"/>
    <x v="0"/>
    <x v="6"/>
    <s v="fan shop "/>
    <s v="92.81.28.201"/>
    <s v="/department/fan%20shop/category/indoor/outdoor%20games/product/O'Brien%20Men's%20Neoprene%20Life%20Vest"/>
  </r>
  <r>
    <s v="Yakima DoubleDown Ace Hitch Mount 4-Bike Rack"/>
    <s v="strength training"/>
    <x v="130"/>
    <d v="1899-12-30T17:41:00"/>
    <x v="0"/>
    <x v="15"/>
    <s v="footwear "/>
    <s v="216.80.183.81"/>
    <s v="/department/footwear/category/strength%20training/product/Yakima%20DoubleDown%20Ace%20Hitch%20Mount%204-Bike%20Rack/add_to_cart"/>
  </r>
  <r>
    <s v="Field &amp; Stream Sportsman 16 Gun Fire Safe"/>
    <s v="fishing"/>
    <x v="31"/>
    <d v="1899-12-30T09:00:00"/>
    <x v="4"/>
    <x v="9"/>
    <s v="fan shop "/>
    <s v="61.226.102.196"/>
    <s v="/department/fan%20shop/category/fishing/product/Field%20&amp;%20Stream%20Sportsman%2016%20Gun%20Fire%20Safe"/>
  </r>
  <r>
    <s v="Nike Dri-FIT Crew Sock 6 Pack"/>
    <s v="hockey"/>
    <x v="133"/>
    <d v="1899-12-30T07:47:00"/>
    <x v="0"/>
    <x v="1"/>
    <s v="fitness "/>
    <s v="159.59.229.52"/>
    <s v="/department/fitness/category/hockey/product/Nike%20Dri-FIT%20Crew%20Sock%206%20Pack/add_to_cart"/>
  </r>
  <r>
    <s v="Nike Men's Free 5.0+ Running Shoe"/>
    <s v="cardio equipment"/>
    <x v="107"/>
    <d v="1899-12-30T14:38:00"/>
    <x v="2"/>
    <x v="13"/>
    <s v="footwear "/>
    <s v="11.7.223.79"/>
    <s v="/department/footwear/category/cardio%20equipment/product/Nike%20Men's%20Free%205.0+%20Running%20Shoe"/>
  </r>
  <r>
    <s v="SOLE E25 Elliptical"/>
    <s v="basketball"/>
    <x v="129"/>
    <d v="1899-12-30T12:15:00"/>
    <x v="4"/>
    <x v="6"/>
    <s v="fitness "/>
    <s v="178.68.200.63"/>
    <s v="/department/fitness/category/basketball/product/SOLE%20E25%20Elliptical"/>
  </r>
  <r>
    <s v="Columbia Men's PFG Anchor Tough T-Shirt"/>
    <s v="shop by sport"/>
    <x v="128"/>
    <d v="1899-12-30T14:38:00"/>
    <x v="0"/>
    <x v="13"/>
    <s v="golf "/>
    <s v="63.241.234.226"/>
    <s v="/department/golf/category/shop%20by%20sport/product/Columbia%20Men's%20PFG%20Anchor%20Tough%20T-Shirt/add_to_cart"/>
  </r>
  <r>
    <s v="Under Armour Girls' Toddler Spine Surge Runni"/>
    <s v="shop by sport"/>
    <x v="120"/>
    <d v="1899-12-30T12:25:00"/>
    <x v="1"/>
    <x v="6"/>
    <s v="golf "/>
    <s v="92.182.67.129"/>
    <s v="/department/golf/category/shop%20by%20sport/product/Under%20Armour%20Girls'%20Toddler%20Spine%20Surge%20Runni"/>
  </r>
  <r>
    <s v="LIJA Women's Mid-Length Panel Golf Shorts"/>
    <s v="golf shoes"/>
    <x v="30"/>
    <d v="1899-12-30T23:17:00"/>
    <x v="2"/>
    <x v="3"/>
    <s v="outdoors "/>
    <s v="73.153.158.240"/>
    <s v="/department/outdoors/category/golf%20shoes/product/LIJA%20Women's%20Mid-Length%20Panel%20Golf%20Shorts"/>
  </r>
  <r>
    <s v="Bridgestone e6 Straight Distance NFL Tennesse"/>
    <s v="electronics"/>
    <x v="152"/>
    <d v="1899-12-30T17:50:00"/>
    <x v="2"/>
    <x v="15"/>
    <s v="outdoors "/>
    <s v="177.134.21.168"/>
    <s v="/department/outdoors/category/electronics/product/Bridgestone%20e6%20Straight%20Distance%20NFL%20Tennesse/add_to_cart"/>
  </r>
  <r>
    <s v="Perfect Fitness Perfect Rip Deck"/>
    <s v="cleats"/>
    <x v="9"/>
    <d v="1899-12-30T20:58:00"/>
    <x v="3"/>
    <x v="0"/>
    <s v="apparel "/>
    <s v="88.51.104.166"/>
    <s v="/department/apparel/category/cleats/product/Perfect%20Fitness%20Perfect%20Rip%20Deck"/>
  </r>
  <r>
    <s v="adidas Kids' RG III Mid Football Cleat"/>
    <s v="featured shops"/>
    <x v="149"/>
    <d v="1899-12-30T09:05:00"/>
    <x v="4"/>
    <x v="9"/>
    <s v="apparel "/>
    <s v="151.46.253.175"/>
    <s v="/department/apparel/category/featured%20shops/product/adidas%20Kids'%20RG%20III%20Mid%20Football%20Cleat"/>
  </r>
  <r>
    <s v="Field &amp; Stream Sportsman 16 Gun Fire Safe"/>
    <s v="fishing"/>
    <x v="75"/>
    <d v="1899-12-30T23:21:00"/>
    <x v="4"/>
    <x v="3"/>
    <s v="fan shop "/>
    <s v="98.76.10.170"/>
    <s v="/department/fan%20shop/category/fishing/product/Field%20&amp;%20Stream%20Sportsman%2016%20Gun%20Fire%20Safe/add_to_cart"/>
  </r>
  <r>
    <s v="Polar Loop Activity Tracker"/>
    <s v="kids' golf clubs"/>
    <x v="89"/>
    <d v="1899-12-30T16:20:00"/>
    <x v="1"/>
    <x v="16"/>
    <s v="outdoors "/>
    <s v="76.250.149.174"/>
    <s v="/department/outdoors/category/kids'%20golf%20clubs/product/Polar%20Loop%20Activity%20Tracker"/>
  </r>
  <r>
    <s v="Cleveland Golf Women's 588 RTX CB Satin Chrom"/>
    <s v="golf apparel"/>
    <x v="104"/>
    <d v="1899-12-30T17:55:00"/>
    <x v="4"/>
    <x v="15"/>
    <s v="outdoors "/>
    <s v="202.226.31.11"/>
    <s v="/department/outdoors/category/golf%20apparel/product/Cleveland%20Golf%20Women's%20588%20RTX%20CB%20Satin%20Chrom/add_to_cart"/>
  </r>
  <r>
    <s v="Cleveland Golf Collegiate My Custom Wedge 588"/>
    <s v="women's golf clubs"/>
    <x v="124"/>
    <d v="1899-12-30T19:47:00"/>
    <x v="4"/>
    <x v="8"/>
    <s v="outdoors "/>
    <s v="20.215.61.71"/>
    <s v="/department/outdoors/category/women's%20golf%20clubs/product/Cleveland%20Golf%20Collegiate%20My%20Custom%20Wedge%20588"/>
  </r>
  <r>
    <s v="Bushnell Pro X7 Jolt Slope Rangefinder"/>
    <s v="kids' golf clubs"/>
    <x v="9"/>
    <d v="1899-12-30T19:45:00"/>
    <x v="3"/>
    <x v="8"/>
    <s v="outdoors "/>
    <s v="29.55.77.11"/>
    <s v="/department/outdoors/category/kids'%20golf%20clubs/product/Bushnell%20Pro%20X7%20Jolt%20Slope%20Rangefinder/add_to_cart"/>
  </r>
  <r>
    <s v="Diamondback Women's Serene Classic Comfort Bi"/>
    <s v="camping &amp; hiking"/>
    <x v="140"/>
    <d v="1899-12-30T22:20:00"/>
    <x v="4"/>
    <x v="10"/>
    <s v="fan shop "/>
    <s v="126.58.21.186"/>
    <s v="/department/fan%20shop/category/camping%20&amp;%20hiking/product/Diamondback%20Women's%20Serene%20Classic%20Comfort%20Bi"/>
  </r>
  <r>
    <s v="O'Brien Men's Neoprene Life Vest"/>
    <s v="indoor outdoor games"/>
    <x v="55"/>
    <d v="1899-12-30T01:10:00"/>
    <x v="3"/>
    <x v="19"/>
    <s v="fan shop "/>
    <s v="169.244.132.73"/>
    <s v="/department/fan%20shop/category/indoor/outdoor%20games/product/O'Brien%20Men's%20Neoprene%20Life%20Vest"/>
  </r>
  <r>
    <s v="Garmin Approach S4 Golf GPS Watch"/>
    <s v="kids' golf clubs"/>
    <x v="109"/>
    <d v="1899-12-30T16:52:00"/>
    <x v="2"/>
    <x v="16"/>
    <s v="outdoors "/>
    <s v="102.144.42.223"/>
    <s v="/department/outdoors/category/kids'%20golf%20clubs/product/Garmin%20Approach%20S4%20Golf%20GPS%20Watch"/>
  </r>
  <r>
    <s v="Stiga Master Series ST3100 Competition Indoor"/>
    <s v="hockey"/>
    <x v="127"/>
    <d v="1899-12-30T11:17:00"/>
    <x v="0"/>
    <x v="2"/>
    <s v="fitness "/>
    <s v="6.116.149.165"/>
    <s v="/department/fitness/category/hockey/product/Stiga%20Master%20Series%20ST3100%20Competition%20Indoor"/>
  </r>
  <r>
    <s v="Team Golf Tennessee Volunteers Putter Grip"/>
    <s v="accessories"/>
    <x v="38"/>
    <d v="1899-12-30T20:41:00"/>
    <x v="2"/>
    <x v="0"/>
    <s v="outdoors "/>
    <s v="96.234.203.198"/>
    <s v="/department/outdoors/category/accessories/product/Team%20Golf%20Tennessee%20Volunteers%20Putter%20Grip"/>
  </r>
  <r>
    <s v="Polar FT4 Heart Rate Monitor"/>
    <s v="kids' golf clubs"/>
    <x v="86"/>
    <d v="1899-12-30T14:05:00"/>
    <x v="0"/>
    <x v="13"/>
    <s v="outdoors "/>
    <s v="211.223.16.247"/>
    <s v="/department/outdoors/category/kids'%20golf%20clubs/product/Polar%20FT4%20Heart%20Rate%20Monitor"/>
  </r>
  <r>
    <s v="Glove It Women's Imperial Golf Glove"/>
    <s v="golf balls"/>
    <x v="101"/>
    <d v="1899-12-30T10:06:00"/>
    <x v="3"/>
    <x v="5"/>
    <s v="outdoors "/>
    <s v="80.143.72.15"/>
    <s v="/department/outdoors/category/golf%20balls/product/Glove%20It%20Women's%20Imperial%20Golf%20Glove"/>
  </r>
  <r>
    <s v="Under Armour Kids' Mercenary Slide"/>
    <s v="electronics"/>
    <x v="69"/>
    <d v="1899-12-30T06:32:00"/>
    <x v="3"/>
    <x v="7"/>
    <s v="footwear "/>
    <s v="210.202.4.150"/>
    <s v="/department/footwear/category/electronics/product/Under%20Armour%20Kids'%20Mercenary%20Slide"/>
  </r>
  <r>
    <s v="Fitbit The One Wireless Activity &amp; Sleep Trac"/>
    <s v="kids' golf clubs"/>
    <x v="152"/>
    <d v="1899-12-30T17:19:00"/>
    <x v="2"/>
    <x v="15"/>
    <s v="outdoors "/>
    <s v="199.203.132.194"/>
    <s v="/department/outdoors/category/kids'%20golf%20clubs/product/Fitbit%20The%20One%20Wireless%20Activity%20&amp;%20Sleep%20Trac"/>
  </r>
  <r>
    <s v="Diamondback Boys' Insight 24 Performance Hybr"/>
    <s v="basketball"/>
    <x v="88"/>
    <d v="1899-12-30T21:43:00"/>
    <x v="3"/>
    <x v="14"/>
    <s v="fitness "/>
    <s v="211.244.7.106"/>
    <s v="/department/fitness/category/basketball/product/Diamondback%20Boys'%20Insight%2024%20Performance%20Hybr"/>
  </r>
  <r>
    <s v="Glove It Women's Mod Oval Golf Glove"/>
    <s v="golf balls"/>
    <x v="67"/>
    <d v="1899-12-30T04:05:00"/>
    <x v="3"/>
    <x v="22"/>
    <s v="outdoors "/>
    <s v="110.64.82.152"/>
    <s v="/department/outdoors/category/golf%20balls/product/Glove%20It%20Women's%20Mod%20Oval%20Golf%20Glove"/>
  </r>
  <r>
    <s v="Columbia Men's PFG Anchor Tough T-Shirt"/>
    <s v="shop by sport"/>
    <x v="9"/>
    <d v="1899-12-30T19:21:00"/>
    <x v="3"/>
    <x v="8"/>
    <s v="golf "/>
    <s v="100.20.225.168"/>
    <s v="/department/golf/category/shop%20by%20sport/product/Columbia%20Men's%20PFG%20Anchor%20Tough%20T-Shirt/add_to_cart"/>
  </r>
  <r>
    <s v="Under Armour Women's Micro G Skulpt Running S"/>
    <s v="boxing &amp; mma"/>
    <x v="19"/>
    <d v="1899-12-30T22:31:00"/>
    <x v="2"/>
    <x v="10"/>
    <s v="footwear "/>
    <s v="139.109.118.7"/>
    <s v="/department/footwear/category/boxing%20&amp;%20mma/product/Under%20Armour%20Women's%20Micro%20G%20Skulpt%20Running%20S"/>
  </r>
  <r>
    <s v="Nike Men's Dri-FIT Victory Golf Polo"/>
    <s v="women's apparel"/>
    <x v="109"/>
    <d v="1899-12-30T21:14:00"/>
    <x v="2"/>
    <x v="14"/>
    <s v="golf "/>
    <s v="129.122.134.134"/>
    <s v="/department/golf/category/women's%20apparel/product/Nike%20Men's%20Dri-FIT%20Victory%20Golf%20Polo"/>
  </r>
  <r>
    <s v="Merrell Men's All Out Flash Trail Running Sho"/>
    <s v="men's golf clubs"/>
    <x v="9"/>
    <d v="1899-12-30T11:10:00"/>
    <x v="3"/>
    <x v="2"/>
    <s v="outdoors "/>
    <s v="108.162.144.221"/>
    <s v="/department/outdoors/category/men's%20golf%20clubs/product/Merrell%20Men's%20All%20Out%20Flash%20Trail%20Running%20Sho"/>
  </r>
  <r>
    <s v="O'Brien Men's Neoprene Life Vest"/>
    <s v="indoor outdoor games"/>
    <x v="11"/>
    <d v="1899-12-30T23:52:00"/>
    <x v="0"/>
    <x v="3"/>
    <s v="fan shop "/>
    <s v="52.162.102.240"/>
    <s v="/department/fan%20shop/category/indoor/outdoor%20games/product/O'Brien%20Men's%20Neoprene%20Life%20Vest"/>
  </r>
  <r>
    <s v="SOLE E25 Elliptical"/>
    <s v="basketball"/>
    <x v="17"/>
    <d v="1899-12-30T18:30:00"/>
    <x v="3"/>
    <x v="4"/>
    <s v="fitness "/>
    <s v="110.216.122.152"/>
    <s v="/department/fitness/category/basketball/product/SOLE%20E25%20Elliptical/add_to_cart"/>
  </r>
  <r>
    <s v="Diamondback Boys' Insight 24 Performance Hybr"/>
    <s v="basketball"/>
    <x v="9"/>
    <d v="1899-12-30T23:36:00"/>
    <x v="3"/>
    <x v="3"/>
    <s v="fitness "/>
    <s v="213.33.239.90"/>
    <s v="/department/fitness/category/basketball/product/Diamondback%20Boys'%20Insight%2024%20Performance%20Hybr/add_to_cart"/>
  </r>
  <r>
    <s v="Under Armour Hustle Storm Medium Duffle Bag"/>
    <s v="fitness accessories"/>
    <x v="62"/>
    <d v="1899-12-30T15:21:00"/>
    <x v="3"/>
    <x v="12"/>
    <s v="footwear "/>
    <s v="221.124.95.217"/>
    <s v="/department/footwear/category/fitness%20accessories/product/Under%20Armour%20Hustle%20Storm%20Medium%20Duffle%20Bag"/>
  </r>
  <r>
    <s v="Field &amp; Stream Sportsman 16 Gun Fire Safe"/>
    <s v="fishing"/>
    <x v="141"/>
    <d v="1899-12-30T04:37:00"/>
    <x v="3"/>
    <x v="22"/>
    <s v="fan shop "/>
    <s v="109.127.126.54"/>
    <s v="/department/fan%20shop/category/fishing/product/Field%20&amp;%20Stream%20Sportsman%2016%20Gun%20Fire%20Safe/add_to_cart"/>
  </r>
  <r>
    <s v="Diamondback Women's Serene Classic Comfort Bi"/>
    <s v="camping &amp; hiking"/>
    <x v="9"/>
    <d v="1899-12-30T18:34:00"/>
    <x v="3"/>
    <x v="4"/>
    <s v="fan shop "/>
    <s v="17.73.57.142"/>
    <s v="/department/fan%20shop/category/camping%20&amp;%20hiking/product/Diamondback%20Women's%20Serene%20Classic%20Comfort%20Bi"/>
  </r>
  <r>
    <s v="Clicgear 8.0 Shoe Brush"/>
    <s v="golf gloves"/>
    <x v="145"/>
    <d v="1899-12-30T16:46:00"/>
    <x v="0"/>
    <x v="16"/>
    <s v="outdoors "/>
    <s v="131.17.123.87"/>
    <s v="/department/outdoors/category/golf%20gloves/product/Clicgear%208.0%20Shoe%20Brush"/>
  </r>
  <r>
    <s v="Fitbit The One Wireless Activity &amp; Sleep Trac"/>
    <s v="kids' golf clubs"/>
    <x v="52"/>
    <d v="1899-12-30T20:10:00"/>
    <x v="2"/>
    <x v="0"/>
    <s v="outdoors "/>
    <s v="110.134.127.205"/>
    <s v="/department/outdoors/category/kids'%20golf%20clubs/product/Fitbit%20The%20One%20Wireless%20Activity%20&amp;%20Sleep%20Trac"/>
  </r>
  <r>
    <s v="Nike Men's Dri-FIT Victory Golf Polo"/>
    <s v="women's apparel"/>
    <x v="127"/>
    <d v="1899-12-30T08:53:00"/>
    <x v="0"/>
    <x v="17"/>
    <s v="golf "/>
    <s v="173.22.241.228"/>
    <s v="/department/golf/category/women's%20apparel/product/Nike%20Men's%20Dri-FIT%20Victory%20Golf%20Polo/add_to_cart"/>
  </r>
  <r>
    <s v="Columbia Men's PFG Anchor Tough T-Shirt"/>
    <s v="shop by sport"/>
    <x v="101"/>
    <d v="1899-12-30T09:06:00"/>
    <x v="3"/>
    <x v="9"/>
    <s v="golf "/>
    <s v="164.213.68.231"/>
    <s v="/department/golf/category/shop%20by%20sport/product/Columbia%20Men's%20PFG%20Anchor%20Tough%20T-Shirt/add_to_cart"/>
  </r>
  <r>
    <s v="Nike Men's CJ Elite 2 TD Football Cleat"/>
    <s v="men's footwear"/>
    <x v="66"/>
    <d v="1899-12-30T08:58:00"/>
    <x v="1"/>
    <x v="17"/>
    <s v="apparel "/>
    <s v="179.237.189.99"/>
    <s v="/department/apparel/category/men's%20footwear/product/Nike%20Men's%20CJ%20Elite%202%20TD%20Football%20Cleat"/>
  </r>
  <r>
    <s v="adidas Kids' RG III Mid Football Cleat"/>
    <s v="featured shops"/>
    <x v="53"/>
    <d v="1899-12-30T11:23:00"/>
    <x v="2"/>
    <x v="2"/>
    <s v="apparel "/>
    <s v="159.223.116.16"/>
    <s v="/department/apparel/category/featured%20shops/product/adidas%20Kids'%20RG%20III%20Mid%20Football%20Cleat"/>
  </r>
  <r>
    <s v="Merrell Women's Grassbow Sport Hiking Shoe"/>
    <s v="men's golf clubs"/>
    <x v="124"/>
    <d v="1899-12-30T18:37:00"/>
    <x v="4"/>
    <x v="4"/>
    <s v="outdoors "/>
    <s v="49.229.164.76"/>
    <s v="/department/outdoors/category/men's%20golf%20clubs/product/Merrell%20Women's%20Grassbow%20Sport%20Hiking%20Shoe/add_to_cart"/>
  </r>
  <r>
    <s v="The North Face Women's Recon Backpack"/>
    <s v="hunting &amp; shooting"/>
    <x v="27"/>
    <d v="1899-12-30T20:37:00"/>
    <x v="2"/>
    <x v="0"/>
    <s v="fan shop "/>
    <s v="212.135.92.112"/>
    <s v="/department/fan%20shop/category/hunting%20&amp;%20shooting/product/The%20North%20Face%20Women's%20Recon%20Backpack"/>
  </r>
  <r>
    <s v="SOLE E35 Elliptical"/>
    <s v="strength training"/>
    <x v="148"/>
    <d v="1899-12-30T19:08:00"/>
    <x v="4"/>
    <x v="8"/>
    <s v="footwear "/>
    <s v="43.152.27.8"/>
    <s v="/department/footwear/category/strength%20training/product/SOLE%20E35%20Elliptical"/>
  </r>
  <r>
    <s v="O'Brien Men's Neoprene Life Vest"/>
    <s v="indoor outdoor games"/>
    <x v="1"/>
    <d v="1899-12-30T21:49:00"/>
    <x v="1"/>
    <x v="14"/>
    <s v="fan shop "/>
    <s v="190.114.48.134"/>
    <s v="/department/fan%20shop/category/indoor/outdoor%20games/product/O'Brien%20Men's%20Neoprene%20Life%20Vest"/>
  </r>
  <r>
    <s v="TYR Boys' Team Digi Jammer"/>
    <s v="girls' apparel"/>
    <x v="82"/>
    <d v="1899-12-30T20:30:00"/>
    <x v="4"/>
    <x v="0"/>
    <s v="golf "/>
    <s v="158.100.31.127"/>
    <s v="/department/golf/category/girls'%20apparel/product/TYR%20Boys'%20Team%20Digi%20Jammer"/>
  </r>
  <r>
    <s v="Stiga Master Series ST3100 Competition Indoor"/>
    <s v="hockey"/>
    <x v="85"/>
    <d v="1899-12-30T10:08:00"/>
    <x v="0"/>
    <x v="5"/>
    <s v="fitness "/>
    <s v="199.38.173.165"/>
    <s v="/department/fitness/category/hockey/product/Stiga%20Master%20Series%20ST3100%20Competition%20Indoor/add_to_cart"/>
  </r>
  <r>
    <s v="Nike Men's CJ Elite 2 TD Football Cleat"/>
    <s v="men's footwear"/>
    <x v="117"/>
    <d v="1899-12-30T08:21:00"/>
    <x v="3"/>
    <x v="17"/>
    <s v="apparel "/>
    <s v="205.213.39.72"/>
    <s v="/department/apparel/category/men's%20footwear/product/Nike%20Men's%20CJ%20Elite%202%20TD%20Football%20Cleat"/>
  </r>
  <r>
    <s v="TYR Boys' Team Digi Jammer"/>
    <s v="girls' apparel"/>
    <x v="45"/>
    <d v="1899-12-30T15:06:00"/>
    <x v="0"/>
    <x v="12"/>
    <s v="golf "/>
    <s v="90.65.8.187"/>
    <s v="/department/golf/category/girls'%20apparel/product/TYR%20Boys'%20Team%20Digi%20Jammer"/>
  </r>
  <r>
    <s v="Perfect Fitness Perfect Rip Deck"/>
    <s v="cleats"/>
    <x v="1"/>
    <d v="1899-12-30T16:39:00"/>
    <x v="1"/>
    <x v="16"/>
    <s v="apparel "/>
    <s v="56.68.42.25"/>
    <s v="/department/apparel/category/cleats/product/Perfect%20Fitness%20Perfect%20Rip%20Deck/add_to_cart"/>
  </r>
  <r>
    <s v="Field &amp; Stream Sportsman 16 Gun Fire Safe"/>
    <s v="fishing"/>
    <x v="122"/>
    <d v="1899-12-30T17:31:00"/>
    <x v="1"/>
    <x v="15"/>
    <s v="fan shop "/>
    <s v="14.18.78.195"/>
    <s v="/department/fan%20shop/category/fishing/product/Field%20&amp;%20Stream%20Sportsman%2016%20Gun%20Fire%20Safe"/>
  </r>
  <r>
    <s v="Diamondback Women's Serene Classic Comfort Bi"/>
    <s v="camping &amp; hiking"/>
    <x v="119"/>
    <d v="1899-12-30T20:35:00"/>
    <x v="4"/>
    <x v="0"/>
    <s v="fan shop "/>
    <s v="176.106.7.152"/>
    <s v="/department/fan%20shop/category/camping%20&amp;%20hiking/product/Diamondback%20Women's%20Serene%20Classic%20Comfort%20Bi/add_to_cart"/>
  </r>
  <r>
    <s v="Pelican Sunstream 100 Kayak"/>
    <s v="water sports"/>
    <x v="10"/>
    <d v="1899-12-30T17:44:00"/>
    <x v="3"/>
    <x v="15"/>
    <s v="fan shop "/>
    <s v="93.163.38.69"/>
    <s v="/department/fan%20shop/category/water%20sports/product/Pelican%20Sunstream%20100%20Kayak"/>
  </r>
  <r>
    <s v="insta-bed Neverflat Air Mattress"/>
    <s v="hunting &amp; shooting"/>
    <x v="87"/>
    <d v="1899-12-30T10:08:00"/>
    <x v="0"/>
    <x v="5"/>
    <s v="fan shop "/>
    <s v="134.44.51.213"/>
    <s v="/department/fan%20shop/category/hunting%20&amp;%20shooting/product/insta-bed%20Neverflat%20Air%20Mattress/add_to_cart"/>
  </r>
  <r>
    <s v="Diamondback Boys' Insight 24 Performance Hybr"/>
    <s v="basketball"/>
    <x v="135"/>
    <d v="1899-12-30T20:27:00"/>
    <x v="2"/>
    <x v="0"/>
    <s v="fitness "/>
    <s v="151.84.5.189"/>
    <s v="/department/fitness/category/basketball/product/Diamondback%20Boys'%20Insight%2024%20Performance%20Hybr/add_to_cart"/>
  </r>
  <r>
    <s v="adidas Kids' RG III Mid Football Cleat"/>
    <s v="featured shops"/>
    <x v="50"/>
    <d v="1899-12-30T22:28:00"/>
    <x v="2"/>
    <x v="10"/>
    <s v="apparel "/>
    <s v="1.87.48.248"/>
    <s v="/department/apparel/category/featured%20shops/product/adidas%20Kids'%20RG%20III%20Mid%20Football%20Cleat"/>
  </r>
  <r>
    <s v="Yakima DoubleDown Ace Hitch Mount 4-Bike Rack"/>
    <s v="strength training"/>
    <x v="69"/>
    <d v="1899-12-30T02:03:00"/>
    <x v="3"/>
    <x v="18"/>
    <s v="footwear "/>
    <s v="48.103.28.98"/>
    <s v="/department/footwear/category/strength%20training/product/Yakima%20DoubleDown%20Ace%20Hitch%20Mount%204-Bike%20Rack/add_to_cart"/>
  </r>
  <r>
    <s v="adidas Kids' F5 Messi FG Soccer Cleat"/>
    <s v="baseball &amp; softball"/>
    <x v="30"/>
    <d v="1899-12-30T20:31:00"/>
    <x v="2"/>
    <x v="0"/>
    <s v="fitness "/>
    <s v="195.138.128.173"/>
    <s v="/department/fitness/category/baseball%20&amp;%20softball/product/adidas%20Kids'%20F5%20Messi%20FG%20Soccer%20Cleat/add_to_cart"/>
  </r>
  <r>
    <s v="Columbia Men's PFG Anchor Tough T-Shirt"/>
    <s v="shop by sport"/>
    <x v="134"/>
    <d v="1899-12-30T22:14:00"/>
    <x v="2"/>
    <x v="10"/>
    <s v="golf "/>
    <s v="191.65.235.126"/>
    <s v="/department/golf/category/shop%20by%20sport/product/Columbia%20Men's%20PFG%20Anchor%20Tough%20T-Shirt"/>
  </r>
  <r>
    <s v="Nike Men's Free TR 5.0 TB Training Shoe"/>
    <s v="as seen on  tv!"/>
    <x v="19"/>
    <d v="1899-12-30T19:25:00"/>
    <x v="2"/>
    <x v="8"/>
    <s v="footwear "/>
    <s v="194.226.56.166"/>
    <s v="/department/footwear/category/as%20seen%20on%20%20tv!/product/Nike%20Men's%20Free%20TR%205.0%20TB%20Training%20Shoe/add_to_cart"/>
  </r>
  <r>
    <s v="Nike Men's Dri-FIT Victory Golf Polo"/>
    <s v="women's apparel"/>
    <x v="134"/>
    <d v="1899-12-30T09:39:00"/>
    <x v="2"/>
    <x v="9"/>
    <s v="golf "/>
    <s v="161.68.125.56"/>
    <s v="/department/golf/category/women's%20apparel/product/Nike%20Men's%20Dri-FIT%20Victory%20Golf%20Polo"/>
  </r>
  <r>
    <s v="SOLE E25 Elliptical"/>
    <s v="basketball"/>
    <x v="92"/>
    <d v="1899-12-30T07:23:00"/>
    <x v="1"/>
    <x v="1"/>
    <s v="fitness "/>
    <s v="151.197.66.208"/>
    <s v="/department/fitness/category/basketball/product/SOLE%20E25%20Elliptical/add_to_cart"/>
  </r>
  <r>
    <s v="insta-bed Neverflat Air Mattress"/>
    <s v="hunting &amp; shooting"/>
    <x v="25"/>
    <d v="1899-12-30T21:36:00"/>
    <x v="4"/>
    <x v="14"/>
    <s v="fan shop "/>
    <s v="145.8.77.90"/>
    <s v="/department/fan%20shop/category/hunting%20&amp;%20shooting/product/insta-bed%20Neverflat%20Air%20Mattress/add_to_cart"/>
  </r>
  <r>
    <s v="Nike Men's Comfort 2 Slide"/>
    <s v="tennis &amp; racquet"/>
    <x v="9"/>
    <d v="1899-12-30T18:53:00"/>
    <x v="3"/>
    <x v="4"/>
    <s v="fitness "/>
    <s v="25.179.56.83"/>
    <s v="/department/fitness/category/tennis%20&amp;%20racquet/product/Nike%20Men's%20Comfort%202%20Slide/add_to_cart"/>
  </r>
  <r>
    <s v="Ogio Race Golf Shoes"/>
    <s v="golf bags &amp; carts"/>
    <x v="17"/>
    <d v="1899-12-30T21:19:00"/>
    <x v="3"/>
    <x v="14"/>
    <s v="outdoors "/>
    <s v="196.7.138.167"/>
    <s v="/department/outdoors/category/golf%20bags%20&amp;%20carts/product/Ogio%20Race%20Golf%20Shoes"/>
  </r>
  <r>
    <s v="The North Face Women's Recon Backpack"/>
    <s v="hunting &amp; shooting"/>
    <x v="21"/>
    <d v="1899-12-30T10:55:00"/>
    <x v="4"/>
    <x v="5"/>
    <s v="fan shop "/>
    <s v="93.130.1.156"/>
    <s v="/department/fan%20shop/category/hunting%20&amp;%20shooting/product/The%20North%20Face%20Women's%20Recon%20Backpack"/>
  </r>
  <r>
    <s v="The North Face Women's Recon Backpack"/>
    <s v="hunting &amp; shooting"/>
    <x v="72"/>
    <d v="1899-12-30T06:04:00"/>
    <x v="4"/>
    <x v="7"/>
    <s v="fan shop "/>
    <s v="185.24.234.120"/>
    <s v="/department/fan%20shop/category/hunting%20&amp;%20shooting/product/The%20North%20Face%20Women's%20Recon%20Backpack"/>
  </r>
  <r>
    <s v="Field &amp; Stream Sportsman 16 Gun Fire Safe"/>
    <s v="fishing"/>
    <x v="108"/>
    <d v="1899-12-30T14:16:00"/>
    <x v="1"/>
    <x v="13"/>
    <s v="fan shop "/>
    <s v="195.111.6.192"/>
    <s v="/department/fan%20shop/category/fishing/product/Field%20&amp;%20Stream%20Sportsman%2016%20Gun%20Fire%20Safe"/>
  </r>
  <r>
    <s v="Perfect Fitness Perfect Rip Deck"/>
    <s v="cleats"/>
    <x v="75"/>
    <d v="1899-12-30T22:10:00"/>
    <x v="4"/>
    <x v="10"/>
    <s v="apparel "/>
    <s v="81.47.4.82"/>
    <s v="/department/apparel/category/cleats/product/Perfect%20Fitness%20Perfect%20Rip%20Deck"/>
  </r>
  <r>
    <s v="O'Brien Men's Neoprene Life Vest"/>
    <s v="indoor outdoor games"/>
    <x v="69"/>
    <d v="1899-12-30T01:27:00"/>
    <x v="3"/>
    <x v="19"/>
    <s v="fan shop "/>
    <s v="120.223.10.50"/>
    <s v="/department/fan%20shop/category/indoor/outdoor%20games/product/O'Brien%20Men's%20Neoprene%20Life%20Vest"/>
  </r>
  <r>
    <s v="Merrell Women's Grassbow Sport Hiking Shoe"/>
    <s v="men's golf clubs"/>
    <x v="150"/>
    <d v="1899-12-30T20:12:00"/>
    <x v="0"/>
    <x v="0"/>
    <s v="outdoors "/>
    <s v="205.67.238.132"/>
    <s v="/department/outdoors/category/men's%20golf%20clubs/product/Merrell%20Women's%20Grassbow%20Sport%20Hiking%20Shoe"/>
  </r>
  <r>
    <s v="O'Brien Men's Neoprene Life Vest"/>
    <s v="indoor outdoor games"/>
    <x v="1"/>
    <d v="1899-12-30T16:24:00"/>
    <x v="1"/>
    <x v="16"/>
    <s v="fan shop "/>
    <s v="207.230.121.19"/>
    <s v="/department/fan%20shop/category/indoor/outdoor%20games/product/O'Brien%20Men's%20Neoprene%20Life%20Vest"/>
  </r>
  <r>
    <s v="Under Armour Hustle Storm Medium Duffle Bag"/>
    <s v="fitness accessories"/>
    <x v="44"/>
    <d v="1899-12-30T22:10:00"/>
    <x v="2"/>
    <x v="10"/>
    <s v="footwear "/>
    <s v="100.20.225.168"/>
    <s v="/department/footwear/category/fitness%20accessories/product/Under%20Armour%20Hustle%20Storm%20Medium%20Duffle%20Bag"/>
  </r>
  <r>
    <s v="Hirzl Women's Soffft Flex Golf Glove"/>
    <s v="golf balls"/>
    <x v="9"/>
    <d v="1899-12-30T19:46:00"/>
    <x v="3"/>
    <x v="8"/>
    <s v="outdoors "/>
    <s v="155.70.184.130"/>
    <s v="/department/outdoors/category/golf%20balls/product/Hirzl%20Women's%20Soffft%20Flex%20Golf%20Glove"/>
  </r>
  <r>
    <s v="O'Brien Men's Neoprene Life Vest"/>
    <s v="indoor outdoor games"/>
    <x v="141"/>
    <d v="1899-12-30T09:52:00"/>
    <x v="3"/>
    <x v="9"/>
    <s v="fan shop "/>
    <s v="190.151.48.150"/>
    <s v="/department/fan%20shop/category/indoor/outdoor%20games/product/O'Brien%20Men's%20Neoprene%20Life%20Vest/add_to_cart"/>
  </r>
  <r>
    <s v="Yakima DoubleDown Ace Hitch Mount 4-Bike Rack"/>
    <s v="strength training"/>
    <x v="19"/>
    <d v="1899-12-30T13:01:00"/>
    <x v="2"/>
    <x v="11"/>
    <s v="footwear "/>
    <s v="28.84.236.182"/>
    <s v="/department/footwear/category/strength%20training/product/Yakima%20DoubleDown%20Ace%20Hitch%20Mount%204-Bike%20Rack"/>
  </r>
  <r>
    <s v="Hirzl Men's Hybrid Golf Glove"/>
    <s v="golf balls"/>
    <x v="84"/>
    <d v="1899-12-30T07:45:00"/>
    <x v="1"/>
    <x v="1"/>
    <s v="outdoors "/>
    <s v="213.252.231.169"/>
    <s v="/department/outdoors/category/golf%20balls/product/Hirzl%20Men's%20Hybrid%20Golf%20Glove"/>
  </r>
  <r>
    <s v="Under Armour Men's Tech II T-Shirt"/>
    <s v="lacrosse"/>
    <x v="2"/>
    <d v="1899-12-30T22:07:00"/>
    <x v="2"/>
    <x v="10"/>
    <s v="fitness "/>
    <s v="106.33.64.223"/>
    <s v="/department/fitness/category/lacrosse/product/Under%20Armour%20Men's%20Tech%20II%20T-Shirt"/>
  </r>
  <r>
    <s v="Columbia Men's PFG Anchor Tough T-Shirt"/>
    <s v="shop by sport"/>
    <x v="137"/>
    <d v="1899-12-30T18:30:00"/>
    <x v="0"/>
    <x v="4"/>
    <s v="golf "/>
    <s v="220.170.162.248"/>
    <s v="/department/golf/category/shop%20by%20sport/product/Columbia%20Men's%20PFG%20Anchor%20Tough%20T-Shirt"/>
  </r>
  <r>
    <s v="Nike Men's Free 5.0+ Running Shoe"/>
    <s v="cardio equipment"/>
    <x v="140"/>
    <d v="1899-12-30T15:07:00"/>
    <x v="4"/>
    <x v="12"/>
    <s v="footwear "/>
    <s v="169.0.6.205"/>
    <s v="/department/footwear/category/cardio%20equipment/product/Nike%20Men's%20Free%205.0+%20Running%20Shoe"/>
  </r>
  <r>
    <s v="adidas Men's Germany Black Crest Away Tee"/>
    <s v="girls' apparel"/>
    <x v="91"/>
    <d v="1899-12-30T17:42:00"/>
    <x v="3"/>
    <x v="15"/>
    <s v="golf "/>
    <s v="132.73.94.78"/>
    <s v="/department/golf/category/girls'%20apparel/product/adidas%20Men's%20Germany%20Black%20Crest%20Away%20Tee/add_to_cart"/>
  </r>
  <r>
    <s v="Columbia Men's PFG Anchor Tough T-Shirt"/>
    <s v="shop by sport"/>
    <x v="53"/>
    <d v="1899-12-30T12:40:00"/>
    <x v="2"/>
    <x v="6"/>
    <s v="golf "/>
    <s v="100.211.205.100"/>
    <s v="/department/golf/category/shop%20by%20sport/product/Columbia%20Men's%20PFG%20Anchor%20Tough%20T-Shirt"/>
  </r>
  <r>
    <s v="SOLE E35 Elliptical"/>
    <s v="strength training"/>
    <x v="147"/>
    <d v="1899-12-30T21:07:00"/>
    <x v="0"/>
    <x v="14"/>
    <s v="footwear "/>
    <s v="8.188.71.121"/>
    <s v="/department/footwear/category/strength%20training/product/SOLE%20E35%20Elliptical"/>
  </r>
  <r>
    <s v="Under Armour Men's Tech II T-Shirt"/>
    <s v="lacrosse"/>
    <x v="118"/>
    <d v="1899-12-30T21:27:00"/>
    <x v="4"/>
    <x v="14"/>
    <s v="fitness "/>
    <s v="173.22.241.228"/>
    <s v="/department/fitness/category/lacrosse/product/Under%20Armour%20Men's%20Tech%20II%20T-Shirt"/>
  </r>
  <r>
    <s v="Ogio Race Golf Shoes"/>
    <s v="golf bags &amp; carts"/>
    <x v="67"/>
    <d v="1899-12-30T04:41:00"/>
    <x v="3"/>
    <x v="22"/>
    <s v="outdoors "/>
    <s v="59.242.29.51"/>
    <s v="/department/outdoors/category/golf%20bags%20&amp;%20carts/product/Ogio%20Race%20Golf%20Shoes/add_to_cart"/>
  </r>
  <r>
    <s v="Cleveland Golf Women's 588 RTX CB Satin Chrom"/>
    <s v="golf apparel"/>
    <x v="31"/>
    <d v="1899-12-30T15:28:00"/>
    <x v="4"/>
    <x v="12"/>
    <s v="outdoors "/>
    <s v="100.225.139.227"/>
    <s v="/department/outdoors/category/golf%20apparel/product/Cleveland%20Golf%20Women's%20588%20RTX%20CB%20Satin%20Chrom/add_to_cart"/>
  </r>
  <r>
    <s v="Field &amp; Stream Sportsman 16 Gun Fire Safe"/>
    <s v="fishing"/>
    <x v="6"/>
    <d v="1899-12-30T23:25:00"/>
    <x v="3"/>
    <x v="3"/>
    <s v="fan shop "/>
    <s v="176.136.47.111"/>
    <s v="/department/fan%20shop/category/fishing/product/Field%20&amp;%20Stream%20Sportsman%2016%20Gun%20Fire%20Safe/add_to_cart"/>
  </r>
  <r>
    <s v="Titleist Pro V1x Golf Balls"/>
    <s v="electronics"/>
    <x v="2"/>
    <d v="1899-12-30T17:38:00"/>
    <x v="2"/>
    <x v="15"/>
    <s v="outdoors "/>
    <s v="78.162.178.130"/>
    <s v="/department/outdoors/category/electronics/product/Titleist%20Pro%20V1x%20Golf%20Balls"/>
  </r>
  <r>
    <s v="adidas Kids' RG III Mid Football Cleat"/>
    <s v="featured shops"/>
    <x v="25"/>
    <d v="1899-12-30T09:27:00"/>
    <x v="4"/>
    <x v="9"/>
    <s v="apparel "/>
    <s v="42.23.227.241"/>
    <s v="/department/apparel/category/featured%20shops/product/adidas%20Kids'%20RG%20III%20Mid%20Football%20Cleat/add_to_cart"/>
  </r>
  <r>
    <s v="Under Armour Hustle Storm Medium Duffle Bag"/>
    <s v="fitness accessories"/>
    <x v="50"/>
    <d v="1899-12-30T06:32:00"/>
    <x v="2"/>
    <x v="7"/>
    <s v="footwear "/>
    <s v="118.24.147.170"/>
    <s v="/department/footwear/category/fitness%20accessories/product/Under%20Armour%20Hustle%20Storm%20Medium%20Duffle%20Bag"/>
  </r>
  <r>
    <s v="Pelican Sunstream 100 Kayak"/>
    <s v="water sports"/>
    <x v="31"/>
    <d v="1899-12-30T23:20:00"/>
    <x v="4"/>
    <x v="3"/>
    <s v="fan shop "/>
    <s v="96.147.105.72"/>
    <s v="/department/fan%20shop/category/water%20sports/product/Pelican%20Sunstream%20100%20Kayak"/>
  </r>
  <r>
    <s v="Titleist Club Glove Travel Cover"/>
    <s v="golf gloves"/>
    <x v="12"/>
    <d v="1899-12-30T02:19:00"/>
    <x v="3"/>
    <x v="18"/>
    <s v="outdoors "/>
    <s v="110.151.82.24"/>
    <s v="/department/outdoors/category/golf%20gloves/product/Titleist%20Club%20Glove%20Travel%20Cover"/>
  </r>
  <r>
    <s v="adidas Kids' RG III Mid Football Cleat"/>
    <s v="featured shops"/>
    <x v="140"/>
    <d v="1899-12-30T07:12:00"/>
    <x v="4"/>
    <x v="1"/>
    <s v="apparel "/>
    <s v="181.245.165.218"/>
    <s v="/department/apparel/category/featured%20shops/product/adidas%20Kids'%20RG%20III%20Mid%20Football%20Cleat"/>
  </r>
  <r>
    <s v="Nike Men's CJ Elite 2 TD Football Cleat"/>
    <s v="men's footwear"/>
    <x v="88"/>
    <d v="1899-12-30T01:00:00"/>
    <x v="3"/>
    <x v="19"/>
    <s v="apparel "/>
    <s v="46.194.115.61"/>
    <s v="/department/apparel/category/men's%20footwear/product/Nike%20Men's%20CJ%20Elite%202%20TD%20Football%20Cleat"/>
  </r>
  <r>
    <s v="SOLE E25 Elliptical"/>
    <s v="basketball"/>
    <x v="88"/>
    <d v="1899-12-30T23:35:00"/>
    <x v="3"/>
    <x v="3"/>
    <s v="fitness "/>
    <s v="195.148.48.196"/>
    <s v="/department/fitness/category/basketball/product/SOLE%20E25%20Elliptical"/>
  </r>
  <r>
    <s v="Diamondback Women's Serene Classic Comfort Bi"/>
    <s v="camping &amp; hiking"/>
    <x v="72"/>
    <d v="1899-12-30T15:30:00"/>
    <x v="4"/>
    <x v="12"/>
    <s v="fan shop "/>
    <s v="157.209.101.19"/>
    <s v="/department/fan%20shop/category/camping%20&amp;%20hiking/product/Diamondback%20Women's%20Serene%20Classic%20Comfort%20Bi"/>
  </r>
  <r>
    <s v="Field &amp; Stream Sportsman 16 Gun Fire Safe"/>
    <s v="fishing"/>
    <x v="142"/>
    <d v="1899-12-30T06:59:00"/>
    <x v="0"/>
    <x v="7"/>
    <s v="fan shop "/>
    <s v="58.79.251.176"/>
    <s v="/department/fan%20shop/category/fishing/product/Field%20&amp;%20Stream%20Sportsman%2016%20Gun%20Fire%20Safe"/>
  </r>
  <r>
    <s v="adidas Kids' RG III Mid Football Cleat"/>
    <s v="featured shops"/>
    <x v="117"/>
    <d v="1899-12-30T19:15:00"/>
    <x v="3"/>
    <x v="8"/>
    <s v="apparel "/>
    <s v="223.211.40.203"/>
    <s v="/department/apparel/category/featured%20shops/product/adidas%20Kids'%20RG%20III%20Mid%20Football%20Cleat/add_to_cart"/>
  </r>
  <r>
    <s v="Hirzl Women's Soffft Flex Golf Glove"/>
    <s v="golf balls"/>
    <x v="1"/>
    <d v="1899-12-30T11:39:00"/>
    <x v="1"/>
    <x v="2"/>
    <s v="outdoors "/>
    <s v="11.23.59.67"/>
    <s v="/department/outdoors/category/golf%20balls/product/Hirzl%20Women's%20Soffft%20Flex%20Golf%20Glove"/>
  </r>
  <r>
    <s v="Nike Men's Free TR 5.0 TB Training Shoe"/>
    <s v="as seen on  tv!"/>
    <x v="64"/>
    <d v="1899-12-30T09:06:00"/>
    <x v="1"/>
    <x v="9"/>
    <s v="footwear "/>
    <s v="61.226.102.196"/>
    <s v="/department/footwear/category/as%20seen%20on%20%20tv!/product/Nike%20Men's%20Free%20TR%205.0%20TB%20Training%20Shoe/add_to_cart"/>
  </r>
  <r>
    <s v="adidas Brazuca 2017 Official Match Ball"/>
    <s v="baseball &amp; softball"/>
    <x v="115"/>
    <d v="1899-12-30T09:38:00"/>
    <x v="1"/>
    <x v="9"/>
    <s v="fitness "/>
    <s v="42.23.227.241"/>
    <s v="/department/fitness/category/baseball%20&amp;%20softball/product/adidas%20Brazuca%202017%20Official%20Match%20Ball"/>
  </r>
  <r>
    <s v="The North Face Women's Recon Backpack"/>
    <s v="hunting &amp; shooting"/>
    <x v="9"/>
    <d v="1899-12-30T11:55:00"/>
    <x v="3"/>
    <x v="2"/>
    <s v="fan shop "/>
    <s v="29.118.166.242"/>
    <s v="/department/fan%20shop/category/hunting%20&amp;%20shooting/product/The%20North%20Face%20Women's%20Recon%20Backpack"/>
  </r>
  <r>
    <s v="insta-bed Neverflat Air Mattress"/>
    <s v="hunting &amp; shooting"/>
    <x v="117"/>
    <d v="1899-12-30T21:49:00"/>
    <x v="3"/>
    <x v="14"/>
    <s v="fan shop "/>
    <s v="193.29.122.80"/>
    <s v="/department/fan%20shop/category/hunting%20&amp;%20shooting/product/insta-bed%20Neverflat%20Air%20Mattress"/>
  </r>
  <r>
    <s v="Team Golf Tennessee Volunteers Putter Grip"/>
    <s v="accessories"/>
    <x v="112"/>
    <d v="1899-12-30T19:18:00"/>
    <x v="2"/>
    <x v="8"/>
    <s v="outdoors "/>
    <s v="73.70.250.75"/>
    <s v="/department/outdoors/category/accessories/product/Team%20Golf%20Tennessee%20Volunteers%20Putter%20Grip"/>
  </r>
  <r>
    <s v="SOLE E35 Elliptical"/>
    <s v="strength training"/>
    <x v="116"/>
    <d v="1899-12-30T21:20:00"/>
    <x v="2"/>
    <x v="14"/>
    <s v="footwear "/>
    <s v="125.165.1.156"/>
    <s v="/department/footwear/category/strength%20training/product/SOLE%20E35%20Elliptical"/>
  </r>
  <r>
    <s v="SOLE E35 Elliptical"/>
    <s v="strength training"/>
    <x v="83"/>
    <d v="1899-12-30T15:06:00"/>
    <x v="4"/>
    <x v="12"/>
    <s v="footwear "/>
    <s v="205.54.241.42"/>
    <s v="/department/footwear/category/strength%20training/product/SOLE%20E35%20Elliptical/add_to_cart"/>
  </r>
  <r>
    <s v="Field &amp; Stream Sportsman 16 Gun Fire Safe"/>
    <s v="fishing"/>
    <x v="9"/>
    <d v="1899-12-30T10:56:00"/>
    <x v="3"/>
    <x v="5"/>
    <s v="fan shop "/>
    <s v="23.224.3.81"/>
    <s v="/department/fan%20shop/category/fishing/product/Field%20&amp;%20Stream%20Sportsman%2016%20Gun%20Fire%20Safe"/>
  </r>
  <r>
    <s v="Columbia Men's PFG Anchor Tough T-Shirt"/>
    <s v="shop by sport"/>
    <x v="41"/>
    <d v="1899-12-30T16:03:00"/>
    <x v="2"/>
    <x v="16"/>
    <s v="golf "/>
    <s v="153.0.211.53"/>
    <s v="/department/golf/category/shop%20by%20sport/product/Columbia%20Men's%20PFG%20Anchor%20Tough%20T-Shirt"/>
  </r>
  <r>
    <s v="adidas Kids' F5 Messi FG Soccer Cleat"/>
    <s v="baseball &amp; softball"/>
    <x v="55"/>
    <d v="1899-12-30T19:22:00"/>
    <x v="3"/>
    <x v="8"/>
    <s v="fitness "/>
    <s v="11.252.83.179"/>
    <s v="/department/fitness/category/baseball%20&amp;%20softball/product/adidas%20Kids'%20F5%20Messi%20FG%20Soccer%20Cleat/add_to_cart"/>
  </r>
  <r>
    <s v="Under Armour Men's Tech II T-Shirt"/>
    <s v="lacrosse"/>
    <x v="143"/>
    <d v="1899-12-30T23:04:00"/>
    <x v="4"/>
    <x v="3"/>
    <s v="fitness "/>
    <s v="136.19.190.229"/>
    <s v="/department/fitness/category/lacrosse/product/Under%20Armour%20Men's%20Tech%20II%20T-Shirt"/>
  </r>
  <r>
    <s v="Nike Men's CJ Elite 2 TD Football Cleat"/>
    <s v="men's footwear"/>
    <x v="47"/>
    <d v="1899-12-30T13:30:00"/>
    <x v="4"/>
    <x v="11"/>
    <s v="apparel "/>
    <s v="102.243.86.248"/>
    <s v="/department/apparel/category/men's%20footwear/product/Nike%20Men's%20CJ%20Elite%202%20TD%20Football%20Cleat"/>
  </r>
  <r>
    <s v="Pelican Sunstream 100 Kayak"/>
    <s v="water sports"/>
    <x v="144"/>
    <d v="1899-12-30T06:20:00"/>
    <x v="0"/>
    <x v="7"/>
    <s v="fan shop "/>
    <s v="211.116.222.164"/>
    <s v="/department/fan%20shop/category/water%20sports/product/Pelican%20Sunstream%20100%20Kayak/add_to_cart"/>
  </r>
  <r>
    <s v="adidas Youth Germany Black/Red Away Match Soc"/>
    <s v="girls' apparel"/>
    <x v="72"/>
    <d v="1899-12-30T23:07:00"/>
    <x v="4"/>
    <x v="3"/>
    <s v="golf "/>
    <s v="210.49.190.198"/>
    <s v="/department/golf/category/girls'%20apparel/product/adidas%20Youth%20Germany%20Black/Red%20Away%20Match%20Soc"/>
  </r>
  <r>
    <s v="Diamondback Women's Serene Classic Comfort Bi"/>
    <s v="camping &amp; hiking"/>
    <x v="36"/>
    <d v="1899-12-30T16:28:00"/>
    <x v="2"/>
    <x v="16"/>
    <s v="fan shop "/>
    <s v="62.248.247.164"/>
    <s v="/department/fan%20shop/category/camping%20&amp;%20hiking/product/Diamondback%20Women's%20Serene%20Classic%20Comfort%20Bi/add_to_cart"/>
  </r>
  <r>
    <s v="Ogio Race Golf Shoes"/>
    <s v="golf bags &amp; carts"/>
    <x v="95"/>
    <d v="1899-12-30T14:00:00"/>
    <x v="0"/>
    <x v="13"/>
    <s v="outdoors "/>
    <s v="65.130.216.7"/>
    <s v="/department/outdoors/category/golf%20bags%20&amp;%20carts/product/Ogio%20Race%20Golf%20Shoes/add_to_cart"/>
  </r>
  <r>
    <s v="TYR Boys' Team Digi Jammer"/>
    <s v="girls' apparel"/>
    <x v="152"/>
    <d v="1899-12-30T23:58:00"/>
    <x v="2"/>
    <x v="3"/>
    <s v="golf "/>
    <s v="123.140.130.148"/>
    <s v="/department/golf/category/girls'%20apparel/product/TYR%20Boys'%20Team%20Digi%20Jammer"/>
  </r>
  <r>
    <s v="Diamondback Women's Serene Classic Comfort Bi"/>
    <s v="camping &amp; hiking"/>
    <x v="15"/>
    <d v="1899-12-30T06:36:00"/>
    <x v="3"/>
    <x v="7"/>
    <s v="fan shop "/>
    <s v="161.17.179.239"/>
    <s v="/department/fan%20shop/category/camping%20&amp;%20hiking/product/Diamondback%20Women's%20Serene%20Classic%20Comfort%20Bi"/>
  </r>
  <r>
    <s v="SOLE E35 Elliptical"/>
    <s v="strength training"/>
    <x v="9"/>
    <d v="1899-12-30T20:17:00"/>
    <x v="3"/>
    <x v="0"/>
    <s v="footwear "/>
    <s v="159.223.116.16"/>
    <s v="/department/footwear/category/strength%20training/product/SOLE%20E35%20Elliptical"/>
  </r>
  <r>
    <s v="Field &amp; Stream Sportsman 16 Gun Fire Safe"/>
    <s v="fishing"/>
    <x v="52"/>
    <d v="1899-12-30T19:34:00"/>
    <x v="2"/>
    <x v="8"/>
    <s v="fan shop "/>
    <s v="17.73.57.142"/>
    <s v="/department/fan%20shop/category/fishing/product/Field%20&amp;%20Stream%20Sportsman%2016%20Gun%20Fire%20Safe"/>
  </r>
  <r>
    <s v="Cleveland Golf Women's 588 RTX CB Satin Chrom"/>
    <s v="golf apparel"/>
    <x v="147"/>
    <d v="1899-12-30T14:38:00"/>
    <x v="0"/>
    <x v="13"/>
    <s v="outdoors "/>
    <s v="83.204.147.240"/>
    <s v="/department/outdoors/category/golf%20apparel/product/Cleveland%20Golf%20Women's%20588%20RTX%20CB%20Satin%20Chrom/add_to_cart"/>
  </r>
  <r>
    <s v="SOLE E25 Elliptical"/>
    <s v="basketball"/>
    <x v="2"/>
    <d v="1899-12-30T08:35:00"/>
    <x v="2"/>
    <x v="17"/>
    <s v="fitness "/>
    <s v="210.49.190.198"/>
    <s v="/department/fitness/category/basketball/product/SOLE%20E25%20Elliptical"/>
  </r>
  <r>
    <s v="Bridgestone e6 Straight Distance NFL San Dieg"/>
    <s v="electronics"/>
    <x v="124"/>
    <d v="1899-12-30T16:50:00"/>
    <x v="4"/>
    <x v="16"/>
    <s v="outdoors "/>
    <s v="90.30.226.138"/>
    <s v="/department/outdoors/category/electronics/product/Bridgestone%20e6%20Straight%20Distance%20NFL%20San%20Dieg"/>
  </r>
  <r>
    <s v="Nike Men's Free TR 5.0 TB Training Shoe"/>
    <s v="as seen on  tv!"/>
    <x v="42"/>
    <d v="1899-12-30T16:21:00"/>
    <x v="4"/>
    <x v="16"/>
    <s v="footwear "/>
    <s v="60.223.105.77"/>
    <s v="/department/footwear/category/as%20seen%20on%20%20tv!/product/Nike%20Men's%20Free%20TR%205.0%20TB%20Training%20Shoe"/>
  </r>
  <r>
    <s v="Perfect Fitness Perfect Rip Deck"/>
    <s v="cleats"/>
    <x v="80"/>
    <d v="1899-12-30T14:35:00"/>
    <x v="1"/>
    <x v="13"/>
    <s v="apparel "/>
    <s v="40.67.7.107"/>
    <s v="/department/apparel/category/cleats/product/Perfect%20Fitness%20Perfect%20Rip%20Deck"/>
  </r>
  <r>
    <s v="Team Golf Texas Longhorns Putter Grip"/>
    <s v="accessories"/>
    <x v="9"/>
    <d v="1899-12-30T19:37:00"/>
    <x v="3"/>
    <x v="8"/>
    <s v="outdoors "/>
    <s v="20.215.61.71"/>
    <s v="/department/outdoors/category/accessories/product/Team%20Golf%20Texas%20Longhorns%20Putter%20Grip"/>
  </r>
  <r>
    <s v="Nike Men's Comfort 2 Slide"/>
    <s v="tennis &amp; racquet"/>
    <x v="43"/>
    <d v="1899-12-30T22:26:00"/>
    <x v="3"/>
    <x v="10"/>
    <s v="fitness "/>
    <s v="122.130.138.136"/>
    <s v="/department/fitness/category/tennis%20&amp;%20racquet/product/Nike%20Men's%20Comfort%202%20Slide"/>
  </r>
  <r>
    <s v="Under Armour Men's Tech II T-Shirt"/>
    <s v="lacrosse"/>
    <x v="57"/>
    <d v="1899-12-30T08:57:00"/>
    <x v="1"/>
    <x v="17"/>
    <s v="fitness "/>
    <s v="169.136.85.103"/>
    <s v="/department/fitness/category/lacrosse/product/Under%20Armour%20Men's%20Tech%20II%20T-Shirt"/>
  </r>
  <r>
    <s v="Under Armour Hustle Storm Medium Duffle Bag"/>
    <s v="fitness accessories"/>
    <x v="112"/>
    <d v="1899-12-30T19:42:00"/>
    <x v="2"/>
    <x v="8"/>
    <s v="footwear "/>
    <s v="21.45.244.105"/>
    <s v="/department/footwear/category/fitness%20accessories/product/Under%20Armour%20Hustle%20Storm%20Medium%20Duffle%20Bag"/>
  </r>
  <r>
    <s v="Nike Men's CJ Elite 2 TD Football Cleat"/>
    <s v="men's footwear"/>
    <x v="38"/>
    <d v="1899-12-30T21:34:00"/>
    <x v="2"/>
    <x v="14"/>
    <s v="apparel "/>
    <s v="37.30.32.216"/>
    <s v="/department/apparel/category/men's%20footwear/product/Nike%20Men's%20CJ%20Elite%202%20TD%20Football%20Cleat"/>
  </r>
  <r>
    <s v="Nike Men's CJ Elite 2 TD Football Cleat"/>
    <s v="men's footwear"/>
    <x v="140"/>
    <d v="1899-12-30T12:41:00"/>
    <x v="4"/>
    <x v="6"/>
    <s v="apparel "/>
    <s v="63.144.24.127"/>
    <s v="/department/apparel/category/men's%20footwear/product/Nike%20Men's%20CJ%20Elite%202%20TD%20Football%20Cleat"/>
  </r>
  <r>
    <s v="adidas Kids' RG III Mid Football Cleat"/>
    <s v="featured shops"/>
    <x v="15"/>
    <d v="1899-12-30T22:24:00"/>
    <x v="3"/>
    <x v="10"/>
    <s v="apparel "/>
    <s v="208.41.151.35"/>
    <s v="/department/apparel/category/featured%20shops/product/adidas%20Kids'%20RG%20III%20Mid%20Football%20Cleat"/>
  </r>
  <r>
    <s v="O'Brien Men's Neoprene Life Vest"/>
    <s v="indoor outdoor games"/>
    <x v="94"/>
    <d v="1899-12-30T17:36:00"/>
    <x v="1"/>
    <x v="15"/>
    <s v="fan shop "/>
    <s v="75.213.90.124"/>
    <s v="/department/fan%20shop/category/indoor/outdoor%20games/product/O'Brien%20Men's%20Neoprene%20Life%20Vest"/>
  </r>
  <r>
    <s v="adidas Kids' F5 Messi FG Soccer Cleat"/>
    <s v="baseball &amp; softball"/>
    <x v="116"/>
    <d v="1899-12-30T18:23:00"/>
    <x v="2"/>
    <x v="4"/>
    <s v="fitness "/>
    <s v="95.113.37.32"/>
    <s v="/department/fitness/category/baseball%20&amp;%20softball/product/adidas%20Kids'%20F5%20Messi%20FG%20Soccer%20Cleat/add_to_cart"/>
  </r>
  <r>
    <s v="Nike Men's Free 5.0+ Running Shoe"/>
    <s v="cardio equipment"/>
    <x v="55"/>
    <d v="1899-12-30T07:50:00"/>
    <x v="3"/>
    <x v="1"/>
    <s v="footwear "/>
    <s v="86.206.190.231"/>
    <s v="/department/footwear/category/cardio%20equipment/product/Nike%20Men's%20Free%205.0+%20Running%20Shoe/add_to_cart"/>
  </r>
  <r>
    <s v="Nike Men's Free 5.0+ Running Shoe"/>
    <s v="cardio equipment"/>
    <x v="129"/>
    <d v="1899-12-30T09:25:00"/>
    <x v="4"/>
    <x v="9"/>
    <s v="footwear "/>
    <s v="113.160.100.243"/>
    <s v="/department/footwear/category/cardio%20equipment/product/Nike%20Men's%20Free%205.0+%20Running%20Shoe"/>
  </r>
  <r>
    <s v="Diamondback Women's Serene Classic Comfort Bi"/>
    <s v="camping &amp; hiking"/>
    <x v="104"/>
    <d v="1899-12-30T10:52:00"/>
    <x v="4"/>
    <x v="5"/>
    <s v="fan shop "/>
    <s v="156.38.180.222"/>
    <s v="/department/fan%20shop/category/camping%20&amp;%20hiking/product/Diamondback%20Women's%20Serene%20Classic%20Comfort%20Bi"/>
  </r>
  <r>
    <s v="Perfect Fitness Perfect Rip Deck"/>
    <s v="cleats"/>
    <x v="9"/>
    <d v="1899-12-30T19:45:00"/>
    <x v="3"/>
    <x v="8"/>
    <s v="apparel "/>
    <s v="124.176.103.135"/>
    <s v="/department/apparel/category/cleats/product/Perfect%20Fitness%20Perfect%20Rip%20Deck"/>
  </r>
  <r>
    <s v="MDGolf Pittsburgh Penguins Putter"/>
    <s v="women's golf clubs"/>
    <x v="117"/>
    <d v="1899-12-30T21:22:00"/>
    <x v="3"/>
    <x v="14"/>
    <s v="outdoors "/>
    <s v="181.146.121.114"/>
    <s v="/department/outdoors/category/women's%20golf%20clubs/product/MDGolf%20Pittsburgh%20Penguins%20Putter/add_to_cart"/>
  </r>
  <r>
    <s v="Under Armour Hustle Storm Medium Duffle Bag"/>
    <s v="fitness accessories"/>
    <x v="107"/>
    <d v="1899-12-30T15:49:00"/>
    <x v="2"/>
    <x v="12"/>
    <s v="footwear "/>
    <s v="26.192.246.62"/>
    <s v="/department/footwear/category/fitness%20accessories/product/Under%20Armour%20Hustle%20Storm%20Medium%20Duffle%20Bag"/>
  </r>
  <r>
    <s v="The North Face Women's Recon Backpack"/>
    <s v="hunting &amp; shooting"/>
    <x v="37"/>
    <d v="1899-12-30T21:14:00"/>
    <x v="0"/>
    <x v="14"/>
    <s v="fan shop "/>
    <s v="32.248.180.124"/>
    <s v="/department/fan%20shop/category/hunting%20&amp;%20shooting/product/The%20North%20Face%20Women's%20Recon%20Backpack"/>
  </r>
  <r>
    <s v="Polar FT4 Heart Rate Monitor"/>
    <s v="kids' golf clubs"/>
    <x v="53"/>
    <d v="1899-12-30T18:14:00"/>
    <x v="2"/>
    <x v="4"/>
    <s v="outdoors "/>
    <s v="72.217.87.201"/>
    <s v="/department/outdoors/category/kids'%20golf%20clubs/product/Polar%20FT4%20Heart%20Rate%20Monitor/add_to_cart"/>
  </r>
  <r>
    <s v="Under Armour Men's Compression EV SL Slide"/>
    <s v="electronics"/>
    <x v="57"/>
    <d v="1899-12-30T07:29:00"/>
    <x v="1"/>
    <x v="1"/>
    <s v="footwear "/>
    <s v="177.134.21.168"/>
    <s v="/department/footwear/category/electronics/product/Under%20Armour%20Men's%20Compression%20EV%20SL%20Slide"/>
  </r>
  <r>
    <s v="Garmin Approach S3 Golf GPS Watch"/>
    <s v="trade-in"/>
    <x v="60"/>
    <d v="1899-12-30T06:37:00"/>
    <x v="1"/>
    <x v="7"/>
    <s v="outdoors "/>
    <s v="201.55.130.194"/>
    <s v="/department/outdoors/category/trade-in/product/Garmin%20Approach%20S3%20Golf%20GPS%20Watch"/>
  </r>
  <r>
    <s v="Nike Men's CJ Elite 2 TD Football Cleat"/>
    <s v="men's footwear"/>
    <x v="87"/>
    <d v="1899-12-30T18:33:00"/>
    <x v="0"/>
    <x v="4"/>
    <s v="apparel "/>
    <s v="10.15.233.243"/>
    <s v="/department/apparel/category/men's%20footwear/product/Nike%20Men's%20CJ%20Elite%202%20TD%20Football%20Cleat"/>
  </r>
  <r>
    <s v="Nike Women's Free 5.0 TR FIT PRT 4 Training S"/>
    <s v="boxing &amp; mma"/>
    <x v="9"/>
    <d v="1899-12-30T10:33:00"/>
    <x v="3"/>
    <x v="5"/>
    <s v="footwear "/>
    <s v="125.210.40.70"/>
    <s v="/department/footwear/category/boxing%20&amp;%20mma/product/Nike%20Women's%20Free%205.0%20TR%20FIT%20PRT%204%20Training%20S"/>
  </r>
  <r>
    <s v="Perfect Fitness Perfect Rip Deck"/>
    <s v="cleats"/>
    <x v="140"/>
    <d v="1899-12-30T16:21:00"/>
    <x v="4"/>
    <x v="16"/>
    <s v="apparel "/>
    <s v="134.168.200.249"/>
    <s v="/department/apparel/category/cleats/product/Perfect%20Fitness%20Perfect%20Rip%20Deck"/>
  </r>
  <r>
    <s v="Pelican Sunstream 100 Kayak"/>
    <s v="water sports"/>
    <x v="35"/>
    <d v="1899-12-30T15:06:00"/>
    <x v="1"/>
    <x v="12"/>
    <s v="fan shop "/>
    <s v="45.75.108.180"/>
    <s v="/department/fan%20shop/category/water%20sports/product/Pelican%20Sunstream%20100%20Kayak"/>
  </r>
  <r>
    <s v="adidas Kids' RG III Mid Football Cleat"/>
    <s v="featured shops"/>
    <x v="24"/>
    <d v="1899-12-30T09:51:00"/>
    <x v="0"/>
    <x v="9"/>
    <s v="apparel "/>
    <s v="169.62.67.198"/>
    <s v="/department/apparel/category/featured%20shops/product/adidas%20Kids'%20RG%20III%20Mid%20Football%20Cleat"/>
  </r>
  <r>
    <s v="MDGolf Pittsburgh Penguins Putter"/>
    <s v="women's golf clubs"/>
    <x v="18"/>
    <d v="1899-12-30T11:13:00"/>
    <x v="1"/>
    <x v="2"/>
    <s v="outdoors "/>
    <s v="211.187.220.196"/>
    <s v="/department/outdoors/category/women's%20golf%20clubs/product/MDGolf%20Pittsburgh%20Penguins%20Putter"/>
  </r>
  <r>
    <s v="Pelican Sunstream 100 Kayak"/>
    <s v="water sports"/>
    <x v="46"/>
    <d v="1899-12-30T22:50:00"/>
    <x v="3"/>
    <x v="10"/>
    <s v="fan shop "/>
    <s v="4.21.104.129"/>
    <s v="/department/fan%20shop/category/water%20sports/product/Pelican%20Sunstream%20100%20Kayak"/>
  </r>
  <r>
    <s v="Diamondback Boys' Insight 24 Performance Hybr"/>
    <s v="basketball"/>
    <x v="116"/>
    <d v="1899-12-30T15:52:00"/>
    <x v="2"/>
    <x v="12"/>
    <s v="fitness "/>
    <s v="110.134.127.205"/>
    <s v="/department/fitness/category/basketball/product/Diamondback%20Boys'%20Insight%2024%20Performance%20Hybr"/>
  </r>
  <r>
    <s v="Nike Women's Free 5.0 TR FIT PRT 4 Training S"/>
    <s v="boxing &amp; mma"/>
    <x v="100"/>
    <d v="1899-12-30T20:42:00"/>
    <x v="1"/>
    <x v="0"/>
    <s v="footwear "/>
    <s v="151.57.156.67"/>
    <s v="/department/footwear/category/boxing%20&amp;%20mma/product/Nike%20Women's%20Free%205.0%20TR%20FIT%20PRT%204%20Training%20S"/>
  </r>
  <r>
    <s v="adidas Kids' RG III Mid Football Cleat"/>
    <s v="featured shops"/>
    <x v="106"/>
    <d v="1899-12-30T21:48:00"/>
    <x v="2"/>
    <x v="14"/>
    <s v="apparel "/>
    <s v="210.202.195.189"/>
    <s v="/department/apparel/category/featured%20shops/product/adidas%20Kids'%20RG%20III%20Mid%20Football%20Cleat"/>
  </r>
  <r>
    <s v="Glove It Urban Brick Golf Towel"/>
    <s v="trade-in"/>
    <x v="98"/>
    <d v="1899-12-30T08:05:00"/>
    <x v="4"/>
    <x v="17"/>
    <s v="outdoors "/>
    <s v="30.175.101.147"/>
    <s v="/department/outdoors/category/trade-in/product/Glove%20It%20Urban%20Brick%20Golf%20Towel"/>
  </r>
  <r>
    <s v="The North Face Women's Recon Backpack"/>
    <s v="hunting &amp; shooting"/>
    <x v="81"/>
    <d v="1899-12-30T10:22:00"/>
    <x v="1"/>
    <x v="5"/>
    <s v="fan shop "/>
    <s v="30.175.101.147"/>
    <s v="/department/fan%20shop/category/hunting%20&amp;%20shooting/product/The%20North%20Face%20Women's%20Recon%20Backpack"/>
  </r>
  <r>
    <s v="Glove It Imperial Golf Towel"/>
    <s v="trade-in"/>
    <x v="135"/>
    <d v="1899-12-30T20:50:00"/>
    <x v="2"/>
    <x v="0"/>
    <s v="outdoors "/>
    <s v="21.161.97.90"/>
    <s v="/department/outdoors/category/trade-in/product/Glove%20It%20Imperial%20Golf%20Towel"/>
  </r>
  <r>
    <s v="Nike Men's Free 5.0+ Running Shoe"/>
    <s v="cardio equipment"/>
    <x v="34"/>
    <d v="1899-12-30T15:34:00"/>
    <x v="0"/>
    <x v="12"/>
    <s v="footwear "/>
    <s v="112.87.132.139"/>
    <s v="/department/footwear/category/cardio%20equipment/product/Nike%20Men's%20Free%205.0+%20Running%20Shoe"/>
  </r>
  <r>
    <s v="SOLE E35 Elliptical"/>
    <s v="strength training"/>
    <x v="151"/>
    <d v="1899-12-30T09:05:00"/>
    <x v="4"/>
    <x v="9"/>
    <s v="footwear "/>
    <s v="116.215.234.200"/>
    <s v="/department/footwear/category/strength%20training/product/SOLE%20E35%20Elliptical/add_to_cart"/>
  </r>
  <r>
    <s v="Nike Men's Free TR 5.0 TB Training Shoe"/>
    <s v="as seen on  tv!"/>
    <x v="104"/>
    <d v="1899-12-30T06:54:00"/>
    <x v="4"/>
    <x v="7"/>
    <s v="footwear "/>
    <s v="203.124.43.253"/>
    <s v="/department/footwear/category/as%20seen%20on%20%20tv!/product/Nike%20Men's%20Free%20TR%205.0%20TB%20Training%20Shoe"/>
  </r>
  <r>
    <s v="Nike Men's Dri-FIT Victory Golf Polo"/>
    <s v="women's apparel"/>
    <x v="12"/>
    <d v="1899-12-30T15:00:00"/>
    <x v="3"/>
    <x v="12"/>
    <s v="golf "/>
    <s v="125.209.213.144"/>
    <s v="/department/golf/category/women's%20apparel/product/Nike%20Men's%20Dri-FIT%20Victory%20Golf%20Polo"/>
  </r>
  <r>
    <s v="Glove It Imperial Golf Towel"/>
    <s v="trade-in"/>
    <x v="58"/>
    <d v="1899-12-30T10:52:00"/>
    <x v="1"/>
    <x v="5"/>
    <s v="outdoors "/>
    <s v="88.183.36.179"/>
    <s v="/department/outdoors/category/trade-in/product/Glove%20It%20Imperial%20Golf%20Towel/add_to_cart"/>
  </r>
  <r>
    <s v="Under Armour Women's Ignite Slide"/>
    <s v="electronics"/>
    <x v="82"/>
    <d v="1899-12-30T11:00:00"/>
    <x v="4"/>
    <x v="2"/>
    <s v="footwear "/>
    <s v="8.180.252.214"/>
    <s v="/department/footwear/category/electronics/product/Under%20Armour%20Women's%20Ignite%20Slide/add_to_cart"/>
  </r>
  <r>
    <s v="Team Golf St. Louis Cardinals Putter Grip"/>
    <s v="accessories"/>
    <x v="70"/>
    <d v="1899-12-30T07:35:00"/>
    <x v="0"/>
    <x v="1"/>
    <s v="outdoors "/>
    <s v="19.249.172.88"/>
    <s v="/department/outdoors/category/accessories/product/Team%20Golf%20St.%20Louis%20Cardinals%20Putter%20Grip/add_to_cart"/>
  </r>
  <r>
    <s v="Under Armour Girls' Toddler Spine Surge Runni"/>
    <s v="shop by sport"/>
    <x v="11"/>
    <d v="1899-12-30T07:12:00"/>
    <x v="0"/>
    <x v="1"/>
    <s v="golf "/>
    <s v="41.93.41.214"/>
    <s v="/department/golf/category/shop%20by%20sport/product/Under%20Armour%20Girls'%20Toddler%20Spine%20Surge%20Runni/add_to_cart"/>
  </r>
  <r>
    <s v="adidas Kids' RG III Mid Football Cleat"/>
    <s v="featured shops"/>
    <x v="2"/>
    <d v="1899-12-30T20:58:00"/>
    <x v="2"/>
    <x v="0"/>
    <s v="apparel "/>
    <s v="132.161.51.254"/>
    <s v="/department/apparel/category/featured%20shops/product/adidas%20Kids'%20RG%20III%20Mid%20Football%20Cleat"/>
  </r>
  <r>
    <s v="adidas Men's Germany Black Crest Away Tee"/>
    <s v="girls' apparel"/>
    <x v="92"/>
    <d v="1899-12-30T10:19:00"/>
    <x v="1"/>
    <x v="5"/>
    <s v="golf "/>
    <s v="57.68.112.222"/>
    <s v="/department/golf/category/girls'%20apparel/product/adidas%20Men's%20Germany%20Black%20Crest%20Away%20Tee"/>
  </r>
  <r>
    <s v="adidas Kids' F5 Messi FG Soccer Cleat"/>
    <s v="baseball &amp; softball"/>
    <x v="62"/>
    <d v="1899-12-30T14:07:00"/>
    <x v="3"/>
    <x v="13"/>
    <s v="fitness "/>
    <s v="69.214.176.127"/>
    <s v="/department/fitness/category/baseball%20&amp;%20softball/product/adidas%20Kids'%20F5%20Messi%20FG%20Soccer%20Cleat"/>
  </r>
  <r>
    <s v="Under Armour Girls' Toddler Spine Surge Runni"/>
    <s v="shop by sport"/>
    <x v="24"/>
    <d v="1899-12-30T21:41:00"/>
    <x v="0"/>
    <x v="14"/>
    <s v="golf "/>
    <s v="153.177.52.200"/>
    <s v="/department/golf/category/shop%20by%20sport/product/Under%20Armour%20Girls'%20Toddler%20Spine%20Surge%20Runni"/>
  </r>
  <r>
    <s v="Yakima DoubleDown Ace Hitch Mount 4-Bike Rack"/>
    <s v="strength training"/>
    <x v="77"/>
    <d v="1899-12-30T07:27:00"/>
    <x v="1"/>
    <x v="1"/>
    <s v="footwear "/>
    <s v="150.140.145.37"/>
    <s v="/department/footwear/category/strength%20training/product/Yakima%20DoubleDown%20Ace%20Hitch%20Mount%204-Bike%20Rack"/>
  </r>
  <r>
    <s v="Stiga Master Series ST3100 Competition Indoor"/>
    <s v="hockey"/>
    <x v="43"/>
    <d v="1899-12-30T17:35:00"/>
    <x v="3"/>
    <x v="15"/>
    <s v="fitness "/>
    <s v="207.230.121.19"/>
    <s v="/department/fitness/category/hockey/product/Stiga%20Master%20Series%20ST3100%20Competition%20Indoor"/>
  </r>
  <r>
    <s v="LIJA Women's Button Golf Dress"/>
    <s v="golf shoes"/>
    <x v="83"/>
    <d v="1899-12-30T12:59:00"/>
    <x v="4"/>
    <x v="6"/>
    <s v="outdoors "/>
    <s v="201.98.201.52"/>
    <s v="/department/outdoors/category/golf%20shoes/product/LIJA%20Women's%20Button%20Golf%20Dress"/>
  </r>
  <r>
    <s v="adidas Kids' RG III Mid Football Cleat"/>
    <s v="featured shops"/>
    <x v="83"/>
    <d v="1899-12-30T23:57:00"/>
    <x v="4"/>
    <x v="3"/>
    <s v="apparel "/>
    <s v="180.141.247.116"/>
    <s v="/department/apparel/category/featured%20shops/product/adidas%20Kids'%20RG%20III%20Mid%20Football%20Cleat"/>
  </r>
  <r>
    <s v="LIJA Women's Button Golf Dress"/>
    <s v="golf shoes"/>
    <x v="34"/>
    <d v="1899-12-30T11:08:00"/>
    <x v="0"/>
    <x v="2"/>
    <s v="outdoors "/>
    <s v="92.19.126.78"/>
    <s v="/department/outdoors/category/golf%20shoes/product/LIJA%20Women's%20Button%20Golf%20Dress"/>
  </r>
  <r>
    <s v="Field &amp; Stream Sportsman 16 Gun Fire Safe"/>
    <s v="fishing"/>
    <x v="83"/>
    <d v="1899-12-30T20:39:00"/>
    <x v="4"/>
    <x v="0"/>
    <s v="fan shop "/>
    <s v="163.69.181.250"/>
    <s v="/department/fan%20shop/category/fishing/product/Field%20&amp;%20Stream%20Sportsman%2016%20Gun%20Fire%20Safe/add_to_cart"/>
  </r>
  <r>
    <s v="Nike Men's Comfort 2 Slide"/>
    <s v="tennis &amp; racquet"/>
    <x v="149"/>
    <d v="1899-12-30T16:54:00"/>
    <x v="4"/>
    <x v="16"/>
    <s v="fitness "/>
    <s v="4.195.64.99"/>
    <s v="/department/fitness/category/tennis%20&amp;%20racquet/product/Nike%20Men's%20Comfort%202%20Slide"/>
  </r>
  <r>
    <s v="Nike Men's Comfort 2 Slide"/>
    <s v="tennis &amp; racquet"/>
    <x v="18"/>
    <d v="1899-12-30T12:02:00"/>
    <x v="1"/>
    <x v="6"/>
    <s v="fitness "/>
    <s v="50.122.153.103"/>
    <s v="/department/fitness/category/tennis%20&amp;%20racquet/product/Nike%20Men's%20Comfort%202%20Slide/add_to_cart"/>
  </r>
  <r>
    <s v="Nike Men's Free 5.0+ Running Shoe"/>
    <s v="cardio equipment"/>
    <x v="126"/>
    <d v="1899-12-30T14:18:00"/>
    <x v="3"/>
    <x v="13"/>
    <s v="footwear "/>
    <s v="37.153.254.204"/>
    <s v="/department/footwear/category/cardio%20equipment/product/Nike%20Men's%20Free%205.0+%20Running%20Shoe"/>
  </r>
  <r>
    <s v="adidas Kids' F5 Messi FG Soccer Cleat"/>
    <s v="baseball &amp; softball"/>
    <x v="85"/>
    <d v="1899-12-30T20:45:00"/>
    <x v="0"/>
    <x v="0"/>
    <s v="fitness "/>
    <s v="128.71.105.141"/>
    <s v="/department/fitness/category/baseball%20&amp;%20softball/product/adidas%20Kids'%20F5%20Messi%20FG%20Soccer%20Cleat"/>
  </r>
  <r>
    <s v="Under Armour Hustle Storm Medium Duffle Bag"/>
    <s v="fitness accessories"/>
    <x v="86"/>
    <d v="1899-12-30T11:37:00"/>
    <x v="0"/>
    <x v="2"/>
    <s v="footwear "/>
    <s v="7.178.104.99"/>
    <s v="/department/footwear/category/fitness%20accessories/product/Under%20Armour%20Hustle%20Storm%20Medium%20Duffle%20Bag"/>
  </r>
  <r>
    <s v="Nike Men's Comfort 2 Slide"/>
    <s v="tennis &amp; racquet"/>
    <x v="103"/>
    <d v="1899-12-30T16:25:00"/>
    <x v="2"/>
    <x v="16"/>
    <s v="fitness "/>
    <s v="99.237.181.177"/>
    <s v="/department/fitness/category/tennis%20&amp;%20racquet/product/Nike%20Men's%20Comfort%202%20Slide"/>
  </r>
  <r>
    <s v="Diamondback Women's Serene Classic Comfort Bi"/>
    <s v="camping &amp; hiking"/>
    <x v="108"/>
    <d v="1899-12-30T23:13:00"/>
    <x v="1"/>
    <x v="3"/>
    <s v="fan shop "/>
    <s v="34.161.153.248"/>
    <s v="/department/fan%20shop/category/camping%20&amp;%20hiking/product/Diamondback%20Women's%20Serene%20Classic%20Comfort%20Bi"/>
  </r>
  <r>
    <s v="Diamondback Women's Serene Classic Comfort Bi"/>
    <s v="camping &amp; hiking"/>
    <x v="79"/>
    <d v="1899-12-30T08:26:00"/>
    <x v="1"/>
    <x v="17"/>
    <s v="fan shop "/>
    <s v="195.138.67.109"/>
    <s v="/department/fan%20shop/category/camping%20&amp;%20hiking/product/Diamondback%20Women's%20Serene%20Classic%20Comfort%20Bi"/>
  </r>
  <r>
    <s v="Glove It Women's Imperial Golf Glove"/>
    <s v="golf balls"/>
    <x v="128"/>
    <d v="1899-12-30T17:35:00"/>
    <x v="0"/>
    <x v="15"/>
    <s v="outdoors "/>
    <s v="59.204.172.13"/>
    <s v="/department/outdoors/category/golf%20balls/product/Glove%20It%20Women's%20Imperial%20Golf%20Glove"/>
  </r>
  <r>
    <s v="Perfect Fitness Perfect Rip Deck"/>
    <s v="cleats"/>
    <x v="9"/>
    <d v="1899-12-30T19:37:00"/>
    <x v="3"/>
    <x v="8"/>
    <s v="apparel "/>
    <s v="149.209.224.109"/>
    <s v="/department/apparel/category/cleats/product/Perfect%20Fitness%20Perfect%20Rip%20Deck"/>
  </r>
  <r>
    <s v="Pelican Sunstream 100 Kayak"/>
    <s v="water sports"/>
    <x v="24"/>
    <d v="1899-12-30T08:30:00"/>
    <x v="0"/>
    <x v="17"/>
    <s v="fan shop "/>
    <s v="115.48.85.215"/>
    <s v="/department/fan%20shop/category/water%20sports/product/Pelican%20Sunstream%20100%20Kayak/add_to_cart"/>
  </r>
  <r>
    <s v="The North Face Women's Recon Backpack"/>
    <s v="hunting &amp; shooting"/>
    <x v="134"/>
    <d v="1899-12-30T08:17:00"/>
    <x v="2"/>
    <x v="17"/>
    <s v="fan shop "/>
    <s v="132.150.47.202"/>
    <s v="/department/fan%20shop/category/hunting%20&amp;%20shooting/product/The%20North%20Face%20Women's%20Recon%20Backpack"/>
  </r>
  <r>
    <s v="Nike Men's CJ Elite 2 TD Football Cleat"/>
    <s v="men's footwear"/>
    <x v="9"/>
    <d v="1899-12-30T19:50:00"/>
    <x v="3"/>
    <x v="8"/>
    <s v="apparel "/>
    <s v="94.95.170.135"/>
    <s v="/department/apparel/category/men's%20footwear/product/Nike%20Men's%20CJ%20Elite%202%20TD%20Football%20Cleat/add_to_cart"/>
  </r>
  <r>
    <s v="Nike Men's Free 5.0+ Running Shoe"/>
    <s v="cardio equipment"/>
    <x v="93"/>
    <d v="1899-12-30T18:27:00"/>
    <x v="1"/>
    <x v="4"/>
    <s v="footwear "/>
    <s v="180.244.145.65"/>
    <s v="/department/footwear/category/cardio%20equipment/product/Nike%20Men's%20Free%205.0+%20Running%20Shoe"/>
  </r>
  <r>
    <s v="Nike Men's Fingertrap Max Training Shoe"/>
    <s v="soccer"/>
    <x v="113"/>
    <d v="1899-12-30T15:21:00"/>
    <x v="2"/>
    <x v="12"/>
    <s v="fitness "/>
    <s v="193.29.122.80"/>
    <s v="/department/fitness/category/soccer/product/Nike%20Men's%20Fingertrap%20Max%20Training%20Shoe"/>
  </r>
  <r>
    <s v="Nike Men's Dri-FIT Victory Golf Polo"/>
    <s v="women's apparel"/>
    <x v="70"/>
    <d v="1899-12-30T19:13:00"/>
    <x v="0"/>
    <x v="8"/>
    <s v="golf "/>
    <s v="201.241.203.165"/>
    <s v="/department/golf/category/women's%20apparel/product/Nike%20Men's%20Dri-FIT%20Victory%20Golf%20Polo"/>
  </r>
  <r>
    <s v="Pelican Sunstream 100 Kayak"/>
    <s v="water sports"/>
    <x v="48"/>
    <d v="1899-12-30T23:39:00"/>
    <x v="2"/>
    <x v="3"/>
    <s v="fan shop "/>
    <s v="88.197.205.228"/>
    <s v="/department/fan%20shop/category/water%20sports/product/Pelican%20Sunstream%20100%20Kayak/add_to_cart"/>
  </r>
  <r>
    <s v="Columbia Men's PFG Anchor Tough T-Shirt"/>
    <s v="shop by sport"/>
    <x v="4"/>
    <d v="1899-12-30T06:18:00"/>
    <x v="3"/>
    <x v="7"/>
    <s v="golf "/>
    <s v="84.55.224.12"/>
    <s v="/department/golf/category/shop%20by%20sport/product/Columbia%20Men's%20PFG%20Anchor%20Tough%20T-Shirt"/>
  </r>
  <r>
    <s v="Diamondback Boys' Insight 24 Performance Hybr"/>
    <s v="basketball"/>
    <x v="9"/>
    <d v="1899-12-30T23:20:00"/>
    <x v="3"/>
    <x v="3"/>
    <s v="fitness "/>
    <s v="159.4.182.137"/>
    <s v="/department/fitness/category/basketball/product/Diamondback%20Boys'%20Insight%2024%20Performance%20Hybr"/>
  </r>
  <r>
    <s v="Yakima DoubleDown Ace Hitch Mount 4-Bike Rack"/>
    <s v="strength training"/>
    <x v="9"/>
    <d v="1899-12-30T22:08:00"/>
    <x v="3"/>
    <x v="10"/>
    <s v="footwear "/>
    <s v="201.112.193.214"/>
    <s v="/department/footwear/category/strength%20training/product/Yakima%20DoubleDown%20Ace%20Hitch%20Mount%204-Bike%20Rack"/>
  </r>
  <r>
    <s v="Nike Women's Free 5.0 TR FIT PRT 4 Training S"/>
    <s v="boxing &amp; mma"/>
    <x v="83"/>
    <d v="1899-12-30T12:56:00"/>
    <x v="4"/>
    <x v="6"/>
    <s v="footwear "/>
    <s v="88.131.177.217"/>
    <s v="/department/footwear/category/boxing%20&amp;%20mma/product/Nike%20Women's%20Free%205.0%20TR%20FIT%20PRT%204%20Training%20S"/>
  </r>
  <r>
    <s v="Ogio Race Golf Shoes"/>
    <s v="golf bags &amp; carts"/>
    <x v="70"/>
    <d v="1899-12-30T11:38:00"/>
    <x v="0"/>
    <x v="2"/>
    <s v="outdoors "/>
    <s v="214.153.36.86"/>
    <s v="/department/outdoors/category/golf%20bags%20&amp;%20carts/product/Ogio%20Race%20Golf%20Shoes"/>
  </r>
  <r>
    <s v="Perfect Fitness Perfect Rip Deck"/>
    <s v="cleats"/>
    <x v="37"/>
    <d v="1899-12-30T10:34:00"/>
    <x v="0"/>
    <x v="5"/>
    <s v="apparel "/>
    <s v="215.12.81.132"/>
    <s v="/department/apparel/category/cleats/product/Perfect%20Fitness%20Perfect%20Rip%20Deck"/>
  </r>
  <r>
    <s v="adidas Brazuca 2017 Official Match Ball"/>
    <s v="baseball &amp; softball"/>
    <x v="148"/>
    <d v="1899-12-30T22:20:00"/>
    <x v="4"/>
    <x v="10"/>
    <s v="fitness "/>
    <s v="50.57.56.44"/>
    <s v="/department/fitness/category/baseball%20&amp;%20softball/product/adidas%20Brazuca%202017%20Official%20Match%20Ball"/>
  </r>
  <r>
    <s v="Under Armour Women's Ignite Slide"/>
    <s v="electronics"/>
    <x v="24"/>
    <d v="1899-12-30T07:48:00"/>
    <x v="0"/>
    <x v="1"/>
    <s v="footwear "/>
    <s v="168.206.100.36"/>
    <s v="/department/footwear/category/electronics/product/Under%20Armour%20Women's%20Ignite%20Slide/add_to_cart"/>
  </r>
  <r>
    <s v="SOLE E35 Elliptical"/>
    <s v="strength training"/>
    <x v="141"/>
    <d v="1899-12-30T21:20:00"/>
    <x v="3"/>
    <x v="14"/>
    <s v="footwear "/>
    <s v="108.160.242.15"/>
    <s v="/department/footwear/category/strength%20training/product/SOLE%20E35%20Elliptical/add_to_cart"/>
  </r>
  <r>
    <s v="Field &amp; Stream Sportsman 16 Gun Fire Safe"/>
    <s v="fishing"/>
    <x v="115"/>
    <d v="1899-12-30T11:18:00"/>
    <x v="1"/>
    <x v="2"/>
    <s v="fan shop "/>
    <s v="75.74.15.91"/>
    <s v="/department/fan%20shop/category/fishing/product/Field%20&amp;%20Stream%20Sportsman%2016%20Gun%20Fire%20Safe/add_to_cart"/>
  </r>
  <r>
    <s v="Under Armour Women's Micro G Skulpt Running S"/>
    <s v="boxing &amp; mma"/>
    <x v="100"/>
    <d v="1899-12-30T07:12:00"/>
    <x v="1"/>
    <x v="1"/>
    <s v="footwear "/>
    <s v="147.82.208.0"/>
    <s v="/department/footwear/category/boxing%20&amp;%20mma/product/Under%20Armour%20Women's%20Micro%20G%20Skulpt%20Running%20S/add_to_cart"/>
  </r>
  <r>
    <s v="Columbia Men's PFG Anchor Tough T-Shirt"/>
    <s v="shop by sport"/>
    <x v="72"/>
    <d v="1899-12-30T15:58:00"/>
    <x v="4"/>
    <x v="12"/>
    <s v="golf "/>
    <s v="190.201.118.19"/>
    <s v="/department/golf/category/shop%20by%20sport/product/Columbia%20Men's%20PFG%20Anchor%20Tough%20T-Shirt"/>
  </r>
  <r>
    <s v="Nike Men's Free TR 5.0 TB Training Shoe"/>
    <s v="as seen on  tv!"/>
    <x v="113"/>
    <d v="1899-12-30T22:42:00"/>
    <x v="2"/>
    <x v="10"/>
    <s v="footwear "/>
    <s v="122.196.111.97"/>
    <s v="/department/footwear/category/as%20seen%20on%20%20tv!/product/Nike%20Men's%20Free%20TR%205.0%20TB%20Training%20Shoe"/>
  </r>
  <r>
    <s v="Under Armour Kids' Mercenary Slide"/>
    <s v="electronics"/>
    <x v="102"/>
    <d v="1899-12-30T22:46:00"/>
    <x v="0"/>
    <x v="10"/>
    <s v="footwear "/>
    <s v="45.121.252.39"/>
    <s v="/department/footwear/category/electronics/product/Under%20Armour%20Kids'%20Mercenary%20Slide"/>
  </r>
  <r>
    <s v="Bridgestone e6 Straight Distance NFL Carolina"/>
    <s v="electronics"/>
    <x v="135"/>
    <d v="1899-12-30T13:48:00"/>
    <x v="2"/>
    <x v="11"/>
    <s v="outdoors "/>
    <s v="7.218.119.117"/>
    <s v="/department/outdoors/category/electronics/product/Bridgestone%20e6%20Straight%20Distance%20NFL%20Carolina"/>
  </r>
  <r>
    <s v="Nike Men's CJ Elite 2 TD Football Cleat"/>
    <s v="men's footwear"/>
    <x v="12"/>
    <d v="1899-12-30T20:16:00"/>
    <x v="3"/>
    <x v="0"/>
    <s v="apparel "/>
    <s v="138.188.195.168"/>
    <s v="/department/apparel/category/men's%20footwear/product/Nike%20Men's%20CJ%20Elite%202%20TD%20Football%20Cleat"/>
  </r>
  <r>
    <s v="Perfect Fitness Perfect Rip Deck"/>
    <s v="cleats"/>
    <x v="109"/>
    <d v="1899-12-30T18:50:00"/>
    <x v="2"/>
    <x v="4"/>
    <s v="apparel "/>
    <s v="192.193.176.105"/>
    <s v="/department/apparel/category/cleats/product/Perfect%20Fitness%20Perfect%20Rip%20Deck/add_to_cart"/>
  </r>
  <r>
    <s v="Clicgear 8.0 Shoe Brush"/>
    <s v="golf gloves"/>
    <x v="140"/>
    <d v="1899-12-30T09:46:00"/>
    <x v="4"/>
    <x v="9"/>
    <s v="outdoors "/>
    <s v="166.217.131.128"/>
    <s v="/department/outdoors/category/golf%20gloves/product/Clicgear%208.0%20Shoe%20Brush/add_to_cart"/>
  </r>
  <r>
    <s v="adidas Kids' RG III Mid Football Cleat"/>
    <s v="featured shops"/>
    <x v="9"/>
    <d v="1899-12-30T21:06:00"/>
    <x v="3"/>
    <x v="14"/>
    <s v="apparel "/>
    <s v="103.174.151.35"/>
    <s v="/department/apparel/category/featured%20shops/product/adidas%20Kids'%20RG%20III%20Mid%20Football%20Cleat"/>
  </r>
  <r>
    <s v="adidas Kids' RG III Mid Football Cleat"/>
    <s v="featured shops"/>
    <x v="69"/>
    <d v="1899-12-30T10:59:00"/>
    <x v="3"/>
    <x v="5"/>
    <s v="apparel "/>
    <s v="25.112.135.238"/>
    <s v="/department/apparel/category/featured%20shops/product/adidas%20Kids'%20RG%20III%20Mid%20Football%20Cleat"/>
  </r>
  <r>
    <s v="adidas Youth Germany Black/Red Away Match Soc"/>
    <s v="girls' apparel"/>
    <x v="26"/>
    <d v="1899-12-30T19:17:00"/>
    <x v="0"/>
    <x v="8"/>
    <s v="golf "/>
    <s v="193.29.122.80"/>
    <s v="/department/golf/category/girls'%20apparel/product/adidas%20Youth%20Germany%20Black/Red%20Away%20Match%20Soc"/>
  </r>
  <r>
    <s v="O'Brien Men's Neoprene Life Vest"/>
    <s v="indoor outdoor games"/>
    <x v="117"/>
    <d v="1899-12-30T00:27:00"/>
    <x v="3"/>
    <x v="20"/>
    <s v="fan shop "/>
    <s v="156.30.31.236"/>
    <s v="/department/fan%20shop/category/indoor/outdoor%20games/product/O'Brien%20Men's%20Neoprene%20Life%20Vest"/>
  </r>
  <r>
    <s v="Under Armour Kids' Mercenary Slide"/>
    <s v="electronics"/>
    <x v="36"/>
    <d v="1899-12-30T10:30:00"/>
    <x v="2"/>
    <x v="5"/>
    <s v="footwear "/>
    <s v="92.213.149.52"/>
    <s v="/department/footwear/category/electronics/product/Under%20Armour%20Kids'%20Mercenary%20Slide"/>
  </r>
  <r>
    <s v="O'Brien Men's Neoprene Life Vest"/>
    <s v="indoor outdoor games"/>
    <x v="92"/>
    <d v="1899-12-30T22:25:00"/>
    <x v="1"/>
    <x v="10"/>
    <s v="fan shop "/>
    <s v="188.33.23.142"/>
    <s v="/department/fan%20shop/category/indoor/outdoor%20games/product/O'Brien%20Men's%20Neoprene%20Life%20Vest/add_to_cart"/>
  </r>
  <r>
    <s v="O'Brien Men's Neoprene Life Vest"/>
    <s v="indoor outdoor games"/>
    <x v="115"/>
    <d v="1899-12-30T16:51:00"/>
    <x v="1"/>
    <x v="16"/>
    <s v="fan shop "/>
    <s v="25.51.65.23"/>
    <s v="/department/fan%20shop/category/indoor/outdoor%20games/product/O'Brien%20Men's%20Neoprene%20Life%20Vest"/>
  </r>
  <r>
    <s v="Nike Men's Comfort 2 Slide"/>
    <s v="tennis &amp; racquet"/>
    <x v="78"/>
    <d v="1899-12-30T18:33:00"/>
    <x v="1"/>
    <x v="4"/>
    <s v="fitness "/>
    <s v="101.126.19.76"/>
    <s v="/department/fitness/category/tennis%20&amp;%20racquet/product/Nike%20Men's%20Comfort%202%20Slide"/>
  </r>
  <r>
    <s v="LIJA Women's Mid-Length Panel Golf Shorts"/>
    <s v="golf shoes"/>
    <x v="31"/>
    <d v="1899-12-30T10:13:00"/>
    <x v="4"/>
    <x v="5"/>
    <s v="outdoors "/>
    <s v="212.209.56.115"/>
    <s v="/department/outdoors/category/golf%20shoes/product/LIJA%20Women's%20Mid-Length%20Panel%20Golf%20Shorts"/>
  </r>
  <r>
    <s v="Under Armour Girls' Toddler Spine Surge Runni"/>
    <s v="shop by sport"/>
    <x v="9"/>
    <d v="1899-12-30T18:35:00"/>
    <x v="3"/>
    <x v="4"/>
    <s v="golf "/>
    <s v="86.20.207.130"/>
    <s v="/department/golf/category/shop%20by%20sport/product/Under%20Armour%20Girls'%20Toddler%20Spine%20Surge%20Runni/add_to_cart"/>
  </r>
  <r>
    <s v="Nike Men's Free 5.0+ Running Shoe"/>
    <s v="cardio equipment"/>
    <x v="77"/>
    <d v="1899-12-30T18:21:00"/>
    <x v="1"/>
    <x v="4"/>
    <s v="footwear "/>
    <s v="26.190.128.216"/>
    <s v="/department/footwear/category/cardio%20equipment/product/Nike%20Men's%20Free%205.0+%20Running%20Shoe"/>
  </r>
  <r>
    <s v="adidas Kids' RG III Mid Football Cleat"/>
    <s v="featured shops"/>
    <x v="59"/>
    <d v="1899-12-30T06:51:00"/>
    <x v="4"/>
    <x v="7"/>
    <s v="apparel "/>
    <s v="186.230.206.132"/>
    <s v="/department/apparel/category/featured%20shops/product/adidas%20Kids'%20RG%20III%20Mid%20Football%20Cleat/add_to_cart"/>
  </r>
  <r>
    <s v="adidas Kids' RG III Mid Football Cleat"/>
    <s v="featured shops"/>
    <x v="9"/>
    <d v="1899-12-30T22:04:00"/>
    <x v="3"/>
    <x v="10"/>
    <s v="apparel "/>
    <s v="10.133.114.119"/>
    <s v="/department/apparel/category/featured%20shops/product/adidas%20Kids'%20RG%20III%20Mid%20Football%20Cleat"/>
  </r>
  <r>
    <s v="Perfect Fitness Perfect Rip Deck"/>
    <s v="cleats"/>
    <x v="69"/>
    <d v="1899-12-30T14:58:00"/>
    <x v="3"/>
    <x v="13"/>
    <s v="apparel "/>
    <s v="187.81.197.48"/>
    <s v="/department/apparel/category/cleats/product/Perfect%20Fitness%20Perfect%20Rip%20Deck"/>
  </r>
  <r>
    <s v="Under Armour Men's Tech II T-Shirt"/>
    <s v="lacrosse"/>
    <x v="116"/>
    <d v="1899-12-30T20:39:00"/>
    <x v="2"/>
    <x v="0"/>
    <s v="fitness "/>
    <s v="108.204.93.132"/>
    <s v="/department/fitness/category/lacrosse/product/Under%20Armour%20Men's%20Tech%20II%20T-Shirt"/>
  </r>
  <r>
    <s v="Pelican Sunstream 100 Kayak"/>
    <s v="water sports"/>
    <x v="84"/>
    <d v="1899-12-30T11:50:00"/>
    <x v="1"/>
    <x v="2"/>
    <s v="fan shop "/>
    <s v="112.109.224.99"/>
    <s v="/department/fan%20shop/category/water%20sports/product/Pelican%20Sunstream%20100%20Kayak/add_to_cart"/>
  </r>
  <r>
    <s v="Nike Men's Fingertrap Max Training Shoe"/>
    <s v="soccer"/>
    <x v="47"/>
    <d v="1899-12-30T06:58:00"/>
    <x v="4"/>
    <x v="7"/>
    <s v="fitness "/>
    <s v="127.84.91.157"/>
    <s v="/department/fitness/category/soccer/product/Nike%20Men's%20Fingertrap%20Max%20Training%20Shoe"/>
  </r>
  <r>
    <s v="Under Armour Women's Ignite Slide"/>
    <s v="electronics"/>
    <x v="24"/>
    <d v="1899-12-30T14:16:00"/>
    <x v="0"/>
    <x v="13"/>
    <s v="footwear "/>
    <s v="49.230.192.200"/>
    <s v="/department/footwear/category/electronics/product/Under%20Armour%20Women's%20Ignite%20Slide"/>
  </r>
  <r>
    <s v="Bridgestone e6 Straight Distance NFL Carolina"/>
    <s v="electronics"/>
    <x v="75"/>
    <d v="1899-12-30T20:08:00"/>
    <x v="4"/>
    <x v="0"/>
    <s v="outdoors "/>
    <s v="200.155.231.94"/>
    <s v="/department/outdoors/category/electronics/product/Bridgestone%20e6%20Straight%20Distance%20NFL%20Carolina/add_to_cart"/>
  </r>
  <r>
    <s v="Diamondback Boys' Insight 24 Performance Hybr"/>
    <s v="basketball"/>
    <x v="115"/>
    <d v="1899-12-30T20:42:00"/>
    <x v="1"/>
    <x v="0"/>
    <s v="fitness "/>
    <s v="7.170.167.155"/>
    <s v="/department/fitness/category/basketball/product/Diamondback%20Boys'%20Insight%2024%20Performance%20Hybr"/>
  </r>
  <r>
    <s v="Perfect Fitness Perfect Rip Deck"/>
    <s v="cleats"/>
    <x v="80"/>
    <d v="1899-12-30T21:37:00"/>
    <x v="1"/>
    <x v="14"/>
    <s v="apparel "/>
    <s v="44.113.153.150"/>
    <s v="/department/apparel/category/cleats/product/Perfect%20Fitness%20Perfect%20Rip%20Deck/add_to_cart"/>
  </r>
  <r>
    <s v="adidas Men's Germany Black Crest Away Tee"/>
    <s v="girls' apparel"/>
    <x v="106"/>
    <d v="1899-12-30T07:59:00"/>
    <x v="2"/>
    <x v="1"/>
    <s v="golf "/>
    <s v="140.34.153.203"/>
    <s v="/department/golf/category/girls'%20apparel/product/adidas%20Men's%20Germany%20Black%20Crest%20Away%20Tee"/>
  </r>
  <r>
    <s v="SOLE E35 Elliptical"/>
    <s v="strength training"/>
    <x v="66"/>
    <d v="1899-12-30T12:48:00"/>
    <x v="1"/>
    <x v="6"/>
    <s v="footwear "/>
    <s v="14.47.6.81"/>
    <s v="/department/footwear/category/strength%20training/product/SOLE%20E35%20Elliptical"/>
  </r>
  <r>
    <s v="Nike Men's CJ Elite 2 TD Football Cleat"/>
    <s v="men's footwear"/>
    <x v="20"/>
    <d v="1899-12-30T19:22:00"/>
    <x v="4"/>
    <x v="8"/>
    <s v="apparel "/>
    <s v="101.126.19.76"/>
    <s v="/department/apparel/category/men's%20footwear/product/Nike%20Men's%20CJ%20Elite%202%20TD%20Football%20Cleat"/>
  </r>
  <r>
    <s v="adidas Kids' RG III Mid Football Cleat"/>
    <s v="featured shops"/>
    <x v="143"/>
    <d v="1899-12-30T06:42:00"/>
    <x v="4"/>
    <x v="7"/>
    <s v="apparel "/>
    <s v="151.101.216.85"/>
    <s v="/department/apparel/category/featured%20shops/product/adidas%20Kids'%20RG%20III%20Mid%20Football%20Cleat"/>
  </r>
  <r>
    <s v="Nike Men's Free TR 5.0 TB Training Shoe"/>
    <s v="as seen on  tv!"/>
    <x v="68"/>
    <d v="1899-12-30T18:35:00"/>
    <x v="3"/>
    <x v="4"/>
    <s v="footwear "/>
    <s v="28.84.236.182"/>
    <s v="/department/footwear/category/as%20seen%20on%20%20tv!/product/Nike%20Men's%20Free%20TR%205.0%20TB%20Training%20Shoe"/>
  </r>
  <r>
    <s v="Diamondback Women's Serene Classic Comfort Bi"/>
    <s v="camping &amp; hiking"/>
    <x v="57"/>
    <d v="1899-12-30T22:54:00"/>
    <x v="1"/>
    <x v="10"/>
    <s v="fan shop "/>
    <s v="40.90.128.27"/>
    <s v="/department/fan%20shop/category/camping%20&amp;%20hiking/product/Diamondback%20Women's%20Serene%20Classic%20Comfort%20Bi"/>
  </r>
  <r>
    <s v="Nike Men's Free 5.0+ Running Shoe"/>
    <s v="cardio equipment"/>
    <x v="10"/>
    <d v="1899-12-30T05:43:00"/>
    <x v="3"/>
    <x v="21"/>
    <s v="footwear "/>
    <s v="158.131.161.49"/>
    <s v="/department/footwear/category/cardio%20equipment/product/Nike%20Men's%20Free%205.0+%20Running%20Shoe/add_to_cart"/>
  </r>
  <r>
    <s v="Nike Men's CJ Elite 2 TD Football Cleat"/>
    <s v="men's footwear"/>
    <x v="33"/>
    <d v="1899-12-30T20:20:00"/>
    <x v="4"/>
    <x v="0"/>
    <s v="apparel "/>
    <s v="136.249.232.166"/>
    <s v="/department/apparel/category/men's%20footwear/product/Nike%20Men's%20CJ%20Elite%202%20TD%20Football%20Cleat"/>
  </r>
  <r>
    <s v="Under Armour Girls' Toddler Spine Surge Runni"/>
    <s v="shop by sport"/>
    <x v="64"/>
    <d v="1899-12-30T21:03:00"/>
    <x v="1"/>
    <x v="14"/>
    <s v="golf "/>
    <s v="141.144.43.8"/>
    <s v="/department/golf/category/shop%20by%20sport/product/Under%20Armour%20Girls'%20Toddler%20Spine%20Surge%20Runni"/>
  </r>
  <r>
    <s v="adidas Kids' RG III Mid Football Cleat"/>
    <s v="featured shops"/>
    <x v="100"/>
    <d v="1899-12-30T09:24:00"/>
    <x v="1"/>
    <x v="9"/>
    <s v="apparel "/>
    <s v="154.106.44.205"/>
    <s v="/department/apparel/category/featured%20shops/product/adidas%20Kids'%20RG%20III%20Mid%20Football%20Cleat"/>
  </r>
  <r>
    <s v="Perfect Fitness Perfect Rip Deck"/>
    <s v="cleats"/>
    <x v="105"/>
    <d v="1899-12-30T13:47:00"/>
    <x v="2"/>
    <x v="11"/>
    <s v="apparel "/>
    <s v="57.23.239.204"/>
    <s v="/department/apparel/category/cleats/product/Perfect%20Fitness%20Perfect%20Rip%20Deck"/>
  </r>
  <r>
    <s v="Under Armour Hustle Storm Medium Duffle Bag"/>
    <s v="fitness accessories"/>
    <x v="139"/>
    <d v="1899-12-30T08:34:00"/>
    <x v="0"/>
    <x v="17"/>
    <s v="footwear "/>
    <s v="73.152.44.85"/>
    <s v="/department/footwear/category/fitness%20accessories/product/Under%20Armour%20Hustle%20Storm%20Medium%20Duffle%20Bag"/>
  </r>
  <r>
    <s v="Nike Men's CJ Elite 2 TD Football Cleat"/>
    <s v="men's footwear"/>
    <x v="95"/>
    <d v="1899-12-30T19:50:00"/>
    <x v="0"/>
    <x v="8"/>
    <s v="apparel "/>
    <s v="90.226.155.211"/>
    <s v="/department/apparel/category/men's%20footwear/product/Nike%20Men's%20CJ%20Elite%202%20TD%20Football%20Cleat"/>
  </r>
  <r>
    <s v="adidas Kids' RG III Mid Football Cleat"/>
    <s v="featured shops"/>
    <x v="151"/>
    <d v="1899-12-30T21:22:00"/>
    <x v="4"/>
    <x v="14"/>
    <s v="apparel "/>
    <s v="64.154.233.144"/>
    <s v="/department/apparel/category/featured%20shops/product/adidas%20Kids'%20RG%20III%20Mid%20Football%20Cleat"/>
  </r>
  <r>
    <s v="MDGolf Pittsburgh Penguins Putter"/>
    <s v="women's golf clubs"/>
    <x v="46"/>
    <d v="1899-12-30T09:22:00"/>
    <x v="3"/>
    <x v="9"/>
    <s v="outdoors "/>
    <s v="190.19.73.49"/>
    <s v="/department/outdoors/category/women's%20golf%20clubs/product/MDGolf%20Pittsburgh%20Penguins%20Putter/add_to_cart"/>
  </r>
  <r>
    <s v="Nike Women's Free 5.0 TR FIT PRT 4 Training S"/>
    <s v="boxing &amp; mma"/>
    <x v="78"/>
    <d v="1899-12-30T08:20:00"/>
    <x v="1"/>
    <x v="17"/>
    <s v="footwear "/>
    <s v="220.34.42.19"/>
    <s v="/department/footwear/category/boxing%20&amp;%20mma/product/Nike%20Women's%20Free%205.0%20TR%20FIT%20PRT%204%20Training%20S"/>
  </r>
  <r>
    <s v="Ogio Race Golf Shoes"/>
    <s v="golf bags &amp; carts"/>
    <x v="45"/>
    <d v="1899-12-30T16:00:00"/>
    <x v="0"/>
    <x v="16"/>
    <s v="outdoors "/>
    <s v="98.168.230.60"/>
    <s v="/department/outdoors/category/golf%20bags%20&amp;%20carts/product/Ogio%20Race%20Golf%20Shoes"/>
  </r>
  <r>
    <s v="Under Armour Girls' Toddler Spine Surge Runni"/>
    <s v="shop by sport"/>
    <x v="117"/>
    <d v="1899-12-30T14:52:00"/>
    <x v="3"/>
    <x v="13"/>
    <s v="golf "/>
    <s v="114.79.134.195"/>
    <s v="/department/golf/category/shop%20by%20sport/product/Under%20Armour%20Girls'%20Toddler%20Spine%20Surge%20Runni"/>
  </r>
  <r>
    <s v="Nike Men's Dri-FIT Victory Golf Polo"/>
    <s v="women's apparel"/>
    <x v="9"/>
    <d v="1899-12-30T21:40:00"/>
    <x v="3"/>
    <x v="14"/>
    <s v="golf "/>
    <s v="105.94.125.211"/>
    <s v="/department/golf/category/women's%20apparel/product/Nike%20Men's%20Dri-FIT%20Victory%20Golf%20Polo"/>
  </r>
  <r>
    <s v="LIJA Women's Mid-Length Panel Golf Shorts"/>
    <s v="golf shoes"/>
    <x v="63"/>
    <d v="1899-12-30T09:07:00"/>
    <x v="3"/>
    <x v="9"/>
    <s v="outdoors "/>
    <s v="41.250.86.29"/>
    <s v="/department/outdoors/category/golf%20shoes/product/LIJA%20Women's%20Mid-Length%20Panel%20Golf%20Shorts"/>
  </r>
  <r>
    <s v="Diamondback Boys' Insight 24 Performance Hybr"/>
    <s v="basketball"/>
    <x v="52"/>
    <d v="1899-12-30T21:47:00"/>
    <x v="2"/>
    <x v="14"/>
    <s v="fitness "/>
    <s v="201.228.85.182"/>
    <s v="/department/fitness/category/basketball/product/Diamondback%20Boys'%20Insight%2024%20Performance%20Hybr"/>
  </r>
  <r>
    <s v="Nike Men's Dri-FIT Victory Golf Polo"/>
    <s v="women's apparel"/>
    <x v="21"/>
    <d v="1899-12-30T20:08:00"/>
    <x v="4"/>
    <x v="0"/>
    <s v="golf "/>
    <s v="142.56.251.223"/>
    <s v="/department/golf/category/women's%20apparel/product/Nike%20Men's%20Dri-FIT%20Victory%20Golf%20Polo/add_to_cart"/>
  </r>
  <r>
    <s v="Columbia Men's PFG Anchor Tough T-Shirt"/>
    <s v="shop by sport"/>
    <x v="9"/>
    <d v="1899-12-30T20:23:00"/>
    <x v="3"/>
    <x v="0"/>
    <s v="golf "/>
    <s v="165.130.177.44"/>
    <s v="/department/golf/category/shop%20by%20sport/product/Columbia%20Men's%20PFG%20Anchor%20Tough%20T-Shirt"/>
  </r>
  <r>
    <s v="Nike Men's Free TR 5.0 TB Training Shoe"/>
    <s v="as seen on  tv!"/>
    <x v="59"/>
    <d v="1899-12-30T13:07:00"/>
    <x v="4"/>
    <x v="11"/>
    <s v="footwear "/>
    <s v="40.208.154.85"/>
    <s v="/department/footwear/category/as%20seen%20on%20%20tv!/product/Nike%20Men's%20Free%20TR%205.0%20TB%20Training%20Shoe/add_to_cart"/>
  </r>
  <r>
    <s v="Under Armour Hustle Storm Medium Duffle Bag"/>
    <s v="fitness accessories"/>
    <x v="148"/>
    <d v="1899-12-30T12:03:00"/>
    <x v="4"/>
    <x v="6"/>
    <s v="footwear "/>
    <s v="212.26.127.49"/>
    <s v="/department/footwear/category/fitness%20accessories/product/Under%20Armour%20Hustle%20Storm%20Medium%20Duffle%20Bag/add_to_cart"/>
  </r>
  <r>
    <s v="The North Face Women's Recon Backpack"/>
    <s v="hunting &amp; shooting"/>
    <x v="76"/>
    <d v="1899-12-30T06:04:00"/>
    <x v="3"/>
    <x v="7"/>
    <s v="fan shop "/>
    <s v="96.208.107.15"/>
    <s v="/department/fan%20shop/category/hunting%20&amp;%20shooting/product/The%20North%20Face%20Women's%20Recon%20Backpack"/>
  </r>
  <r>
    <s v="adidas Youth Germany Black/Red Away Match Soc"/>
    <s v="girls' apparel"/>
    <x v="4"/>
    <d v="1899-12-30T11:23:00"/>
    <x v="3"/>
    <x v="2"/>
    <s v="golf "/>
    <s v="95.49.120.236"/>
    <s v="/department/golf/category/girls'%20apparel/product/adidas%20Youth%20Germany%20Black/Red%20Away%20Match%20Soc/add_to_cart"/>
  </r>
  <r>
    <s v="Cleveland Golf Collegiate My Custom Wedge 588"/>
    <s v="women's golf clubs"/>
    <x v="152"/>
    <d v="1899-12-30T14:43:00"/>
    <x v="2"/>
    <x v="13"/>
    <s v="outdoors "/>
    <s v="144.80.53.229"/>
    <s v="/department/outdoors/category/women's%20golf%20clubs/product/Cleveland%20Golf%20Collegiate%20My%20Custom%20Wedge%20588"/>
  </r>
  <r>
    <s v="adidas Kids' RG III Mid Football Cleat"/>
    <s v="featured shops"/>
    <x v="107"/>
    <d v="1899-12-30T07:51:00"/>
    <x v="2"/>
    <x v="1"/>
    <s v="apparel "/>
    <s v="107.146.231.8"/>
    <s v="/department/apparel/category/featured%20shops/product/adidas%20Kids'%20RG%20III%20Mid%20Football%20Cleat"/>
  </r>
  <r>
    <s v="Top Flite Women's 2017 XL Hybrid"/>
    <s v="golf apparel"/>
    <x v="9"/>
    <d v="1899-12-30T21:15:00"/>
    <x v="3"/>
    <x v="14"/>
    <s v="outdoors "/>
    <s v="122.160.10.187"/>
    <s v="/department/outdoors/category/golf%20apparel/product/Top%20Flite%20Women's%202017%20XL%20Hybrid/add_to_cart"/>
  </r>
  <r>
    <s v="Perfect Fitness Perfect Rip Deck"/>
    <s v="cleats"/>
    <x v="55"/>
    <d v="1899-12-30T19:16:00"/>
    <x v="3"/>
    <x v="8"/>
    <s v="apparel "/>
    <s v="221.239.214.105"/>
    <s v="/department/apparel/category/cleats/product/Perfect%20Fitness%20Perfect%20Rip%20Deck"/>
  </r>
  <r>
    <s v="TYR Boys' Team Digi Jammer"/>
    <s v="girls' apparel"/>
    <x v="119"/>
    <d v="1899-12-30T15:55:00"/>
    <x v="4"/>
    <x v="12"/>
    <s v="golf "/>
    <s v="130.12.23.50"/>
    <s v="/department/golf/category/girls'%20apparel/product/TYR%20Boys'%20Team%20Digi%20Jammer"/>
  </r>
  <r>
    <s v="Diamondback Boys' Insight 24 Performance Hybr"/>
    <s v="basketball"/>
    <x v="121"/>
    <d v="1899-12-30T08:13:00"/>
    <x v="2"/>
    <x v="17"/>
    <s v="fitness "/>
    <s v="58.222.36.203"/>
    <s v="/department/fitness/category/basketball/product/Diamondback%20Boys'%20Insight%2024%20Performance%20Hybr"/>
  </r>
  <r>
    <s v="Fitbit The One Wireless Activity &amp; Sleep Trac"/>
    <s v="kids' golf clubs"/>
    <x v="11"/>
    <d v="1899-12-30T21:52:00"/>
    <x v="0"/>
    <x v="14"/>
    <s v="outdoors "/>
    <s v="118.237.132.74"/>
    <s v="/department/outdoors/category/kids'%20golf%20clubs/product/Fitbit%20The%20One%20Wireless%20Activity%20&amp;%20Sleep%20Trac"/>
  </r>
  <r>
    <s v="Diamondback Boys' Insight 24 Performance Hybr"/>
    <s v="basketball"/>
    <x v="141"/>
    <d v="1899-12-30T11:05:00"/>
    <x v="3"/>
    <x v="2"/>
    <s v="fitness "/>
    <s v="192.252.16.122"/>
    <s v="/department/fitness/category/basketball/product/Diamondback%20Boys'%20Insight%2024%20Performance%20Hybr"/>
  </r>
  <r>
    <s v="Ogio Race Golf Shoes"/>
    <s v="golf bags &amp; carts"/>
    <x v="150"/>
    <d v="1899-12-30T17:29:00"/>
    <x v="0"/>
    <x v="15"/>
    <s v="outdoors "/>
    <s v="61.237.4.104"/>
    <s v="/department/outdoors/category/golf%20bags%20&amp;%20carts/product/Ogio%20Race%20Golf%20Shoes"/>
  </r>
  <r>
    <s v="Titleist Pro V1x High Numbers Golf Balls"/>
    <s v="electronics"/>
    <x v="71"/>
    <d v="1899-12-30T06:03:00"/>
    <x v="3"/>
    <x v="7"/>
    <s v="outdoors "/>
    <s v="178.68.200.63"/>
    <s v="/department/outdoors/category/electronics/product/Titleist%20Pro%20V1x%20High%20Numbers%20Golf%20Balls/add_to_cart"/>
  </r>
  <r>
    <s v="Clicgear 8.0 Shoe Brush"/>
    <s v="golf gloves"/>
    <x v="123"/>
    <d v="1899-12-30T18:15:00"/>
    <x v="1"/>
    <x v="4"/>
    <s v="outdoors "/>
    <s v="217.88.118.164"/>
    <s v="/department/outdoors/category/golf%20gloves/product/Clicgear%208.0%20Shoe%20Brush"/>
  </r>
  <r>
    <s v="Pelican Sunstream 100 Kayak"/>
    <s v="water sports"/>
    <x v="21"/>
    <d v="1899-12-30T10:23:00"/>
    <x v="4"/>
    <x v="5"/>
    <s v="fan shop "/>
    <s v="79.147.111.38"/>
    <s v="/department/fan%20shop/category/water%20sports/product/Pelican%20Sunstream%20100%20Kayak"/>
  </r>
  <r>
    <s v="SOLE E25 Elliptical"/>
    <s v="basketball"/>
    <x v="144"/>
    <d v="1899-12-30T22:15:00"/>
    <x v="0"/>
    <x v="10"/>
    <s v="fitness "/>
    <s v="94.190.66.90"/>
    <s v="/department/fitness/category/basketball/product/SOLE%20E25%20Elliptical"/>
  </r>
  <r>
    <s v="Under Armour Men's Compression EV SL Slide"/>
    <s v="electronics"/>
    <x v="144"/>
    <d v="1899-12-30T11:05:00"/>
    <x v="0"/>
    <x v="2"/>
    <s v="footwear "/>
    <s v="215.15.94.203"/>
    <s v="/department/footwear/category/electronics/product/Under%20Armour%20Men's%20Compression%20EV%20SL%20Slide"/>
  </r>
  <r>
    <s v="Nike Men's CJ Elite 2 TD Football Cleat"/>
    <s v="men's footwear"/>
    <x v="10"/>
    <d v="1899-12-30T07:42:00"/>
    <x v="3"/>
    <x v="1"/>
    <s v="apparel "/>
    <s v="190.19.73.49"/>
    <s v="/department/apparel/category/men's%20footwear/product/Nike%20Men's%20CJ%20Elite%202%20TD%20Football%20Cleat"/>
  </r>
  <r>
    <s v="Nike Men's Dri-FIT Victory Golf Polo"/>
    <s v="women's apparel"/>
    <x v="9"/>
    <d v="1899-12-30T19:27:00"/>
    <x v="3"/>
    <x v="8"/>
    <s v="golf "/>
    <s v="107.172.102.54"/>
    <s v="/department/golf/category/women's%20apparel/product/Nike%20Men's%20Dri-FIT%20Victory%20Golf%20Polo"/>
  </r>
  <r>
    <s v="Under Armour Hustle Storm Medium Duffle Bag"/>
    <s v="fitness accessories"/>
    <x v="117"/>
    <d v="1899-12-30T03:45:00"/>
    <x v="3"/>
    <x v="23"/>
    <s v="footwear "/>
    <s v="205.213.39.72"/>
    <s v="/department/footwear/category/fitness%20accessories/product/Under%20Armour%20Hustle%20Storm%20Medium%20Duffle%20Bag/add_to_cart"/>
  </r>
  <r>
    <s v="Perfect Fitness Perfect Rip Deck"/>
    <s v="cleats"/>
    <x v="64"/>
    <d v="1899-12-30T10:36:00"/>
    <x v="1"/>
    <x v="5"/>
    <s v="apparel "/>
    <s v="31.86.60.146"/>
    <s v="/department/apparel/category/cleats/product/Perfect%20Fitness%20Perfect%20Rip%20Deck/add_to_cart"/>
  </r>
  <r>
    <s v="Nike Men's Fingertrap Max Training Shoe"/>
    <s v="soccer"/>
    <x v="90"/>
    <d v="1899-12-30T10:07:00"/>
    <x v="0"/>
    <x v="5"/>
    <s v="fitness "/>
    <s v="193.29.122.80"/>
    <s v="/department/fitness/category/soccer/product/Nike%20Men's%20Fingertrap%20Max%20Training%20Shoe/add_to_cart"/>
  </r>
  <r>
    <s v="Under Armour Girls' Toddler Spine Surge Runni"/>
    <s v="shop by sport"/>
    <x v="71"/>
    <d v="1899-12-30T15:11:00"/>
    <x v="3"/>
    <x v="12"/>
    <s v="golf "/>
    <s v="56.182.47.149"/>
    <s v="/department/golf/category/shop%20by%20sport/product/Under%20Armour%20Girls'%20Toddler%20Spine%20Surge%20Runni"/>
  </r>
  <r>
    <s v="Nike Dri-FIT Crew Sock 6 Pack"/>
    <s v="hockey"/>
    <x v="51"/>
    <d v="1899-12-30T17:02:00"/>
    <x v="4"/>
    <x v="15"/>
    <s v="fitness "/>
    <s v="178.148.58.5"/>
    <s v="/department/fitness/category/hockey/product/Nike%20Dri-FIT%20Crew%20Sock%206%20Pack"/>
  </r>
  <r>
    <s v="Nike Men's CJ Elite 2 TD Football Cleat"/>
    <s v="men's footwear"/>
    <x v="9"/>
    <d v="1899-12-30T20:00:00"/>
    <x v="3"/>
    <x v="0"/>
    <s v="apparel "/>
    <s v="133.209.102.179"/>
    <s v="/department/apparel/category/men's%20footwear/product/Nike%20Men's%20CJ%20Elite%202%20TD%20Football%20Cleat"/>
  </r>
  <r>
    <s v="Ogio Race Golf Shoes"/>
    <s v="golf bags &amp; carts"/>
    <x v="133"/>
    <d v="1899-12-30T15:12:00"/>
    <x v="0"/>
    <x v="12"/>
    <s v="outdoors "/>
    <s v="156.30.31.236"/>
    <s v="/department/outdoors/category/golf%20bags%20&amp;%20carts/product/Ogio%20Race%20Golf%20Shoes"/>
  </r>
  <r>
    <s v="Pelican Sunstream 100 Kayak"/>
    <s v="water sports"/>
    <x v="137"/>
    <d v="1899-12-30T12:00:00"/>
    <x v="0"/>
    <x v="6"/>
    <s v="fan shop "/>
    <s v="30.175.101.147"/>
    <s v="/department/fan%20shop/category/water%20sports/product/Pelican%20Sunstream%20100%20Kayak"/>
  </r>
  <r>
    <s v="Nike Men's Dri-FIT Victory Golf Polo"/>
    <s v="women's apparel"/>
    <x v="29"/>
    <d v="1899-12-30T15:35:00"/>
    <x v="1"/>
    <x v="12"/>
    <s v="golf "/>
    <s v="178.232.217.202"/>
    <s v="/department/golf/category/women's%20apparel/product/Nike%20Men's%20Dri-FIT%20Victory%20Golf%20Polo"/>
  </r>
  <r>
    <s v="Under Armour Men's Tech II T-Shirt"/>
    <s v="lacrosse"/>
    <x v="151"/>
    <d v="1899-12-30T11:44:00"/>
    <x v="4"/>
    <x v="2"/>
    <s v="fitness "/>
    <s v="140.83.128.145"/>
    <s v="/department/fitness/category/lacrosse/product/Under%20Armour%20Men's%20Tech%20II%20T-Shirt"/>
  </r>
  <r>
    <s v="Diamondback Women's Serene Classic Comfort Bi"/>
    <s v="camping &amp; hiking"/>
    <x v="126"/>
    <d v="1899-12-30T19:02:00"/>
    <x v="3"/>
    <x v="8"/>
    <s v="fan shop "/>
    <s v="129.14.63.15"/>
    <s v="/department/fan%20shop/category/camping%20&amp;%20hiking/product/Diamondback%20Women's%20Serene%20Classic%20Comfort%20Bi"/>
  </r>
  <r>
    <s v="Under Armour Hustle Storm Medium Duffle Bag"/>
    <s v="fitness accessories"/>
    <x v="9"/>
    <d v="1899-12-30T10:45:00"/>
    <x v="3"/>
    <x v="5"/>
    <s v="footwear "/>
    <s v="137.95.229.186"/>
    <s v="/department/footwear/category/fitness%20accessories/product/Under%20Armour%20Hustle%20Storm%20Medium%20Duffle%20Bag"/>
  </r>
  <r>
    <s v="Nike Dri-FIT Crew Sock 6 Pack"/>
    <s v="hockey"/>
    <x v="152"/>
    <d v="1899-12-30T20:38:00"/>
    <x v="2"/>
    <x v="0"/>
    <s v="fitness "/>
    <s v="121.138.76.40"/>
    <s v="/department/fitness/category/hockey/product/Nike%20Dri-FIT%20Crew%20Sock%206%20Pack"/>
  </r>
  <r>
    <s v="Nike Men's Dri-FIT Victory Golf Polo"/>
    <s v="women's apparel"/>
    <x v="74"/>
    <d v="1899-12-30T03:57:00"/>
    <x v="3"/>
    <x v="23"/>
    <s v="golf "/>
    <s v="100.158.186.50"/>
    <s v="/department/golf/category/women's%20apparel/product/Nike%20Men's%20Dri-FIT%20Victory%20Golf%20Polo"/>
  </r>
  <r>
    <s v="Columbia Men's PFG Anchor Tough T-Shirt"/>
    <s v="shop by sport"/>
    <x v="72"/>
    <d v="1899-12-30T20:33:00"/>
    <x v="4"/>
    <x v="0"/>
    <s v="golf "/>
    <s v="21.162.96.54"/>
    <s v="/department/golf/category/shop%20by%20sport/product/Columbia%20Men's%20PFG%20Anchor%20Tough%20T-Shirt/add_to_cart"/>
  </r>
  <r>
    <s v="Nike Men's Fingertrap Max Training Shoe"/>
    <s v="soccer"/>
    <x v="142"/>
    <d v="1899-12-30T19:24:00"/>
    <x v="0"/>
    <x v="8"/>
    <s v="fitness "/>
    <s v="124.25.205.195"/>
    <s v="/department/fitness/category/soccer/product/Nike%20Men's%20Fingertrap%20Max%20Training%20Shoe"/>
  </r>
  <r>
    <s v="LIJA Women's Eyelet Sleeveless Golf Polo"/>
    <s v="golf shoes"/>
    <x v="44"/>
    <d v="1899-12-30T21:14:00"/>
    <x v="2"/>
    <x v="14"/>
    <s v="outdoors "/>
    <s v="30.77.118.17"/>
    <s v="/department/outdoors/category/golf%20shoes/product/LIJA%20Women's%20Eyelet%20Sleeveless%20Golf%20Polo"/>
  </r>
  <r>
    <s v="adidas Youth Germany Black/Red Away Match Soc"/>
    <s v="girls' apparel"/>
    <x v="9"/>
    <d v="1899-12-30T20:37:00"/>
    <x v="3"/>
    <x v="0"/>
    <s v="golf "/>
    <s v="84.160.64.203"/>
    <s v="/department/golf/category/girls'%20apparel/product/adidas%20Youth%20Germany%20Black/Red%20Away%20Match%20Soc"/>
  </r>
  <r>
    <s v="Under Armour Hustle Storm Medium Duffle Bag"/>
    <s v="fitness accessories"/>
    <x v="89"/>
    <d v="1899-12-30T14:49:00"/>
    <x v="1"/>
    <x v="13"/>
    <s v="footwear "/>
    <s v="13.172.246.196"/>
    <s v="/department/footwear/category/fitness%20accessories/product/Under%20Armour%20Hustle%20Storm%20Medium%20Duffle%20Bag"/>
  </r>
  <r>
    <s v="O'Brien Men's Neoprene Life Vest"/>
    <s v="indoor outdoor games"/>
    <x v="9"/>
    <d v="1899-12-30T21:49:00"/>
    <x v="3"/>
    <x v="14"/>
    <s v="fan shop "/>
    <s v="111.57.114.24"/>
    <s v="/department/fan%20shop/category/indoor/outdoor%20games/product/O'Brien%20Men's%20Neoprene%20Life%20Vest"/>
  </r>
  <r>
    <s v="MDGolf Pittsburgh Penguins Putter"/>
    <s v="women's golf clubs"/>
    <x v="20"/>
    <d v="1899-12-30T14:07:00"/>
    <x v="4"/>
    <x v="13"/>
    <s v="outdoors "/>
    <s v="112.97.213.9"/>
    <s v="/department/outdoors/category/women's%20golf%20clubs/product/MDGolf%20Pittsburgh%20Penguins%20Putter"/>
  </r>
  <r>
    <s v="Nike Men's Fingertrap Max Training Shoe"/>
    <s v="soccer"/>
    <x v="67"/>
    <d v="1899-12-30T08:35:00"/>
    <x v="3"/>
    <x v="17"/>
    <s v="fitness "/>
    <s v="80.38.136.58"/>
    <s v="/department/fitness/category/soccer/product/Nike%20Men's%20Fingertrap%20Max%20Training%20Shoe/add_to_cart"/>
  </r>
  <r>
    <s v="Nike Men's Dri-FIT Victory Golf Polo"/>
    <s v="women's apparel"/>
    <x v="25"/>
    <d v="1899-12-30T15:52:00"/>
    <x v="4"/>
    <x v="12"/>
    <s v="golf "/>
    <s v="222.113.87.131"/>
    <s v="/department/golf/category/women's%20apparel/product/Nike%20Men's%20Dri-FIT%20Victory%20Golf%20Polo"/>
  </r>
  <r>
    <s v="Under Armour Hustle Storm Medium Duffle Bag"/>
    <s v="fitness accessories"/>
    <x v="17"/>
    <d v="1899-12-30T23:28:00"/>
    <x v="3"/>
    <x v="3"/>
    <s v="footwear "/>
    <s v="14.226.20.159"/>
    <s v="/department/footwear/category/fitness%20accessories/product/Under%20Armour%20Hustle%20Storm%20Medium%20Duffle%20Bag/add_to_cart"/>
  </r>
  <r>
    <s v="adidas Men's Germany Black Crest Away Tee"/>
    <s v="girls' apparel"/>
    <x v="66"/>
    <d v="1899-12-30T16:05:00"/>
    <x v="1"/>
    <x v="16"/>
    <s v="golf "/>
    <s v="147.183.58.215"/>
    <s v="/department/golf/category/girls'%20apparel/product/adidas%20Men's%20Germany%20Black%20Crest%20Away%20Tee"/>
  </r>
  <r>
    <s v="Nike Men's Free TR 5.0 TB Training Shoe"/>
    <s v="as seen on  tv!"/>
    <x v="73"/>
    <d v="1899-12-30T20:18:00"/>
    <x v="0"/>
    <x v="0"/>
    <s v="footwear "/>
    <s v="115.144.128.156"/>
    <s v="/department/footwear/category/as%20seen%20on%20%20tv!/product/Nike%20Men's%20Free%20TR%205.0%20TB%20Training%20Shoe"/>
  </r>
  <r>
    <s v="Columbia Men's PFG Anchor Tough T-Shirt"/>
    <s v="shop by sport"/>
    <x v="16"/>
    <d v="1899-12-30T18:22:00"/>
    <x v="1"/>
    <x v="4"/>
    <s v="golf "/>
    <s v="40.166.26.5"/>
    <s v="/department/golf/category/shop%20by%20sport/product/Columbia%20Men's%20PFG%20Anchor%20Tough%20T-Shirt"/>
  </r>
  <r>
    <s v="Nike Men's Comfort 2 Slide"/>
    <s v="tennis &amp; racquet"/>
    <x v="39"/>
    <d v="1899-12-30T13:21:00"/>
    <x v="4"/>
    <x v="11"/>
    <s v="fitness "/>
    <s v="34.98.197.237"/>
    <s v="/department/fitness/category/tennis%20&amp;%20racquet/product/Nike%20Men's%20Comfort%202%20Slide/add_to_cart"/>
  </r>
  <r>
    <s v="Nike Men's Fingertrap Max Training Shoe"/>
    <s v="soccer"/>
    <x v="114"/>
    <d v="1899-12-30T16:59:00"/>
    <x v="4"/>
    <x v="16"/>
    <s v="fitness "/>
    <s v="111.206.230.83"/>
    <s v="/department/fitness/category/soccer/product/Nike%20Men's%20Fingertrap%20Max%20Training%20Shoe"/>
  </r>
  <r>
    <s v="O'Brien Men's Neoprene Life Vest"/>
    <s v="indoor outdoor games"/>
    <x v="4"/>
    <d v="1899-12-30T05:55:00"/>
    <x v="3"/>
    <x v="21"/>
    <s v="fan shop "/>
    <s v="29.38.172.7"/>
    <s v="/department/fan%20shop/category/indoor/outdoor%20games/product/O'Brien%20Men's%20Neoprene%20Life%20Vest"/>
  </r>
  <r>
    <s v="O'Brien Men's Neoprene Life Vest"/>
    <s v="indoor outdoor games"/>
    <x v="47"/>
    <d v="1899-12-30T22:17:00"/>
    <x v="4"/>
    <x v="10"/>
    <s v="fan shop "/>
    <s v="59.14.14.143"/>
    <s v="/department/fan%20shop/category/indoor/outdoor%20games/product/O'Brien%20Men's%20Neoprene%20Life%20Vest"/>
  </r>
  <r>
    <s v="Nike Men's Dri-FIT Victory Golf Polo"/>
    <s v="women's apparel"/>
    <x v="89"/>
    <d v="1899-12-30T14:45:00"/>
    <x v="1"/>
    <x v="13"/>
    <s v="golf "/>
    <s v="52.118.224.181"/>
    <s v="/department/golf/category/women's%20apparel/product/Nike%20Men's%20Dri-FIT%20Victory%20Golf%20Polo"/>
  </r>
  <r>
    <s v="Merrell Women's Grassbow Sport Hiking Shoe"/>
    <s v="men's golf clubs"/>
    <x v="75"/>
    <d v="1899-12-30T20:03:00"/>
    <x v="4"/>
    <x v="0"/>
    <s v="outdoors "/>
    <s v="151.57.156.67"/>
    <s v="/department/outdoors/category/men's%20golf%20clubs/product/Merrell%20Women's%20Grassbow%20Sport%20Hiking%20Shoe/add_to_cart"/>
  </r>
  <r>
    <s v="Perfect Fitness Perfect Rip Deck"/>
    <s v="cleats"/>
    <x v="37"/>
    <d v="1899-12-30T18:01:00"/>
    <x v="0"/>
    <x v="4"/>
    <s v="apparel "/>
    <s v="138.139.231.216"/>
    <s v="/department/apparel/category/cleats/product/Perfect%20Fitness%20Perfect%20Rip%20Deck/add_to_cart"/>
  </r>
  <r>
    <s v="Diamondback Boys' Insight 24 Performance Hybr"/>
    <s v="basketball"/>
    <x v="65"/>
    <d v="1899-12-30T21:30:00"/>
    <x v="4"/>
    <x v="14"/>
    <s v="fitness "/>
    <s v="50.96.252.169"/>
    <s v="/department/fitness/category/basketball/product/Diamondback%20Boys'%20Insight%2024%20Performance%20Hybr"/>
  </r>
  <r>
    <s v="adidas Brazuca 2017 Official Match Ball"/>
    <s v="baseball &amp; softball"/>
    <x v="132"/>
    <d v="1899-12-30T11:14:00"/>
    <x v="4"/>
    <x v="2"/>
    <s v="fitness "/>
    <s v="45.75.108.180"/>
    <s v="/department/fitness/category/baseball%20&amp;%20softball/product/adidas%20Brazuca%202017%20Official%20Match%20Ball/add_to_cart"/>
  </r>
  <r>
    <s v="Nike Men's Dri-FIT Victory Golf Polo"/>
    <s v="women's apparel"/>
    <x v="9"/>
    <d v="1899-12-30T23:30:00"/>
    <x v="3"/>
    <x v="3"/>
    <s v="golf "/>
    <s v="213.248.230.142"/>
    <s v="/department/golf/category/women's%20apparel/product/Nike%20Men's%20Dri-FIT%20Victory%20Golf%20Polo"/>
  </r>
  <r>
    <s v="Nike Men's Dri-FIT Victory Golf Polo"/>
    <s v="women's apparel"/>
    <x v="48"/>
    <d v="1899-12-30T10:08:00"/>
    <x v="2"/>
    <x v="5"/>
    <s v="golf "/>
    <s v="217.173.76.117"/>
    <s v="/department/golf/category/women's%20apparel/product/Nike%20Men's%20Dri-FIT%20Victory%20Golf%20Polo"/>
  </r>
  <r>
    <s v="adidas Kids' RG III Mid Football Cleat"/>
    <s v="featured shops"/>
    <x v="0"/>
    <d v="1899-12-30T07:03:00"/>
    <x v="0"/>
    <x v="1"/>
    <s v="apparel "/>
    <s v="71.130.24.241"/>
    <s v="/department/apparel/category/featured%20shops/product/adidas%20Kids'%20RG%20III%20Mid%20Football%20Cleat/add_to_cart"/>
  </r>
  <r>
    <s v="Nike Men's Free 5.0+ Running Shoe"/>
    <s v="cardio equipment"/>
    <x v="39"/>
    <d v="1899-12-30T15:54:00"/>
    <x v="4"/>
    <x v="12"/>
    <s v="footwear "/>
    <s v="191.188.135.54"/>
    <s v="/department/footwear/category/cardio%20equipment/product/Nike%20Men's%20Free%205.0+%20Running%20Shoe"/>
  </r>
  <r>
    <s v="Under Armour Men's Tech II T-Shirt"/>
    <s v="lacrosse"/>
    <x v="39"/>
    <d v="1899-12-30T15:48:00"/>
    <x v="4"/>
    <x v="12"/>
    <s v="fitness "/>
    <s v="35.107.192.237"/>
    <s v="/department/fitness/category/lacrosse/product/Under%20Armour%20Men's%20Tech%20II%20T-Shirt"/>
  </r>
  <r>
    <s v="Yakima DoubleDown Ace Hitch Mount 4-Bike Rack"/>
    <s v="strength training"/>
    <x v="104"/>
    <d v="1899-12-30T17:51:00"/>
    <x v="4"/>
    <x v="15"/>
    <s v="footwear "/>
    <s v="189.231.199.81"/>
    <s v="/department/footwear/category/strength%20training/product/Yakima%20DoubleDown%20Ace%20Hitch%20Mount%204-Bike%20Rack"/>
  </r>
  <r>
    <s v="TYR Boys' Team Digi Jammer"/>
    <s v="girls' apparel"/>
    <x v="124"/>
    <d v="1899-12-30T23:10:00"/>
    <x v="4"/>
    <x v="3"/>
    <s v="golf "/>
    <s v="22.35.184.83"/>
    <s v="/department/golf/category/girls'%20apparel/product/TYR%20Boys'%20Team%20Digi%20Jammer"/>
  </r>
  <r>
    <s v="adidas Kids' F5 Messi FG Soccer Cleat"/>
    <s v="baseball &amp; softball"/>
    <x v="9"/>
    <d v="1899-12-30T22:55:00"/>
    <x v="3"/>
    <x v="10"/>
    <s v="fitness "/>
    <s v="75.194.236.164"/>
    <s v="/department/fitness/category/baseball%20&amp;%20softball/product/adidas%20Kids'%20F5%20Messi%20FG%20Soccer%20Cleat"/>
  </r>
  <r>
    <s v="adidas Kids' F5 Messi FG Soccer Cleat"/>
    <s v="baseball &amp; softball"/>
    <x v="143"/>
    <d v="1899-12-30T12:23:00"/>
    <x v="4"/>
    <x v="6"/>
    <s v="fitness "/>
    <s v="194.54.60.83"/>
    <s v="/department/fitness/category/baseball%20&amp;%20softball/product/adidas%20Kids'%20F5%20Messi%20FG%20Soccer%20Cleat"/>
  </r>
  <r>
    <s v="Under Armour Men's Tech II T-Shirt"/>
    <s v="lacrosse"/>
    <x v="132"/>
    <d v="1899-12-30T15:27:00"/>
    <x v="4"/>
    <x v="12"/>
    <s v="fitness "/>
    <s v="132.161.51.254"/>
    <s v="/department/fitness/category/lacrosse/product/Under%20Armour%20Men's%20Tech%20II%20T-Shirt"/>
  </r>
  <r>
    <s v="Polar FT4 Heart Rate Monitor"/>
    <s v="kids' golf clubs"/>
    <x v="15"/>
    <d v="1899-12-30T23:42:00"/>
    <x v="3"/>
    <x v="3"/>
    <s v="outdoors "/>
    <s v="177.129.22.14"/>
    <s v="/department/outdoors/category/kids'%20golf%20clubs/product/Polar%20FT4%20Heart%20Rate%20Monitor/add_to_cart"/>
  </r>
  <r>
    <s v="adidas Kids' RG III Mid Football Cleat"/>
    <s v="featured shops"/>
    <x v="129"/>
    <d v="1899-12-30T21:38:00"/>
    <x v="4"/>
    <x v="14"/>
    <s v="apparel "/>
    <s v="53.103.239.113"/>
    <s v="/department/apparel/category/featured%20shops/product/adidas%20Kids'%20RG%20III%20Mid%20Football%20Cleat/add_to_cart"/>
  </r>
  <r>
    <s v="LIJA Women's Eyelet Sleeveless Golf Polo"/>
    <s v="golf shoes"/>
    <x v="47"/>
    <d v="1899-12-30T15:56:00"/>
    <x v="4"/>
    <x v="12"/>
    <s v="outdoors "/>
    <s v="216.33.39.145"/>
    <s v="/department/outdoors/category/golf%20shoes/product/LIJA%20Women's%20Eyelet%20Sleeveless%20Golf%20Polo"/>
  </r>
  <r>
    <s v="Glove It Women's Mod Oval Golf Glove"/>
    <s v="golf balls"/>
    <x v="152"/>
    <d v="1899-12-30T18:21:00"/>
    <x v="2"/>
    <x v="4"/>
    <s v="outdoors "/>
    <s v="162.67.109.183"/>
    <s v="/department/outdoors/category/golf%20balls/product/Glove%20It%20Women's%20Mod%20Oval%20Golf%20Glove"/>
  </r>
  <r>
    <s v="Nike Men's Fingertrap Max Training Shoe"/>
    <s v="soccer"/>
    <x v="75"/>
    <d v="1899-12-30T15:11:00"/>
    <x v="4"/>
    <x v="12"/>
    <s v="fitness "/>
    <s v="151.78.99.92"/>
    <s v="/department/fitness/category/soccer/product/Nike%20Men's%20Fingertrap%20Max%20Training%20Shoe/add_to_cart"/>
  </r>
  <r>
    <s v="Bridgestone e6 Straight Distance NFL San Dieg"/>
    <s v="electronics"/>
    <x v="46"/>
    <d v="1899-12-30T13:52:00"/>
    <x v="3"/>
    <x v="11"/>
    <s v="outdoors "/>
    <s v="103.201.219.182"/>
    <s v="/department/outdoors/category/electronics/product/Bridgestone%20e6%20Straight%20Distance%20NFL%20San%20Dieg/add_to_cart"/>
  </r>
  <r>
    <s v="Under Armour Women's Ignite Slide"/>
    <s v="electronics"/>
    <x v="29"/>
    <d v="1899-12-30T17:00:00"/>
    <x v="1"/>
    <x v="15"/>
    <s v="footwear "/>
    <s v="84.254.204.222"/>
    <s v="/department/footwear/category/electronics/product/Under%20Armour%20Women's%20Ignite%20Slide"/>
  </r>
  <r>
    <s v="Perfect Fitness Perfect Rip Deck"/>
    <s v="cleats"/>
    <x v="122"/>
    <d v="1899-12-30T09:31:00"/>
    <x v="1"/>
    <x v="9"/>
    <s v="apparel "/>
    <s v="176.136.47.111"/>
    <s v="/department/apparel/category/cleats/product/Perfect%20Fitness%20Perfect%20Rip%20Deck"/>
  </r>
  <r>
    <s v="Nike Men's Fingertrap Max Training Shoe"/>
    <s v="soccer"/>
    <x v="142"/>
    <d v="1899-12-30T19:41:00"/>
    <x v="0"/>
    <x v="8"/>
    <s v="fitness "/>
    <s v="18.242.27.125"/>
    <s v="/department/fitness/category/soccer/product/Nike%20Men's%20Fingertrap%20Max%20Training%20Shoe/add_to_cart"/>
  </r>
  <r>
    <s v="Nike Men's CJ Elite 2 TD Football Cleat"/>
    <s v="men's footwear"/>
    <x v="9"/>
    <d v="1899-12-30T21:23:00"/>
    <x v="3"/>
    <x v="14"/>
    <s v="apparel "/>
    <s v="208.72.209.211"/>
    <s v="/department/apparel/category/men's%20footwear/product/Nike%20Men's%20CJ%20Elite%202%20TD%20Football%20Cleat"/>
  </r>
  <r>
    <s v="O'Brien Men's Neoprene Life Vest"/>
    <s v="indoor outdoor games"/>
    <x v="77"/>
    <d v="1899-12-30T20:52:00"/>
    <x v="1"/>
    <x v="0"/>
    <s v="fan shop "/>
    <s v="135.178.168.68"/>
    <s v="/department/fan%20shop/category/indoor/outdoor%20games/product/O'Brien%20Men's%20Neoprene%20Life%20Vest"/>
  </r>
  <r>
    <s v="adidas Youth Germany Black/Red Away Match Soc"/>
    <s v="girls' apparel"/>
    <x v="17"/>
    <d v="1899-12-30T02:21:00"/>
    <x v="3"/>
    <x v="18"/>
    <s v="golf "/>
    <s v="7.209.119.207"/>
    <s v="/department/golf/category/girls'%20apparel/product/adidas%20Youth%20Germany%20Black/Red%20Away%20Match%20Soc"/>
  </r>
  <r>
    <s v="Under Armour Hustle Storm Medium Duffle Bag"/>
    <s v="fitness accessories"/>
    <x v="54"/>
    <d v="1899-12-30T16:48:00"/>
    <x v="0"/>
    <x v="16"/>
    <s v="footwear "/>
    <s v="49.230.192.200"/>
    <s v="/department/footwear/category/fitness%20accessories/product/Under%20Armour%20Hustle%20Storm%20Medium%20Duffle%20Bag"/>
  </r>
  <r>
    <s v="Nike Men's CJ Elite 2 TD Football Cleat"/>
    <s v="men's footwear"/>
    <x v="4"/>
    <d v="1899-12-30T02:34:00"/>
    <x v="3"/>
    <x v="18"/>
    <s v="apparel "/>
    <s v="98.60.83.141"/>
    <s v="/department/apparel/category/men's%20footwear/product/Nike%20Men's%20CJ%20Elite%202%20TD%20Football%20Cleat"/>
  </r>
  <r>
    <s v="insta-bed Neverflat Air Mattress"/>
    <s v="hunting &amp; shooting"/>
    <x v="87"/>
    <d v="1899-12-30T22:23:00"/>
    <x v="0"/>
    <x v="10"/>
    <s v="fan shop "/>
    <s v="57.114.0.65"/>
    <s v="/department/fan%20shop/category/hunting%20&amp;%20shooting/product/insta-bed%20Neverflat%20Air%20Mattress"/>
  </r>
  <r>
    <s v="Perfect Fitness Perfect Rip Deck"/>
    <s v="cleats"/>
    <x v="137"/>
    <d v="1899-12-30T11:58:00"/>
    <x v="0"/>
    <x v="2"/>
    <s v="apparel "/>
    <s v="211.184.248.29"/>
    <s v="/department/apparel/category/cleats/product/Perfect%20Fitness%20Perfect%20Rip%20Deck/add_to_cart"/>
  </r>
  <r>
    <s v="LIJA Women's Button Golf Dress"/>
    <s v="golf shoes"/>
    <x v="101"/>
    <d v="1899-12-30T14:38:00"/>
    <x v="3"/>
    <x v="13"/>
    <s v="outdoors "/>
    <s v="107.146.231.8"/>
    <s v="/department/outdoors/category/golf%20shoes/product/LIJA%20Women's%20Button%20Golf%20Dress/add_to_cart"/>
  </r>
  <r>
    <s v="Under Armour Hustle Storm Medium Duffle Bag"/>
    <s v="fitness accessories"/>
    <x v="36"/>
    <d v="1899-12-30T08:34:00"/>
    <x v="2"/>
    <x v="17"/>
    <s v="footwear "/>
    <s v="189.227.208.146"/>
    <s v="/department/footwear/category/fitness%20accessories/product/Under%20Armour%20Hustle%20Storm%20Medium%20Duffle%20Bag"/>
  </r>
  <r>
    <s v="Hirzl Women's Soffft Flex Golf Glove"/>
    <s v="golf balls"/>
    <x v="151"/>
    <d v="1899-12-30T15:46:00"/>
    <x v="4"/>
    <x v="12"/>
    <s v="outdoors "/>
    <s v="152.110.105.176"/>
    <s v="/department/outdoors/category/golf%20balls/product/Hirzl%20Women's%20Soffft%20Flex%20Golf%20Glove"/>
  </r>
  <r>
    <s v="Nike Men's Dri-FIT Victory Golf Polo"/>
    <s v="women's apparel"/>
    <x v="139"/>
    <d v="1899-12-30T10:31:00"/>
    <x v="0"/>
    <x v="5"/>
    <s v="golf "/>
    <s v="12.1.249.51"/>
    <s v="/department/golf/category/women's%20apparel/product/Nike%20Men's%20Dri-FIT%20Victory%20Golf%20Polo/add_to_cart"/>
  </r>
  <r>
    <s v="Columbia Men's PFG Anchor Tough T-Shirt"/>
    <s v="shop by sport"/>
    <x v="87"/>
    <d v="1899-12-30T13:26:00"/>
    <x v="0"/>
    <x v="11"/>
    <s v="golf "/>
    <s v="155.32.64.182"/>
    <s v="/department/golf/category/shop%20by%20sport/product/Columbia%20Men's%20PFG%20Anchor%20Tough%20T-Shirt"/>
  </r>
  <r>
    <s v="Diamondback Women's Serene Classic Comfort Bi"/>
    <s v="camping &amp; hiking"/>
    <x v="9"/>
    <d v="1899-12-30T17:10:00"/>
    <x v="3"/>
    <x v="15"/>
    <s v="fan shop "/>
    <s v="48.103.28.98"/>
    <s v="/department/fan%20shop/category/camping%20&amp;%20hiking/product/Diamondback%20Women's%20Serene%20Classic%20Comfort%20Bi/add_to_cart"/>
  </r>
  <r>
    <s v="Glove It Imperial Golf Towel"/>
    <s v="trade-in"/>
    <x v="9"/>
    <d v="1899-12-30T10:59:00"/>
    <x v="3"/>
    <x v="5"/>
    <s v="outdoors "/>
    <s v="174.208.224.242"/>
    <s v="/department/outdoors/category/trade-in/product/Glove%20It%20Imperial%20Golf%20Towel"/>
  </r>
  <r>
    <s v="Ogio Race Golf Shoes"/>
    <s v="golf bags &amp; carts"/>
    <x v="9"/>
    <d v="1899-12-30T21:25:00"/>
    <x v="3"/>
    <x v="14"/>
    <s v="outdoors "/>
    <s v="68.24.116.82"/>
    <s v="/department/outdoors/category/golf%20bags%20&amp;%20carts/product/Ogio%20Race%20Golf%20Shoes/add_to_cart"/>
  </r>
  <r>
    <s v="Team Golf St. Louis Cardinals Putter Grip"/>
    <s v="accessories"/>
    <x v="83"/>
    <d v="1899-12-30T14:16:00"/>
    <x v="4"/>
    <x v="13"/>
    <s v="outdoors "/>
    <s v="81.48.66.33"/>
    <s v="/department/outdoors/category/accessories/product/Team%20Golf%20St.%20Louis%20Cardinals%20Putter%20Grip"/>
  </r>
  <r>
    <s v="Stiga Master Series ST3100 Competition Indoor"/>
    <s v="hockey"/>
    <x v="19"/>
    <d v="1899-12-30T17:38:00"/>
    <x v="2"/>
    <x v="15"/>
    <s v="fitness "/>
    <s v="128.71.105.141"/>
    <s v="/department/fitness/category/hockey/product/Stiga%20Master%20Series%20ST3100%20Competition%20Indoor/add_to_cart"/>
  </r>
  <r>
    <s v="adidas Kids' RG III Mid Football Cleat"/>
    <s v="featured shops"/>
    <x v="5"/>
    <d v="1899-12-30T22:42:00"/>
    <x v="1"/>
    <x v="10"/>
    <s v="apparel "/>
    <s v="178.166.51.32"/>
    <s v="/department/apparel/category/featured%20shops/product/adidas%20Kids'%20RG%20III%20Mid%20Football%20Cleat"/>
  </r>
  <r>
    <s v="Under Armour Men's Compression EV SL Slide"/>
    <s v="electronics"/>
    <x v="36"/>
    <d v="1899-12-30T11:00:00"/>
    <x v="2"/>
    <x v="2"/>
    <s v="footwear "/>
    <s v="62.248.247.164"/>
    <s v="/department/footwear/category/electronics/product/Under%20Armour%20Men's%20Compression%20EV%20SL%20Slide/add_to_cart"/>
  </r>
  <r>
    <s v="Field &amp; Stream Sportsman 16 Gun Fire Safe"/>
    <s v="fishing"/>
    <x v="28"/>
    <d v="1899-12-30T16:26:00"/>
    <x v="3"/>
    <x v="16"/>
    <s v="fan shop "/>
    <s v="95.234.113.98"/>
    <s v="/department/fan%20shop/category/fishing/product/Field%20&amp;%20Stream%20Sportsman%2016%20Gun%20Fire%20Safe/add_to_cart"/>
  </r>
  <r>
    <s v="adidas Brazuca 2017 Official Match Ball"/>
    <s v="baseball &amp; softball"/>
    <x v="71"/>
    <d v="1899-12-30T12:22:00"/>
    <x v="3"/>
    <x v="6"/>
    <s v="fitness "/>
    <s v="46.162.84.102"/>
    <s v="/department/fitness/category/baseball%20&amp;%20softball/product/adidas%20Brazuca%202017%20Official%20Match%20Ball/add_to_cart"/>
  </r>
  <r>
    <s v="adidas Kids' RG III Mid Football Cleat"/>
    <s v="featured shops"/>
    <x v="76"/>
    <d v="1899-12-30T14:28:00"/>
    <x v="3"/>
    <x v="13"/>
    <s v="apparel "/>
    <s v="125.154.120.69"/>
    <s v="/department/apparel/category/featured%20shops/product/adidas%20Kids'%20RG%20III%20Mid%20Football%20Cleat"/>
  </r>
  <r>
    <s v="Pelican Sunstream 100 Kayak"/>
    <s v="water sports"/>
    <x v="106"/>
    <d v="1899-12-30T08:12:00"/>
    <x v="2"/>
    <x v="17"/>
    <s v="fan shop "/>
    <s v="212.11.137.222"/>
    <s v="/department/fan%20shop/category/water%20sports/product/Pelican%20Sunstream%20100%20Kayak/add_to_cart"/>
  </r>
  <r>
    <s v="Nike Men's Dri-FIT Victory Golf Polo"/>
    <s v="women's apparel"/>
    <x v="23"/>
    <d v="1899-12-30T10:55:00"/>
    <x v="4"/>
    <x v="5"/>
    <s v="golf "/>
    <s v="1.81.213.29"/>
    <s v="/department/golf/category/women's%20apparel/product/Nike%20Men's%20Dri-FIT%20Victory%20Golf%20Polo"/>
  </r>
  <r>
    <s v="Bridgestone e6 Straight Distance NFL San Dieg"/>
    <s v="electronics"/>
    <x v="26"/>
    <d v="1899-12-30T21:27:00"/>
    <x v="0"/>
    <x v="14"/>
    <s v="outdoors "/>
    <s v="109.68.109.204"/>
    <s v="/department/outdoors/category/electronics/product/Bridgestone%20e6%20Straight%20Distance%20NFL%20San%20Dieg/add_to_cart"/>
  </r>
  <r>
    <s v="Ogio Race Golf Shoes"/>
    <s v="golf bags &amp; carts"/>
    <x v="78"/>
    <d v="1899-12-30T07:03:00"/>
    <x v="1"/>
    <x v="1"/>
    <s v="outdoors "/>
    <s v="144.188.93.71"/>
    <s v="/department/outdoors/category/golf%20bags%20&amp;%20carts/product/Ogio%20Race%20Golf%20Shoes"/>
  </r>
  <r>
    <s v="Diamondback Boys' Insight 24 Performance Hybr"/>
    <s v="basketball"/>
    <x v="96"/>
    <d v="1899-12-30T22:17:00"/>
    <x v="0"/>
    <x v="10"/>
    <s v="fitness "/>
    <s v="80.143.72.15"/>
    <s v="/department/fitness/category/basketball/product/Diamondback%20Boys'%20Insight%2024%20Performance%20Hybr"/>
  </r>
  <r>
    <s v="adidas Brazuca 2017 Official Match Ball"/>
    <s v="baseball &amp; softball"/>
    <x v="89"/>
    <d v="1899-12-30T19:25:00"/>
    <x v="1"/>
    <x v="8"/>
    <s v="fitness "/>
    <s v="89.4.18.30"/>
    <s v="/department/fitness/category/baseball%20&amp;%20softball/product/adidas%20Brazuca%202017%20Official%20Match%20Ball"/>
  </r>
  <r>
    <s v="Stiga Master Series ST3100 Competition Indoor"/>
    <s v="hockey"/>
    <x v="45"/>
    <d v="1899-12-30T16:57:00"/>
    <x v="0"/>
    <x v="16"/>
    <s v="fitness "/>
    <s v="191.128.210.95"/>
    <s v="/department/fitness/category/hockey/product/Stiga%20Master%20Series%20ST3100%20Competition%20Indoor/add_to_cart"/>
  </r>
  <r>
    <s v="Ogio Race Golf Shoes"/>
    <s v="golf bags &amp; carts"/>
    <x v="9"/>
    <d v="1899-12-30T12:34:00"/>
    <x v="3"/>
    <x v="6"/>
    <s v="outdoors "/>
    <s v="217.242.214.61"/>
    <s v="/department/outdoors/category/golf%20bags%20&amp;%20carts/product/Ogio%20Race%20Golf%20Shoes"/>
  </r>
  <r>
    <s v="The North Face Women's Recon Backpack"/>
    <s v="hunting &amp; shooting"/>
    <x v="17"/>
    <d v="1899-12-30T14:19:00"/>
    <x v="3"/>
    <x v="13"/>
    <s v="fan shop "/>
    <s v="62.168.81.99"/>
    <s v="/department/fan%20shop/category/hunting%20&amp;%20shooting/product/The%20North%20Face%20Women's%20Recon%20Backpack"/>
  </r>
  <r>
    <s v="Under Armour Men's Tech II T-Shirt"/>
    <s v="lacrosse"/>
    <x v="13"/>
    <d v="1899-12-30T06:58:00"/>
    <x v="1"/>
    <x v="7"/>
    <s v="fitness "/>
    <s v="23.222.83.107"/>
    <s v="/department/fitness/category/lacrosse/product/Under%20Armour%20Men's%20Tech%20II%20T-Shirt"/>
  </r>
  <r>
    <s v="adidas Kids' RG III Mid Football Cleat"/>
    <s v="featured shops"/>
    <x v="79"/>
    <d v="1899-12-30T12:51:00"/>
    <x v="1"/>
    <x v="6"/>
    <s v="apparel "/>
    <s v="207.181.111.244"/>
    <s v="/department/apparel/category/featured%20shops/product/adidas%20Kids'%20RG%20III%20Mid%20Football%20Cleat"/>
  </r>
  <r>
    <s v="Under Armour Girls' Toddler Spine Surge Runni"/>
    <s v="shop by sport"/>
    <x v="9"/>
    <d v="1899-12-30T12:01:00"/>
    <x v="3"/>
    <x v="6"/>
    <s v="golf "/>
    <s v="221.148.76.205"/>
    <s v="/department/golf/category/shop%20by%20sport/product/Under%20Armour%20Girls'%20Toddler%20Spine%20Surge%20Runni"/>
  </r>
  <r>
    <s v="Nike Men's Comfort 2 Slide"/>
    <s v="tennis &amp; racquet"/>
    <x v="34"/>
    <d v="1899-12-30T20:40:00"/>
    <x v="0"/>
    <x v="0"/>
    <s v="fitness "/>
    <s v="169.74.239.25"/>
    <s v="/department/fitness/category/tennis%20&amp;%20racquet/product/Nike%20Men's%20Comfort%202%20Slide"/>
  </r>
  <r>
    <s v="Titleist Club Glove Travel Cover"/>
    <s v="golf gloves"/>
    <x v="23"/>
    <d v="1899-12-30T21:51:00"/>
    <x v="4"/>
    <x v="14"/>
    <s v="outdoors "/>
    <s v="15.147.159.165"/>
    <s v="/department/outdoors/category/golf%20gloves/product/Titleist%20Club%20Glove%20Travel%20Cover"/>
  </r>
  <r>
    <s v="O'Brien Men's Neoprene Life Vest"/>
    <s v="indoor outdoor games"/>
    <x v="145"/>
    <d v="1899-12-30T21:39:00"/>
    <x v="0"/>
    <x v="14"/>
    <s v="fan shop "/>
    <s v="1.87.48.248"/>
    <s v="/department/fan%20shop/category/indoor/outdoor%20games/product/O'Brien%20Men's%20Neoprene%20Life%20Vest"/>
  </r>
  <r>
    <s v="LIJA Women's Eyelet Sleeveless Golf Polo"/>
    <s v="golf shoes"/>
    <x v="81"/>
    <d v="1899-12-30T16:15:00"/>
    <x v="1"/>
    <x v="16"/>
    <s v="outdoors "/>
    <s v="194.234.155.155"/>
    <s v="/department/outdoors/category/golf%20shoes/product/LIJA%20Women's%20Eyelet%20Sleeveless%20Golf%20Polo"/>
  </r>
  <r>
    <s v="O'Brien Men's Neoprene Life Vest"/>
    <s v="indoor outdoor games"/>
    <x v="105"/>
    <d v="1899-12-30T15:55:00"/>
    <x v="2"/>
    <x v="12"/>
    <s v="fan shop "/>
    <s v="16.227.232.9"/>
    <s v="/department/fan%20shop/category/indoor/outdoor%20games/product/O'Brien%20Men's%20Neoprene%20Life%20Vest"/>
  </r>
  <r>
    <s v="The North Face Women's Recon Backpack"/>
    <s v="hunting &amp; shooting"/>
    <x v="59"/>
    <d v="1899-12-30T15:55:00"/>
    <x v="4"/>
    <x v="12"/>
    <s v="fan shop "/>
    <s v="175.133.126.179"/>
    <s v="/department/fan%20shop/category/hunting%20&amp;%20shooting/product/The%20North%20Face%20Women's%20Recon%20Backpack"/>
  </r>
  <r>
    <s v="Pelican Sunstream 100 Kayak"/>
    <s v="water sports"/>
    <x v="61"/>
    <d v="1899-12-30T10:03:00"/>
    <x v="2"/>
    <x v="5"/>
    <s v="fan shop "/>
    <s v="59.48.10.48"/>
    <s v="/department/fan%20shop/category/water%20sports/product/Pelican%20Sunstream%20100%20Kayak"/>
  </r>
  <r>
    <s v="adidas Kids' RG III Mid Football Cleat"/>
    <s v="featured shops"/>
    <x v="16"/>
    <d v="1899-12-30T06:04:00"/>
    <x v="1"/>
    <x v="7"/>
    <s v="apparel "/>
    <s v="144.191.210.127"/>
    <s v="/department/apparel/category/featured%20shops/product/adidas%20Kids'%20RG%20III%20Mid%20Football%20Cleat"/>
  </r>
  <r>
    <s v="Bag Boy M330 Push Cart"/>
    <s v="golf gloves"/>
    <x v="74"/>
    <d v="1899-12-30T18:24:00"/>
    <x v="3"/>
    <x v="4"/>
    <s v="outdoors "/>
    <s v="85.189.114.230"/>
    <s v="/department/outdoors/category/golf%20gloves/product/Bag%20Boy%20M330%20Push%20Cart"/>
  </r>
  <r>
    <s v="adidas Youth Germany Black/Red Away Match Soc"/>
    <s v="girls' apparel"/>
    <x v="86"/>
    <d v="1899-12-30T07:20:00"/>
    <x v="0"/>
    <x v="1"/>
    <s v="golf "/>
    <s v="64.185.216.90"/>
    <s v="/department/golf/category/girls'%20apparel/product/adidas%20Youth%20Germany%20Black/Red%20Away%20Match%20Soc"/>
  </r>
  <r>
    <s v="Under Armour Girls' Toddler Spine Surge Runni"/>
    <s v="shop by sport"/>
    <x v="77"/>
    <d v="1899-12-30T22:52:00"/>
    <x v="1"/>
    <x v="10"/>
    <s v="golf "/>
    <s v="177.8.82.192"/>
    <s v="/department/golf/category/shop%20by%20sport/product/Under%20Armour%20Girls'%20Toddler%20Spine%20Surge%20Runni"/>
  </r>
  <r>
    <s v="Cleveland Golf Collegiate My Custom Wedge 588"/>
    <s v="women's golf clubs"/>
    <x v="22"/>
    <d v="1899-12-30T21:26:00"/>
    <x v="2"/>
    <x v="14"/>
    <s v="outdoors "/>
    <s v="145.8.77.90"/>
    <s v="/department/outdoors/category/women's%20golf%20clubs/product/Cleveland%20Golf%20Collegiate%20My%20Custom%20Wedge%20588"/>
  </r>
  <r>
    <s v="insta-bed Neverflat Air Mattress"/>
    <s v="hunting &amp; shooting"/>
    <x v="8"/>
    <d v="1899-12-30T16:54:00"/>
    <x v="0"/>
    <x v="16"/>
    <s v="fan shop "/>
    <s v="50.158.77.52"/>
    <s v="/department/fan%20shop/category/hunting%20&amp;%20shooting/product/insta-bed%20Neverflat%20Air%20Mattress/add_to_cart"/>
  </r>
  <r>
    <s v="Team Golf St. Louis Cardinals Putter Grip"/>
    <s v="accessories"/>
    <x v="70"/>
    <d v="1899-12-30T06:01:00"/>
    <x v="0"/>
    <x v="7"/>
    <s v="outdoors "/>
    <s v="77.71.44.66"/>
    <s v="/department/outdoors/category/accessories/product/Team%20Golf%20St.%20Louis%20Cardinals%20Putter%20Grip"/>
  </r>
  <r>
    <s v="Under Armour Girls' Toddler Spine Surge Runni"/>
    <s v="shop by sport"/>
    <x v="12"/>
    <d v="1899-12-30T01:44:00"/>
    <x v="3"/>
    <x v="19"/>
    <s v="golf "/>
    <s v="92.38.86.66"/>
    <s v="/department/golf/category/shop%20by%20sport/product/Under%20Armour%20Girls'%20Toddler%20Spine%20Surge%20Runni"/>
  </r>
  <r>
    <s v="Under Armour Girls' Toddler Spine Surge Runni"/>
    <s v="shop by sport"/>
    <x v="1"/>
    <d v="1899-12-30T07:33:00"/>
    <x v="1"/>
    <x v="1"/>
    <s v="golf "/>
    <s v="210.138.158.124"/>
    <s v="/department/golf/category/shop%20by%20sport/product/Under%20Armour%20Girls'%20Toddler%20Spine%20Surge%20Runni"/>
  </r>
  <r>
    <s v="Under Armour Women's Micro G Skulpt Running S"/>
    <s v="boxing &amp; mma"/>
    <x v="128"/>
    <d v="1899-12-30T15:58:00"/>
    <x v="0"/>
    <x v="12"/>
    <s v="footwear "/>
    <s v="173.115.247.254"/>
    <s v="/department/footwear/category/boxing%20&amp;%20mma/product/Under%20Armour%20Women's%20Micro%20G%20Skulpt%20Running%20S/add_to_cart"/>
  </r>
  <r>
    <s v="Yakima DoubleDown Ace Hitch Mount 4-Bike Rack"/>
    <s v="strength training"/>
    <x v="7"/>
    <d v="1899-12-30T16:33:00"/>
    <x v="1"/>
    <x v="16"/>
    <s v="footwear "/>
    <s v="145.129.58.3"/>
    <s v="/department/footwear/category/strength%20training/product/Yakima%20DoubleDown%20Ace%20Hitch%20Mount%204-Bike%20Rack/add_to_cart"/>
  </r>
  <r>
    <s v="Perfect Fitness Perfect Rip Deck"/>
    <s v="cleats"/>
    <x v="149"/>
    <d v="1899-12-30T10:33:00"/>
    <x v="4"/>
    <x v="5"/>
    <s v="apparel "/>
    <s v="80.38.136.58"/>
    <s v="/department/apparel/category/cleats/product/Perfect%20Fitness%20Perfect%20Rip%20Deck"/>
  </r>
  <r>
    <s v="TYR Boys' Team Digi Jammer"/>
    <s v="girls' apparel"/>
    <x v="14"/>
    <d v="1899-12-30T23:04:00"/>
    <x v="3"/>
    <x v="3"/>
    <s v="golf "/>
    <s v="93.154.107.162"/>
    <s v="/department/golf/category/girls'%20apparel/product/TYR%20Boys'%20Team%20Digi%20Jammer"/>
  </r>
  <r>
    <s v="adidas Brazuca 2017 Official Match Ball"/>
    <s v="baseball &amp; softball"/>
    <x v="9"/>
    <d v="1899-12-30T11:11:00"/>
    <x v="3"/>
    <x v="2"/>
    <s v="fitness "/>
    <s v="138.250.94.254"/>
    <s v="/department/fitness/category/baseball%20&amp;%20softball/product/adidas%20Brazuca%202017%20Official%20Match%20Ball"/>
  </r>
  <r>
    <s v="Under Armour Men's Tech II T-Shirt"/>
    <s v="lacrosse"/>
    <x v="71"/>
    <d v="1899-12-30T15:26:00"/>
    <x v="3"/>
    <x v="12"/>
    <s v="fitness "/>
    <s v="26.34.173.88"/>
    <s v="/department/fitness/category/lacrosse/product/Under%20Armour%20Men's%20Tech%20II%20T-Shirt"/>
  </r>
  <r>
    <s v="Nike Men's Fingertrap Max Training Shoe"/>
    <s v="soccer"/>
    <x v="22"/>
    <d v="1899-12-30T20:04:00"/>
    <x v="2"/>
    <x v="0"/>
    <s v="fitness "/>
    <s v="154.237.22.202"/>
    <s v="/department/fitness/category/soccer/product/Nike%20Men's%20Fingertrap%20Max%20Training%20Shoe"/>
  </r>
  <r>
    <s v="Nike Men's CJ Elite 2 TD Football Cleat"/>
    <s v="men's footwear"/>
    <x v="17"/>
    <d v="1899-12-30T17:56:00"/>
    <x v="3"/>
    <x v="15"/>
    <s v="apparel "/>
    <s v="119.144.98.241"/>
    <s v="/department/apparel/category/men's%20footwear/product/Nike%20Men's%20CJ%20Elite%202%20TD%20Football%20Cleat"/>
  </r>
  <r>
    <s v="Nike Men's Dri-FIT Victory Golf Polo"/>
    <s v="women's apparel"/>
    <x v="39"/>
    <d v="1899-12-30T10:58:00"/>
    <x v="4"/>
    <x v="5"/>
    <s v="golf "/>
    <s v="18.242.27.125"/>
    <s v="/department/golf/category/women's%20apparel/product/Nike%20Men's%20Dri-FIT%20Victory%20Golf%20Polo/add_to_cart"/>
  </r>
  <r>
    <s v="SOLE E35 Elliptical"/>
    <s v="strength training"/>
    <x v="67"/>
    <d v="1899-12-30T01:04:00"/>
    <x v="3"/>
    <x v="19"/>
    <s v="footwear "/>
    <s v="111.240.125.179"/>
    <s v="/department/footwear/category/strength%20training/product/SOLE%20E35%20Elliptical"/>
  </r>
  <r>
    <s v="Field &amp; Stream Sportsman 16 Gun Fire Safe"/>
    <s v="fishing"/>
    <x v="102"/>
    <d v="1899-12-30T19:51:00"/>
    <x v="0"/>
    <x v="8"/>
    <s v="fan shop "/>
    <s v="52.41.91.251"/>
    <s v="/department/fan%20shop/category/fishing/product/Field%20&amp;%20Stream%20Sportsman%2016%20Gun%20Fire%20Safe"/>
  </r>
  <r>
    <s v="Under Armour Hustle Storm Medium Duffle Bag"/>
    <s v="fitness accessories"/>
    <x v="152"/>
    <d v="1899-12-30T23:33:00"/>
    <x v="2"/>
    <x v="3"/>
    <s v="footwear "/>
    <s v="56.175.243.199"/>
    <s v="/department/footwear/category/fitness%20accessories/product/Under%20Armour%20Hustle%20Storm%20Medium%20Duffle%20Bag"/>
  </r>
  <r>
    <s v="O'Brien Men's Neoprene Life Vest"/>
    <s v="indoor outdoor games"/>
    <x v="14"/>
    <d v="1899-12-30T15:06:00"/>
    <x v="3"/>
    <x v="12"/>
    <s v="fan shop "/>
    <s v="201.228.85.182"/>
    <s v="/department/fan%20shop/category/indoor/outdoor%20games/product/O'Brien%20Men's%20Neoprene%20Life%20Vest"/>
  </r>
  <r>
    <s v="SOLE E35 Elliptical"/>
    <s v="strength training"/>
    <x v="69"/>
    <d v="1899-12-30T00:00:00"/>
    <x v="3"/>
    <x v="20"/>
    <s v="footwear "/>
    <s v="142.239.23.51"/>
    <s v="/department/footwear/category/strength%20training/product/SOLE%20E35%20Elliptical"/>
  </r>
  <r>
    <s v="Glove It Urban Brick Golf Towel"/>
    <s v="trade-in"/>
    <x v="57"/>
    <d v="1899-12-30T20:59:00"/>
    <x v="1"/>
    <x v="0"/>
    <s v="outdoors "/>
    <s v="88.131.177.217"/>
    <s v="/department/outdoors/category/trade-in/product/Glove%20It%20Urban%20Brick%20Golf%20Towel"/>
  </r>
  <r>
    <s v="Under Armour Women's Ignite Slide"/>
    <s v="electronics"/>
    <x v="72"/>
    <d v="1899-12-30T11:34:00"/>
    <x v="4"/>
    <x v="2"/>
    <s v="footwear "/>
    <s v="167.179.108.238"/>
    <s v="/department/footwear/category/electronics/product/Under%20Armour%20Women's%20Ignite%20Slide"/>
  </r>
  <r>
    <s v="Perfect Fitness Perfect Rip Deck"/>
    <s v="cleats"/>
    <x v="21"/>
    <d v="1899-12-30T20:56:00"/>
    <x v="4"/>
    <x v="0"/>
    <s v="apparel "/>
    <s v="49.90.242.234"/>
    <s v="/department/apparel/category/cleats/product/Perfect%20Fitness%20Perfect%20Rip%20Deck/add_to_cart"/>
  </r>
  <r>
    <s v="Pelican Sunstream 100 Kayak"/>
    <s v="water sports"/>
    <x v="138"/>
    <d v="1899-12-30T20:00:00"/>
    <x v="2"/>
    <x v="0"/>
    <s v="fan shop "/>
    <s v="166.220.27.107"/>
    <s v="/department/fan%20shop/category/water%20sports/product/Pelican%20Sunstream%20100%20Kayak"/>
  </r>
  <r>
    <s v="SOLE E35 Elliptical"/>
    <s v="strength training"/>
    <x v="59"/>
    <d v="1899-12-30T09:47:00"/>
    <x v="4"/>
    <x v="9"/>
    <s v="footwear "/>
    <s v="145.92.138.175"/>
    <s v="/department/footwear/category/strength%20training/product/SOLE%20E35%20Elliptical"/>
  </r>
  <r>
    <s v="Nike Men's Dri-FIT Victory Golf Polo"/>
    <s v="women's apparel"/>
    <x v="39"/>
    <d v="1899-12-30T10:20:00"/>
    <x v="4"/>
    <x v="5"/>
    <s v="golf "/>
    <s v="71.251.215.11"/>
    <s v="/department/golf/category/women's%20apparel/product/Nike%20Men's%20Dri-FIT%20Victory%20Golf%20Polo"/>
  </r>
  <r>
    <s v="insta-bed Neverflat Air Mattress"/>
    <s v="hunting &amp; shooting"/>
    <x v="103"/>
    <d v="1899-12-30T22:49:00"/>
    <x v="2"/>
    <x v="10"/>
    <s v="fan shop "/>
    <s v="195.148.48.196"/>
    <s v="/department/fan%20shop/category/hunting%20&amp;%20shooting/product/insta-bed%20Neverflat%20Air%20Mattress"/>
  </r>
  <r>
    <s v="Nike Men's Dri-FIT Victory Golf Polo"/>
    <s v="women's apparel"/>
    <x v="121"/>
    <d v="1899-12-30T06:51:00"/>
    <x v="2"/>
    <x v="7"/>
    <s v="golf "/>
    <s v="10.234.80.37"/>
    <s v="/department/golf/category/women's%20apparel/product/Nike%20Men's%20Dri-FIT%20Victory%20Golf%20Polo"/>
  </r>
  <r>
    <s v="Columbia Men's PFG Anchor Tough T-Shirt"/>
    <s v="shop by sport"/>
    <x v="78"/>
    <d v="1899-12-30T23:51:00"/>
    <x v="1"/>
    <x v="3"/>
    <s v="golf "/>
    <s v="84.240.41.113"/>
    <s v="/department/golf/category/shop%20by%20sport/product/Columbia%20Men's%20PFG%20Anchor%20Tough%20T-Shirt"/>
  </r>
  <r>
    <s v="O'Brien Men's Neoprene Life Vest"/>
    <s v="indoor outdoor games"/>
    <x v="31"/>
    <d v="1899-12-30T12:01:00"/>
    <x v="4"/>
    <x v="6"/>
    <s v="fan shop "/>
    <s v="14.53.226.248"/>
    <s v="/department/fan%20shop/category/indoor/outdoor%20games/product/O'Brien%20Men's%20Neoprene%20Life%20Vest/add_to_cart"/>
  </r>
  <r>
    <s v="Fitbit The One Wireless Activity &amp; Sleep Trac"/>
    <s v="kids' golf clubs"/>
    <x v="76"/>
    <d v="1899-12-30T09:19:00"/>
    <x v="3"/>
    <x v="9"/>
    <s v="outdoors "/>
    <s v="222.112.219.230"/>
    <s v="/department/outdoors/category/kids'%20golf%20clubs/product/Fitbit%20The%20One%20Wireless%20Activity%20&amp;%20Sleep%20Trac"/>
  </r>
  <r>
    <s v="Ogio Race Golf Shoes"/>
    <s v="golf bags &amp; carts"/>
    <x v="129"/>
    <d v="1899-12-30T07:44:00"/>
    <x v="4"/>
    <x v="1"/>
    <s v="outdoors "/>
    <s v="218.162.92.30"/>
    <s v="/department/outdoors/category/golf%20bags%20&amp;%20carts/product/Ogio%20Race%20Golf%20Shoes"/>
  </r>
  <r>
    <s v="insta-bed Neverflat Air Mattress"/>
    <s v="hunting &amp; shooting"/>
    <x v="90"/>
    <d v="1899-12-30T16:04:00"/>
    <x v="0"/>
    <x v="16"/>
    <s v="fan shop "/>
    <s v="128.24.223.201"/>
    <s v="/department/fan%20shop/category/hunting%20&amp;%20shooting/product/insta-bed%20Neverflat%20Air%20Mattress"/>
  </r>
  <r>
    <s v="adidas Kids' RG III Mid Football Cleat"/>
    <s v="featured shops"/>
    <x v="115"/>
    <d v="1899-12-30T11:06:00"/>
    <x v="1"/>
    <x v="2"/>
    <s v="apparel "/>
    <s v="115.163.206.11"/>
    <s v="/department/apparel/category/featured%20shops/product/adidas%20Kids'%20RG%20III%20Mid%20Football%20Cleat"/>
  </r>
  <r>
    <s v="Nike Men's Dri-FIT Victory Golf Polo"/>
    <s v="women's apparel"/>
    <x v="50"/>
    <d v="1899-12-30T06:30:00"/>
    <x v="2"/>
    <x v="7"/>
    <s v="golf "/>
    <s v="220.65.187.163"/>
    <s v="/department/golf/category/women's%20apparel/product/Nike%20Men's%20Dri-FIT%20Victory%20Golf%20Polo"/>
  </r>
  <r>
    <s v="Under Armour Kids' Mercenary Slide"/>
    <s v="electronics"/>
    <x v="4"/>
    <d v="1899-12-30T15:40:00"/>
    <x v="3"/>
    <x v="12"/>
    <s v="footwear "/>
    <s v="125.112.213.105"/>
    <s v="/department/footwear/category/electronics/product/Under%20Armour%20Kids'%20Mercenary%20Slide"/>
  </r>
  <r>
    <s v="Merrell Women's Siren Mid Waterproof Hiking B"/>
    <s v="men's golf clubs"/>
    <x v="11"/>
    <d v="1899-12-30T06:09:00"/>
    <x v="0"/>
    <x v="7"/>
    <s v="outdoors "/>
    <s v="72.225.1.173"/>
    <s v="/department/outdoors/category/men's%20golf%20clubs/product/Merrell%20Women's%20Siren%20Mid%20Waterproof%20Hiking%20B"/>
  </r>
  <r>
    <s v="Under Armour Girls' Toddler Spine Surge Runni"/>
    <s v="shop by sport"/>
    <x v="30"/>
    <d v="1899-12-30T16:03:00"/>
    <x v="2"/>
    <x v="16"/>
    <s v="golf "/>
    <s v="47.135.74.163"/>
    <s v="/department/golf/category/shop%20by%20sport/product/Under%20Armour%20Girls'%20Toddler%20Spine%20Surge%20Runni"/>
  </r>
  <r>
    <s v="Diamondback Women's Serene Classic Comfort Bi"/>
    <s v="camping &amp; hiking"/>
    <x v="86"/>
    <d v="1899-12-30T06:06:00"/>
    <x v="0"/>
    <x v="7"/>
    <s v="fan shop "/>
    <s v="56.213.111.235"/>
    <s v="/department/fan%20shop/category/camping%20&amp;%20hiking/product/Diamondback%20Women's%20Serene%20Classic%20Comfort%20Bi/add_to_cart"/>
  </r>
  <r>
    <s v="Bushnell Pro X7 Jolt Slope Rangefinder"/>
    <s v="kids' golf clubs"/>
    <x v="4"/>
    <d v="1899-12-30T06:44:00"/>
    <x v="3"/>
    <x v="7"/>
    <s v="outdoors "/>
    <s v="182.232.31.253"/>
    <s v="/department/outdoors/category/kids'%20golf%20clubs/product/Bushnell%20Pro%20X7%20Jolt%20Slope%20Rangefinder"/>
  </r>
  <r>
    <s v="Pelican Sunstream 100 Kayak"/>
    <s v="water sports"/>
    <x v="139"/>
    <d v="1899-12-30T18:19:00"/>
    <x v="0"/>
    <x v="4"/>
    <s v="fan shop "/>
    <s v="148.6.65.211"/>
    <s v="/department/fan%20shop/category/water%20sports/product/Pelican%20Sunstream%20100%20Kayak"/>
  </r>
  <r>
    <s v="Nike Men's Free TR 5.0 TB Training Shoe"/>
    <s v="as seen on  tv!"/>
    <x v="11"/>
    <d v="1899-12-30T16:20:00"/>
    <x v="0"/>
    <x v="16"/>
    <s v="footwear "/>
    <s v="67.33.149.24"/>
    <s v="/department/footwear/category/as%20seen%20on%20%20tv!/product/Nike%20Men's%20Free%20TR%205.0%20TB%20Training%20Shoe/add_to_cart"/>
  </r>
  <r>
    <s v="Ogio Race Golf Shoes"/>
    <s v="golf bags &amp; carts"/>
    <x v="76"/>
    <d v="1899-12-30T16:50:00"/>
    <x v="3"/>
    <x v="16"/>
    <s v="outdoors "/>
    <s v="61.23.215.244"/>
    <s v="/department/outdoors/category/golf%20bags%20&amp;%20carts/product/Ogio%20Race%20Golf%20Shoes"/>
  </r>
  <r>
    <s v="Nike Men's Dri-FIT Victory Golf Polo"/>
    <s v="women's apparel"/>
    <x v="25"/>
    <d v="1899-12-30T20:37:00"/>
    <x v="4"/>
    <x v="0"/>
    <s v="golf "/>
    <s v="47.12.174.64"/>
    <s v="/department/golf/category/women's%20apparel/product/Nike%20Men's%20Dri-FIT%20Victory%20Golf%20Polo"/>
  </r>
  <r>
    <s v="Diamondback Women's Serene Classic Comfort Bi"/>
    <s v="camping &amp; hiking"/>
    <x v="17"/>
    <d v="1899-12-30T22:36:00"/>
    <x v="3"/>
    <x v="10"/>
    <s v="fan shop "/>
    <s v="71.130.24.241"/>
    <s v="/department/fan%20shop/category/camping%20&amp;%20hiking/product/Diamondback%20Women's%20Serene%20Classic%20Comfort%20Bi"/>
  </r>
  <r>
    <s v="Nike Men's Free 5.0+ Running Shoe"/>
    <s v="cardio equipment"/>
    <x v="123"/>
    <d v="1899-12-30T15:08:00"/>
    <x v="1"/>
    <x v="12"/>
    <s v="footwear "/>
    <s v="189.15.63.47"/>
    <s v="/department/footwear/category/cardio%20equipment/product/Nike%20Men's%20Free%205.0+%20Running%20Shoe/add_to_cart"/>
  </r>
  <r>
    <s v="Nike Men's Dri-FIT Victory Golf Polo"/>
    <s v="women's apparel"/>
    <x v="106"/>
    <d v="1899-12-30T20:06:00"/>
    <x v="2"/>
    <x v="0"/>
    <s v="golf "/>
    <s v="69.214.176.127"/>
    <s v="/department/golf/category/women's%20apparel/product/Nike%20Men's%20Dri-FIT%20Victory%20Golf%20Polo"/>
  </r>
  <r>
    <s v="adidas Youth Germany Black/Red Away Match Soc"/>
    <s v="girls' apparel"/>
    <x v="127"/>
    <d v="1899-12-30T07:31:00"/>
    <x v="0"/>
    <x v="1"/>
    <s v="golf "/>
    <s v="71.166.244.224"/>
    <s v="/department/golf/category/girls'%20apparel/product/adidas%20Youth%20Germany%20Black/Red%20Away%20Match%20Soc"/>
  </r>
  <r>
    <s v="Cleveland Golf Women's 588 RTX CB Satin Chrom"/>
    <s v="golf apparel"/>
    <x v="9"/>
    <d v="1899-12-30T22:28:00"/>
    <x v="3"/>
    <x v="10"/>
    <s v="outdoors "/>
    <s v="58.234.159.74"/>
    <s v="/department/outdoors/category/golf%20apparel/product/Cleveland%20Golf%20Women's%20588%20RTX%20CB%20Satin%20Chrom"/>
  </r>
  <r>
    <s v="adidas Youth Germany Black/Red Away Match Soc"/>
    <s v="girls' apparel"/>
    <x v="45"/>
    <d v="1899-12-30T11:25:00"/>
    <x v="0"/>
    <x v="2"/>
    <s v="golf "/>
    <s v="62.206.64.9"/>
    <s v="/department/golf/category/girls'%20apparel/product/adidas%20Youth%20Germany%20Black/Red%20Away%20Match%20Soc"/>
  </r>
  <r>
    <s v="adidas Men's Germany Black Crest Away Tee"/>
    <s v="girls' apparel"/>
    <x v="54"/>
    <d v="1899-12-30T07:10:00"/>
    <x v="0"/>
    <x v="1"/>
    <s v="golf "/>
    <s v="84.103.99.71"/>
    <s v="/department/golf/category/girls'%20apparel/product/adidas%20Men's%20Germany%20Black%20Crest%20Away%20Tee"/>
  </r>
  <r>
    <s v="insta-bed Neverflat Air Mattress"/>
    <s v="hunting &amp; shooting"/>
    <x v="80"/>
    <d v="1899-12-30T11:45:00"/>
    <x v="1"/>
    <x v="2"/>
    <s v="fan shop "/>
    <s v="17.119.112.54"/>
    <s v="/department/fan%20shop/category/hunting%20&amp;%20shooting/product/insta-bed%20Neverflat%20Air%20Mattress/add_to_cart"/>
  </r>
  <r>
    <s v="Nike Men's Free 5.0+ Running Shoe"/>
    <s v="cardio equipment"/>
    <x v="80"/>
    <d v="1899-12-30T22:25:00"/>
    <x v="1"/>
    <x v="10"/>
    <s v="footwear "/>
    <s v="206.56.112.1"/>
    <s v="/department/footwear/category/cardio%20equipment/product/Nike%20Men's%20Free%205.0+%20Running%20Shoe"/>
  </r>
  <r>
    <s v="adidas Brazuca 2017 Official Match Ball"/>
    <s v="baseball &amp; softball"/>
    <x v="72"/>
    <d v="1899-12-30T11:49:00"/>
    <x v="4"/>
    <x v="2"/>
    <s v="fitness "/>
    <s v="102.64.189.128"/>
    <s v="/department/fitness/category/baseball%20&amp;%20softball/product/adidas%20Brazuca%202017%20Official%20Match%20Ball"/>
  </r>
  <r>
    <s v="Fitbit The One Wireless Activity &amp; Sleep Trac"/>
    <s v="kids' golf clubs"/>
    <x v="7"/>
    <d v="1899-12-30T16:34:00"/>
    <x v="1"/>
    <x v="16"/>
    <s v="outdoors "/>
    <s v="93.234.69.116"/>
    <s v="/department/outdoors/category/kids'%20golf%20clubs/product/Fitbit%20The%20One%20Wireless%20Activity%20&amp;%20Sleep%20Trac"/>
  </r>
  <r>
    <s v="Nike Men's Comfort 2 Slide"/>
    <s v="tennis &amp; racquet"/>
    <x v="92"/>
    <d v="1899-12-30T16:48:00"/>
    <x v="1"/>
    <x v="16"/>
    <s v="fitness "/>
    <s v="43.44.78.156"/>
    <s v="/department/fitness/category/tennis%20&amp;%20racquet/product/Nike%20Men's%20Comfort%202%20Slide"/>
  </r>
  <r>
    <s v="Nike Women's Free 5.0 TR FIT PRT 4 Training S"/>
    <s v="boxing &amp; mma"/>
    <x v="16"/>
    <d v="1899-12-30T17:56:00"/>
    <x v="1"/>
    <x v="15"/>
    <s v="footwear "/>
    <s v="83.234.215.133"/>
    <s v="/department/footwear/category/boxing%20&amp;%20mma/product/Nike%20Women's%20Free%205.0%20TR%20FIT%20PRT%204%20Training%20S/add_to_cart"/>
  </r>
  <r>
    <s v="Under Armour Women's Micro G Skulpt Running S"/>
    <s v="boxing &amp; mma"/>
    <x v="115"/>
    <d v="1899-12-30T16:03:00"/>
    <x v="1"/>
    <x v="16"/>
    <s v="footwear "/>
    <s v="150.123.7.250"/>
    <s v="/department/footwear/category/boxing%20&amp;%20mma/product/Under%20Armour%20Women's%20Micro%20G%20Skulpt%20Running%20S"/>
  </r>
  <r>
    <s v="Columbia Men's PFG Anchor Tough T-Shirt"/>
    <s v="shop by sport"/>
    <x v="144"/>
    <d v="1899-12-30T14:07:00"/>
    <x v="0"/>
    <x v="13"/>
    <s v="golf "/>
    <s v="214.27.69.179"/>
    <s v="/department/golf/category/shop%20by%20sport/product/Columbia%20Men's%20PFG%20Anchor%20Tough%20T-Shirt"/>
  </r>
  <r>
    <s v="Bushnell Pro X7 Jolt Slope Rangefinder"/>
    <s v="kids' golf clubs"/>
    <x v="46"/>
    <d v="1899-12-30T19:33:00"/>
    <x v="3"/>
    <x v="8"/>
    <s v="outdoors "/>
    <s v="95.214.59.228"/>
    <s v="/department/outdoors/category/kids'%20golf%20clubs/product/Bushnell%20Pro%20X7%20Jolt%20Slope%20Rangefinder"/>
  </r>
  <r>
    <s v="Nike Men's CJ Elite 2 TD Football Cleat"/>
    <s v="men's footwear"/>
    <x v="85"/>
    <d v="1899-12-30T23:39:00"/>
    <x v="0"/>
    <x v="3"/>
    <s v="apparel "/>
    <s v="67.33.149.24"/>
    <s v="/department/apparel/category/men's%20footwear/product/Nike%20Men's%20CJ%20Elite%202%20TD%20Football%20Cleat"/>
  </r>
  <r>
    <s v="Perfect Fitness Perfect Rip Deck"/>
    <s v="cleats"/>
    <x v="134"/>
    <d v="1899-12-30T10:03:00"/>
    <x v="2"/>
    <x v="5"/>
    <s v="apparel "/>
    <s v="216.80.183.81"/>
    <s v="/department/apparel/category/cleats/product/Perfect%20Fitness%20Perfect%20Rip%20Deck"/>
  </r>
  <r>
    <s v="adidas Kids' RG III Mid Football Cleat"/>
    <s v="featured shops"/>
    <x v="119"/>
    <d v="1899-12-30T10:12:00"/>
    <x v="4"/>
    <x v="5"/>
    <s v="apparel "/>
    <s v="33.209.11.208"/>
    <s v="/department/apparel/category/featured%20shops/product/adidas%20Kids'%20RG%20III%20Mid%20Football%20Cleat"/>
  </r>
  <r>
    <s v="Field &amp; Stream Sportsman 16 Gun Fire Safe"/>
    <s v="fishing"/>
    <x v="10"/>
    <d v="1899-12-30T11:42:00"/>
    <x v="3"/>
    <x v="2"/>
    <s v="fan shop "/>
    <s v="68.26.199.113"/>
    <s v="/department/fan%20shop/category/fishing/product/Field%20&amp;%20Stream%20Sportsman%2016%20Gun%20Fire%20Safe"/>
  </r>
  <r>
    <s v="Perfect Fitness Perfect Rip Deck"/>
    <s v="cleats"/>
    <x v="37"/>
    <d v="1899-12-30T09:20:00"/>
    <x v="0"/>
    <x v="9"/>
    <s v="apparel "/>
    <s v="25.34.135.183"/>
    <s v="/department/apparel/category/cleats/product/Perfect%20Fitness%20Perfect%20Rip%20Deck/add_to_cart"/>
  </r>
  <r>
    <s v="Pelican Sunstream 100 Kayak"/>
    <s v="water sports"/>
    <x v="114"/>
    <d v="1899-12-30T14:13:00"/>
    <x v="4"/>
    <x v="13"/>
    <s v="fan shop "/>
    <s v="27.198.114.219"/>
    <s v="/department/fan%20shop/category/water%20sports/product/Pelican%20Sunstream%20100%20Kayak"/>
  </r>
  <r>
    <s v="Nike Men's Free TR 5.0 TB Training Shoe"/>
    <s v="as seen on  tv!"/>
    <x v="105"/>
    <d v="1899-12-30T15:45:00"/>
    <x v="2"/>
    <x v="12"/>
    <s v="footwear "/>
    <s v="198.53.120.238"/>
    <s v="/department/footwear/category/as%20seen%20on%20%20tv!/product/Nike%20Men's%20Free%20TR%205.0%20TB%20Training%20Shoe/add_to_cart"/>
  </r>
  <r>
    <s v="SOLE E35 Elliptical"/>
    <s v="strength training"/>
    <x v="29"/>
    <d v="1899-12-30T12:01:00"/>
    <x v="1"/>
    <x v="6"/>
    <s v="footwear "/>
    <s v="168.215.139.210"/>
    <s v="/department/footwear/category/strength%20training/product/SOLE%20E35%20Elliptical"/>
  </r>
  <r>
    <s v="Pelican Sunstream 100 Kayak"/>
    <s v="water sports"/>
    <x v="30"/>
    <d v="1899-12-30T22:45:00"/>
    <x v="2"/>
    <x v="10"/>
    <s v="fan shop "/>
    <s v="195.138.128.173"/>
    <s v="/department/fan%20shop/category/water%20sports/product/Pelican%20Sunstream%20100%20Kayak"/>
  </r>
  <r>
    <s v="Under Armour Men's Tech II T-Shirt"/>
    <s v="lacrosse"/>
    <x v="98"/>
    <d v="1899-12-30T14:55:00"/>
    <x v="4"/>
    <x v="13"/>
    <s v="fitness "/>
    <s v="102.172.170.187"/>
    <s v="/department/fitness/category/lacrosse/product/Under%20Armour%20Men's%20Tech%20II%20T-Shirt"/>
  </r>
  <r>
    <s v="Nike Men's Dri-FIT Victory Golf Polo"/>
    <s v="women's apparel"/>
    <x v="46"/>
    <d v="1899-12-30T23:54:00"/>
    <x v="3"/>
    <x v="3"/>
    <s v="golf "/>
    <s v="126.108.192.232"/>
    <s v="/department/golf/category/women's%20apparel/product/Nike%20Men's%20Dri-FIT%20Victory%20Golf%20Polo/add_to_cart"/>
  </r>
  <r>
    <s v="Diamondback Women's Serene Classic Comfort Bi"/>
    <s v="camping &amp; hiking"/>
    <x v="9"/>
    <d v="1899-12-30T22:00:00"/>
    <x v="3"/>
    <x v="10"/>
    <s v="fan shop "/>
    <s v="22.13.207.88"/>
    <s v="/department/fan%20shop/category/camping%20&amp;%20hiking/product/Diamondback%20Women's%20Serene%20Classic%20Comfort%20Bi/add_to_cart"/>
  </r>
  <r>
    <s v="Diamondback Boys' Insight 24 Performance Hybr"/>
    <s v="basketball"/>
    <x v="152"/>
    <d v="1899-12-30T16:52:00"/>
    <x v="2"/>
    <x v="16"/>
    <s v="fitness "/>
    <s v="116.149.103.127"/>
    <s v="/department/fitness/category/basketball/product/Diamondback%20Boys'%20Insight%2024%20Performance%20Hybr"/>
  </r>
  <r>
    <s v="TYR Boys' Team Digi Jammer"/>
    <s v="girls' apparel"/>
    <x v="47"/>
    <d v="1899-12-30T16:44:00"/>
    <x v="4"/>
    <x v="16"/>
    <s v="golf "/>
    <s v="197.41.145.14"/>
    <s v="/department/golf/category/girls'%20apparel/product/TYR%20Boys'%20Team%20Digi%20Jammer/add_to_cart"/>
  </r>
  <r>
    <s v="Diamondback Women's Serene Classic Comfort Bi"/>
    <s v="camping &amp; hiking"/>
    <x v="36"/>
    <d v="1899-12-30T08:39:00"/>
    <x v="2"/>
    <x v="17"/>
    <s v="fan shop "/>
    <s v="155.0.26.67"/>
    <s v="/department/fan%20shop/category/camping%20&amp;%20hiking/product/Diamondback%20Women's%20Serene%20Classic%20Comfort%20Bi"/>
  </r>
  <r>
    <s v="Nike Men's Dri-FIT Victory Golf Polo"/>
    <s v="women's apparel"/>
    <x v="102"/>
    <d v="1899-12-30T16:33:00"/>
    <x v="0"/>
    <x v="16"/>
    <s v="golf "/>
    <s v="166.219.29.195"/>
    <s v="/department/golf/category/women's%20apparel/product/Nike%20Men's%20Dri-FIT%20Victory%20Golf%20Polo"/>
  </r>
  <r>
    <s v="Nike Men's Free 5.0+ Running Shoe"/>
    <s v="cardio equipment"/>
    <x v="67"/>
    <d v="1899-12-30T05:22:00"/>
    <x v="3"/>
    <x v="21"/>
    <s v="footwear "/>
    <s v="84.55.224.12"/>
    <s v="/department/footwear/category/cardio%20equipment/product/Nike%20Men's%20Free%205.0+%20Running%20Shoe"/>
  </r>
  <r>
    <s v="Columbia Men's PFG Anchor Tough T-Shirt"/>
    <s v="shop by sport"/>
    <x v="9"/>
    <d v="1899-12-30T20:52:00"/>
    <x v="3"/>
    <x v="0"/>
    <s v="golf "/>
    <s v="20.39.91.75"/>
    <s v="/department/golf/category/shop%20by%20sport/product/Columbia%20Men's%20PFG%20Anchor%20Tough%20T-Shirt"/>
  </r>
  <r>
    <s v="Top Flite Women's 2017 XL Hybrid"/>
    <s v="golf apparel"/>
    <x v="41"/>
    <d v="1899-12-30T07:43:00"/>
    <x v="2"/>
    <x v="1"/>
    <s v="outdoors "/>
    <s v="10.79.179.126"/>
    <s v="/department/outdoors/category/golf%20apparel/product/Top%20Flite%20Women's%202017%20XL%20Hybrid"/>
  </r>
  <r>
    <s v="Under Armour Hustle Storm Medium Duffle Bag"/>
    <s v="fitness accessories"/>
    <x v="36"/>
    <d v="1899-12-30T16:23:00"/>
    <x v="2"/>
    <x v="16"/>
    <s v="footwear "/>
    <s v="98.176.3.187"/>
    <s v="/department/footwear/category/fitness%20accessories/product/Under%20Armour%20Hustle%20Storm%20Medium%20Duffle%20Bag/add_to_cart"/>
  </r>
  <r>
    <s v="Nike Men's CJ Elite 2 TD Football Cleat"/>
    <s v="men's footwear"/>
    <x v="76"/>
    <d v="1899-12-30T08:33:00"/>
    <x v="3"/>
    <x v="17"/>
    <s v="apparel "/>
    <s v="180.132.15.169"/>
    <s v="/department/apparel/category/men's%20footwear/product/Nike%20Men's%20CJ%20Elite%202%20TD%20Football%20Cleat"/>
  </r>
  <r>
    <s v="Titleist Pro V1x High Numbers Personalized Go"/>
    <s v="electronics"/>
    <x v="27"/>
    <d v="1899-12-30T21:26:00"/>
    <x v="2"/>
    <x v="14"/>
    <s v="outdoors "/>
    <s v="116.234.83.212"/>
    <s v="/department/outdoors/category/electronics/product/Titleist%20Pro%20V1x%20High%20Numbers%20Personalized%20Go"/>
  </r>
  <r>
    <s v="Bridgestone e6 Straight Distance NFL San Dieg"/>
    <s v="electronics"/>
    <x v="70"/>
    <d v="1899-12-30T10:25:00"/>
    <x v="0"/>
    <x v="5"/>
    <s v="outdoors "/>
    <s v="22.35.184.83"/>
    <s v="/department/outdoors/category/electronics/product/Bridgestone%20e6%20Straight%20Distance%20NFL%20San%20Dieg"/>
  </r>
  <r>
    <s v="adidas Kids' RG III Mid Football Cleat"/>
    <s v="featured shops"/>
    <x v="44"/>
    <d v="1899-12-30T14:22:00"/>
    <x v="2"/>
    <x v="13"/>
    <s v="apparel "/>
    <s v="190.19.73.49"/>
    <s v="/department/apparel/category/featured%20shops/product/adidas%20Kids'%20RG%20III%20Mid%20Football%20Cleat/add_to_cart"/>
  </r>
  <r>
    <s v="Nike Women's Free 5.0 TR FIT PRT 4 Training S"/>
    <s v="boxing &amp; mma"/>
    <x v="120"/>
    <d v="1899-12-30T19:55:00"/>
    <x v="1"/>
    <x v="8"/>
    <s v="footwear "/>
    <s v="186.230.206.132"/>
    <s v="/department/footwear/category/boxing%20&amp;%20mma/product/Nike%20Women's%20Free%205.0%20TR%20FIT%20PRT%204%20Training%20S"/>
  </r>
  <r>
    <s v="Bag Boy Beverage Holder"/>
    <s v="golf gloves"/>
    <x v="40"/>
    <d v="1899-12-30T20:47:00"/>
    <x v="4"/>
    <x v="0"/>
    <s v="outdoors "/>
    <s v="89.66.129.112"/>
    <s v="/department/outdoors/category/golf%20gloves/product/Bag%20Boy%20Beverage%20Holder"/>
  </r>
  <r>
    <s v="LIJA Women's Mid-Length Panel Golf Shorts"/>
    <s v="golf shoes"/>
    <x v="95"/>
    <d v="1899-12-30T22:06:00"/>
    <x v="0"/>
    <x v="10"/>
    <s v="outdoors "/>
    <s v="67.10.197.56"/>
    <s v="/department/outdoors/category/golf%20shoes/product/LIJA%20Women's%20Mid-Length%20Panel%20Golf%20Shorts/add_to_cart"/>
  </r>
  <r>
    <s v="Yakima DoubleDown Ace Hitch Mount 4-Bike Rack"/>
    <s v="strength training"/>
    <x v="55"/>
    <d v="1899-12-30T03:27:00"/>
    <x v="3"/>
    <x v="23"/>
    <s v="footwear "/>
    <s v="38.20.1.70"/>
    <s v="/department/footwear/category/strength%20training/product/Yakima%20DoubleDown%20Ace%20Hitch%20Mount%204-Bike%20Rack"/>
  </r>
  <r>
    <s v="Cleveland Golf Collegiate My Custom Wedge 588"/>
    <s v="women's golf clubs"/>
    <x v="125"/>
    <d v="1899-12-30T11:09:00"/>
    <x v="1"/>
    <x v="2"/>
    <s v="outdoors "/>
    <s v="110.64.82.152"/>
    <s v="/department/outdoors/category/women's%20golf%20clubs/product/Cleveland%20Golf%20Collegiate%20My%20Custom%20Wedge%20588"/>
  </r>
  <r>
    <s v="Diamondback Women's Serene Classic Comfort Bi"/>
    <s v="camping &amp; hiking"/>
    <x v="19"/>
    <d v="1899-12-30T10:33:00"/>
    <x v="2"/>
    <x v="5"/>
    <s v="fan shop "/>
    <s v="10.84.196.27"/>
    <s v="/department/fan%20shop/category/camping%20&amp;%20hiking/product/Diamondback%20Women's%20Serene%20Classic%20Comfort%20Bi"/>
  </r>
  <r>
    <s v="Diamondback Boys' Insight 24 Performance Hybr"/>
    <s v="basketball"/>
    <x v="9"/>
    <d v="1899-12-30T21:31:00"/>
    <x v="3"/>
    <x v="14"/>
    <s v="fitness "/>
    <s v="39.192.191.192"/>
    <s v="/department/fitness/category/basketball/product/Diamondback%20Boys'%20Insight%2024%20Performance%20Hybr"/>
  </r>
  <r>
    <s v="Nike Men's Free TR 5.0 TB Training Shoe"/>
    <s v="as seen on  tv!"/>
    <x v="1"/>
    <d v="1899-12-30T14:31:00"/>
    <x v="1"/>
    <x v="13"/>
    <s v="footwear "/>
    <s v="11.23.59.67"/>
    <s v="/department/footwear/category/as%20seen%20on%20%20tv!/product/Nike%20Men's%20Free%20TR%205.0%20TB%20Training%20Shoe"/>
  </r>
  <r>
    <s v="Nike Men's Free TR 5.0 TB Training Shoe"/>
    <s v="as seen on  tv!"/>
    <x v="46"/>
    <d v="1899-12-30T01:00:00"/>
    <x v="3"/>
    <x v="19"/>
    <s v="footwear "/>
    <s v="195.148.48.196"/>
    <s v="/department/footwear/category/as%20seen%20on%20%20tv!/product/Nike%20Men's%20Free%20TR%205.0%20TB%20Training%20Shoe"/>
  </r>
  <r>
    <s v="Glove It Women's Mod Oval Golf Glove"/>
    <s v="golf balls"/>
    <x v="147"/>
    <d v="1899-12-30T21:52:00"/>
    <x v="0"/>
    <x v="14"/>
    <s v="outdoors "/>
    <s v="96.231.127.149"/>
    <s v="/department/outdoors/category/golf%20balls/product/Glove%20It%20Women's%20Mod%20Oval%20Golf%20Glove/add_to_cart"/>
  </r>
  <r>
    <s v="Perfect Fitness Perfect Rip Deck"/>
    <s v="cleats"/>
    <x v="70"/>
    <d v="1899-12-30T06:19:00"/>
    <x v="0"/>
    <x v="7"/>
    <s v="apparel "/>
    <s v="109.93.49.251"/>
    <s v="/department/apparel/category/cleats/product/Perfect%20Fitness%20Perfect%20Rip%20Deck"/>
  </r>
  <r>
    <s v="Nike Women's Free 5.0 TR FIT PRT 4 Training S"/>
    <s v="boxing &amp; mma"/>
    <x v="94"/>
    <d v="1899-12-30T22:30:00"/>
    <x v="1"/>
    <x v="10"/>
    <s v="footwear "/>
    <s v="217.250.34.240"/>
    <s v="/department/footwear/category/boxing%20&amp;%20mma/product/Nike%20Women's%20Free%205.0%20TR%20FIT%20PRT%204%20Training%20S"/>
  </r>
  <r>
    <s v="Columbia Men's PFG Anchor Tough T-Shirt"/>
    <s v="shop by sport"/>
    <x v="55"/>
    <d v="1899-12-30T10:29:00"/>
    <x v="3"/>
    <x v="5"/>
    <s v="golf "/>
    <s v="110.84.57.72"/>
    <s v="/department/golf/category/shop%20by%20sport/product/Columbia%20Men's%20PFG%20Anchor%20Tough%20T-Shirt"/>
  </r>
  <r>
    <s v="Yakima DoubleDown Ace Hitch Mount 4-Bike Rack"/>
    <s v="strength training"/>
    <x v="9"/>
    <d v="1899-12-30T21:01:00"/>
    <x v="3"/>
    <x v="14"/>
    <s v="footwear "/>
    <s v="50.57.56.44"/>
    <s v="/department/footwear/category/strength%20training/product/Yakima%20DoubleDown%20Ace%20Hitch%20Mount%204-Bike%20Rack"/>
  </r>
  <r>
    <s v="insta-bed Neverflat Air Mattress"/>
    <s v="hunting &amp; shooting"/>
    <x v="49"/>
    <d v="1899-12-30T21:57:00"/>
    <x v="3"/>
    <x v="14"/>
    <s v="fan shop "/>
    <s v="6.98.104.25"/>
    <s v="/department/fan%20shop/category/hunting%20&amp;%20shooting/product/insta-bed%20Neverflat%20Air%20Mattress"/>
  </r>
  <r>
    <s v="Nike Men's CJ Elite 2 TD Football Cleat"/>
    <s v="men's footwear"/>
    <x v="29"/>
    <d v="1899-12-30T13:47:00"/>
    <x v="1"/>
    <x v="11"/>
    <s v="apparel "/>
    <s v="42.201.79.160"/>
    <s v="/department/apparel/category/men's%20footwear/product/Nike%20Men's%20CJ%20Elite%202%20TD%20Football%20Cleat"/>
  </r>
  <r>
    <s v="Nike Men's Free TR 5.0 TB Training Shoe"/>
    <s v="as seen on  tv!"/>
    <x v="142"/>
    <d v="1899-12-30T20:50:00"/>
    <x v="0"/>
    <x v="0"/>
    <s v="footwear "/>
    <s v="220.137.9.102"/>
    <s v="/department/footwear/category/as%20seen%20on%20%20tv!/product/Nike%20Men's%20Free%20TR%205.0%20TB%20Training%20Shoe"/>
  </r>
  <r>
    <s v="The North Face Women's Recon Backpack"/>
    <s v="hunting &amp; shooting"/>
    <x v="31"/>
    <d v="1899-12-30T16:46:00"/>
    <x v="4"/>
    <x v="16"/>
    <s v="fan shop "/>
    <s v="80.181.162.170"/>
    <s v="/department/fan%20shop/category/hunting%20&amp;%20shooting/product/The%20North%20Face%20Women's%20Recon%20Backpack/add_to_cart"/>
  </r>
  <r>
    <s v="Nike Men's Free TR 5.0 TB Training Shoe"/>
    <s v="as seen on  tv!"/>
    <x v="75"/>
    <d v="1899-12-30T09:43:00"/>
    <x v="4"/>
    <x v="9"/>
    <s v="footwear "/>
    <s v="159.90.195.248"/>
    <s v="/department/footwear/category/as%20seen%20on%20%20tv!/product/Nike%20Men's%20Free%20TR%205.0%20TB%20Training%20Shoe/add_to_cart"/>
  </r>
  <r>
    <s v="adidas Kids' RG III Mid Football Cleat"/>
    <s v="featured shops"/>
    <x v="74"/>
    <d v="1899-12-30T14:47:00"/>
    <x v="3"/>
    <x v="13"/>
    <s v="apparel "/>
    <s v="62.98.103.41"/>
    <s v="/department/apparel/category/featured%20shops/product/adidas%20Kids'%20RG%20III%20Mid%20Football%20Cleat"/>
  </r>
  <r>
    <s v="Pelican Sunstream 100 Kayak"/>
    <s v="water sports"/>
    <x v="1"/>
    <d v="1899-12-30T06:08:00"/>
    <x v="1"/>
    <x v="7"/>
    <s v="fan shop "/>
    <s v="61.237.4.104"/>
    <s v="/department/fan%20shop/category/water%20sports/product/Pelican%20Sunstream%20100%20Kayak/add_to_cart"/>
  </r>
  <r>
    <s v="insta-bed Neverflat Air Mattress"/>
    <s v="hunting &amp; shooting"/>
    <x v="9"/>
    <d v="1899-12-30T15:42:00"/>
    <x v="3"/>
    <x v="12"/>
    <s v="fan shop "/>
    <s v="21.45.244.105"/>
    <s v="/department/fan%20shop/category/hunting%20&amp;%20shooting/product/insta-bed%20Neverflat%20Air%20Mattress/add_to_cart"/>
  </r>
  <r>
    <s v="Nike Men's Comfort 2 Slide"/>
    <s v="tennis &amp; racquet"/>
    <x v="41"/>
    <d v="1899-12-30T16:11:00"/>
    <x v="2"/>
    <x v="16"/>
    <s v="fitness "/>
    <s v="171.241.80.109"/>
    <s v="/department/fitness/category/tennis%20&amp;%20racquet/product/Nike%20Men's%20Comfort%202%20Slide"/>
  </r>
  <r>
    <s v="Under Armour Women's Micro G Skulpt Running S"/>
    <s v="boxing &amp; mma"/>
    <x v="20"/>
    <d v="1899-12-30T21:21:00"/>
    <x v="4"/>
    <x v="14"/>
    <s v="footwear "/>
    <s v="217.134.173.44"/>
    <s v="/department/footwear/category/boxing%20&amp;%20mma/product/Under%20Armour%20Women's%20Micro%20G%20Skulpt%20Running%20S"/>
  </r>
  <r>
    <s v="adidas Youth Germany Black/Red Away Match Soc"/>
    <s v="girls' apparel"/>
    <x v="35"/>
    <d v="1899-12-30T15:17:00"/>
    <x v="1"/>
    <x v="12"/>
    <s v="golf "/>
    <s v="75.47.207.43"/>
    <s v="/department/golf/category/girls'%20apparel/product/adidas%20Youth%20Germany%20Black/Red%20Away%20Match%20Soc"/>
  </r>
  <r>
    <s v="O'Brien Men's Neoprene Life Vest"/>
    <s v="indoor outdoor games"/>
    <x v="133"/>
    <d v="1899-12-30T10:56:00"/>
    <x v="0"/>
    <x v="5"/>
    <s v="fan shop "/>
    <s v="132.244.201.53"/>
    <s v="/department/fan%20shop/category/indoor/outdoor%20games/product/O'Brien%20Men's%20Neoprene%20Life%20Vest"/>
  </r>
  <r>
    <s v="Diamondback Boys' Insight 24 Performance Hybr"/>
    <s v="basketball"/>
    <x v="111"/>
    <d v="1899-12-30T19:16:00"/>
    <x v="0"/>
    <x v="8"/>
    <s v="fitness "/>
    <s v="137.238.96.148"/>
    <s v="/department/fitness/category/basketball/product/Diamondback%20Boys'%20Insight%2024%20Performance%20Hybr"/>
  </r>
  <r>
    <s v="Hirzl Men's Hybrid Golf Glove"/>
    <s v="golf balls"/>
    <x v="9"/>
    <d v="1899-12-30T21:33:00"/>
    <x v="3"/>
    <x v="14"/>
    <s v="outdoors "/>
    <s v="57.67.154.243"/>
    <s v="/department/outdoors/category/golf%20balls/product/Hirzl%20Men's%20Hybrid%20Golf%20Glove"/>
  </r>
  <r>
    <s v="adidas Kids' RG III Mid Football Cleat"/>
    <s v="featured shops"/>
    <x v="115"/>
    <d v="1899-12-30T09:56:00"/>
    <x v="1"/>
    <x v="9"/>
    <s v="apparel "/>
    <s v="33.209.11.208"/>
    <s v="/department/apparel/category/featured%20shops/product/adidas%20Kids'%20RG%20III%20Mid%20Football%20Cleat"/>
  </r>
  <r>
    <s v="Nike Men's Free TR 5.0 TB Training Shoe"/>
    <s v="as seen on  tv!"/>
    <x v="76"/>
    <d v="1899-12-30T17:07:00"/>
    <x v="3"/>
    <x v="15"/>
    <s v="footwear "/>
    <s v="196.7.138.167"/>
    <s v="/department/footwear/category/as%20seen%20on%20%20tv!/product/Nike%20Men's%20Free%20TR%205.0%20TB%20Training%20Shoe"/>
  </r>
  <r>
    <s v="Nike Men's Fingertrap Max Training Shoe"/>
    <s v="soccer"/>
    <x v="16"/>
    <d v="1899-12-30T22:52:00"/>
    <x v="1"/>
    <x v="10"/>
    <s v="fitness "/>
    <s v="216.16.125.140"/>
    <s v="/department/fitness/category/soccer/product/Nike%20Men's%20Fingertrap%20Max%20Training%20Shoe"/>
  </r>
  <r>
    <s v="Columbia Men's PFG Anchor Tough T-Shirt"/>
    <s v="shop by sport"/>
    <x v="73"/>
    <d v="1899-12-30T12:13:00"/>
    <x v="0"/>
    <x v="6"/>
    <s v="golf "/>
    <s v="78.192.55.75"/>
    <s v="/department/golf/category/shop%20by%20sport/product/Columbia%20Men's%20PFG%20Anchor%20Tough%20T-Shirt/add_to_cart"/>
  </r>
  <r>
    <s v="Under Armour Men's Compression EV SL Slide"/>
    <s v="electronics"/>
    <x v="94"/>
    <d v="1899-12-30T14:03:00"/>
    <x v="1"/>
    <x v="13"/>
    <s v="footwear "/>
    <s v="143.202.130.177"/>
    <s v="/department/footwear/category/electronics/product/Under%20Armour%20Men's%20Compression%20EV%20SL%20Slide/add_to_cart"/>
  </r>
  <r>
    <s v="Cleveland Golf Collegiate My Custom Wedge 588"/>
    <s v="women's golf clubs"/>
    <x v="137"/>
    <d v="1899-12-30T14:54:00"/>
    <x v="0"/>
    <x v="13"/>
    <s v="outdoors "/>
    <s v="52.162.102.240"/>
    <s v="/department/outdoors/category/women's%20golf%20clubs/product/Cleveland%20Golf%20Collegiate%20My%20Custom%20Wedge%20588"/>
  </r>
  <r>
    <s v="Under Armour Men's Tech II T-Shirt"/>
    <s v="lacrosse"/>
    <x v="107"/>
    <d v="1899-12-30T23:16:00"/>
    <x v="2"/>
    <x v="3"/>
    <s v="fitness "/>
    <s v="46.223.252.42"/>
    <s v="/department/fitness/category/lacrosse/product/Under%20Armour%20Men's%20Tech%20II%20T-Shirt"/>
  </r>
  <r>
    <s v="Nike Women's Free 5.0 TR FIT PRT 4 Training S"/>
    <s v="boxing &amp; mma"/>
    <x v="79"/>
    <d v="1899-12-30T13:41:00"/>
    <x v="1"/>
    <x v="11"/>
    <s v="footwear "/>
    <s v="60.70.253.43"/>
    <s v="/department/footwear/category/boxing%20&amp;%20mma/product/Nike%20Women's%20Free%205.0%20TR%20FIT%20PRT%204%20Training%20S"/>
  </r>
  <r>
    <s v="The North Face Women's Recon Backpack"/>
    <s v="hunting &amp; shooting"/>
    <x v="9"/>
    <d v="1899-12-30T22:27:00"/>
    <x v="3"/>
    <x v="10"/>
    <s v="fan shop "/>
    <s v="214.56.78.248"/>
    <s v="/department/fan%20shop/category/hunting%20&amp;%20shooting/product/The%20North%20Face%20Women's%20Recon%20Backpack"/>
  </r>
  <r>
    <s v="Nike Men's Free 5.0+ Running Shoe"/>
    <s v="cardio equipment"/>
    <x v="9"/>
    <d v="1899-12-30T18:21:00"/>
    <x v="3"/>
    <x v="4"/>
    <s v="footwear "/>
    <s v="136.249.232.166"/>
    <s v="/department/footwear/category/cardio%20equipment/product/Nike%20Men's%20Free%205.0+%20Running%20Shoe/add_to_cart"/>
  </r>
  <r>
    <s v="adidas Youth Germany Black/Red Away Match Soc"/>
    <s v="girls' apparel"/>
    <x v="9"/>
    <d v="1899-12-30T10:54:00"/>
    <x v="3"/>
    <x v="5"/>
    <s v="golf "/>
    <s v="217.89.36.129"/>
    <s v="/department/golf/category/girls'%20apparel/product/adidas%20Youth%20Germany%20Black/Red%20Away%20Match%20Soc"/>
  </r>
  <r>
    <s v="Under Armour Girls' Toddler Spine Surge Runni"/>
    <s v="shop by sport"/>
    <x v="135"/>
    <d v="1899-12-30T14:31:00"/>
    <x v="2"/>
    <x v="13"/>
    <s v="golf "/>
    <s v="98.117.77.173"/>
    <s v="/department/golf/category/shop%20by%20sport/product/Under%20Armour%20Girls'%20Toddler%20Spine%20Surge%20Runni"/>
  </r>
  <r>
    <s v="Nike Men's Fingertrap Max Training Shoe"/>
    <s v="soccer"/>
    <x v="30"/>
    <d v="1899-12-30T20:44:00"/>
    <x v="2"/>
    <x v="0"/>
    <s v="fitness "/>
    <s v="127.156.73.5"/>
    <s v="/department/fitness/category/soccer/product/Nike%20Men's%20Fingertrap%20Max%20Training%20Shoe"/>
  </r>
  <r>
    <s v="insta-bed Neverflat Air Mattress"/>
    <s v="hunting &amp; shooting"/>
    <x v="149"/>
    <d v="1899-12-30T14:07:00"/>
    <x v="4"/>
    <x v="13"/>
    <s v="fan shop "/>
    <s v="59.242.29.51"/>
    <s v="/department/fan%20shop/category/hunting%20&amp;%20shooting/product/insta-bed%20Neverflat%20Air%20Mattress"/>
  </r>
  <r>
    <s v="Nike Men's CJ Elite 2 TD Football Cleat"/>
    <s v="men's footwear"/>
    <x v="130"/>
    <d v="1899-12-30T10:36:00"/>
    <x v="0"/>
    <x v="5"/>
    <s v="apparel "/>
    <s v="111.190.119.49"/>
    <s v="/department/apparel/category/men's%20footwear/product/Nike%20Men's%20CJ%20Elite%202%20TD%20Football%20Cleat"/>
  </r>
  <r>
    <s v="O'Brien Men's Neoprene Life Vest"/>
    <s v="indoor outdoor games"/>
    <x v="9"/>
    <d v="1899-12-30T11:18:00"/>
    <x v="3"/>
    <x v="2"/>
    <s v="fan shop "/>
    <s v="42.174.201.123"/>
    <s v="/department/fan%20shop/category/indoor/outdoor%20games/product/O'Brien%20Men's%20Neoprene%20Life%20Vest"/>
  </r>
  <r>
    <s v="Yakima DoubleDown Ace Hitch Mount 4-Bike Rack"/>
    <s v="strength training"/>
    <x v="128"/>
    <d v="1899-12-30T16:53:00"/>
    <x v="0"/>
    <x v="16"/>
    <s v="footwear "/>
    <s v="92.213.149.52"/>
    <s v="/department/footwear/category/strength%20training/product/Yakima%20DoubleDown%20Ace%20Hitch%20Mount%204-Bike%20Rack"/>
  </r>
  <r>
    <s v="TYR Boys' Team Digi Jammer"/>
    <s v="girls' apparel"/>
    <x v="29"/>
    <d v="1899-12-30T14:04:00"/>
    <x v="1"/>
    <x v="13"/>
    <s v="golf "/>
    <s v="54.242.32.42"/>
    <s v="/department/golf/category/girls'%20apparel/product/TYR%20Boys'%20Team%20Digi%20Jammer/add_to_cart"/>
  </r>
  <r>
    <s v="O'Brien Men's Neoprene Life Vest"/>
    <s v="indoor outdoor games"/>
    <x v="9"/>
    <d v="1899-12-30T20:26:00"/>
    <x v="3"/>
    <x v="0"/>
    <s v="fan shop "/>
    <s v="8.216.179.247"/>
    <s v="/department/fan%20shop/category/indoor/outdoor%20games/product/O'Brien%20Men's%20Neoprene%20Life%20Vest"/>
  </r>
  <r>
    <s v="insta-bed Neverflat Air Mattress"/>
    <s v="hunting &amp; shooting"/>
    <x v="88"/>
    <d v="1899-12-30T08:54:00"/>
    <x v="3"/>
    <x v="17"/>
    <s v="fan shop "/>
    <s v="171.129.188.204"/>
    <s v="/department/fan%20shop/category/hunting%20&amp;%20shooting/product/insta-bed%20Neverflat%20Air%20Mattress"/>
  </r>
  <r>
    <s v="Under Armour Women's Micro G Skulpt Running S"/>
    <s v="boxing &amp; mma"/>
    <x v="35"/>
    <d v="1899-12-30T14:45:00"/>
    <x v="1"/>
    <x v="13"/>
    <s v="footwear "/>
    <s v="194.189.212.116"/>
    <s v="/department/footwear/category/boxing%20&amp;%20mma/product/Under%20Armour%20Women's%20Micro%20G%20Skulpt%20Running%20S"/>
  </r>
  <r>
    <s v="Nike Men's Fingertrap Max Training Shoe"/>
    <s v="soccer"/>
    <x v="32"/>
    <d v="1899-12-30T07:37:00"/>
    <x v="2"/>
    <x v="1"/>
    <s v="fitness "/>
    <s v="9.130.98.41"/>
    <s v="/department/fitness/category/soccer/product/Nike%20Men's%20Fingertrap%20Max%20Training%20Shoe"/>
  </r>
  <r>
    <s v="Diamondback Boys' Insight 24 Performance Hybr"/>
    <s v="basketball"/>
    <x v="17"/>
    <d v="1899-12-30T03:39:00"/>
    <x v="3"/>
    <x v="23"/>
    <s v="fitness "/>
    <s v="166.191.138.178"/>
    <s v="/department/fitness/category/basketball/product/Diamondback%20Boys'%20Insight%2024%20Performance%20Hybr/add_to_cart"/>
  </r>
  <r>
    <s v="adidas Youth Germany Black/Red Away Match Soc"/>
    <s v="girls' apparel"/>
    <x v="14"/>
    <d v="1899-12-30T21:18:00"/>
    <x v="3"/>
    <x v="14"/>
    <s v="golf "/>
    <s v="195.148.48.196"/>
    <s v="/department/golf/category/girls'%20apparel/product/adidas%20Youth%20Germany%20Black/Red%20Away%20Match%20Soc/add_to_cart"/>
  </r>
  <r>
    <s v="insta-bed Neverflat Air Mattress"/>
    <s v="hunting &amp; shooting"/>
    <x v="79"/>
    <d v="1899-12-30T13:24:00"/>
    <x v="1"/>
    <x v="11"/>
    <s v="fan shop "/>
    <s v="47.132.201.37"/>
    <s v="/department/fan%20shop/category/hunting%20&amp;%20shooting/product/insta-bed%20Neverflat%20Air%20Mattress"/>
  </r>
  <r>
    <s v="adidas Kids' F5 Messi FG Soccer Cleat"/>
    <s v="baseball &amp; softball"/>
    <x v="31"/>
    <d v="1899-12-30T19:12:00"/>
    <x v="4"/>
    <x v="8"/>
    <s v="fitness "/>
    <s v="197.186.36.5"/>
    <s v="/department/fitness/category/baseball%20&amp;%20softball/product/adidas%20Kids'%20F5%20Messi%20FG%20Soccer%20Cleat"/>
  </r>
  <r>
    <s v="Under Armour Men's Tech II T-Shirt"/>
    <s v="lacrosse"/>
    <x v="105"/>
    <d v="1899-12-30T14:50:00"/>
    <x v="2"/>
    <x v="13"/>
    <s v="fitness "/>
    <s v="38.92.95.169"/>
    <s v="/department/fitness/category/lacrosse/product/Under%20Armour%20Men's%20Tech%20II%20T-Shirt"/>
  </r>
  <r>
    <s v="Cleveland Golf Women's 588 RTX CB Satin Chrom"/>
    <s v="golf apparel"/>
    <x v="125"/>
    <d v="1899-12-30T13:08:00"/>
    <x v="1"/>
    <x v="11"/>
    <s v="outdoors "/>
    <s v="191.65.235.126"/>
    <s v="/department/outdoors/category/golf%20apparel/product/Cleveland%20Golf%20Women's%20588%20RTX%20CB%20Satin%20Chrom"/>
  </r>
  <r>
    <s v="adidas Kids' RG III Mid Football Cleat"/>
    <s v="featured shops"/>
    <x v="25"/>
    <d v="1899-12-30T14:08:00"/>
    <x v="4"/>
    <x v="13"/>
    <s v="apparel "/>
    <s v="170.175.81.210"/>
    <s v="/department/apparel/category/featured%20shops/product/adidas%20Kids'%20RG%20III%20Mid%20Football%20Cleat/add_to_cart"/>
  </r>
  <r>
    <s v="adidas Kids' F5 Messi FG Soccer Cleat"/>
    <s v="baseball &amp; softball"/>
    <x v="147"/>
    <d v="1899-12-30T12:29:00"/>
    <x v="0"/>
    <x v="6"/>
    <s v="fitness "/>
    <s v="141.173.104.246"/>
    <s v="/department/fitness/category/baseball%20&amp;%20softball/product/adidas%20Kids'%20F5%20Messi%20FG%20Soccer%20Cleat/add_to_cart"/>
  </r>
  <r>
    <s v="Pelican Sunstream 100 Kayak"/>
    <s v="water sports"/>
    <x v="76"/>
    <d v="1899-12-30T10:03:00"/>
    <x v="3"/>
    <x v="5"/>
    <s v="fan shop "/>
    <s v="18.241.169.21"/>
    <s v="/department/fan%20shop/category/water%20sports/product/Pelican%20Sunstream%20100%20Kayak"/>
  </r>
  <r>
    <s v="Stiga Master Series ST3100 Competition Indoor"/>
    <s v="hockey"/>
    <x v="7"/>
    <d v="1899-12-30T18:15:00"/>
    <x v="1"/>
    <x v="4"/>
    <s v="fitness "/>
    <s v="75.172.46.253"/>
    <s v="/department/fitness/category/hockey/product/Stiga%20Master%20Series%20ST3100%20Competition%20Indoor"/>
  </r>
  <r>
    <s v="Team Golf Pittsburgh Steelers Putter Grip"/>
    <s v="accessories"/>
    <x v="81"/>
    <d v="1899-12-30T08:59:00"/>
    <x v="1"/>
    <x v="17"/>
    <s v="outdoors "/>
    <s v="55.167.49.119"/>
    <s v="/department/outdoors/category/accessories/product/Team%20Golf%20Pittsburgh%20Steelers%20Putter%20Grip"/>
  </r>
  <r>
    <s v="Nike Men's Fingertrap Max Training Shoe"/>
    <s v="soccer"/>
    <x v="118"/>
    <d v="1899-12-30T10:42:00"/>
    <x v="4"/>
    <x v="5"/>
    <s v="fitness "/>
    <s v="21.45.244.105"/>
    <s v="/department/fitness/category/soccer/product/Nike%20Men's%20Fingertrap%20Max%20Training%20Shoe"/>
  </r>
  <r>
    <s v="Pelican Sunstream 100 Kayak"/>
    <s v="water sports"/>
    <x v="34"/>
    <d v="1899-12-30T16:35:00"/>
    <x v="0"/>
    <x v="16"/>
    <s v="fan shop "/>
    <s v="166.144.114.252"/>
    <s v="/department/fan%20shop/category/water%20sports/product/Pelican%20Sunstream%20100%20Kayak/add_to_cart"/>
  </r>
  <r>
    <s v="LIJA Women's Eyelet Sleeveless Golf Polo"/>
    <s v="golf shoes"/>
    <x v="141"/>
    <d v="1899-12-30T05:29:00"/>
    <x v="3"/>
    <x v="21"/>
    <s v="outdoors "/>
    <s v="5.136.249.139"/>
    <s v="/department/outdoors/category/golf%20shoes/product/LIJA%20Women's%20Eyelet%20Sleeveless%20Golf%20Polo"/>
  </r>
  <r>
    <s v="adidas Youth Germany Black/Red Away Match Soc"/>
    <s v="girls' apparel"/>
    <x v="27"/>
    <d v="1899-12-30T22:17:00"/>
    <x v="2"/>
    <x v="10"/>
    <s v="golf "/>
    <s v="56.236.85.9"/>
    <s v="/department/golf/category/girls'%20apparel/product/adidas%20Youth%20Germany%20Black/Red%20Away%20Match%20Soc"/>
  </r>
  <r>
    <s v="Nike Men's Fingertrap Max Training Shoe"/>
    <s v="soccer"/>
    <x v="83"/>
    <d v="1899-12-30T17:00:00"/>
    <x v="4"/>
    <x v="15"/>
    <s v="fitness "/>
    <s v="20.88.52.26"/>
    <s v="/department/fitness/category/soccer/product/Nike%20Men's%20Fingertrap%20Max%20Training%20Shoe"/>
  </r>
  <r>
    <s v="adidas Kids' F5 Messi FG Soccer Cleat"/>
    <s v="baseball &amp; softball"/>
    <x v="93"/>
    <d v="1899-12-30T17:46:00"/>
    <x v="1"/>
    <x v="15"/>
    <s v="fitness "/>
    <s v="80.224.124.138"/>
    <s v="/department/fitness/category/baseball%20&amp;%20softball/product/adidas%20Kids'%20F5%20Messi%20FG%20Soccer%20Cleat"/>
  </r>
  <r>
    <s v="Nike Men's CJ Elite 2 TD Football Cleat"/>
    <s v="men's footwear"/>
    <x v="34"/>
    <d v="1899-12-30T06:36:00"/>
    <x v="0"/>
    <x v="7"/>
    <s v="apparel "/>
    <s v="88.235.26.67"/>
    <s v="/department/apparel/category/men's%20footwear/product/Nike%20Men's%20CJ%20Elite%202%20TD%20Football%20Cleat"/>
  </r>
  <r>
    <s v="Nike Men's Free 5.0+ Running Shoe"/>
    <s v="cardio equipment"/>
    <x v="25"/>
    <d v="1899-12-30T09:41:00"/>
    <x v="4"/>
    <x v="9"/>
    <s v="footwear "/>
    <s v="95.80.121.21"/>
    <s v="/department/footwear/category/cardio%20equipment/product/Nike%20Men's%20Free%205.0+%20Running%20Shoe"/>
  </r>
  <r>
    <s v="O'Brien Men's Neoprene Life Vest"/>
    <s v="indoor outdoor games"/>
    <x v="49"/>
    <d v="1899-12-30T06:20:00"/>
    <x v="3"/>
    <x v="7"/>
    <s v="fan shop "/>
    <s v="138.139.231.216"/>
    <s v="/department/fan%20shop/category/indoor/outdoor%20games/product/O'Brien%20Men's%20Neoprene%20Life%20Vest"/>
  </r>
  <r>
    <s v="Pelican Sunstream 100 Kayak"/>
    <s v="water sports"/>
    <x v="124"/>
    <d v="1899-12-30T14:01:00"/>
    <x v="4"/>
    <x v="13"/>
    <s v="fan shop "/>
    <s v="5.115.150.171"/>
    <s v="/department/fan%20shop/category/water%20sports/product/Pelican%20Sunstream%20100%20Kayak"/>
  </r>
  <r>
    <s v="Perfect Fitness Perfect Rip Deck"/>
    <s v="cleats"/>
    <x v="129"/>
    <d v="1899-12-30T13:20:00"/>
    <x v="4"/>
    <x v="11"/>
    <s v="apparel "/>
    <s v="182.95.114.3"/>
    <s v="/department/apparel/category/cleats/product/Perfect%20Fitness%20Perfect%20Rip%20Deck"/>
  </r>
  <r>
    <s v="adidas Kids' RG III Mid Football Cleat"/>
    <s v="featured shops"/>
    <x v="83"/>
    <d v="1899-12-30T18:37:00"/>
    <x v="4"/>
    <x v="4"/>
    <s v="apparel "/>
    <s v="97.193.131.174"/>
    <s v="/department/apparel/category/featured%20shops/product/adidas%20Kids'%20RG%20III%20Mid%20Football%20Cleat/add_to_cart"/>
  </r>
  <r>
    <s v="Pelican Sunstream 100 Kayak"/>
    <s v="water sports"/>
    <x v="22"/>
    <d v="1899-12-30T14:34:00"/>
    <x v="2"/>
    <x v="13"/>
    <s v="fan shop "/>
    <s v="149.95.217.202"/>
    <s v="/department/fan%20shop/category/water%20sports/product/Pelican%20Sunstream%20100%20Kayak"/>
  </r>
  <r>
    <s v="Nike Men's CJ Elite 2 TD Football Cleat"/>
    <s v="men's footwear"/>
    <x v="11"/>
    <d v="1899-12-30T10:21:00"/>
    <x v="0"/>
    <x v="5"/>
    <s v="apparel "/>
    <s v="50.42.189.30"/>
    <s v="/department/apparel/category/men's%20footwear/product/Nike%20Men's%20CJ%20Elite%202%20TD%20Football%20Cleat"/>
  </r>
  <r>
    <s v="Nike Men's Fingertrap Max Training Shoe"/>
    <s v="soccer"/>
    <x v="150"/>
    <d v="1899-12-30T15:10:00"/>
    <x v="0"/>
    <x v="12"/>
    <s v="fitness "/>
    <s v="208.81.249.185"/>
    <s v="/department/fitness/category/soccer/product/Nike%20Men's%20Fingertrap%20Max%20Training%20Shoe"/>
  </r>
  <r>
    <s v="Perfect Fitness Perfect Rip Deck"/>
    <s v="cleats"/>
    <x v="69"/>
    <d v="1899-12-30T21:19:00"/>
    <x v="3"/>
    <x v="14"/>
    <s v="apparel "/>
    <s v="183.73.68.65"/>
    <s v="/department/apparel/category/cleats/product/Perfect%20Fitness%20Perfect%20Rip%20Deck"/>
  </r>
  <r>
    <s v="Nike Men's CJ Elite 2 TD Football Cleat"/>
    <s v="men's footwear"/>
    <x v="15"/>
    <d v="1899-12-30T12:57:00"/>
    <x v="3"/>
    <x v="6"/>
    <s v="apparel "/>
    <s v="105.130.122.91"/>
    <s v="/department/apparel/category/men's%20footwear/product/Nike%20Men's%20CJ%20Elite%202%20TD%20Football%20Cleat"/>
  </r>
  <r>
    <s v="Diamondback Women's Serene Classic Comfort Bi"/>
    <s v="camping &amp; hiking"/>
    <x v="139"/>
    <d v="1899-12-30T20:05:00"/>
    <x v="0"/>
    <x v="0"/>
    <s v="fan shop "/>
    <s v="56.236.85.9"/>
    <s v="/department/fan%20shop/category/camping%20&amp;%20hiking/product/Diamondback%20Women's%20Serene%20Classic%20Comfort%20Bi"/>
  </r>
  <r>
    <s v="adidas Youth Germany Black/Red Away Match Soc"/>
    <s v="girls' apparel"/>
    <x v="129"/>
    <d v="1899-12-30T07:08:00"/>
    <x v="4"/>
    <x v="1"/>
    <s v="golf "/>
    <s v="109.171.111.49"/>
    <s v="/department/golf/category/girls'%20apparel/product/adidas%20Youth%20Germany%20Black/Red%20Away%20Match%20Soc"/>
  </r>
  <r>
    <s v="Diamondback Women's Serene Classic Comfort Bi"/>
    <s v="camping &amp; hiking"/>
    <x v="148"/>
    <d v="1899-12-30T13:46:00"/>
    <x v="4"/>
    <x v="11"/>
    <s v="fan shop "/>
    <s v="110.84.57.72"/>
    <s v="/department/fan%20shop/category/camping%20&amp;%20hiking/product/Diamondback%20Women's%20Serene%20Classic%20Comfort%20Bi"/>
  </r>
  <r>
    <s v="insta-bed Neverflat Air Mattress"/>
    <s v="hunting &amp; shooting"/>
    <x v="148"/>
    <d v="1899-12-30T12:33:00"/>
    <x v="4"/>
    <x v="6"/>
    <s v="fan shop "/>
    <s v="147.183.58.215"/>
    <s v="/department/fan%20shop/category/hunting%20&amp;%20shooting/product/insta-bed%20Neverflat%20Air%20Mattress"/>
  </r>
  <r>
    <s v="O'Brien Men's Neoprene Life Vest"/>
    <s v="indoor outdoor games"/>
    <x v="130"/>
    <d v="1899-12-30T13:19:00"/>
    <x v="0"/>
    <x v="11"/>
    <s v="fan shop "/>
    <s v="111.59.122.148"/>
    <s v="/department/fan%20shop/category/indoor/outdoor%20games/product/O'Brien%20Men's%20Neoprene%20Life%20Vest/add_to_cart"/>
  </r>
  <r>
    <s v="adidas Brazuca 2017 Official Match Ball"/>
    <s v="baseball &amp; softball"/>
    <x v="47"/>
    <d v="1899-12-30T19:34:00"/>
    <x v="4"/>
    <x v="8"/>
    <s v="fitness "/>
    <s v="61.32.230.136"/>
    <s v="/department/fitness/category/baseball%20&amp;%20softball/product/adidas%20Brazuca%202017%20Official%20Match%20Ball"/>
  </r>
  <r>
    <s v="Pelican Sunstream 100 Kayak"/>
    <s v="water sports"/>
    <x v="76"/>
    <d v="1899-12-30T23:24:00"/>
    <x v="3"/>
    <x v="3"/>
    <s v="fan shop "/>
    <s v="16.91.77.179"/>
    <s v="/department/fan%20shop/category/water%20sports/product/Pelican%20Sunstream%20100%20Kayak"/>
  </r>
  <r>
    <s v="Nike Men's CJ Elite 2 TD Football Cleat"/>
    <s v="men's footwear"/>
    <x v="113"/>
    <d v="1899-12-30T12:34:00"/>
    <x v="2"/>
    <x v="6"/>
    <s v="apparel "/>
    <s v="80.100.197.129"/>
    <s v="/department/apparel/category/men's%20footwear/product/Nike%20Men's%20CJ%20Elite%202%20TD%20Football%20Cleat"/>
  </r>
  <r>
    <s v="Team Golf New England Patriots Putter Grip"/>
    <s v="accessories"/>
    <x v="8"/>
    <d v="1899-12-30T17:39:00"/>
    <x v="0"/>
    <x v="15"/>
    <s v="outdoors "/>
    <s v="57.42.64.48"/>
    <s v="/department/outdoors/category/accessories/product/Team%20Golf%20New%20England%20Patriots%20Putter%20Grip/add_to_cart"/>
  </r>
  <r>
    <s v="O'Brien Men's Neoprene Life Vest"/>
    <s v="indoor outdoor games"/>
    <x v="16"/>
    <d v="1899-12-30T08:22:00"/>
    <x v="1"/>
    <x v="17"/>
    <s v="fan shop "/>
    <s v="134.183.203.225"/>
    <s v="/department/fan%20shop/category/indoor/outdoor%20games/product/O'Brien%20Men's%20Neoprene%20Life%20Vest"/>
  </r>
  <r>
    <s v="Nike Men's Comfort 2 Slide"/>
    <s v="tennis &amp; racquet"/>
    <x v="117"/>
    <d v="1899-12-30T11:25:00"/>
    <x v="3"/>
    <x v="2"/>
    <s v="fitness "/>
    <s v="44.98.65.56"/>
    <s v="/department/fitness/category/tennis%20&amp;%20racquet/product/Nike%20Men's%20Comfort%202%20Slide"/>
  </r>
  <r>
    <s v="Nike Men's Free TR 5.0 TB Training Shoe"/>
    <s v="as seen on  tv!"/>
    <x v="122"/>
    <d v="1899-12-30T11:15:00"/>
    <x v="1"/>
    <x v="2"/>
    <s v="footwear "/>
    <s v="99.210.83.43"/>
    <s v="/department/footwear/category/as%20seen%20on%20%20tv!/product/Nike%20Men's%20Free%20TR%205.0%20TB%20Training%20Shoe"/>
  </r>
  <r>
    <s v="Perfect Fitness Perfect Rip Deck"/>
    <s v="cleats"/>
    <x v="100"/>
    <d v="1899-12-30T21:54:00"/>
    <x v="1"/>
    <x v="14"/>
    <s v="apparel "/>
    <s v="8.180.252.214"/>
    <s v="/department/apparel/category/cleats/product/Perfect%20Fitness%20Perfect%20Rip%20Deck/add_to_cart"/>
  </r>
  <r>
    <s v="Under Armour Girls' Toddler Spine Surge Runni"/>
    <s v="shop by sport"/>
    <x v="79"/>
    <d v="1899-12-30T15:16:00"/>
    <x v="1"/>
    <x v="12"/>
    <s v="golf "/>
    <s v="220.170.162.248"/>
    <s v="/department/golf/category/shop%20by%20sport/product/Under%20Armour%20Girls'%20Toddler%20Spine%20Surge%20Runni"/>
  </r>
  <r>
    <s v="Nike Men's Free TR 5.0 TB Training Shoe"/>
    <s v="as seen on  tv!"/>
    <x v="38"/>
    <d v="1899-12-30T21:30:00"/>
    <x v="2"/>
    <x v="14"/>
    <s v="footwear "/>
    <s v="148.34.87.109"/>
    <s v="/department/footwear/category/as%20seen%20on%20%20tv!/product/Nike%20Men's%20Free%20TR%205.0%20TB%20Training%20Shoe"/>
  </r>
  <r>
    <s v="Nike Men's Dri-FIT Victory Golf Polo"/>
    <s v="women's apparel"/>
    <x v="55"/>
    <d v="1899-12-30T21:00:00"/>
    <x v="3"/>
    <x v="14"/>
    <s v="golf "/>
    <s v="102.109.161.230"/>
    <s v="/department/golf/category/women's%20apparel/product/Nike%20Men's%20Dri-FIT%20Victory%20Golf%20Polo/add_to_cart"/>
  </r>
  <r>
    <s v="Pelican Sunstream 100 Kayak"/>
    <s v="water sports"/>
    <x v="130"/>
    <d v="1899-12-30T06:20:00"/>
    <x v="0"/>
    <x v="7"/>
    <s v="fan shop "/>
    <s v="180.187.244.34"/>
    <s v="/department/fan%20shop/category/water%20sports/product/Pelican%20Sunstream%20100%20Kayak"/>
  </r>
  <r>
    <s v="Nike Men's Free TR 5.0 TB Training Shoe"/>
    <s v="as seen on  tv!"/>
    <x v="45"/>
    <d v="1899-12-30T11:49:00"/>
    <x v="0"/>
    <x v="2"/>
    <s v="footwear "/>
    <s v="46.194.115.61"/>
    <s v="/department/footwear/category/as%20seen%20on%20%20tv!/product/Nike%20Men's%20Free%20TR%205.0%20TB%20Training%20Shoe/add_to_cart"/>
  </r>
  <r>
    <s v="Perfect Fitness Perfect Rip Deck"/>
    <s v="cleats"/>
    <x v="46"/>
    <d v="1899-12-30T07:29:00"/>
    <x v="3"/>
    <x v="1"/>
    <s v="apparel "/>
    <s v="183.73.68.65"/>
    <s v="/department/apparel/category/cleats/product/Perfect%20Fitness%20Perfect%20Rip%20Deck"/>
  </r>
  <r>
    <s v="adidas Youth Germany Black/Red Away Match Soc"/>
    <s v="girls' apparel"/>
    <x v="42"/>
    <d v="1899-12-30T12:04:00"/>
    <x v="4"/>
    <x v="6"/>
    <s v="golf "/>
    <s v="34.91.83.97"/>
    <s v="/department/golf/category/girls'%20apparel/product/adidas%20Youth%20Germany%20Black/Red%20Away%20Match%20Soc"/>
  </r>
  <r>
    <s v="Under Armour Kids' Mercenary Slide"/>
    <s v="electronics"/>
    <x v="27"/>
    <d v="1899-12-30T21:51:00"/>
    <x v="2"/>
    <x v="14"/>
    <s v="footwear "/>
    <s v="208.123.225.211"/>
    <s v="/department/footwear/category/electronics/product/Under%20Armour%20Kids'%20Mercenary%20Slide"/>
  </r>
  <r>
    <s v="Nike Men's Dri-FIT Victory Golf Polo"/>
    <s v="women's apparel"/>
    <x v="139"/>
    <d v="1899-12-30T08:06:00"/>
    <x v="0"/>
    <x v="17"/>
    <s v="golf "/>
    <s v="32.153.16.252"/>
    <s v="/department/golf/category/women's%20apparel/product/Nike%20Men's%20Dri-FIT%20Victory%20Golf%20Polo"/>
  </r>
  <r>
    <s v="Nike Men's CJ Elite 2 TD Football Cleat"/>
    <s v="men's footwear"/>
    <x v="46"/>
    <d v="1899-12-30T15:54:00"/>
    <x v="3"/>
    <x v="12"/>
    <s v="apparel "/>
    <s v="62.169.218.64"/>
    <s v="/department/apparel/category/men's%20footwear/product/Nike%20Men's%20CJ%20Elite%202%20TD%20Football%20Cleat"/>
  </r>
  <r>
    <s v="Under Armour Hustle Storm Medium Duffle Bag"/>
    <s v="fitness accessories"/>
    <x v="117"/>
    <d v="1899-12-30T03:57:00"/>
    <x v="3"/>
    <x v="23"/>
    <s v="footwear "/>
    <s v="143.158.23.229"/>
    <s v="/department/footwear/category/fitness%20accessories/product/Under%20Armour%20Hustle%20Storm%20Medium%20Duffle%20Bag"/>
  </r>
  <r>
    <s v="Nike Men's CJ Elite 2 TD Football Cleat"/>
    <s v="men's footwear"/>
    <x v="49"/>
    <d v="1899-12-30T20:48:00"/>
    <x v="3"/>
    <x v="0"/>
    <s v="apparel "/>
    <s v="165.54.188.125"/>
    <s v="/department/apparel/category/men's%20footwear/product/Nike%20Men's%20CJ%20Elite%202%20TD%20Football%20Cleat"/>
  </r>
  <r>
    <s v="The North Face Women's Recon Backpack"/>
    <s v="hunting &amp; shooting"/>
    <x v="75"/>
    <d v="1899-12-30T16:51:00"/>
    <x v="4"/>
    <x v="16"/>
    <s v="fan shop "/>
    <s v="95.24.232.236"/>
    <s v="/department/fan%20shop/category/hunting%20&amp;%20shooting/product/The%20North%20Face%20Women's%20Recon%20Backpack"/>
  </r>
  <r>
    <s v="Titleist Pro V1x High Numbers Personalized Go"/>
    <s v="electronics"/>
    <x v="48"/>
    <d v="1899-12-30T14:56:00"/>
    <x v="2"/>
    <x v="13"/>
    <s v="outdoors "/>
    <s v="96.232.152.136"/>
    <s v="/department/outdoors/category/electronics/product/Titleist%20Pro%20V1x%20High%20Numbers%20Personalized%20Go"/>
  </r>
  <r>
    <s v="adidas Kids' RG III Mid Football Cleat"/>
    <s v="featured shops"/>
    <x v="16"/>
    <d v="1899-12-30T06:01:00"/>
    <x v="1"/>
    <x v="7"/>
    <s v="apparel "/>
    <s v="92.81.28.201"/>
    <s v="/department/apparel/category/featured%20shops/product/adidas%20Kids'%20RG%20III%20Mid%20Football%20Cleat"/>
  </r>
  <r>
    <s v="SOLE E25 Elliptical"/>
    <s v="basketball"/>
    <x v="7"/>
    <d v="1899-12-30T12:18:00"/>
    <x v="1"/>
    <x v="6"/>
    <s v="fitness "/>
    <s v="121.152.216.120"/>
    <s v="/department/fitness/category/basketball/product/SOLE%20E25%20Elliptical/add_to_cart"/>
  </r>
  <r>
    <s v="insta-bed Neverflat Air Mattress"/>
    <s v="hunting &amp; shooting"/>
    <x v="94"/>
    <d v="1899-12-30T14:08:00"/>
    <x v="1"/>
    <x v="13"/>
    <s v="fan shop "/>
    <s v="206.53.246.9"/>
    <s v="/department/fan%20shop/category/hunting%20&amp;%20shooting/product/insta-bed%20Neverflat%20Air%20Mattress"/>
  </r>
  <r>
    <s v="Field &amp; Stream Sportsman 16 Gun Fire Safe"/>
    <s v="fishing"/>
    <x v="17"/>
    <d v="1899-12-30T20:06:00"/>
    <x v="3"/>
    <x v="0"/>
    <s v="fan shop "/>
    <s v="159.223.116.16"/>
    <s v="/department/fan%20shop/category/fishing/product/Field%20&amp;%20Stream%20Sportsman%2016%20Gun%20Fire%20Safe/add_to_cart"/>
  </r>
  <r>
    <s v="Titleist Pro V1x High Numbers Golf Balls"/>
    <s v="electronics"/>
    <x v="50"/>
    <d v="1899-12-30T18:23:00"/>
    <x v="2"/>
    <x v="4"/>
    <s v="outdoors "/>
    <s v="199.38.173.165"/>
    <s v="/department/outdoors/category/electronics/product/Titleist%20Pro%20V1x%20High%20Numbers%20Golf%20Balls"/>
  </r>
  <r>
    <s v="TYR Boys' Team Digi Jammer"/>
    <s v="girls' apparel"/>
    <x v="126"/>
    <d v="1899-12-30T10:22:00"/>
    <x v="3"/>
    <x v="5"/>
    <s v="golf "/>
    <s v="212.79.148.201"/>
    <s v="/department/golf/category/girls'%20apparel/product/TYR%20Boys'%20Team%20Digi%20Jammer"/>
  </r>
  <r>
    <s v="Team Golf New England Patriots Putter Grip"/>
    <s v="accessories"/>
    <x v="9"/>
    <d v="1899-12-30T21:06:00"/>
    <x v="3"/>
    <x v="14"/>
    <s v="outdoors "/>
    <s v="148.29.4.43"/>
    <s v="/department/outdoors/category/accessories/product/Team%20Golf%20New%20England%20Patriots%20Putter%20Grip"/>
  </r>
  <r>
    <s v="Nike Dri-FIT Crew Sock 6 Pack"/>
    <s v="hockey"/>
    <x v="56"/>
    <d v="1899-12-30T14:51:00"/>
    <x v="2"/>
    <x v="13"/>
    <s v="fitness "/>
    <s v="189.227.208.146"/>
    <s v="/department/fitness/category/hockey/product/Nike%20Dri-FIT%20Crew%20Sock%206%20Pack"/>
  </r>
  <r>
    <s v="Nike Men's Comfort 2 Slide"/>
    <s v="tennis &amp; racquet"/>
    <x v="123"/>
    <d v="1899-12-30T13:09:00"/>
    <x v="1"/>
    <x v="11"/>
    <s v="fitness "/>
    <s v="117.127.191.225"/>
    <s v="/department/fitness/category/tennis%20&amp;%20racquet/product/Nike%20Men's%20Comfort%202%20Slide"/>
  </r>
  <r>
    <s v="Diamondback Boys' Insight 24 Performance Hybr"/>
    <s v="basketball"/>
    <x v="103"/>
    <d v="1899-12-30T08:32:00"/>
    <x v="2"/>
    <x v="17"/>
    <s v="fitness "/>
    <s v="72.33.176.220"/>
    <s v="/department/fitness/category/basketball/product/Diamondback%20Boys'%20Insight%2024%20Performance%20Hybr"/>
  </r>
  <r>
    <s v="Pelican Sunstream 100 Kayak"/>
    <s v="water sports"/>
    <x v="54"/>
    <d v="1899-12-30T11:30:00"/>
    <x v="0"/>
    <x v="2"/>
    <s v="fan shop "/>
    <s v="194.165.26.172"/>
    <s v="/department/fan%20shop/category/water%20sports/product/Pelican%20Sunstream%20100%20Kayak"/>
  </r>
  <r>
    <s v="SOLE E25 Elliptical"/>
    <s v="basketball"/>
    <x v="79"/>
    <d v="1899-12-30T07:42:00"/>
    <x v="1"/>
    <x v="1"/>
    <s v="fitness "/>
    <s v="85.124.0.43"/>
    <s v="/department/fitness/category/basketball/product/SOLE%20E25%20Elliptical/add_to_cart"/>
  </r>
  <r>
    <s v="Nike Men's Free 5.0+ Running Shoe"/>
    <s v="cardio equipment"/>
    <x v="73"/>
    <d v="1899-12-30T16:59:00"/>
    <x v="0"/>
    <x v="16"/>
    <s v="footwear "/>
    <s v="141.243.129.62"/>
    <s v="/department/footwear/category/cardio%20equipment/product/Nike%20Men's%20Free%205.0+%20Running%20Shoe"/>
  </r>
  <r>
    <s v="Nike Men's Dri-FIT Victory Golf Polo"/>
    <s v="women's apparel"/>
    <x v="139"/>
    <d v="1899-12-30T11:03:00"/>
    <x v="0"/>
    <x v="2"/>
    <s v="golf "/>
    <s v="204.181.121.148"/>
    <s v="/department/golf/category/women's%20apparel/product/Nike%20Men's%20Dri-FIT%20Victory%20Golf%20Polo"/>
  </r>
  <r>
    <s v="Under Armour Hustle Storm Medium Duffle Bag"/>
    <s v="fitness accessories"/>
    <x v="52"/>
    <d v="1899-12-30T18:01:00"/>
    <x v="2"/>
    <x v="4"/>
    <s v="footwear "/>
    <s v="162.29.118.57"/>
    <s v="/department/footwear/category/fitness%20accessories/product/Under%20Armour%20Hustle%20Storm%20Medium%20Duffle%20Bag"/>
  </r>
  <r>
    <s v="Nike Men's Dri-FIT Victory Golf Polo"/>
    <s v="women's apparel"/>
    <x v="96"/>
    <d v="1899-12-30T08:06:00"/>
    <x v="0"/>
    <x v="17"/>
    <s v="golf "/>
    <s v="175.236.33.152"/>
    <s v="/department/golf/category/women's%20apparel/product/Nike%20Men's%20Dri-FIT%20Victory%20Golf%20Polo"/>
  </r>
  <r>
    <s v="Glove It Urban Brick Golf Towel"/>
    <s v="trade-in"/>
    <x v="17"/>
    <d v="1899-12-30T06:46:00"/>
    <x v="3"/>
    <x v="7"/>
    <s v="outdoors "/>
    <s v="96.208.107.15"/>
    <s v="/department/outdoors/category/trade-in/product/Glove%20It%20Urban%20Brick%20Golf%20Towel"/>
  </r>
  <r>
    <s v="adidas Youth Germany Black/Red Away Match Soc"/>
    <s v="girls' apparel"/>
    <x v="9"/>
    <d v="1899-12-30T22:19:00"/>
    <x v="3"/>
    <x v="10"/>
    <s v="golf "/>
    <s v="217.141.246.225"/>
    <s v="/department/golf/category/girls'%20apparel/product/adidas%20Youth%20Germany%20Black/Red%20Away%20Match%20Soc/add_to_cart"/>
  </r>
  <r>
    <s v="Nike Men's CJ Elite 2 TD Football Cleat"/>
    <s v="men's footwear"/>
    <x v="104"/>
    <d v="1899-12-30T11:29:00"/>
    <x v="4"/>
    <x v="2"/>
    <s v="apparel "/>
    <s v="208.167.189.19"/>
    <s v="/department/apparel/category/men's%20footwear/product/Nike%20Men's%20CJ%20Elite%202%20TD%20Football%20Cleat/add_to_cart"/>
  </r>
  <r>
    <s v="Pelican Sunstream 100 Kayak"/>
    <s v="water sports"/>
    <x v="129"/>
    <d v="1899-12-30T06:19:00"/>
    <x v="4"/>
    <x v="7"/>
    <s v="fan shop "/>
    <s v="30.125.54.210"/>
    <s v="/department/fan%20shop/category/water%20sports/product/Pelican%20Sunstream%20100%20Kayak"/>
  </r>
  <r>
    <s v="Pelican Sunstream 100 Kayak"/>
    <s v="water sports"/>
    <x v="14"/>
    <d v="1899-12-30T10:10:00"/>
    <x v="3"/>
    <x v="5"/>
    <s v="fan shop "/>
    <s v="47.102.94.70"/>
    <s v="/department/fan%20shop/category/water%20sports/product/Pelican%20Sunstream%20100%20Kayak"/>
  </r>
  <r>
    <s v="adidas Kids' RG III Mid Football Cleat"/>
    <s v="featured shops"/>
    <x v="111"/>
    <d v="1899-12-30T16:23:00"/>
    <x v="0"/>
    <x v="16"/>
    <s v="apparel "/>
    <s v="180.26.242.167"/>
    <s v="/department/apparel/category/featured%20shops/product/adidas%20Kids'%20RG%20III%20Mid%20Football%20Cleat"/>
  </r>
  <r>
    <s v="Nike Men's Comfort 2 Slide"/>
    <s v="tennis &amp; racquet"/>
    <x v="9"/>
    <d v="1899-12-30T11:25:00"/>
    <x v="3"/>
    <x v="2"/>
    <s v="fitness "/>
    <s v="7.247.66.76"/>
    <s v="/department/fitness/category/tennis%20&amp;%20racquet/product/Nike%20Men's%20Comfort%202%20Slide/add_to_cart"/>
  </r>
  <r>
    <s v="Stiga Master Series ST3100 Competition Indoor"/>
    <s v="hockey"/>
    <x v="50"/>
    <d v="1899-12-30T14:42:00"/>
    <x v="2"/>
    <x v="13"/>
    <s v="fitness "/>
    <s v="72.23.125.122"/>
    <s v="/department/fitness/category/hockey/product/Stiga%20Master%20Series%20ST3100%20Competition%20Indoor"/>
  </r>
  <r>
    <s v="Under Armour Hustle Storm Medium Duffle Bag"/>
    <s v="fitness accessories"/>
    <x v="124"/>
    <d v="1899-12-30T11:55:00"/>
    <x v="4"/>
    <x v="2"/>
    <s v="footwear "/>
    <s v="103.201.219.182"/>
    <s v="/department/footwear/category/fitness%20accessories/product/Under%20Armour%20Hustle%20Storm%20Medium%20Duffle%20Bag"/>
  </r>
  <r>
    <s v="SOLE E25 Elliptical"/>
    <s v="basketball"/>
    <x v="134"/>
    <d v="1899-12-30T10:49:00"/>
    <x v="2"/>
    <x v="5"/>
    <s v="fitness "/>
    <s v="169.136.85.103"/>
    <s v="/department/fitness/category/basketball/product/SOLE%20E25%20Elliptical"/>
  </r>
  <r>
    <s v="Nike Men's CJ Elite 2 TD Football Cleat"/>
    <s v="men's footwear"/>
    <x v="94"/>
    <d v="1899-12-30T13:22:00"/>
    <x v="1"/>
    <x v="11"/>
    <s v="apparel "/>
    <s v="57.99.193.85"/>
    <s v="/department/apparel/category/men's%20footwear/product/Nike%20Men's%20CJ%20Elite%202%20TD%20Football%20Cleat"/>
  </r>
  <r>
    <s v="Columbia Men's PFG Anchor Tough T-Shirt"/>
    <s v="shop by sport"/>
    <x v="9"/>
    <d v="1899-12-30T21:11:00"/>
    <x v="3"/>
    <x v="14"/>
    <s v="golf "/>
    <s v="2.99.68.187"/>
    <s v="/department/golf/category/shop%20by%20sport/product/Columbia%20Men's%20PFG%20Anchor%20Tough%20T-Shirt"/>
  </r>
  <r>
    <s v="adidas Kids' RG III Mid Football Cleat"/>
    <s v="featured shops"/>
    <x v="22"/>
    <d v="1899-12-30T15:35:00"/>
    <x v="2"/>
    <x v="12"/>
    <s v="apparel "/>
    <s v="136.235.202.4"/>
    <s v="/department/apparel/category/featured%20shops/product/adidas%20Kids'%20RG%20III%20Mid%20Football%20Cleat"/>
  </r>
  <r>
    <s v="Nike Women's Free 5.0 TR FIT PRT 4 Training S"/>
    <s v="boxing &amp; mma"/>
    <x v="112"/>
    <d v="1899-12-30T06:42:00"/>
    <x v="2"/>
    <x v="7"/>
    <s v="footwear "/>
    <s v="144.188.93.71"/>
    <s v="/department/footwear/category/boxing%20&amp;%20mma/product/Nike%20Women's%20Free%205.0%20TR%20FIT%20PRT%204%20Training%20S/add_to_cart"/>
  </r>
  <r>
    <s v="Titleist Pro V1x Golf Balls"/>
    <s v="electronics"/>
    <x v="146"/>
    <d v="1899-12-30T17:26:00"/>
    <x v="2"/>
    <x v="15"/>
    <s v="outdoors "/>
    <s v="56.146.171.239"/>
    <s v="/department/outdoors/category/electronics/product/Titleist%20Pro%20V1x%20Golf%20Balls"/>
  </r>
  <r>
    <s v="SOLE E25 Elliptical"/>
    <s v="basketball"/>
    <x v="74"/>
    <d v="1899-12-30T03:47:00"/>
    <x v="3"/>
    <x v="23"/>
    <s v="fitness "/>
    <s v="50.132.210.169"/>
    <s v="/department/fitness/category/basketball/product/SOLE%20E25%20Elliptical"/>
  </r>
  <r>
    <s v="adidas Kids' RG III Mid Football Cleat"/>
    <s v="featured shops"/>
    <x v="45"/>
    <d v="1899-12-30T20:48:00"/>
    <x v="0"/>
    <x v="0"/>
    <s v="apparel "/>
    <s v="119.19.186.167"/>
    <s v="/department/apparel/category/featured%20shops/product/adidas%20Kids'%20RG%20III%20Mid%20Football%20Cleat"/>
  </r>
  <r>
    <s v="Pelican Sunstream 100 Kayak"/>
    <s v="water sports"/>
    <x v="100"/>
    <d v="1899-12-30T09:27:00"/>
    <x v="1"/>
    <x v="9"/>
    <s v="fan shop "/>
    <s v="39.244.91.133"/>
    <s v="/department/fan%20shop/category/water%20sports/product/Pelican%20Sunstream%20100%20Kayak"/>
  </r>
  <r>
    <s v="adidas Kids' RG III Mid Football Cleat"/>
    <s v="featured shops"/>
    <x v="75"/>
    <d v="1899-12-30T13:04:00"/>
    <x v="4"/>
    <x v="11"/>
    <s v="apparel "/>
    <s v="178.194.55.121"/>
    <s v="/department/apparel/category/featured%20shops/product/adidas%20Kids'%20RG%20III%20Mid%20Football%20Cleat"/>
  </r>
  <r>
    <s v="Nike Men's CJ Elite 2 TD Football Cleat"/>
    <s v="men's footwear"/>
    <x v="28"/>
    <d v="1899-12-30T06:44:00"/>
    <x v="3"/>
    <x v="7"/>
    <s v="apparel "/>
    <s v="67.33.149.24"/>
    <s v="/department/apparel/category/men's%20footwear/product/Nike%20Men's%20CJ%20Elite%202%20TD%20Football%20Cleat/add_to_cart"/>
  </r>
  <r>
    <s v="SOLE E35 Elliptical"/>
    <s v="strength training"/>
    <x v="9"/>
    <d v="1899-12-30T12:41:00"/>
    <x v="3"/>
    <x v="6"/>
    <s v="footwear "/>
    <s v="101.56.239.129"/>
    <s v="/department/footwear/category/strength%20training/product/SOLE%20E35%20Elliptical"/>
  </r>
  <r>
    <s v="adidas Brazuca 2017 Official Match Ball"/>
    <s v="baseball &amp; softball"/>
    <x v="28"/>
    <d v="1899-12-30T20:55:00"/>
    <x v="3"/>
    <x v="0"/>
    <s v="fitness "/>
    <s v="167.45.17.8"/>
    <s v="/department/fitness/category/baseball%20&amp;%20softball/product/adidas%20Brazuca%202017%20Official%20Match%20Ball"/>
  </r>
  <r>
    <s v="adidas Kids' RG III Mid Football Cleat"/>
    <s v="featured shops"/>
    <x v="9"/>
    <d v="1899-12-30T22:32:00"/>
    <x v="3"/>
    <x v="10"/>
    <s v="apparel "/>
    <s v="62.99.174.165"/>
    <s v="/department/apparel/category/featured%20shops/product/adidas%20Kids'%20RG%20III%20Mid%20Football%20Cleat"/>
  </r>
  <r>
    <s v="TYR Boys' Team Digi Jammer"/>
    <s v="girls' apparel"/>
    <x v="97"/>
    <d v="1899-12-30T07:19:00"/>
    <x v="3"/>
    <x v="1"/>
    <s v="golf "/>
    <s v="4.139.199.55"/>
    <s v="/department/golf/category/girls'%20apparel/product/TYR%20Boys'%20Team%20Digi%20Jammer"/>
  </r>
  <r>
    <s v="Under Armour Men's Tech II T-Shirt"/>
    <s v="lacrosse"/>
    <x v="71"/>
    <d v="1899-12-30T08:17:00"/>
    <x v="3"/>
    <x v="17"/>
    <s v="fitness "/>
    <s v="112.109.224.99"/>
    <s v="/department/fitness/category/lacrosse/product/Under%20Armour%20Men's%20Tech%20II%20T-Shirt/add_to_cart"/>
  </r>
  <r>
    <s v="Nike Men's Dri-FIT Victory Golf Polo"/>
    <s v="women's apparel"/>
    <x v="27"/>
    <d v="1899-12-30T11:12:00"/>
    <x v="2"/>
    <x v="2"/>
    <s v="golf "/>
    <s v="73.239.207.127"/>
    <s v="/department/golf/category/women's%20apparel/product/Nike%20Men's%20Dri-FIT%20Victory%20Golf%20Polo"/>
  </r>
  <r>
    <s v="Nike Men's CJ Elite 2 TD Football Cleat"/>
    <s v="men's footwear"/>
    <x v="36"/>
    <d v="1899-12-30T12:16:00"/>
    <x v="2"/>
    <x v="6"/>
    <s v="apparel "/>
    <s v="165.93.7.96"/>
    <s v="/department/apparel/category/men's%20footwear/product/Nike%20Men's%20CJ%20Elite%202%20TD%20Football%20Cleat"/>
  </r>
  <r>
    <s v="Perfect Fitness Perfect Rip Deck"/>
    <s v="cleats"/>
    <x v="127"/>
    <d v="1899-12-30T23:17:00"/>
    <x v="0"/>
    <x v="3"/>
    <s v="apparel "/>
    <s v="135.44.141.207"/>
    <s v="/department/apparel/category/cleats/product/Perfect%20Fitness%20Perfect%20Rip%20Deck"/>
  </r>
  <r>
    <s v="Field &amp; Stream Sportsman 16 Gun Fire Safe"/>
    <s v="fishing"/>
    <x v="83"/>
    <d v="1899-12-30T12:29:00"/>
    <x v="4"/>
    <x v="6"/>
    <s v="fan shop "/>
    <s v="163.69.181.250"/>
    <s v="/department/fan%20shop/category/fishing/product/Field%20&amp;%20Stream%20Sportsman%2016%20Gun%20Fire%20Safe/add_to_cart"/>
  </r>
  <r>
    <s v="The North Face Women's Recon Backpack"/>
    <s v="hunting &amp; shooting"/>
    <x v="53"/>
    <d v="1899-12-30T16:19:00"/>
    <x v="2"/>
    <x v="16"/>
    <s v="fan shop "/>
    <s v="84.55.224.12"/>
    <s v="/department/fan%20shop/category/hunting%20&amp;%20shooting/product/The%20North%20Face%20Women's%20Recon%20Backpack/add_to_cart"/>
  </r>
  <r>
    <s v="adidas Kids' RG III Mid Football Cleat"/>
    <s v="featured shops"/>
    <x v="2"/>
    <d v="1899-12-30T18:05:00"/>
    <x v="2"/>
    <x v="4"/>
    <s v="apparel "/>
    <s v="63.92.133.103"/>
    <s v="/department/apparel/category/featured%20shops/product/adidas%20Kids'%20RG%20III%20Mid%20Football%20Cleat/add_to_cart"/>
  </r>
  <r>
    <s v="Polar FT4 Heart Rate Monitor"/>
    <s v="kids' golf clubs"/>
    <x v="9"/>
    <d v="1899-12-30T17:31:00"/>
    <x v="3"/>
    <x v="15"/>
    <s v="outdoors "/>
    <s v="92.213.149.52"/>
    <s v="/department/outdoors/category/kids'%20golf%20clubs/product/Polar%20FT4%20Heart%20Rate%20Monitor"/>
  </r>
  <r>
    <s v="Perfect Fitness Perfect Rip Deck"/>
    <s v="cleats"/>
    <x v="40"/>
    <d v="1899-12-30T14:24:00"/>
    <x v="4"/>
    <x v="13"/>
    <s v="apparel "/>
    <s v="83.204.147.240"/>
    <s v="/department/apparel/category/cleats/product/Perfect%20Fitness%20Perfect%20Rip%20Deck"/>
  </r>
  <r>
    <s v="Glove It Women's Mod Oval Golf Glove"/>
    <s v="golf balls"/>
    <x v="30"/>
    <d v="1899-12-30T08:33:00"/>
    <x v="2"/>
    <x v="17"/>
    <s v="outdoors "/>
    <s v="117.81.127.56"/>
    <s v="/department/outdoors/category/golf%20balls/product/Glove%20It%20Women's%20Mod%20Oval%20Golf%20Glove"/>
  </r>
  <r>
    <s v="adidas Brazuca 2017 Official Match Ball"/>
    <s v="baseball &amp; softball"/>
    <x v="98"/>
    <d v="1899-12-30T21:26:00"/>
    <x v="4"/>
    <x v="14"/>
    <s v="fitness "/>
    <s v="182.45.187.163"/>
    <s v="/department/fitness/category/baseball%20&amp;%20softball/product/adidas%20Brazuca%202017%20Official%20Match%20Ball"/>
  </r>
  <r>
    <s v="Pelican Sunstream 100 Kayak"/>
    <s v="water sports"/>
    <x v="85"/>
    <d v="1899-12-30T09:51:00"/>
    <x v="0"/>
    <x v="9"/>
    <s v="fan shop "/>
    <s v="190.182.145.163"/>
    <s v="/department/fan%20shop/category/water%20sports/product/Pelican%20Sunstream%20100%20Kayak/add_to_cart"/>
  </r>
  <r>
    <s v="Glove It Women's Mod Oval Golf Glove"/>
    <s v="golf balls"/>
    <x v="55"/>
    <d v="1899-12-30T08:20:00"/>
    <x v="3"/>
    <x v="17"/>
    <s v="outdoors "/>
    <s v="164.199.167.110"/>
    <s v="/department/outdoors/category/golf%20balls/product/Glove%20It%20Women's%20Mod%20Oval%20Golf%20Glove"/>
  </r>
  <r>
    <s v="LIJA Women's Eyelet Sleeveless Golf Polo"/>
    <s v="golf shoes"/>
    <x v="113"/>
    <d v="1899-12-30T13:32:00"/>
    <x v="2"/>
    <x v="11"/>
    <s v="outdoors "/>
    <s v="68.198.141.47"/>
    <s v="/department/outdoors/category/golf%20shoes/product/LIJA%20Women's%20Eyelet%20Sleeveless%20Golf%20Polo"/>
  </r>
  <r>
    <s v="Clicgear Rovic Cooler Bag"/>
    <s v="golf gloves"/>
    <x v="145"/>
    <d v="1899-12-30T18:08:00"/>
    <x v="0"/>
    <x v="4"/>
    <s v="outdoors "/>
    <s v="135.44.141.207"/>
    <s v="/department/outdoors/category/golf%20gloves/product/Clicgear%20Rovic%20Cooler%20Bag"/>
  </r>
  <r>
    <s v="Nike Men's CJ Elite 2 TD Football Cleat"/>
    <s v="men's footwear"/>
    <x v="75"/>
    <d v="1899-12-30T07:47:00"/>
    <x v="4"/>
    <x v="1"/>
    <s v="apparel "/>
    <s v="195.138.128.173"/>
    <s v="/department/apparel/category/men's%20footwear/product/Nike%20Men's%20CJ%20Elite%202%20TD%20Football%20Cleat"/>
  </r>
  <r>
    <s v="Diamondback Women's Serene Classic Comfort Bi"/>
    <s v="camping &amp; hiking"/>
    <x v="19"/>
    <d v="1899-12-30T18:59:00"/>
    <x v="2"/>
    <x v="4"/>
    <s v="fan shop "/>
    <s v="196.74.159.244"/>
    <s v="/department/fan%20shop/category/camping%20&amp;%20hiking/product/Diamondback%20Women's%20Serene%20Classic%20Comfort%20Bi"/>
  </r>
  <r>
    <s v="Columbia Men's PFG Anchor Tough T-Shirt"/>
    <s v="shop by sport"/>
    <x v="13"/>
    <d v="1899-12-30T22:44:00"/>
    <x v="1"/>
    <x v="10"/>
    <s v="golf "/>
    <s v="15.155.161.217"/>
    <s v="/department/golf/category/shop%20by%20sport/product/Columbia%20Men's%20PFG%20Anchor%20Tough%20T-Shirt"/>
  </r>
  <r>
    <s v="Nike Men's CJ Elite 2 TD Football Cleat"/>
    <s v="men's footwear"/>
    <x v="5"/>
    <d v="1899-12-30T06:28:00"/>
    <x v="1"/>
    <x v="7"/>
    <s v="apparel "/>
    <s v="124.176.103.135"/>
    <s v="/department/apparel/category/men's%20footwear/product/Nike%20Men's%20CJ%20Elite%202%20TD%20Football%20Cleat/add_to_cart"/>
  </r>
  <r>
    <s v="insta-bed Neverflat Air Mattress"/>
    <s v="hunting &amp; shooting"/>
    <x v="95"/>
    <d v="1899-12-30T21:47:00"/>
    <x v="0"/>
    <x v="14"/>
    <s v="fan shop "/>
    <s v="121.237.180.87"/>
    <s v="/department/fan%20shop/category/hunting%20&amp;%20shooting/product/insta-bed%20Neverflat%20Air%20Mattress"/>
  </r>
  <r>
    <s v="Glove It Women's Mod Oval Golf Glove"/>
    <s v="golf balls"/>
    <x v="115"/>
    <d v="1899-12-30T07:20:00"/>
    <x v="1"/>
    <x v="1"/>
    <s v="outdoors "/>
    <s v="211.207.91.167"/>
    <s v="/department/outdoors/category/golf%20balls/product/Glove%20It%20Women's%20Mod%20Oval%20Golf%20Glove"/>
  </r>
  <r>
    <s v="Pelican Sunstream 100 Kayak"/>
    <s v="water sports"/>
    <x v="88"/>
    <d v="1899-12-30T22:40:00"/>
    <x v="3"/>
    <x v="10"/>
    <s v="fan shop "/>
    <s v="137.238.96.148"/>
    <s v="/department/fan%20shop/category/water%20sports/product/Pelican%20Sunstream%20100%20Kayak"/>
  </r>
  <r>
    <s v="Nike Men's Free TR 5.0 TB Training Shoe"/>
    <s v="as seen on  tv!"/>
    <x v="17"/>
    <d v="1899-12-30T13:06:00"/>
    <x v="3"/>
    <x v="11"/>
    <s v="footwear "/>
    <s v="133.209.102.179"/>
    <s v="/department/footwear/category/as%20seen%20on%20%20tv!/product/Nike%20Men's%20Free%20TR%205.0%20TB%20Training%20Shoe"/>
  </r>
  <r>
    <s v="adidas Men's Germany Black Crest Away Tee"/>
    <s v="girls' apparel"/>
    <x v="19"/>
    <d v="1899-12-30T07:50:00"/>
    <x v="2"/>
    <x v="1"/>
    <s v="golf "/>
    <s v="220.186.40.110"/>
    <s v="/department/golf/category/girls'%20apparel/product/adidas%20Men's%20Germany%20Black%20Crest%20Away%20Tee/add_to_cart"/>
  </r>
  <r>
    <s v="O'Brien Men's Neoprene Life Vest"/>
    <s v="indoor outdoor games"/>
    <x v="46"/>
    <d v="1899-12-30T08:44:00"/>
    <x v="3"/>
    <x v="17"/>
    <s v="fan shop "/>
    <s v="152.249.223.81"/>
    <s v="/department/fan%20shop/category/indoor/outdoor%20games/product/O'Brien%20Men's%20Neoprene%20Life%20Vest/add_to_cart"/>
  </r>
  <r>
    <s v="Perfect Fitness Perfect Rip Deck"/>
    <s v="cleats"/>
    <x v="126"/>
    <d v="1899-12-30T10:38:00"/>
    <x v="3"/>
    <x v="5"/>
    <s v="apparel "/>
    <s v="101.42.61.49"/>
    <s v="/department/apparel/category/cleats/product/Perfect%20Fitness%20Perfect%20Rip%20Deck"/>
  </r>
  <r>
    <s v="SOLE E35 Elliptical"/>
    <s v="strength training"/>
    <x v="9"/>
    <d v="1899-12-30T11:55:00"/>
    <x v="3"/>
    <x v="2"/>
    <s v="footwear "/>
    <s v="207.42.245.55"/>
    <s v="/department/footwear/category/strength%20training/product/SOLE%20E35%20Elliptical"/>
  </r>
  <r>
    <s v="Nike Men's Free 5.0+ Running Shoe"/>
    <s v="cardio equipment"/>
    <x v="9"/>
    <d v="1899-12-30T19:55:00"/>
    <x v="3"/>
    <x v="8"/>
    <s v="footwear "/>
    <s v="75.213.90.124"/>
    <s v="/department/footwear/category/cardio%20equipment/product/Nike%20Men's%20Free%205.0+%20Running%20Shoe"/>
  </r>
  <r>
    <s v="The North Face Women's Recon Backpack"/>
    <s v="hunting &amp; shooting"/>
    <x v="9"/>
    <d v="1899-12-30T11:06:00"/>
    <x v="3"/>
    <x v="2"/>
    <s v="fan shop "/>
    <s v="11.128.4.184"/>
    <s v="/department/fan%20shop/category/hunting%20&amp;%20shooting/product/The%20North%20Face%20Women's%20Recon%20Backpack/add_to_cart"/>
  </r>
  <r>
    <s v="adidas Kids' RG III Mid Football Cleat"/>
    <s v="featured shops"/>
    <x v="9"/>
    <d v="1899-12-30T23:33:00"/>
    <x v="3"/>
    <x v="3"/>
    <s v="apparel "/>
    <s v="99.190.77.139"/>
    <s v="/department/apparel/category/featured%20shops/product/adidas%20Kids'%20RG%20III%20Mid%20Football%20Cleat"/>
  </r>
  <r>
    <s v="SOLE E25 Elliptical"/>
    <s v="basketball"/>
    <x v="50"/>
    <d v="1899-12-30T14:12:00"/>
    <x v="2"/>
    <x v="13"/>
    <s v="fitness "/>
    <s v="158.135.5.17"/>
    <s v="/department/fitness/category/basketball/product/SOLE%20E25%20Elliptical"/>
  </r>
  <r>
    <s v="Nike Men's Comfort 2 Slide"/>
    <s v="tennis &amp; racquet"/>
    <x v="53"/>
    <d v="1899-12-30T20:58:00"/>
    <x v="2"/>
    <x v="0"/>
    <s v="fitness "/>
    <s v="19.189.238.59"/>
    <s v="/department/fitness/category/tennis%20&amp;%20racquet/product/Nike%20Men's%20Comfort%202%20Slide/add_to_cart"/>
  </r>
  <r>
    <s v="adidas Kids' F5 Messi FG Soccer Cleat"/>
    <s v="baseball &amp; softball"/>
    <x v="94"/>
    <d v="1899-12-30T12:44:00"/>
    <x v="1"/>
    <x v="6"/>
    <s v="fitness "/>
    <s v="121.54.120.148"/>
    <s v="/department/fitness/category/baseball%20&amp;%20softball/product/adidas%20Kids'%20F5%20Messi%20FG%20Soccer%20Cleat"/>
  </r>
  <r>
    <s v="Under Armour Men's Compression EV SL Slide"/>
    <s v="electronics"/>
    <x v="47"/>
    <d v="1899-12-30T18:45:00"/>
    <x v="4"/>
    <x v="4"/>
    <s v="footwear "/>
    <s v="61.32.230.136"/>
    <s v="/department/footwear/category/electronics/product/Under%20Armour%20Men's%20Compression%20EV%20SL%20Slide"/>
  </r>
  <r>
    <s v="SOLE E35 Elliptical"/>
    <s v="strength training"/>
    <x v="103"/>
    <d v="1899-12-30T22:34:00"/>
    <x v="2"/>
    <x v="10"/>
    <s v="footwear "/>
    <s v="69.214.176.127"/>
    <s v="/department/footwear/category/strength%20training/product/SOLE%20E35%20Elliptical"/>
  </r>
  <r>
    <s v="Perfect Fitness Perfect Rip Deck"/>
    <s v="cleats"/>
    <x v="9"/>
    <d v="1899-12-30T20:35:00"/>
    <x v="3"/>
    <x v="0"/>
    <s v="apparel "/>
    <s v="59.206.34.52"/>
    <s v="/department/apparel/category/cleats/product/Perfect%20Fitness%20Perfect%20Rip%20Deck"/>
  </r>
  <r>
    <s v="adidas Kids' F5 Messi FG Soccer Cleat"/>
    <s v="baseball &amp; softball"/>
    <x v="76"/>
    <d v="1899-12-30T01:23:00"/>
    <x v="3"/>
    <x v="19"/>
    <s v="fitness "/>
    <s v="22.251.157.141"/>
    <s v="/department/fitness/category/baseball%20&amp;%20softball/product/adidas%20Kids'%20F5%20Messi%20FG%20Soccer%20Cleat/add_to_cart"/>
  </r>
  <r>
    <s v="adidas Brazuca 2017 Official Match Ball"/>
    <s v="baseball &amp; softball"/>
    <x v="57"/>
    <d v="1899-12-30T10:10:00"/>
    <x v="1"/>
    <x v="5"/>
    <s v="fitness "/>
    <s v="161.6.236.83"/>
    <s v="/department/fitness/category/baseball%20&amp;%20softball/product/adidas%20Brazuca%202017%20Official%20Match%20Ball"/>
  </r>
  <r>
    <s v="insta-bed Neverflat Air Mattress"/>
    <s v="hunting &amp; shooting"/>
    <x v="109"/>
    <d v="1899-12-30T23:18:00"/>
    <x v="2"/>
    <x v="3"/>
    <s v="fan shop "/>
    <s v="61.205.251.122"/>
    <s v="/department/fan%20shop/category/hunting%20&amp;%20shooting/product/insta-bed%20Neverflat%20Air%20Mattress/add_to_cart"/>
  </r>
  <r>
    <s v="Nike Men's Free 5.0+ Running Shoe"/>
    <s v="cardio equipment"/>
    <x v="137"/>
    <d v="1899-12-30T07:19:00"/>
    <x v="0"/>
    <x v="1"/>
    <s v="footwear "/>
    <s v="190.114.48.134"/>
    <s v="/department/footwear/category/cardio%20equipment/product/Nike%20Men's%20Free%205.0+%20Running%20Shoe"/>
  </r>
  <r>
    <s v="Nike Women's Free 5.0 TR FIT PRT 4 Training S"/>
    <s v="boxing &amp; mma"/>
    <x v="91"/>
    <d v="1899-12-30T11:12:00"/>
    <x v="3"/>
    <x v="2"/>
    <s v="footwear "/>
    <s v="157.233.154.244"/>
    <s v="/department/footwear/category/boxing%20&amp;%20mma/product/Nike%20Women's%20Free%205.0%20TR%20FIT%20PRT%204%20Training%20S/add_to_cart"/>
  </r>
  <r>
    <s v="Under Armour Women's Ignite Slide"/>
    <s v="electronics"/>
    <x v="101"/>
    <d v="1899-12-30T14:16:00"/>
    <x v="3"/>
    <x v="13"/>
    <s v="footwear "/>
    <s v="72.216.77.160"/>
    <s v="/department/footwear/category/electronics/product/Under%20Armour%20Women's%20Ignite%20Slide/add_to_cart"/>
  </r>
  <r>
    <s v="Yakima DoubleDown Ace Hitch Mount 4-Bike Rack"/>
    <s v="strength training"/>
    <x v="23"/>
    <d v="1899-12-30T14:38:00"/>
    <x v="4"/>
    <x v="13"/>
    <s v="footwear "/>
    <s v="103.129.57.191"/>
    <s v="/department/footwear/category/strength%20training/product/Yakima%20DoubleDown%20Ace%20Hitch%20Mount%204-Bike%20Rack"/>
  </r>
  <r>
    <s v="Nike Men's Dri-FIT Victory Golf Polo"/>
    <s v="women's apparel"/>
    <x v="32"/>
    <d v="1899-12-30T13:33:00"/>
    <x v="2"/>
    <x v="11"/>
    <s v="golf "/>
    <s v="110.151.82.24"/>
    <s v="/department/golf/category/women's%20apparel/product/Nike%20Men's%20Dri-FIT%20Victory%20Golf%20Polo"/>
  </r>
  <r>
    <s v="Under Armour Girls' Toddler Spine Surge Runni"/>
    <s v="shop by sport"/>
    <x v="25"/>
    <d v="1899-12-30T15:54:00"/>
    <x v="4"/>
    <x v="12"/>
    <s v="golf "/>
    <s v="8.78.149.159"/>
    <s v="/department/golf/category/shop%20by%20sport/product/Under%20Armour%20Girls'%20Toddler%20Spine%20Surge%20Runni"/>
  </r>
  <r>
    <s v="O'Brien Men's Neoprene Life Vest"/>
    <s v="indoor outdoor games"/>
    <x v="38"/>
    <d v="1899-12-30T19:10:00"/>
    <x v="2"/>
    <x v="8"/>
    <s v="fan shop "/>
    <s v="83.204.147.240"/>
    <s v="/department/fan%20shop/category/indoor/outdoor%20games/product/O'Brien%20Men's%20Neoprene%20Life%20Vest/add_to_cart"/>
  </r>
  <r>
    <s v="Nike Men's Free 5.0+ Running Shoe"/>
    <s v="cardio equipment"/>
    <x v="90"/>
    <d v="1899-12-30T21:00:00"/>
    <x v="0"/>
    <x v="14"/>
    <s v="footwear "/>
    <s v="117.160.2.128"/>
    <s v="/department/footwear/category/cardio%20equipment/product/Nike%20Men's%20Free%205.0+%20Running%20Shoe/add_to_cart"/>
  </r>
  <r>
    <s v="Columbia Men's PFG Anchor Tough T-Shirt"/>
    <s v="shop by sport"/>
    <x v="2"/>
    <d v="1899-12-30T12:22:00"/>
    <x v="2"/>
    <x v="6"/>
    <s v="golf "/>
    <s v="180.187.244.34"/>
    <s v="/department/golf/category/shop%20by%20sport/product/Columbia%20Men's%20PFG%20Anchor%20Tough%20T-Shirt"/>
  </r>
  <r>
    <s v="Under Armour Women's Micro G Skulpt Running S"/>
    <s v="boxing &amp; mma"/>
    <x v="107"/>
    <d v="1899-12-30T17:11:00"/>
    <x v="2"/>
    <x v="15"/>
    <s v="footwear "/>
    <s v="183.225.48.201"/>
    <s v="/department/footwear/category/boxing%20&amp;%20mma/product/Under%20Armour%20Women's%20Micro%20G%20Skulpt%20Running%20S"/>
  </r>
  <r>
    <s v="insta-bed Neverflat Air Mattress"/>
    <s v="hunting &amp; shooting"/>
    <x v="127"/>
    <d v="1899-12-30T10:14:00"/>
    <x v="0"/>
    <x v="5"/>
    <s v="fan shop "/>
    <s v="188.28.166.221"/>
    <s v="/department/fan%20shop/category/hunting%20&amp;%20shooting/product/insta-bed%20Neverflat%20Air%20Mattress"/>
  </r>
  <r>
    <s v="O'Brien Men's Neoprene Life Vest"/>
    <s v="indoor outdoor games"/>
    <x v="14"/>
    <d v="1899-12-30T21:04:00"/>
    <x v="3"/>
    <x v="14"/>
    <s v="fan shop "/>
    <s v="157.52.19.247"/>
    <s v="/department/fan%20shop/category/indoor/outdoor%20games/product/O'Brien%20Men's%20Neoprene%20Life%20Vest"/>
  </r>
  <r>
    <s v="insta-bed Neverflat Air Mattress"/>
    <s v="hunting &amp; shooting"/>
    <x v="83"/>
    <d v="1899-12-30T19:30:00"/>
    <x v="4"/>
    <x v="8"/>
    <s v="fan shop "/>
    <s v="201.98.201.52"/>
    <s v="/department/fan%20shop/category/hunting%20&amp;%20shooting/product/insta-bed%20Neverflat%20Air%20Mattress"/>
  </r>
  <r>
    <s v="TYR Boys' Team Digi Jammer"/>
    <s v="girls' apparel"/>
    <x v="57"/>
    <d v="1899-12-30T22:37:00"/>
    <x v="1"/>
    <x v="10"/>
    <s v="golf "/>
    <s v="68.7.168.39"/>
    <s v="/department/golf/category/girls'%20apparel/product/TYR%20Boys'%20Team%20Digi%20Jammer"/>
  </r>
  <r>
    <s v="insta-bed Neverflat Air Mattress"/>
    <s v="hunting &amp; shooting"/>
    <x v="9"/>
    <d v="1899-12-30T12:21:00"/>
    <x v="3"/>
    <x v="6"/>
    <s v="fan shop "/>
    <s v="93.46.135.184"/>
    <s v="/department/fan%20shop/category/hunting%20&amp;%20shooting/product/insta-bed%20Neverflat%20Air%20Mattress"/>
  </r>
  <r>
    <s v="Perfect Fitness Perfect Rip Deck"/>
    <s v="cleats"/>
    <x v="31"/>
    <d v="1899-12-30T08:14:00"/>
    <x v="4"/>
    <x v="17"/>
    <s v="apparel "/>
    <s v="137.168.122.154"/>
    <s v="/department/apparel/category/cleats/product/Perfect%20Fitness%20Perfect%20Rip%20Deck"/>
  </r>
  <r>
    <s v="Under Armour Women's Ignite Slide"/>
    <s v="electronics"/>
    <x v="103"/>
    <d v="1899-12-30T06:12:00"/>
    <x v="2"/>
    <x v="7"/>
    <s v="footwear "/>
    <s v="82.127.92.234"/>
    <s v="/department/footwear/category/electronics/product/Under%20Armour%20Women's%20Ignite%20Slide"/>
  </r>
  <r>
    <s v="Under Armour Women's Micro G Skulpt Running S"/>
    <s v="boxing &amp; mma"/>
    <x v="105"/>
    <d v="1899-12-30T12:17:00"/>
    <x v="2"/>
    <x v="6"/>
    <s v="footwear "/>
    <s v="19.19.94.237"/>
    <s v="/department/footwear/category/boxing%20&amp;%20mma/product/Under%20Armour%20Women's%20Micro%20G%20Skulpt%20Running%20S"/>
  </r>
  <r>
    <s v="Nike Men's Free TR 5.0 TB Training Shoe"/>
    <s v="as seen on  tv!"/>
    <x v="31"/>
    <d v="1899-12-30T06:07:00"/>
    <x v="4"/>
    <x v="7"/>
    <s v="footwear "/>
    <s v="126.210.86.140"/>
    <s v="/department/footwear/category/as%20seen%20on%20%20tv!/product/Nike%20Men's%20Free%20TR%205.0%20TB%20Training%20Shoe"/>
  </r>
  <r>
    <s v="Under Armour Women's Micro G Skulpt Running S"/>
    <s v="boxing &amp; mma"/>
    <x v="1"/>
    <d v="1899-12-30T11:47:00"/>
    <x v="1"/>
    <x v="2"/>
    <s v="footwear "/>
    <s v="102.172.170.187"/>
    <s v="/department/footwear/category/boxing%20&amp;%20mma/product/Under%20Armour%20Women's%20Micro%20G%20Skulpt%20Running%20S/add_to_cart"/>
  </r>
  <r>
    <s v="Glove It Imperial Golf Towel"/>
    <s v="trade-in"/>
    <x v="9"/>
    <d v="1899-12-30T11:27:00"/>
    <x v="3"/>
    <x v="2"/>
    <s v="outdoors "/>
    <s v="69.3.219.126"/>
    <s v="/department/outdoors/category/trade-in/product/Glove%20It%20Imperial%20Golf%20Towel"/>
  </r>
  <r>
    <s v="Nike Men's Free TR 5.0 TB Training Shoe"/>
    <s v="as seen on  tv!"/>
    <x v="136"/>
    <d v="1899-12-30T08:06:00"/>
    <x v="3"/>
    <x v="17"/>
    <s v="footwear "/>
    <s v="48.68.62.120"/>
    <s v="/department/footwear/category/as%20seen%20on%20%20tv!/product/Nike%20Men's%20Free%20TR%205.0%20TB%20Training%20Shoe"/>
  </r>
  <r>
    <s v="adidas Kids' RG III Mid Football Cleat"/>
    <s v="featured shops"/>
    <x v="17"/>
    <d v="1899-12-30T20:14:00"/>
    <x v="3"/>
    <x v="0"/>
    <s v="apparel "/>
    <s v="193.221.191.74"/>
    <s v="/department/apparel/category/featured%20shops/product/adidas%20Kids'%20RG%20III%20Mid%20Football%20Cleat"/>
  </r>
  <r>
    <s v="Nike Men's Free 5.0+ Running Shoe"/>
    <s v="cardio equipment"/>
    <x v="24"/>
    <d v="1899-12-30T11:22:00"/>
    <x v="0"/>
    <x v="2"/>
    <s v="footwear "/>
    <s v="137.99.87.14"/>
    <s v="/department/footwear/category/cardio%20equipment/product/Nike%20Men's%20Free%205.0+%20Running%20Shoe/add_to_cart"/>
  </r>
  <r>
    <s v="adidas Youth Germany Black/Red Away Match Soc"/>
    <s v="girls' apparel"/>
    <x v="9"/>
    <d v="1899-12-30T22:24:00"/>
    <x v="3"/>
    <x v="10"/>
    <s v="golf "/>
    <s v="212.121.42.253"/>
    <s v="/department/golf/category/girls'%20apparel/product/adidas%20Youth%20Germany%20Black/Red%20Away%20Match%20Soc"/>
  </r>
  <r>
    <s v="adidas Kids' RG III Mid Football Cleat"/>
    <s v="featured shops"/>
    <x v="77"/>
    <d v="1899-12-30T11:57:00"/>
    <x v="1"/>
    <x v="2"/>
    <s v="apparel "/>
    <s v="56.157.254.232"/>
    <s v="/department/apparel/category/featured%20shops/product/adidas%20Kids'%20RG%20III%20Mid%20Football%20Cleat"/>
  </r>
  <r>
    <s v="Under Armour Hustle Storm Medium Duffle Bag"/>
    <s v="fitness accessories"/>
    <x v="117"/>
    <d v="1899-12-30T20:00:00"/>
    <x v="3"/>
    <x v="0"/>
    <s v="footwear "/>
    <s v="74.147.58.222"/>
    <s v="/department/footwear/category/fitness%20accessories/product/Under%20Armour%20Hustle%20Storm%20Medium%20Duffle%20Bag/add_to_cart"/>
  </r>
  <r>
    <s v="LIJA Women's Button Golf Dress"/>
    <s v="golf shoes"/>
    <x v="147"/>
    <d v="1899-12-30T11:32:00"/>
    <x v="0"/>
    <x v="2"/>
    <s v="outdoors "/>
    <s v="120.223.10.50"/>
    <s v="/department/outdoors/category/golf%20shoes/product/LIJA%20Women's%20Button%20Golf%20Dress"/>
  </r>
  <r>
    <s v="Under Armour Hustle Storm Medium Duffle Bag"/>
    <s v="fitness accessories"/>
    <x v="145"/>
    <d v="1899-12-30T13:43:00"/>
    <x v="0"/>
    <x v="11"/>
    <s v="footwear "/>
    <s v="25.34.135.183"/>
    <s v="/department/footwear/category/fitness%20accessories/product/Under%20Armour%20Hustle%20Storm%20Medium%20Duffle%20Bag"/>
  </r>
  <r>
    <s v="Ogio Race Golf Shoes"/>
    <s v="golf bags &amp; carts"/>
    <x v="150"/>
    <d v="1899-12-30T10:51:00"/>
    <x v="0"/>
    <x v="5"/>
    <s v="outdoors "/>
    <s v="178.166.51.32"/>
    <s v="/department/outdoors/category/golf%20bags%20&amp;%20carts/product/Ogio%20Race%20Golf%20Shoes"/>
  </r>
  <r>
    <s v="Field &amp; Stream Sportsman 16 Gun Fire Safe"/>
    <s v="fishing"/>
    <x v="149"/>
    <d v="1899-12-30T20:50:00"/>
    <x v="4"/>
    <x v="0"/>
    <s v="fan shop "/>
    <s v="186.156.187.123"/>
    <s v="/department/fan%20shop/category/fishing/product/Field%20&amp;%20Stream%20Sportsman%2016%20Gun%20Fire%20Safe"/>
  </r>
  <r>
    <s v="insta-bed Neverflat Air Mattress"/>
    <s v="hunting &amp; shooting"/>
    <x v="124"/>
    <d v="1899-12-30T16:59:00"/>
    <x v="4"/>
    <x v="16"/>
    <s v="fan shop "/>
    <s v="214.130.64.26"/>
    <s v="/department/fan%20shop/category/hunting%20&amp;%20shooting/product/insta-bed%20Neverflat%20Air%20Mattress"/>
  </r>
  <r>
    <s v="Nike Women's Free 5.0 TR FIT PRT 4 Training S"/>
    <s v="boxing &amp; mma"/>
    <x v="45"/>
    <d v="1899-12-30T12:40:00"/>
    <x v="0"/>
    <x v="6"/>
    <s v="footwear "/>
    <s v="72.33.176.220"/>
    <s v="/department/footwear/category/boxing%20&amp;%20mma/product/Nike%20Women's%20Free%205.0%20TR%20FIT%20PRT%204%20Training%20S"/>
  </r>
  <r>
    <s v="Nike Men's CJ Elite 2 TD Football Cleat"/>
    <s v="men's footwear"/>
    <x v="13"/>
    <d v="1899-12-30T10:34:00"/>
    <x v="1"/>
    <x v="5"/>
    <s v="apparel "/>
    <s v="7.107.151.108"/>
    <s v="/department/apparel/category/men's%20footwear/product/Nike%20Men's%20CJ%20Elite%202%20TD%20Football%20Cleat/add_to_cart"/>
  </r>
  <r>
    <s v="Pelican Sunstream 100 Kayak"/>
    <s v="water sports"/>
    <x v="36"/>
    <d v="1899-12-30T14:53:00"/>
    <x v="2"/>
    <x v="13"/>
    <s v="fan shop "/>
    <s v="98.176.3.187"/>
    <s v="/department/fan%20shop/category/water%20sports/product/Pelican%20Sunstream%20100%20Kayak"/>
  </r>
  <r>
    <s v="Under Armour Girls' Toddler Spine Surge Runni"/>
    <s v="shop by sport"/>
    <x v="9"/>
    <d v="1899-12-30T22:48:00"/>
    <x v="3"/>
    <x v="10"/>
    <s v="golf "/>
    <s v="186.40.2.1"/>
    <s v="/department/golf/category/shop%20by%20sport/product/Under%20Armour%20Girls'%20Toddler%20Spine%20Surge%20Runni/add_to_cart"/>
  </r>
  <r>
    <s v="Glove It Women's Imperial Golf Glove"/>
    <s v="golf balls"/>
    <x v="57"/>
    <d v="1899-12-30T16:42:00"/>
    <x v="1"/>
    <x v="16"/>
    <s v="outdoors "/>
    <s v="94.95.237.34"/>
    <s v="/department/outdoors/category/golf%20balls/product/Glove%20It%20Women's%20Imperial%20Golf%20Glove"/>
  </r>
  <r>
    <s v="Nike Men's Free TR 5.0 TB Training Shoe"/>
    <s v="as seen on  tv!"/>
    <x v="9"/>
    <d v="1899-12-30T20:07:00"/>
    <x v="3"/>
    <x v="0"/>
    <s v="footwear "/>
    <s v="61.23.215.244"/>
    <s v="/department/footwear/category/as%20seen%20on%20%20tv!/product/Nike%20Men's%20Free%20TR%205.0%20TB%20Training%20Shoe"/>
  </r>
  <r>
    <s v="Pelican Sunstream 100 Kayak"/>
    <s v="water sports"/>
    <x v="142"/>
    <d v="1899-12-30T17:19:00"/>
    <x v="0"/>
    <x v="15"/>
    <s v="fan shop "/>
    <s v="168.99.220.157"/>
    <s v="/department/fan%20shop/category/water%20sports/product/Pelican%20Sunstream%20100%20Kayak"/>
  </r>
  <r>
    <s v="insta-bed Neverflat Air Mattress"/>
    <s v="hunting &amp; shooting"/>
    <x v="45"/>
    <d v="1899-12-30T07:29:00"/>
    <x v="0"/>
    <x v="1"/>
    <s v="fan shop "/>
    <s v="7.218.119.117"/>
    <s v="/department/fan%20shop/category/hunting%20&amp;%20shooting/product/insta-bed%20Neverflat%20Air%20Mattress/add_to_cart"/>
  </r>
  <r>
    <s v="Perfect Fitness Perfect Rip Deck"/>
    <s v="cleats"/>
    <x v="19"/>
    <d v="1899-12-30T12:13:00"/>
    <x v="2"/>
    <x v="6"/>
    <s v="apparel "/>
    <s v="199.135.80.83"/>
    <s v="/department/apparel/category/cleats/product/Perfect%20Fitness%20Perfect%20Rip%20Deck/add_to_cart"/>
  </r>
  <r>
    <s v="Nike Men's Free TR 5.0 TB Training Shoe"/>
    <s v="as seen on  tv!"/>
    <x v="115"/>
    <d v="1899-12-30T07:13:00"/>
    <x v="1"/>
    <x v="1"/>
    <s v="footwear "/>
    <s v="7.16.20.219"/>
    <s v="/department/footwear/category/as%20seen%20on%20%20tv!/product/Nike%20Men's%20Free%20TR%205.0%20TB%20Training%20Shoe"/>
  </r>
  <r>
    <s v="Team Golf St. Louis Cardinals Putter Grip"/>
    <s v="accessories"/>
    <x v="9"/>
    <d v="1899-12-30T19:53:00"/>
    <x v="3"/>
    <x v="8"/>
    <s v="outdoors "/>
    <s v="41.7.199.54"/>
    <s v="/department/outdoors/category/accessories/product/Team%20Golf%20St.%20Louis%20Cardinals%20Putter%20Grip"/>
  </r>
  <r>
    <s v="Under Armour Girls' Toddler Spine Surge Runni"/>
    <s v="shop by sport"/>
    <x v="61"/>
    <d v="1899-12-30T17:02:00"/>
    <x v="2"/>
    <x v="15"/>
    <s v="golf "/>
    <s v="138.243.216.56"/>
    <s v="/department/golf/category/shop%20by%20sport/product/Under%20Armour%20Girls'%20Toddler%20Spine%20Surge%20Runni"/>
  </r>
  <r>
    <s v="Merrell Women's Grassbow Sport Hiking Shoe"/>
    <s v="men's golf clubs"/>
    <x v="62"/>
    <d v="1899-12-30T11:45:00"/>
    <x v="3"/>
    <x v="2"/>
    <s v="outdoors "/>
    <s v="66.171.230.237"/>
    <s v="/department/outdoors/category/men's%20golf%20clubs/product/Merrell%20Women's%20Grassbow%20Sport%20Hiking%20Shoe/add_to_cart"/>
  </r>
  <r>
    <s v="adidas Men's Germany Black Crest Away Tee"/>
    <s v="girls' apparel"/>
    <x v="51"/>
    <d v="1899-12-30T15:18:00"/>
    <x v="4"/>
    <x v="12"/>
    <s v="golf "/>
    <s v="143.158.23.229"/>
    <s v="/department/golf/category/girls'%20apparel/product/adidas%20Men's%20Germany%20Black%20Crest%20Away%20Tee/add_to_cart"/>
  </r>
  <r>
    <s v="Columbia Men's PFG Anchor Tough T-Shirt"/>
    <s v="shop by sport"/>
    <x v="39"/>
    <d v="1899-12-30T17:00:00"/>
    <x v="4"/>
    <x v="15"/>
    <s v="golf "/>
    <s v="129.84.105.122"/>
    <s v="/department/golf/category/shop%20by%20sport/product/Columbia%20Men's%20PFG%20Anchor%20Tough%20T-Shirt"/>
  </r>
  <r>
    <s v="Nike Men's Free 5.0+ Running Shoe"/>
    <s v="cardio equipment"/>
    <x v="99"/>
    <d v="1899-12-30T21:28:00"/>
    <x v="0"/>
    <x v="14"/>
    <s v="footwear "/>
    <s v="4.190.63.42"/>
    <s v="/department/footwear/category/cardio%20equipment/product/Nike%20Men's%20Free%205.0+%20Running%20Shoe"/>
  </r>
  <r>
    <s v="Diamondback Women's Serene Classic Comfort Bi"/>
    <s v="camping &amp; hiking"/>
    <x v="64"/>
    <d v="1899-12-30T23:51:00"/>
    <x v="1"/>
    <x v="3"/>
    <s v="fan shop "/>
    <s v="145.154.99.226"/>
    <s v="/department/fan%20shop/category/camping%20&amp;%20hiking/product/Diamondback%20Women's%20Serene%20Classic%20Comfort%20Bi"/>
  </r>
  <r>
    <s v="O'Brien Men's Neoprene Life Vest"/>
    <s v="indoor outdoor games"/>
    <x v="27"/>
    <d v="1899-12-30T07:37:00"/>
    <x v="2"/>
    <x v="1"/>
    <s v="fan shop "/>
    <s v="88.183.36.179"/>
    <s v="/department/fan%20shop/category/indoor/outdoor%20games/product/O'Brien%20Men's%20Neoprene%20Life%20Vest"/>
  </r>
  <r>
    <s v="Perfect Fitness Perfect Rip Deck"/>
    <s v="cleats"/>
    <x v="30"/>
    <d v="1899-12-30T19:56:00"/>
    <x v="2"/>
    <x v="8"/>
    <s v="apparel "/>
    <s v="116.218.235.34"/>
    <s v="/department/apparel/category/cleats/product/Perfect%20Fitness%20Perfect%20Rip%20Deck"/>
  </r>
  <r>
    <s v="Nike Men's Dri-FIT Victory Golf Polo"/>
    <s v="women's apparel"/>
    <x v="4"/>
    <d v="1899-12-30T08:05:00"/>
    <x v="3"/>
    <x v="17"/>
    <s v="golf "/>
    <s v="116.149.103.127"/>
    <s v="/department/golf/category/women's%20apparel/product/Nike%20Men's%20Dri-FIT%20Victory%20Golf%20Polo/add_to_cart"/>
  </r>
  <r>
    <s v="Diamondback Boys' Insight 24 Performance Hybr"/>
    <s v="basketball"/>
    <x v="9"/>
    <d v="1899-12-30T22:49:00"/>
    <x v="3"/>
    <x v="10"/>
    <s v="fitness "/>
    <s v="40.147.68.133"/>
    <s v="/department/fitness/category/basketball/product/Diamondback%20Boys'%20Insight%2024%20Performance%20Hybr"/>
  </r>
  <r>
    <s v="Bag Boy Beverage Holder"/>
    <s v="golf gloves"/>
    <x v="54"/>
    <d v="1899-12-30T06:35:00"/>
    <x v="0"/>
    <x v="7"/>
    <s v="outdoors "/>
    <s v="192.4.253.83"/>
    <s v="/department/outdoors/category/golf%20gloves/product/Bag%20Boy%20Beverage%20Holder"/>
  </r>
  <r>
    <s v="Perfect Fitness Perfect Rip Deck"/>
    <s v="cleats"/>
    <x v="23"/>
    <d v="1899-12-30T22:59:00"/>
    <x v="4"/>
    <x v="10"/>
    <s v="apparel "/>
    <s v="3.28.51.186"/>
    <s v="/department/apparel/category/cleats/product/Perfect%20Fitness%20Perfect%20Rip%20Deck"/>
  </r>
  <r>
    <s v="adidas Kids' RG III Mid Football Cleat"/>
    <s v="featured shops"/>
    <x v="120"/>
    <d v="1899-12-30T06:17:00"/>
    <x v="1"/>
    <x v="7"/>
    <s v="apparel "/>
    <s v="162.115.108.247"/>
    <s v="/department/apparel/category/featured%20shops/product/adidas%20Kids'%20RG%20III%20Mid%20Football%20Cleat"/>
  </r>
  <r>
    <s v="Nike Men's Dri-FIT Victory Golf Polo"/>
    <s v="women's apparel"/>
    <x v="74"/>
    <d v="1899-12-30T07:12:00"/>
    <x v="3"/>
    <x v="1"/>
    <s v="golf "/>
    <s v="155.32.64.182"/>
    <s v="/department/golf/category/women's%20apparel/product/Nike%20Men's%20Dri-FIT%20Victory%20Golf%20Polo/add_to_cart"/>
  </r>
  <r>
    <s v="Under Armour Men's Tech II T-Shirt"/>
    <s v="lacrosse"/>
    <x v="29"/>
    <d v="1899-12-30T09:09:00"/>
    <x v="1"/>
    <x v="9"/>
    <s v="fitness "/>
    <s v="112.109.224.99"/>
    <s v="/department/fitness/category/lacrosse/product/Under%20Armour%20Men's%20Tech%20II%20T-Shirt/add_to_cart"/>
  </r>
  <r>
    <s v="Under Armour Women's Ignite Slide"/>
    <s v="electronics"/>
    <x v="115"/>
    <d v="1899-12-30T09:46:00"/>
    <x v="1"/>
    <x v="9"/>
    <s v="footwear "/>
    <s v="59.234.195.140"/>
    <s v="/department/footwear/category/electronics/product/Under%20Armour%20Women's%20Ignite%20Slide"/>
  </r>
  <r>
    <s v="SOLE E35 Elliptical"/>
    <s v="strength training"/>
    <x v="9"/>
    <d v="1899-12-30T10:50:00"/>
    <x v="3"/>
    <x v="5"/>
    <s v="footwear "/>
    <s v="195.182.254.56"/>
    <s v="/department/footwear/category/strength%20training/product/SOLE%20E35%20Elliptical/add_to_cart"/>
  </r>
  <r>
    <s v="O'Brien Men's Neoprene Life Vest"/>
    <s v="indoor outdoor games"/>
    <x v="137"/>
    <d v="1899-12-30T16:38:00"/>
    <x v="0"/>
    <x v="16"/>
    <s v="fan shop "/>
    <s v="199.52.45.6"/>
    <s v="/department/fan%20shop/category/indoor/outdoor%20games/product/O'Brien%20Men's%20Neoprene%20Life%20Vest"/>
  </r>
  <r>
    <s v="Cleveland Golf Collegiate My Custom Wedge 588"/>
    <s v="women's golf clubs"/>
    <x v="129"/>
    <d v="1899-12-30T13:20:00"/>
    <x v="4"/>
    <x v="11"/>
    <s v="outdoors "/>
    <s v="102.64.189.128"/>
    <s v="/department/outdoors/category/women's%20golf%20clubs/product/Cleveland%20Golf%20Collegiate%20My%20Custom%20Wedge%20588"/>
  </r>
  <r>
    <s v="Nike Women's Free 5.0 TR FIT PRT 4 Training S"/>
    <s v="boxing &amp; mma"/>
    <x v="145"/>
    <d v="1899-12-30T12:49:00"/>
    <x v="0"/>
    <x v="6"/>
    <s v="footwear "/>
    <s v="57.41.66.112"/>
    <s v="/department/footwear/category/boxing%20&amp;%20mma/product/Nike%20Women's%20Free%205.0%20TR%20FIT%20PRT%204%20Training%20S"/>
  </r>
  <r>
    <s v="O'Brien Men's Neoprene Life Vest"/>
    <s v="indoor outdoor games"/>
    <x v="54"/>
    <d v="1899-12-30T11:38:00"/>
    <x v="0"/>
    <x v="2"/>
    <s v="fan shop "/>
    <s v="12.20.201.12"/>
    <s v="/department/fan%20shop/category/indoor/outdoor%20games/product/O'Brien%20Men's%20Neoprene%20Life%20Vest"/>
  </r>
  <r>
    <s v="Nike Dri-FIT Crew Sock 6 Pack"/>
    <s v="hockey"/>
    <x v="29"/>
    <d v="1899-12-30T10:16:00"/>
    <x v="1"/>
    <x v="5"/>
    <s v="fitness "/>
    <s v="85.91.60.179"/>
    <s v="/department/fitness/category/hockey/product/Nike%20Dri-FIT%20Crew%20Sock%206%20Pack"/>
  </r>
  <r>
    <s v="LIJA Women's Eyelet Sleeveless Golf Polo"/>
    <s v="golf shoes"/>
    <x v="95"/>
    <d v="1899-12-30T20:04:00"/>
    <x v="0"/>
    <x v="0"/>
    <s v="outdoors "/>
    <s v="178.232.217.202"/>
    <s v="/department/outdoors/category/golf%20shoes/product/LIJA%20Women's%20Eyelet%20Sleeveless%20Golf%20Polo"/>
  </r>
  <r>
    <s v="Merrell Women's Siren Mid Waterproof Hiking B"/>
    <s v="men's golf clubs"/>
    <x v="55"/>
    <d v="1899-12-30T21:56:00"/>
    <x v="3"/>
    <x v="14"/>
    <s v="outdoors "/>
    <s v="162.235.161.200"/>
    <s v="/department/outdoors/category/men's%20golf%20clubs/product/Merrell%20Women's%20Siren%20Mid%20Waterproof%20Hiking%20B"/>
  </r>
  <r>
    <s v="adidas Kids' F5 Messi FG Soccer Cleat"/>
    <s v="baseball &amp; softball"/>
    <x v="73"/>
    <d v="1899-12-30T20:54:00"/>
    <x v="0"/>
    <x v="0"/>
    <s v="fitness "/>
    <s v="109.110.129.71"/>
    <s v="/department/fitness/category/baseball%20&amp;%20softball/product/adidas%20Kids'%20F5%20Messi%20FG%20Soccer%20Cleat"/>
  </r>
  <r>
    <s v="Under Armour Women's Micro G Skulpt Running S"/>
    <s v="boxing &amp; mma"/>
    <x v="9"/>
    <d v="1899-12-30T20:06:00"/>
    <x v="3"/>
    <x v="0"/>
    <s v="footwear "/>
    <s v="132.159.0.230"/>
    <s v="/department/footwear/category/boxing%20&amp;%20mma/product/Under%20Armour%20Women's%20Micro%20G%20Skulpt%20Running%20S/add_to_cart"/>
  </r>
  <r>
    <s v="Field &amp; Stream Sportsman 16 Gun Fire Safe"/>
    <s v="fishing"/>
    <x v="32"/>
    <d v="1899-12-30T17:48:00"/>
    <x v="2"/>
    <x v="15"/>
    <s v="fan shop "/>
    <s v="31.113.240.5"/>
    <s v="/department/fan%20shop/category/fishing/product/Field%20&amp;%20Stream%20Sportsman%2016%20Gun%20Fire%20Safe/add_to_cart"/>
  </r>
  <r>
    <s v="Nike Men's Free 5.0+ Running Shoe"/>
    <s v="cardio equipment"/>
    <x v="17"/>
    <d v="1899-12-30T21:02:00"/>
    <x v="3"/>
    <x v="14"/>
    <s v="footwear "/>
    <s v="11.83.110.74"/>
    <s v="/department/footwear/category/cardio%20equipment/product/Nike%20Men's%20Free%205.0+%20Running%20Shoe/add_to_cart"/>
  </r>
  <r>
    <s v="adidas Kids' RG III Mid Football Cleat"/>
    <s v="featured shops"/>
    <x v="25"/>
    <d v="1899-12-30T18:53:00"/>
    <x v="4"/>
    <x v="4"/>
    <s v="apparel "/>
    <s v="39.62.183.32"/>
    <s v="/department/apparel/category/featured%20shops/product/adidas%20Kids'%20RG%20III%20Mid%20Football%20Cleat"/>
  </r>
  <r>
    <s v="adidas Men's Germany Black Crest Away Tee"/>
    <s v="girls' apparel"/>
    <x v="84"/>
    <d v="1899-12-30T11:17:00"/>
    <x v="1"/>
    <x v="2"/>
    <s v="golf "/>
    <s v="98.15.142.155"/>
    <s v="/department/golf/category/girls'%20apparel/product/adidas%20Men's%20Germany%20Black%20Crest%20Away%20Tee"/>
  </r>
  <r>
    <s v="Under Armour Kids' Mercenary Slide"/>
    <s v="electronics"/>
    <x v="88"/>
    <d v="1899-12-30T04:56:00"/>
    <x v="3"/>
    <x v="22"/>
    <s v="footwear "/>
    <s v="157.21.93.193"/>
    <s v="/department/footwear/category/electronics/product/Under%20Armour%20Kids'%20Mercenary%20Slide/add_to_cart"/>
  </r>
  <r>
    <s v="Nike Men's Dri-FIT Victory Golf Polo"/>
    <s v="women's apparel"/>
    <x v="41"/>
    <d v="1899-12-30T10:20:00"/>
    <x v="2"/>
    <x v="5"/>
    <s v="golf "/>
    <s v="66.41.142.115"/>
    <s v="/department/golf/category/women's%20apparel/product/Nike%20Men's%20Dri-FIT%20Victory%20Golf%20Polo"/>
  </r>
  <r>
    <s v="Nike Men's Comfort 2 Slide"/>
    <s v="tennis &amp; racquet"/>
    <x v="9"/>
    <d v="1899-12-30T21:15:00"/>
    <x v="3"/>
    <x v="14"/>
    <s v="fitness "/>
    <s v="203.78.22.28"/>
    <s v="/department/fitness/category/tennis%20&amp;%20racquet/product/Nike%20Men's%20Comfort%202%20Slide"/>
  </r>
  <r>
    <s v="Perfect Fitness Perfect Rip Deck"/>
    <s v="cleats"/>
    <x v="3"/>
    <d v="1899-12-30T06:20:00"/>
    <x v="1"/>
    <x v="7"/>
    <s v="apparel "/>
    <s v="45.203.79.250"/>
    <s v="/department/apparel/category/cleats/product/Perfect%20Fitness%20Perfect%20Rip%20Deck/add_to_cart"/>
  </r>
  <r>
    <s v="Top Flite Women's 2017 XL Hybrid"/>
    <s v="golf apparel"/>
    <x v="94"/>
    <d v="1899-12-30T15:07:00"/>
    <x v="1"/>
    <x v="12"/>
    <s v="outdoors "/>
    <s v="150.101.179.65"/>
    <s v="/department/outdoors/category/golf%20apparel/product/Top%20Flite%20Women's%202017%20XL%20Hybrid"/>
  </r>
  <r>
    <s v="Nike Men's Dri-FIT Victory Golf Polo"/>
    <s v="women's apparel"/>
    <x v="31"/>
    <d v="1899-12-30T08:48:00"/>
    <x v="4"/>
    <x v="17"/>
    <s v="golf "/>
    <s v="102.235.73.213"/>
    <s v="/department/golf/category/women's%20apparel/product/Nike%20Men's%20Dri-FIT%20Victory%20Golf%20Polo"/>
  </r>
  <r>
    <s v="Under Armour Girls' Toddler Spine Surge Runni"/>
    <s v="shop by sport"/>
    <x v="59"/>
    <d v="1899-12-30T13:22:00"/>
    <x v="4"/>
    <x v="11"/>
    <s v="golf "/>
    <s v="67.196.100.132"/>
    <s v="/department/golf/category/shop%20by%20sport/product/Under%20Armour%20Girls'%20Toddler%20Spine%20Surge%20Runni"/>
  </r>
  <r>
    <s v="Nike Men's Free 5.0+ Running Shoe"/>
    <s v="cardio equipment"/>
    <x v="59"/>
    <d v="1899-12-30T13:51:00"/>
    <x v="4"/>
    <x v="11"/>
    <s v="footwear "/>
    <s v="75.213.90.124"/>
    <s v="/department/footwear/category/cardio%20equipment/product/Nike%20Men's%20Free%205.0+%20Running%20Shoe"/>
  </r>
  <r>
    <s v="Nike Men's Comfort 2 Slide"/>
    <s v="tennis &amp; racquet"/>
    <x v="108"/>
    <d v="1899-12-30T10:43:00"/>
    <x v="1"/>
    <x v="5"/>
    <s v="fitness "/>
    <s v="207.24.14.53"/>
    <s v="/department/fitness/category/tennis%20&amp;%20racquet/product/Nike%20Men's%20Comfort%202%20Slide"/>
  </r>
  <r>
    <s v="Pelican Sunstream 100 Kayak"/>
    <s v="water sports"/>
    <x v="58"/>
    <d v="1899-12-30T16:37:00"/>
    <x v="1"/>
    <x v="16"/>
    <s v="fan shop "/>
    <s v="161.177.33.132"/>
    <s v="/department/fan%20shop/category/water%20sports/product/Pelican%20Sunstream%20100%20Kayak"/>
  </r>
  <r>
    <s v="Bag Boy Beverage Holder"/>
    <s v="golf gloves"/>
    <x v="9"/>
    <d v="1899-12-30T10:53:00"/>
    <x v="3"/>
    <x v="5"/>
    <s v="outdoors "/>
    <s v="113.143.229.102"/>
    <s v="/department/outdoors/category/golf%20gloves/product/Bag%20Boy%20Beverage%20Holder"/>
  </r>
  <r>
    <s v="Nike Men's Free 5.0+ Running Shoe"/>
    <s v="cardio equipment"/>
    <x v="108"/>
    <d v="1899-12-30T19:56:00"/>
    <x v="1"/>
    <x v="8"/>
    <s v="footwear "/>
    <s v="207.44.231.121"/>
    <s v="/department/footwear/category/cardio%20equipment/product/Nike%20Men's%20Free%205.0+%20Running%20Shoe"/>
  </r>
  <r>
    <s v="Nike Men's Free 5.0+ Running Shoe"/>
    <s v="cardio equipment"/>
    <x v="97"/>
    <d v="1899-12-30T06:04:00"/>
    <x v="3"/>
    <x v="7"/>
    <s v="footwear "/>
    <s v="99.210.83.43"/>
    <s v="/department/footwear/category/cardio%20equipment/product/Nike%20Men's%20Free%205.0+%20Running%20Shoe"/>
  </r>
  <r>
    <s v="Columbia Men's PFG Anchor Tough T-Shirt"/>
    <s v="shop by sport"/>
    <x v="80"/>
    <d v="1899-12-30T21:12:00"/>
    <x v="1"/>
    <x v="14"/>
    <s v="golf "/>
    <s v="187.193.85.79"/>
    <s v="/department/golf/category/shop%20by%20sport/product/Columbia%20Men's%20PFG%20Anchor%20Tough%20T-Shirt"/>
  </r>
  <r>
    <s v="O'Brien Men's Neoprene Life Vest"/>
    <s v="indoor outdoor games"/>
    <x v="113"/>
    <d v="1899-12-30T15:39:00"/>
    <x v="2"/>
    <x v="12"/>
    <s v="fan shop "/>
    <s v="86.207.167.128"/>
    <s v="/department/fan%20shop/category/indoor/outdoor%20games/product/O'Brien%20Men's%20Neoprene%20Life%20Vest"/>
  </r>
  <r>
    <s v="Perfect Fitness Perfect Rip Deck"/>
    <s v="cleats"/>
    <x v="125"/>
    <d v="1899-12-30T07:13:00"/>
    <x v="1"/>
    <x v="1"/>
    <s v="apparel "/>
    <s v="75.217.0.249"/>
    <s v="/department/apparel/category/cleats/product/Perfect%20Fitness%20Perfect%20Rip%20Deck"/>
  </r>
  <r>
    <s v="Under Armour Hustle Storm Medium Duffle Bag"/>
    <s v="fitness accessories"/>
    <x v="120"/>
    <d v="1899-12-30T12:26:00"/>
    <x v="1"/>
    <x v="6"/>
    <s v="footwear "/>
    <s v="30.45.146.181"/>
    <s v="/department/footwear/category/fitness%20accessories/product/Under%20Armour%20Hustle%20Storm%20Medium%20Duffle%20Bag"/>
  </r>
  <r>
    <s v="Field &amp; Stream Sportsman 16 Gun Fire Safe"/>
    <s v="fishing"/>
    <x v="100"/>
    <d v="1899-12-30T07:29:00"/>
    <x v="1"/>
    <x v="1"/>
    <s v="fan shop "/>
    <s v="23.224.3.81"/>
    <s v="/department/fan%20shop/category/fishing/product/Field%20&amp;%20Stream%20Sportsman%2016%20Gun%20Fire%20Safe"/>
  </r>
  <r>
    <s v="Under Armour Men's Tech II T-Shirt"/>
    <s v="lacrosse"/>
    <x v="46"/>
    <d v="1899-12-30T11:55:00"/>
    <x v="3"/>
    <x v="2"/>
    <s v="fitness "/>
    <s v="123.22.0.178"/>
    <s v="/department/fitness/category/lacrosse/product/Under%20Armour%20Men's%20Tech%20II%20T-Shirt"/>
  </r>
  <r>
    <s v="adidas Kids' RG III Mid Football Cleat"/>
    <s v="featured shops"/>
    <x v="115"/>
    <d v="1899-12-30T13:30:00"/>
    <x v="1"/>
    <x v="11"/>
    <s v="apparel "/>
    <s v="194.83.249.46"/>
    <s v="/department/apparel/category/featured%20shops/product/adidas%20Kids'%20RG%20III%20Mid%20Football%20Cleat"/>
  </r>
  <r>
    <s v="adidas Kids' RG III Mid Football Cleat"/>
    <s v="featured shops"/>
    <x v="11"/>
    <d v="1899-12-30T15:15:00"/>
    <x v="0"/>
    <x v="12"/>
    <s v="apparel "/>
    <s v="217.154.105.170"/>
    <s v="/department/apparel/category/featured%20shops/product/adidas%20Kids'%20RG%20III%20Mid%20Football%20Cleat"/>
  </r>
  <r>
    <s v="Yakima DoubleDown Ace Hitch Mount 4-Bike Rack"/>
    <s v="strength training"/>
    <x v="91"/>
    <d v="1899-12-30T08:26:00"/>
    <x v="3"/>
    <x v="17"/>
    <s v="footwear "/>
    <s v="62.119.226.57"/>
    <s v="/department/footwear/category/strength%20training/product/Yakima%20DoubleDown%20Ace%20Hitch%20Mount%204-Bike%20Rack/add_to_cart"/>
  </r>
  <r>
    <s v="Perfect Fitness Perfect Rip Deck"/>
    <s v="cleats"/>
    <x v="8"/>
    <d v="1899-12-30T17:37:00"/>
    <x v="0"/>
    <x v="15"/>
    <s v="apparel "/>
    <s v="93.168.183.72"/>
    <s v="/department/apparel/category/cleats/product/Perfect%20Fitness%20Perfect%20Rip%20Deck"/>
  </r>
  <r>
    <s v="The North Face Women's Recon Backpack"/>
    <s v="hunting &amp; shooting"/>
    <x v="54"/>
    <d v="1899-12-30T21:27:00"/>
    <x v="0"/>
    <x v="14"/>
    <s v="fan shop "/>
    <s v="4.195.64.99"/>
    <s v="/department/fan%20shop/category/hunting%20&amp;%20shooting/product/The%20North%20Face%20Women's%20Recon%20Backpack"/>
  </r>
  <r>
    <s v="O'Brien Men's Neoprene Life Vest"/>
    <s v="indoor outdoor games"/>
    <x v="102"/>
    <d v="1899-12-30T16:21:00"/>
    <x v="0"/>
    <x v="16"/>
    <s v="fan shop "/>
    <s v="166.219.29.195"/>
    <s v="/department/fan%20shop/category/indoor/outdoor%20games/product/O'Brien%20Men's%20Neoprene%20Life%20Vest"/>
  </r>
  <r>
    <s v="Nike Dri-FIT Crew Sock 6 Pack"/>
    <s v="hockey"/>
    <x v="52"/>
    <d v="1899-12-30T09:33:00"/>
    <x v="2"/>
    <x v="9"/>
    <s v="fitness "/>
    <s v="129.14.63.15"/>
    <s v="/department/fitness/category/hockey/product/Nike%20Dri-FIT%20Crew%20Sock%206%20Pack"/>
  </r>
  <r>
    <s v="Pelican Sunstream 100 Kayak"/>
    <s v="water sports"/>
    <x v="26"/>
    <d v="1899-12-30T16:18:00"/>
    <x v="0"/>
    <x v="16"/>
    <s v="fan shop "/>
    <s v="80.100.197.129"/>
    <s v="/department/fan%20shop/category/water%20sports/product/Pelican%20Sunstream%20100%20Kayak"/>
  </r>
  <r>
    <s v="Nike Men's Fingertrap Max Training Shoe"/>
    <s v="soccer"/>
    <x v="103"/>
    <d v="1899-12-30T08:52:00"/>
    <x v="2"/>
    <x v="17"/>
    <s v="fitness "/>
    <s v="155.0.26.67"/>
    <s v="/department/fitness/category/soccer/product/Nike%20Men's%20Fingertrap%20Max%20Training%20Shoe"/>
  </r>
  <r>
    <s v="Nike Men's Fingertrap Max Training Shoe"/>
    <s v="soccer"/>
    <x v="38"/>
    <d v="1899-12-30T07:23:00"/>
    <x v="2"/>
    <x v="1"/>
    <s v="fitness "/>
    <s v="201.252.30.114"/>
    <s v="/department/fitness/category/soccer/product/Nike%20Men's%20Fingertrap%20Max%20Training%20Shoe"/>
  </r>
  <r>
    <s v="Stiga Master Series ST3100 Competition Indoor"/>
    <s v="hockey"/>
    <x v="88"/>
    <d v="1899-12-30T11:51:00"/>
    <x v="3"/>
    <x v="2"/>
    <s v="fitness "/>
    <s v="44.244.189.251"/>
    <s v="/department/fitness/category/hockey/product/Stiga%20Master%20Series%20ST3100%20Competition%20Indoor/add_to_cart"/>
  </r>
  <r>
    <s v="LIJA Women's Mid-Length Panel Golf Shorts"/>
    <s v="golf shoes"/>
    <x v="12"/>
    <d v="1899-12-30T19:23:00"/>
    <x v="3"/>
    <x v="8"/>
    <s v="outdoors "/>
    <s v="117.77.1.103"/>
    <s v="/department/outdoors/category/golf%20shoes/product/LIJA%20Women's%20Mid-Length%20Panel%20Golf%20Shorts/add_to_cart"/>
  </r>
  <r>
    <s v="Under Armour Girls' Toddler Spine Surge Runni"/>
    <s v="shop by sport"/>
    <x v="81"/>
    <d v="1899-12-30T15:29:00"/>
    <x v="1"/>
    <x v="12"/>
    <s v="golf "/>
    <s v="85.135.134.214"/>
    <s v="/department/golf/category/shop%20by%20sport/product/Under%20Armour%20Girls'%20Toddler%20Spine%20Surge%20Runni"/>
  </r>
  <r>
    <s v="Stiga Master Series ST3100 Competition Indoor"/>
    <s v="hockey"/>
    <x v="133"/>
    <d v="1899-12-30T08:54:00"/>
    <x v="0"/>
    <x v="17"/>
    <s v="fitness "/>
    <s v="37.18.208.105"/>
    <s v="/department/fitness/category/hockey/product/Stiga%20Master%20Series%20ST3100%20Competition%20Indoor"/>
  </r>
  <r>
    <s v="Nike Men's Free 5.0+ Running Shoe"/>
    <s v="cardio equipment"/>
    <x v="2"/>
    <d v="1899-12-30T07:12:00"/>
    <x v="2"/>
    <x v="1"/>
    <s v="footwear "/>
    <s v="149.209.224.109"/>
    <s v="/department/footwear/category/cardio%20equipment/product/Nike%20Men's%20Free%205.0+%20Running%20Shoe"/>
  </r>
  <r>
    <s v="Nike Men's Dri-FIT Victory Golf Polo"/>
    <s v="women's apparel"/>
    <x v="50"/>
    <d v="1899-12-30T08:25:00"/>
    <x v="2"/>
    <x v="17"/>
    <s v="golf "/>
    <s v="142.15.244.133"/>
    <s v="/department/golf/category/women's%20apparel/product/Nike%20Men's%20Dri-FIT%20Victory%20Golf%20Polo"/>
  </r>
  <r>
    <s v="Clicgear Rovic Cooler Bag"/>
    <s v="golf gloves"/>
    <x v="9"/>
    <d v="1899-12-30T20:51:00"/>
    <x v="3"/>
    <x v="0"/>
    <s v="outdoors "/>
    <s v="95.80.121.21"/>
    <s v="/department/outdoors/category/golf%20gloves/product/Clicgear%20Rovic%20Cooler%20Bag/add_to_cart"/>
  </r>
  <r>
    <s v="Bridgestone e6 Straight Distance NFL San Dieg"/>
    <s v="electronics"/>
    <x v="60"/>
    <d v="1899-12-30T13:40:00"/>
    <x v="1"/>
    <x v="11"/>
    <s v="outdoors "/>
    <s v="109.171.111.49"/>
    <s v="/department/outdoors/category/electronics/product/Bridgestone%20e6%20Straight%20Distance%20NFL%20San%20Dieg"/>
  </r>
  <r>
    <s v="Under Armour Hustle Storm Medium Duffle Bag"/>
    <s v="fitness accessories"/>
    <x v="23"/>
    <d v="1899-12-30T07:23:00"/>
    <x v="4"/>
    <x v="1"/>
    <s v="footwear "/>
    <s v="222.32.92.29"/>
    <s v="/department/footwear/category/fitness%20accessories/product/Under%20Armour%20Hustle%20Storm%20Medium%20Duffle%20Bag/add_to_cart"/>
  </r>
  <r>
    <s v="Yakima DoubleDown Ace Hitch Mount 4-Bike Rack"/>
    <s v="strength training"/>
    <x v="52"/>
    <d v="1899-12-30T23:19:00"/>
    <x v="2"/>
    <x v="3"/>
    <s v="footwear "/>
    <s v="206.109.48.194"/>
    <s v="/department/footwear/category/strength%20training/product/Yakima%20DoubleDown%20Ace%20Hitch%20Mount%204-Bike%20Rack/add_to_cart"/>
  </r>
  <r>
    <s v="Under Armour Girls' Toddler Spine Surge Runni"/>
    <s v="shop by sport"/>
    <x v="149"/>
    <d v="1899-12-30T13:58:00"/>
    <x v="4"/>
    <x v="11"/>
    <s v="golf "/>
    <s v="87.173.4.69"/>
    <s v="/department/golf/category/shop%20by%20sport/product/Under%20Armour%20Girls'%20Toddler%20Spine%20Surge%20Runni"/>
  </r>
  <r>
    <s v="adidas Kids' RG III Mid Football Cleat"/>
    <s v="featured shops"/>
    <x v="132"/>
    <d v="1899-12-30T23:50:00"/>
    <x v="4"/>
    <x v="3"/>
    <s v="apparel "/>
    <s v="64.139.150.42"/>
    <s v="/department/apparel/category/featured%20shops/product/adidas%20Kids'%20RG%20III%20Mid%20Football%20Cleat"/>
  </r>
  <r>
    <s v="adidas Kids' RG III Mid Football Cleat"/>
    <s v="featured shops"/>
    <x v="33"/>
    <d v="1899-12-30T11:38:00"/>
    <x v="4"/>
    <x v="2"/>
    <s v="apparel "/>
    <s v="199.92.173.43"/>
    <s v="/department/apparel/category/featured%20shops/product/adidas%20Kids'%20RG%20III%20Mid%20Football%20Cleat"/>
  </r>
  <r>
    <s v="Nike Men's Comfort 2 Slide"/>
    <s v="tennis &amp; racquet"/>
    <x v="108"/>
    <d v="1899-12-30T09:21:00"/>
    <x v="1"/>
    <x v="9"/>
    <s v="fitness "/>
    <s v="10.76.14.132"/>
    <s v="/department/fitness/category/tennis%20&amp;%20racquet/product/Nike%20Men's%20Comfort%202%20Slide/add_to_cart"/>
  </r>
  <r>
    <s v="LIJA Women's Mid-Length Panel Golf Shorts"/>
    <s v="golf shoes"/>
    <x v="47"/>
    <d v="1899-12-30T16:42:00"/>
    <x v="4"/>
    <x v="16"/>
    <s v="outdoors "/>
    <s v="42.127.123.164"/>
    <s v="/department/outdoors/category/golf%20shoes/product/LIJA%20Women's%20Mid-Length%20Panel%20Golf%20Shorts"/>
  </r>
  <r>
    <s v="Field &amp; Stream Sportsman 16 Gun Fire Safe"/>
    <s v="fishing"/>
    <x v="70"/>
    <d v="1899-12-30T07:55:00"/>
    <x v="0"/>
    <x v="1"/>
    <s v="fan shop "/>
    <s v="4.6.224.189"/>
    <s v="/department/fan%20shop/category/fishing/product/Field%20&amp;%20Stream%20Sportsman%2016%20Gun%20Fire%20Safe/add_to_cart"/>
  </r>
  <r>
    <s v="Under Armour Girls' Toddler Spine Surge Runni"/>
    <s v="shop by sport"/>
    <x v="128"/>
    <d v="1899-12-30T23:35:00"/>
    <x v="0"/>
    <x v="3"/>
    <s v="golf "/>
    <s v="144.72.77.159"/>
    <s v="/department/golf/category/shop%20by%20sport/product/Under%20Armour%20Girls'%20Toddler%20Spine%20Surge%20Runni/add_to_cart"/>
  </r>
  <r>
    <s v="Stiga Master Series ST3100 Competition Indoor"/>
    <s v="hockey"/>
    <x v="60"/>
    <d v="1899-12-30T07:50:00"/>
    <x v="1"/>
    <x v="1"/>
    <s v="fitness "/>
    <s v="220.34.42.19"/>
    <s v="/department/fitness/category/hockey/product/Stiga%20Master%20Series%20ST3100%20Competition%20Indoor/add_to_cart"/>
  </r>
  <r>
    <s v="Perfect Fitness Perfect Rip Deck"/>
    <s v="cleats"/>
    <x v="71"/>
    <d v="1899-12-30T13:06:00"/>
    <x v="3"/>
    <x v="11"/>
    <s v="apparel "/>
    <s v="21.248.205.208"/>
    <s v="/department/apparel/category/cleats/product/Perfect%20Fitness%20Perfect%20Rip%20Deck"/>
  </r>
  <r>
    <s v="Perfect Fitness Perfect Rip Deck"/>
    <s v="cleats"/>
    <x v="131"/>
    <d v="1899-12-30T06:22:00"/>
    <x v="3"/>
    <x v="7"/>
    <s v="apparel "/>
    <s v="210.138.158.124"/>
    <s v="/department/apparel/category/cleats/product/Perfect%20Fitness%20Perfect%20Rip%20Deck"/>
  </r>
  <r>
    <s v="Under Armour Hustle Storm Medium Duffle Bag"/>
    <s v="fitness accessories"/>
    <x v="145"/>
    <d v="1899-12-30T22:21:00"/>
    <x v="0"/>
    <x v="10"/>
    <s v="footwear "/>
    <s v="113.160.100.243"/>
    <s v="/department/footwear/category/fitness%20accessories/product/Under%20Armour%20Hustle%20Storm%20Medium%20Duffle%20Bag/add_to_cart"/>
  </r>
  <r>
    <s v="Nike Women's Free 5.0 TR FIT PRT 4 Training S"/>
    <s v="boxing &amp; mma"/>
    <x v="24"/>
    <d v="1899-12-30T23:24:00"/>
    <x v="0"/>
    <x v="3"/>
    <s v="footwear "/>
    <s v="197.63.71.13"/>
    <s v="/department/footwear/category/boxing%20&amp;%20mma/product/Nike%20Women's%20Free%205.0%20TR%20FIT%20PRT%204%20Training%20S"/>
  </r>
  <r>
    <s v="Nike Men's Fingertrap Max Training Shoe"/>
    <s v="soccer"/>
    <x v="25"/>
    <d v="1899-12-30T06:21:00"/>
    <x v="4"/>
    <x v="7"/>
    <s v="fitness "/>
    <s v="180.141.247.116"/>
    <s v="/department/fitness/category/soccer/product/Nike%20Men's%20Fingertrap%20Max%20Training%20Shoe"/>
  </r>
  <r>
    <s v="Hirzl Women's Soffft Flex Golf Glove"/>
    <s v="golf balls"/>
    <x v="73"/>
    <d v="1899-12-30T13:17:00"/>
    <x v="0"/>
    <x v="11"/>
    <s v="outdoors "/>
    <s v="138.168.77.138"/>
    <s v="/department/outdoors/category/golf%20balls/product/Hirzl%20Women's%20Soffft%20Flex%20Golf%20Glove"/>
  </r>
  <r>
    <s v="Nike Men's Dri-FIT Victory Golf Polo"/>
    <s v="women's apparel"/>
    <x v="19"/>
    <d v="1899-12-30T20:44:00"/>
    <x v="2"/>
    <x v="0"/>
    <s v="golf "/>
    <s v="14.145.32.182"/>
    <s v="/department/golf/category/women's%20apparel/product/Nike%20Men's%20Dri-FIT%20Victory%20Golf%20Polo"/>
  </r>
  <r>
    <s v="adidas Men's Germany Black Crest Away Tee"/>
    <s v="girls' apparel"/>
    <x v="145"/>
    <d v="1899-12-30T11:30:00"/>
    <x v="0"/>
    <x v="2"/>
    <s v="golf "/>
    <s v="94.232.162.116"/>
    <s v="/department/golf/category/girls'%20apparel/product/adidas%20Men's%20Germany%20Black%20Crest%20Away%20Tee/add_to_cart"/>
  </r>
  <r>
    <s v="Nike Dri-FIT Crew Sock 6 Pack"/>
    <s v="hockey"/>
    <x v="103"/>
    <d v="1899-12-30T11:55:00"/>
    <x v="2"/>
    <x v="2"/>
    <s v="fitness "/>
    <s v="210.202.4.150"/>
    <s v="/department/fitness/category/hockey/product/Nike%20Dri-FIT%20Crew%20Sock%206%20Pack"/>
  </r>
  <r>
    <s v="Nike Dri-FIT Crew Sock 6 Pack"/>
    <s v="hockey"/>
    <x v="34"/>
    <d v="1899-12-30T08:32:00"/>
    <x v="0"/>
    <x v="17"/>
    <s v="fitness "/>
    <s v="114.67.243.62"/>
    <s v="/department/fitness/category/hockey/product/Nike%20Dri-FIT%20Crew%20Sock%206%20Pack/add_to_cart"/>
  </r>
  <r>
    <s v="TYR Boys' Team Digi Jammer"/>
    <s v="girls' apparel"/>
    <x v="60"/>
    <d v="1899-12-30T17:50:00"/>
    <x v="1"/>
    <x v="15"/>
    <s v="golf "/>
    <s v="190.159.154.1"/>
    <s v="/department/golf/category/girls'%20apparel/product/TYR%20Boys'%20Team%20Digi%20Jammer/add_to_cart"/>
  </r>
  <r>
    <s v="Nike Men's Comfort 2 Slide"/>
    <s v="tennis &amp; racquet"/>
    <x v="24"/>
    <d v="1899-12-30T09:21:00"/>
    <x v="0"/>
    <x v="9"/>
    <s v="fitness "/>
    <s v="205.219.122.90"/>
    <s v="/department/fitness/category/tennis%20&amp;%20racquet/product/Nike%20Men's%20Comfort%202%20Slide"/>
  </r>
  <r>
    <s v="Columbia Men's PFG Anchor Tough T-Shirt"/>
    <s v="shop by sport"/>
    <x v="8"/>
    <d v="1899-12-30T11:31:00"/>
    <x v="0"/>
    <x v="2"/>
    <s v="golf "/>
    <s v="20.19.190.144"/>
    <s v="/department/golf/category/shop%20by%20sport/product/Columbia%20Men's%20PFG%20Anchor%20Tough%20T-Shirt"/>
  </r>
  <r>
    <s v="Under Armour Men's Compression EV SL Slide"/>
    <s v="electronics"/>
    <x v="132"/>
    <d v="1899-12-30T22:04:00"/>
    <x v="4"/>
    <x v="10"/>
    <s v="footwear "/>
    <s v="204.69.58.137"/>
    <s v="/department/footwear/category/electronics/product/Under%20Armour%20Men's%20Compression%20EV%20SL%20Slide"/>
  </r>
  <r>
    <s v="Nike Men's Fingertrap Max Training Shoe"/>
    <s v="soccer"/>
    <x v="95"/>
    <d v="1899-12-30T23:09:00"/>
    <x v="0"/>
    <x v="3"/>
    <s v="fitness "/>
    <s v="92.182.67.129"/>
    <s v="/department/fitness/category/soccer/product/Nike%20Men's%20Fingertrap%20Max%20Training%20Shoe/add_to_cart"/>
  </r>
  <r>
    <s v="Nike Men's CJ Elite 2 TD Football Cleat"/>
    <s v="men's footwear"/>
    <x v="142"/>
    <d v="1899-12-30T19:50:00"/>
    <x v="0"/>
    <x v="8"/>
    <s v="apparel "/>
    <s v="172.199.200.240"/>
    <s v="/department/apparel/category/men's%20footwear/product/Nike%20Men's%20CJ%20Elite%202%20TD%20Football%20Cleat"/>
  </r>
  <r>
    <s v="Under Armour Girls' Toddler Spine Surge Runni"/>
    <s v="shop by sport"/>
    <x v="32"/>
    <d v="1899-12-30T14:32:00"/>
    <x v="2"/>
    <x v="13"/>
    <s v="golf "/>
    <s v="76.11.114.197"/>
    <s v="/department/golf/category/shop%20by%20sport/product/Under%20Armour%20Girls'%20Toddler%20Spine%20Surge%20Runni"/>
  </r>
  <r>
    <s v="Pelican Sunstream 100 Kayak"/>
    <s v="water sports"/>
    <x v="4"/>
    <d v="1899-12-30T02:03:00"/>
    <x v="3"/>
    <x v="18"/>
    <s v="fan shop "/>
    <s v="98.60.83.141"/>
    <s v="/department/fan%20shop/category/water%20sports/product/Pelican%20Sunstream%20100%20Kayak/add_to_cart"/>
  </r>
  <r>
    <s v="adidas Kids' F5 Messi FG Soccer Cleat"/>
    <s v="baseball &amp; softball"/>
    <x v="1"/>
    <d v="1899-12-30T11:52:00"/>
    <x v="1"/>
    <x v="2"/>
    <s v="fitness "/>
    <s v="154.237.22.202"/>
    <s v="/department/fitness/category/baseball%20&amp;%20softball/product/adidas%20Kids'%20F5%20Messi%20FG%20Soccer%20Cleat"/>
  </r>
  <r>
    <s v="Nike Men's Free TR 5.0 TB Training Shoe"/>
    <s v="as seen on  tv!"/>
    <x v="119"/>
    <d v="1899-12-30T14:43:00"/>
    <x v="4"/>
    <x v="13"/>
    <s v="footwear "/>
    <s v="11.202.163.252"/>
    <s v="/department/footwear/category/as%20seen%20on%20%20tv!/product/Nike%20Men's%20Free%20TR%205.0%20TB%20Training%20Shoe"/>
  </r>
  <r>
    <s v="Glove It Imperial Golf Towel"/>
    <s v="trade-in"/>
    <x v="151"/>
    <d v="1899-12-30T23:04:00"/>
    <x v="4"/>
    <x v="3"/>
    <s v="outdoors "/>
    <s v="21.152.28.118"/>
    <s v="/department/outdoors/category/trade-in/product/Glove%20It%20Imperial%20Golf%20Towel/add_to_cart"/>
  </r>
  <r>
    <s v="adidas Youth Germany Black/Red Away Match Soc"/>
    <s v="girls' apparel"/>
    <x v="9"/>
    <d v="1899-12-30T21:15:00"/>
    <x v="3"/>
    <x v="14"/>
    <s v="golf "/>
    <s v="165.248.249.70"/>
    <s v="/department/golf/category/girls'%20apparel/product/adidas%20Youth%20Germany%20Black/Red%20Away%20Match%20Soc"/>
  </r>
  <r>
    <s v="adidas Brazuca 2017 Official Match Ball"/>
    <s v="baseball &amp; softball"/>
    <x v="9"/>
    <d v="1899-12-30T21:03:00"/>
    <x v="3"/>
    <x v="14"/>
    <s v="fitness "/>
    <s v="33.209.11.208"/>
    <s v="/department/fitness/category/baseball%20&amp;%20softball/product/adidas%20Brazuca%202017%20Official%20Match%20Ball/add_to_cart"/>
  </r>
  <r>
    <s v="Top Flite Women's 2017 XL Hybrid"/>
    <s v="golf apparel"/>
    <x v="37"/>
    <d v="1899-12-30T16:30:00"/>
    <x v="0"/>
    <x v="16"/>
    <s v="outdoors "/>
    <s v="134.78.219.204"/>
    <s v="/department/outdoors/category/golf%20apparel/product/Top%20Flite%20Women's%202017%20XL%20Hybrid/add_to_cart"/>
  </r>
  <r>
    <s v="Glove It Imperial Golf Towel"/>
    <s v="trade-in"/>
    <x v="88"/>
    <d v="1899-12-30T09:27:00"/>
    <x v="3"/>
    <x v="9"/>
    <s v="outdoors "/>
    <s v="1.101.225.249"/>
    <s v="/department/outdoors/category/trade-in/product/Glove%20It%20Imperial%20Golf%20Towel"/>
  </r>
  <r>
    <s v="Nike Men's Free 5.0+ Running Shoe"/>
    <s v="cardio equipment"/>
    <x v="104"/>
    <d v="1899-12-30T16:52:00"/>
    <x v="4"/>
    <x v="16"/>
    <s v="footwear "/>
    <s v="95.24.232.236"/>
    <s v="/department/footwear/category/cardio%20equipment/product/Nike%20Men's%20Free%205.0+%20Running%20Shoe/add_to_cart"/>
  </r>
  <r>
    <s v="Under Armour Women's Ignite Slide"/>
    <s v="electronics"/>
    <x v="143"/>
    <d v="1899-12-30T13:59:00"/>
    <x v="4"/>
    <x v="11"/>
    <s v="footwear "/>
    <s v="97.30.74.200"/>
    <s v="/department/footwear/category/electronics/product/Under%20Armour%20Women's%20Ignite%20Slide"/>
  </r>
  <r>
    <s v="The North Face Women's Recon Backpack"/>
    <s v="hunting &amp; shooting"/>
    <x v="55"/>
    <d v="1899-12-30T09:06:00"/>
    <x v="3"/>
    <x v="9"/>
    <s v="fan shop "/>
    <s v="40.160.196.68"/>
    <s v="/department/fan%20shop/category/hunting%20&amp;%20shooting/product/The%20North%20Face%20Women's%20Recon%20Backpack"/>
  </r>
  <r>
    <s v="Nike Women's Free 5.0 TR FIT PRT 4 Training S"/>
    <s v="boxing &amp; mma"/>
    <x v="72"/>
    <d v="1899-12-30T21:10:00"/>
    <x v="4"/>
    <x v="14"/>
    <s v="footwear "/>
    <s v="148.46.111.146"/>
    <s v="/department/footwear/category/boxing%20&amp;%20mma/product/Nike%20Women's%20Free%205.0%20TR%20FIT%20PRT%204%20Training%20S/add_to_cart"/>
  </r>
  <r>
    <s v="adidas Kids' RG III Mid Football Cleat"/>
    <s v="featured shops"/>
    <x v="84"/>
    <d v="1899-12-30T09:32:00"/>
    <x v="1"/>
    <x v="9"/>
    <s v="apparel "/>
    <s v="152.249.223.81"/>
    <s v="/department/apparel/category/featured%20shops/product/adidas%20Kids'%20RG%20III%20Mid%20Football%20Cleat"/>
  </r>
  <r>
    <s v="Diamondback Women's Serene Classic Comfort Bi"/>
    <s v="camping &amp; hiking"/>
    <x v="8"/>
    <d v="1899-12-30T13:44:00"/>
    <x v="0"/>
    <x v="11"/>
    <s v="fan shop "/>
    <s v="150.89.112.119"/>
    <s v="/department/fan%20shop/category/camping%20&amp;%20hiking/product/Diamondback%20Women's%20Serene%20Classic%20Comfort%20Bi"/>
  </r>
  <r>
    <s v="Nike Men's CJ Elite 2 TD Football Cleat"/>
    <s v="men's footwear"/>
    <x v="16"/>
    <d v="1899-12-30T08:25:00"/>
    <x v="1"/>
    <x v="17"/>
    <s v="apparel "/>
    <s v="161.17.179.239"/>
    <s v="/department/apparel/category/men's%20footwear/product/Nike%20Men's%20CJ%20Elite%202%20TD%20Football%20Cleat/add_to_cart"/>
  </r>
  <r>
    <s v="Nike Men's Dri-FIT Victory Golf Polo"/>
    <s v="women's apparel"/>
    <x v="13"/>
    <d v="1899-12-30T17:56:00"/>
    <x v="1"/>
    <x v="15"/>
    <s v="golf "/>
    <s v="56.175.243.199"/>
    <s v="/department/golf/category/women's%20apparel/product/Nike%20Men's%20Dri-FIT%20Victory%20Golf%20Polo"/>
  </r>
  <r>
    <s v="Nike Men's Fingertrap Max Training Shoe"/>
    <s v="soccer"/>
    <x v="79"/>
    <d v="1899-12-30T23:31:00"/>
    <x v="1"/>
    <x v="3"/>
    <s v="fitness "/>
    <s v="159.250.99.110"/>
    <s v="/department/fitness/category/soccer/product/Nike%20Men's%20Fingertrap%20Max%20Training%20Shoe/add_to_cart"/>
  </r>
  <r>
    <s v="Pelican Sunstream 100 Kayak"/>
    <s v="water sports"/>
    <x v="95"/>
    <d v="1899-12-30T11:27:00"/>
    <x v="0"/>
    <x v="2"/>
    <s v="fan shop "/>
    <s v="190.19.73.49"/>
    <s v="/department/fan%20shop/category/water%20sports/product/Pelican%20Sunstream%20100%20Kayak/add_to_cart"/>
  </r>
  <r>
    <s v="Diamondback Boys' Insight 24 Performance Hybr"/>
    <s v="basketball"/>
    <x v="5"/>
    <d v="1899-12-30T06:05:00"/>
    <x v="1"/>
    <x v="7"/>
    <s v="fitness "/>
    <s v="214.108.238.38"/>
    <s v="/department/fitness/category/basketball/product/Diamondback%20Boys'%20Insight%2024%20Performance%20Hybr"/>
  </r>
  <r>
    <s v="Nike Men's Comfort 2 Slide"/>
    <s v="tennis &amp; racquet"/>
    <x v="17"/>
    <d v="1899-12-30T07:32:00"/>
    <x v="3"/>
    <x v="1"/>
    <s v="fitness "/>
    <s v="132.244.109.152"/>
    <s v="/department/fitness/category/tennis%20&amp;%20racquet/product/Nike%20Men's%20Comfort%202%20Slide"/>
  </r>
  <r>
    <s v="Stiga Master Series ST3100 Competition Indoor"/>
    <s v="hockey"/>
    <x v="53"/>
    <d v="1899-12-30T18:30:00"/>
    <x v="2"/>
    <x v="4"/>
    <s v="fitness "/>
    <s v="117.183.105.19"/>
    <s v="/department/fitness/category/hockey/product/Stiga%20Master%20Series%20ST3100%20Competition%20Indoor"/>
  </r>
  <r>
    <s v="adidas Kids' RG III Mid Football Cleat"/>
    <s v="featured shops"/>
    <x v="86"/>
    <d v="1899-12-30T18:47:00"/>
    <x v="0"/>
    <x v="4"/>
    <s v="apparel "/>
    <s v="206.253.23.51"/>
    <s v="/department/apparel/category/featured%20shops/product/adidas%20Kids'%20RG%20III%20Mid%20Football%20Cleat"/>
  </r>
  <r>
    <s v="adidas Brazuca 2017 Official Match Ball"/>
    <s v="baseball &amp; softball"/>
    <x v="104"/>
    <d v="1899-12-30T18:45:00"/>
    <x v="4"/>
    <x v="4"/>
    <s v="fitness "/>
    <s v="35.139.112.248"/>
    <s v="/department/fitness/category/baseball%20&amp;%20softball/product/adidas%20Brazuca%202017%20Official%20Match%20Ball/add_to_cart"/>
  </r>
  <r>
    <s v="Diamondback Women's Serene Classic Comfort Bi"/>
    <s v="camping &amp; hiking"/>
    <x v="20"/>
    <d v="1899-12-30T16:49:00"/>
    <x v="4"/>
    <x v="16"/>
    <s v="fan shop "/>
    <s v="158.68.233.188"/>
    <s v="/department/fan%20shop/category/camping%20&amp;%20hiking/product/Diamondback%20Women's%20Serene%20Classic%20Comfort%20Bi"/>
  </r>
  <r>
    <s v="insta-bed Neverflat Air Mattress"/>
    <s v="hunting &amp; shooting"/>
    <x v="20"/>
    <d v="1899-12-30T11:40:00"/>
    <x v="4"/>
    <x v="2"/>
    <s v="fan shop "/>
    <s v="26.21.243.34"/>
    <s v="/department/fan%20shop/category/hunting%20&amp;%20shooting/product/insta-bed%20Neverflat%20Air%20Mattress"/>
  </r>
  <r>
    <s v="Merrell Women's Grassbow Sport Hiking Shoe"/>
    <s v="men's golf clubs"/>
    <x v="16"/>
    <d v="1899-12-30T19:26:00"/>
    <x v="1"/>
    <x v="8"/>
    <s v="outdoors "/>
    <s v="217.5.50.30"/>
    <s v="/department/outdoors/category/men's%20golf%20clubs/product/Merrell%20Women's%20Grassbow%20Sport%20Hiking%20Shoe/add_to_cart"/>
  </r>
  <r>
    <s v="Nike Men's CJ Elite 2 TD Football Cleat"/>
    <s v="men's footwear"/>
    <x v="6"/>
    <d v="1899-12-30T21:26:00"/>
    <x v="3"/>
    <x v="14"/>
    <s v="apparel "/>
    <s v="155.0.26.67"/>
    <s v="/department/apparel/category/men's%20footwear/product/Nike%20Men's%20CJ%20Elite%202%20TD%20Football%20Cleat"/>
  </r>
  <r>
    <s v="Field &amp; Stream Sportsman 16 Gun Fire Safe"/>
    <s v="fishing"/>
    <x v="52"/>
    <d v="1899-12-30T07:02:00"/>
    <x v="2"/>
    <x v="1"/>
    <s v="fan shop "/>
    <s v="62.248.229.117"/>
    <s v="/department/fan%20shop/category/fishing/product/Field%20&amp;%20Stream%20Sportsman%2016%20Gun%20Fire%20Safe/add_to_cart"/>
  </r>
  <r>
    <s v="adidas Kids' F5 Messi FG Soccer Cleat"/>
    <s v="baseball &amp; softball"/>
    <x v="129"/>
    <d v="1899-12-30T16:17:00"/>
    <x v="4"/>
    <x v="16"/>
    <s v="fitness "/>
    <s v="178.68.200.63"/>
    <s v="/department/fitness/category/baseball%20&amp;%20softball/product/adidas%20Kids'%20F5%20Messi%20FG%20Soccer%20Cleat/add_to_cart"/>
  </r>
  <r>
    <s v="O'Brien Men's Neoprene Life Vest"/>
    <s v="indoor outdoor games"/>
    <x v="58"/>
    <d v="1899-12-30T23:46:00"/>
    <x v="1"/>
    <x v="3"/>
    <s v="fan shop "/>
    <s v="186.82.23.71"/>
    <s v="/department/fan%20shop/category/indoor/outdoor%20games/product/O'Brien%20Men's%20Neoprene%20Life%20Vest"/>
  </r>
  <r>
    <s v="Top Flite Women's 2017 XL Hybrid"/>
    <s v="golf apparel"/>
    <x v="9"/>
    <d v="1899-12-30T23:38:00"/>
    <x v="3"/>
    <x v="3"/>
    <s v="outdoors "/>
    <s v="168.124.160.174"/>
    <s v="/department/outdoors/category/golf%20apparel/product/Top%20Flite%20Women's%202017%20XL%20Hybrid"/>
  </r>
  <r>
    <s v="O'Brien Men's Neoprene Life Vest"/>
    <s v="indoor outdoor games"/>
    <x v="152"/>
    <d v="1899-12-30T14:21:00"/>
    <x v="2"/>
    <x v="13"/>
    <s v="fan shop "/>
    <s v="27.198.114.219"/>
    <s v="/department/fan%20shop/category/indoor/outdoor%20games/product/O'Brien%20Men's%20Neoprene%20Life%20Vest"/>
  </r>
  <r>
    <s v="Perfect Fitness Perfect Rip Deck"/>
    <s v="cleats"/>
    <x v="0"/>
    <d v="1899-12-30T13:23:00"/>
    <x v="0"/>
    <x v="11"/>
    <s v="apparel "/>
    <s v="166.191.194.20"/>
    <s v="/department/apparel/category/cleats/product/Perfect%20Fitness%20Perfect%20Rip%20Deck/add_to_cart"/>
  </r>
  <r>
    <s v="Columbia Men's PFG Anchor Tough T-Shirt"/>
    <s v="shop by sport"/>
    <x v="117"/>
    <d v="1899-12-30T18:20:00"/>
    <x v="3"/>
    <x v="4"/>
    <s v="golf "/>
    <s v="180.68.70.34"/>
    <s v="/department/golf/category/shop%20by%20sport/product/Columbia%20Men's%20PFG%20Anchor%20Tough%20T-Shirt"/>
  </r>
  <r>
    <s v="Cleveland Golf Women's 588 RTX CB Satin Chrom"/>
    <s v="golf apparel"/>
    <x v="43"/>
    <d v="1899-12-30T07:02:00"/>
    <x v="3"/>
    <x v="1"/>
    <s v="outdoors "/>
    <s v="102.172.170.187"/>
    <s v="/department/outdoors/category/golf%20apparel/product/Cleveland%20Golf%20Women's%20588%20RTX%20CB%20Satin%20Chrom"/>
  </r>
  <r>
    <s v="SOLE E35 Elliptical"/>
    <s v="strength training"/>
    <x v="42"/>
    <d v="1899-12-30T09:09:00"/>
    <x v="4"/>
    <x v="9"/>
    <s v="footwear "/>
    <s v="64.9.76.41"/>
    <s v="/department/footwear/category/strength%20training/product/SOLE%20E35%20Elliptical/add_to_cart"/>
  </r>
  <r>
    <s v="Field &amp; Stream Sportsman 16 Gun Fire Safe"/>
    <s v="fishing"/>
    <x v="77"/>
    <d v="1899-12-30T07:43:00"/>
    <x v="1"/>
    <x v="1"/>
    <s v="fan shop "/>
    <s v="60.242.194.197"/>
    <s v="/department/fan%20shop/category/fishing/product/Field%20&amp;%20Stream%20Sportsman%2016%20Gun%20Fire%20Safe/add_to_cart"/>
  </r>
  <r>
    <s v="O'Brien Men's Neoprene Life Vest"/>
    <s v="indoor outdoor games"/>
    <x v="103"/>
    <d v="1899-12-30T13:42:00"/>
    <x v="2"/>
    <x v="11"/>
    <s v="fan shop "/>
    <s v="57.97.17.20"/>
    <s v="/department/fan%20shop/category/indoor/outdoor%20games/product/O'Brien%20Men's%20Neoprene%20Life%20Vest"/>
  </r>
  <r>
    <s v="Pelican Sunstream 100 Kayak"/>
    <s v="water sports"/>
    <x v="128"/>
    <d v="1899-12-30T22:20:00"/>
    <x v="0"/>
    <x v="10"/>
    <s v="fan shop "/>
    <s v="191.128.210.95"/>
    <s v="/department/fan%20shop/category/water%20sports/product/Pelican%20Sunstream%20100%20Kayak/add_to_cart"/>
  </r>
  <r>
    <s v="Perfect Fitness Perfect Rip Deck"/>
    <s v="cleats"/>
    <x v="110"/>
    <d v="1899-12-30T13:39:00"/>
    <x v="2"/>
    <x v="11"/>
    <s v="apparel "/>
    <s v="125.117.200.10"/>
    <s v="/department/apparel/category/cleats/product/Perfect%20Fitness%20Perfect%20Rip%20Deck"/>
  </r>
  <r>
    <s v="Bushnell Pro X7 Jolt Slope Rangefinder"/>
    <s v="kids' golf clubs"/>
    <x v="18"/>
    <d v="1899-12-30T09:06:00"/>
    <x v="1"/>
    <x v="9"/>
    <s v="outdoors "/>
    <s v="181.21.22.0"/>
    <s v="/department/outdoors/category/kids'%20golf%20clubs/product/Bushnell%20Pro%20X7%20Jolt%20Slope%20Rangefinder"/>
  </r>
  <r>
    <s v="Ogio Race Golf Shoes"/>
    <s v="golf bags &amp; carts"/>
    <x v="9"/>
    <d v="1899-12-30T21:17:00"/>
    <x v="3"/>
    <x v="14"/>
    <s v="outdoors "/>
    <s v="208.166.172.141"/>
    <s v="/department/outdoors/category/golf%20bags%20&amp;%20carts/product/Ogio%20Race%20Golf%20Shoes"/>
  </r>
  <r>
    <s v="Cleveland Golf Collegiate My Custom Wedge 588"/>
    <s v="women's golf clubs"/>
    <x v="108"/>
    <d v="1899-12-30T20:36:00"/>
    <x v="1"/>
    <x v="0"/>
    <s v="outdoors "/>
    <s v="59.206.34.52"/>
    <s v="/department/outdoors/category/women's%20golf%20clubs/product/Cleveland%20Golf%20Collegiate%20My%20Custom%20Wedge%20588"/>
  </r>
  <r>
    <s v="adidas Kids' F5 Messi FG Soccer Cleat"/>
    <s v="baseball &amp; softball"/>
    <x v="55"/>
    <d v="1899-12-30T03:43:00"/>
    <x v="3"/>
    <x v="23"/>
    <s v="fitness "/>
    <s v="189.191.248.5"/>
    <s v="/department/fitness/category/baseball%20&amp;%20softball/product/adidas%20Kids'%20F5%20Messi%20FG%20Soccer%20Cleat/add_to_cart"/>
  </r>
  <r>
    <s v="Merrell Men's All Out Flash Trail Running Sho"/>
    <s v="men's golf clubs"/>
    <x v="30"/>
    <d v="1899-12-30T12:20:00"/>
    <x v="2"/>
    <x v="6"/>
    <s v="outdoors "/>
    <s v="125.210.40.70"/>
    <s v="/department/outdoors/category/men's%20golf%20clubs/product/Merrell%20Men's%20All%20Out%20Flash%20Trail%20Running%20Sho/add_to_cart"/>
  </r>
  <r>
    <s v="Glove It Women's Mod Oval Golf Glove"/>
    <s v="golf balls"/>
    <x v="139"/>
    <d v="1899-12-30T17:31:00"/>
    <x v="0"/>
    <x v="15"/>
    <s v="outdoors "/>
    <s v="100.104.125.254"/>
    <s v="/department/outdoors/category/golf%20balls/product/Glove%20It%20Women's%20Mod%20Oval%20Golf%20Glove"/>
  </r>
  <r>
    <s v="Field &amp; Stream Sportsman 16 Gun Fire Safe"/>
    <s v="fishing"/>
    <x v="9"/>
    <d v="1899-12-30T13:10:00"/>
    <x v="3"/>
    <x v="11"/>
    <s v="fan shop "/>
    <s v="207.181.111.244"/>
    <s v="/department/fan%20shop/category/fishing/product/Field%20&amp;%20Stream%20Sportsman%2016%20Gun%20Fire%20Safe/add_to_cart"/>
  </r>
  <r>
    <s v="Columbia Men's PFG Anchor Tough T-Shirt"/>
    <s v="shop by sport"/>
    <x v="152"/>
    <d v="1899-12-30T18:12:00"/>
    <x v="2"/>
    <x v="4"/>
    <s v="golf "/>
    <s v="186.48.67.242"/>
    <s v="/department/golf/category/shop%20by%20sport/product/Columbia%20Men's%20PFG%20Anchor%20Tough%20T-Shirt"/>
  </r>
  <r>
    <s v="Perfect Fitness Perfect Rip Deck"/>
    <s v="cleats"/>
    <x v="6"/>
    <d v="1899-12-30T12:31:00"/>
    <x v="3"/>
    <x v="6"/>
    <s v="apparel "/>
    <s v="194.234.155.155"/>
    <s v="/department/apparel/category/cleats/product/Perfect%20Fitness%20Perfect%20Rip%20Deck"/>
  </r>
  <r>
    <s v="Pelican Sunstream 100 Kayak"/>
    <s v="water sports"/>
    <x v="9"/>
    <d v="1899-12-30T23:19:00"/>
    <x v="3"/>
    <x v="3"/>
    <s v="fan shop "/>
    <s v="122.19.78.196"/>
    <s v="/department/fan%20shop/category/water%20sports/product/Pelican%20Sunstream%20100%20Kayak"/>
  </r>
  <r>
    <s v="Under Armour Women's Micro G Skulpt Running S"/>
    <s v="boxing &amp; mma"/>
    <x v="139"/>
    <d v="1899-12-30T10:02:00"/>
    <x v="0"/>
    <x v="5"/>
    <s v="footwear "/>
    <s v="31.196.204.48"/>
    <s v="/department/footwear/category/boxing%20&amp;%20mma/product/Under%20Armour%20Women's%20Micro%20G%20Skulpt%20Running%20S/add_to_cart"/>
  </r>
  <r>
    <s v="Perfect Fitness Perfect Rip Deck"/>
    <s v="cleats"/>
    <x v="93"/>
    <d v="1899-12-30T15:34:00"/>
    <x v="1"/>
    <x v="12"/>
    <s v="apparel "/>
    <s v="145.146.124.19"/>
    <s v="/department/apparel/category/cleats/product/Perfect%20Fitness%20Perfect%20Rip%20Deck/add_to_cart"/>
  </r>
  <r>
    <s v="Bushnell Pro X7 Jolt Slope Rangefinder"/>
    <s v="kids' golf clubs"/>
    <x v="33"/>
    <d v="1899-12-30T17:08:00"/>
    <x v="4"/>
    <x v="15"/>
    <s v="outdoors "/>
    <s v="116.105.36.112"/>
    <s v="/department/outdoors/category/kids'%20golf%20clubs/product/Bushnell%20Pro%20X7%20Jolt%20Slope%20Rangefinder"/>
  </r>
  <r>
    <s v="Nike Men's Dri-FIT Victory Golf Polo"/>
    <s v="women's apparel"/>
    <x v="137"/>
    <d v="1899-12-30T18:25:00"/>
    <x v="0"/>
    <x v="4"/>
    <s v="golf "/>
    <s v="223.233.0.202"/>
    <s v="/department/golf/category/women's%20apparel/product/Nike%20Men's%20Dri-FIT%20Victory%20Golf%20Polo"/>
  </r>
  <r>
    <s v="Pelican Sunstream 100 Kayak"/>
    <s v="water sports"/>
    <x v="142"/>
    <d v="1899-12-30T15:04:00"/>
    <x v="0"/>
    <x v="12"/>
    <s v="fan shop "/>
    <s v="59.234.195.140"/>
    <s v="/department/fan%20shop/category/water%20sports/product/Pelican%20Sunstream%20100%20Kayak/add_to_cart"/>
  </r>
  <r>
    <s v="Nike Women's Free 5.0 TR FIT PRT 4 Training S"/>
    <s v="boxing &amp; mma"/>
    <x v="113"/>
    <d v="1899-12-30T09:57:00"/>
    <x v="2"/>
    <x v="9"/>
    <s v="footwear "/>
    <s v="109.93.49.251"/>
    <s v="/department/footwear/category/boxing%20&amp;%20mma/product/Nike%20Women's%20Free%205.0%20TR%20FIT%20PRT%204%20Training%20S"/>
  </r>
  <r>
    <s v="Nike Men's Dri-FIT Victory Golf Polo"/>
    <s v="women's apparel"/>
    <x v="35"/>
    <d v="1899-12-30T10:27:00"/>
    <x v="1"/>
    <x v="5"/>
    <s v="golf "/>
    <s v="202.193.50.62"/>
    <s v="/department/golf/category/women's%20apparel/product/Nike%20Men's%20Dri-FIT%20Victory%20Golf%20Polo/add_to_cart"/>
  </r>
  <r>
    <s v="Perfect Fitness Perfect Rip Deck"/>
    <s v="cleats"/>
    <x v="18"/>
    <d v="1899-12-30T22:51:00"/>
    <x v="1"/>
    <x v="10"/>
    <s v="apparel "/>
    <s v="71.182.86.15"/>
    <s v="/department/apparel/category/cleats/product/Perfect%20Fitness%20Perfect%20Rip%20Deck"/>
  </r>
  <r>
    <s v="Columbia Men's PFG Anchor Tough T-Shirt"/>
    <s v="shop by sport"/>
    <x v="21"/>
    <d v="1899-12-30T10:18:00"/>
    <x v="4"/>
    <x v="5"/>
    <s v="golf "/>
    <s v="169.67.179.66"/>
    <s v="/department/golf/category/shop%20by%20sport/product/Columbia%20Men's%20PFG%20Anchor%20Tough%20T-Shirt"/>
  </r>
  <r>
    <s v="adidas Youth Germany Black/Red Away Match Soc"/>
    <s v="girls' apparel"/>
    <x v="132"/>
    <d v="1899-12-30T09:41:00"/>
    <x v="4"/>
    <x v="9"/>
    <s v="golf "/>
    <s v="141.224.206.204"/>
    <s v="/department/golf/category/girls'%20apparel/product/adidas%20Youth%20Germany%20Black/Red%20Away%20Match%20Soc"/>
  </r>
  <r>
    <s v="Nike Men's CJ Elite 2 TD Football Cleat"/>
    <s v="men's footwear"/>
    <x v="129"/>
    <d v="1899-12-30T11:09:00"/>
    <x v="4"/>
    <x v="2"/>
    <s v="apparel "/>
    <s v="120.188.211.38"/>
    <s v="/department/apparel/category/men's%20footwear/product/Nike%20Men's%20CJ%20Elite%202%20TD%20Football%20Cleat"/>
  </r>
  <r>
    <s v="adidas Youth Germany Black/Red Away Match Soc"/>
    <s v="girls' apparel"/>
    <x v="147"/>
    <d v="1899-12-30T14:12:00"/>
    <x v="0"/>
    <x v="13"/>
    <s v="golf "/>
    <s v="34.5.176.235"/>
    <s v="/department/golf/category/girls'%20apparel/product/adidas%20Youth%20Germany%20Black/Red%20Away%20Match%20Soc"/>
  </r>
  <r>
    <s v="Pelican Sunstream 100 Kayak"/>
    <s v="water sports"/>
    <x v="95"/>
    <d v="1899-12-30T18:39:00"/>
    <x v="0"/>
    <x v="4"/>
    <s v="fan shop "/>
    <s v="107.172.102.54"/>
    <s v="/department/fan%20shop/category/water%20sports/product/Pelican%20Sunstream%20100%20Kayak"/>
  </r>
  <r>
    <s v="adidas Kids' RG III Mid Football Cleat"/>
    <s v="featured shops"/>
    <x v="9"/>
    <d v="1899-12-30T20:52:00"/>
    <x v="3"/>
    <x v="0"/>
    <s v="apparel "/>
    <s v="212.26.127.49"/>
    <s v="/department/apparel/category/featured%20shops/product/adidas%20Kids'%20RG%20III%20Mid%20Football%20Cleat/add_to_cart"/>
  </r>
  <r>
    <s v="Nike Men's Free 5.0+ Running Shoe"/>
    <s v="cardio equipment"/>
    <x v="66"/>
    <d v="1899-12-30T15:29:00"/>
    <x v="1"/>
    <x v="12"/>
    <s v="footwear "/>
    <s v="176.42.89.45"/>
    <s v="/department/footwear/category/cardio%20equipment/product/Nike%20Men's%20Free%205.0+%20Running%20Shoe/add_to_cart"/>
  </r>
  <r>
    <s v="adidas Kids' F5 Messi FG Soccer Cleat"/>
    <s v="baseball &amp; softball"/>
    <x v="2"/>
    <d v="1899-12-30T19:15:00"/>
    <x v="2"/>
    <x v="8"/>
    <s v="fitness "/>
    <s v="93.130.1.156"/>
    <s v="/department/fitness/category/baseball%20&amp;%20softball/product/adidas%20Kids'%20F5%20Messi%20FG%20Soccer%20Cleat"/>
  </r>
  <r>
    <s v="Titleist Club Glove Travel Cover"/>
    <s v="golf gloves"/>
    <x v="59"/>
    <d v="1899-12-30T17:12:00"/>
    <x v="4"/>
    <x v="15"/>
    <s v="outdoors "/>
    <s v="110.124.186.16"/>
    <s v="/department/outdoors/category/golf%20gloves/product/Titleist%20Club%20Glove%20Travel%20Cover"/>
  </r>
  <r>
    <s v="Nike Men's Dri-FIT Victory Golf Polo"/>
    <s v="women's apparel"/>
    <x v="53"/>
    <d v="1899-12-30T21:11:00"/>
    <x v="2"/>
    <x v="14"/>
    <s v="golf "/>
    <s v="199.203.132.194"/>
    <s v="/department/golf/category/women's%20apparel/product/Nike%20Men's%20Dri-FIT%20Victory%20Golf%20Polo"/>
  </r>
  <r>
    <s v="Diamondback Women's Serene Classic Comfort Bi"/>
    <s v="camping &amp; hiking"/>
    <x v="53"/>
    <d v="1899-12-30T16:08:00"/>
    <x v="2"/>
    <x v="16"/>
    <s v="fan shop "/>
    <s v="80.38.136.58"/>
    <s v="/department/fan%20shop/category/camping%20&amp;%20hiking/product/Diamondback%20Women's%20Serene%20Classic%20Comfort%20Bi/add_to_cart"/>
  </r>
  <r>
    <s v="Nike Women's Free 5.0 TR FIT PRT 4 Training S"/>
    <s v="boxing &amp; mma"/>
    <x v="17"/>
    <d v="1899-12-30T14:28:00"/>
    <x v="3"/>
    <x v="13"/>
    <s v="footwear "/>
    <s v="30.184.249.217"/>
    <s v="/department/footwear/category/boxing%20&amp;%20mma/product/Nike%20Women's%20Free%205.0%20TR%20FIT%20PRT%204%20Training%20S"/>
  </r>
  <r>
    <s v="Nike Men's CJ Elite 2 TD Football Cleat"/>
    <s v="men's footwear"/>
    <x v="143"/>
    <d v="1899-12-30T07:14:00"/>
    <x v="4"/>
    <x v="1"/>
    <s v="apparel "/>
    <s v="114.253.35.148"/>
    <s v="/department/apparel/category/men's%20footwear/product/Nike%20Men's%20CJ%20Elite%202%20TD%20Football%20Cleat/add_to_cart"/>
  </r>
  <r>
    <s v="Glove It Imperial Golf Towel"/>
    <s v="trade-in"/>
    <x v="141"/>
    <d v="1899-12-30T00:18:00"/>
    <x v="3"/>
    <x v="20"/>
    <s v="outdoors "/>
    <s v="5.153.147.69"/>
    <s v="/department/outdoors/category/trade-in/product/Glove%20It%20Imperial%20Golf%20Towel/add_to_cart"/>
  </r>
  <r>
    <s v="Stiga Master Series ST3100 Competition Indoor"/>
    <s v="hockey"/>
    <x v="5"/>
    <d v="1899-12-30T20:12:00"/>
    <x v="1"/>
    <x v="0"/>
    <s v="fitness "/>
    <s v="125.209.213.144"/>
    <s v="/department/fitness/category/hockey/product/Stiga%20Master%20Series%20ST3100%20Competition%20Indoor"/>
  </r>
  <r>
    <s v="Columbia Men's PFG Anchor Tough T-Shirt"/>
    <s v="shop by sport"/>
    <x v="9"/>
    <d v="1899-12-30T20:37:00"/>
    <x v="3"/>
    <x v="0"/>
    <s v="golf "/>
    <s v="59.206.34.52"/>
    <s v="/department/golf/category/shop%20by%20sport/product/Columbia%20Men's%20PFG%20Anchor%20Tough%20T-Shirt"/>
  </r>
  <r>
    <s v="TaylorMade 2017 Purelite Stand Bag"/>
    <s v="golf gloves"/>
    <x v="98"/>
    <d v="1899-12-30T18:48:00"/>
    <x v="4"/>
    <x v="4"/>
    <s v="outdoors "/>
    <s v="3.230.167.77"/>
    <s v="/department/outdoors/category/golf%20gloves/product/TaylorMade%202017%20Purelite%20Stand%20Bag"/>
  </r>
  <r>
    <s v="Under Armour Women's Micro G Skulpt Running S"/>
    <s v="boxing &amp; mma"/>
    <x v="36"/>
    <d v="1899-12-30T13:54:00"/>
    <x v="2"/>
    <x v="11"/>
    <s v="footwear "/>
    <s v="13.237.39.251"/>
    <s v="/department/footwear/category/boxing%20&amp;%20mma/product/Under%20Armour%20Women's%20Micro%20G%20Skulpt%20Running%20S"/>
  </r>
  <r>
    <s v="Nike Men's Free 5.0+ Running Shoe"/>
    <s v="cardio equipment"/>
    <x v="86"/>
    <d v="1899-12-30T23:20:00"/>
    <x v="0"/>
    <x v="3"/>
    <s v="footwear "/>
    <s v="56.68.42.25"/>
    <s v="/department/footwear/category/cardio%20equipment/product/Nike%20Men's%20Free%205.0+%20Running%20Shoe"/>
  </r>
  <r>
    <s v="O'Brien Men's Neoprene Life Vest"/>
    <s v="indoor outdoor games"/>
    <x v="61"/>
    <d v="1899-12-30T15:19:00"/>
    <x v="2"/>
    <x v="12"/>
    <s v="fan shop "/>
    <s v="202.234.4.59"/>
    <s v="/department/fan%20shop/category/indoor/outdoor%20games/product/O'Brien%20Men's%20Neoprene%20Life%20Vest"/>
  </r>
  <r>
    <s v="Nike Men's Free TR 5.0 TB Training Shoe"/>
    <s v="as seen on  tv!"/>
    <x v="4"/>
    <d v="1899-12-30T12:19:00"/>
    <x v="3"/>
    <x v="6"/>
    <s v="footwear "/>
    <s v="28.33.43.57"/>
    <s v="/department/footwear/category/as%20seen%20on%20%20tv!/product/Nike%20Men's%20Free%20TR%205.0%20TB%20Training%20Shoe"/>
  </r>
  <r>
    <s v="O'Brien Men's Neoprene Life Vest"/>
    <s v="indoor outdoor games"/>
    <x v="115"/>
    <d v="1899-12-30T16:15:00"/>
    <x v="1"/>
    <x v="16"/>
    <s v="fan shop "/>
    <s v="151.50.77.66"/>
    <s v="/department/fan%20shop/category/indoor/outdoor%20games/product/O'Brien%20Men's%20Neoprene%20Life%20Vest"/>
  </r>
  <r>
    <s v="MDGolf Pittsburgh Penguins Putter"/>
    <s v="women's golf clubs"/>
    <x v="130"/>
    <d v="1899-12-30T10:22:00"/>
    <x v="0"/>
    <x v="5"/>
    <s v="outdoors "/>
    <s v="216.76.130.101"/>
    <s v="/department/outdoors/category/women's%20golf%20clubs/product/MDGolf%20Pittsburgh%20Penguins%20Putter"/>
  </r>
  <r>
    <s v="Perfect Fitness Perfect Rip Deck"/>
    <s v="cleats"/>
    <x v="131"/>
    <d v="1899-12-30T23:16:00"/>
    <x v="3"/>
    <x v="3"/>
    <s v="apparel "/>
    <s v="144.188.93.71"/>
    <s v="/department/apparel/category/cleats/product/Perfect%20Fitness%20Perfect%20Rip%20Deck"/>
  </r>
  <r>
    <s v="Nike Men's Dri-FIT Victory Golf Polo"/>
    <s v="women's apparel"/>
    <x v="18"/>
    <d v="1899-12-30T17:26:00"/>
    <x v="1"/>
    <x v="15"/>
    <s v="golf "/>
    <s v="136.19.190.229"/>
    <s v="/department/golf/category/women's%20apparel/product/Nike%20Men's%20Dri-FIT%20Victory%20Golf%20Polo"/>
  </r>
  <r>
    <s v="Field &amp; Stream Sportsman 16 Gun Fire Safe"/>
    <s v="fishing"/>
    <x v="22"/>
    <d v="1899-12-30T14:55:00"/>
    <x v="2"/>
    <x v="13"/>
    <s v="fan shop "/>
    <s v="45.132.142.147"/>
    <s v="/department/fan%20shop/category/fishing/product/Field%20&amp;%20Stream%20Sportsman%2016%20Gun%20Fire%20Safe"/>
  </r>
  <r>
    <s v="Field &amp; Stream Sportsman 16 Gun Fire Safe"/>
    <s v="fishing"/>
    <x v="145"/>
    <d v="1899-12-30T17:02:00"/>
    <x v="0"/>
    <x v="15"/>
    <s v="fan shop "/>
    <s v="96.234.203.198"/>
    <s v="/department/fan%20shop/category/fishing/product/Field%20&amp;%20Stream%20Sportsman%2016%20Gun%20Fire%20Safe/add_to_cart"/>
  </r>
  <r>
    <s v="Under Armour Men's Tech II T-Shirt"/>
    <s v="lacrosse"/>
    <x v="1"/>
    <d v="1899-12-30T20:58:00"/>
    <x v="1"/>
    <x v="0"/>
    <s v="fitness "/>
    <s v="52.138.90.196"/>
    <s v="/department/fitness/category/lacrosse/product/Under%20Armour%20Men's%20Tech%20II%20T-Shirt"/>
  </r>
  <r>
    <s v="Nike Men's Dri-FIT Victory Golf Polo"/>
    <s v="women's apparel"/>
    <x v="78"/>
    <d v="1899-12-30T09:33:00"/>
    <x v="1"/>
    <x v="9"/>
    <s v="golf "/>
    <s v="49.111.160.112"/>
    <s v="/department/golf/category/women's%20apparel/product/Nike%20Men's%20Dri-FIT%20Victory%20Golf%20Polo"/>
  </r>
  <r>
    <s v="Stiga Master Series ST3100 Competition Indoor"/>
    <s v="hockey"/>
    <x v="116"/>
    <d v="1899-12-30T21:11:00"/>
    <x v="2"/>
    <x v="14"/>
    <s v="fitness "/>
    <s v="28.113.37.32"/>
    <s v="/department/fitness/category/hockey/product/Stiga%20Master%20Series%20ST3100%20Competition%20Indoor"/>
  </r>
  <r>
    <s v="insta-bed Neverflat Air Mattress"/>
    <s v="hunting &amp; shooting"/>
    <x v="104"/>
    <d v="1899-12-30T13:42:00"/>
    <x v="4"/>
    <x v="11"/>
    <s v="fan shop "/>
    <s v="151.223.94.150"/>
    <s v="/department/fan%20shop/category/hunting%20&amp;%20shooting/product/insta-bed%20Neverflat%20Air%20Mattress/add_to_cart"/>
  </r>
  <r>
    <s v="Nike Men's Comfort 2 Slide"/>
    <s v="tennis &amp; racquet"/>
    <x v="54"/>
    <d v="1899-12-30T09:54:00"/>
    <x v="0"/>
    <x v="9"/>
    <s v="fitness "/>
    <s v="132.150.47.202"/>
    <s v="/department/fitness/category/tennis%20&amp;%20racquet/product/Nike%20Men's%20Comfort%202%20Slide"/>
  </r>
  <r>
    <s v="Nike Men's Fingertrap Max Training Shoe"/>
    <s v="soccer"/>
    <x v="77"/>
    <d v="1899-12-30T18:09:00"/>
    <x v="1"/>
    <x v="4"/>
    <s v="fitness "/>
    <s v="138.129.89.16"/>
    <s v="/department/fitness/category/soccer/product/Nike%20Men's%20Fingertrap%20Max%20Training%20Shoe"/>
  </r>
  <r>
    <s v="adidas Brazuca 2017 Official Match Ball"/>
    <s v="baseball &amp; softball"/>
    <x v="39"/>
    <d v="1899-12-30T09:26:00"/>
    <x v="4"/>
    <x v="9"/>
    <s v="fitness "/>
    <s v="190.233.254.230"/>
    <s v="/department/fitness/category/baseball%20&amp;%20softball/product/adidas%20Brazuca%202017%20Official%20Match%20Ball"/>
  </r>
  <r>
    <s v="insta-bed Neverflat Air Mattress"/>
    <s v="hunting &amp; shooting"/>
    <x v="144"/>
    <d v="1899-12-30T10:26:00"/>
    <x v="0"/>
    <x v="5"/>
    <s v="fan shop "/>
    <s v="20.215.61.71"/>
    <s v="/department/fan%20shop/category/hunting%20&amp;%20shooting/product/insta-bed%20Neverflat%20Air%20Mattress"/>
  </r>
  <r>
    <s v="adidas Youth Germany Black/Red Away Match Soc"/>
    <s v="girls' apparel"/>
    <x v="39"/>
    <d v="1899-12-30T11:46:00"/>
    <x v="4"/>
    <x v="2"/>
    <s v="golf "/>
    <s v="42.23.227.241"/>
    <s v="/department/golf/category/girls'%20apparel/product/adidas%20Youth%20Germany%20Black/Red%20Away%20Match%20Soc/add_to_cart"/>
  </r>
  <r>
    <s v="adidas Kids' F5 Messi FG Soccer Cleat"/>
    <s v="baseball &amp; softball"/>
    <x v="122"/>
    <d v="1899-12-30T19:22:00"/>
    <x v="1"/>
    <x v="8"/>
    <s v="fitness "/>
    <s v="22.115.108.51"/>
    <s v="/department/fitness/category/baseball%20&amp;%20softball/product/adidas%20Kids'%20F5%20Messi%20FG%20Soccer%20Cleat"/>
  </r>
  <r>
    <s v="Nike Men's CJ Elite 2 TD Football Cleat"/>
    <s v="men's footwear"/>
    <x v="80"/>
    <d v="1899-12-30T07:04:00"/>
    <x v="1"/>
    <x v="1"/>
    <s v="apparel "/>
    <s v="160.135.141.240"/>
    <s v="/department/apparel/category/men's%20footwear/product/Nike%20Men's%20CJ%20Elite%202%20TD%20Football%20Cleat"/>
  </r>
  <r>
    <s v="Cleveland Golf Collegiate My Custom Wedge 588"/>
    <s v="women's golf clubs"/>
    <x v="41"/>
    <d v="1899-12-30T07:25:00"/>
    <x v="2"/>
    <x v="1"/>
    <s v="outdoors "/>
    <s v="71.81.171.40"/>
    <s v="/department/outdoors/category/women's%20golf%20clubs/product/Cleveland%20Golf%20Collegiate%20My%20Custom%20Wedge%20588"/>
  </r>
  <r>
    <s v="insta-bed Neverflat Air Mattress"/>
    <s v="hunting &amp; shooting"/>
    <x v="126"/>
    <d v="1899-12-30T23:29:00"/>
    <x v="3"/>
    <x v="3"/>
    <s v="fan shop "/>
    <s v="158.68.233.188"/>
    <s v="/department/fan%20shop/category/hunting%20&amp;%20shooting/product/insta-bed%20Neverflat%20Air%20Mattress/add_to_cart"/>
  </r>
  <r>
    <s v="SOLE E35 Elliptical"/>
    <s v="strength training"/>
    <x v="64"/>
    <d v="1899-12-30T12:02:00"/>
    <x v="1"/>
    <x v="6"/>
    <s v="footwear "/>
    <s v="220.227.60.57"/>
    <s v="/department/footwear/category/strength%20training/product/SOLE%20E35%20Elliptical"/>
  </r>
  <r>
    <s v="Field &amp; Stream Sportsman 16 Gun Fire Safe"/>
    <s v="fishing"/>
    <x v="9"/>
    <d v="1899-12-30T21:33:00"/>
    <x v="3"/>
    <x v="14"/>
    <s v="fan shop "/>
    <s v="163.215.36.217"/>
    <s v="/department/fan%20shop/category/fishing/product/Field%20&amp;%20Stream%20Sportsman%2016%20Gun%20Fire%20Safe/add_to_cart"/>
  </r>
  <r>
    <s v="Field &amp; Stream Sportsman 16 Gun Fire Safe"/>
    <s v="fishing"/>
    <x v="55"/>
    <d v="1899-12-30T15:02:00"/>
    <x v="3"/>
    <x v="12"/>
    <s v="fan shop "/>
    <s v="22.60.63.48"/>
    <s v="/department/fan%20shop/category/fishing/product/Field%20&amp;%20Stream%20Sportsman%2016%20Gun%20Fire%20Safe"/>
  </r>
  <r>
    <s v="adidas Kids' F5 Messi FG Soccer Cleat"/>
    <s v="baseball &amp; softball"/>
    <x v="62"/>
    <d v="1899-12-30T21:22:00"/>
    <x v="3"/>
    <x v="14"/>
    <s v="fitness "/>
    <s v="16.101.220.13"/>
    <s v="/department/fitness/category/baseball%20&amp;%20softball/product/adidas%20Kids'%20F5%20Messi%20FG%20Soccer%20Cleat/add_to_cart"/>
  </r>
  <r>
    <s v="Nike Men's Free 5.0+ Running Shoe"/>
    <s v="cardio equipment"/>
    <x v="117"/>
    <d v="1899-12-30T18:23:00"/>
    <x v="3"/>
    <x v="4"/>
    <s v="footwear "/>
    <s v="9.130.98.41"/>
    <s v="/department/footwear/category/cardio%20equipment/product/Nike%20Men's%20Free%205.0+%20Running%20Shoe/add_to_cart"/>
  </r>
  <r>
    <s v="Team Golf Texas Longhorns Putter Grip"/>
    <s v="accessories"/>
    <x v="77"/>
    <d v="1899-12-30T13:41:00"/>
    <x v="1"/>
    <x v="11"/>
    <s v="outdoors "/>
    <s v="148.29.50.174"/>
    <s v="/department/outdoors/category/accessories/product/Team%20Golf%20Texas%20Longhorns%20Putter%20Grip"/>
  </r>
  <r>
    <s v="Field &amp; Stream Sportsman 16 Gun Fire Safe"/>
    <s v="fishing"/>
    <x v="113"/>
    <d v="1899-12-30T18:47:00"/>
    <x v="2"/>
    <x v="4"/>
    <s v="fan shop "/>
    <s v="210.19.3.123"/>
    <s v="/department/fan%20shop/category/fishing/product/Field%20&amp;%20Stream%20Sportsman%2016%20Gun%20Fire%20Safe"/>
  </r>
  <r>
    <s v="Top Flite Women's 2017 XL Hybrid"/>
    <s v="golf apparel"/>
    <x v="18"/>
    <d v="1899-12-30T16:50:00"/>
    <x v="1"/>
    <x v="16"/>
    <s v="outdoors "/>
    <s v="83.135.173.247"/>
    <s v="/department/outdoors/category/golf%20apparel/product/Top%20Flite%20Women's%202017%20XL%20Hybrid/add_to_cart"/>
  </r>
  <r>
    <s v="Nike Women's Free 5.0 TR FIT PRT 4 Training S"/>
    <s v="boxing &amp; mma"/>
    <x v="57"/>
    <d v="1899-12-30T11:59:00"/>
    <x v="1"/>
    <x v="2"/>
    <s v="footwear "/>
    <s v="35.223.15.114"/>
    <s v="/department/footwear/category/boxing%20&amp;%20mma/product/Nike%20Women's%20Free%205.0%20TR%20FIT%20PRT%204%20Training%20S"/>
  </r>
  <r>
    <s v="Titleist Pro V1x High Numbers Golf Balls"/>
    <s v="electronics"/>
    <x v="15"/>
    <d v="1899-12-30T11:58:00"/>
    <x v="3"/>
    <x v="2"/>
    <s v="outdoors "/>
    <s v="150.40.221.1"/>
    <s v="/department/outdoors/category/electronics/product/Titleist%20Pro%20V1x%20High%20Numbers%20Golf%20Balls"/>
  </r>
  <r>
    <s v="Field &amp; Stream Sportsman 16 Gun Fire Safe"/>
    <s v="fishing"/>
    <x v="74"/>
    <d v="1899-12-30T18:31:00"/>
    <x v="3"/>
    <x v="4"/>
    <s v="fan shop "/>
    <s v="29.118.166.242"/>
    <s v="/department/fan%20shop/category/fishing/product/Field%20&amp;%20Stream%20Sportsman%2016%20Gun%20Fire%20Safe"/>
  </r>
  <r>
    <s v="O'Brien Men's Neoprene Life Vest"/>
    <s v="indoor outdoor games"/>
    <x v="152"/>
    <d v="1899-12-30T23:30:00"/>
    <x v="2"/>
    <x v="3"/>
    <s v="fan shop "/>
    <s v="46.70.150.227"/>
    <s v="/department/fan%20shop/category/indoor/outdoor%20games/product/O'Brien%20Men's%20Neoprene%20Life%20Vest"/>
  </r>
  <r>
    <s v="Titleist Pro V1x High Numbers Personalized Go"/>
    <s v="electronics"/>
    <x v="59"/>
    <d v="1899-12-30T23:35:00"/>
    <x v="4"/>
    <x v="3"/>
    <s v="outdoors "/>
    <s v="191.46.0.211"/>
    <s v="/department/outdoors/category/electronics/product/Titleist%20Pro%20V1x%20High%20Numbers%20Personalized%20Go"/>
  </r>
  <r>
    <s v="adidas Youth Germany Black/Red Away Match Soc"/>
    <s v="girls' apparel"/>
    <x v="98"/>
    <d v="1899-12-30T18:59:00"/>
    <x v="4"/>
    <x v="4"/>
    <s v="golf "/>
    <s v="155.0.26.67"/>
    <s v="/department/golf/category/girls'%20apparel/product/adidas%20Youth%20Germany%20Black/Red%20Away%20Match%20Soc"/>
  </r>
  <r>
    <s v="adidas Men's Germany Black Crest Away Tee"/>
    <s v="girls' apparel"/>
    <x v="135"/>
    <d v="1899-12-30T13:47:00"/>
    <x v="2"/>
    <x v="11"/>
    <s v="golf "/>
    <s v="193.151.170.120"/>
    <s v="/department/golf/category/girls'%20apparel/product/adidas%20Men's%20Germany%20Black%20Crest%20Away%20Tee"/>
  </r>
  <r>
    <s v="Columbia Men's PFG Anchor Tough T-Shirt"/>
    <s v="shop by sport"/>
    <x v="87"/>
    <d v="1899-12-30T10:34:00"/>
    <x v="0"/>
    <x v="5"/>
    <s v="golf "/>
    <s v="154.106.44.205"/>
    <s v="/department/golf/category/shop%20by%20sport/product/Columbia%20Men's%20PFG%20Anchor%20Tough%20T-Shirt"/>
  </r>
  <r>
    <s v="Under Armour Kids' Mercenary Slide"/>
    <s v="electronics"/>
    <x v="106"/>
    <d v="1899-12-30T19:22:00"/>
    <x v="2"/>
    <x v="8"/>
    <s v="footwear "/>
    <s v="68.137.207.82"/>
    <s v="/department/footwear/category/electronics/product/Under%20Armour%20Kids'%20Mercenary%20Slide/add_to_cart"/>
  </r>
  <r>
    <s v="Cleveland Golf Collegiate My Custom Wedge 588"/>
    <s v="women's golf clubs"/>
    <x v="22"/>
    <d v="1899-12-30T21:35:00"/>
    <x v="2"/>
    <x v="14"/>
    <s v="outdoors "/>
    <s v="61.237.4.104"/>
    <s v="/department/outdoors/category/women's%20golf%20clubs/product/Cleveland%20Golf%20Collegiate%20My%20Custom%20Wedge%20588"/>
  </r>
  <r>
    <s v="TYR Boys' Team Digi Jammer"/>
    <s v="girls' apparel"/>
    <x v="14"/>
    <d v="1899-12-30T18:05:00"/>
    <x v="3"/>
    <x v="4"/>
    <s v="golf "/>
    <s v="157.52.19.247"/>
    <s v="/department/golf/category/girls'%20apparel/product/TYR%20Boys'%20Team%20Digi%20Jammer/add_to_cart"/>
  </r>
  <r>
    <s v="The North Face Women's Recon Backpack"/>
    <s v="hunting &amp; shooting"/>
    <x v="126"/>
    <d v="1899-12-30T07:33:00"/>
    <x v="3"/>
    <x v="1"/>
    <s v="fan shop "/>
    <s v="112.246.98.99"/>
    <s v="/department/fan%20shop/category/hunting%20&amp;%20shooting/product/The%20North%20Face%20Women's%20Recon%20Backpack"/>
  </r>
  <r>
    <s v="adidas Brazuca 2017 Official Match Ball"/>
    <s v="baseball &amp; softball"/>
    <x v="9"/>
    <d v="1899-12-30T17:08:00"/>
    <x v="3"/>
    <x v="15"/>
    <s v="fitness "/>
    <s v="44.224.163.164"/>
    <s v="/department/fitness/category/baseball%20&amp;%20softball/product/adidas%20Brazuca%202017%20Official%20Match%20Ball"/>
  </r>
  <r>
    <s v="Ogio Race Golf Shoes"/>
    <s v="golf bags &amp; carts"/>
    <x v="74"/>
    <d v="1899-12-30T12:17:00"/>
    <x v="3"/>
    <x v="6"/>
    <s v="outdoors "/>
    <s v="141.165.120.183"/>
    <s v="/department/outdoors/category/golf%20bags%20&amp;%20carts/product/Ogio%20Race%20Golf%20Shoes"/>
  </r>
  <r>
    <s v="Perfect Fitness Perfect Rip Deck"/>
    <s v="cleats"/>
    <x v="76"/>
    <d v="1899-12-30T12:19:00"/>
    <x v="3"/>
    <x v="6"/>
    <s v="apparel "/>
    <s v="41.2.183.99"/>
    <s v="/department/apparel/category/cleats/product/Perfect%20Fitness%20Perfect%20Rip%20Deck"/>
  </r>
  <r>
    <s v="Nike Men's Comfort 2 Slide"/>
    <s v="tennis &amp; racquet"/>
    <x v="99"/>
    <d v="1899-12-30T17:51:00"/>
    <x v="0"/>
    <x v="15"/>
    <s v="fitness "/>
    <s v="93.168.183.72"/>
    <s v="/department/fitness/category/tennis%20&amp;%20racquet/product/Nike%20Men's%20Comfort%202%20Slide/add_to_cart"/>
  </r>
  <r>
    <s v="Nike Dri-FIT Crew Sock 6 Pack"/>
    <s v="hockey"/>
    <x v="9"/>
    <d v="1899-12-30T22:26:00"/>
    <x v="3"/>
    <x v="10"/>
    <s v="fitness "/>
    <s v="1.81.213.29"/>
    <s v="/department/fitness/category/hockey/product/Nike%20Dri-FIT%20Crew%20Sock%206%20Pack"/>
  </r>
  <r>
    <s v="adidas Kids' RG III Mid Football Cleat"/>
    <s v="featured shops"/>
    <x v="74"/>
    <d v="1899-12-30T22:20:00"/>
    <x v="3"/>
    <x v="10"/>
    <s v="apparel "/>
    <s v="52.173.216.27"/>
    <s v="/department/apparel/category/featured%20shops/product/adidas%20Kids'%20RG%20III%20Mid%20Football%20Cleat/add_to_cart"/>
  </r>
  <r>
    <s v="adidas Kids' RG III Mid Football Cleat"/>
    <s v="featured shops"/>
    <x v="100"/>
    <d v="1899-12-30T08:18:00"/>
    <x v="1"/>
    <x v="17"/>
    <s v="apparel "/>
    <s v="36.44.59.115"/>
    <s v="/department/apparel/category/featured%20shops/product/adidas%20Kids'%20RG%20III%20Mid%20Football%20Cleat"/>
  </r>
  <r>
    <s v="insta-bed Neverflat Air Mattress"/>
    <s v="hunting &amp; shooting"/>
    <x v="121"/>
    <d v="1899-12-30T13:24:00"/>
    <x v="2"/>
    <x v="11"/>
    <s v="fan shop "/>
    <s v="129.84.105.122"/>
    <s v="/department/fan%20shop/category/hunting%20&amp;%20shooting/product/insta-bed%20Neverflat%20Air%20Mattress/add_to_cart"/>
  </r>
  <r>
    <s v="Nike Men's Free TR 5.0 TB Training Shoe"/>
    <s v="as seen on  tv!"/>
    <x v="145"/>
    <d v="1899-12-30T10:40:00"/>
    <x v="0"/>
    <x v="5"/>
    <s v="footwear "/>
    <s v="116.164.189.38"/>
    <s v="/department/footwear/category/as%20seen%20on%20%20tv!/product/Nike%20Men's%20Free%20TR%205.0%20TB%20Training%20Shoe"/>
  </r>
  <r>
    <s v="Bridgestone e6 Straight Distance NFL Carolina"/>
    <s v="electronics"/>
    <x v="72"/>
    <d v="1899-12-30T19:52:00"/>
    <x v="4"/>
    <x v="8"/>
    <s v="outdoors "/>
    <s v="28.82.181.234"/>
    <s v="/department/outdoors/category/electronics/product/Bridgestone%20e6%20Straight%20Distance%20NFL%20Carolina"/>
  </r>
  <r>
    <s v="Nike Men's Free 5.0+ Running Shoe"/>
    <s v="cardio equipment"/>
    <x v="11"/>
    <d v="1899-12-30T17:55:00"/>
    <x v="0"/>
    <x v="15"/>
    <s v="footwear "/>
    <s v="211.184.248.29"/>
    <s v="/department/footwear/category/cardio%20equipment/product/Nike%20Men's%20Free%205.0+%20Running%20Shoe"/>
  </r>
  <r>
    <s v="Under Armour Men's Tech II T-Shirt"/>
    <s v="lacrosse"/>
    <x v="88"/>
    <d v="1899-12-30T13:56:00"/>
    <x v="3"/>
    <x v="11"/>
    <s v="fitness "/>
    <s v="140.34.153.203"/>
    <s v="/department/fitness/category/lacrosse/product/Under%20Armour%20Men's%20Tech%20II%20T-Shirt"/>
  </r>
  <r>
    <s v="Nike Men's Free TR 5.0 TB Training Shoe"/>
    <s v="as seen on  tv!"/>
    <x v="95"/>
    <d v="1899-12-30T22:45:00"/>
    <x v="0"/>
    <x v="10"/>
    <s v="footwear "/>
    <s v="138.186.57.37"/>
    <s v="/department/footwear/category/as%20seen%20on%20%20tv!/product/Nike%20Men's%20Free%20TR%205.0%20TB%20Training%20Shoe"/>
  </r>
  <r>
    <s v="Diamondback Women's Serene Classic Comfort Bi"/>
    <s v="camping &amp; hiking"/>
    <x v="148"/>
    <d v="1899-12-30T14:11:00"/>
    <x v="4"/>
    <x v="13"/>
    <s v="fan shop "/>
    <s v="102.152.25.22"/>
    <s v="/department/fan%20shop/category/camping%20&amp;%20hiking/product/Diamondback%20Women's%20Serene%20Classic%20Comfort%20Bi"/>
  </r>
  <r>
    <s v="adidas Kids' RG III Mid Football Cleat"/>
    <s v="featured shops"/>
    <x v="91"/>
    <d v="1899-12-30T17:50:00"/>
    <x v="3"/>
    <x v="15"/>
    <s v="apparel "/>
    <s v="54.4.231.205"/>
    <s v="/department/apparel/category/featured%20shops/product/adidas%20Kids'%20RG%20III%20Mid%20Football%20Cleat"/>
  </r>
  <r>
    <s v="Under Armour Kids' Mercenary Slide"/>
    <s v="electronics"/>
    <x v="9"/>
    <d v="1899-12-30T19:40:00"/>
    <x v="3"/>
    <x v="8"/>
    <s v="footwear "/>
    <s v="105.58.81.244"/>
    <s v="/department/footwear/category/electronics/product/Under%20Armour%20Kids'%20Mercenary%20Slide"/>
  </r>
  <r>
    <s v="Nike Men's Dri-FIT Victory Golf Polo"/>
    <s v="women's apparel"/>
    <x v="84"/>
    <d v="1899-12-30T10:13:00"/>
    <x v="1"/>
    <x v="5"/>
    <s v="golf "/>
    <s v="185.141.25.207"/>
    <s v="/department/golf/category/women's%20apparel/product/Nike%20Men's%20Dri-FIT%20Victory%20Golf%20Polo"/>
  </r>
  <r>
    <s v="Nike Men's Dri-FIT Victory Golf Polo"/>
    <s v="women's apparel"/>
    <x v="52"/>
    <d v="1899-12-30T08:06:00"/>
    <x v="2"/>
    <x v="17"/>
    <s v="golf "/>
    <s v="105.130.122.91"/>
    <s v="/department/golf/category/women's%20apparel/product/Nike%20Men's%20Dri-FIT%20Victory%20Golf%20Polo"/>
  </r>
  <r>
    <s v="Nike Men's CJ Elite 2 TD Football Cleat"/>
    <s v="men's footwear"/>
    <x v="51"/>
    <d v="1899-12-30T10:34:00"/>
    <x v="4"/>
    <x v="5"/>
    <s v="apparel "/>
    <s v="163.234.250.143"/>
    <s v="/department/apparel/category/men's%20footwear/product/Nike%20Men's%20CJ%20Elite%202%20TD%20Football%20Cleat"/>
  </r>
  <r>
    <s v="O'Brien Men's Neoprene Life Vest"/>
    <s v="indoor outdoor games"/>
    <x v="123"/>
    <d v="1899-12-30T16:09:00"/>
    <x v="1"/>
    <x v="16"/>
    <s v="fan shop "/>
    <s v="119.99.9.0"/>
    <s v="/department/fan%20shop/category/indoor/outdoor%20games/product/O'Brien%20Men's%20Neoprene%20Life%20Vest"/>
  </r>
  <r>
    <s v="Nike Men's Fingertrap Max Training Shoe"/>
    <s v="soccer"/>
    <x v="134"/>
    <d v="1899-12-30T10:36:00"/>
    <x v="2"/>
    <x v="5"/>
    <s v="fitness "/>
    <s v="25.52.124.187"/>
    <s v="/department/fitness/category/soccer/product/Nike%20Men's%20Fingertrap%20Max%20Training%20Shoe/add_to_cart"/>
  </r>
  <r>
    <s v="Nike Men's Free TR 5.0 TB Training Shoe"/>
    <s v="as seen on  tv!"/>
    <x v="134"/>
    <d v="1899-12-30T19:30:00"/>
    <x v="2"/>
    <x v="8"/>
    <s v="footwear "/>
    <s v="110.188.152.157"/>
    <s v="/department/footwear/category/as%20seen%20on%20%20tv!/product/Nike%20Men's%20Free%20TR%205.0%20TB%20Training%20Shoe"/>
  </r>
  <r>
    <s v="Nike Men's Comfort 2 Slide"/>
    <s v="tennis &amp; racquet"/>
    <x v="9"/>
    <d v="1899-12-30T19:16:00"/>
    <x v="3"/>
    <x v="8"/>
    <s v="fitness "/>
    <s v="16.227.232.9"/>
    <s v="/department/fitness/category/tennis%20&amp;%20racquet/product/Nike%20Men's%20Comfort%202%20Slide"/>
  </r>
  <r>
    <s v="adidas Kids' RG III Mid Football Cleat"/>
    <s v="featured shops"/>
    <x v="16"/>
    <d v="1899-12-30T20:23:00"/>
    <x v="1"/>
    <x v="0"/>
    <s v="apparel "/>
    <s v="177.129.22.14"/>
    <s v="/department/apparel/category/featured%20shops/product/adidas%20Kids'%20RG%20III%20Mid%20Football%20Cleat"/>
  </r>
  <r>
    <s v="Nike Men's Dri-FIT Victory Golf Polo"/>
    <s v="women's apparel"/>
    <x v="139"/>
    <d v="1899-12-30T18:21:00"/>
    <x v="0"/>
    <x v="4"/>
    <s v="golf "/>
    <s v="212.135.92.112"/>
    <s v="/department/golf/category/women's%20apparel/product/Nike%20Men's%20Dri-FIT%20Victory%20Golf%20Polo"/>
  </r>
  <r>
    <s v="Columbia Men's PFG Anchor Tough T-Shirt"/>
    <s v="shop by sport"/>
    <x v="74"/>
    <d v="1899-12-30T15:15:00"/>
    <x v="3"/>
    <x v="12"/>
    <s v="golf "/>
    <s v="220.151.103.167"/>
    <s v="/department/golf/category/shop%20by%20sport/product/Columbia%20Men's%20PFG%20Anchor%20Tough%20T-Shirt"/>
  </r>
  <r>
    <s v="Perfect Fitness Perfect Rip Deck"/>
    <s v="cleats"/>
    <x v="61"/>
    <d v="1899-12-30T20:04:00"/>
    <x v="2"/>
    <x v="0"/>
    <s v="apparel "/>
    <s v="101.79.174.58"/>
    <s v="/department/apparel/category/cleats/product/Perfect%20Fitness%20Perfect%20Rip%20Deck"/>
  </r>
  <r>
    <s v="Under Armour Girls' Toddler Spine Surge Runni"/>
    <s v="shop by sport"/>
    <x v="65"/>
    <d v="1899-12-30T19:11:00"/>
    <x v="4"/>
    <x v="8"/>
    <s v="golf "/>
    <s v="88.158.225.117"/>
    <s v="/department/golf/category/shop%20by%20sport/product/Under%20Armour%20Girls'%20Toddler%20Spine%20Surge%20Runni"/>
  </r>
  <r>
    <s v="Diamondback Women's Serene Classic Comfort Bi"/>
    <s v="camping &amp; hiking"/>
    <x v="141"/>
    <d v="1899-12-30T16:15:00"/>
    <x v="3"/>
    <x v="16"/>
    <s v="fan shop "/>
    <s v="142.236.237.204"/>
    <s v="/department/fan%20shop/category/camping%20&amp;%20hiking/product/Diamondback%20Women's%20Serene%20Classic%20Comfort%20Bi/add_to_cart"/>
  </r>
  <r>
    <s v="Field &amp; Stream Sportsman 16 Gun Fire Safe"/>
    <s v="fishing"/>
    <x v="125"/>
    <d v="1899-12-30T06:21:00"/>
    <x v="1"/>
    <x v="7"/>
    <s v="fan shop "/>
    <s v="190.43.147.120"/>
    <s v="/department/fan%20shop/category/fishing/product/Field%20&amp;%20Stream%20Sportsman%2016%20Gun%20Fire%20Safe"/>
  </r>
  <r>
    <s v="Diamondback Women's Serene Classic Comfort Bi"/>
    <s v="camping &amp; hiking"/>
    <x v="147"/>
    <d v="1899-12-30T21:23:00"/>
    <x v="0"/>
    <x v="14"/>
    <s v="fan shop "/>
    <s v="89.66.129.112"/>
    <s v="/department/fan%20shop/category/camping%20&amp;%20hiking/product/Diamondback%20Women's%20Serene%20Classic%20Comfort%20Bi"/>
  </r>
  <r>
    <s v="adidas Brazuca 2017 Official Match Ball"/>
    <s v="baseball &amp; softball"/>
    <x v="80"/>
    <d v="1899-12-30T16:39:00"/>
    <x v="1"/>
    <x v="16"/>
    <s v="fitness "/>
    <s v="41.93.41.214"/>
    <s v="/department/fitness/category/baseball%20&amp;%20softball/product/adidas%20Brazuca%202017%20Official%20Match%20Ball"/>
  </r>
  <r>
    <s v="Nike Men's Fingertrap Max Training Shoe"/>
    <s v="soccer"/>
    <x v="7"/>
    <d v="1899-12-30T09:35:00"/>
    <x v="1"/>
    <x v="9"/>
    <s v="fitness "/>
    <s v="167.94.254.45"/>
    <s v="/department/fitness/category/soccer/product/Nike%20Men's%20Fingertrap%20Max%20Training%20Shoe"/>
  </r>
  <r>
    <s v="MDGolf Pittsburgh Penguins Putter"/>
    <s v="women's golf clubs"/>
    <x v="89"/>
    <d v="1899-12-30T12:08:00"/>
    <x v="1"/>
    <x v="6"/>
    <s v="outdoors "/>
    <s v="158.123.115.9"/>
    <s v="/department/outdoors/category/women's%20golf%20clubs/product/MDGolf%20Pittsburgh%20Penguins%20Putter"/>
  </r>
  <r>
    <s v="Perfect Fitness Perfect Rip Deck"/>
    <s v="cleats"/>
    <x v="11"/>
    <d v="1899-12-30T17:03:00"/>
    <x v="0"/>
    <x v="15"/>
    <s v="apparel "/>
    <s v="95.60.0.190"/>
    <s v="/department/apparel/category/cleats/product/Perfect%20Fitness%20Perfect%20Rip%20Deck"/>
  </r>
  <r>
    <s v="Nike Men's Fingertrap Max Training Shoe"/>
    <s v="soccer"/>
    <x v="14"/>
    <d v="1899-12-30T20:41:00"/>
    <x v="3"/>
    <x v="0"/>
    <s v="fitness "/>
    <s v="156.30.31.236"/>
    <s v="/department/fitness/category/soccer/product/Nike%20Men's%20Fingertrap%20Max%20Training%20Shoe/add_to_cart"/>
  </r>
  <r>
    <s v="Perfect Fitness Perfect Rip Deck"/>
    <s v="cleats"/>
    <x v="25"/>
    <d v="1899-12-30T06:23:00"/>
    <x v="4"/>
    <x v="7"/>
    <s v="apparel "/>
    <s v="29.169.53.25"/>
    <s v="/department/apparel/category/cleats/product/Perfect%20Fitness%20Perfect%20Rip%20Deck"/>
  </r>
  <r>
    <s v="adidas Youth Germany Black/Red Away Match Soc"/>
    <s v="girls' apparel"/>
    <x v="149"/>
    <d v="1899-12-30T12:49:00"/>
    <x v="4"/>
    <x v="6"/>
    <s v="golf "/>
    <s v="137.45.58.152"/>
    <s v="/department/golf/category/girls'%20apparel/product/adidas%20Youth%20Germany%20Black/Red%20Away%20Match%20Soc"/>
  </r>
  <r>
    <s v="Perfect Fitness Perfect Rip Deck"/>
    <s v="cleats"/>
    <x v="46"/>
    <d v="1899-12-30T23:16:00"/>
    <x v="3"/>
    <x v="3"/>
    <s v="apparel "/>
    <s v="114.44.57.61"/>
    <s v="/department/apparel/category/cleats/product/Perfect%20Fitness%20Perfect%20Rip%20Deck"/>
  </r>
  <r>
    <s v="Nike Men's Fingertrap Max Training Shoe"/>
    <s v="soccer"/>
    <x v="86"/>
    <d v="1899-12-30T18:15:00"/>
    <x v="0"/>
    <x v="4"/>
    <s v="fitness "/>
    <s v="41.201.207.213"/>
    <s v="/department/fitness/category/soccer/product/Nike%20Men's%20Fingertrap%20Max%20Training%20Shoe"/>
  </r>
  <r>
    <s v="adidas Brazuca 2017 Official Match Ball"/>
    <s v="baseball &amp; softball"/>
    <x v="75"/>
    <d v="1899-12-30T06:19:00"/>
    <x v="4"/>
    <x v="7"/>
    <s v="fitness "/>
    <s v="88.49.150.125"/>
    <s v="/department/fitness/category/baseball%20&amp;%20softball/product/adidas%20Brazuca%202017%20Official%20Match%20Ball"/>
  </r>
  <r>
    <s v="adidas Men's Germany Black Crest Away Tee"/>
    <s v="girls' apparel"/>
    <x v="5"/>
    <d v="1899-12-30T14:48:00"/>
    <x v="1"/>
    <x v="13"/>
    <s v="golf "/>
    <s v="139.181.31.121"/>
    <s v="/department/golf/category/girls'%20apparel/product/adidas%20Men's%20Germany%20Black%20Crest%20Away%20Tee"/>
  </r>
  <r>
    <s v="Under Armour Men's Tech II T-Shirt"/>
    <s v="lacrosse"/>
    <x v="82"/>
    <d v="1899-12-30T09:52:00"/>
    <x v="4"/>
    <x v="9"/>
    <s v="fitness "/>
    <s v="31.42.186.6"/>
    <s v="/department/fitness/category/lacrosse/product/Under%20Armour%20Men's%20Tech%20II%20T-Shirt"/>
  </r>
  <r>
    <s v="adidas Kids' RG III Mid Football Cleat"/>
    <s v="featured shops"/>
    <x v="147"/>
    <d v="1899-12-30T11:24:00"/>
    <x v="0"/>
    <x v="2"/>
    <s v="apparel "/>
    <s v="190.114.48.134"/>
    <s v="/department/apparel/category/featured%20shops/product/adidas%20Kids'%20RG%20III%20Mid%20Football%20Cleat"/>
  </r>
  <r>
    <s v="insta-bed Neverflat Air Mattress"/>
    <s v="hunting &amp; shooting"/>
    <x v="55"/>
    <d v="1899-12-30T21:11:00"/>
    <x v="3"/>
    <x v="14"/>
    <s v="fan shop "/>
    <s v="196.17.189.152"/>
    <s v="/department/fan%20shop/category/hunting%20&amp;%20shooting/product/insta-bed%20Neverflat%20Air%20Mattress/add_to_cart"/>
  </r>
  <r>
    <s v="Merrell Women's Grassbow Sport Hiking Shoe"/>
    <s v="men's golf clubs"/>
    <x v="9"/>
    <d v="1899-12-30T23:29:00"/>
    <x v="3"/>
    <x v="3"/>
    <s v="outdoors "/>
    <s v="99.168.88.53"/>
    <s v="/department/outdoors/category/men's%20golf%20clubs/product/Merrell%20Women's%20Grassbow%20Sport%20Hiking%20Shoe/add_to_cart"/>
  </r>
  <r>
    <s v="Under Armour Men's Tech II T-Shirt"/>
    <s v="lacrosse"/>
    <x v="127"/>
    <d v="1899-12-30T11:35:00"/>
    <x v="0"/>
    <x v="2"/>
    <s v="fitness "/>
    <s v="19.123.168.158"/>
    <s v="/department/fitness/category/lacrosse/product/Under%20Armour%20Men's%20Tech%20II%20T-Shirt"/>
  </r>
  <r>
    <s v="SOLE E35 Elliptical"/>
    <s v="strength training"/>
    <x v="126"/>
    <d v="1899-12-30T12:11:00"/>
    <x v="3"/>
    <x v="6"/>
    <s v="footwear "/>
    <s v="134.183.203.225"/>
    <s v="/department/footwear/category/strength%20training/product/SOLE%20E35%20Elliptical"/>
  </r>
  <r>
    <s v="Columbia Men's PFG Anchor Tough T-Shirt"/>
    <s v="shop by sport"/>
    <x v="62"/>
    <d v="1899-12-30T18:36:00"/>
    <x v="3"/>
    <x v="4"/>
    <s v="golf "/>
    <s v="165.138.191.157"/>
    <s v="/department/golf/category/shop%20by%20sport/product/Columbia%20Men's%20PFG%20Anchor%20Tough%20T-Shirt"/>
  </r>
  <r>
    <s v="Under Armour Girls' Toddler Spine Surge Runni"/>
    <s v="shop by sport"/>
    <x v="144"/>
    <d v="1899-12-30T06:58:00"/>
    <x v="0"/>
    <x v="7"/>
    <s v="golf "/>
    <s v="80.100.197.129"/>
    <s v="/department/golf/category/shop%20by%20sport/product/Under%20Armour%20Girls'%20Toddler%20Spine%20Surge%20Runni"/>
  </r>
  <r>
    <s v="Garmin Approach S3 Golf GPS Watch"/>
    <s v="trade-in"/>
    <x v="146"/>
    <d v="1899-12-30T11:59:00"/>
    <x v="2"/>
    <x v="2"/>
    <s v="outdoors "/>
    <s v="1.248.178.55"/>
    <s v="/department/outdoors/category/trade-in/product/Garmin%20Approach%20S3%20Golf%20GPS%20Watch/add_to_cart"/>
  </r>
  <r>
    <s v="Columbia Men's PFG Anchor Tough T-Shirt"/>
    <s v="shop by sport"/>
    <x v="9"/>
    <d v="1899-12-30T19:32:00"/>
    <x v="3"/>
    <x v="8"/>
    <s v="golf "/>
    <s v="160.13.235.230"/>
    <s v="/department/golf/category/shop%20by%20sport/product/Columbia%20Men's%20PFG%20Anchor%20Tough%20T-Shirt"/>
  </r>
  <r>
    <s v="Nike Men's CJ Elite 2 TD Football Cleat"/>
    <s v="men's footwear"/>
    <x v="134"/>
    <d v="1899-12-30T18:02:00"/>
    <x v="2"/>
    <x v="4"/>
    <s v="apparel "/>
    <s v="221.224.154.160"/>
    <s v="/department/apparel/category/men's%20footwear/product/Nike%20Men's%20CJ%20Elite%202%20TD%20Football%20Cleat/add_to_cart"/>
  </r>
  <r>
    <s v="Ogio Race Golf Shoes"/>
    <s v="golf bags &amp; carts"/>
    <x v="27"/>
    <d v="1899-12-30T12:05:00"/>
    <x v="2"/>
    <x v="6"/>
    <s v="outdoors "/>
    <s v="207.42.245.55"/>
    <s v="/department/outdoors/category/golf%20bags%20&amp;%20carts/product/Ogio%20Race%20Golf%20Shoes"/>
  </r>
  <r>
    <s v="Perfect Fitness Perfect Rip Deck"/>
    <s v="cleats"/>
    <x v="130"/>
    <d v="1899-12-30T14:20:00"/>
    <x v="0"/>
    <x v="13"/>
    <s v="apparel "/>
    <s v="93.123.179.238"/>
    <s v="/department/apparel/category/cleats/product/Perfect%20Fitness%20Perfect%20Rip%20Deck/add_to_cart"/>
  </r>
  <r>
    <s v="Field &amp; Stream Sportsman 16 Gun Fire Safe"/>
    <s v="fishing"/>
    <x v="62"/>
    <d v="1899-12-30T09:39:00"/>
    <x v="3"/>
    <x v="9"/>
    <s v="fan shop "/>
    <s v="43.228.19.164"/>
    <s v="/department/fan%20shop/category/fishing/product/Field%20&amp;%20Stream%20Sportsman%2016%20Gun%20Fire%20Safe"/>
  </r>
  <r>
    <s v="Pelican Sunstream 100 Kayak"/>
    <s v="water sports"/>
    <x v="34"/>
    <d v="1899-12-30T10:56:00"/>
    <x v="0"/>
    <x v="5"/>
    <s v="fan shop "/>
    <s v="88.235.26.67"/>
    <s v="/department/fan%20shop/category/water%20sports/product/Pelican%20Sunstream%20100%20Kayak"/>
  </r>
  <r>
    <s v="Nike Men's Dri-FIT Victory Golf Polo"/>
    <s v="women's apparel"/>
    <x v="78"/>
    <d v="1899-12-30T09:35:00"/>
    <x v="1"/>
    <x v="9"/>
    <s v="golf "/>
    <s v="171.129.188.204"/>
    <s v="/department/golf/category/women's%20apparel/product/Nike%20Men's%20Dri-FIT%20Victory%20Golf%20Polo"/>
  </r>
  <r>
    <s v="Nike Men's Fingertrap Max Training Shoe"/>
    <s v="soccer"/>
    <x v="1"/>
    <d v="1899-12-30T17:05:00"/>
    <x v="1"/>
    <x v="15"/>
    <s v="fitness "/>
    <s v="42.220.36.253"/>
    <s v="/department/fitness/category/soccer/product/Nike%20Men's%20Fingertrap%20Max%20Training%20Shoe"/>
  </r>
  <r>
    <s v="Merrell Women's Grassbow Sport Hiking Shoe"/>
    <s v="men's golf clubs"/>
    <x v="109"/>
    <d v="1899-12-30T23:54:00"/>
    <x v="2"/>
    <x v="3"/>
    <s v="outdoors "/>
    <s v="70.87.252.205"/>
    <s v="/department/outdoors/category/men's%20golf%20clubs/product/Merrell%20Women's%20Grassbow%20Sport%20Hiking%20Shoe"/>
  </r>
  <r>
    <s v="Nike Men's Dri-FIT Victory Golf Polo"/>
    <s v="women's apparel"/>
    <x v="6"/>
    <d v="1899-12-30T14:30:00"/>
    <x v="3"/>
    <x v="13"/>
    <s v="golf "/>
    <s v="175.76.240.216"/>
    <s v="/department/golf/category/women's%20apparel/product/Nike%20Men's%20Dri-FIT%20Victory%20Golf%20Polo"/>
  </r>
  <r>
    <s v="TYR Boys' Team Digi Jammer"/>
    <s v="girls' apparel"/>
    <x v="9"/>
    <d v="1899-12-30T16:58:00"/>
    <x v="3"/>
    <x v="16"/>
    <s v="golf "/>
    <s v="151.30.206.101"/>
    <s v="/department/golf/category/girls'%20apparel/product/TYR%20Boys'%20Team%20Digi%20Jammer/add_to_cart"/>
  </r>
  <r>
    <s v="Under Armour Hustle Storm Medium Duffle Bag"/>
    <s v="fitness accessories"/>
    <x v="9"/>
    <d v="1899-12-30T13:25:00"/>
    <x v="3"/>
    <x v="11"/>
    <s v="footwear "/>
    <s v="168.185.213.44"/>
    <s v="/department/footwear/category/fitness%20accessories/product/Under%20Armour%20Hustle%20Storm%20Medium%20Duffle%20Bag"/>
  </r>
  <r>
    <s v="Under Armour Girls' Toddler Spine Surge Runni"/>
    <s v="shop by sport"/>
    <x v="44"/>
    <d v="1899-12-30T10:37:00"/>
    <x v="2"/>
    <x v="5"/>
    <s v="golf "/>
    <s v="134.78.219.204"/>
    <s v="/department/golf/category/shop%20by%20sport/product/Under%20Armour%20Girls'%20Toddler%20Spine%20Surge%20Runni/add_to_cart"/>
  </r>
  <r>
    <s v="Under Armour Men's Tech II T-Shirt"/>
    <s v="lacrosse"/>
    <x v="9"/>
    <d v="1899-12-30T19:46:00"/>
    <x v="3"/>
    <x v="8"/>
    <s v="fitness "/>
    <s v="93.166.57.36"/>
    <s v="/department/fitness/category/lacrosse/product/Under%20Armour%20Men's%20Tech%20II%20T-Shirt/add_to_cart"/>
  </r>
  <r>
    <s v="insta-bed Neverflat Air Mattress"/>
    <s v="hunting &amp; shooting"/>
    <x v="54"/>
    <d v="1899-12-30T12:59:00"/>
    <x v="0"/>
    <x v="6"/>
    <s v="fan shop "/>
    <s v="197.153.144.132"/>
    <s v="/department/fan%20shop/category/hunting%20&amp;%20shooting/product/insta-bed%20Neverflat%20Air%20Mattress"/>
  </r>
  <r>
    <s v="Nike Men's CJ Elite 2 TD Football Cleat"/>
    <s v="men's footwear"/>
    <x v="56"/>
    <d v="1899-12-30T10:38:00"/>
    <x v="2"/>
    <x v="5"/>
    <s v="apparel "/>
    <s v="11.23.59.67"/>
    <s v="/department/apparel/category/men's%20footwear/product/Nike%20Men's%20CJ%20Elite%202%20TD%20Football%20Cleat"/>
  </r>
  <r>
    <s v="Perfect Fitness Perfect Rip Deck"/>
    <s v="cleats"/>
    <x v="9"/>
    <d v="1899-12-30T16:54:00"/>
    <x v="3"/>
    <x v="16"/>
    <s v="apparel "/>
    <s v="11.7.214.40"/>
    <s v="/department/apparel/category/cleats/product/Perfect%20Fitness%20Perfect%20Rip%20Deck"/>
  </r>
  <r>
    <s v="Nike Men's Free TR 5.0 TB Training Shoe"/>
    <s v="as seen on  tv!"/>
    <x v="80"/>
    <d v="1899-12-30T12:35:00"/>
    <x v="1"/>
    <x v="6"/>
    <s v="footwear "/>
    <s v="2.128.165.253"/>
    <s v="/department/footwear/category/as%20seen%20on%20%20tv!/product/Nike%20Men's%20Free%20TR%205.0%20TB%20Training%20Shoe"/>
  </r>
  <r>
    <s v="Under Armour Girls' Toddler Spine Surge Runni"/>
    <s v="shop by sport"/>
    <x v="67"/>
    <d v="1899-12-30T15:47:00"/>
    <x v="3"/>
    <x v="12"/>
    <s v="golf "/>
    <s v="133.234.196.94"/>
    <s v="/department/golf/category/shop%20by%20sport/product/Under%20Armour%20Girls'%20Toddler%20Spine%20Surge%20Runni"/>
  </r>
  <r>
    <s v="SOLE E35 Elliptical"/>
    <s v="strength training"/>
    <x v="118"/>
    <d v="1899-12-30T06:15:00"/>
    <x v="4"/>
    <x v="7"/>
    <s v="footwear "/>
    <s v="52.162.102.240"/>
    <s v="/department/footwear/category/strength%20training/product/SOLE%20E35%20Elliptical/add_to_cart"/>
  </r>
  <r>
    <s v="Bridgestone e6 Straight Distance NFL Carolina"/>
    <s v="electronics"/>
    <x v="141"/>
    <d v="1899-12-30T17:06:00"/>
    <x v="3"/>
    <x v="15"/>
    <s v="outdoors "/>
    <s v="205.67.238.132"/>
    <s v="/department/outdoors/category/electronics/product/Bridgestone%20e6%20Straight%20Distance%20NFL%20Carolina"/>
  </r>
  <r>
    <s v="Under Armour Girls' Toddler Spine Surge Runni"/>
    <s v="shop by sport"/>
    <x v="9"/>
    <d v="1899-12-30T23:18:00"/>
    <x v="3"/>
    <x v="3"/>
    <s v="golf "/>
    <s v="61.229.177.135"/>
    <s v="/department/golf/category/shop%20by%20sport/product/Under%20Armour%20Girls'%20Toddler%20Spine%20Surge%20Runni"/>
  </r>
  <r>
    <s v="Under Armour Men's Compression EV SL Slide"/>
    <s v="electronics"/>
    <x v="118"/>
    <d v="1899-12-30T13:08:00"/>
    <x v="4"/>
    <x v="11"/>
    <s v="footwear "/>
    <s v="173.115.247.254"/>
    <s v="/department/footwear/category/electronics/product/Under%20Armour%20Men's%20Compression%20EV%20SL%20Slide"/>
  </r>
  <r>
    <s v="SOLE E35 Elliptical"/>
    <s v="strength training"/>
    <x v="145"/>
    <d v="1899-12-30T16:12:00"/>
    <x v="0"/>
    <x v="16"/>
    <s v="footwear "/>
    <s v="135.44.141.207"/>
    <s v="/department/footwear/category/strength%20training/product/SOLE%20E35%20Elliptical"/>
  </r>
  <r>
    <s v="SOLE E35 Elliptical"/>
    <s v="strength training"/>
    <x v="9"/>
    <d v="1899-12-30T17:06:00"/>
    <x v="3"/>
    <x v="15"/>
    <s v="footwear "/>
    <s v="37.141.162.22"/>
    <s v="/department/footwear/category/strength%20training/product/SOLE%20E35%20Elliptical/add_to_cart"/>
  </r>
  <r>
    <s v="Under Armour Girls' Toddler Spine Surge Runni"/>
    <s v="shop by sport"/>
    <x v="81"/>
    <d v="1899-12-30T13:32:00"/>
    <x v="1"/>
    <x v="11"/>
    <s v="golf "/>
    <s v="79.59.101.63"/>
    <s v="/department/golf/category/shop%20by%20sport/product/Under%20Armour%20Girls'%20Toddler%20Spine%20Surge%20Runni"/>
  </r>
  <r>
    <s v="Nike Men's CJ Elite 2 TD Football Cleat"/>
    <s v="men's footwear"/>
    <x v="149"/>
    <d v="1899-12-30T18:20:00"/>
    <x v="4"/>
    <x v="4"/>
    <s v="apparel "/>
    <s v="56.175.243.199"/>
    <s v="/department/apparel/category/men's%20footwear/product/Nike%20Men's%20CJ%20Elite%202%20TD%20Football%20Cleat"/>
  </r>
  <r>
    <s v="Nike Men's Comfort 2 Slide"/>
    <s v="tennis &amp; racquet"/>
    <x v="17"/>
    <d v="1899-12-30T09:58:00"/>
    <x v="3"/>
    <x v="9"/>
    <s v="fitness "/>
    <s v="110.124.186.16"/>
    <s v="/department/fitness/category/tennis%20&amp;%20racquet/product/Nike%20Men's%20Comfort%202%20Slide"/>
  </r>
  <r>
    <s v="Nike Men's CJ Elite 2 TD Football Cleat"/>
    <s v="men's footwear"/>
    <x v="54"/>
    <d v="1899-12-30T15:27:00"/>
    <x v="0"/>
    <x v="12"/>
    <s v="apparel "/>
    <s v="162.114.204.103"/>
    <s v="/department/apparel/category/men's%20footwear/product/Nike%20Men's%20CJ%20Elite%202%20TD%20Football%20Cleat"/>
  </r>
  <r>
    <s v="Nike Men's Free 5.0+ Running Shoe"/>
    <s v="cardio equipment"/>
    <x v="51"/>
    <d v="1899-12-30T23:58:00"/>
    <x v="4"/>
    <x v="3"/>
    <s v="footwear "/>
    <s v="28.1.106.163"/>
    <s v="/department/footwear/category/cardio%20equipment/product/Nike%20Men's%20Free%205.0+%20Running%20Shoe"/>
  </r>
  <r>
    <s v="Columbia Men's PFG Anchor Tough T-Shirt"/>
    <s v="shop by sport"/>
    <x v="31"/>
    <d v="1899-12-30T22:03:00"/>
    <x v="4"/>
    <x v="10"/>
    <s v="golf "/>
    <s v="132.54.129.125"/>
    <s v="/department/golf/category/shop%20by%20sport/product/Columbia%20Men's%20PFG%20Anchor%20Tough%20T-Shirt"/>
  </r>
  <r>
    <s v="Nike Men's Fingertrap Max Training Shoe"/>
    <s v="soccer"/>
    <x v="141"/>
    <d v="1899-12-30T06:30:00"/>
    <x v="3"/>
    <x v="7"/>
    <s v="fitness "/>
    <s v="208.123.225.211"/>
    <s v="/department/fitness/category/soccer/product/Nike%20Men's%20Fingertrap%20Max%20Training%20Shoe"/>
  </r>
  <r>
    <s v="Nike Men's Dri-FIT Victory Golf Polo"/>
    <s v="women's apparel"/>
    <x v="112"/>
    <d v="1899-12-30T22:46:00"/>
    <x v="2"/>
    <x v="10"/>
    <s v="golf "/>
    <s v="210.254.142.16"/>
    <s v="/department/golf/category/women's%20apparel/product/Nike%20Men's%20Dri-FIT%20Victory%20Golf%20Polo"/>
  </r>
  <r>
    <s v="adidas Kids' RG III Mid Football Cleat"/>
    <s v="featured shops"/>
    <x v="14"/>
    <d v="1899-12-30T09:21:00"/>
    <x v="3"/>
    <x v="9"/>
    <s v="apparel "/>
    <s v="1.101.225.249"/>
    <s v="/department/apparel/category/featured%20shops/product/adidas%20Kids'%20RG%20III%20Mid%20Football%20Cleat/add_to_cart"/>
  </r>
  <r>
    <s v="Nike Men's CJ Elite 2 TD Football Cleat"/>
    <s v="men's footwear"/>
    <x v="110"/>
    <d v="1899-12-30T22:36:00"/>
    <x v="2"/>
    <x v="10"/>
    <s v="apparel "/>
    <s v="142.64.203.5"/>
    <s v="/department/apparel/category/men's%20footwear/product/Nike%20Men's%20CJ%20Elite%202%20TD%20Football%20Cleat/add_to_cart"/>
  </r>
  <r>
    <s v="Stiga Master Series ST3100 Competition Indoor"/>
    <s v="hockey"/>
    <x v="89"/>
    <d v="1899-12-30T20:24:00"/>
    <x v="1"/>
    <x v="0"/>
    <s v="fitness "/>
    <s v="90.115.66.211"/>
    <s v="/department/fitness/category/hockey/product/Stiga%20Master%20Series%20ST3100%20Competition%20Indoor"/>
  </r>
  <r>
    <s v="Bridgestone e6 Straight Distance NFL San Dieg"/>
    <s v="electronics"/>
    <x v="70"/>
    <d v="1899-12-30T18:39:00"/>
    <x v="0"/>
    <x v="4"/>
    <s v="outdoors "/>
    <s v="23.102.108.245"/>
    <s v="/department/outdoors/category/electronics/product/Bridgestone%20e6%20Straight%20Distance%20NFL%20San%20Dieg"/>
  </r>
  <r>
    <s v="MDGolf Pittsburgh Penguins Putter"/>
    <s v="women's golf clubs"/>
    <x v="99"/>
    <d v="1899-12-30T12:57:00"/>
    <x v="0"/>
    <x v="6"/>
    <s v="outdoors "/>
    <s v="112.70.47.50"/>
    <s v="/department/outdoors/category/women's%20golf%20clubs/product/MDGolf%20Pittsburgh%20Penguins%20Putter/add_to_cart"/>
  </r>
  <r>
    <s v="adidas Kids' RG III Mid Football Cleat"/>
    <s v="featured shops"/>
    <x v="110"/>
    <d v="1899-12-30T22:42:00"/>
    <x v="2"/>
    <x v="10"/>
    <s v="apparel "/>
    <s v="34.175.52.9"/>
    <s v="/department/apparel/category/featured%20shops/product/adidas%20Kids'%20RG%20III%20Mid%20Football%20Cleat"/>
  </r>
  <r>
    <s v="LIJA Women's Button Golf Dress"/>
    <s v="golf shoes"/>
    <x v="9"/>
    <d v="1899-12-30T10:33:00"/>
    <x v="3"/>
    <x v="5"/>
    <s v="outdoors "/>
    <s v="150.47.54.136"/>
    <s v="/department/outdoors/category/golf%20shoes/product/LIJA%20Women's%20Button%20Golf%20Dress"/>
  </r>
  <r>
    <s v="Bridgestone e6 Straight Distance NFL Tennesse"/>
    <s v="electronics"/>
    <x v="40"/>
    <d v="1899-12-30T14:25:00"/>
    <x v="4"/>
    <x v="13"/>
    <s v="outdoors "/>
    <s v="94.232.162.116"/>
    <s v="/department/outdoors/category/electronics/product/Bridgestone%20e6%20Straight%20Distance%20NFL%20Tennesse"/>
  </r>
  <r>
    <s v="insta-bed Neverflat Air Mattress"/>
    <s v="hunting &amp; shooting"/>
    <x v="8"/>
    <d v="1899-12-30T23:53:00"/>
    <x v="0"/>
    <x v="3"/>
    <s v="fan shop "/>
    <s v="135.44.141.207"/>
    <s v="/department/fan%20shop/category/hunting%20&amp;%20shooting/product/insta-bed%20Neverflat%20Air%20Mattress"/>
  </r>
  <r>
    <s v="Field &amp; Stream Sportsman 16 Gun Fire Safe"/>
    <s v="fishing"/>
    <x v="17"/>
    <d v="1899-12-30T03:23:00"/>
    <x v="3"/>
    <x v="23"/>
    <s v="fan shop "/>
    <s v="51.216.15.209"/>
    <s v="/department/fan%20shop/category/fishing/product/Field%20&amp;%20Stream%20Sportsman%2016%20Gun%20Fire%20Safe"/>
  </r>
  <r>
    <s v="Nike Men's Dri-FIT Victory Golf Polo"/>
    <s v="women's apparel"/>
    <x v="59"/>
    <d v="1899-12-30T09:59:00"/>
    <x v="4"/>
    <x v="9"/>
    <s v="golf "/>
    <s v="92.138.224.73"/>
    <s v="/department/golf/category/women's%20apparel/product/Nike%20Men's%20Dri-FIT%20Victory%20Golf%20Polo/add_to_cart"/>
  </r>
  <r>
    <s v="Under Armour Women's Ignite Slide"/>
    <s v="electronics"/>
    <x v="141"/>
    <d v="1899-12-30T16:41:00"/>
    <x v="3"/>
    <x v="16"/>
    <s v="footwear "/>
    <s v="88.79.0.120"/>
    <s v="/department/footwear/category/electronics/product/Under%20Armour%20Women's%20Ignite%20Slide"/>
  </r>
  <r>
    <s v="Pelican Sunstream 100 Kayak"/>
    <s v="water sports"/>
    <x v="71"/>
    <d v="1899-12-30T09:57:00"/>
    <x v="3"/>
    <x v="9"/>
    <s v="fan shop "/>
    <s v="222.47.28.211"/>
    <s v="/department/fan%20shop/category/water%20sports/product/Pelican%20Sunstream%20100%20Kayak"/>
  </r>
  <r>
    <s v="adidas Kids' RG III Mid Football Cleat"/>
    <s v="featured shops"/>
    <x v="52"/>
    <d v="1899-12-30T16:30:00"/>
    <x v="2"/>
    <x v="16"/>
    <s v="apparel "/>
    <s v="60.221.72.34"/>
    <s v="/department/apparel/category/featured%20shops/product/adidas%20Kids'%20RG%20III%20Mid%20Football%20Cleat/add_to_cart"/>
  </r>
  <r>
    <s v="Nike Men's Comfort 2 Slide"/>
    <s v="tennis &amp; racquet"/>
    <x v="130"/>
    <d v="1899-12-30T12:54:00"/>
    <x v="0"/>
    <x v="6"/>
    <s v="fitness "/>
    <s v="132.161.51.254"/>
    <s v="/department/fitness/category/tennis%20&amp;%20racquet/product/Nike%20Men's%20Comfort%202%20Slide"/>
  </r>
  <r>
    <s v="Ogio Race Golf Shoes"/>
    <s v="golf bags &amp; carts"/>
    <x v="75"/>
    <d v="1899-12-30T15:48:00"/>
    <x v="4"/>
    <x v="12"/>
    <s v="outdoors "/>
    <s v="99.191.223.140"/>
    <s v="/department/outdoors/category/golf%20bags%20&amp;%20carts/product/Ogio%20Race%20Golf%20Shoes"/>
  </r>
  <r>
    <s v="Under Armour Men's Tech II T-Shirt"/>
    <s v="lacrosse"/>
    <x v="9"/>
    <d v="1899-12-30T21:03:00"/>
    <x v="3"/>
    <x v="14"/>
    <s v="fitness "/>
    <s v="221.239.214.105"/>
    <s v="/department/fitness/category/lacrosse/product/Under%20Armour%20Men's%20Tech%20II%20T-Shirt"/>
  </r>
  <r>
    <s v="Nike Women's Free 5.0 TR FIT PRT 4 Training S"/>
    <s v="boxing &amp; mma"/>
    <x v="134"/>
    <d v="1899-12-30T06:14:00"/>
    <x v="2"/>
    <x v="7"/>
    <s v="footwear "/>
    <s v="222.112.219.230"/>
    <s v="/department/footwear/category/boxing%20&amp;%20mma/product/Nike%20Women's%20Free%205.0%20TR%20FIT%20PRT%204%20Training%20S"/>
  </r>
  <r>
    <s v="adidas Brazuca 2017 Official Match Ball"/>
    <s v="baseball &amp; softball"/>
    <x v="10"/>
    <d v="1899-12-30T22:23:00"/>
    <x v="3"/>
    <x v="10"/>
    <s v="fitness "/>
    <s v="10.4.72.21"/>
    <s v="/department/fitness/category/baseball%20&amp;%20softball/product/adidas%20Brazuca%202017%20Official%20Match%20Ball"/>
  </r>
  <r>
    <s v="Under Armour Men's Tech II T-Shirt"/>
    <s v="lacrosse"/>
    <x v="21"/>
    <d v="1899-12-30T10:15:00"/>
    <x v="4"/>
    <x v="5"/>
    <s v="fitness "/>
    <s v="146.184.239.226"/>
    <s v="/department/fitness/category/lacrosse/product/Under%20Armour%20Men's%20Tech%20II%20T-Shirt"/>
  </r>
  <r>
    <s v="Nike Men's Dri-FIT Victory Golf Polo"/>
    <s v="women's apparel"/>
    <x v="22"/>
    <d v="1899-12-30T18:58:00"/>
    <x v="2"/>
    <x v="4"/>
    <s v="golf "/>
    <s v="136.108.56.242"/>
    <s v="/department/golf/category/women's%20apparel/product/Nike%20Men's%20Dri-FIT%20Victory%20Golf%20Polo/add_to_cart"/>
  </r>
  <r>
    <s v="Pelican Sunstream 100 Kayak"/>
    <s v="water sports"/>
    <x v="11"/>
    <d v="1899-12-30T10:22:00"/>
    <x v="0"/>
    <x v="5"/>
    <s v="fan shop "/>
    <s v="53.120.136.227"/>
    <s v="/department/fan%20shop/category/water%20sports/product/Pelican%20Sunstream%20100%20Kayak"/>
  </r>
  <r>
    <s v="Hirzl Men's Hybrid Golf Glove"/>
    <s v="golf balls"/>
    <x v="9"/>
    <d v="1899-12-30T23:28:00"/>
    <x v="3"/>
    <x v="3"/>
    <s v="outdoors "/>
    <s v="93.186.70.171"/>
    <s v="/department/outdoors/category/golf%20balls/product/Hirzl%20Men's%20Hybrid%20Golf%20Glove"/>
  </r>
  <r>
    <s v="Nike Men's Free 5.0+ Running Shoe"/>
    <s v="cardio equipment"/>
    <x v="124"/>
    <d v="1899-12-30T22:57:00"/>
    <x v="4"/>
    <x v="10"/>
    <s v="footwear "/>
    <s v="146.184.175.134"/>
    <s v="/department/footwear/category/cardio%20equipment/product/Nike%20Men's%20Free%205.0+%20Running%20Shoe/add_to_cart"/>
  </r>
  <r>
    <s v="Field &amp; Stream Sportsman 16 Gun Fire Safe"/>
    <s v="fishing"/>
    <x v="76"/>
    <d v="1899-12-30T10:45:00"/>
    <x v="3"/>
    <x v="5"/>
    <s v="fan shop "/>
    <s v="194.189.212.116"/>
    <s v="/department/fan%20shop/category/fishing/product/Field%20&amp;%20Stream%20Sportsman%2016%20Gun%20Fire%20Safe"/>
  </r>
  <r>
    <s v="O'Brien Men's Neoprene Life Vest"/>
    <s v="indoor outdoor games"/>
    <x v="18"/>
    <d v="1899-12-30T11:44:00"/>
    <x v="1"/>
    <x v="2"/>
    <s v="fan shop "/>
    <s v="17.224.101.119"/>
    <s v="/department/fan%20shop/category/indoor/outdoor%20games/product/O'Brien%20Men's%20Neoprene%20Life%20Vest"/>
  </r>
  <r>
    <s v="Under Armour Girls' Toddler Spine Surge Runni"/>
    <s v="shop by sport"/>
    <x v="80"/>
    <d v="1899-12-30T08:49:00"/>
    <x v="1"/>
    <x v="17"/>
    <s v="golf "/>
    <s v="96.133.218.19"/>
    <s v="/department/golf/category/shop%20by%20sport/product/Under%20Armour%20Girls'%20Toddler%20Spine%20Surge%20Runni/add_to_cart"/>
  </r>
  <r>
    <s v="Nike Men's Comfort 2 Slide"/>
    <s v="tennis &amp; racquet"/>
    <x v="102"/>
    <d v="1899-12-30T15:33:00"/>
    <x v="0"/>
    <x v="12"/>
    <s v="fitness "/>
    <s v="55.30.154.225"/>
    <s v="/department/fitness/category/tennis%20&amp;%20racquet/product/Nike%20Men's%20Comfort%202%20Slide"/>
  </r>
  <r>
    <s v="TYR Boys' Team Digi Jammer"/>
    <s v="girls' apparel"/>
    <x v="51"/>
    <d v="1899-12-30T18:56:00"/>
    <x v="4"/>
    <x v="4"/>
    <s v="golf "/>
    <s v="21.249.188.154"/>
    <s v="/department/golf/category/girls'%20apparel/product/TYR%20Boys'%20Team%20Digi%20Jammer"/>
  </r>
  <r>
    <s v="Titleist Club Glove Travel Cover"/>
    <s v="golf gloves"/>
    <x v="148"/>
    <d v="1899-12-30T13:12:00"/>
    <x v="4"/>
    <x v="11"/>
    <s v="outdoors "/>
    <s v="72.168.39.128"/>
    <s v="/department/outdoors/category/golf%20gloves/product/Titleist%20Club%20Glove%20Travel%20Cover"/>
  </r>
  <r>
    <s v="adidas Brazuca 2017 Official Match Ball"/>
    <s v="baseball &amp; softball"/>
    <x v="9"/>
    <d v="1899-12-30T21:15:00"/>
    <x v="3"/>
    <x v="14"/>
    <s v="fitness "/>
    <s v="122.166.146.100"/>
    <s v="/department/fitness/category/baseball%20&amp;%20softball/product/adidas%20Brazuca%202017%20Official%20Match%20Ball"/>
  </r>
  <r>
    <s v="adidas Youth Germany Black/Red Away Match Soc"/>
    <s v="girls' apparel"/>
    <x v="37"/>
    <d v="1899-12-30T19:39:00"/>
    <x v="0"/>
    <x v="8"/>
    <s v="golf "/>
    <s v="83.234.215.133"/>
    <s v="/department/golf/category/girls'%20apparel/product/adidas%20Youth%20Germany%20Black/Red%20Away%20Match%20Soc"/>
  </r>
  <r>
    <s v="Diamondback Women's Serene Classic Comfort Bi"/>
    <s v="camping &amp; hiking"/>
    <x v="17"/>
    <d v="1899-12-30T23:30:00"/>
    <x v="3"/>
    <x v="3"/>
    <s v="fan shop "/>
    <s v="196.7.138.167"/>
    <s v="/department/fan%20shop/category/camping%20&amp;%20hiking/product/Diamondback%20Women's%20Serene%20Classic%20Comfort%20Bi"/>
  </r>
  <r>
    <s v="Nike Men's CJ Elite 2 TD Football Cleat"/>
    <s v="men's footwear"/>
    <x v="67"/>
    <d v="1899-12-30T09:45:00"/>
    <x v="3"/>
    <x v="9"/>
    <s v="apparel "/>
    <s v="117.183.105.19"/>
    <s v="/department/apparel/category/men's%20footwear/product/Nike%20Men's%20CJ%20Elite%202%20TD%20Football%20Cleat"/>
  </r>
  <r>
    <s v="insta-bed Neverflat Air Mattress"/>
    <s v="hunting &amp; shooting"/>
    <x v="90"/>
    <d v="1899-12-30T15:12:00"/>
    <x v="0"/>
    <x v="12"/>
    <s v="fan shop "/>
    <s v="47.237.89.206"/>
    <s v="/department/fan%20shop/category/hunting%20&amp;%20shooting/product/insta-bed%20Neverflat%20Air%20Mattress"/>
  </r>
  <r>
    <s v="Nike Men's Free 5.0+ Running Shoe"/>
    <s v="cardio equipment"/>
    <x v="118"/>
    <d v="1899-12-30T07:20:00"/>
    <x v="4"/>
    <x v="1"/>
    <s v="footwear "/>
    <s v="142.67.48.114"/>
    <s v="/department/footwear/category/cardio%20equipment/product/Nike%20Men's%20Free%205.0+%20Running%20Shoe"/>
  </r>
  <r>
    <s v="Field &amp; Stream Sportsman 16 Gun Fire Safe"/>
    <s v="fishing"/>
    <x v="65"/>
    <d v="1899-12-30T12:12:00"/>
    <x v="4"/>
    <x v="6"/>
    <s v="fan shop "/>
    <s v="53.84.207.30"/>
    <s v="/department/fan%20shop/category/fishing/product/Field%20&amp;%20Stream%20Sportsman%2016%20Gun%20Fire%20Safe/add_to_cart"/>
  </r>
  <r>
    <s v="adidas Kids' RG III Mid Football Cleat"/>
    <s v="featured shops"/>
    <x v="15"/>
    <d v="1899-12-30T17:42:00"/>
    <x v="3"/>
    <x v="15"/>
    <s v="apparel "/>
    <s v="123.183.182.247"/>
    <s v="/department/apparel/category/featured%20shops/product/adidas%20Kids'%20RG%20III%20Mid%20Football%20Cleat"/>
  </r>
  <r>
    <s v="Perfect Fitness Perfect Rip Deck"/>
    <s v="cleats"/>
    <x v="50"/>
    <d v="1899-12-30T12:12:00"/>
    <x v="2"/>
    <x v="6"/>
    <s v="apparel "/>
    <s v="190.182.145.163"/>
    <s v="/department/apparel/category/cleats/product/Perfect%20Fitness%20Perfect%20Rip%20Deck/add_to_cart"/>
  </r>
  <r>
    <s v="Nike Men's Comfort 2 Slide"/>
    <s v="tennis &amp; racquet"/>
    <x v="46"/>
    <d v="1899-12-30T20:36:00"/>
    <x v="3"/>
    <x v="0"/>
    <s v="fitness "/>
    <s v="9.2.216.41"/>
    <s v="/department/fitness/category/tennis%20&amp;%20racquet/product/Nike%20Men's%20Comfort%202%20Slide"/>
  </r>
  <r>
    <s v="Pelican Sunstream 100 Kayak"/>
    <s v="water sports"/>
    <x v="144"/>
    <d v="1899-12-30T16:49:00"/>
    <x v="0"/>
    <x v="16"/>
    <s v="fan shop "/>
    <s v="112.37.184.98"/>
    <s v="/department/fan%20shop/category/water%20sports/product/Pelican%20Sunstream%20100%20Kayak/add_to_cart"/>
  </r>
  <r>
    <s v="Nike Men's CJ Elite 2 TD Football Cleat"/>
    <s v="men's footwear"/>
    <x v="116"/>
    <d v="1899-12-30T23:01:00"/>
    <x v="2"/>
    <x v="3"/>
    <s v="apparel "/>
    <s v="125.165.1.156"/>
    <s v="/department/apparel/category/men's%20footwear/product/Nike%20Men's%20CJ%20Elite%202%20TD%20Football%20Cleat"/>
  </r>
  <r>
    <s v="Under Armour Girls' Toddler Spine Surge Runni"/>
    <s v="shop by sport"/>
    <x v="129"/>
    <d v="1899-12-30T13:38:00"/>
    <x v="4"/>
    <x v="11"/>
    <s v="golf "/>
    <s v="157.209.101.19"/>
    <s v="/department/golf/category/shop%20by%20sport/product/Under%20Armour%20Girls'%20Toddler%20Spine%20Surge%20Runni/add_to_cart"/>
  </r>
  <r>
    <s v="SOLE E25 Elliptical"/>
    <s v="basketball"/>
    <x v="93"/>
    <d v="1899-12-30T19:02:00"/>
    <x v="1"/>
    <x v="8"/>
    <s v="fitness "/>
    <s v="90.30.32.201"/>
    <s v="/department/fitness/category/basketball/product/SOLE%20E25%20Elliptical"/>
  </r>
  <r>
    <s v="Team Golf New England Patriots Putter Grip"/>
    <s v="accessories"/>
    <x v="100"/>
    <d v="1899-12-30T11:18:00"/>
    <x v="1"/>
    <x v="2"/>
    <s v="outdoors "/>
    <s v="19.127.152.59"/>
    <s v="/department/outdoors/category/accessories/product/Team%20Golf%20New%20England%20Patriots%20Putter%20Grip"/>
  </r>
  <r>
    <s v="Perfect Fitness Perfect Rip Deck"/>
    <s v="cleats"/>
    <x v="118"/>
    <d v="1899-12-30T11:14:00"/>
    <x v="4"/>
    <x v="2"/>
    <s v="apparel "/>
    <s v="219.252.175.214"/>
    <s v="/department/apparel/category/cleats/product/Perfect%20Fitness%20Perfect%20Rip%20Deck"/>
  </r>
  <r>
    <s v="LIJA Women's Button Golf Dress"/>
    <s v="golf shoes"/>
    <x v="43"/>
    <d v="1899-12-30T23:40:00"/>
    <x v="3"/>
    <x v="3"/>
    <s v="outdoors "/>
    <s v="55.16.251.81"/>
    <s v="/department/outdoors/category/golf%20shoes/product/LIJA%20Women's%20Button%20Golf%20Dress"/>
  </r>
  <r>
    <s v="Perfect Fitness Perfect Rip Deck"/>
    <s v="cleats"/>
    <x v="43"/>
    <d v="1899-12-30T16:47:00"/>
    <x v="3"/>
    <x v="16"/>
    <s v="apparel "/>
    <s v="182.45.187.163"/>
    <s v="/department/apparel/category/cleats/product/Perfect%20Fitness%20Perfect%20Rip%20Deck"/>
  </r>
  <r>
    <s v="Garmin Forerunner 910XT GPS Watch"/>
    <s v="kids' golf clubs"/>
    <x v="86"/>
    <d v="1899-12-30T12:46:00"/>
    <x v="0"/>
    <x v="6"/>
    <s v="outdoors "/>
    <s v="212.135.92.112"/>
    <s v="/department/outdoors/category/kids'%20golf%20clubs/product/Garmin%20Forerunner%20910XT%20GPS%20Watch"/>
  </r>
  <r>
    <s v="adidas Kids' RG III Mid Football Cleat"/>
    <s v="featured shops"/>
    <x v="128"/>
    <d v="1899-12-30T17:34:00"/>
    <x v="0"/>
    <x v="15"/>
    <s v="apparel "/>
    <s v="86.71.249.90"/>
    <s v="/department/apparel/category/featured%20shops/product/adidas%20Kids'%20RG%20III%20Mid%20Football%20Cleat"/>
  </r>
  <r>
    <s v="Titleist Pro V1x Golf Balls"/>
    <s v="electronics"/>
    <x v="48"/>
    <d v="1899-12-30T17:08:00"/>
    <x v="2"/>
    <x v="15"/>
    <s v="outdoors "/>
    <s v="135.81.189.157"/>
    <s v="/department/outdoors/category/electronics/product/Titleist%20Pro%20V1x%20Golf%20Balls/add_to_cart"/>
  </r>
  <r>
    <s v="Nike Men's Comfort 2 Slide"/>
    <s v="tennis &amp; racquet"/>
    <x v="7"/>
    <d v="1899-12-30T09:22:00"/>
    <x v="1"/>
    <x v="9"/>
    <s v="fitness "/>
    <s v="93.234.69.116"/>
    <s v="/department/fitness/category/tennis%20&amp;%20racquet/product/Nike%20Men's%20Comfort%202%20Slide"/>
  </r>
  <r>
    <s v="adidas Brazuca 2017 Official Match Ball"/>
    <s v="baseball &amp; softball"/>
    <x v="149"/>
    <d v="1899-12-30T08:25:00"/>
    <x v="4"/>
    <x v="17"/>
    <s v="fitness "/>
    <s v="26.67.245.151"/>
    <s v="/department/fitness/category/baseball%20&amp;%20softball/product/adidas%20Brazuca%202017%20Official%20Match%20Ball"/>
  </r>
  <r>
    <s v="Under Armour Hustle Storm Medium Duffle Bag"/>
    <s v="fitness accessories"/>
    <x v="24"/>
    <d v="1899-12-30T18:32:00"/>
    <x v="0"/>
    <x v="4"/>
    <s v="footwear "/>
    <s v="192.105.2.226"/>
    <s v="/department/footwear/category/fitness%20accessories/product/Under%20Armour%20Hustle%20Storm%20Medium%20Duffle%20Bag"/>
  </r>
  <r>
    <s v="Nike Men's Dri-FIT Victory Golf Polo"/>
    <s v="women's apparel"/>
    <x v="134"/>
    <d v="1899-12-30T18:55:00"/>
    <x v="2"/>
    <x v="4"/>
    <s v="golf "/>
    <s v="136.190.36.246"/>
    <s v="/department/golf/category/women's%20apparel/product/Nike%20Men's%20Dri-FIT%20Victory%20Golf%20Polo/add_to_cart"/>
  </r>
  <r>
    <s v="Nike Men's Fingertrap Max Training Shoe"/>
    <s v="soccer"/>
    <x v="125"/>
    <d v="1899-12-30T11:14:00"/>
    <x v="1"/>
    <x v="2"/>
    <s v="fitness "/>
    <s v="110.216.122.152"/>
    <s v="/department/fitness/category/soccer/product/Nike%20Men's%20Fingertrap%20Max%20Training%20Shoe"/>
  </r>
  <r>
    <s v="Field &amp; Stream Sportsman 16 Gun Fire Safe"/>
    <s v="fishing"/>
    <x v="43"/>
    <d v="1899-12-30T22:14:00"/>
    <x v="3"/>
    <x v="10"/>
    <s v="fan shop "/>
    <s v="113.89.175.180"/>
    <s v="/department/fan%20shop/category/fishing/product/Field%20&amp;%20Stream%20Sportsman%2016%20Gun%20Fire%20Safe"/>
  </r>
  <r>
    <s v="insta-bed Neverflat Air Mattress"/>
    <s v="hunting &amp; shooting"/>
    <x v="9"/>
    <d v="1899-12-30T20:02:00"/>
    <x v="3"/>
    <x v="0"/>
    <s v="fan shop "/>
    <s v="60.95.21.112"/>
    <s v="/department/fan%20shop/category/hunting%20&amp;%20shooting/product/insta-bed%20Neverflat%20Air%20Mattress/add_to_cart"/>
  </r>
  <r>
    <s v="Field &amp; Stream Sportsman 16 Gun Fire Safe"/>
    <s v="fishing"/>
    <x v="116"/>
    <d v="1899-12-30T16:36:00"/>
    <x v="2"/>
    <x v="16"/>
    <s v="fan shop "/>
    <s v="98.15.142.155"/>
    <s v="/department/fan%20shop/category/fishing/product/Field%20&amp;%20Stream%20Sportsman%2016%20Gun%20Fire%20Safe"/>
  </r>
  <r>
    <s v="Perfect Fitness Perfect Rip Deck"/>
    <s v="cleats"/>
    <x v="82"/>
    <d v="1899-12-30T08:56:00"/>
    <x v="4"/>
    <x v="17"/>
    <s v="apparel "/>
    <s v="44.37.94.236"/>
    <s v="/department/apparel/category/cleats/product/Perfect%20Fitness%20Perfect%20Rip%20Deck/add_to_cart"/>
  </r>
  <r>
    <s v="Nike Dri-FIT Crew Sock 6 Pack"/>
    <s v="hockey"/>
    <x v="9"/>
    <d v="1899-12-30T11:48:00"/>
    <x v="3"/>
    <x v="2"/>
    <s v="fitness "/>
    <s v="94.131.78.191"/>
    <s v="/department/fitness/category/hockey/product/Nike%20Dri-FIT%20Crew%20Sock%206%20Pack"/>
  </r>
  <r>
    <s v="Field &amp; Stream Sportsman 16 Gun Fire Safe"/>
    <s v="fishing"/>
    <x v="9"/>
    <d v="1899-12-30T22:39:00"/>
    <x v="3"/>
    <x v="10"/>
    <s v="fan shop "/>
    <s v="30.249.25.96"/>
    <s v="/department/fan%20shop/category/fishing/product/Field%20&amp;%20Stream%20Sportsman%2016%20Gun%20Fire%20Safe/add_to_cart"/>
  </r>
  <r>
    <s v="Under Armour Women's Micro G Skulpt Running S"/>
    <s v="boxing &amp; mma"/>
    <x v="135"/>
    <d v="1899-12-30T12:16:00"/>
    <x v="2"/>
    <x v="6"/>
    <s v="footwear "/>
    <s v="121.64.117.248"/>
    <s v="/department/footwear/category/boxing%20&amp;%20mma/product/Under%20Armour%20Women's%20Micro%20G%20Skulpt%20Running%20S"/>
  </r>
  <r>
    <s v="Under Armour Men's Tech II T-Shirt"/>
    <s v="lacrosse"/>
    <x v="80"/>
    <d v="1899-12-30T22:25:00"/>
    <x v="1"/>
    <x v="10"/>
    <s v="fitness "/>
    <s v="5.88.248.110"/>
    <s v="/department/fitness/category/lacrosse/product/Under%20Armour%20Men's%20Tech%20II%20T-Shirt/add_to_cart"/>
  </r>
  <r>
    <s v="LIJA Women's Mid-Length Panel Golf Shorts"/>
    <s v="golf shoes"/>
    <x v="107"/>
    <d v="1899-12-30T09:52:00"/>
    <x v="2"/>
    <x v="9"/>
    <s v="outdoors "/>
    <s v="156.30.31.236"/>
    <s v="/department/outdoors/category/golf%20shoes/product/LIJA%20Women's%20Mid-Length%20Panel%20Golf%20Shorts/add_to_cart"/>
  </r>
  <r>
    <s v="adidas Kids' RG III Mid Football Cleat"/>
    <s v="featured shops"/>
    <x v="140"/>
    <d v="1899-12-30T13:23:00"/>
    <x v="4"/>
    <x v="11"/>
    <s v="apparel "/>
    <s v="133.28.73.252"/>
    <s v="/department/apparel/category/featured%20shops/product/adidas%20Kids'%20RG%20III%20Mid%20Football%20Cleat"/>
  </r>
  <r>
    <s v="Bridgestone e6 Straight Distance NFL Tennesse"/>
    <s v="electronics"/>
    <x v="9"/>
    <d v="1899-12-30T23:35:00"/>
    <x v="3"/>
    <x v="3"/>
    <s v="outdoors "/>
    <s v="133.56.174.135"/>
    <s v="/department/outdoors/category/electronics/product/Bridgestone%20e6%20Straight%20Distance%20NFL%20Tennesse"/>
  </r>
  <r>
    <s v="insta-bed Neverflat Air Mattress"/>
    <s v="hunting &amp; shooting"/>
    <x v="137"/>
    <d v="1899-12-30T12:33:00"/>
    <x v="0"/>
    <x v="6"/>
    <s v="fan shop "/>
    <s v="47.132.201.37"/>
    <s v="/department/fan%20shop/category/hunting%20&amp;%20shooting/product/insta-bed%20Neverflat%20Air%20Mattress/add_to_cart"/>
  </r>
  <r>
    <s v="adidas Brazuca 2017 Official Match Ball"/>
    <s v="baseball &amp; softball"/>
    <x v="96"/>
    <d v="1899-12-30T11:12:00"/>
    <x v="0"/>
    <x v="2"/>
    <s v="fitness "/>
    <s v="34.175.52.9"/>
    <s v="/department/fitness/category/baseball%20&amp;%20softball/product/adidas%20Brazuca%202017%20Official%20Match%20Ball"/>
  </r>
  <r>
    <s v="Nike Men's CJ Elite 2 TD Football Cleat"/>
    <s v="men's footwear"/>
    <x v="134"/>
    <d v="1899-12-30T21:58:00"/>
    <x v="2"/>
    <x v="14"/>
    <s v="apparel "/>
    <s v="8.216.179.247"/>
    <s v="/department/apparel/category/men's%20footwear/product/Nike%20Men's%20CJ%20Elite%202%20TD%20Football%20Cleat"/>
  </r>
  <r>
    <s v="Yakima DoubleDown Ace Hitch Mount 4-Bike Rack"/>
    <s v="strength training"/>
    <x v="12"/>
    <d v="1899-12-30T11:30:00"/>
    <x v="3"/>
    <x v="2"/>
    <s v="footwear "/>
    <s v="41.219.15.198"/>
    <s v="/department/footwear/category/strength%20training/product/Yakima%20DoubleDown%20Ace%20Hitch%20Mount%204-Bike%20Rack"/>
  </r>
  <r>
    <s v="Under Armour Hustle Storm Medium Duffle Bag"/>
    <s v="fitness accessories"/>
    <x v="89"/>
    <d v="1899-12-30T14:36:00"/>
    <x v="1"/>
    <x v="13"/>
    <s v="footwear "/>
    <s v="33.15.185.126"/>
    <s v="/department/footwear/category/fitness%20accessories/product/Under%20Armour%20Hustle%20Storm%20Medium%20Duffle%20Bag"/>
  </r>
  <r>
    <s v="O'Brien Men's Neoprene Life Vest"/>
    <s v="indoor outdoor games"/>
    <x v="31"/>
    <d v="1899-12-30T11:31:00"/>
    <x v="4"/>
    <x v="2"/>
    <s v="fan shop "/>
    <s v="125.107.202.82"/>
    <s v="/department/fan%20shop/category/indoor/outdoor%20games/product/O'Brien%20Men's%20Neoprene%20Life%20Vest"/>
  </r>
  <r>
    <s v="adidas Kids' RG III Mid Football Cleat"/>
    <s v="featured shops"/>
    <x v="43"/>
    <d v="1899-12-30T10:14:00"/>
    <x v="3"/>
    <x v="5"/>
    <s v="apparel "/>
    <s v="42.127.123.164"/>
    <s v="/department/apparel/category/featured%20shops/product/adidas%20Kids'%20RG%20III%20Mid%20Football%20Cleat"/>
  </r>
  <r>
    <s v="Hirzl Men's Hybrid Golf Glove"/>
    <s v="golf balls"/>
    <x v="56"/>
    <d v="1899-12-30T18:07:00"/>
    <x v="2"/>
    <x v="4"/>
    <s v="outdoors "/>
    <s v="176.136.47.111"/>
    <s v="/department/outdoors/category/golf%20balls/product/Hirzl%20Men's%20Hybrid%20Golf%20Glove/add_to_cart"/>
  </r>
  <r>
    <s v="adidas Kids' RG III Mid Football Cleat"/>
    <s v="featured shops"/>
    <x v="78"/>
    <d v="1899-12-30T12:33:00"/>
    <x v="1"/>
    <x v="6"/>
    <s v="apparel "/>
    <s v="151.84.5.189"/>
    <s v="/department/apparel/category/featured%20shops/product/adidas%20Kids'%20RG%20III%20Mid%20Football%20Cleat"/>
  </r>
  <r>
    <s v="Diamondback Women's Serene Classic Comfort Bi"/>
    <s v="camping &amp; hiking"/>
    <x v="59"/>
    <d v="1899-12-30T17:26:00"/>
    <x v="4"/>
    <x v="15"/>
    <s v="fan shop "/>
    <s v="168.206.100.36"/>
    <s v="/department/fan%20shop/category/camping%20&amp;%20hiking/product/Diamondback%20Women's%20Serene%20Classic%20Comfort%20Bi"/>
  </r>
  <r>
    <s v="Bag Boy Beverage Holder"/>
    <s v="golf gloves"/>
    <x v="41"/>
    <d v="1899-12-30T21:48:00"/>
    <x v="2"/>
    <x v="14"/>
    <s v="outdoors "/>
    <s v="71.81.135.12"/>
    <s v="/department/outdoors/category/golf%20gloves/product/Bag%20Boy%20Beverage%20Holder"/>
  </r>
  <r>
    <s v="Under Armour Men's Tech II T-Shirt"/>
    <s v="lacrosse"/>
    <x v="79"/>
    <d v="1899-12-30T13:14:00"/>
    <x v="1"/>
    <x v="11"/>
    <s v="fitness "/>
    <s v="194.78.95.39"/>
    <s v="/department/fitness/category/lacrosse/product/Under%20Armour%20Men's%20Tech%20II%20T-Shirt/add_to_cart"/>
  </r>
  <r>
    <s v="Cleveland Golf Women's 588 RTX CB Satin Chrom"/>
    <s v="golf apparel"/>
    <x v="102"/>
    <d v="1899-12-30T18:34:00"/>
    <x v="0"/>
    <x v="4"/>
    <s v="outdoors "/>
    <s v="208.243.95.170"/>
    <s v="/department/outdoors/category/golf%20apparel/product/Cleveland%20Golf%20Women's%20588%20RTX%20CB%20Satin%20Chrom"/>
  </r>
  <r>
    <s v="Nike Men's CJ Elite 2 TD Football Cleat"/>
    <s v="men's footwear"/>
    <x v="90"/>
    <d v="1899-12-30T12:00:00"/>
    <x v="0"/>
    <x v="6"/>
    <s v="apparel "/>
    <s v="56.182.47.149"/>
    <s v="/department/apparel/category/men's%20footwear/product/Nike%20Men's%20CJ%20Elite%202%20TD%20Football%20Cleat"/>
  </r>
  <r>
    <s v="Glove It Urban Brick Golf Towel"/>
    <s v="trade-in"/>
    <x v="66"/>
    <d v="1899-12-30T20:22:00"/>
    <x v="1"/>
    <x v="0"/>
    <s v="outdoors "/>
    <s v="7.11.71.41"/>
    <s v="/department/outdoors/category/trade-in/product/Glove%20It%20Urban%20Brick%20Golf%20Towel"/>
  </r>
  <r>
    <s v="Nike Men's Free 5.0+ Running Shoe"/>
    <s v="cardio equipment"/>
    <x v="80"/>
    <d v="1899-12-30T20:43:00"/>
    <x v="1"/>
    <x v="0"/>
    <s v="footwear "/>
    <s v="118.241.204.108"/>
    <s v="/department/footwear/category/cardio%20equipment/product/Nike%20Men's%20Free%205.0+%20Running%20Shoe"/>
  </r>
  <r>
    <s v="Pelican Sunstream 100 Kayak"/>
    <s v="water sports"/>
    <x v="18"/>
    <d v="1899-12-30T23:28:00"/>
    <x v="1"/>
    <x v="3"/>
    <s v="fan shop "/>
    <s v="105.128.237.79"/>
    <s v="/department/fan%20shop/category/water%20sports/product/Pelican%20Sunstream%20100%20Kayak"/>
  </r>
  <r>
    <s v="adidas Kids' RG III Mid Football Cleat"/>
    <s v="featured shops"/>
    <x v="120"/>
    <d v="1899-12-30T16:18:00"/>
    <x v="1"/>
    <x v="16"/>
    <s v="apparel "/>
    <s v="125.49.3.32"/>
    <s v="/department/apparel/category/featured%20shops/product/adidas%20Kids'%20RG%20III%20Mid%20Football%20Cleat"/>
  </r>
  <r>
    <s v="Nike Men's Comfort 2 Slide"/>
    <s v="tennis &amp; racquet"/>
    <x v="97"/>
    <d v="1899-12-30T10:21:00"/>
    <x v="3"/>
    <x v="5"/>
    <s v="fitness "/>
    <s v="31.234.89.201"/>
    <s v="/department/fitness/category/tennis%20&amp;%20racquet/product/Nike%20Men's%20Comfort%202%20Slide"/>
  </r>
  <r>
    <s v="adidas Kids' RG III Mid Football Cleat"/>
    <s v="featured shops"/>
    <x v="9"/>
    <d v="1899-12-30T20:53:00"/>
    <x v="3"/>
    <x v="0"/>
    <s v="apparel "/>
    <s v="197.160.19.25"/>
    <s v="/department/apparel/category/featured%20shops/product/adidas%20Kids'%20RG%20III%20Mid%20Football%20Cleat"/>
  </r>
  <r>
    <s v="LIJA Women's Mid-Length Panel Golf Shorts"/>
    <s v="golf shoes"/>
    <x v="95"/>
    <d v="1899-12-30T11:37:00"/>
    <x v="0"/>
    <x v="2"/>
    <s v="outdoors "/>
    <s v="11.7.223.79"/>
    <s v="/department/outdoors/category/golf%20shoes/product/LIJA%20Women's%20Mid-Length%20Panel%20Golf%20Shorts"/>
  </r>
  <r>
    <s v="adidas Kids' F5 Messi FG Soccer Cleat"/>
    <s v="baseball &amp; softball"/>
    <x v="61"/>
    <d v="1899-12-30T06:52:00"/>
    <x v="2"/>
    <x v="7"/>
    <s v="fitness "/>
    <s v="14.104.194.118"/>
    <s v="/department/fitness/category/baseball%20&amp;%20softball/product/adidas%20Kids'%20F5%20Messi%20FG%20Soccer%20Cleat/add_to_cart"/>
  </r>
  <r>
    <s v="Nike Men's Dri-FIT Victory Golf Polo"/>
    <s v="women's apparel"/>
    <x v="9"/>
    <d v="1899-12-30T13:12:00"/>
    <x v="3"/>
    <x v="11"/>
    <s v="golf "/>
    <s v="41.201.207.213"/>
    <s v="/department/golf/category/women's%20apparel/product/Nike%20Men's%20Dri-FIT%20Victory%20Golf%20Polo"/>
  </r>
  <r>
    <s v="Bridgestone e6 Straight Distance NFL San Dieg"/>
    <s v="electronics"/>
    <x v="9"/>
    <d v="1899-12-30T20:55:00"/>
    <x v="3"/>
    <x v="0"/>
    <s v="outdoors "/>
    <s v="39.122.211.75"/>
    <s v="/department/outdoors/category/electronics/product/Bridgestone%20e6%20Straight%20Distance%20NFL%20San%20Dieg/add_to_cart"/>
  </r>
  <r>
    <s v="Under Armour Hustle Storm Medium Duffle Bag"/>
    <s v="fitness accessories"/>
    <x v="90"/>
    <d v="1899-12-30T11:10:00"/>
    <x v="0"/>
    <x v="2"/>
    <s v="footwear "/>
    <s v="76.11.114.197"/>
    <s v="/department/footwear/category/fitness%20accessories/product/Under%20Armour%20Hustle%20Storm%20Medium%20Duffle%20Bag/add_to_cart"/>
  </r>
  <r>
    <s v="Field &amp; Stream Sportsman 16 Gun Fire Safe"/>
    <s v="fishing"/>
    <x v="76"/>
    <d v="1899-12-30T02:28:00"/>
    <x v="3"/>
    <x v="18"/>
    <s v="fan shop "/>
    <s v="12.169.172.134"/>
    <s v="/department/fan%20shop/category/fishing/product/Field%20&amp;%20Stream%20Sportsman%2016%20Gun%20Fire%20Safe"/>
  </r>
  <r>
    <s v="Columbia Men's PFG Anchor Tough T-Shirt"/>
    <s v="shop by sport"/>
    <x v="108"/>
    <d v="1899-12-30T18:35:00"/>
    <x v="1"/>
    <x v="4"/>
    <s v="golf "/>
    <s v="123.140.130.148"/>
    <s v="/department/golf/category/shop%20by%20sport/product/Columbia%20Men's%20PFG%20Anchor%20Tough%20T-Shirt"/>
  </r>
  <r>
    <s v="Under Armour Men's Tech II T-Shirt"/>
    <s v="lacrosse"/>
    <x v="126"/>
    <d v="1899-12-30T20:20:00"/>
    <x v="3"/>
    <x v="0"/>
    <s v="fitness "/>
    <s v="10.184.28.55"/>
    <s v="/department/fitness/category/lacrosse/product/Under%20Armour%20Men's%20Tech%20II%20T-Shirt"/>
  </r>
  <r>
    <s v="Perfect Fitness Perfect Rip Deck"/>
    <s v="cleats"/>
    <x v="43"/>
    <d v="1899-12-30T20:01:00"/>
    <x v="3"/>
    <x v="0"/>
    <s v="apparel "/>
    <s v="92.213.149.52"/>
    <s v="/department/apparel/category/cleats/product/Perfect%20Fitness%20Perfect%20Rip%20Deck/add_to_cart"/>
  </r>
  <r>
    <s v="Merrell Women's Grassbow Sport Hiking Shoe"/>
    <s v="men's golf clubs"/>
    <x v="43"/>
    <d v="1899-12-30T08:31:00"/>
    <x v="3"/>
    <x v="17"/>
    <s v="outdoors "/>
    <s v="67.33.149.24"/>
    <s v="/department/outdoors/category/men's%20golf%20clubs/product/Merrell%20Women's%20Grassbow%20Sport%20Hiking%20Shoe"/>
  </r>
  <r>
    <s v="adidas Kids' RG III Mid Football Cleat"/>
    <s v="featured shops"/>
    <x v="21"/>
    <d v="1899-12-30T22:02:00"/>
    <x v="4"/>
    <x v="10"/>
    <s v="apparel "/>
    <s v="119.144.98.241"/>
    <s v="/department/apparel/category/featured%20shops/product/adidas%20Kids'%20RG%20III%20Mid%20Football%20Cleat"/>
  </r>
  <r>
    <s v="Under Armour Men's Tech II T-Shirt"/>
    <s v="lacrosse"/>
    <x v="142"/>
    <d v="1899-12-30T07:17:00"/>
    <x v="0"/>
    <x v="1"/>
    <s v="fitness "/>
    <s v="94.133.87.110"/>
    <s v="/department/fitness/category/lacrosse/product/Under%20Armour%20Men's%20Tech%20II%20T-Shirt"/>
  </r>
  <r>
    <s v="Nike Men's Dri-FIT Victory Golf Polo"/>
    <s v="women's apparel"/>
    <x v="12"/>
    <d v="1899-12-30T02:35:00"/>
    <x v="3"/>
    <x v="18"/>
    <s v="golf "/>
    <s v="164.234.165.140"/>
    <s v="/department/golf/category/women's%20apparel/product/Nike%20Men's%20Dri-FIT%20Victory%20Golf%20Polo/add_to_cart"/>
  </r>
  <r>
    <s v="Diamondback Women's Serene Classic Comfort Bi"/>
    <s v="camping &amp; hiking"/>
    <x v="20"/>
    <d v="1899-12-30T14:34:00"/>
    <x v="4"/>
    <x v="13"/>
    <s v="fan shop "/>
    <s v="118.24.147.170"/>
    <s v="/department/fan%20shop/category/camping%20&amp;%20hiking/product/Diamondback%20Women's%20Serene%20Classic%20Comfort%20Bi"/>
  </r>
  <r>
    <s v="Nike Men's Comfort 2 Slide"/>
    <s v="tennis &amp; racquet"/>
    <x v="23"/>
    <d v="1899-12-30T17:52:00"/>
    <x v="4"/>
    <x v="15"/>
    <s v="fitness "/>
    <s v="107.71.106.22"/>
    <s v="/department/fitness/category/tennis%20&amp;%20racquet/product/Nike%20Men's%20Comfort%202%20Slide/add_to_cart"/>
  </r>
  <r>
    <s v="adidas Kids' RG III Mid Football Cleat"/>
    <s v="featured shops"/>
    <x v="152"/>
    <d v="1899-12-30T15:52:00"/>
    <x v="2"/>
    <x v="12"/>
    <s v="apparel "/>
    <s v="152.110.105.176"/>
    <s v="/department/apparel/category/featured%20shops/product/adidas%20Kids'%20RG%20III%20Mid%20Football%20Cleat/add_to_cart"/>
  </r>
  <r>
    <s v="Columbia Men's PFG Anchor Tough T-Shirt"/>
    <s v="shop by sport"/>
    <x v="127"/>
    <d v="1899-12-30T10:34:00"/>
    <x v="0"/>
    <x v="5"/>
    <s v="golf "/>
    <s v="119.19.186.167"/>
    <s v="/department/golf/category/shop%20by%20sport/product/Columbia%20Men's%20PFG%20Anchor%20Tough%20T-Shirt/add_to_cart"/>
  </r>
  <r>
    <s v="Pelican Sunstream 100 Kayak"/>
    <s v="water sports"/>
    <x v="32"/>
    <d v="1899-12-30T20:39:00"/>
    <x v="2"/>
    <x v="0"/>
    <s v="fan shop "/>
    <s v="191.8.225.156"/>
    <s v="/department/fan%20shop/category/water%20sports/product/Pelican%20Sunstream%20100%20Kayak/add_to_cart"/>
  </r>
  <r>
    <s v="Under Armour Girls' Toddler Spine Surge Runni"/>
    <s v="shop by sport"/>
    <x v="74"/>
    <d v="1899-12-30T00:42:00"/>
    <x v="3"/>
    <x v="20"/>
    <s v="golf "/>
    <s v="138.250.94.254"/>
    <s v="/department/golf/category/shop%20by%20sport/product/Under%20Armour%20Girls'%20Toddler%20Spine%20Surge%20Runni/add_to_cart"/>
  </r>
  <r>
    <s v="Nike Men's Free 5.0+ Running Shoe"/>
    <s v="cardio equipment"/>
    <x v="121"/>
    <d v="1899-12-30T12:56:00"/>
    <x v="2"/>
    <x v="6"/>
    <s v="footwear "/>
    <s v="192.78.1.117"/>
    <s v="/department/footwear/category/cardio%20equipment/product/Nike%20Men's%20Free%205.0+%20Running%20Shoe"/>
  </r>
  <r>
    <s v="TYR Boys' Team Digi Jammer"/>
    <s v="girls' apparel"/>
    <x v="115"/>
    <d v="1899-12-30T16:12:00"/>
    <x v="1"/>
    <x v="16"/>
    <s v="golf "/>
    <s v="178.65.4.13"/>
    <s v="/department/golf/category/girls'%20apparel/product/TYR%20Boys'%20Team%20Digi%20Jammer/add_to_cart"/>
  </r>
  <r>
    <s v="TYR Boys' Team Digi Jammer"/>
    <s v="girls' apparel"/>
    <x v="61"/>
    <d v="1899-12-30T08:18:00"/>
    <x v="2"/>
    <x v="17"/>
    <s v="golf "/>
    <s v="111.190.119.49"/>
    <s v="/department/golf/category/girls'%20apparel/product/TYR%20Boys'%20Team%20Digi%20Jammer"/>
  </r>
  <r>
    <s v="Diamondback Women's Serene Classic Comfort Bi"/>
    <s v="camping &amp; hiking"/>
    <x v="24"/>
    <d v="1899-12-30T14:28:00"/>
    <x v="0"/>
    <x v="13"/>
    <s v="fan shop "/>
    <s v="117.183.105.19"/>
    <s v="/department/fan%20shop/category/camping%20&amp;%20hiking/product/Diamondback%20Women's%20Serene%20Classic%20Comfort%20Bi/add_to_cart"/>
  </r>
  <r>
    <s v="Team Golf Tennessee Volunteers Putter Grip"/>
    <s v="accessories"/>
    <x v="73"/>
    <d v="1899-12-30T14:18:00"/>
    <x v="0"/>
    <x v="13"/>
    <s v="outdoors "/>
    <s v="195.182.254.56"/>
    <s v="/department/outdoors/category/accessories/product/Team%20Golf%20Tennessee%20Volunteers%20Putter%20Grip/add_to_cart"/>
  </r>
  <r>
    <s v="SOLE E25 Elliptical"/>
    <s v="basketball"/>
    <x v="13"/>
    <d v="1899-12-30T18:55:00"/>
    <x v="1"/>
    <x v="4"/>
    <s v="fitness "/>
    <s v="3.140.231.197"/>
    <s v="/department/fitness/category/basketball/product/SOLE%20E25%20Elliptical"/>
  </r>
  <r>
    <s v="SOLE E25 Elliptical"/>
    <s v="basketball"/>
    <x v="9"/>
    <d v="1899-12-30T13:27:00"/>
    <x v="3"/>
    <x v="11"/>
    <s v="fitness "/>
    <s v="26.26.6.78"/>
    <s v="/department/fitness/category/basketball/product/SOLE%20E25%20Elliptical/add_to_cart"/>
  </r>
  <r>
    <s v="Under Armour Men's Tech II T-Shirt"/>
    <s v="lacrosse"/>
    <x v="9"/>
    <d v="1899-12-30T18:37:00"/>
    <x v="3"/>
    <x v="4"/>
    <s v="fitness "/>
    <s v="147.105.94.58"/>
    <s v="/department/fitness/category/lacrosse/product/Under%20Armour%20Men's%20Tech%20II%20T-Shirt"/>
  </r>
  <r>
    <s v="Diamondback Women's Serene Classic Comfort Bi"/>
    <s v="camping &amp; hiking"/>
    <x v="80"/>
    <d v="1899-12-30T16:59:00"/>
    <x v="1"/>
    <x v="16"/>
    <s v="fan shop "/>
    <s v="102.80.235.149"/>
    <s v="/department/fan%20shop/category/camping%20&amp;%20hiking/product/Diamondback%20Women's%20Serene%20Classic%20Comfort%20Bi/add_to_cart"/>
  </r>
  <r>
    <s v="Under Armour Kids' Mercenary Slide"/>
    <s v="electronics"/>
    <x v="50"/>
    <d v="1899-12-30T13:31:00"/>
    <x v="2"/>
    <x v="11"/>
    <s v="footwear "/>
    <s v="129.14.63.15"/>
    <s v="/department/footwear/category/electronics/product/Under%20Armour%20Kids'%20Mercenary%20Slide"/>
  </r>
  <r>
    <s v="TaylorMade 2017 Purelite Stand Bag"/>
    <s v="golf gloves"/>
    <x v="143"/>
    <d v="1899-12-30T15:46:00"/>
    <x v="4"/>
    <x v="12"/>
    <s v="outdoors "/>
    <s v="144.59.92.31"/>
    <s v="/department/outdoors/category/golf%20gloves/product/TaylorMade%202017%20Purelite%20Stand%20Bag/add_to_cart"/>
  </r>
  <r>
    <s v="adidas Youth Germany Black/Red Away Match Soc"/>
    <s v="girls' apparel"/>
    <x v="79"/>
    <d v="1899-12-30T19:16:00"/>
    <x v="1"/>
    <x v="8"/>
    <s v="golf "/>
    <s v="175.76.240.216"/>
    <s v="/department/golf/category/girls'%20apparel/product/adidas%20Youth%20Germany%20Black/Red%20Away%20Match%20Soc"/>
  </r>
  <r>
    <s v="Nike Men's Fingertrap Max Training Shoe"/>
    <s v="soccer"/>
    <x v="30"/>
    <d v="1899-12-30T20:03:00"/>
    <x v="2"/>
    <x v="0"/>
    <s v="fitness "/>
    <s v="9.188.130.29"/>
    <s v="/department/fitness/category/soccer/product/Nike%20Men's%20Fingertrap%20Max%20Training%20Shoe"/>
  </r>
  <r>
    <s v="adidas Kids' RG III Mid Football Cleat"/>
    <s v="featured shops"/>
    <x v="76"/>
    <d v="1899-12-30T08:29:00"/>
    <x v="3"/>
    <x v="17"/>
    <s v="apparel "/>
    <s v="39.111.249.168"/>
    <s v="/department/apparel/category/featured%20shops/product/adidas%20Kids'%20RG%20III%20Mid%20Football%20Cleat"/>
  </r>
  <r>
    <s v="Nike Men's Dri-FIT Victory Golf Polo"/>
    <s v="women's apparel"/>
    <x v="136"/>
    <d v="1899-12-30T02:39:00"/>
    <x v="3"/>
    <x v="18"/>
    <s v="golf "/>
    <s v="71.251.215.11"/>
    <s v="/department/golf/category/women's%20apparel/product/Nike%20Men's%20Dri-FIT%20Victory%20Golf%20Polo/add_to_cart"/>
  </r>
  <r>
    <s v="LIJA Women's Eyelet Sleeveless Golf Polo"/>
    <s v="golf shoes"/>
    <x v="62"/>
    <d v="1899-12-30T12:19:00"/>
    <x v="3"/>
    <x v="6"/>
    <s v="outdoors "/>
    <s v="161.88.20.176"/>
    <s v="/department/outdoors/category/golf%20shoes/product/LIJA%20Women's%20Eyelet%20Sleeveless%20Golf%20Polo/add_to_cart"/>
  </r>
  <r>
    <s v="Nike Men's Free TR 5.0 TB Training Shoe"/>
    <s v="as seen on  tv!"/>
    <x v="57"/>
    <d v="1899-12-30T07:24:00"/>
    <x v="1"/>
    <x v="1"/>
    <s v="footwear "/>
    <s v="15.210.137.252"/>
    <s v="/department/footwear/category/as%20seen%20on%20%20tv!/product/Nike%20Men's%20Free%20TR%205.0%20TB%20Training%20Shoe"/>
  </r>
  <r>
    <s v="Polar FT4 Heart Rate Monitor"/>
    <s v="kids' golf clubs"/>
    <x v="78"/>
    <d v="1899-12-30T14:45:00"/>
    <x v="1"/>
    <x v="13"/>
    <s v="outdoors "/>
    <s v="124.193.63.130"/>
    <s v="/department/outdoors/category/kids'%20golf%20clubs/product/Polar%20FT4%20Heart%20Rate%20Monitor"/>
  </r>
  <r>
    <s v="Nike Men's Free TR 5.0 TB Training Shoe"/>
    <s v="as seen on  tv!"/>
    <x v="106"/>
    <d v="1899-12-30T20:55:00"/>
    <x v="2"/>
    <x v="0"/>
    <s v="footwear "/>
    <s v="147.105.94.58"/>
    <s v="/department/footwear/category/as%20seen%20on%20%20tv!/product/Nike%20Men's%20Free%20TR%205.0%20TB%20Training%20Shoe/add_to_cart"/>
  </r>
  <r>
    <s v="Nike Men's Free 5.0+ Running Shoe"/>
    <s v="cardio equipment"/>
    <x v="9"/>
    <d v="1899-12-30T19:36:00"/>
    <x v="3"/>
    <x v="8"/>
    <s v="footwear "/>
    <s v="80.100.197.129"/>
    <s v="/department/footwear/category/cardio%20equipment/product/Nike%20Men's%20Free%205.0+%20Running%20Shoe"/>
  </r>
  <r>
    <s v="LIJA Women's Mid-Length Panel Golf Shorts"/>
    <s v="golf shoes"/>
    <x v="9"/>
    <d v="1899-12-30T19:13:00"/>
    <x v="3"/>
    <x v="8"/>
    <s v="outdoors "/>
    <s v="74.147.58.222"/>
    <s v="/department/outdoors/category/golf%20shoes/product/LIJA%20Women's%20Mid-Length%20Panel%20Golf%20Shorts"/>
  </r>
  <r>
    <s v="Under Armour Men's Tech II T-Shirt"/>
    <s v="lacrosse"/>
    <x v="111"/>
    <d v="1899-12-30T07:28:00"/>
    <x v="0"/>
    <x v="1"/>
    <s v="fitness "/>
    <s v="88.73.193.39"/>
    <s v="/department/fitness/category/lacrosse/product/Under%20Armour%20Men's%20Tech%20II%20T-Shirt"/>
  </r>
  <r>
    <s v="Nike Men's CJ Elite 2 TD Football Cleat"/>
    <s v="men's footwear"/>
    <x v="14"/>
    <d v="1899-12-30T07:05:00"/>
    <x v="3"/>
    <x v="1"/>
    <s v="apparel "/>
    <s v="116.105.36.112"/>
    <s v="/department/apparel/category/men's%20footwear/product/Nike%20Men's%20CJ%20Elite%202%20TD%20Football%20Cleat"/>
  </r>
  <r>
    <s v="Under Armour Hustle Storm Medium Duffle Bag"/>
    <s v="fitness accessories"/>
    <x v="26"/>
    <d v="1899-12-30T19:19:00"/>
    <x v="0"/>
    <x v="8"/>
    <s v="footwear "/>
    <s v="121.237.180.87"/>
    <s v="/department/footwear/category/fitness%20accessories/product/Under%20Armour%20Hustle%20Storm%20Medium%20Duffle%20Bag"/>
  </r>
  <r>
    <s v="Under Armour Men's Tech II T-Shirt"/>
    <s v="lacrosse"/>
    <x v="52"/>
    <d v="1899-12-30T18:09:00"/>
    <x v="2"/>
    <x v="4"/>
    <s v="fitness "/>
    <s v="96.232.152.136"/>
    <s v="/department/fitness/category/lacrosse/product/Under%20Armour%20Men's%20Tech%20II%20T-Shirt"/>
  </r>
  <r>
    <s v="Field &amp; Stream Sportsman 16 Gun Fire Safe"/>
    <s v="fishing"/>
    <x v="43"/>
    <d v="1899-12-30T19:05:00"/>
    <x v="3"/>
    <x v="8"/>
    <s v="fan shop "/>
    <s v="189.227.208.146"/>
    <s v="/department/fan%20shop/category/fishing/product/Field%20&amp;%20Stream%20Sportsman%2016%20Gun%20Fire%20Safe"/>
  </r>
  <r>
    <s v="Team Golf Pittsburgh Steelers Putter Grip"/>
    <s v="accessories"/>
    <x v="60"/>
    <d v="1899-12-30T06:21:00"/>
    <x v="1"/>
    <x v="7"/>
    <s v="outdoors "/>
    <s v="101.151.155.21"/>
    <s v="/department/outdoors/category/accessories/product/Team%20Golf%20Pittsburgh%20Steelers%20Putter%20Grip"/>
  </r>
  <r>
    <s v="Nike Men's CJ Elite 2 TD Football Cleat"/>
    <s v="men's footwear"/>
    <x v="34"/>
    <d v="1899-12-30T18:05:00"/>
    <x v="0"/>
    <x v="4"/>
    <s v="apparel "/>
    <s v="55.30.154.225"/>
    <s v="/department/apparel/category/men's%20footwear/product/Nike%20Men's%20CJ%20Elite%202%20TD%20Football%20Cleat"/>
  </r>
  <r>
    <s v="Diamondback Boys' Insight 24 Performance Hybr"/>
    <s v="basketball"/>
    <x v="117"/>
    <d v="1899-12-30T14:13:00"/>
    <x v="3"/>
    <x v="13"/>
    <s v="fitness "/>
    <s v="182.95.114.3"/>
    <s v="/department/fitness/category/basketball/product/Diamondback%20Boys'%20Insight%2024%20Performance%20Hybr"/>
  </r>
  <r>
    <s v="TaylorMade 2017 Purelite Stand Bag"/>
    <s v="golf gloves"/>
    <x v="77"/>
    <d v="1899-12-30T14:35:00"/>
    <x v="1"/>
    <x v="13"/>
    <s v="outdoors "/>
    <s v="1.111.125.242"/>
    <s v="/department/outdoors/category/golf%20gloves/product/TaylorMade%202017%20Purelite%20Stand%20Bag"/>
  </r>
  <r>
    <s v="Pelican Sunstream 100 Kayak"/>
    <s v="water sports"/>
    <x v="152"/>
    <d v="1899-12-30T20:05:00"/>
    <x v="2"/>
    <x v="0"/>
    <s v="fan shop "/>
    <s v="192.105.2.226"/>
    <s v="/department/fan%20shop/category/water%20sports/product/Pelican%20Sunstream%20100%20Kayak/add_to_cart"/>
  </r>
  <r>
    <s v="Stiga Master Series ST3100 Competition Indoor"/>
    <s v="hockey"/>
    <x v="134"/>
    <d v="1899-12-30T19:23:00"/>
    <x v="2"/>
    <x v="8"/>
    <s v="fitness "/>
    <s v="59.242.29.51"/>
    <s v="/department/fitness/category/hockey/product/Stiga%20Master%20Series%20ST3100%20Competition%20Indoor"/>
  </r>
  <r>
    <s v="Under Armour Kids' Mercenary Slide"/>
    <s v="electronics"/>
    <x v="9"/>
    <d v="1899-12-30T07:03:00"/>
    <x v="3"/>
    <x v="1"/>
    <s v="footwear "/>
    <s v="40.208.154.85"/>
    <s v="/department/footwear/category/electronics/product/Under%20Armour%20Kids'%20Mercenary%20Slide"/>
  </r>
  <r>
    <s v="Nike Men's CJ Elite 2 TD Football Cleat"/>
    <s v="men's footwear"/>
    <x v="11"/>
    <d v="1899-12-30T18:16:00"/>
    <x v="0"/>
    <x v="4"/>
    <s v="apparel "/>
    <s v="191.125.46.117"/>
    <s v="/department/apparel/category/men's%20footwear/product/Nike%20Men's%20CJ%20Elite%202%20TD%20Football%20Cleat"/>
  </r>
  <r>
    <s v="Team Golf Tennessee Volunteers Putter Grip"/>
    <s v="accessories"/>
    <x v="90"/>
    <d v="1899-12-30T15:31:00"/>
    <x v="0"/>
    <x v="12"/>
    <s v="outdoors "/>
    <s v="82.152.0.157"/>
    <s v="/department/outdoors/category/accessories/product/Team%20Golf%20Tennessee%20Volunteers%20Putter%20Grip"/>
  </r>
  <r>
    <s v="Nike Men's Comfort 2 Slide"/>
    <s v="tennis &amp; racquet"/>
    <x v="115"/>
    <d v="1899-12-30T21:32:00"/>
    <x v="1"/>
    <x v="14"/>
    <s v="fitness "/>
    <s v="105.38.4.7"/>
    <s v="/department/fitness/category/tennis%20&amp;%20racquet/product/Nike%20Men's%20Comfort%202%20Slide"/>
  </r>
  <r>
    <s v="TYR Boys' Team Digi Jammer"/>
    <s v="girls' apparel"/>
    <x v="69"/>
    <d v="1899-12-30T21:44:00"/>
    <x v="3"/>
    <x v="14"/>
    <s v="golf "/>
    <s v="17.73.57.142"/>
    <s v="/department/golf/category/girls'%20apparel/product/TYR%20Boys'%20Team%20Digi%20Jammer"/>
  </r>
  <r>
    <s v="Nike Men's Dri-FIT Victory Golf Polo"/>
    <s v="women's apparel"/>
    <x v="40"/>
    <d v="1899-12-30T23:03:00"/>
    <x v="4"/>
    <x v="3"/>
    <s v="golf "/>
    <s v="10.184.28.55"/>
    <s v="/department/golf/category/women's%20apparel/product/Nike%20Men's%20Dri-FIT%20Victory%20Golf%20Polo"/>
  </r>
  <r>
    <s v="Nike Dri-FIT Crew Sock 6 Pack"/>
    <s v="hockey"/>
    <x v="9"/>
    <d v="1899-12-30T21:21:00"/>
    <x v="3"/>
    <x v="14"/>
    <s v="fitness "/>
    <s v="104.225.39.1"/>
    <s v="/department/fitness/category/hockey/product/Nike%20Dri-FIT%20Crew%20Sock%206%20Pack"/>
  </r>
  <r>
    <s v="MDGolf Pittsburgh Penguins Putter"/>
    <s v="women's golf clubs"/>
    <x v="130"/>
    <d v="1899-12-30T06:24:00"/>
    <x v="0"/>
    <x v="7"/>
    <s v="outdoors "/>
    <s v="12.169.172.134"/>
    <s v="/department/outdoors/category/women's%20golf%20clubs/product/MDGolf%20Pittsburgh%20Penguins%20Putter"/>
  </r>
  <r>
    <s v="Under Armour Men's Compression EV SL Slide"/>
    <s v="electronics"/>
    <x v="87"/>
    <d v="1899-12-30T16:04:00"/>
    <x v="0"/>
    <x v="16"/>
    <s v="footwear "/>
    <s v="131.40.87.87"/>
    <s v="/department/footwear/category/electronics/product/Under%20Armour%20Men's%20Compression%20EV%20SL%20Slide"/>
  </r>
  <r>
    <s v="Diamondback Women's Serene Classic Comfort Bi"/>
    <s v="camping &amp; hiking"/>
    <x v="86"/>
    <d v="1899-12-30T19:18:00"/>
    <x v="0"/>
    <x v="8"/>
    <s v="fan shop "/>
    <s v="175.236.33.152"/>
    <s v="/department/fan%20shop/category/camping%20&amp;%20hiking/product/Diamondback%20Women's%20Serene%20Classic%20Comfort%20Bi/add_to_cart"/>
  </r>
  <r>
    <s v="Under Armour Hustle Storm Medium Duffle Bag"/>
    <s v="fitness accessories"/>
    <x v="129"/>
    <d v="1899-12-30T18:12:00"/>
    <x v="4"/>
    <x v="4"/>
    <s v="footwear "/>
    <s v="93.163.102.91"/>
    <s v="/department/footwear/category/fitness%20accessories/product/Under%20Armour%20Hustle%20Storm%20Medium%20Duffle%20Bag"/>
  </r>
  <r>
    <s v="Perfect Fitness Perfect Rip Deck"/>
    <s v="cleats"/>
    <x v="50"/>
    <d v="1899-12-30T08:35:00"/>
    <x v="2"/>
    <x v="17"/>
    <s v="apparel "/>
    <s v="154.83.178.158"/>
    <s v="/department/apparel/category/cleats/product/Perfect%20Fitness%20Perfect%20Rip%20Deck/add_to_cart"/>
  </r>
  <r>
    <s v="Nike Men's Dri-FIT Victory Golf Polo"/>
    <s v="women's apparel"/>
    <x v="4"/>
    <d v="1899-12-30T16:03:00"/>
    <x v="3"/>
    <x v="16"/>
    <s v="golf "/>
    <s v="100.44.126.250"/>
    <s v="/department/golf/category/women's%20apparel/product/Nike%20Men's%20Dri-FIT%20Victory%20Golf%20Polo"/>
  </r>
  <r>
    <s v="adidas Men's Germany Black Crest Away Tee"/>
    <s v="girls' apparel"/>
    <x v="70"/>
    <d v="1899-12-30T06:11:00"/>
    <x v="0"/>
    <x v="7"/>
    <s v="golf "/>
    <s v="172.67.202.188"/>
    <s v="/department/golf/category/girls'%20apparel/product/adidas%20Men's%20Germany%20Black%20Crest%20Away%20Tee"/>
  </r>
  <r>
    <s v="Ogio Race Golf Shoes"/>
    <s v="golf bags &amp; carts"/>
    <x v="67"/>
    <d v="1899-12-30T00:20:00"/>
    <x v="3"/>
    <x v="20"/>
    <s v="outdoors "/>
    <s v="159.223.116.16"/>
    <s v="/department/outdoors/category/golf%20bags%20&amp;%20carts/product/Ogio%20Race%20Golf%20Shoes"/>
  </r>
  <r>
    <s v="Nike Men's Free TR 5.0 TB Training Shoe"/>
    <s v="as seen on  tv!"/>
    <x v="48"/>
    <d v="1899-12-30T22:01:00"/>
    <x v="2"/>
    <x v="10"/>
    <s v="footwear "/>
    <s v="7.144.253.212"/>
    <s v="/department/footwear/category/as%20seen%20on%20%20tv!/product/Nike%20Men's%20Free%20TR%205.0%20TB%20Training%20Shoe"/>
  </r>
  <r>
    <s v="Under Armour Women's Micro G Skulpt Running S"/>
    <s v="boxing &amp; mma"/>
    <x v="142"/>
    <d v="1899-12-30T20:42:00"/>
    <x v="0"/>
    <x v="0"/>
    <s v="footwear "/>
    <s v="70.87.252.205"/>
    <s v="/department/footwear/category/boxing%20&amp;%20mma/product/Under%20Armour%20Women's%20Micro%20G%20Skulpt%20Running%20S"/>
  </r>
  <r>
    <s v="Under Armour Girls' Toddler Spine Surge Runni"/>
    <s v="shop by sport"/>
    <x v="73"/>
    <d v="1899-12-30T22:47:00"/>
    <x v="0"/>
    <x v="10"/>
    <s v="golf "/>
    <s v="35.139.112.248"/>
    <s v="/department/golf/category/shop%20by%20sport/product/Under%20Armour%20Girls'%20Toddler%20Spine%20Surge%20Runni"/>
  </r>
  <r>
    <s v="Diamondback Boys' Insight 24 Performance Hybr"/>
    <s v="basketball"/>
    <x v="107"/>
    <d v="1899-12-30T16:27:00"/>
    <x v="2"/>
    <x v="16"/>
    <s v="fitness "/>
    <s v="185.141.25.207"/>
    <s v="/department/fitness/category/basketball/product/Diamondback%20Boys'%20Insight%2024%20Performance%20Hybr"/>
  </r>
  <r>
    <s v="Nike Men's Free 5.0+ Running Shoe"/>
    <s v="cardio equipment"/>
    <x v="33"/>
    <d v="1899-12-30T10:25:00"/>
    <x v="4"/>
    <x v="5"/>
    <s v="footwear "/>
    <s v="138.21.216.113"/>
    <s v="/department/footwear/category/cardio%20equipment/product/Nike%20Men's%20Free%205.0+%20Running%20Shoe"/>
  </r>
  <r>
    <s v="Under Armour Hustle Storm Medium Duffle Bag"/>
    <s v="fitness accessories"/>
    <x v="29"/>
    <d v="1899-12-30T21:20:00"/>
    <x v="1"/>
    <x v="14"/>
    <s v="footwear "/>
    <s v="90.30.226.138"/>
    <s v="/department/footwear/category/fitness%20accessories/product/Under%20Armour%20Hustle%20Storm%20Medium%20Duffle%20Bag"/>
  </r>
  <r>
    <s v="O'Brien Men's Neoprene Life Vest"/>
    <s v="indoor outdoor games"/>
    <x v="9"/>
    <d v="1899-12-30T17:49:00"/>
    <x v="3"/>
    <x v="15"/>
    <s v="fan shop "/>
    <s v="164.213.68.231"/>
    <s v="/department/fan%20shop/category/indoor/outdoor%20games/product/O'Brien%20Men's%20Neoprene%20Life%20Vest"/>
  </r>
  <r>
    <s v="Under Armour Men's Compression EV SL Slide"/>
    <s v="electronics"/>
    <x v="108"/>
    <d v="1899-12-30T10:22:00"/>
    <x v="1"/>
    <x v="5"/>
    <s v="footwear "/>
    <s v="143.33.211.142"/>
    <s v="/department/footwear/category/electronics/product/Under%20Armour%20Men's%20Compression%20EV%20SL%20Slide"/>
  </r>
  <r>
    <s v="Pelican Sunstream 100 Kayak"/>
    <s v="water sports"/>
    <x v="148"/>
    <d v="1899-12-30T22:26:00"/>
    <x v="4"/>
    <x v="10"/>
    <s v="fan shop "/>
    <s v="105.38.4.7"/>
    <s v="/department/fan%20shop/category/water%20sports/product/Pelican%20Sunstream%20100%20Kayak/add_to_cart"/>
  </r>
  <r>
    <s v="Hirzl Men's Hybrid Golf Glove"/>
    <s v="golf balls"/>
    <x v="56"/>
    <d v="1899-12-30T23:47:00"/>
    <x v="2"/>
    <x v="3"/>
    <s v="outdoors "/>
    <s v="148.43.57.199"/>
    <s v="/department/outdoors/category/golf%20balls/product/Hirzl%20Men's%20Hybrid%20Golf%20Glove"/>
  </r>
  <r>
    <s v="Stiga Master Series ST3100 Competition Indoor"/>
    <s v="hockey"/>
    <x v="106"/>
    <d v="1899-12-30T07:55:00"/>
    <x v="2"/>
    <x v="1"/>
    <s v="fitness "/>
    <s v="92.81.28.201"/>
    <s v="/department/fitness/category/hockey/product/Stiga%20Master%20Series%20ST3100%20Competition%20Indoor/add_to_cart"/>
  </r>
  <r>
    <s v="Glove It Women's Imperial Golf Glove"/>
    <s v="golf balls"/>
    <x v="31"/>
    <d v="1899-12-30T06:47:00"/>
    <x v="4"/>
    <x v="7"/>
    <s v="outdoors "/>
    <s v="207.173.108.4"/>
    <s v="/department/outdoors/category/golf%20balls/product/Glove%20It%20Women's%20Imperial%20Golf%20Glove"/>
  </r>
  <r>
    <s v="adidas Kids' RG III Mid Football Cleat"/>
    <s v="featured shops"/>
    <x v="88"/>
    <d v="1899-12-30T08:33:00"/>
    <x v="3"/>
    <x v="17"/>
    <s v="apparel "/>
    <s v="119.19.186.167"/>
    <s v="/department/apparel/category/featured%20shops/product/adidas%20Kids'%20RG%20III%20Mid%20Football%20Cleat"/>
  </r>
  <r>
    <s v="Nike Women's Free 5.0 TR FIT PRT 4 Training S"/>
    <s v="boxing &amp; mma"/>
    <x v="90"/>
    <d v="1899-12-30T10:29:00"/>
    <x v="0"/>
    <x v="5"/>
    <s v="footwear "/>
    <s v="68.198.141.47"/>
    <s v="/department/footwear/category/boxing%20&amp;%20mma/product/Nike%20Women's%20Free%205.0%20TR%20FIT%20PRT%204%20Training%20S"/>
  </r>
  <r>
    <s v="Perfect Fitness Perfect Rip Deck"/>
    <s v="cleats"/>
    <x v="24"/>
    <d v="1899-12-30T16:31:00"/>
    <x v="0"/>
    <x v="16"/>
    <s v="apparel "/>
    <s v="86.177.148.113"/>
    <s v="/department/apparel/category/cleats/product/Perfect%20Fitness%20Perfect%20Rip%20Deck"/>
  </r>
  <r>
    <s v="Team Golf St. Louis Cardinals Putter Grip"/>
    <s v="accessories"/>
    <x v="63"/>
    <d v="1899-12-30T08:15:00"/>
    <x v="3"/>
    <x v="17"/>
    <s v="outdoors "/>
    <s v="137.95.229.186"/>
    <s v="/department/outdoors/category/accessories/product/Team%20Golf%20St.%20Louis%20Cardinals%20Putter%20Grip"/>
  </r>
  <r>
    <s v="Nike Men's Dri-FIT Victory Golf Polo"/>
    <s v="women's apparel"/>
    <x v="109"/>
    <d v="1899-12-30T09:11:00"/>
    <x v="2"/>
    <x v="9"/>
    <s v="golf "/>
    <s v="22.123.210.12"/>
    <s v="/department/golf/category/women's%20apparel/product/Nike%20Men's%20Dri-FIT%20Victory%20Golf%20Polo"/>
  </r>
  <r>
    <s v="Top Flite Women's 2017 XL Hybrid"/>
    <s v="golf apparel"/>
    <x v="140"/>
    <d v="1899-12-30T06:26:00"/>
    <x v="4"/>
    <x v="7"/>
    <s v="outdoors "/>
    <s v="116.41.99.169"/>
    <s v="/department/outdoors/category/golf%20apparel/product/Top%20Flite%20Women's%202017%20XL%20Hybrid"/>
  </r>
  <r>
    <s v="insta-bed Neverflat Air Mattress"/>
    <s v="hunting &amp; shooting"/>
    <x v="40"/>
    <d v="1899-12-30T07:21:00"/>
    <x v="4"/>
    <x v="1"/>
    <s v="fan shop "/>
    <s v="112.70.47.50"/>
    <s v="/department/fan%20shop/category/hunting%20&amp;%20shooting/product/insta-bed%20Neverflat%20Air%20Mattress"/>
  </r>
  <r>
    <s v="Nike Men's Fingertrap Max Training Shoe"/>
    <s v="soccer"/>
    <x v="118"/>
    <d v="1899-12-30T15:07:00"/>
    <x v="4"/>
    <x v="12"/>
    <s v="fitness "/>
    <s v="216.33.39.145"/>
    <s v="/department/fitness/category/soccer/product/Nike%20Men's%20Fingertrap%20Max%20Training%20Shoe"/>
  </r>
  <r>
    <s v="Nike Men's Comfort 2 Slide"/>
    <s v="tennis &amp; racquet"/>
    <x v="124"/>
    <d v="1899-12-30T16:04:00"/>
    <x v="4"/>
    <x v="16"/>
    <s v="fitness "/>
    <s v="107.172.102.54"/>
    <s v="/department/fitness/category/tennis%20&amp;%20racquet/product/Nike%20Men's%20Comfort%202%20Slide/add_to_cart"/>
  </r>
  <r>
    <s v="Perfect Fitness Perfect Rip Deck"/>
    <s v="cleats"/>
    <x v="9"/>
    <d v="1899-12-30T23:01:00"/>
    <x v="3"/>
    <x v="3"/>
    <s v="apparel "/>
    <s v="189.152.171.86"/>
    <s v="/department/apparel/category/cleats/product/Perfect%20Fitness%20Perfect%20Rip%20Deck"/>
  </r>
  <r>
    <s v="Field &amp; Stream Sportsman 16 Gun Fire Safe"/>
    <s v="fishing"/>
    <x v="132"/>
    <d v="1899-12-30T11:32:00"/>
    <x v="4"/>
    <x v="2"/>
    <s v="fan shop "/>
    <s v="186.230.206.132"/>
    <s v="/department/fan%20shop/category/fishing/product/Field%20&amp;%20Stream%20Sportsman%2016%20Gun%20Fire%20Safe/add_to_cart"/>
  </r>
  <r>
    <s v="Cleveland Golf Collegiate My Custom Wedge 588"/>
    <s v="women's golf clubs"/>
    <x v="29"/>
    <d v="1899-12-30T23:46:00"/>
    <x v="1"/>
    <x v="3"/>
    <s v="outdoors "/>
    <s v="44.98.65.56"/>
    <s v="/department/outdoors/category/women's%20golf%20clubs/product/Cleveland%20Golf%20Collegiate%20My%20Custom%20Wedge%20588/add_to_cart"/>
  </r>
  <r>
    <s v="Pelican Sunstream 100 Kayak"/>
    <s v="water sports"/>
    <x v="9"/>
    <d v="1899-12-30T19:23:00"/>
    <x v="3"/>
    <x v="8"/>
    <s v="fan shop "/>
    <s v="29.58.86.64"/>
    <s v="/department/fan%20shop/category/water%20sports/product/Pelican%20Sunstream%20100%20Kayak"/>
  </r>
  <r>
    <s v="Nike Dri-FIT Crew Sock 6 Pack"/>
    <s v="hockey"/>
    <x v="80"/>
    <d v="1899-12-30T13:53:00"/>
    <x v="1"/>
    <x v="11"/>
    <s v="fitness "/>
    <s v="96.133.218.19"/>
    <s v="/department/fitness/category/hockey/product/Nike%20Dri-FIT%20Crew%20Sock%206%20Pack"/>
  </r>
  <r>
    <s v="Columbia Men's PFG Anchor Tough T-Shirt"/>
    <s v="shop by sport"/>
    <x v="96"/>
    <d v="1899-12-30T13:14:00"/>
    <x v="0"/>
    <x v="11"/>
    <s v="golf "/>
    <s v="182.121.253.3"/>
    <s v="/department/golf/category/shop%20by%20sport/product/Columbia%20Men's%20PFG%20Anchor%20Tough%20T-Shirt"/>
  </r>
  <r>
    <s v="Cleveland Golf Women's 588 RTX CB Satin Chrom"/>
    <s v="golf apparel"/>
    <x v="34"/>
    <d v="1899-12-30T06:59:00"/>
    <x v="0"/>
    <x v="7"/>
    <s v="outdoors "/>
    <s v="28.184.16.252"/>
    <s v="/department/outdoors/category/golf%20apparel/product/Cleveland%20Golf%20Women's%20588%20RTX%20CB%20Satin%20Chrom"/>
  </r>
  <r>
    <s v="adidas Youth Germany Black/Red Away Match Soc"/>
    <s v="girls' apparel"/>
    <x v="37"/>
    <d v="1899-12-30T16:51:00"/>
    <x v="0"/>
    <x v="16"/>
    <s v="golf "/>
    <s v="176.0.232.181"/>
    <s v="/department/golf/category/girls'%20apparel/product/adidas%20Youth%20Germany%20Black/Red%20Away%20Match%20Soc/add_to_cart"/>
  </r>
  <r>
    <s v="Under Armour Girls' Toddler Spine Surge Runni"/>
    <s v="shop by sport"/>
    <x v="20"/>
    <d v="1899-12-30T13:25:00"/>
    <x v="4"/>
    <x v="11"/>
    <s v="golf "/>
    <s v="37.153.254.204"/>
    <s v="/department/golf/category/shop%20by%20sport/product/Under%20Armour%20Girls'%20Toddler%20Spine%20Surge%20Runni"/>
  </r>
  <r>
    <s v="Nike Men's Free 5.0+ Running Shoe"/>
    <s v="cardio equipment"/>
    <x v="149"/>
    <d v="1899-12-30T21:30:00"/>
    <x v="4"/>
    <x v="14"/>
    <s v="footwear "/>
    <s v="167.215.232.47"/>
    <s v="/department/footwear/category/cardio%20equipment/product/Nike%20Men's%20Free%205.0+%20Running%20Shoe"/>
  </r>
  <r>
    <s v="Nike Men's Fingertrap Max Training Shoe"/>
    <s v="soccer"/>
    <x v="54"/>
    <d v="1899-12-30T20:26:00"/>
    <x v="0"/>
    <x v="0"/>
    <s v="fitness "/>
    <s v="19.189.238.59"/>
    <s v="/department/fitness/category/soccer/product/Nike%20Men's%20Fingertrap%20Max%20Training%20Shoe/add_to_cart"/>
  </r>
  <r>
    <s v="Nike Men's CJ Elite 2 TD Football Cleat"/>
    <s v="men's footwear"/>
    <x v="114"/>
    <d v="1899-12-30T14:06:00"/>
    <x v="4"/>
    <x v="13"/>
    <s v="apparel "/>
    <s v="161.150.132.29"/>
    <s v="/department/apparel/category/men's%20footwear/product/Nike%20Men's%20CJ%20Elite%202%20TD%20Football%20Cleat/add_to_cart"/>
  </r>
  <r>
    <s v="adidas Kids' RG III Mid Football Cleat"/>
    <s v="featured shops"/>
    <x v="10"/>
    <d v="1899-12-30T00:02:00"/>
    <x v="3"/>
    <x v="20"/>
    <s v="apparel "/>
    <s v="170.64.163.21"/>
    <s v="/department/apparel/category/featured%20shops/product/adidas%20Kids'%20RG%20III%20Mid%20Football%20Cleat"/>
  </r>
  <r>
    <s v="Team Golf Texas Longhorns Putter Grip"/>
    <s v="accessories"/>
    <x v="64"/>
    <d v="1899-12-30T11:13:00"/>
    <x v="1"/>
    <x v="2"/>
    <s v="outdoors "/>
    <s v="37.239.53.20"/>
    <s v="/department/outdoors/category/accessories/product/Team%20Golf%20Texas%20Longhorns%20Putter%20Grip"/>
  </r>
  <r>
    <s v="adidas Youth Germany Black/Red Away Match Soc"/>
    <s v="girls' apparel"/>
    <x v="124"/>
    <d v="1899-12-30T20:28:00"/>
    <x v="4"/>
    <x v="0"/>
    <s v="golf "/>
    <s v="180.68.70.34"/>
    <s v="/department/golf/category/girls'%20apparel/product/adidas%20Youth%20Germany%20Black/Red%20Away%20Match%20Soc"/>
  </r>
  <r>
    <s v="adidas Kids' RG III Mid Football Cleat"/>
    <s v="featured shops"/>
    <x v="36"/>
    <d v="1899-12-30T14:41:00"/>
    <x v="2"/>
    <x v="13"/>
    <s v="apparel "/>
    <s v="61.230.25.199"/>
    <s v="/department/apparel/category/featured%20shops/product/adidas%20Kids'%20RG%20III%20Mid%20Football%20Cleat"/>
  </r>
  <r>
    <s v="adidas Kids' RG III Mid Football Cleat"/>
    <s v="featured shops"/>
    <x v="135"/>
    <d v="1899-12-30T07:30:00"/>
    <x v="2"/>
    <x v="1"/>
    <s v="apparel "/>
    <s v="166.251.98.174"/>
    <s v="/department/apparel/category/featured%20shops/product/adidas%20Kids'%20RG%20III%20Mid%20Football%20Cleat/add_to_cart"/>
  </r>
  <r>
    <s v="Under Armour Girls' Toddler Spine Surge Runni"/>
    <s v="shop by sport"/>
    <x v="9"/>
    <d v="1899-12-30T21:29:00"/>
    <x v="3"/>
    <x v="14"/>
    <s v="golf "/>
    <s v="80.237.33.177"/>
    <s v="/department/golf/category/shop%20by%20sport/product/Under%20Armour%20Girls'%20Toddler%20Spine%20Surge%20Runni"/>
  </r>
  <r>
    <s v="Under Armour Women's Ignite Slide"/>
    <s v="electronics"/>
    <x v="83"/>
    <d v="1899-12-30T20:27:00"/>
    <x v="4"/>
    <x v="0"/>
    <s v="footwear "/>
    <s v="163.69.181.250"/>
    <s v="/department/footwear/category/electronics/product/Under%20Armour%20Women's%20Ignite%20Slide/add_to_cart"/>
  </r>
  <r>
    <s v="Pelican Sunstream 100 Kayak"/>
    <s v="water sports"/>
    <x v="59"/>
    <d v="1899-12-30T20:59:00"/>
    <x v="4"/>
    <x v="0"/>
    <s v="fan shop "/>
    <s v="194.189.212.116"/>
    <s v="/department/fan%20shop/category/water%20sports/product/Pelican%20Sunstream%20100%20Kayak"/>
  </r>
  <r>
    <s v="Under Armour Girls' Toddler Spine Surge Runni"/>
    <s v="shop by sport"/>
    <x v="33"/>
    <d v="1899-12-30T18:04:00"/>
    <x v="4"/>
    <x v="4"/>
    <s v="golf "/>
    <s v="97.197.163.200"/>
    <s v="/department/golf/category/shop%20by%20sport/product/Under%20Armour%20Girls'%20Toddler%20Spine%20Surge%20Runni"/>
  </r>
  <r>
    <s v="Under Armour Hustle Storm Medium Duffle Bag"/>
    <s v="fitness accessories"/>
    <x v="8"/>
    <d v="1899-12-30T10:41:00"/>
    <x v="0"/>
    <x v="5"/>
    <s v="footwear "/>
    <s v="165.104.247.246"/>
    <s v="/department/footwear/category/fitness%20accessories/product/Under%20Armour%20Hustle%20Storm%20Medium%20Duffle%20Bag"/>
  </r>
  <r>
    <s v="adidas Youth Germany Black/Red Away Match Soc"/>
    <s v="girls' apparel"/>
    <x v="134"/>
    <d v="1899-12-30T16:19:00"/>
    <x v="2"/>
    <x v="16"/>
    <s v="golf "/>
    <s v="178.208.182.216"/>
    <s v="/department/golf/category/girls'%20apparel/product/adidas%20Youth%20Germany%20Black/Red%20Away%20Match%20Soc/add_to_cart"/>
  </r>
  <r>
    <s v="Nike Men's Dri-FIT Victory Golf Polo"/>
    <s v="women's apparel"/>
    <x v="46"/>
    <d v="1899-12-30T09:20:00"/>
    <x v="3"/>
    <x v="9"/>
    <s v="golf "/>
    <s v="21.248.205.208"/>
    <s v="/department/golf/category/women's%20apparel/product/Nike%20Men's%20Dri-FIT%20Victory%20Golf%20Polo"/>
  </r>
  <r>
    <s v="adidas Brazuca 2017 Official Match Ball"/>
    <s v="baseball &amp; softball"/>
    <x v="12"/>
    <d v="1899-12-30T19:49:00"/>
    <x v="3"/>
    <x v="8"/>
    <s v="fitness "/>
    <s v="139.181.31.121"/>
    <s v="/department/fitness/category/baseball%20&amp;%20softball/product/adidas%20Brazuca%202017%20Official%20Match%20Ball/add_to_cart"/>
  </r>
  <r>
    <s v="Top Flite Women's 2017 XL Hybrid"/>
    <s v="golf apparel"/>
    <x v="83"/>
    <d v="1899-12-30T09:54:00"/>
    <x v="4"/>
    <x v="9"/>
    <s v="outdoors "/>
    <s v="15.210.137.252"/>
    <s v="/department/outdoors/category/golf%20apparel/product/Top%20Flite%20Women's%202017%20XL%20Hybrid/add_to_cart"/>
  </r>
  <r>
    <s v="insta-bed Neverflat Air Mattress"/>
    <s v="hunting &amp; shooting"/>
    <x v="62"/>
    <d v="1899-12-30T17:51:00"/>
    <x v="3"/>
    <x v="15"/>
    <s v="fan shop "/>
    <s v="177.129.22.14"/>
    <s v="/department/fan%20shop/category/hunting%20&amp;%20shooting/product/insta-bed%20Neverflat%20Air%20Mattress"/>
  </r>
  <r>
    <s v="Titleist Pro V1x High Numbers Golf Balls"/>
    <s v="electronics"/>
    <x v="91"/>
    <d v="1899-12-30T13:05:00"/>
    <x v="3"/>
    <x v="11"/>
    <s v="outdoors "/>
    <s v="73.152.44.85"/>
    <s v="/department/outdoors/category/electronics/product/Titleist%20Pro%20V1x%20High%20Numbers%20Golf%20Balls/add_to_cart"/>
  </r>
  <r>
    <s v="Nike Men's Free 5.0+ Running Shoe"/>
    <s v="cardio equipment"/>
    <x v="46"/>
    <d v="1899-12-30T07:04:00"/>
    <x v="3"/>
    <x v="1"/>
    <s v="footwear "/>
    <s v="4.46.132.79"/>
    <s v="/department/footwear/category/cardio%20equipment/product/Nike%20Men's%20Free%205.0+%20Running%20Shoe"/>
  </r>
  <r>
    <s v="Glove It Imperial Golf Towel"/>
    <s v="trade-in"/>
    <x v="49"/>
    <d v="1899-12-30T10:09:00"/>
    <x v="3"/>
    <x v="5"/>
    <s v="outdoors "/>
    <s v="15.53.203.179"/>
    <s v="/department/outdoors/category/trade-in/product/Glove%20It%20Imperial%20Golf%20Towel/add_to_cart"/>
  </r>
  <r>
    <s v="MDGolf Pittsburgh Penguins Putter"/>
    <s v="women's golf clubs"/>
    <x v="1"/>
    <d v="1899-12-30T19:20:00"/>
    <x v="1"/>
    <x v="8"/>
    <s v="outdoors "/>
    <s v="206.166.150.197"/>
    <s v="/department/outdoors/category/women's%20golf%20clubs/product/MDGolf%20Pittsburgh%20Penguins%20Putter/add_to_cart"/>
  </r>
  <r>
    <s v="Nike Men's Dri-FIT Victory Golf Polo"/>
    <s v="women's apparel"/>
    <x v="96"/>
    <d v="1899-12-30T13:30:00"/>
    <x v="0"/>
    <x v="11"/>
    <s v="golf "/>
    <s v="142.239.23.51"/>
    <s v="/department/golf/category/women's%20apparel/product/Nike%20Men's%20Dri-FIT%20Victory%20Golf%20Polo/add_to_cart"/>
  </r>
  <r>
    <s v="Team Golf St. Louis Cardinals Putter Grip"/>
    <s v="accessories"/>
    <x v="144"/>
    <d v="1899-12-30T16:06:00"/>
    <x v="0"/>
    <x v="16"/>
    <s v="outdoors "/>
    <s v="61.217.173.185"/>
    <s v="/department/outdoors/category/accessories/product/Team%20Golf%20St.%20Louis%20Cardinals%20Putter%20Grip"/>
  </r>
  <r>
    <s v="Columbia Men's PFG Anchor Tough T-Shirt"/>
    <s v="shop by sport"/>
    <x v="21"/>
    <d v="1899-12-30T08:26:00"/>
    <x v="4"/>
    <x v="17"/>
    <s v="golf "/>
    <s v="210.19.3.123"/>
    <s v="/department/golf/category/shop%20by%20sport/product/Columbia%20Men's%20PFG%20Anchor%20Tough%20T-Shirt"/>
  </r>
  <r>
    <s v="Under Armour Girls' Toddler Spine Surge Runni"/>
    <s v="shop by sport"/>
    <x v="148"/>
    <d v="1899-12-30T14:21:00"/>
    <x v="4"/>
    <x v="13"/>
    <s v="golf "/>
    <s v="124.246.205.147"/>
    <s v="/department/golf/category/shop%20by%20sport/product/Under%20Armour%20Girls'%20Toddler%20Spine%20Surge%20Runni"/>
  </r>
  <r>
    <s v="Nike Dri-FIT Crew Sock 6 Pack"/>
    <s v="hockey"/>
    <x v="59"/>
    <d v="1899-12-30T21:55:00"/>
    <x v="4"/>
    <x v="14"/>
    <s v="fitness "/>
    <s v="56.16.86.156"/>
    <s v="/department/fitness/category/hockey/product/Nike%20Dri-FIT%20Crew%20Sock%206%20Pack"/>
  </r>
  <r>
    <s v="Garmin Forerunner 910XT GPS Watch"/>
    <s v="kids' golf clubs"/>
    <x v="28"/>
    <d v="1899-12-30T18:48:00"/>
    <x v="3"/>
    <x v="4"/>
    <s v="outdoors "/>
    <s v="212.11.137.222"/>
    <s v="/department/outdoors/category/kids'%20golf%20clubs/product/Garmin%20Forerunner%20910XT%20GPS%20Watch"/>
  </r>
  <r>
    <s v="SOLE E25 Elliptical"/>
    <s v="basketball"/>
    <x v="61"/>
    <d v="1899-12-30T07:57:00"/>
    <x v="2"/>
    <x v="1"/>
    <s v="fitness "/>
    <s v="71.36.8.24"/>
    <s v="/department/fitness/category/basketball/product/SOLE%20E25%20Elliptical"/>
  </r>
  <r>
    <s v="Nike Men's Dri-FIT Victory Golf Polo"/>
    <s v="women's apparel"/>
    <x v="14"/>
    <d v="1899-12-30T21:57:00"/>
    <x v="3"/>
    <x v="14"/>
    <s v="golf "/>
    <s v="217.238.115.175"/>
    <s v="/department/golf/category/women's%20apparel/product/Nike%20Men's%20Dri-FIT%20Victory%20Golf%20Polo"/>
  </r>
  <r>
    <s v="Yakima DoubleDown Ace Hitch Mount 4-Bike Rack"/>
    <s v="strength training"/>
    <x v="88"/>
    <d v="1899-12-30T04:55:00"/>
    <x v="3"/>
    <x v="22"/>
    <s v="footwear "/>
    <s v="61.230.25.199"/>
    <s v="/department/footwear/category/strength%20training/product/Yakima%20DoubleDown%20Ace%20Hitch%20Mount%204-Bike%20Rack/add_to_cart"/>
  </r>
  <r>
    <s v="Nike Men's Comfort 2 Slide"/>
    <s v="tennis &amp; racquet"/>
    <x v="41"/>
    <d v="1899-12-30T19:12:00"/>
    <x v="2"/>
    <x v="8"/>
    <s v="fitness "/>
    <s v="168.99.220.157"/>
    <s v="/department/fitness/category/tennis%20&amp;%20racquet/product/Nike%20Men's%20Comfort%202%20Slide"/>
  </r>
  <r>
    <s v="adidas Youth Germany Black/Red Away Match Soc"/>
    <s v="girls' apparel"/>
    <x v="126"/>
    <d v="1899-12-30T13:08:00"/>
    <x v="3"/>
    <x v="11"/>
    <s v="golf "/>
    <s v="11.240.9.9"/>
    <s v="/department/golf/category/girls'%20apparel/product/adidas%20Youth%20Germany%20Black/Red%20Away%20Match%20Soc"/>
  </r>
  <r>
    <s v="Nike Men's Dri-FIT Victory Golf Polo"/>
    <s v="women's apparel"/>
    <x v="26"/>
    <d v="1899-12-30T09:43:00"/>
    <x v="0"/>
    <x v="9"/>
    <s v="golf "/>
    <s v="68.26.199.113"/>
    <s v="/department/golf/category/women's%20apparel/product/Nike%20Men's%20Dri-FIT%20Victory%20Golf%20Polo"/>
  </r>
  <r>
    <s v="Nike Men's Comfort 2 Slide"/>
    <s v="tennis &amp; racquet"/>
    <x v="26"/>
    <d v="1899-12-30T18:56:00"/>
    <x v="0"/>
    <x v="4"/>
    <s v="fitness "/>
    <s v="128.24.223.201"/>
    <s v="/department/fitness/category/tennis%20&amp;%20racquet/product/Nike%20Men's%20Comfort%202%20Slide"/>
  </r>
  <r>
    <s v="Under Armour Women's Ignite Slide"/>
    <s v="electronics"/>
    <x v="120"/>
    <d v="1899-12-30T16:03:00"/>
    <x v="1"/>
    <x v="16"/>
    <s v="footwear "/>
    <s v="132.33.110.139"/>
    <s v="/department/footwear/category/electronics/product/Under%20Armour%20Women's%20Ignite%20Slide"/>
  </r>
  <r>
    <s v="Pelican Sunstream 100 Kayak"/>
    <s v="water sports"/>
    <x v="9"/>
    <d v="1899-12-30T20:19:00"/>
    <x v="3"/>
    <x v="0"/>
    <s v="fan shop "/>
    <s v="140.235.122.111"/>
    <s v="/department/fan%20shop/category/water%20sports/product/Pelican%20Sunstream%20100%20Kayak/add_to_cart"/>
  </r>
  <r>
    <s v="Stiga Master Series ST3100 Competition Indoor"/>
    <s v="hockey"/>
    <x v="118"/>
    <d v="1899-12-30T09:40:00"/>
    <x v="4"/>
    <x v="9"/>
    <s v="fitness "/>
    <s v="121.64.117.248"/>
    <s v="/department/fitness/category/hockey/product/Stiga%20Master%20Series%20ST3100%20Competition%20Indoor"/>
  </r>
  <r>
    <s v="Cleveland Golf Collegiate My Custom Wedge 588"/>
    <s v="women's golf clubs"/>
    <x v="9"/>
    <d v="1899-12-30T22:40:00"/>
    <x v="3"/>
    <x v="10"/>
    <s v="outdoors "/>
    <s v="47.17.140.63"/>
    <s v="/department/outdoors/category/women's%20golf%20clubs/product/Cleveland%20Golf%20Collegiate%20My%20Custom%20Wedge%20588"/>
  </r>
  <r>
    <s v="Diamondback Women's Serene Classic Comfort Bi"/>
    <s v="camping &amp; hiking"/>
    <x v="9"/>
    <d v="1899-12-30T21:42:00"/>
    <x v="3"/>
    <x v="14"/>
    <s v="fan shop "/>
    <s v="125.107.202.82"/>
    <s v="/department/fan%20shop/category/camping%20&amp;%20hiking/product/Diamondback%20Women's%20Serene%20Classic%20Comfort%20Bi"/>
  </r>
  <r>
    <s v="Nike Men's Fingertrap Max Training Shoe"/>
    <s v="soccer"/>
    <x v="9"/>
    <d v="1899-12-30T22:53:00"/>
    <x v="3"/>
    <x v="10"/>
    <s v="fitness "/>
    <s v="64.9.76.41"/>
    <s v="/department/fitness/category/soccer/product/Nike%20Men's%20Fingertrap%20Max%20Training%20Shoe"/>
  </r>
  <r>
    <s v="Nike Men's Dri-FIT Victory Golf Polo"/>
    <s v="women's apparel"/>
    <x v="113"/>
    <d v="1899-12-30T14:42:00"/>
    <x v="2"/>
    <x v="13"/>
    <s v="golf "/>
    <s v="178.232.217.202"/>
    <s v="/department/golf/category/women's%20apparel/product/Nike%20Men's%20Dri-FIT%20Victory%20Golf%20Polo"/>
  </r>
  <r>
    <s v="Under Armour Hustle Storm Medium Duffle Bag"/>
    <s v="fitness accessories"/>
    <x v="79"/>
    <d v="1899-12-30T11:52:00"/>
    <x v="1"/>
    <x v="2"/>
    <s v="footwear "/>
    <s v="211.223.16.247"/>
    <s v="/department/footwear/category/fitness%20accessories/product/Under%20Armour%20Hustle%20Storm%20Medium%20Duffle%20Bag"/>
  </r>
  <r>
    <s v="adidas Kids' RG III Mid Football Cleat"/>
    <s v="featured shops"/>
    <x v="106"/>
    <d v="1899-12-30T21:19:00"/>
    <x v="2"/>
    <x v="14"/>
    <s v="apparel "/>
    <s v="69.3.196.142"/>
    <s v="/department/apparel/category/featured%20shops/product/adidas%20Kids'%20RG%20III%20Mid%20Football%20Cleat"/>
  </r>
  <r>
    <s v="Perfect Fitness Perfect Rip Deck"/>
    <s v="cleats"/>
    <x v="9"/>
    <d v="1899-12-30T20:51:00"/>
    <x v="3"/>
    <x v="0"/>
    <s v="apparel "/>
    <s v="34.98.197.237"/>
    <s v="/department/apparel/category/cleats/product/Perfect%20Fitness%20Perfect%20Rip%20Deck"/>
  </r>
  <r>
    <s v="Merrell Men's All Out Flash Trail Running Sho"/>
    <s v="men's golf clubs"/>
    <x v="14"/>
    <d v="1899-12-30T08:56:00"/>
    <x v="3"/>
    <x v="17"/>
    <s v="outdoors "/>
    <s v="217.134.173.44"/>
    <s v="/department/outdoors/category/men's%20golf%20clubs/product/Merrell%20Men's%20All%20Out%20Flash%20Trail%20Running%20Sho"/>
  </r>
  <r>
    <s v="Nike Men's Free TR 5.0 TB Training Shoe"/>
    <s v="as seen on  tv!"/>
    <x v="9"/>
    <d v="1899-12-30T17:08:00"/>
    <x v="3"/>
    <x v="15"/>
    <s v="footwear "/>
    <s v="141.173.104.246"/>
    <s v="/department/footwear/category/as%20seen%20on%20%20tv!/product/Nike%20Men's%20Free%20TR%205.0%20TB%20Training%20Shoe/add_to_cart"/>
  </r>
  <r>
    <s v="Field &amp; Stream Sportsman 16 Gun Fire Safe"/>
    <s v="fishing"/>
    <x v="57"/>
    <d v="1899-12-30T13:29:00"/>
    <x v="1"/>
    <x v="11"/>
    <s v="fan shop "/>
    <s v="70.191.144.193"/>
    <s v="/department/fan%20shop/category/fishing/product/Field%20&amp;%20Stream%20Sportsman%2016%20Gun%20Fire%20Safe"/>
  </r>
  <r>
    <s v="Bag Boy Beverage Holder"/>
    <s v="golf gloves"/>
    <x v="9"/>
    <d v="1899-12-30T21:53:00"/>
    <x v="3"/>
    <x v="14"/>
    <s v="outdoors "/>
    <s v="53.37.49.145"/>
    <s v="/department/outdoors/category/golf%20gloves/product/Bag%20Boy%20Beverage%20Holder/add_to_cart"/>
  </r>
  <r>
    <s v="Pelican Sunstream 100 Kayak"/>
    <s v="water sports"/>
    <x v="3"/>
    <d v="1899-12-30T08:06:00"/>
    <x v="1"/>
    <x v="17"/>
    <s v="fan shop "/>
    <s v="205.98.133.155"/>
    <s v="/department/fan%20shop/category/water%20sports/product/Pelican%20Sunstream%20100%20Kayak/add_to_cart"/>
  </r>
  <r>
    <s v="O'Brien Men's Neoprene Life Vest"/>
    <s v="indoor outdoor games"/>
    <x v="34"/>
    <d v="1899-12-30T11:03:00"/>
    <x v="0"/>
    <x v="2"/>
    <s v="fan shop "/>
    <s v="186.174.120.242"/>
    <s v="/department/fan%20shop/category/indoor/outdoor%20games/product/O'Brien%20Men's%20Neoprene%20Life%20Vest"/>
  </r>
  <r>
    <s v="Merrell Men's All Out Flash Trail Running Sho"/>
    <s v="men's golf clubs"/>
    <x v="23"/>
    <d v="1899-12-30T13:20:00"/>
    <x v="4"/>
    <x v="11"/>
    <s v="outdoors "/>
    <s v="199.47.237.11"/>
    <s v="/department/outdoors/category/men's%20golf%20clubs/product/Merrell%20Men's%20All%20Out%20Flash%20Trail%20Running%20Sho/add_to_cart"/>
  </r>
  <r>
    <s v="Nike Dri-FIT Crew Sock 6 Pack"/>
    <s v="hockey"/>
    <x v="132"/>
    <d v="1899-12-30T07:29:00"/>
    <x v="4"/>
    <x v="1"/>
    <s v="fitness "/>
    <s v="210.19.3.123"/>
    <s v="/department/fitness/category/hockey/product/Nike%20Dri-FIT%20Crew%20Sock%206%20Pack"/>
  </r>
  <r>
    <s v="Nike Men's CJ Elite 2 TD Football Cleat"/>
    <s v="men's footwear"/>
    <x v="114"/>
    <d v="1899-12-30T23:54:00"/>
    <x v="4"/>
    <x v="3"/>
    <s v="apparel "/>
    <s v="35.223.15.114"/>
    <s v="/department/apparel/category/men's%20footwear/product/Nike%20Men's%20CJ%20Elite%202%20TD%20Football%20Cleat/add_to_cart"/>
  </r>
  <r>
    <s v="Glove It Women's Imperial Golf Glove"/>
    <s v="golf balls"/>
    <x v="63"/>
    <d v="1899-12-30T19:09:00"/>
    <x v="3"/>
    <x v="8"/>
    <s v="outdoors "/>
    <s v="34.175.52.9"/>
    <s v="/department/outdoors/category/golf%20balls/product/Glove%20It%20Women's%20Imperial%20Golf%20Glove/add_to_cart"/>
  </r>
  <r>
    <s v="Nike Men's Dri-FIT Victory Golf Polo"/>
    <s v="women's apparel"/>
    <x v="40"/>
    <d v="1899-12-30T17:47:00"/>
    <x v="4"/>
    <x v="15"/>
    <s v="golf "/>
    <s v="83.234.215.133"/>
    <s v="/department/golf/category/women's%20apparel/product/Nike%20Men's%20Dri-FIT%20Victory%20Golf%20Polo/add_to_cart"/>
  </r>
  <r>
    <s v="The North Face Women's Recon Backpack"/>
    <s v="hunting &amp; shooting"/>
    <x v="63"/>
    <d v="1899-12-30T16:25:00"/>
    <x v="3"/>
    <x v="16"/>
    <s v="fan shop "/>
    <s v="95.60.0.190"/>
    <s v="/department/fan%20shop/category/hunting%20&amp;%20shooting/product/The%20North%20Face%20Women's%20Recon%20Backpack/add_to_cart"/>
  </r>
  <r>
    <s v="Nike Men's Free TR 5.0 TB Training Shoe"/>
    <s v="as seen on  tv!"/>
    <x v="9"/>
    <d v="1899-12-30T10:33:00"/>
    <x v="3"/>
    <x v="5"/>
    <s v="footwear "/>
    <s v="36.44.59.115"/>
    <s v="/department/footwear/category/as%20seen%20on%20%20tv!/product/Nike%20Men's%20Free%20TR%205.0%20TB%20Training%20Shoe"/>
  </r>
  <r>
    <s v="Under Armour Girls' Toddler Spine Surge Runni"/>
    <s v="shop by sport"/>
    <x v="44"/>
    <d v="1899-12-30T08:54:00"/>
    <x v="2"/>
    <x v="17"/>
    <s v="golf "/>
    <s v="113.160.100.243"/>
    <s v="/department/golf/category/shop%20by%20sport/product/Under%20Armour%20Girls'%20Toddler%20Spine%20Surge%20Runni"/>
  </r>
  <r>
    <s v="Perfect Fitness Perfect Rip Deck"/>
    <s v="cleats"/>
    <x v="31"/>
    <d v="1899-12-30T19:23:00"/>
    <x v="4"/>
    <x v="8"/>
    <s v="apparel "/>
    <s v="195.207.103.206"/>
    <s v="/department/apparel/category/cleats/product/Perfect%20Fitness%20Perfect%20Rip%20Deck"/>
  </r>
  <r>
    <s v="adidas Brazuca 2017 Official Match Ball"/>
    <s v="baseball &amp; softball"/>
    <x v="48"/>
    <d v="1899-12-30T07:24:00"/>
    <x v="2"/>
    <x v="1"/>
    <s v="fitness "/>
    <s v="136.249.232.166"/>
    <s v="/department/fitness/category/baseball%20&amp;%20softball/product/adidas%20Brazuca%202017%20Official%20Match%20Ball/add_to_cart"/>
  </r>
  <r>
    <s v="Team Golf Texas Longhorns Putter Grip"/>
    <s v="accessories"/>
    <x v="95"/>
    <d v="1899-12-30T07:26:00"/>
    <x v="0"/>
    <x v="1"/>
    <s v="outdoors "/>
    <s v="132.244.201.53"/>
    <s v="/department/outdoors/category/accessories/product/Team%20Golf%20Texas%20Longhorns%20Putter%20Grip"/>
  </r>
  <r>
    <s v="O'Brien Men's Neoprene Life Vest"/>
    <s v="indoor outdoor games"/>
    <x v="57"/>
    <d v="1899-12-30T09:28:00"/>
    <x v="1"/>
    <x v="9"/>
    <s v="fan shop "/>
    <s v="137.45.58.152"/>
    <s v="/department/fan%20shop/category/indoor/outdoor%20games/product/O'Brien%20Men's%20Neoprene%20Life%20Vest"/>
  </r>
  <r>
    <s v="Under Armour Women's Ignite Slide"/>
    <s v="electronics"/>
    <x v="150"/>
    <d v="1899-12-30T16:48:00"/>
    <x v="0"/>
    <x v="16"/>
    <s v="footwear "/>
    <s v="34.175.52.9"/>
    <s v="/department/footwear/category/electronics/product/Under%20Armour%20Women's%20Ignite%20Slide"/>
  </r>
  <r>
    <s v="Nike Men's Fingertrap Max Training Shoe"/>
    <s v="soccer"/>
    <x v="19"/>
    <d v="1899-12-30T17:35:00"/>
    <x v="2"/>
    <x v="15"/>
    <s v="fitness "/>
    <s v="206.115.13.152"/>
    <s v="/department/fitness/category/soccer/product/Nike%20Men's%20Fingertrap%20Max%20Training%20Shoe"/>
  </r>
  <r>
    <s v="O'Brien Men's Neoprene Life Vest"/>
    <s v="indoor outdoor games"/>
    <x v="42"/>
    <d v="1899-12-30T06:16:00"/>
    <x v="4"/>
    <x v="7"/>
    <s v="fan shop "/>
    <s v="139.30.155.177"/>
    <s v="/department/fan%20shop/category/indoor/outdoor%20games/product/O'Brien%20Men's%20Neoprene%20Life%20Vest"/>
  </r>
  <r>
    <s v="SOLE E25 Elliptical"/>
    <s v="basketball"/>
    <x v="136"/>
    <d v="1899-12-30T15:01:00"/>
    <x v="3"/>
    <x v="12"/>
    <s v="fitness "/>
    <s v="147.33.232.161"/>
    <s v="/department/fitness/category/basketball/product/SOLE%20E25%20Elliptical"/>
  </r>
  <r>
    <s v="Nike Men's Dri-FIT Victory Golf Polo"/>
    <s v="women's apparel"/>
    <x v="9"/>
    <d v="1899-12-30T19:59:00"/>
    <x v="3"/>
    <x v="8"/>
    <s v="golf "/>
    <s v="131.180.20.183"/>
    <s v="/department/golf/category/women's%20apparel/product/Nike%20Men's%20Dri-FIT%20Victory%20Golf%20Polo/add_to_cart"/>
  </r>
  <r>
    <s v="Perfect Fitness Perfect Rip Deck"/>
    <s v="cleats"/>
    <x v="56"/>
    <d v="1899-12-30T18:53:00"/>
    <x v="2"/>
    <x v="4"/>
    <s v="apparel "/>
    <s v="161.88.20.176"/>
    <s v="/department/apparel/category/cleats/product/Perfect%20Fitness%20Perfect%20Rip%20Deck/add_to_cart"/>
  </r>
  <r>
    <s v="Under Armour Women's Micro G Skulpt Running S"/>
    <s v="boxing &amp; mma"/>
    <x v="105"/>
    <d v="1899-12-30T12:24:00"/>
    <x v="2"/>
    <x v="6"/>
    <s v="footwear "/>
    <s v="109.171.111.49"/>
    <s v="/department/footwear/category/boxing%20&amp;%20mma/product/Under%20Armour%20Women's%20Micro%20G%20Skulpt%20Running%20S"/>
  </r>
  <r>
    <s v="Nike Men's Dri-FIT Victory Golf Polo"/>
    <s v="women's apparel"/>
    <x v="135"/>
    <d v="1899-12-30T23:31:00"/>
    <x v="2"/>
    <x v="3"/>
    <s v="golf "/>
    <s v="151.84.5.189"/>
    <s v="/department/golf/category/women's%20apparel/product/Nike%20Men's%20Dri-FIT%20Victory%20Golf%20Polo"/>
  </r>
  <r>
    <s v="Nike Women's Free 5.0 TR FIT PRT 4 Training S"/>
    <s v="boxing &amp; mma"/>
    <x v="52"/>
    <d v="1899-12-30T11:22:00"/>
    <x v="2"/>
    <x v="2"/>
    <s v="footwear "/>
    <s v="83.204.147.240"/>
    <s v="/department/footwear/category/boxing%20&amp;%20mma/product/Nike%20Women's%20Free%205.0%20TR%20FIT%20PRT%204%20Training%20S/add_to_cart"/>
  </r>
  <r>
    <s v="adidas Kids' RG III Mid Football Cleat"/>
    <s v="featured shops"/>
    <x v="90"/>
    <d v="1899-12-30T22:09:00"/>
    <x v="0"/>
    <x v="10"/>
    <s v="apparel "/>
    <s v="162.130.115.28"/>
    <s v="/department/apparel/category/featured%20shops/product/adidas%20Kids'%20RG%20III%20Mid%20Football%20Cleat"/>
  </r>
  <r>
    <s v="Perfect Fitness Perfect Rip Deck"/>
    <s v="cleats"/>
    <x v="12"/>
    <d v="1899-12-30T07:09:00"/>
    <x v="3"/>
    <x v="1"/>
    <s v="apparel "/>
    <s v="214.27.69.179"/>
    <s v="/department/apparel/category/cleats/product/Perfect%20Fitness%20Perfect%20Rip%20Deck/add_to_cart"/>
  </r>
  <r>
    <s v="adidas Kids' RG III Mid Football Cleat"/>
    <s v="featured shops"/>
    <x v="0"/>
    <d v="1899-12-30T18:22:00"/>
    <x v="0"/>
    <x v="4"/>
    <s v="apparel "/>
    <s v="147.14.58.143"/>
    <s v="/department/apparel/category/featured%20shops/product/adidas%20Kids'%20RG%20III%20Mid%20Football%20Cleat"/>
  </r>
  <r>
    <s v="Garmin Approach S3 Golf GPS Watch"/>
    <s v="trade-in"/>
    <x v="59"/>
    <d v="1899-12-30T11:37:00"/>
    <x v="4"/>
    <x v="2"/>
    <s v="outdoors "/>
    <s v="7.209.119.207"/>
    <s v="/department/outdoors/category/trade-in/product/Garmin%20Approach%20S3%20Golf%20GPS%20Watch/add_to_cart"/>
  </r>
  <r>
    <s v="adidas Youth Germany Black/Red Away Match Soc"/>
    <s v="girls' apparel"/>
    <x v="122"/>
    <d v="1899-12-30T21:50:00"/>
    <x v="1"/>
    <x v="14"/>
    <s v="golf "/>
    <s v="162.161.177.37"/>
    <s v="/department/golf/category/girls'%20apparel/product/adidas%20Youth%20Germany%20Black/Red%20Away%20Match%20Soc"/>
  </r>
  <r>
    <s v="Glove It Urban Brick Golf Towel"/>
    <s v="trade-in"/>
    <x v="0"/>
    <d v="1899-12-30T22:38:00"/>
    <x v="0"/>
    <x v="10"/>
    <s v="outdoors "/>
    <s v="31.241.63.205"/>
    <s v="/department/outdoors/category/trade-in/product/Glove%20It%20Urban%20Brick%20Golf%20Towel"/>
  </r>
  <r>
    <s v="Under Armour Men's Tech II T-Shirt"/>
    <s v="lacrosse"/>
    <x v="140"/>
    <d v="1899-12-30T19:38:00"/>
    <x v="4"/>
    <x v="8"/>
    <s v="fitness "/>
    <s v="1.238.110.85"/>
    <s v="/department/fitness/category/lacrosse/product/Under%20Armour%20Men's%20Tech%20II%20T-Shirt"/>
  </r>
  <r>
    <s v="Nike Men's Comfort 2 Slide"/>
    <s v="tennis &amp; racquet"/>
    <x v="28"/>
    <d v="1899-12-30T18:37:00"/>
    <x v="3"/>
    <x v="4"/>
    <s v="fitness "/>
    <s v="86.253.121.136"/>
    <s v="/department/fitness/category/tennis%20&amp;%20racquet/product/Nike%20Men's%20Comfort%202%20Slide"/>
  </r>
  <r>
    <s v="Perfect Fitness Perfect Rip Deck"/>
    <s v="cleats"/>
    <x v="64"/>
    <d v="1899-12-30T17:35:00"/>
    <x v="1"/>
    <x v="15"/>
    <s v="apparel "/>
    <s v="222.61.177.100"/>
    <s v="/department/apparel/category/cleats/product/Perfect%20Fitness%20Perfect%20Rip%20Deck"/>
  </r>
  <r>
    <s v="Nike Men's CJ Elite 2 TD Football Cleat"/>
    <s v="men's footwear"/>
    <x v="12"/>
    <d v="1899-12-30T23:41:00"/>
    <x v="3"/>
    <x v="3"/>
    <s v="apparel "/>
    <s v="143.33.211.142"/>
    <s v="/department/apparel/category/men's%20footwear/product/Nike%20Men's%20CJ%20Elite%202%20TD%20Football%20Cleat/add_to_cart"/>
  </r>
  <r>
    <s v="TYR Boys' Team Digi Jammer"/>
    <s v="girls' apparel"/>
    <x v="3"/>
    <d v="1899-12-30T20:54:00"/>
    <x v="1"/>
    <x v="0"/>
    <s v="golf "/>
    <s v="128.157.229.19"/>
    <s v="/department/golf/category/girls'%20apparel/product/TYR%20Boys'%20Team%20Digi%20Jammer"/>
  </r>
  <r>
    <s v="Nike Men's Comfort 2 Slide"/>
    <s v="tennis &amp; racquet"/>
    <x v="9"/>
    <d v="1899-12-30T22:04:00"/>
    <x v="3"/>
    <x v="10"/>
    <s v="fitness "/>
    <s v="82.220.15.244"/>
    <s v="/department/fitness/category/tennis%20&amp;%20racquet/product/Nike%20Men's%20Comfort%202%20Slide/add_to_cart"/>
  </r>
  <r>
    <s v="Nike Men's Dri-FIT Victory Golf Polo"/>
    <s v="women's apparel"/>
    <x v="67"/>
    <d v="1899-12-30T05:53:00"/>
    <x v="3"/>
    <x v="21"/>
    <s v="golf "/>
    <s v="29.101.30.126"/>
    <s v="/department/golf/category/women's%20apparel/product/Nike%20Men's%20Dri-FIT%20Victory%20Golf%20Polo"/>
  </r>
  <r>
    <s v="adidas Brazuca 2017 Official Match Ball"/>
    <s v="baseball &amp; softball"/>
    <x v="85"/>
    <d v="1899-12-30T09:40:00"/>
    <x v="0"/>
    <x v="9"/>
    <s v="fitness "/>
    <s v="162.161.177.37"/>
    <s v="/department/fitness/category/baseball%20&amp;%20softball/product/adidas%20Brazuca%202017%20Official%20Match%20Ball"/>
  </r>
  <r>
    <s v="adidas Kids' RG III Mid Football Cleat"/>
    <s v="featured shops"/>
    <x v="74"/>
    <d v="1899-12-30T11:12:00"/>
    <x v="3"/>
    <x v="2"/>
    <s v="apparel "/>
    <s v="73.152.44.85"/>
    <s v="/department/apparel/category/featured%20shops/product/adidas%20Kids'%20RG%20III%20Mid%20Football%20Cleat/add_to_cart"/>
  </r>
  <r>
    <s v="Field &amp; Stream Sportsman 16 Gun Fire Safe"/>
    <s v="fishing"/>
    <x v="79"/>
    <d v="1899-12-30T17:59:00"/>
    <x v="1"/>
    <x v="15"/>
    <s v="fan shop "/>
    <s v="221.160.70.14"/>
    <s v="/department/fan%20shop/category/fishing/product/Field%20&amp;%20Stream%20Sportsman%2016%20Gun%20Fire%20Safe/add_to_cart"/>
  </r>
  <r>
    <s v="Merrell Women's Grassbow Sport Hiking Shoe"/>
    <s v="men's golf clubs"/>
    <x v="14"/>
    <d v="1899-12-30T20:55:00"/>
    <x v="3"/>
    <x v="0"/>
    <s v="outdoors "/>
    <s v="11.225.90.181"/>
    <s v="/department/outdoors/category/men's%20golf%20clubs/product/Merrell%20Women's%20Grassbow%20Sport%20Hiking%20Shoe"/>
  </r>
  <r>
    <s v="Perfect Fitness Perfect Rip Deck"/>
    <s v="cleats"/>
    <x v="6"/>
    <d v="1899-12-30T20:30:00"/>
    <x v="3"/>
    <x v="0"/>
    <s v="apparel "/>
    <s v="194.112.15.144"/>
    <s v="/department/apparel/category/cleats/product/Perfect%20Fitness%20Perfect%20Rip%20Deck"/>
  </r>
  <r>
    <s v="Under Armour Men's Tech II T-Shirt"/>
    <s v="lacrosse"/>
    <x v="90"/>
    <d v="1899-12-30T19:47:00"/>
    <x v="0"/>
    <x v="8"/>
    <s v="fitness "/>
    <s v="59.48.10.48"/>
    <s v="/department/fitness/category/lacrosse/product/Under%20Armour%20Men's%20Tech%20II%20T-Shirt"/>
  </r>
  <r>
    <s v="Under Armour Men's Tech II T-Shirt"/>
    <s v="lacrosse"/>
    <x v="33"/>
    <d v="1899-12-30T20:56:00"/>
    <x v="4"/>
    <x v="0"/>
    <s v="fitness "/>
    <s v="159.21.136.111"/>
    <s v="/department/fitness/category/lacrosse/product/Under%20Armour%20Men's%20Tech%20II%20T-Shirt/add_to_cart"/>
  </r>
  <r>
    <s v="adidas Youth Germany Black/Red Away Match Soc"/>
    <s v="girls' apparel"/>
    <x v="44"/>
    <d v="1899-12-30T12:28:00"/>
    <x v="2"/>
    <x v="6"/>
    <s v="golf "/>
    <s v="71.163.209.87"/>
    <s v="/department/golf/category/girls'%20apparel/product/adidas%20Youth%20Germany%20Black/Red%20Away%20Match%20Soc"/>
  </r>
  <r>
    <s v="Nike Men's Dri-FIT Victory Golf Polo"/>
    <s v="women's apparel"/>
    <x v="70"/>
    <d v="1899-12-30T16:24:00"/>
    <x v="0"/>
    <x v="16"/>
    <s v="golf "/>
    <s v="163.207.67.79"/>
    <s v="/department/golf/category/women's%20apparel/product/Nike%20Men's%20Dri-FIT%20Victory%20Golf%20Polo"/>
  </r>
  <r>
    <s v="Diamondback Women's Serene Classic Comfort Bi"/>
    <s v="camping &amp; hiking"/>
    <x v="39"/>
    <d v="1899-12-30T07:02:00"/>
    <x v="4"/>
    <x v="1"/>
    <s v="fan shop "/>
    <s v="10.246.147.181"/>
    <s v="/department/fan%20shop/category/camping%20&amp;%20hiking/product/Diamondback%20Women's%20Serene%20Classic%20Comfort%20Bi"/>
  </r>
  <r>
    <s v="TaylorMade 2017 Purelite Stand Bag"/>
    <s v="golf gloves"/>
    <x v="111"/>
    <d v="1899-12-30T19:56:00"/>
    <x v="0"/>
    <x v="8"/>
    <s v="outdoors "/>
    <s v="215.219.226.107"/>
    <s v="/department/outdoors/category/golf%20gloves/product/TaylorMade%202017%20Purelite%20Stand%20Bag/add_to_cart"/>
  </r>
  <r>
    <s v="Yakima DoubleDown Ace Hitch Mount 4-Bike Rack"/>
    <s v="strength training"/>
    <x v="62"/>
    <d v="1899-12-30T00:54:00"/>
    <x v="3"/>
    <x v="20"/>
    <s v="footwear "/>
    <s v="113.89.175.180"/>
    <s v="/department/footwear/category/strength%20training/product/Yakima%20DoubleDown%20Ace%20Hitch%20Mount%204-Bike%20Rack"/>
  </r>
  <r>
    <s v="Nike Men's Dri-FIT Victory Golf Polo"/>
    <s v="women's apparel"/>
    <x v="73"/>
    <d v="1899-12-30T22:24:00"/>
    <x v="0"/>
    <x v="10"/>
    <s v="golf "/>
    <s v="9.46.55.159"/>
    <s v="/department/golf/category/women's%20apparel/product/Nike%20Men's%20Dri-FIT%20Victory%20Golf%20Polo"/>
  </r>
  <r>
    <s v="Nike Men's Free 5.0+ Running Shoe"/>
    <s v="cardio equipment"/>
    <x v="53"/>
    <d v="1899-12-30T13:51:00"/>
    <x v="2"/>
    <x v="11"/>
    <s v="footwear "/>
    <s v="162.114.204.103"/>
    <s v="/department/footwear/category/cardio%20equipment/product/Nike%20Men's%20Free%205.0+%20Running%20Shoe"/>
  </r>
  <r>
    <s v="SOLE E25 Elliptical"/>
    <s v="basketball"/>
    <x v="41"/>
    <d v="1899-12-30T07:18:00"/>
    <x v="2"/>
    <x v="1"/>
    <s v="fitness "/>
    <s v="90.252.161.137"/>
    <s v="/department/fitness/category/basketball/product/SOLE%20E25%20Elliptical"/>
  </r>
  <r>
    <s v="adidas Men's Germany Black Crest Away Tee"/>
    <s v="girls' apparel"/>
    <x v="89"/>
    <d v="1899-12-30T21:18:00"/>
    <x v="1"/>
    <x v="14"/>
    <s v="golf "/>
    <s v="138.37.72.31"/>
    <s v="/department/golf/category/girls'%20apparel/product/adidas%20Men's%20Germany%20Black%20Crest%20Away%20Tee"/>
  </r>
  <r>
    <s v="Top Flite Women's 2017 XL Hybrid"/>
    <s v="golf apparel"/>
    <x v="66"/>
    <d v="1899-12-30T18:19:00"/>
    <x v="1"/>
    <x v="4"/>
    <s v="outdoors "/>
    <s v="63.19.28.14"/>
    <s v="/department/outdoors/category/golf%20apparel/product/Top%20Flite%20Women's%202017%20XL%20Hybrid"/>
  </r>
  <r>
    <s v="insta-bed Neverflat Air Mattress"/>
    <s v="hunting &amp; shooting"/>
    <x v="50"/>
    <d v="1899-12-30T21:33:00"/>
    <x v="2"/>
    <x v="14"/>
    <s v="fan shop "/>
    <s v="159.59.229.52"/>
    <s v="/department/fan%20shop/category/hunting%20&amp;%20shooting/product/insta-bed%20Neverflat%20Air%20Mattress"/>
  </r>
  <r>
    <s v="Yakima DoubleDown Ace Hitch Mount 4-Bike Rack"/>
    <s v="strength training"/>
    <x v="146"/>
    <d v="1899-12-30T08:16:00"/>
    <x v="2"/>
    <x v="17"/>
    <s v="footwear "/>
    <s v="100.98.159.99"/>
    <s v="/department/footwear/category/strength%20training/product/Yakima%20DoubleDown%20Ace%20Hitch%20Mount%204-Bike%20Rack"/>
  </r>
  <r>
    <s v="Pelican Sunstream 100 Kayak"/>
    <s v="water sports"/>
    <x v="66"/>
    <d v="1899-12-30T06:05:00"/>
    <x v="1"/>
    <x v="7"/>
    <s v="fan shop "/>
    <s v="70.44.172.84"/>
    <s v="/department/fan%20shop/category/water%20sports/product/Pelican%20Sunstream%20100%20Kayak"/>
  </r>
  <r>
    <s v="Nike Men's Comfort 2 Slide"/>
    <s v="tennis &amp; racquet"/>
    <x v="100"/>
    <d v="1899-12-30T11:00:00"/>
    <x v="1"/>
    <x v="2"/>
    <s v="fitness "/>
    <s v="147.83.245.77"/>
    <s v="/department/fitness/category/tennis%20&amp;%20racquet/product/Nike%20Men's%20Comfort%202%20Slide"/>
  </r>
  <r>
    <s v="Nike Men's Free 5.0+ Running Shoe"/>
    <s v="cardio equipment"/>
    <x v="108"/>
    <d v="1899-12-30T14:32:00"/>
    <x v="1"/>
    <x v="13"/>
    <s v="footwear "/>
    <s v="72.217.87.201"/>
    <s v="/department/footwear/category/cardio%20equipment/product/Nike%20Men's%20Free%205.0+%20Running%20Shoe"/>
  </r>
  <r>
    <s v="Under Armour Hustle Storm Medium Duffle Bag"/>
    <s v="fitness accessories"/>
    <x v="0"/>
    <d v="1899-12-30T09:36:00"/>
    <x v="0"/>
    <x v="9"/>
    <s v="footwear "/>
    <s v="69.101.44.90"/>
    <s v="/department/footwear/category/fitness%20accessories/product/Under%20Armour%20Hustle%20Storm%20Medium%20Duffle%20Bag"/>
  </r>
  <r>
    <s v="Perfect Fitness Perfect Rip Deck"/>
    <s v="cleats"/>
    <x v="9"/>
    <d v="1899-12-30T21:15:00"/>
    <x v="3"/>
    <x v="14"/>
    <s v="apparel "/>
    <s v="34.22.135.243"/>
    <s v="/department/apparel/category/cleats/product/Perfect%20Fitness%20Perfect%20Rip%20Deck"/>
  </r>
  <r>
    <s v="Clicgear 8.0 Shoe Brush"/>
    <s v="golf gloves"/>
    <x v="46"/>
    <d v="1899-12-30T22:28:00"/>
    <x v="3"/>
    <x v="10"/>
    <s v="outdoors "/>
    <s v="53.103.239.113"/>
    <s v="/department/outdoors/category/golf%20gloves/product/Clicgear%208.0%20Shoe%20Brush"/>
  </r>
  <r>
    <s v="Nike Men's Dri-FIT Victory Golf Polo"/>
    <s v="women's apparel"/>
    <x v="10"/>
    <d v="1899-12-30T21:09:00"/>
    <x v="3"/>
    <x v="14"/>
    <s v="golf "/>
    <s v="53.154.132.121"/>
    <s v="/department/golf/category/women's%20apparel/product/Nike%20Men's%20Dri-FIT%20Victory%20Golf%20Polo/add_to_cart"/>
  </r>
  <r>
    <s v="adidas Kids' RG III Mid Football Cleat"/>
    <s v="featured shops"/>
    <x v="54"/>
    <d v="1899-12-30T18:32:00"/>
    <x v="0"/>
    <x v="4"/>
    <s v="apparel "/>
    <s v="128.148.158.145"/>
    <s v="/department/apparel/category/featured%20shops/product/adidas%20Kids'%20RG%20III%20Mid%20Football%20Cleat"/>
  </r>
  <r>
    <s v="Nike Men's Free TR 5.0 TB Training Shoe"/>
    <s v="as seen on  tv!"/>
    <x v="135"/>
    <d v="1899-12-30T12:18:00"/>
    <x v="2"/>
    <x v="6"/>
    <s v="footwear "/>
    <s v="90.236.173.169"/>
    <s v="/department/footwear/category/as%20seen%20on%20%20tv!/product/Nike%20Men's%20Free%20TR%205.0%20TB%20Training%20Shoe"/>
  </r>
  <r>
    <s v="O'Brien Men's Neoprene Life Vest"/>
    <s v="indoor outdoor games"/>
    <x v="69"/>
    <d v="1899-12-30T21:50:00"/>
    <x v="3"/>
    <x v="14"/>
    <s v="fan shop "/>
    <s v="186.210.186.87"/>
    <s v="/department/fan%20shop/category/indoor/outdoor%20games/product/O'Brien%20Men's%20Neoprene%20Life%20Vest"/>
  </r>
  <r>
    <s v="Titleist Club Glove Travel Cover"/>
    <s v="golf gloves"/>
    <x v="57"/>
    <d v="1899-12-30T20:15:00"/>
    <x v="1"/>
    <x v="0"/>
    <s v="outdoors "/>
    <s v="118.158.82.195"/>
    <s v="/department/outdoors/category/golf%20gloves/product/Titleist%20Club%20Glove%20Travel%20Cover"/>
  </r>
  <r>
    <s v="Under Armour Hustle Storm Medium Duffle Bag"/>
    <s v="fitness accessories"/>
    <x v="71"/>
    <d v="1899-12-30T10:13:00"/>
    <x v="3"/>
    <x v="5"/>
    <s v="footwear "/>
    <s v="178.46.189.91"/>
    <s v="/department/footwear/category/fitness%20accessories/product/Under%20Armour%20Hustle%20Storm%20Medium%20Duffle%20Bag"/>
  </r>
  <r>
    <s v="Ogio Race Golf Shoes"/>
    <s v="golf bags &amp; carts"/>
    <x v="9"/>
    <d v="1899-12-30T17:35:00"/>
    <x v="3"/>
    <x v="15"/>
    <s v="outdoors "/>
    <s v="148.43.57.199"/>
    <s v="/department/outdoors/category/golf%20bags%20&amp;%20carts/product/Ogio%20Race%20Golf%20Shoes"/>
  </r>
  <r>
    <s v="Diamondback Boys' Insight 24 Performance Hybr"/>
    <s v="basketball"/>
    <x v="33"/>
    <d v="1899-12-30T08:17:00"/>
    <x v="4"/>
    <x v="17"/>
    <s v="fitness "/>
    <s v="186.117.179.72"/>
    <s v="/department/fitness/category/basketball/product/Diamondback%20Boys'%20Insight%2024%20Performance%20Hybr"/>
  </r>
  <r>
    <s v="Nike Men's Free 5.0+ Running Shoe"/>
    <s v="cardio equipment"/>
    <x v="9"/>
    <d v="1899-12-30T22:32:00"/>
    <x v="3"/>
    <x v="10"/>
    <s v="footwear "/>
    <s v="9.93.58.2"/>
    <s v="/department/footwear/category/cardio%20equipment/product/Nike%20Men's%20Free%205.0+%20Running%20Shoe"/>
  </r>
  <r>
    <s v="Nike Men's Free 5.0+ Running Shoe"/>
    <s v="cardio equipment"/>
    <x v="81"/>
    <d v="1899-12-30T06:38:00"/>
    <x v="1"/>
    <x v="7"/>
    <s v="footwear "/>
    <s v="139.6.181.47"/>
    <s v="/department/footwear/category/cardio%20equipment/product/Nike%20Men's%20Free%205.0+%20Running%20Shoe"/>
  </r>
  <r>
    <s v="Pelican Sunstream 100 Kayak"/>
    <s v="water sports"/>
    <x v="138"/>
    <d v="1899-12-30T12:41:00"/>
    <x v="2"/>
    <x v="6"/>
    <s v="fan shop "/>
    <s v="197.221.161.51"/>
    <s v="/department/fan%20shop/category/water%20sports/product/Pelican%20Sunstream%20100%20Kayak"/>
  </r>
  <r>
    <s v="O'Brien Men's Neoprene Life Vest"/>
    <s v="indoor outdoor games"/>
    <x v="17"/>
    <d v="1899-12-30T06:04:00"/>
    <x v="3"/>
    <x v="7"/>
    <s v="fan shop "/>
    <s v="68.23.19.247"/>
    <s v="/department/fan%20shop/category/indoor/outdoor%20games/product/O'Brien%20Men's%20Neoprene%20Life%20Vest"/>
  </r>
  <r>
    <s v="Under Armour Men's Tech II T-Shirt"/>
    <s v="lacrosse"/>
    <x v="10"/>
    <d v="1899-12-30T03:36:00"/>
    <x v="3"/>
    <x v="23"/>
    <s v="fitness "/>
    <s v="57.23.239.204"/>
    <s v="/department/fitness/category/lacrosse/product/Under%20Armour%20Men's%20Tech%20II%20T-Shirt"/>
  </r>
  <r>
    <s v="O'Brien Men's Neoprene Life Vest"/>
    <s v="indoor outdoor games"/>
    <x v="126"/>
    <d v="1899-12-30T21:36:00"/>
    <x v="3"/>
    <x v="14"/>
    <s v="fan shop "/>
    <s v="69.3.196.142"/>
    <s v="/department/fan%20shop/category/indoor/outdoor%20games/product/O'Brien%20Men's%20Neoprene%20Life%20Vest/add_to_cart"/>
  </r>
  <r>
    <s v="Stiga Master Series ST3100 Competition Indoor"/>
    <s v="hockey"/>
    <x v="89"/>
    <d v="1899-12-30T07:56:00"/>
    <x v="1"/>
    <x v="1"/>
    <s v="fitness "/>
    <s v="220.133.5.32"/>
    <s v="/department/fitness/category/hockey/product/Stiga%20Master%20Series%20ST3100%20Competition%20Indoor/add_to_cart"/>
  </r>
  <r>
    <s v="Yakima DoubleDown Ace Hitch Mount 4-Bike Rack"/>
    <s v="strength training"/>
    <x v="128"/>
    <d v="1899-12-30T14:39:00"/>
    <x v="0"/>
    <x v="13"/>
    <s v="footwear "/>
    <s v="209.139.38.243"/>
    <s v="/department/footwear/category/strength%20training/product/Yakima%20DoubleDown%20Ace%20Hitch%20Mount%204-Bike%20Rack"/>
  </r>
  <r>
    <s v="Under Armour Kids' Mercenary Slide"/>
    <s v="electronics"/>
    <x v="13"/>
    <d v="1899-12-30T15:43:00"/>
    <x v="1"/>
    <x v="12"/>
    <s v="footwear "/>
    <s v="152.110.105.176"/>
    <s v="/department/footwear/category/electronics/product/Under%20Armour%20Kids'%20Mercenary%20Slide/add_to_cart"/>
  </r>
  <r>
    <s v="Pelican Sunstream 100 Kayak"/>
    <s v="water sports"/>
    <x v="7"/>
    <d v="1899-12-30T06:49:00"/>
    <x v="1"/>
    <x v="7"/>
    <s v="fan shop "/>
    <s v="114.67.243.62"/>
    <s v="/department/fan%20shop/category/water%20sports/product/Pelican%20Sunstream%20100%20Kayak"/>
  </r>
  <r>
    <s v="Under Armour Hustle Storm Medium Duffle Bag"/>
    <s v="fitness accessories"/>
    <x v="52"/>
    <d v="1899-12-30T06:58:00"/>
    <x v="2"/>
    <x v="7"/>
    <s v="footwear "/>
    <s v="4.139.199.55"/>
    <s v="/department/footwear/category/fitness%20accessories/product/Under%20Armour%20Hustle%20Storm%20Medium%20Duffle%20Bag"/>
  </r>
  <r>
    <s v="Stiga Master Series ST3100 Competition Indoor"/>
    <s v="hockey"/>
    <x v="38"/>
    <d v="1899-12-30T17:29:00"/>
    <x v="2"/>
    <x v="15"/>
    <s v="fitness "/>
    <s v="157.21.93.193"/>
    <s v="/department/fitness/category/hockey/product/Stiga%20Master%20Series%20ST3100%20Competition%20Indoor/add_to_cart"/>
  </r>
  <r>
    <s v="Columbia Men's PFG Anchor Tough T-Shirt"/>
    <s v="shop by sport"/>
    <x v="128"/>
    <d v="1899-12-30T14:32:00"/>
    <x v="0"/>
    <x v="13"/>
    <s v="golf "/>
    <s v="186.163.223.91"/>
    <s v="/department/golf/category/shop%20by%20sport/product/Columbia%20Men's%20PFG%20Anchor%20Tough%20T-Shirt"/>
  </r>
  <r>
    <s v="SOLE E25 Elliptical"/>
    <s v="basketball"/>
    <x v="90"/>
    <d v="1899-12-30T15:03:00"/>
    <x v="0"/>
    <x v="12"/>
    <s v="fitness "/>
    <s v="120.218.41.182"/>
    <s v="/department/fitness/category/basketball/product/SOLE%20E25%20Elliptical"/>
  </r>
  <r>
    <s v="Under Armour Girls' Toddler Spine Surge Runni"/>
    <s v="shop by sport"/>
    <x v="39"/>
    <d v="1899-12-30T08:35:00"/>
    <x v="4"/>
    <x v="17"/>
    <s v="golf "/>
    <s v="159.123.81.154"/>
    <s v="/department/golf/category/shop%20by%20sport/product/Under%20Armour%20Girls'%20Toddler%20Spine%20Surge%20Runni"/>
  </r>
  <r>
    <s v="SOLE E25 Elliptical"/>
    <s v="basketball"/>
    <x v="85"/>
    <d v="1899-12-30T23:07:00"/>
    <x v="0"/>
    <x v="3"/>
    <s v="fitness "/>
    <s v="173.253.223.50"/>
    <s v="/department/fitness/category/basketball/product/SOLE%20E25%20Elliptical"/>
  </r>
  <r>
    <s v="TYR Boys' Team Digi Jammer"/>
    <s v="girls' apparel"/>
    <x v="104"/>
    <d v="1899-12-30T11:08:00"/>
    <x v="4"/>
    <x v="2"/>
    <s v="golf "/>
    <s v="188.252.239.39"/>
    <s v="/department/golf/category/girls'%20apparel/product/TYR%20Boys'%20Team%20Digi%20Jammer"/>
  </r>
  <r>
    <s v="adidas Kids' RG III Mid Football Cleat"/>
    <s v="featured shops"/>
    <x v="41"/>
    <d v="1899-12-30T19:08:00"/>
    <x v="2"/>
    <x v="8"/>
    <s v="apparel "/>
    <s v="42.86.171.80"/>
    <s v="/department/apparel/category/featured%20shops/product/adidas%20Kids'%20RG%20III%20Mid%20Football%20Cleat"/>
  </r>
  <r>
    <s v="Perfect Fitness Perfect Rip Deck"/>
    <s v="cleats"/>
    <x v="44"/>
    <d v="1899-12-30T14:48:00"/>
    <x v="2"/>
    <x v="13"/>
    <s v="apparel "/>
    <s v="138.139.231.216"/>
    <s v="/department/apparel/category/cleats/product/Perfect%20Fitness%20Perfect%20Rip%20Deck"/>
  </r>
  <r>
    <s v="Nike Men's CJ Elite 2 TD Football Cleat"/>
    <s v="men's footwear"/>
    <x v="6"/>
    <d v="1899-12-30T13:43:00"/>
    <x v="3"/>
    <x v="11"/>
    <s v="apparel "/>
    <s v="211.223.16.247"/>
    <s v="/department/apparel/category/men's%20footwear/product/Nike%20Men's%20CJ%20Elite%202%20TD%20Football%20Cleat/add_to_cart"/>
  </r>
  <r>
    <s v="Nike Men's Free TR 5.0 TB Training Shoe"/>
    <s v="as seen on  tv!"/>
    <x v="80"/>
    <d v="1899-12-30T21:40:00"/>
    <x v="1"/>
    <x v="14"/>
    <s v="footwear "/>
    <s v="177.177.108.135"/>
    <s v="/department/footwear/category/as%20seen%20on%20%20tv!/product/Nike%20Men's%20Free%20TR%205.0%20TB%20Training%20Shoe/add_to_cart"/>
  </r>
  <r>
    <s v="O'Brien Men's Neoprene Life Vest"/>
    <s v="indoor outdoor games"/>
    <x v="9"/>
    <d v="1899-12-30T16:58:00"/>
    <x v="3"/>
    <x v="16"/>
    <s v="fan shop "/>
    <s v="190.151.48.150"/>
    <s v="/department/fan%20shop/category/indoor/outdoor%20games/product/O'Brien%20Men's%20Neoprene%20Life%20Vest"/>
  </r>
  <r>
    <s v="Yakima DoubleDown Ace Hitch Mount 4-Bike Rack"/>
    <s v="strength training"/>
    <x v="105"/>
    <d v="1899-12-30T23:18:00"/>
    <x v="2"/>
    <x v="3"/>
    <s v="footwear "/>
    <s v="197.23.203.128"/>
    <s v="/department/footwear/category/strength%20training/product/Yakima%20DoubleDown%20Ace%20Hitch%20Mount%204-Bike%20Rack"/>
  </r>
  <r>
    <s v="Team Golf Texas Longhorns Putter Grip"/>
    <s v="accessories"/>
    <x v="142"/>
    <d v="1899-12-30T07:52:00"/>
    <x v="0"/>
    <x v="1"/>
    <s v="outdoors "/>
    <s v="211.207.91.167"/>
    <s v="/department/outdoors/category/accessories/product/Team%20Golf%20Texas%20Longhorns%20Putter%20Grip"/>
  </r>
  <r>
    <s v="Nike Men's Fingertrap Max Training Shoe"/>
    <s v="soccer"/>
    <x v="26"/>
    <d v="1899-12-30T15:21:00"/>
    <x v="0"/>
    <x v="12"/>
    <s v="fitness "/>
    <s v="193.29.122.80"/>
    <s v="/department/fitness/category/soccer/product/Nike%20Men's%20Fingertrap%20Max%20Training%20Shoe"/>
  </r>
  <r>
    <s v="insta-bed Neverflat Air Mattress"/>
    <s v="hunting &amp; shooting"/>
    <x v="147"/>
    <d v="1899-12-30T09:13:00"/>
    <x v="0"/>
    <x v="9"/>
    <s v="fan shop "/>
    <s v="212.11.137.222"/>
    <s v="/department/fan%20shop/category/hunting%20&amp;%20shooting/product/insta-bed%20Neverflat%20Air%20Mattress/add_to_cart"/>
  </r>
  <r>
    <s v="Under Armour Girls' Toddler Spine Surge Runni"/>
    <s v="shop by sport"/>
    <x v="121"/>
    <d v="1899-12-30T08:03:00"/>
    <x v="2"/>
    <x v="17"/>
    <s v="golf "/>
    <s v="45.203.79.250"/>
    <s v="/department/golf/category/shop%20by%20sport/product/Under%20Armour%20Girls'%20Toddler%20Spine%20Surge%20Runni"/>
  </r>
  <r>
    <s v="Under Armour Girls' Toddler Spine Surge Runni"/>
    <s v="shop by sport"/>
    <x v="9"/>
    <d v="1899-12-30T20:04:00"/>
    <x v="3"/>
    <x v="0"/>
    <s v="golf "/>
    <s v="194.189.212.116"/>
    <s v="/department/golf/category/shop%20by%20sport/product/Under%20Armour%20Girls'%20Toddler%20Spine%20Surge%20Runni"/>
  </r>
  <r>
    <s v="MDGolf Pittsburgh Penguins Putter"/>
    <s v="women's golf clubs"/>
    <x v="19"/>
    <d v="1899-12-30T09:39:00"/>
    <x v="2"/>
    <x v="9"/>
    <s v="outdoors "/>
    <s v="37.190.217.196"/>
    <s v="/department/outdoors/category/women's%20golf%20clubs/product/MDGolf%20Pittsburgh%20Penguins%20Putter"/>
  </r>
  <r>
    <s v="Under Armour Men's Tech II T-Shirt"/>
    <s v="lacrosse"/>
    <x v="119"/>
    <d v="1899-12-30T20:38:00"/>
    <x v="4"/>
    <x v="0"/>
    <s v="fitness "/>
    <s v="221.239.214.105"/>
    <s v="/department/fitness/category/lacrosse/product/Under%20Armour%20Men's%20Tech%20II%20T-Shirt"/>
  </r>
  <r>
    <s v="Columbia Men's PFG Anchor Tough T-Shirt"/>
    <s v="shop by sport"/>
    <x v="67"/>
    <d v="1899-12-30T10:21:00"/>
    <x v="3"/>
    <x v="5"/>
    <s v="golf "/>
    <s v="8.216.179.247"/>
    <s v="/department/golf/category/shop%20by%20sport/product/Columbia%20Men's%20PFG%20Anchor%20Tough%20T-Shirt/add_to_cart"/>
  </r>
  <r>
    <s v="Nike Women's Free 5.0 TR FIT PRT 4 Training S"/>
    <s v="boxing &amp; mma"/>
    <x v="41"/>
    <d v="1899-12-30T21:55:00"/>
    <x v="2"/>
    <x v="14"/>
    <s v="footwear "/>
    <s v="80.181.140.48"/>
    <s v="/department/footwear/category/boxing%20&amp;%20mma/product/Nike%20Women's%20Free%205.0%20TR%20FIT%20PRT%204%20Training%20S/add_to_cart"/>
  </r>
  <r>
    <s v="Nike Men's CJ Elite 2 TD Football Cleat"/>
    <s v="men's footwear"/>
    <x v="1"/>
    <d v="1899-12-30T12:56:00"/>
    <x v="1"/>
    <x v="6"/>
    <s v="apparel "/>
    <s v="205.67.238.132"/>
    <s v="/department/apparel/category/men's%20footwear/product/Nike%20Men's%20CJ%20Elite%202%20TD%20Football%20Cleat"/>
  </r>
  <r>
    <s v="O'Brien Men's Neoprene Life Vest"/>
    <s v="indoor outdoor games"/>
    <x v="8"/>
    <d v="1899-12-30T18:33:00"/>
    <x v="0"/>
    <x v="4"/>
    <s v="fan shop "/>
    <s v="116.105.36.112"/>
    <s v="/department/fan%20shop/category/indoor/outdoor%20games/product/O'Brien%20Men's%20Neoprene%20Life%20Vest"/>
  </r>
  <r>
    <s v="Diamondback Women's Serene Classic Comfort Bi"/>
    <s v="camping &amp; hiking"/>
    <x v="113"/>
    <d v="1899-12-30T18:30:00"/>
    <x v="2"/>
    <x v="4"/>
    <s v="fan shop "/>
    <s v="47.25.148.131"/>
    <s v="/department/fan%20shop/category/camping%20&amp;%20hiking/product/Diamondback%20Women's%20Serene%20Classic%20Comfort%20Bi"/>
  </r>
  <r>
    <s v="The North Face Women's Recon Backpack"/>
    <s v="hunting &amp; shooting"/>
    <x v="9"/>
    <d v="1899-12-30T20:17:00"/>
    <x v="3"/>
    <x v="0"/>
    <s v="fan shop "/>
    <s v="204.33.112.253"/>
    <s v="/department/fan%20shop/category/hunting%20&amp;%20shooting/product/The%20North%20Face%20Women's%20Recon%20Backpack"/>
  </r>
  <r>
    <s v="Garmin Approach S3 Golf GPS Watch"/>
    <s v="trade-in"/>
    <x v="105"/>
    <d v="1899-12-30T10:37:00"/>
    <x v="2"/>
    <x v="5"/>
    <s v="outdoors "/>
    <s v="119.72.67.59"/>
    <s v="/department/outdoors/category/trade-in/product/Garmin%20Approach%20S3%20Golf%20GPS%20Watch"/>
  </r>
  <r>
    <s v="Titleist Club Glove Travel Cover"/>
    <s v="golf gloves"/>
    <x v="76"/>
    <d v="1899-12-30T02:42:00"/>
    <x v="3"/>
    <x v="18"/>
    <s v="outdoors "/>
    <s v="176.238.233.116"/>
    <s v="/department/outdoors/category/golf%20gloves/product/Titleist%20Club%20Glove%20Travel%20Cover"/>
  </r>
  <r>
    <s v="adidas Men's Germany Black Crest Away Tee"/>
    <s v="girls' apparel"/>
    <x v="113"/>
    <d v="1899-12-30T23:45:00"/>
    <x v="2"/>
    <x v="3"/>
    <s v="golf "/>
    <s v="22.251.157.141"/>
    <s v="/department/golf/category/girls'%20apparel/product/adidas%20Men's%20Germany%20Black%20Crest%20Away%20Tee/add_to_cart"/>
  </r>
  <r>
    <s v="Perfect Fitness Perfect Rip Deck"/>
    <s v="cleats"/>
    <x v="132"/>
    <d v="1899-12-30T13:20:00"/>
    <x v="4"/>
    <x v="11"/>
    <s v="apparel "/>
    <s v="14.26.36.114"/>
    <s v="/department/apparel/category/cleats/product/Perfect%20Fitness%20Perfect%20Rip%20Deck"/>
  </r>
  <r>
    <s v="Diamondback Women's Serene Classic Comfort Bi"/>
    <s v="camping &amp; hiking"/>
    <x v="45"/>
    <d v="1899-12-30T14:55:00"/>
    <x v="0"/>
    <x v="13"/>
    <s v="fan shop "/>
    <s v="190.151.48.150"/>
    <s v="/department/fan%20shop/category/camping%20&amp;%20hiking/product/Diamondback%20Women's%20Serene%20Classic%20Comfort%20Bi/add_to_cart"/>
  </r>
  <r>
    <s v="Top Flite Women's 2017 XL Hybrid"/>
    <s v="golf apparel"/>
    <x v="112"/>
    <d v="1899-12-30T13:10:00"/>
    <x v="2"/>
    <x v="11"/>
    <s v="outdoors "/>
    <s v="199.29.141.252"/>
    <s v="/department/outdoors/category/golf%20apparel/product/Top%20Flite%20Women's%202017%20XL%20Hybrid/add_to_cart"/>
  </r>
  <r>
    <s v="Under Armour Girls' Toddler Spine Surge Runni"/>
    <s v="shop by sport"/>
    <x v="18"/>
    <d v="1899-12-30T12:36:00"/>
    <x v="1"/>
    <x v="6"/>
    <s v="golf "/>
    <s v="83.135.173.247"/>
    <s v="/department/golf/category/shop%20by%20sport/product/Under%20Armour%20Girls'%20Toddler%20Spine%20Surge%20Runni"/>
  </r>
  <r>
    <s v="Perfect Fitness Perfect Rip Deck"/>
    <s v="cleats"/>
    <x v="147"/>
    <d v="1899-12-30T18:22:00"/>
    <x v="0"/>
    <x v="4"/>
    <s v="apparel "/>
    <s v="99.237.181.177"/>
    <s v="/department/apparel/category/cleats/product/Perfect%20Fitness%20Perfect%20Rip%20Deck"/>
  </r>
  <r>
    <s v="Columbia Men's PFG Anchor Tough T-Shirt"/>
    <s v="shop by sport"/>
    <x v="101"/>
    <d v="1899-12-30T14:33:00"/>
    <x v="3"/>
    <x v="13"/>
    <s v="golf "/>
    <s v="200.0.52.192"/>
    <s v="/department/golf/category/shop%20by%20sport/product/Columbia%20Men's%20PFG%20Anchor%20Tough%20T-Shirt"/>
  </r>
  <r>
    <s v="adidas Kids' RG III Mid Football Cleat"/>
    <s v="featured shops"/>
    <x v="64"/>
    <d v="1899-12-30T14:24:00"/>
    <x v="1"/>
    <x v="13"/>
    <s v="apparel "/>
    <s v="169.181.192.151"/>
    <s v="/department/apparel/category/featured%20shops/product/adidas%20Kids'%20RG%20III%20Mid%20Football%20Cleat/add_to_cart"/>
  </r>
  <r>
    <s v="Under Armour Kids' Mercenary Slide"/>
    <s v="electronics"/>
    <x v="127"/>
    <d v="1899-12-30T21:35:00"/>
    <x v="0"/>
    <x v="14"/>
    <s v="footwear "/>
    <s v="80.143.72.15"/>
    <s v="/department/footwear/category/electronics/product/Under%20Armour%20Kids'%20Mercenary%20Slide"/>
  </r>
  <r>
    <s v="Under Armour Women's Micro G Skulpt Running S"/>
    <s v="boxing &amp; mma"/>
    <x v="145"/>
    <d v="1899-12-30T15:39:00"/>
    <x v="0"/>
    <x v="12"/>
    <s v="footwear "/>
    <s v="158.68.233.188"/>
    <s v="/department/footwear/category/boxing%20&amp;%20mma/product/Under%20Armour%20Women's%20Micro%20G%20Skulpt%20Running%20S"/>
  </r>
  <r>
    <s v="Nike Men's Dri-FIT Victory Golf Polo"/>
    <s v="women's apparel"/>
    <x v="38"/>
    <d v="1899-12-30T15:24:00"/>
    <x v="2"/>
    <x v="12"/>
    <s v="golf "/>
    <s v="6.116.149.165"/>
    <s v="/department/golf/category/women's%20apparel/product/Nike%20Men's%20Dri-FIT%20Victory%20Golf%20Polo/add_to_cart"/>
  </r>
  <r>
    <s v="Diamondback Women's Serene Classic Comfort Bi"/>
    <s v="camping &amp; hiking"/>
    <x v="4"/>
    <d v="1899-12-30T22:58:00"/>
    <x v="3"/>
    <x v="10"/>
    <s v="fan shop "/>
    <s v="45.203.79.250"/>
    <s v="/department/fan%20shop/category/camping%20&amp;%20hiking/product/Diamondback%20Women's%20Serene%20Classic%20Comfort%20Bi/add_to_cart"/>
  </r>
  <r>
    <s v="adidas Youth Germany Black/Red Away Match Soc"/>
    <s v="girls' apparel"/>
    <x v="53"/>
    <d v="1899-12-30T20:28:00"/>
    <x v="2"/>
    <x v="0"/>
    <s v="golf "/>
    <s v="114.89.118.231"/>
    <s v="/department/golf/category/girls'%20apparel/product/adidas%20Youth%20Germany%20Black/Red%20Away%20Match%20Soc"/>
  </r>
  <r>
    <s v="Under Armour Hustle Storm Medium Duffle Bag"/>
    <s v="fitness accessories"/>
    <x v="9"/>
    <d v="1899-12-30T23:17:00"/>
    <x v="3"/>
    <x v="3"/>
    <s v="footwear "/>
    <s v="48.116.168.41"/>
    <s v="/department/footwear/category/fitness%20accessories/product/Under%20Armour%20Hustle%20Storm%20Medium%20Duffle%20Bag/add_to_cart"/>
  </r>
  <r>
    <s v="Diamondback Women's Serene Classic Comfort Bi"/>
    <s v="camping &amp; hiking"/>
    <x v="116"/>
    <d v="1899-12-30T20:34:00"/>
    <x v="2"/>
    <x v="0"/>
    <s v="fan shop "/>
    <s v="116.51.73.59"/>
    <s v="/department/fan%20shop/category/camping%20&amp;%20hiking/product/Diamondback%20Women's%20Serene%20Classic%20Comfort%20Bi"/>
  </r>
  <r>
    <s v="Nike Men's CJ Elite 2 TD Football Cleat"/>
    <s v="men's footwear"/>
    <x v="53"/>
    <d v="1899-12-30T15:27:00"/>
    <x v="2"/>
    <x v="12"/>
    <s v="apparel "/>
    <s v="162.114.204.103"/>
    <s v="/department/apparel/category/men's%20footwear/product/Nike%20Men's%20CJ%20Elite%202%20TD%20Football%20Cleat"/>
  </r>
  <r>
    <s v="adidas Men's Germany Black Crest Away Tee"/>
    <s v="girls' apparel"/>
    <x v="25"/>
    <d v="1899-12-30T15:05:00"/>
    <x v="4"/>
    <x v="12"/>
    <s v="golf "/>
    <s v="102.152.25.22"/>
    <s v="/department/golf/category/girls'%20apparel/product/adidas%20Men's%20Germany%20Black%20Crest%20Away%20Tee/add_to_cart"/>
  </r>
  <r>
    <s v="adidas Brazuca 2017 Official Match Ball"/>
    <s v="baseball &amp; softball"/>
    <x v="81"/>
    <d v="1899-12-30T23:46:00"/>
    <x v="1"/>
    <x v="3"/>
    <s v="fitness "/>
    <s v="142.239.23.51"/>
    <s v="/department/fitness/category/baseball%20&amp;%20softball/product/adidas%20Brazuca%202017%20Official%20Match%20Ball"/>
  </r>
  <r>
    <s v="Field &amp; Stream Sportsman 16 Gun Fire Safe"/>
    <s v="fishing"/>
    <x v="114"/>
    <d v="1899-12-30T20:37:00"/>
    <x v="4"/>
    <x v="0"/>
    <s v="fan shop "/>
    <s v="163.69.181.250"/>
    <s v="/department/fan%20shop/category/fishing/product/Field%20&amp;%20Stream%20Sportsman%2016%20Gun%20Fire%20Safe"/>
  </r>
  <r>
    <s v="Pelican Sunstream 100 Kayak"/>
    <s v="water sports"/>
    <x v="135"/>
    <d v="1899-12-30T22:35:00"/>
    <x v="2"/>
    <x v="10"/>
    <s v="fan shop "/>
    <s v="182.242.193.8"/>
    <s v="/department/fan%20shop/category/water%20sports/product/Pelican%20Sunstream%20100%20Kayak"/>
  </r>
  <r>
    <s v="Columbia Men's PFG Anchor Tough T-Shirt"/>
    <s v="shop by sport"/>
    <x v="70"/>
    <d v="1899-12-30T07:21:00"/>
    <x v="0"/>
    <x v="1"/>
    <s v="golf "/>
    <s v="46.162.84.102"/>
    <s v="/department/golf/category/shop%20by%20sport/product/Columbia%20Men's%20PFG%20Anchor%20Tough%20T-Shirt/add_to_cart"/>
  </r>
  <r>
    <s v="Under Armour Girls' Toddler Spine Surge Runni"/>
    <s v="shop by sport"/>
    <x v="28"/>
    <d v="1899-12-30T22:08:00"/>
    <x v="3"/>
    <x v="10"/>
    <s v="golf "/>
    <s v="205.67.238.132"/>
    <s v="/department/golf/category/shop%20by%20sport/product/Under%20Armour%20Girls'%20Toddler%20Spine%20Surge%20Runni/add_to_cart"/>
  </r>
  <r>
    <s v="Field &amp; Stream Sportsman 16 Gun Fire Safe"/>
    <s v="fishing"/>
    <x v="139"/>
    <d v="1899-12-30T16:58:00"/>
    <x v="0"/>
    <x v="16"/>
    <s v="fan shop "/>
    <s v="76.226.126.44"/>
    <s v="/department/fan%20shop/category/fishing/product/Field%20&amp;%20Stream%20Sportsman%2016%20Gun%20Fire%20Safe/add_to_cart"/>
  </r>
  <r>
    <s v="Hirzl Men's Hybrid Golf Glove"/>
    <s v="golf balls"/>
    <x v="78"/>
    <d v="1899-12-30T16:01:00"/>
    <x v="1"/>
    <x v="16"/>
    <s v="outdoors "/>
    <s v="223.188.237.62"/>
    <s v="/department/outdoors/category/golf%20balls/product/Hirzl%20Men's%20Hybrid%20Golf%20Glove/add_to_cart"/>
  </r>
  <r>
    <s v="Nike Men's Dri-FIT Victory Golf Polo"/>
    <s v="women's apparel"/>
    <x v="9"/>
    <d v="1899-12-30T19:52:00"/>
    <x v="3"/>
    <x v="8"/>
    <s v="golf "/>
    <s v="189.142.229.34"/>
    <s v="/department/golf/category/women's%20apparel/product/Nike%20Men's%20Dri-FIT%20Victory%20Golf%20Polo/add_to_cart"/>
  </r>
  <r>
    <s v="Under Armour Men's Tech II T-Shirt"/>
    <s v="lacrosse"/>
    <x v="133"/>
    <d v="1899-12-30T13:00:00"/>
    <x v="0"/>
    <x v="11"/>
    <s v="fitness "/>
    <s v="95.113.37.32"/>
    <s v="/department/fitness/category/lacrosse/product/Under%20Armour%20Men's%20Tech%20II%20T-Shirt/add_to_cart"/>
  </r>
  <r>
    <s v="The North Face Women's Recon Backpack"/>
    <s v="hunting &amp; shooting"/>
    <x v="35"/>
    <d v="1899-12-30T07:15:00"/>
    <x v="1"/>
    <x v="1"/>
    <s v="fan shop "/>
    <s v="141.224.206.204"/>
    <s v="/department/fan%20shop/category/hunting%20&amp;%20shooting/product/The%20North%20Face%20Women's%20Recon%20Backpack"/>
  </r>
  <r>
    <s v="Nike Men's Comfort 2 Slide"/>
    <s v="tennis &amp; racquet"/>
    <x v="130"/>
    <d v="1899-12-30T08:24:00"/>
    <x v="0"/>
    <x v="17"/>
    <s v="fitness "/>
    <s v="202.234.4.59"/>
    <s v="/department/fitness/category/tennis%20&amp;%20racquet/product/Nike%20Men's%20Comfort%202%20Slide"/>
  </r>
  <r>
    <s v="Cleveland Golf Women's 588 RTX CB Satin Chrom"/>
    <s v="golf apparel"/>
    <x v="142"/>
    <d v="1899-12-30T16:33:00"/>
    <x v="0"/>
    <x v="16"/>
    <s v="outdoors "/>
    <s v="138.169.197.23"/>
    <s v="/department/outdoors/category/golf%20apparel/product/Cleveland%20Golf%20Women's%20588%20RTX%20CB%20Satin%20Chrom"/>
  </r>
  <r>
    <s v="adidas Youth Germany Black/Red Away Match Soc"/>
    <s v="girls' apparel"/>
    <x v="93"/>
    <d v="1899-12-30T08:17:00"/>
    <x v="1"/>
    <x v="17"/>
    <s v="golf "/>
    <s v="185.141.25.207"/>
    <s v="/department/golf/category/girls'%20apparel/product/adidas%20Youth%20Germany%20Black/Red%20Away%20Match%20Soc"/>
  </r>
  <r>
    <s v="Polar FT4 Heart Rate Monitor"/>
    <s v="kids' golf clubs"/>
    <x v="95"/>
    <d v="1899-12-30T17:59:00"/>
    <x v="0"/>
    <x v="15"/>
    <s v="outdoors "/>
    <s v="167.179.108.238"/>
    <s v="/department/outdoors/category/kids'%20golf%20clubs/product/Polar%20FT4%20Heart%20Rate%20Monitor/add_to_cart"/>
  </r>
  <r>
    <s v="Nike Men's Free TR 5.0 TB Training Shoe"/>
    <s v="as seen on  tv!"/>
    <x v="74"/>
    <d v="1899-12-30T08:20:00"/>
    <x v="3"/>
    <x v="17"/>
    <s v="footwear "/>
    <s v="170.159.37.70"/>
    <s v="/department/footwear/category/as%20seen%20on%20%20tv!/product/Nike%20Men's%20Free%20TR%205.0%20TB%20Training%20Shoe"/>
  </r>
  <r>
    <s v="Columbia Men's PFG Anchor Tough T-Shirt"/>
    <s v="shop by sport"/>
    <x v="139"/>
    <d v="1899-12-30T18:24:00"/>
    <x v="0"/>
    <x v="4"/>
    <s v="golf "/>
    <s v="95.124.177.50"/>
    <s v="/department/golf/category/shop%20by%20sport/product/Columbia%20Men's%20PFG%20Anchor%20Tough%20T-Shirt/add_to_cart"/>
  </r>
  <r>
    <s v="Under Armour Men's Compression EV SL Slide"/>
    <s v="electronics"/>
    <x v="42"/>
    <d v="1899-12-30T10:05:00"/>
    <x v="4"/>
    <x v="5"/>
    <s v="footwear "/>
    <s v="17.40.8.46"/>
    <s v="/department/footwear/category/electronics/product/Under%20Armour%20Men's%20Compression%20EV%20SL%20Slide"/>
  </r>
  <r>
    <s v="Stiga Master Series ST3100 Competition Indoor"/>
    <s v="hockey"/>
    <x v="86"/>
    <d v="1899-12-30T17:02:00"/>
    <x v="0"/>
    <x v="15"/>
    <s v="fitness "/>
    <s v="199.52.45.6"/>
    <s v="/department/fitness/category/hockey/product/Stiga%20Master%20Series%20ST3100%20Competition%20Indoor"/>
  </r>
  <r>
    <s v="adidas Youth Germany Black/Red Away Match Soc"/>
    <s v="girls' apparel"/>
    <x v="63"/>
    <d v="1899-12-30T14:24:00"/>
    <x v="3"/>
    <x v="13"/>
    <s v="golf "/>
    <s v="61.237.4.104"/>
    <s v="/department/golf/category/girls'%20apparel/product/adidas%20Youth%20Germany%20Black/Red%20Away%20Match%20Soc/add_to_cart"/>
  </r>
  <r>
    <s v="adidas Kids' RG III Mid Football Cleat"/>
    <s v="featured shops"/>
    <x v="98"/>
    <d v="1899-12-30T23:02:00"/>
    <x v="4"/>
    <x v="3"/>
    <s v="apparel "/>
    <s v="72.33.176.220"/>
    <s v="/department/apparel/category/featured%20shops/product/adidas%20Kids'%20RG%20III%20Mid%20Football%20Cleat"/>
  </r>
  <r>
    <s v="Perfect Fitness Perfect Rip Deck"/>
    <s v="cleats"/>
    <x v="115"/>
    <d v="1899-12-30T20:44:00"/>
    <x v="1"/>
    <x v="0"/>
    <s v="apparel "/>
    <s v="61.205.251.122"/>
    <s v="/department/apparel/category/cleats/product/Perfect%20Fitness%20Perfect%20Rip%20Deck"/>
  </r>
  <r>
    <s v="Diamondback Women's Serene Classic Comfort Bi"/>
    <s v="camping &amp; hiking"/>
    <x v="56"/>
    <d v="1899-12-30T10:03:00"/>
    <x v="2"/>
    <x v="5"/>
    <s v="fan shop "/>
    <s v="216.10.81.131"/>
    <s v="/department/fan%20shop/category/camping%20&amp;%20hiking/product/Diamondback%20Women's%20Serene%20Classic%20Comfort%20Bi/add_to_cart"/>
  </r>
  <r>
    <s v="Titleist Club Glove Travel Cover"/>
    <s v="golf gloves"/>
    <x v="101"/>
    <d v="1899-12-30T23:35:00"/>
    <x v="3"/>
    <x v="3"/>
    <s v="outdoors "/>
    <s v="159.59.229.52"/>
    <s v="/department/outdoors/category/golf%20gloves/product/Titleist%20Club%20Glove%20Travel%20Cover"/>
  </r>
  <r>
    <s v="Nike Men's CJ Elite 2 TD Football Cleat"/>
    <s v="men's footwear"/>
    <x v="9"/>
    <d v="1899-12-30T22:12:00"/>
    <x v="3"/>
    <x v="10"/>
    <s v="apparel "/>
    <s v="65.15.131.107"/>
    <s v="/department/apparel/category/men's%20footwear/product/Nike%20Men's%20CJ%20Elite%202%20TD%20Football%20Cleat"/>
  </r>
  <r>
    <s v="Top Flite Women's 2017 XL Hybrid"/>
    <s v="golf apparel"/>
    <x v="30"/>
    <d v="1899-12-30T15:15:00"/>
    <x v="2"/>
    <x v="12"/>
    <s v="outdoors "/>
    <s v="27.241.13.144"/>
    <s v="/department/outdoors/category/golf%20apparel/product/Top%20Flite%20Women's%202017%20XL%20Hybrid"/>
  </r>
  <r>
    <s v="Diamondback Women's Serene Classic Comfort Bi"/>
    <s v="camping &amp; hiking"/>
    <x v="110"/>
    <d v="1899-12-30T10:02:00"/>
    <x v="2"/>
    <x v="5"/>
    <s v="fan shop "/>
    <s v="101.4.169.154"/>
    <s v="/department/fan%20shop/category/camping%20&amp;%20hiking/product/Diamondback%20Women's%20Serene%20Classic%20Comfort%20Bi"/>
  </r>
  <r>
    <s v="Team Golf St. Louis Cardinals Putter Grip"/>
    <s v="accessories"/>
    <x v="98"/>
    <d v="1899-12-30T17:30:00"/>
    <x v="4"/>
    <x v="15"/>
    <s v="outdoors "/>
    <s v="109.143.94.143"/>
    <s v="/department/outdoors/category/accessories/product/Team%20Golf%20St.%20Louis%20Cardinals%20Putter%20Grip/add_to_cart"/>
  </r>
  <r>
    <s v="Nike Men's CJ Elite 2 TD Football Cleat"/>
    <s v="men's footwear"/>
    <x v="52"/>
    <d v="1899-12-30T19:51:00"/>
    <x v="2"/>
    <x v="8"/>
    <s v="apparel "/>
    <s v="133.128.79.14"/>
    <s v="/department/apparel/category/men's%20footwear/product/Nike%20Men's%20CJ%20Elite%202%20TD%20Football%20Cleat/add_to_cart"/>
  </r>
  <r>
    <s v="adidas Kids' RG III Mid Football Cleat"/>
    <s v="featured shops"/>
    <x v="152"/>
    <d v="1899-12-30T16:22:00"/>
    <x v="2"/>
    <x v="16"/>
    <s v="apparel "/>
    <s v="123.140.130.148"/>
    <s v="/department/apparel/category/featured%20shops/product/adidas%20Kids'%20RG%20III%20Mid%20Football%20Cleat/add_to_cart"/>
  </r>
  <r>
    <s v="Team Golf Pittsburgh Steelers Putter Grip"/>
    <s v="accessories"/>
    <x v="12"/>
    <d v="1899-12-30T18:04:00"/>
    <x v="3"/>
    <x v="4"/>
    <s v="outdoors "/>
    <s v="119.144.98.241"/>
    <s v="/department/outdoors/category/accessories/product/Team%20Golf%20Pittsburgh%20Steelers%20Putter%20Grip"/>
  </r>
  <r>
    <s v="Nike Men's Free TR 5.0 TB Training Shoe"/>
    <s v="as seen on  tv!"/>
    <x v="59"/>
    <d v="1899-12-30T20:32:00"/>
    <x v="4"/>
    <x v="0"/>
    <s v="footwear "/>
    <s v="178.166.51.32"/>
    <s v="/department/footwear/category/as%20seen%20on%20%20tv!/product/Nike%20Men's%20Free%20TR%205.0%20TB%20Training%20Shoe/add_to_cart"/>
  </r>
  <r>
    <s v="Glove It Women's Imperial Golf Glove"/>
    <s v="golf balls"/>
    <x v="43"/>
    <d v="1899-12-30T11:45:00"/>
    <x v="3"/>
    <x v="2"/>
    <s v="outdoors "/>
    <s v="223.233.0.202"/>
    <s v="/department/outdoors/category/golf%20balls/product/Glove%20It%20Women's%20Imperial%20Golf%20Glove"/>
  </r>
  <r>
    <s v="Glove It Urban Brick Golf Towel"/>
    <s v="trade-in"/>
    <x v="120"/>
    <d v="1899-12-30T12:48:00"/>
    <x v="1"/>
    <x v="6"/>
    <s v="outdoors "/>
    <s v="208.26.102.122"/>
    <s v="/department/outdoors/category/trade-in/product/Glove%20It%20Urban%20Brick%20Golf%20Towel/add_to_cart"/>
  </r>
  <r>
    <s v="Pelican Sunstream 100 Kayak"/>
    <s v="water sports"/>
    <x v="100"/>
    <d v="1899-12-30T12:08:00"/>
    <x v="1"/>
    <x v="6"/>
    <s v="fan shop "/>
    <s v="189.231.199.81"/>
    <s v="/department/fan%20shop/category/water%20sports/product/Pelican%20Sunstream%20100%20Kayak"/>
  </r>
  <r>
    <s v="Nike Men's Comfort 2 Slide"/>
    <s v="tennis &amp; racquet"/>
    <x v="78"/>
    <d v="1899-12-30T16:22:00"/>
    <x v="1"/>
    <x v="16"/>
    <s v="fitness "/>
    <s v="213.227.11.225"/>
    <s v="/department/fitness/category/tennis%20&amp;%20racquet/product/Nike%20Men's%20Comfort%202%20Slide"/>
  </r>
  <r>
    <s v="Diamondback Boys' Insight 24 Performance Hybr"/>
    <s v="basketball"/>
    <x v="117"/>
    <d v="1899-12-30T11:31:00"/>
    <x v="3"/>
    <x v="2"/>
    <s v="fitness "/>
    <s v="168.253.54.131"/>
    <s v="/department/fitness/category/basketball/product/Diamondback%20Boys'%20Insight%2024%20Performance%20Hybr"/>
  </r>
  <r>
    <s v="adidas Youth Germany Black/Red Away Match Soc"/>
    <s v="girls' apparel"/>
    <x v="113"/>
    <d v="1899-12-30T15:37:00"/>
    <x v="2"/>
    <x v="12"/>
    <s v="golf "/>
    <s v="172.58.177.52"/>
    <s v="/department/golf/category/girls'%20apparel/product/adidas%20Youth%20Germany%20Black/Red%20Away%20Match%20Soc/add_to_cart"/>
  </r>
  <r>
    <s v="Nike Men's Free 5.0+ Running Shoe"/>
    <s v="cardio equipment"/>
    <x v="87"/>
    <d v="1899-12-30T22:03:00"/>
    <x v="0"/>
    <x v="10"/>
    <s v="footwear "/>
    <s v="35.36.123.45"/>
    <s v="/department/footwear/category/cardio%20equipment/product/Nike%20Men's%20Free%205.0+%20Running%20Shoe/add_to_cart"/>
  </r>
  <r>
    <s v="Nike Men's Fingertrap Max Training Shoe"/>
    <s v="soccer"/>
    <x v="4"/>
    <d v="1899-12-30T01:00:00"/>
    <x v="3"/>
    <x v="19"/>
    <s v="fitness "/>
    <s v="197.153.144.132"/>
    <s v="/department/fitness/category/soccer/product/Nike%20Men's%20Fingertrap%20Max%20Training%20Shoe/add_to_cart"/>
  </r>
  <r>
    <s v="Nike Men's Dri-FIT Victory Golf Polo"/>
    <s v="women's apparel"/>
    <x v="77"/>
    <d v="1899-12-30T13:03:00"/>
    <x v="1"/>
    <x v="11"/>
    <s v="golf "/>
    <s v="188.199.43.176"/>
    <s v="/department/golf/category/women's%20apparel/product/Nike%20Men's%20Dri-FIT%20Victory%20Golf%20Polo/add_to_cart"/>
  </r>
  <r>
    <s v="Glove It Urban Brick Golf Towel"/>
    <s v="trade-in"/>
    <x v="55"/>
    <d v="1899-12-30T04:59:00"/>
    <x v="3"/>
    <x v="22"/>
    <s v="outdoors "/>
    <s v="68.100.2.170"/>
    <s v="/department/outdoors/category/trade-in/product/Glove%20It%20Urban%20Brick%20Golf%20Towel"/>
  </r>
  <r>
    <s v="Yakima DoubleDown Ace Hitch Mount 4-Bike Rack"/>
    <s v="strength training"/>
    <x v="57"/>
    <d v="1899-12-30T06:28:00"/>
    <x v="1"/>
    <x v="7"/>
    <s v="footwear "/>
    <s v="61.233.236.151"/>
    <s v="/department/footwear/category/strength%20training/product/Yakima%20DoubleDown%20Ace%20Hitch%20Mount%204-Bike%20Rack"/>
  </r>
  <r>
    <s v="adidas Youth Germany Black/Red Away Match Soc"/>
    <s v="girls' apparel"/>
    <x v="22"/>
    <d v="1899-12-30T10:03:00"/>
    <x v="2"/>
    <x v="5"/>
    <s v="golf "/>
    <s v="95.24.232.236"/>
    <s v="/department/golf/category/girls'%20apparel/product/adidas%20Youth%20Germany%20Black/Red%20Away%20Match%20Soc"/>
  </r>
  <r>
    <s v="Nike Men's Fingertrap Max Training Shoe"/>
    <s v="soccer"/>
    <x v="13"/>
    <d v="1899-12-30T06:13:00"/>
    <x v="1"/>
    <x v="7"/>
    <s v="fitness "/>
    <s v="23.28.205.183"/>
    <s v="/department/fitness/category/soccer/product/Nike%20Men's%20Fingertrap%20Max%20Training%20Shoe"/>
  </r>
  <r>
    <s v="Cleveland Golf Women's 588 RTX CB Satin Chrom"/>
    <s v="golf apparel"/>
    <x v="80"/>
    <d v="1899-12-30T12:35:00"/>
    <x v="1"/>
    <x v="6"/>
    <s v="outdoors "/>
    <s v="116.218.235.34"/>
    <s v="/department/outdoors/category/golf%20apparel/product/Cleveland%20Golf%20Women's%20588%20RTX%20CB%20Satin%20Chrom"/>
  </r>
  <r>
    <s v="Nike Men's Free 5.0+ Running Shoe"/>
    <s v="cardio equipment"/>
    <x v="115"/>
    <d v="1899-12-30T19:54:00"/>
    <x v="1"/>
    <x v="8"/>
    <s v="footwear "/>
    <s v="20.107.160.148"/>
    <s v="/department/footwear/category/cardio%20equipment/product/Nike%20Men's%20Free%205.0+%20Running%20Shoe"/>
  </r>
  <r>
    <s v="Team Golf New England Patriots Putter Grip"/>
    <s v="accessories"/>
    <x v="152"/>
    <d v="1899-12-30T16:40:00"/>
    <x v="2"/>
    <x v="16"/>
    <s v="outdoors "/>
    <s v="111.206.230.83"/>
    <s v="/department/outdoors/category/accessories/product/Team%20Golf%20New%20England%20Patriots%20Putter%20Grip"/>
  </r>
  <r>
    <s v="adidas Brazuca 2017 Official Match Ball"/>
    <s v="baseball &amp; softball"/>
    <x v="16"/>
    <d v="1899-12-30T22:05:00"/>
    <x v="1"/>
    <x v="10"/>
    <s v="fitness "/>
    <s v="10.184.28.55"/>
    <s v="/department/fitness/category/baseball%20&amp;%20softball/product/adidas%20Brazuca%202017%20Official%20Match%20Ball/add_to_cart"/>
  </r>
  <r>
    <s v="Pelican Sunstream 100 Kayak"/>
    <s v="water sports"/>
    <x v="135"/>
    <d v="1899-12-30T22:25:00"/>
    <x v="2"/>
    <x v="10"/>
    <s v="fan shop "/>
    <s v="98.176.3.187"/>
    <s v="/department/fan%20shop/category/water%20sports/product/Pelican%20Sunstream%20100%20Kayak"/>
  </r>
  <r>
    <s v="TYR Boys' Team Digi Jammer"/>
    <s v="girls' apparel"/>
    <x v="99"/>
    <d v="1899-12-30T09:16:00"/>
    <x v="0"/>
    <x v="9"/>
    <s v="golf "/>
    <s v="119.19.186.167"/>
    <s v="/department/golf/category/girls'%20apparel/product/TYR%20Boys'%20Team%20Digi%20Jammer"/>
  </r>
  <r>
    <s v="Nike Men's Dri-FIT Victory Golf Polo"/>
    <s v="women's apparel"/>
    <x v="152"/>
    <d v="1899-12-30T19:37:00"/>
    <x v="2"/>
    <x v="8"/>
    <s v="golf "/>
    <s v="98.212.39.103"/>
    <s v="/department/golf/category/women's%20apparel/product/Nike%20Men's%20Dri-FIT%20Victory%20Golf%20Polo"/>
  </r>
  <r>
    <s v="Team Golf New England Patriots Putter Grip"/>
    <s v="accessories"/>
    <x v="0"/>
    <d v="1899-12-30T16:21:00"/>
    <x v="0"/>
    <x v="16"/>
    <s v="outdoors "/>
    <s v="131.243.136.60"/>
    <s v="/department/outdoors/category/accessories/product/Team%20Golf%20New%20England%20Patriots%20Putter%20Grip"/>
  </r>
  <r>
    <s v="adidas Men's Germany Black Crest Away Tee"/>
    <s v="girls' apparel"/>
    <x v="57"/>
    <d v="1899-12-30T22:18:00"/>
    <x v="1"/>
    <x v="10"/>
    <s v="golf "/>
    <s v="58.222.36.203"/>
    <s v="/department/golf/category/girls'%20apparel/product/adidas%20Men's%20Germany%20Black%20Crest%20Away%20Tee"/>
  </r>
  <r>
    <s v="SOLE E35 Elliptical"/>
    <s v="strength training"/>
    <x v="9"/>
    <d v="1899-12-30T19:18:00"/>
    <x v="3"/>
    <x v="8"/>
    <s v="footwear "/>
    <s v="168.253.54.131"/>
    <s v="/department/footwear/category/strength%20training/product/SOLE%20E35%20Elliptical"/>
  </r>
  <r>
    <s v="Team Golf New England Patriots Putter Grip"/>
    <s v="accessories"/>
    <x v="24"/>
    <d v="1899-12-30T18:40:00"/>
    <x v="0"/>
    <x v="4"/>
    <s v="outdoors "/>
    <s v="114.214.80.205"/>
    <s v="/department/outdoors/category/accessories/product/Team%20Golf%20New%20England%20Patriots%20Putter%20Grip/add_to_cart"/>
  </r>
  <r>
    <s v="Nike Men's Free 5.0+ Running Shoe"/>
    <s v="cardio equipment"/>
    <x v="94"/>
    <d v="1899-12-30T17:26:00"/>
    <x v="1"/>
    <x v="15"/>
    <s v="footwear "/>
    <s v="93.166.57.36"/>
    <s v="/department/footwear/category/cardio%20equipment/product/Nike%20Men's%20Free%205.0+%20Running%20Shoe"/>
  </r>
  <r>
    <s v="Pelican Sunstream 100 Kayak"/>
    <s v="water sports"/>
    <x v="143"/>
    <d v="1899-12-30T20:49:00"/>
    <x v="4"/>
    <x v="0"/>
    <s v="fan shop "/>
    <s v="134.168.200.249"/>
    <s v="/department/fan%20shop/category/water%20sports/product/Pelican%20Sunstream%20100%20Kayak"/>
  </r>
  <r>
    <s v="Cleveland Golf Women's 588 RTX CB Satin Chrom"/>
    <s v="golf apparel"/>
    <x v="69"/>
    <d v="1899-12-30T03:43:00"/>
    <x v="3"/>
    <x v="23"/>
    <s v="outdoors "/>
    <s v="220.34.42.19"/>
    <s v="/department/outdoors/category/golf%20apparel/product/Cleveland%20Golf%20Women's%20588%20RTX%20CB%20Satin%20Chrom"/>
  </r>
  <r>
    <s v="Under Armour Girls' Toddler Spine Surge Runni"/>
    <s v="shop by sport"/>
    <x v="9"/>
    <d v="1899-12-30T19:31:00"/>
    <x v="3"/>
    <x v="8"/>
    <s v="golf "/>
    <s v="137.74.117.116"/>
    <s v="/department/golf/category/shop%20by%20sport/product/Under%20Armour%20Girls'%20Toddler%20Spine%20Surge%20Runni/add_to_cart"/>
  </r>
  <r>
    <s v="adidas Kids' RG III Mid Football Cleat"/>
    <s v="featured shops"/>
    <x v="125"/>
    <d v="1899-12-30T11:43:00"/>
    <x v="1"/>
    <x v="2"/>
    <s v="apparel "/>
    <s v="168.83.34.181"/>
    <s v="/department/apparel/category/featured%20shops/product/adidas%20Kids'%20RG%20III%20Mid%20Football%20Cleat"/>
  </r>
  <r>
    <s v="Diamondback Boys' Insight 24 Performance Hybr"/>
    <s v="basketball"/>
    <x v="116"/>
    <d v="1899-12-30T19:14:00"/>
    <x v="2"/>
    <x v="8"/>
    <s v="fitness "/>
    <s v="7.144.253.212"/>
    <s v="/department/fitness/category/basketball/product/Diamondback%20Boys'%20Insight%2024%20Performance%20Hybr"/>
  </r>
  <r>
    <s v="Ogio Race Golf Shoes"/>
    <s v="golf bags &amp; carts"/>
    <x v="104"/>
    <d v="1899-12-30T15:39:00"/>
    <x v="4"/>
    <x v="12"/>
    <s v="outdoors "/>
    <s v="160.231.76.229"/>
    <s v="/department/outdoors/category/golf%20bags%20&amp;%20carts/product/Ogio%20Race%20Golf%20Shoes"/>
  </r>
  <r>
    <s v="Nike Men's Free 5.0+ Running Shoe"/>
    <s v="cardio equipment"/>
    <x v="78"/>
    <d v="1899-12-30T07:46:00"/>
    <x v="1"/>
    <x v="1"/>
    <s v="footwear "/>
    <s v="132.167.30.26"/>
    <s v="/department/footwear/category/cardio%20equipment/product/Nike%20Men's%20Free%205.0+%20Running%20Shoe"/>
  </r>
  <r>
    <s v="insta-bed Neverflat Air Mattress"/>
    <s v="hunting &amp; shooting"/>
    <x v="20"/>
    <d v="1899-12-30T22:58:00"/>
    <x v="4"/>
    <x v="10"/>
    <s v="fan shop "/>
    <s v="199.31.47.144"/>
    <s v="/department/fan%20shop/category/hunting%20&amp;%20shooting/product/insta-bed%20Neverflat%20Air%20Mattress"/>
  </r>
  <r>
    <s v="Nike Dri-FIT Crew Sock 6 Pack"/>
    <s v="hockey"/>
    <x v="82"/>
    <d v="1899-12-30T15:14:00"/>
    <x v="4"/>
    <x v="12"/>
    <s v="fitness "/>
    <s v="7.190.71.242"/>
    <s v="/department/fitness/category/hockey/product/Nike%20Dri-FIT%20Crew%20Sock%206%20Pack/add_to_cart"/>
  </r>
  <r>
    <s v="Perfect Fitness Perfect Rip Deck"/>
    <s v="cleats"/>
    <x v="115"/>
    <d v="1899-12-30T06:41:00"/>
    <x v="1"/>
    <x v="7"/>
    <s v="apparel "/>
    <s v="207.210.179.190"/>
    <s v="/department/apparel/category/cleats/product/Perfect%20Fitness%20Perfect%20Rip%20Deck"/>
  </r>
  <r>
    <s v="Hirzl Men's Hybrid Golf Glove"/>
    <s v="golf balls"/>
    <x v="56"/>
    <d v="1899-12-30T11:51:00"/>
    <x v="2"/>
    <x v="2"/>
    <s v="outdoors "/>
    <s v="9.198.37.139"/>
    <s v="/department/outdoors/category/golf%20balls/product/Hirzl%20Men's%20Hybrid%20Golf%20Glove"/>
  </r>
  <r>
    <s v="Titleist Pro V1x High Numbers Golf Balls"/>
    <s v="electronics"/>
    <x v="24"/>
    <d v="1899-12-30T14:10:00"/>
    <x v="0"/>
    <x v="13"/>
    <s v="outdoors "/>
    <s v="35.223.15.114"/>
    <s v="/department/outdoors/category/electronics/product/Titleist%20Pro%20V1x%20High%20Numbers%20Golf%20Balls"/>
  </r>
  <r>
    <s v="Nike Women's Free 5.0 TR FIT PRT 4 Training S"/>
    <s v="boxing &amp; mma"/>
    <x v="21"/>
    <d v="1899-12-30T18:06:00"/>
    <x v="4"/>
    <x v="4"/>
    <s v="footwear "/>
    <s v="101.79.174.58"/>
    <s v="/department/footwear/category/boxing%20&amp;%20mma/product/Nike%20Women's%20Free%205.0%20TR%20FIT%20PRT%204%20Training%20S"/>
  </r>
  <r>
    <s v="Diamondback Boys' Insight 24 Performance Hybr"/>
    <s v="basketball"/>
    <x v="3"/>
    <d v="1899-12-30T09:55:00"/>
    <x v="1"/>
    <x v="9"/>
    <s v="fitness "/>
    <s v="212.220.245.170"/>
    <s v="/department/fitness/category/basketball/product/Diamondback%20Boys'%20Insight%2024%20Performance%20Hybr"/>
  </r>
  <r>
    <s v="Ogio Race Golf Shoes"/>
    <s v="golf bags &amp; carts"/>
    <x v="51"/>
    <d v="1899-12-30T18:48:00"/>
    <x v="4"/>
    <x v="4"/>
    <s v="outdoors "/>
    <s v="101.42.99.120"/>
    <s v="/department/outdoors/category/golf%20bags%20&amp;%20carts/product/Ogio%20Race%20Golf%20Shoes"/>
  </r>
  <r>
    <s v="Nike Men's Fingertrap Max Training Shoe"/>
    <s v="soccer"/>
    <x v="103"/>
    <d v="1899-12-30T14:08:00"/>
    <x v="2"/>
    <x v="13"/>
    <s v="fitness "/>
    <s v="220.65.187.163"/>
    <s v="/department/fitness/category/soccer/product/Nike%20Men's%20Fingertrap%20Max%20Training%20Shoe"/>
  </r>
  <r>
    <s v="Columbia Men's PFG Anchor Tough T-Shirt"/>
    <s v="shop by sport"/>
    <x v="146"/>
    <d v="1899-12-30T10:17:00"/>
    <x v="2"/>
    <x v="5"/>
    <s v="golf "/>
    <s v="47.135.74.163"/>
    <s v="/department/golf/category/shop%20by%20sport/product/Columbia%20Men's%20PFG%20Anchor%20Tough%20T-Shirt"/>
  </r>
  <r>
    <s v="Pelican Sunstream 100 Kayak"/>
    <s v="water sports"/>
    <x v="21"/>
    <d v="1899-12-30T20:19:00"/>
    <x v="4"/>
    <x v="0"/>
    <s v="fan shop "/>
    <s v="162.61.153.238"/>
    <s v="/department/fan%20shop/category/water%20sports/product/Pelican%20Sunstream%20100%20Kayak"/>
  </r>
  <r>
    <s v="Diamondback Women's Serene Classic Comfort Bi"/>
    <s v="camping &amp; hiking"/>
    <x v="33"/>
    <d v="1899-12-30T17:07:00"/>
    <x v="4"/>
    <x v="15"/>
    <s v="fan shop "/>
    <s v="200.0.52.192"/>
    <s v="/department/fan%20shop/category/camping%20&amp;%20hiking/product/Diamondback%20Women's%20Serene%20Classic%20Comfort%20Bi"/>
  </r>
  <r>
    <s v="Perfect Fitness Perfect Rip Deck"/>
    <s v="cleats"/>
    <x v="145"/>
    <d v="1899-12-30T12:35:00"/>
    <x v="0"/>
    <x v="6"/>
    <s v="apparel "/>
    <s v="23.144.65.163"/>
    <s v="/department/apparel/category/cleats/product/Perfect%20Fitness%20Perfect%20Rip%20Deck"/>
  </r>
  <r>
    <s v="Field &amp; Stream Sportsman 16 Gun Fire Safe"/>
    <s v="fishing"/>
    <x v="52"/>
    <d v="1899-12-30T15:27:00"/>
    <x v="2"/>
    <x v="12"/>
    <s v="fan shop "/>
    <s v="34.5.176.235"/>
    <s v="/department/fan%20shop/category/fishing/product/Field%20&amp;%20Stream%20Sportsman%2016%20Gun%20Fire%20Safe"/>
  </r>
  <r>
    <s v="Glove It Women's Imperial Golf Glove"/>
    <s v="golf balls"/>
    <x v="58"/>
    <d v="1899-12-30T07:50:00"/>
    <x v="1"/>
    <x v="1"/>
    <s v="outdoors "/>
    <s v="183.23.30.178"/>
    <s v="/department/outdoors/category/golf%20balls/product/Glove%20It%20Women's%20Imperial%20Golf%20Glove"/>
  </r>
  <r>
    <s v="Under Armour Men's Tech II T-Shirt"/>
    <s v="lacrosse"/>
    <x v="69"/>
    <d v="1899-12-30T14:24:00"/>
    <x v="3"/>
    <x v="13"/>
    <s v="fitness "/>
    <s v="153.148.74.61"/>
    <s v="/department/fitness/category/lacrosse/product/Under%20Armour%20Men's%20Tech%20II%20T-Shirt"/>
  </r>
  <r>
    <s v="insta-bed Neverflat Air Mattress"/>
    <s v="hunting &amp; shooting"/>
    <x v="9"/>
    <d v="1899-12-30T21:28:00"/>
    <x v="3"/>
    <x v="14"/>
    <s v="fan shop "/>
    <s v="130.160.41.92"/>
    <s v="/department/fan%20shop/category/hunting%20&amp;%20shooting/product/insta-bed%20Neverflat%20Air%20Mattress"/>
  </r>
  <r>
    <s v="Yakima DoubleDown Ace Hitch Mount 4-Bike Rack"/>
    <s v="strength training"/>
    <x v="107"/>
    <d v="1899-12-30T16:16:00"/>
    <x v="2"/>
    <x v="16"/>
    <s v="footwear "/>
    <s v="120.188.211.38"/>
    <s v="/department/footwear/category/strength%20training/product/Yakima%20DoubleDown%20Ace%20Hitch%20Mount%204-Bike%20Rack"/>
  </r>
  <r>
    <s v="Perfect Fitness Perfect Rip Deck"/>
    <s v="cleats"/>
    <x v="151"/>
    <d v="1899-12-30T22:45:00"/>
    <x v="4"/>
    <x v="10"/>
    <s v="apparel "/>
    <s v="38.20.1.70"/>
    <s v="/department/apparel/category/cleats/product/Perfect%20Fitness%20Perfect%20Rip%20Deck"/>
  </r>
  <r>
    <s v="insta-bed Neverflat Air Mattress"/>
    <s v="hunting &amp; shooting"/>
    <x v="9"/>
    <d v="1899-12-30T22:41:00"/>
    <x v="3"/>
    <x v="10"/>
    <s v="fan shop "/>
    <s v="199.72.92.161"/>
    <s v="/department/fan%20shop/category/hunting%20&amp;%20shooting/product/insta-bed%20Neverflat%20Air%20Mattress"/>
  </r>
  <r>
    <s v="adidas Kids' RG III Mid Football Cleat"/>
    <s v="featured shops"/>
    <x v="88"/>
    <d v="1899-12-30T22:12:00"/>
    <x v="3"/>
    <x v="10"/>
    <s v="apparel "/>
    <s v="79.173.182.111"/>
    <s v="/department/apparel/category/featured%20shops/product/adidas%20Kids'%20RG%20III%20Mid%20Football%20Cleat/add_to_cart"/>
  </r>
  <r>
    <s v="SOLE E25 Elliptical"/>
    <s v="basketball"/>
    <x v="149"/>
    <d v="1899-12-30T15:16:00"/>
    <x v="4"/>
    <x v="12"/>
    <s v="fitness "/>
    <s v="143.138.101.245"/>
    <s v="/department/fitness/category/basketball/product/SOLE%20E25%20Elliptical"/>
  </r>
  <r>
    <s v="Under Armour Men's Tech II T-Shirt"/>
    <s v="lacrosse"/>
    <x v="142"/>
    <d v="1899-12-30T22:17:00"/>
    <x v="0"/>
    <x v="10"/>
    <s v="fitness "/>
    <s v="80.181.140.48"/>
    <s v="/department/fitness/category/lacrosse/product/Under%20Armour%20Men's%20Tech%20II%20T-Shirt"/>
  </r>
  <r>
    <s v="Nike Dri-FIT Crew Sock 6 Pack"/>
    <s v="hockey"/>
    <x v="9"/>
    <d v="1899-12-30T18:44:00"/>
    <x v="3"/>
    <x v="4"/>
    <s v="fitness "/>
    <s v="158.131.161.49"/>
    <s v="/department/fitness/category/hockey/product/Nike%20Dri-FIT%20Crew%20Sock%206%20Pack"/>
  </r>
  <r>
    <s v="Merrell Men's All Out Flash Trail Running Sho"/>
    <s v="men's golf clubs"/>
    <x v="45"/>
    <d v="1899-12-30T20:02:00"/>
    <x v="0"/>
    <x v="0"/>
    <s v="outdoors "/>
    <s v="179.133.230.242"/>
    <s v="/department/outdoors/category/men's%20golf%20clubs/product/Merrell%20Men's%20All%20Out%20Flash%20Trail%20Running%20Sho"/>
  </r>
  <r>
    <s v="Nike Men's CJ Elite 2 TD Football Cleat"/>
    <s v="men's footwear"/>
    <x v="13"/>
    <d v="1899-12-30T19:03:00"/>
    <x v="1"/>
    <x v="8"/>
    <s v="apparel "/>
    <s v="170.181.197.83"/>
    <s v="/department/apparel/category/men's%20footwear/product/Nike%20Men's%20CJ%20Elite%202%20TD%20Football%20Cleat"/>
  </r>
  <r>
    <s v="Nike Men's CJ Elite 2 TD Football Cleat"/>
    <s v="men's footwear"/>
    <x v="51"/>
    <d v="1899-12-30T07:39:00"/>
    <x v="4"/>
    <x v="1"/>
    <s v="apparel "/>
    <s v="1.121.38.89"/>
    <s v="/department/apparel/category/men's%20footwear/product/Nike%20Men's%20CJ%20Elite%202%20TD%20Football%20Cleat"/>
  </r>
  <r>
    <s v="Nike Men's Comfort 2 Slide"/>
    <s v="tennis &amp; racquet"/>
    <x v="38"/>
    <d v="1899-12-30T19:27:00"/>
    <x v="2"/>
    <x v="8"/>
    <s v="fitness "/>
    <s v="107.146.231.8"/>
    <s v="/department/fitness/category/tennis%20&amp;%20racquet/product/Nike%20Men's%20Comfort%202%20Slide"/>
  </r>
  <r>
    <s v="Field &amp; Stream Sportsman 16 Gun Fire Safe"/>
    <s v="fishing"/>
    <x v="141"/>
    <d v="1899-12-30T14:53:00"/>
    <x v="3"/>
    <x v="13"/>
    <s v="fan shop "/>
    <s v="16.231.175.0"/>
    <s v="/department/fan%20shop/category/fishing/product/Field%20&amp;%20Stream%20Sportsman%2016%20Gun%20Fire%20Safe/add_to_cart"/>
  </r>
  <r>
    <s v="Yakima DoubleDown Ace Hitch Mount 4-Bike Rack"/>
    <s v="strength training"/>
    <x v="127"/>
    <d v="1899-12-30T15:44:00"/>
    <x v="0"/>
    <x v="12"/>
    <s v="footwear "/>
    <s v="165.104.247.246"/>
    <s v="/department/footwear/category/strength%20training/product/Yakima%20DoubleDown%20Ace%20Hitch%20Mount%204-Bike%20Rack"/>
  </r>
  <r>
    <s v="Ogio Race Golf Shoes"/>
    <s v="golf bags &amp; carts"/>
    <x v="96"/>
    <d v="1899-12-30T09:46:00"/>
    <x v="0"/>
    <x v="9"/>
    <s v="outdoors "/>
    <s v="85.135.134.214"/>
    <s v="/department/outdoors/category/golf%20bags%20&amp;%20carts/product/Ogio%20Race%20Golf%20Shoes"/>
  </r>
  <r>
    <s v="Pelican Sunstream 100 Kayak"/>
    <s v="water sports"/>
    <x v="84"/>
    <d v="1899-12-30T18:31:00"/>
    <x v="1"/>
    <x v="4"/>
    <s v="fan shop "/>
    <s v="109.93.49.251"/>
    <s v="/department/fan%20shop/category/water%20sports/product/Pelican%20Sunstream%20100%20Kayak/add_to_cart"/>
  </r>
  <r>
    <s v="Nike Men's Fingertrap Max Training Shoe"/>
    <s v="soccer"/>
    <x v="11"/>
    <d v="1899-12-30T14:14:00"/>
    <x v="0"/>
    <x v="13"/>
    <s v="fitness "/>
    <s v="44.113.153.150"/>
    <s v="/department/fitness/category/soccer/product/Nike%20Men's%20Fingertrap%20Max%20Training%20Shoe"/>
  </r>
  <r>
    <s v="Diamondback Women's Serene Classic Comfort Bi"/>
    <s v="camping &amp; hiking"/>
    <x v="37"/>
    <d v="1899-12-30T09:18:00"/>
    <x v="0"/>
    <x v="9"/>
    <s v="fan shop "/>
    <s v="51.150.183.225"/>
    <s v="/department/fan%20shop/category/camping%20&amp;%20hiking/product/Diamondback%20Women's%20Serene%20Classic%20Comfort%20Bi"/>
  </r>
  <r>
    <s v="adidas Youth Germany Black/Red Away Match Soc"/>
    <s v="girls' apparel"/>
    <x v="59"/>
    <d v="1899-12-30T21:35:00"/>
    <x v="4"/>
    <x v="14"/>
    <s v="golf "/>
    <s v="104.219.148.203"/>
    <s v="/department/golf/category/girls'%20apparel/product/adidas%20Youth%20Germany%20Black/Red%20Away%20Match%20Soc"/>
  </r>
  <r>
    <s v="adidas Kids' RG III Mid Football Cleat"/>
    <s v="featured shops"/>
    <x v="86"/>
    <d v="1899-12-30T06:28:00"/>
    <x v="0"/>
    <x v="7"/>
    <s v="apparel "/>
    <s v="136.235.202.4"/>
    <s v="/department/apparel/category/featured%20shops/product/adidas%20Kids'%20RG%20III%20Mid%20Football%20Cleat/add_to_cart"/>
  </r>
  <r>
    <s v="Stiga Master Series ST3100 Competition Indoor"/>
    <s v="hockey"/>
    <x v="69"/>
    <d v="1899-12-30T00:18:00"/>
    <x v="3"/>
    <x v="20"/>
    <s v="fitness "/>
    <s v="132.167.30.26"/>
    <s v="/department/fitness/category/hockey/product/Stiga%20Master%20Series%20ST3100%20Competition%20Indoor"/>
  </r>
  <r>
    <s v="Nike Men's Fingertrap Max Training Shoe"/>
    <s v="soccer"/>
    <x v="25"/>
    <d v="1899-12-30T20:24:00"/>
    <x v="4"/>
    <x v="0"/>
    <s v="fitness "/>
    <s v="214.130.67.56"/>
    <s v="/department/fitness/category/soccer/product/Nike%20Men's%20Fingertrap%20Max%20Training%20Shoe"/>
  </r>
  <r>
    <s v="MDGolf Pittsburgh Penguins Putter"/>
    <s v="women's golf clubs"/>
    <x v="141"/>
    <d v="1899-12-30T00:39:00"/>
    <x v="3"/>
    <x v="20"/>
    <s v="outdoors "/>
    <s v="5.136.249.139"/>
    <s v="/department/outdoors/category/women's%20golf%20clubs/product/MDGolf%20Pittsburgh%20Penguins%20Putter/add_to_cart"/>
  </r>
  <r>
    <s v="Under Armour Men's Tech II T-Shirt"/>
    <s v="lacrosse"/>
    <x v="95"/>
    <d v="1899-12-30T13:18:00"/>
    <x v="0"/>
    <x v="11"/>
    <s v="fitness "/>
    <s v="183.211.49.253"/>
    <s v="/department/fitness/category/lacrosse/product/Under%20Armour%20Men's%20Tech%20II%20T-Shirt"/>
  </r>
  <r>
    <s v="insta-bed Neverflat Air Mattress"/>
    <s v="hunting &amp; shooting"/>
    <x v="62"/>
    <d v="1899-12-30T13:42:00"/>
    <x v="3"/>
    <x v="11"/>
    <s v="fan shop "/>
    <s v="138.21.216.113"/>
    <s v="/department/fan%20shop/category/hunting%20&amp;%20shooting/product/insta-bed%20Neverflat%20Air%20Mattress"/>
  </r>
  <r>
    <s v="Nike Men's Free TR 5.0 TB Training Shoe"/>
    <s v="as seen on  tv!"/>
    <x v="32"/>
    <d v="1899-12-30T13:32:00"/>
    <x v="2"/>
    <x v="11"/>
    <s v="footwear "/>
    <s v="12.169.172.134"/>
    <s v="/department/footwear/category/as%20seen%20on%20%20tv!/product/Nike%20Men's%20Free%20TR%205.0%20TB%20Training%20Shoe"/>
  </r>
  <r>
    <s v="adidas Youth Germany Black/Red Away Match Soc"/>
    <s v="girls' apparel"/>
    <x v="107"/>
    <d v="1899-12-30T14:42:00"/>
    <x v="2"/>
    <x v="13"/>
    <s v="golf "/>
    <s v="183.129.35.184"/>
    <s v="/department/golf/category/girls'%20apparel/product/adidas%20Youth%20Germany%20Black/Red%20Away%20Match%20Soc"/>
  </r>
  <r>
    <s v="Diamondback Women's Serene Classic Comfort Bi"/>
    <s v="camping &amp; hiking"/>
    <x v="72"/>
    <d v="1899-12-30T10:06:00"/>
    <x v="4"/>
    <x v="5"/>
    <s v="fan shop "/>
    <s v="152.249.223.81"/>
    <s v="/department/fan%20shop/category/camping%20&amp;%20hiking/product/Diamondback%20Women's%20Serene%20Classic%20Comfort%20Bi"/>
  </r>
  <r>
    <s v="Diamondback Women's Serene Classic Comfort Bi"/>
    <s v="camping &amp; hiking"/>
    <x v="85"/>
    <d v="1899-12-30T18:20:00"/>
    <x v="0"/>
    <x v="4"/>
    <s v="fan shop "/>
    <s v="30.175.101.147"/>
    <s v="/department/fan%20shop/category/camping%20&amp;%20hiking/product/Diamondback%20Women's%20Serene%20Classic%20Comfort%20Bi/add_to_cart"/>
  </r>
  <r>
    <s v="Nike Men's CJ Elite 2 TD Football Cleat"/>
    <s v="men's footwear"/>
    <x v="98"/>
    <d v="1899-12-30T19:19:00"/>
    <x v="4"/>
    <x v="8"/>
    <s v="apparel "/>
    <s v="154.237.22.202"/>
    <s v="/department/apparel/category/men's%20footwear/product/Nike%20Men's%20CJ%20Elite%202%20TD%20Football%20Cleat"/>
  </r>
  <r>
    <s v="adidas Youth Germany Black/Red Away Match Soc"/>
    <s v="girls' apparel"/>
    <x v="93"/>
    <d v="1899-12-30T20:16:00"/>
    <x v="1"/>
    <x v="0"/>
    <s v="golf "/>
    <s v="26.34.173.88"/>
    <s v="/department/golf/category/girls'%20apparel/product/adidas%20Youth%20Germany%20Black/Red%20Away%20Match%20Soc/add_to_cart"/>
  </r>
  <r>
    <s v="Columbia Men's PFG Anchor Tough T-Shirt"/>
    <s v="shop by sport"/>
    <x v="5"/>
    <d v="1899-12-30T14:29:00"/>
    <x v="1"/>
    <x v="13"/>
    <s v="golf "/>
    <s v="39.130.48.154"/>
    <s v="/department/golf/category/shop%20by%20sport/product/Columbia%20Men's%20PFG%20Anchor%20Tough%20T-Shirt/add_to_cart"/>
  </r>
  <r>
    <s v="Pelican Sunstream 100 Kayak"/>
    <s v="water sports"/>
    <x v="118"/>
    <d v="1899-12-30T15:50:00"/>
    <x v="4"/>
    <x v="12"/>
    <s v="fan shop "/>
    <s v="172.199.75.134"/>
    <s v="/department/fan%20shop/category/water%20sports/product/Pelican%20Sunstream%20100%20Kayak"/>
  </r>
  <r>
    <s v="Yakima DoubleDown Ace Hitch Mount 4-Bike Rack"/>
    <s v="strength training"/>
    <x v="8"/>
    <d v="1899-12-30T07:45:00"/>
    <x v="0"/>
    <x v="1"/>
    <s v="footwear "/>
    <s v="43.228.19.164"/>
    <s v="/department/footwear/category/strength%20training/product/Yakima%20DoubleDown%20Ace%20Hitch%20Mount%204-Bike%20Rack"/>
  </r>
  <r>
    <s v="Pelican Sunstream 100 Kayak"/>
    <s v="water sports"/>
    <x v="86"/>
    <d v="1899-12-30T13:11:00"/>
    <x v="0"/>
    <x v="11"/>
    <s v="fan shop "/>
    <s v="130.130.149.74"/>
    <s v="/department/fan%20shop/category/water%20sports/product/Pelican%20Sunstream%20100%20Kayak"/>
  </r>
  <r>
    <s v="O'Brien Men's Neoprene Life Vest"/>
    <s v="indoor outdoor games"/>
    <x v="31"/>
    <d v="1899-12-30T18:14:00"/>
    <x v="4"/>
    <x v="4"/>
    <s v="fan shop "/>
    <s v="63.222.185.213"/>
    <s v="/department/fan%20shop/category/indoor/outdoor%20games/product/O'Brien%20Men's%20Neoprene%20Life%20Vest"/>
  </r>
  <r>
    <s v="Yakima DoubleDown Ace Hitch Mount 4-Bike Rack"/>
    <s v="strength training"/>
    <x v="9"/>
    <d v="1899-12-30T23:36:00"/>
    <x v="3"/>
    <x v="3"/>
    <s v="footwear "/>
    <s v="100.165.123.115"/>
    <s v="/department/footwear/category/strength%20training/product/Yakima%20DoubleDown%20Ace%20Hitch%20Mount%204-Bike%20Rack/add_to_cart"/>
  </r>
  <r>
    <s v="Nike Men's Dri-FIT Victory Golf Polo"/>
    <s v="women's apparel"/>
    <x v="1"/>
    <d v="1899-12-30T13:31:00"/>
    <x v="1"/>
    <x v="11"/>
    <s v="golf "/>
    <s v="85.135.134.214"/>
    <s v="/department/golf/category/women's%20apparel/product/Nike%20Men's%20Dri-FIT%20Victory%20Golf%20Polo"/>
  </r>
  <r>
    <s v="Team Golf Tennessee Volunteers Putter Grip"/>
    <s v="accessories"/>
    <x v="84"/>
    <d v="1899-12-30T06:49:00"/>
    <x v="1"/>
    <x v="7"/>
    <s v="outdoors "/>
    <s v="213.252.231.169"/>
    <s v="/department/outdoors/category/accessories/product/Team%20Golf%20Tennessee%20Volunteers%20Putter%20Grip/add_to_cart"/>
  </r>
  <r>
    <s v="adidas Kids' RG III Mid Football Cleat"/>
    <s v="featured shops"/>
    <x v="36"/>
    <d v="1899-12-30T10:00:00"/>
    <x v="2"/>
    <x v="5"/>
    <s v="apparel "/>
    <s v="112.97.213.9"/>
    <s v="/department/apparel/category/featured%20shops/product/adidas%20Kids'%20RG%20III%20Mid%20Football%20Cleat"/>
  </r>
  <r>
    <s v="adidas Kids' RG III Mid Football Cleat"/>
    <s v="featured shops"/>
    <x v="9"/>
    <d v="1899-12-30T16:32:00"/>
    <x v="3"/>
    <x v="16"/>
    <s v="apparel "/>
    <s v="203.204.80.21"/>
    <s v="/department/apparel/category/featured%20shops/product/adidas%20Kids'%20RG%20III%20Mid%20Football%20Cleat/add_to_cart"/>
  </r>
  <r>
    <s v="Hirzl Women's Soffft Flex Golf Glove"/>
    <s v="golf balls"/>
    <x v="78"/>
    <d v="1899-12-30T21:30:00"/>
    <x v="1"/>
    <x v="14"/>
    <s v="outdoors "/>
    <s v="1.121.38.89"/>
    <s v="/department/outdoors/category/golf%20balls/product/Hirzl%20Women's%20Soffft%20Flex%20Golf%20Glove"/>
  </r>
  <r>
    <s v="Nike Men's Dri-FIT Victory Golf Polo"/>
    <s v="women's apparel"/>
    <x v="34"/>
    <d v="1899-12-30T17:45:00"/>
    <x v="0"/>
    <x v="15"/>
    <s v="golf "/>
    <s v="93.234.69.116"/>
    <s v="/department/golf/category/women's%20apparel/product/Nike%20Men's%20Dri-FIT%20Victory%20Golf%20Polo"/>
  </r>
  <r>
    <s v="Ogio Race Golf Shoes"/>
    <s v="golf bags &amp; carts"/>
    <x v="49"/>
    <d v="1899-12-30T17:09:00"/>
    <x v="3"/>
    <x v="15"/>
    <s v="outdoors "/>
    <s v="150.47.54.136"/>
    <s v="/department/outdoors/category/golf%20bags%20&amp;%20carts/product/Ogio%20Race%20Golf%20Shoes"/>
  </r>
  <r>
    <s v="The North Face Women's Recon Backpack"/>
    <s v="hunting &amp; shooting"/>
    <x v="126"/>
    <d v="1899-12-30T14:27:00"/>
    <x v="3"/>
    <x v="13"/>
    <s v="fan shop "/>
    <s v="198.208.104.94"/>
    <s v="/department/fan%20shop/category/hunting%20&amp;%20shooting/product/The%20North%20Face%20Women's%20Recon%20Backpack/add_to_cart"/>
  </r>
  <r>
    <s v="SOLE E25 Elliptical"/>
    <s v="basketball"/>
    <x v="60"/>
    <d v="1899-12-30T12:51:00"/>
    <x v="1"/>
    <x v="6"/>
    <s v="fitness "/>
    <s v="121.84.75.111"/>
    <s v="/department/fitness/category/basketball/product/SOLE%20E25%20Elliptical"/>
  </r>
  <r>
    <s v="Cleveland Golf Collegiate My Custom Wedge 588"/>
    <s v="women's golf clubs"/>
    <x v="9"/>
    <d v="1899-12-30T20:48:00"/>
    <x v="3"/>
    <x v="0"/>
    <s v="outdoors "/>
    <s v="114.67.243.62"/>
    <s v="/department/outdoors/category/women's%20golf%20clubs/product/Cleveland%20Golf%20Collegiate%20My%20Custom%20Wedge%20588/add_to_cart"/>
  </r>
  <r>
    <s v="Yakima DoubleDown Ace Hitch Mount 4-Bike Rack"/>
    <s v="strength training"/>
    <x v="105"/>
    <d v="1899-12-30T07:10:00"/>
    <x v="2"/>
    <x v="1"/>
    <s v="footwear "/>
    <s v="50.158.77.52"/>
    <s v="/department/footwear/category/strength%20training/product/Yakima%20DoubleDown%20Ace%20Hitch%20Mount%204-Bike%20Rack/add_to_cart"/>
  </r>
  <r>
    <s v="Under Armour Girls' Toddler Spine Surge Runni"/>
    <s v="shop by sport"/>
    <x v="71"/>
    <d v="1899-12-30T12:42:00"/>
    <x v="3"/>
    <x v="6"/>
    <s v="golf "/>
    <s v="181.146.121.114"/>
    <s v="/department/golf/category/shop%20by%20sport/product/Under%20Armour%20Girls'%20Toddler%20Spine%20Surge%20Runni"/>
  </r>
  <r>
    <s v="Nike Men's Comfort 2 Slide"/>
    <s v="tennis &amp; racquet"/>
    <x v="106"/>
    <d v="1899-12-30T14:38:00"/>
    <x v="2"/>
    <x v="13"/>
    <s v="fitness "/>
    <s v="196.138.199.168"/>
    <s v="/department/fitness/category/tennis%20&amp;%20racquet/product/Nike%20Men's%20Comfort%202%20Slide"/>
  </r>
  <r>
    <s v="Nike Men's CJ Elite 2 TD Football Cleat"/>
    <s v="men's footwear"/>
    <x v="139"/>
    <d v="1899-12-30T07:10:00"/>
    <x v="0"/>
    <x v="1"/>
    <s v="apparel "/>
    <s v="221.227.18.170"/>
    <s v="/department/apparel/category/men's%20footwear/product/Nike%20Men's%20CJ%20Elite%202%20TD%20Football%20Cleat"/>
  </r>
  <r>
    <s v="Under Armour Hustle Storm Medium Duffle Bag"/>
    <s v="fitness accessories"/>
    <x v="4"/>
    <d v="1899-12-30T18:35:00"/>
    <x v="3"/>
    <x v="4"/>
    <s v="footwear "/>
    <s v="100.44.126.250"/>
    <s v="/department/footwear/category/fitness%20accessories/product/Under%20Armour%20Hustle%20Storm%20Medium%20Duffle%20Bag"/>
  </r>
  <r>
    <s v="Polar Loop Activity Tracker"/>
    <s v="kids' golf clubs"/>
    <x v="51"/>
    <d v="1899-12-30T09:17:00"/>
    <x v="4"/>
    <x v="9"/>
    <s v="outdoors "/>
    <s v="147.105.94.58"/>
    <s v="/department/outdoors/category/kids'%20golf%20clubs/product/Polar%20Loop%20Activity%20Tracker"/>
  </r>
  <r>
    <s v="SOLE E25 Elliptical"/>
    <s v="basketball"/>
    <x v="136"/>
    <d v="1899-12-30T07:38:00"/>
    <x v="3"/>
    <x v="1"/>
    <s v="fitness "/>
    <s v="212.26.127.49"/>
    <s v="/department/fitness/category/basketball/product/SOLE%20E25%20Elliptical/add_to_cart"/>
  </r>
  <r>
    <s v="Nike Men's Comfort 2 Slide"/>
    <s v="tennis &amp; racquet"/>
    <x v="97"/>
    <d v="1899-12-30T06:41:00"/>
    <x v="3"/>
    <x v="7"/>
    <s v="fitness "/>
    <s v="139.44.106.204"/>
    <s v="/department/fitness/category/tennis%20&amp;%20racquet/product/Nike%20Men's%20Comfort%202%20Slide"/>
  </r>
  <r>
    <s v="Nike Men's CJ Elite 2 TD Football Cleat"/>
    <s v="men's footwear"/>
    <x v="68"/>
    <d v="1899-12-30T20:48:00"/>
    <x v="3"/>
    <x v="0"/>
    <s v="apparel "/>
    <s v="95.234.113.98"/>
    <s v="/department/apparel/category/men's%20footwear/product/Nike%20Men's%20CJ%20Elite%202%20TD%20Football%20Cleat"/>
  </r>
  <r>
    <s v="Under Armour Hustle Storm Medium Duffle Bag"/>
    <s v="fitness accessories"/>
    <x v="24"/>
    <d v="1899-12-30T10:15:00"/>
    <x v="0"/>
    <x v="5"/>
    <s v="footwear "/>
    <s v="32.206.205.54"/>
    <s v="/department/footwear/category/fitness%20accessories/product/Under%20Armour%20Hustle%20Storm%20Medium%20Duffle%20Bag"/>
  </r>
  <r>
    <s v="Bushnell Pro X7 Jolt Slope Rangefinder"/>
    <s v="kids' golf clubs"/>
    <x v="25"/>
    <d v="1899-12-30T22:01:00"/>
    <x v="4"/>
    <x v="10"/>
    <s v="outdoors "/>
    <s v="211.122.14.29"/>
    <s v="/department/outdoors/category/kids'%20golf%20clubs/product/Bushnell%20Pro%20X7%20Jolt%20Slope%20Rangefinder/add_to_cart"/>
  </r>
  <r>
    <s v="Diamondback Women's Serene Classic Comfort Bi"/>
    <s v="camping &amp; hiking"/>
    <x v="45"/>
    <d v="1899-12-30T10:08:00"/>
    <x v="0"/>
    <x v="5"/>
    <s v="fan shop "/>
    <s v="181.48.20.117"/>
    <s v="/department/fan%20shop/category/camping%20&amp;%20hiking/product/Diamondback%20Women's%20Serene%20Classic%20Comfort%20Bi"/>
  </r>
  <r>
    <s v="Perfect Fitness Perfect Rip Deck"/>
    <s v="cleats"/>
    <x v="9"/>
    <d v="1899-12-30T21:21:00"/>
    <x v="3"/>
    <x v="14"/>
    <s v="apparel "/>
    <s v="72.124.91.154"/>
    <s v="/department/apparel/category/cleats/product/Perfect%20Fitness%20Perfect%20Rip%20Deck"/>
  </r>
  <r>
    <s v="Columbia Men's PFG Anchor Tough T-Shirt"/>
    <s v="shop by sport"/>
    <x v="93"/>
    <d v="1899-12-30T18:16:00"/>
    <x v="1"/>
    <x v="4"/>
    <s v="golf "/>
    <s v="84.13.10.176"/>
    <s v="/department/golf/category/shop%20by%20sport/product/Columbia%20Men's%20PFG%20Anchor%20Tough%20T-Shirt/add_to_cart"/>
  </r>
  <r>
    <s v="Perfect Fitness Perfect Rip Deck"/>
    <s v="cleats"/>
    <x v="6"/>
    <d v="1899-12-30T10:38:00"/>
    <x v="3"/>
    <x v="5"/>
    <s v="apparel "/>
    <s v="221.160.70.14"/>
    <s v="/department/apparel/category/cleats/product/Perfect%20Fitness%20Perfect%20Rip%20Deck"/>
  </r>
  <r>
    <s v="Titleist Club Glove Travel Cover"/>
    <s v="golf gloves"/>
    <x v="76"/>
    <d v="1899-12-30T03:56:00"/>
    <x v="3"/>
    <x v="23"/>
    <s v="outdoors "/>
    <s v="191.8.225.156"/>
    <s v="/department/outdoors/category/golf%20gloves/product/Titleist%20Club%20Glove%20Travel%20Cover/add_to_cart"/>
  </r>
  <r>
    <s v="The North Face Women's Recon Backpack"/>
    <s v="hunting &amp; shooting"/>
    <x v="57"/>
    <d v="1899-12-30T11:45:00"/>
    <x v="1"/>
    <x v="2"/>
    <s v="fan shop "/>
    <s v="162.67.109.183"/>
    <s v="/department/fan%20shop/category/hunting%20&amp;%20shooting/product/The%20North%20Face%20Women's%20Recon%20Backpack"/>
  </r>
  <r>
    <s v="adidas Kids' RG III Mid Football Cleat"/>
    <s v="featured shops"/>
    <x v="74"/>
    <d v="1899-12-30T14:35:00"/>
    <x v="3"/>
    <x v="13"/>
    <s v="apparel "/>
    <s v="35.239.244.106"/>
    <s v="/department/apparel/category/featured%20shops/product/adidas%20Kids'%20RG%20III%20Mid%20Football%20Cleat"/>
  </r>
  <r>
    <s v="Field &amp; Stream Sportsman 16 Gun Fire Safe"/>
    <s v="fishing"/>
    <x v="40"/>
    <d v="1899-12-30T09:52:00"/>
    <x v="4"/>
    <x v="9"/>
    <s v="fan shop "/>
    <s v="112.70.47.50"/>
    <s v="/department/fan%20shop/category/fishing/product/Field%20&amp;%20Stream%20Sportsman%2016%20Gun%20Fire%20Safe"/>
  </r>
  <r>
    <s v="Perfect Fitness Perfect Rip Deck"/>
    <s v="cleats"/>
    <x v="48"/>
    <d v="1899-12-30T21:10:00"/>
    <x v="2"/>
    <x v="14"/>
    <s v="apparel "/>
    <s v="221.84.101.12"/>
    <s v="/department/apparel/category/cleats/product/Perfect%20Fitness%20Perfect%20Rip%20Deck"/>
  </r>
  <r>
    <s v="Perfect Fitness Perfect Rip Deck"/>
    <s v="cleats"/>
    <x v="138"/>
    <d v="1899-12-30T09:16:00"/>
    <x v="2"/>
    <x v="9"/>
    <s v="apparel "/>
    <s v="109.143.94.143"/>
    <s v="/department/apparel/category/cleats/product/Perfect%20Fitness%20Perfect%20Rip%20Deck"/>
  </r>
  <r>
    <s v="Field &amp; Stream Sportsman 16 Gun Fire Safe"/>
    <s v="fishing"/>
    <x v="144"/>
    <d v="1899-12-30T23:46:00"/>
    <x v="0"/>
    <x v="3"/>
    <s v="fan shop "/>
    <s v="175.133.126.179"/>
    <s v="/department/fan%20shop/category/fishing/product/Field%20&amp;%20Stream%20Sportsman%2016%20Gun%20Fire%20Safe"/>
  </r>
  <r>
    <s v="Stiga Master Series ST3100 Competition Indoor"/>
    <s v="hockey"/>
    <x v="71"/>
    <d v="1899-12-30T23:00:00"/>
    <x v="3"/>
    <x v="3"/>
    <s v="fitness "/>
    <s v="128.75.47.201"/>
    <s v="/department/fitness/category/hockey/product/Stiga%20Master%20Series%20ST3100%20Competition%20Indoor"/>
  </r>
  <r>
    <s v="Perfect Fitness Perfect Rip Deck"/>
    <s v="cleats"/>
    <x v="13"/>
    <d v="1899-12-30T07:27:00"/>
    <x v="1"/>
    <x v="1"/>
    <s v="apparel "/>
    <s v="31.116.225.28"/>
    <s v="/department/apparel/category/cleats/product/Perfect%20Fitness%20Perfect%20Rip%20Deck"/>
  </r>
  <r>
    <s v="Cleveland Golf Women's 588 RTX CB Satin Chrom"/>
    <s v="golf apparel"/>
    <x v="79"/>
    <d v="1899-12-30T11:06:00"/>
    <x v="1"/>
    <x v="2"/>
    <s v="outdoors "/>
    <s v="149.80.45.147"/>
    <s v="/department/outdoors/category/golf%20apparel/product/Cleveland%20Golf%20Women's%20588%20RTX%20CB%20Satin%20Chrom/add_to_cart"/>
  </r>
  <r>
    <s v="Nike Men's Dri-FIT Victory Golf Polo"/>
    <s v="women's apparel"/>
    <x v="1"/>
    <d v="1899-12-30T22:03:00"/>
    <x v="1"/>
    <x v="10"/>
    <s v="golf "/>
    <s v="166.41.139.5"/>
    <s v="/department/golf/category/women's%20apparel/product/Nike%20Men's%20Dri-FIT%20Victory%20Golf%20Polo"/>
  </r>
  <r>
    <s v="Merrell Men's All Out Flash Trail Running Sho"/>
    <s v="men's golf clubs"/>
    <x v="63"/>
    <d v="1899-12-30T17:41:00"/>
    <x v="3"/>
    <x v="15"/>
    <s v="outdoors "/>
    <s v="52.162.102.240"/>
    <s v="/department/outdoors/category/men's%20golf%20clubs/product/Merrell%20Men's%20All%20Out%20Flash%20Trail%20Running%20Sho"/>
  </r>
  <r>
    <s v="Columbia Men's PFG Anchor Tough T-Shirt"/>
    <s v="shop by sport"/>
    <x v="44"/>
    <d v="1899-12-30T07:10:00"/>
    <x v="2"/>
    <x v="1"/>
    <s v="golf "/>
    <s v="104.82.47.72"/>
    <s v="/department/golf/category/shop%20by%20sport/product/Columbia%20Men's%20PFG%20Anchor%20Tough%20T-Shirt"/>
  </r>
  <r>
    <s v="LIJA Women's Eyelet Sleeveless Golf Polo"/>
    <s v="golf shoes"/>
    <x v="116"/>
    <d v="1899-12-30T07:56:00"/>
    <x v="2"/>
    <x v="1"/>
    <s v="outdoors "/>
    <s v="121.147.100.52"/>
    <s v="/department/outdoors/category/golf%20shoes/product/LIJA%20Women's%20Eyelet%20Sleeveless%20Golf%20Polo/add_to_cart"/>
  </r>
  <r>
    <s v="Nike Men's Free TR 5.0 TB Training Shoe"/>
    <s v="as seen on  tv!"/>
    <x v="104"/>
    <d v="1899-12-30T07:14:00"/>
    <x v="4"/>
    <x v="1"/>
    <s v="footwear "/>
    <s v="134.44.51.213"/>
    <s v="/department/footwear/category/as%20seen%20on%20%20tv!/product/Nike%20Men's%20Free%20TR%205.0%20TB%20Training%20Shoe"/>
  </r>
  <r>
    <s v="Under Armour Men's Compression EV SL Slide"/>
    <s v="electronics"/>
    <x v="135"/>
    <d v="1899-12-30T14:50:00"/>
    <x v="2"/>
    <x v="13"/>
    <s v="footwear "/>
    <s v="204.151.79.250"/>
    <s v="/department/footwear/category/electronics/product/Under%20Armour%20Men's%20Compression%20EV%20SL%20Slide"/>
  </r>
  <r>
    <s v="adidas Kids' RG III Mid Football Cleat"/>
    <s v="featured shops"/>
    <x v="52"/>
    <d v="1899-12-30T15:20:00"/>
    <x v="2"/>
    <x v="12"/>
    <s v="apparel "/>
    <s v="89.66.129.112"/>
    <s v="/department/apparel/category/featured%20shops/product/adidas%20Kids'%20RG%20III%20Mid%20Football%20Cleat"/>
  </r>
  <r>
    <s v="Team Golf New England Patriots Putter Grip"/>
    <s v="accessories"/>
    <x v="9"/>
    <d v="1899-12-30T20:05:00"/>
    <x v="3"/>
    <x v="0"/>
    <s v="outdoors "/>
    <s v="10.149.50.63"/>
    <s v="/department/outdoors/category/accessories/product/Team%20Golf%20New%20England%20Patriots%20Putter%20Grip"/>
  </r>
  <r>
    <s v="Team Golf New England Patriots Putter Grip"/>
    <s v="accessories"/>
    <x v="9"/>
    <d v="1899-12-30T18:34:00"/>
    <x v="3"/>
    <x v="4"/>
    <s v="outdoors "/>
    <s v="18.186.100.216"/>
    <s v="/department/outdoors/category/accessories/product/Team%20Golf%20New%20England%20Patriots%20Putter%20Grip"/>
  </r>
  <r>
    <s v="adidas Kids' F5 Messi FG Soccer Cleat"/>
    <s v="baseball &amp; softball"/>
    <x v="41"/>
    <d v="1899-12-30T14:24:00"/>
    <x v="2"/>
    <x v="13"/>
    <s v="fitness "/>
    <s v="170.175.81.210"/>
    <s v="/department/fitness/category/baseball%20&amp;%20softball/product/adidas%20Kids'%20F5%20Messi%20FG%20Soccer%20Cleat/add_to_cart"/>
  </r>
  <r>
    <s v="TYR Boys' Team Digi Jammer"/>
    <s v="girls' apparel"/>
    <x v="104"/>
    <d v="1899-12-30T13:52:00"/>
    <x v="4"/>
    <x v="11"/>
    <s v="golf "/>
    <s v="147.83.245.77"/>
    <s v="/department/golf/category/girls'%20apparel/product/TYR%20Boys'%20Team%20Digi%20Jammer/add_to_cart"/>
  </r>
  <r>
    <s v="Nike Men's Free TR 5.0 TB Training Shoe"/>
    <s v="as seen on  tv!"/>
    <x v="112"/>
    <d v="1899-12-30T19:11:00"/>
    <x v="2"/>
    <x v="8"/>
    <s v="footwear "/>
    <s v="211.122.14.29"/>
    <s v="/department/footwear/category/as%20seen%20on%20%20tv!/product/Nike%20Men's%20Free%20TR%205.0%20TB%20Training%20Shoe/add_to_cart"/>
  </r>
  <r>
    <s v="Yakima DoubleDown Ace Hitch Mount 4-Bike Rack"/>
    <s v="strength training"/>
    <x v="26"/>
    <d v="1899-12-30T22:53:00"/>
    <x v="0"/>
    <x v="10"/>
    <s v="footwear "/>
    <s v="128.75.47.201"/>
    <s v="/department/footwear/category/strength%20training/product/Yakima%20DoubleDown%20Ace%20Hitch%20Mount%204-Bike%20Rack"/>
  </r>
  <r>
    <s v="insta-bed Neverflat Air Mattress"/>
    <s v="hunting &amp; shooting"/>
    <x v="83"/>
    <d v="1899-12-30T19:18:00"/>
    <x v="4"/>
    <x v="8"/>
    <s v="fan shop "/>
    <s v="19.122.99.121"/>
    <s v="/department/fan%20shop/category/hunting%20&amp;%20shooting/product/insta-bed%20Neverflat%20Air%20Mattress"/>
  </r>
  <r>
    <s v="adidas Youth Germany Black/Red Away Match Soc"/>
    <s v="girls' apparel"/>
    <x v="61"/>
    <d v="1899-12-30T08:14:00"/>
    <x v="2"/>
    <x v="17"/>
    <s v="golf "/>
    <s v="181.30.102.222"/>
    <s v="/department/golf/category/girls'%20apparel/product/adidas%20Youth%20Germany%20Black/Red%20Away%20Match%20Soc"/>
  </r>
  <r>
    <s v="Perfect Fitness Perfect Rip Deck"/>
    <s v="cleats"/>
    <x v="123"/>
    <d v="1899-12-30T21:47:00"/>
    <x v="1"/>
    <x v="14"/>
    <s v="apparel "/>
    <s v="58.246.237.54"/>
    <s v="/department/apparel/category/cleats/product/Perfect%20Fitness%20Perfect%20Rip%20Deck"/>
  </r>
  <r>
    <s v="adidas Kids' RG III Mid Football Cleat"/>
    <s v="featured shops"/>
    <x v="115"/>
    <d v="1899-12-30T10:46:00"/>
    <x v="1"/>
    <x v="5"/>
    <s v="apparel "/>
    <s v="3.207.76.213"/>
    <s v="/department/apparel/category/featured%20shops/product/adidas%20Kids'%20RG%20III%20Mid%20Football%20Cleat"/>
  </r>
  <r>
    <s v="adidas Brazuca 2017 Official Match Ball"/>
    <s v="baseball &amp; softball"/>
    <x v="11"/>
    <d v="1899-12-30T11:56:00"/>
    <x v="0"/>
    <x v="2"/>
    <s v="fitness "/>
    <s v="64.114.182.222"/>
    <s v="/department/fitness/category/baseball%20&amp;%20softball/product/adidas%20Brazuca%202017%20Official%20Match%20Ball/add_to_cart"/>
  </r>
  <r>
    <s v="O'Brien Men's Neoprene Life Vest"/>
    <s v="indoor outdoor games"/>
    <x v="43"/>
    <d v="1899-12-30T07:24:00"/>
    <x v="3"/>
    <x v="1"/>
    <s v="fan shop "/>
    <s v="61.237.4.104"/>
    <s v="/department/fan%20shop/category/indoor/outdoor%20games/product/O'Brien%20Men's%20Neoprene%20Life%20Vest"/>
  </r>
  <r>
    <s v="adidas Men's Germany Black Crest Away Tee"/>
    <s v="girls' apparel"/>
    <x v="2"/>
    <d v="1899-12-30T06:58:00"/>
    <x v="2"/>
    <x v="7"/>
    <s v="golf "/>
    <s v="93.47.240.101"/>
    <s v="/department/golf/category/girls'%20apparel/product/adidas%20Men's%20Germany%20Black%20Crest%20Away%20Tee"/>
  </r>
  <r>
    <s v="SOLE E35 Elliptical"/>
    <s v="strength training"/>
    <x v="116"/>
    <d v="1899-12-30T19:26:00"/>
    <x v="2"/>
    <x v="8"/>
    <s v="footwear "/>
    <s v="27.102.87.58"/>
    <s v="/department/footwear/category/strength%20training/product/SOLE%20E35%20Elliptical/add_to_cart"/>
  </r>
  <r>
    <s v="Nike Men's Dri-FIT Victory Golf Polo"/>
    <s v="women's apparel"/>
    <x v="11"/>
    <d v="1899-12-30T14:20:00"/>
    <x v="0"/>
    <x v="13"/>
    <s v="golf "/>
    <s v="50.42.189.30"/>
    <s v="/department/golf/category/women's%20apparel/product/Nike%20Men's%20Dri-FIT%20Victory%20Golf%20Polo/add_to_cart"/>
  </r>
  <r>
    <s v="Merrell Men's All Out Flash Trail Running Sho"/>
    <s v="men's golf clubs"/>
    <x v="120"/>
    <d v="1899-12-30T19:11:00"/>
    <x v="1"/>
    <x v="8"/>
    <s v="outdoors "/>
    <s v="29.225.52.123"/>
    <s v="/department/outdoors/category/men's%20golf%20clubs/product/Merrell%20Men's%20All%20Out%20Flash%20Trail%20Running%20Sho/add_to_cart"/>
  </r>
  <r>
    <s v="Under Armour Men's Compression EV SL Slide"/>
    <s v="electronics"/>
    <x v="4"/>
    <d v="1899-12-30T02:28:00"/>
    <x v="3"/>
    <x v="18"/>
    <s v="footwear "/>
    <s v="203.39.29.3"/>
    <s v="/department/footwear/category/electronics/product/Under%20Armour%20Men's%20Compression%20EV%20SL%20Slide"/>
  </r>
  <r>
    <s v="Under Armour Women's Ignite Slide"/>
    <s v="electronics"/>
    <x v="46"/>
    <d v="1899-12-30T21:56:00"/>
    <x v="3"/>
    <x v="14"/>
    <s v="footwear "/>
    <s v="208.26.102.122"/>
    <s v="/department/footwear/category/electronics/product/Under%20Armour%20Women's%20Ignite%20Slide"/>
  </r>
  <r>
    <s v="adidas Kids' F5 Messi FG Soccer Cleat"/>
    <s v="baseball &amp; softball"/>
    <x v="59"/>
    <d v="1899-12-30T14:05:00"/>
    <x v="4"/>
    <x v="13"/>
    <s v="fitness "/>
    <s v="116.170.133.233"/>
    <s v="/department/fitness/category/baseball%20&amp;%20softball/product/adidas%20Kids'%20F5%20Messi%20FG%20Soccer%20Cleat"/>
  </r>
  <r>
    <s v="Nike Men's Free 5.0+ Running Shoe"/>
    <s v="cardio equipment"/>
    <x v="0"/>
    <d v="1899-12-30T10:49:00"/>
    <x v="0"/>
    <x v="5"/>
    <s v="footwear "/>
    <s v="222.150.137.76"/>
    <s v="/department/footwear/category/cardio%20equipment/product/Nike%20Men's%20Free%205.0+%20Running%20Shoe"/>
  </r>
  <r>
    <s v="Nike Men's CJ Elite 2 TD Football Cleat"/>
    <s v="men's footwear"/>
    <x v="148"/>
    <d v="1899-12-30T06:27:00"/>
    <x v="4"/>
    <x v="7"/>
    <s v="apparel "/>
    <s v="66.41.142.115"/>
    <s v="/department/apparel/category/men's%20footwear/product/Nike%20Men's%20CJ%20Elite%202%20TD%20Football%20Cleat"/>
  </r>
  <r>
    <s v="Diamondback Women's Serene Classic Comfort Bi"/>
    <s v="camping &amp; hiking"/>
    <x v="142"/>
    <d v="1899-12-30T22:48:00"/>
    <x v="0"/>
    <x v="10"/>
    <s v="fan shop "/>
    <s v="20.107.160.148"/>
    <s v="/department/fan%20shop/category/camping%20&amp;%20hiking/product/Diamondback%20Women's%20Serene%20Classic%20Comfort%20Bi"/>
  </r>
  <r>
    <s v="adidas Kids' RG III Mid Football Cleat"/>
    <s v="featured shops"/>
    <x v="9"/>
    <d v="1899-12-30T21:33:00"/>
    <x v="3"/>
    <x v="14"/>
    <s v="apparel "/>
    <s v="102.51.185.241"/>
    <s v="/department/apparel/category/featured%20shops/product/adidas%20Kids'%20RG%20III%20Mid%20Football%20Cleat/add_to_cart"/>
  </r>
  <r>
    <s v="Nike Men's CJ Elite 2 TD Football Cleat"/>
    <s v="men's footwear"/>
    <x v="57"/>
    <d v="1899-12-30T13:17:00"/>
    <x v="1"/>
    <x v="11"/>
    <s v="apparel "/>
    <s v="153.177.52.200"/>
    <s v="/department/apparel/category/men's%20footwear/product/Nike%20Men's%20CJ%20Elite%202%20TD%20Football%20Cleat"/>
  </r>
  <r>
    <s v="Diamondback Women's Serene Classic Comfort Bi"/>
    <s v="camping &amp; hiking"/>
    <x v="152"/>
    <d v="1899-12-30T15:14:00"/>
    <x v="2"/>
    <x v="12"/>
    <s v="fan shop "/>
    <s v="77.199.158.50"/>
    <s v="/department/fan%20shop/category/camping%20&amp;%20hiking/product/Diamondback%20Women's%20Serene%20Classic%20Comfort%20Bi/add_to_cart"/>
  </r>
  <r>
    <s v="Nike Men's Free 5.0+ Running Shoe"/>
    <s v="cardio equipment"/>
    <x v="78"/>
    <d v="1899-12-30T13:30:00"/>
    <x v="1"/>
    <x v="11"/>
    <s v="footwear "/>
    <s v="105.130.122.91"/>
    <s v="/department/footwear/category/cardio%20equipment/product/Nike%20Men's%20Free%205.0+%20Running%20Shoe"/>
  </r>
  <r>
    <s v="adidas Men's Germany Black Crest Away Tee"/>
    <s v="girls' apparel"/>
    <x v="7"/>
    <d v="1899-12-30T11:02:00"/>
    <x v="1"/>
    <x v="2"/>
    <s v="golf "/>
    <s v="158.181.254.100"/>
    <s v="/department/golf/category/girls'%20apparel/product/adidas%20Men's%20Germany%20Black%20Crest%20Away%20Tee"/>
  </r>
  <r>
    <s v="O'Brien Men's Neoprene Life Vest"/>
    <s v="indoor outdoor games"/>
    <x v="9"/>
    <d v="1899-12-30T12:36:00"/>
    <x v="3"/>
    <x v="6"/>
    <s v="fan shop "/>
    <s v="64.185.216.90"/>
    <s v="/department/fan%20shop/category/indoor/outdoor%20games/product/O'Brien%20Men's%20Neoprene%20Life%20Vest/add_to_cart"/>
  </r>
  <r>
    <s v="Nike Men's Free 5.0+ Running Shoe"/>
    <s v="cardio equipment"/>
    <x v="116"/>
    <d v="1899-12-30T12:55:00"/>
    <x v="2"/>
    <x v="6"/>
    <s v="footwear "/>
    <s v="4.46.132.79"/>
    <s v="/department/footwear/category/cardio%20equipment/product/Nike%20Men's%20Free%205.0+%20Running%20Shoe"/>
  </r>
  <r>
    <s v="SOLE E25 Elliptical"/>
    <s v="basketball"/>
    <x v="25"/>
    <d v="1899-12-30T16:26:00"/>
    <x v="4"/>
    <x v="16"/>
    <s v="fitness "/>
    <s v="209.241.199.127"/>
    <s v="/department/fitness/category/basketball/product/SOLE%20E25%20Elliptical"/>
  </r>
  <r>
    <s v="Nike Men's Dri-FIT Victory Golf Polo"/>
    <s v="women's apparel"/>
    <x v="135"/>
    <d v="1899-12-30T23:07:00"/>
    <x v="2"/>
    <x v="3"/>
    <s v="golf "/>
    <s v="92.81.28.201"/>
    <s v="/department/golf/category/women's%20apparel/product/Nike%20Men's%20Dri-FIT%20Victory%20Golf%20Polo"/>
  </r>
  <r>
    <s v="The North Face Women's Recon Backpack"/>
    <s v="hunting &amp; shooting"/>
    <x v="130"/>
    <d v="1899-12-30T18:53:00"/>
    <x v="0"/>
    <x v="4"/>
    <s v="fan shop "/>
    <s v="110.124.186.16"/>
    <s v="/department/fan%20shop/category/hunting%20&amp;%20shooting/product/The%20North%20Face%20Women's%20Recon%20Backpack/add_to_cart"/>
  </r>
  <r>
    <s v="Nike Men's Comfort 2 Slide"/>
    <s v="tennis &amp; racquet"/>
    <x v="68"/>
    <d v="1899-12-30T06:16:00"/>
    <x v="3"/>
    <x v="7"/>
    <s v="fitness "/>
    <s v="84.240.41.113"/>
    <s v="/department/fitness/category/tennis%20&amp;%20racquet/product/Nike%20Men's%20Comfort%202%20Slide"/>
  </r>
  <r>
    <s v="Nike Men's CJ Elite 2 TD Football Cleat"/>
    <s v="men's footwear"/>
    <x v="48"/>
    <d v="1899-12-30T16:19:00"/>
    <x v="2"/>
    <x v="16"/>
    <s v="apparel "/>
    <s v="205.240.66.54"/>
    <s v="/department/apparel/category/men's%20footwear/product/Nike%20Men's%20CJ%20Elite%202%20TD%20Football%20Cleat"/>
  </r>
  <r>
    <s v="adidas Men's Germany Black Crest Away Tee"/>
    <s v="girls' apparel"/>
    <x v="94"/>
    <d v="1899-12-30T20:23:00"/>
    <x v="1"/>
    <x v="0"/>
    <s v="golf "/>
    <s v="181.73.97.48"/>
    <s v="/department/golf/category/girls'%20apparel/product/adidas%20Men's%20Germany%20Black%20Crest%20Away%20Tee"/>
  </r>
  <r>
    <s v="O'Brien Men's Neoprene Life Vest"/>
    <s v="indoor outdoor games"/>
    <x v="122"/>
    <d v="1899-12-30T17:27:00"/>
    <x v="1"/>
    <x v="15"/>
    <s v="fan shop "/>
    <s v="200.37.221.180"/>
    <s v="/department/fan%20shop/category/indoor/outdoor%20games/product/O'Brien%20Men's%20Neoprene%20Life%20Vest"/>
  </r>
  <r>
    <s v="Nike Dri-FIT Crew Sock 6 Pack"/>
    <s v="hockey"/>
    <x v="108"/>
    <d v="1899-12-30T13:50:00"/>
    <x v="1"/>
    <x v="11"/>
    <s v="fitness "/>
    <s v="144.80.53.229"/>
    <s v="/department/fitness/category/hockey/product/Nike%20Dri-FIT%20Crew%20Sock%206%20Pack"/>
  </r>
  <r>
    <s v="LIJA Women's Button Golf Dress"/>
    <s v="golf shoes"/>
    <x v="86"/>
    <d v="1899-12-30T20:37:00"/>
    <x v="0"/>
    <x v="0"/>
    <s v="outdoors "/>
    <s v="211.122.14.29"/>
    <s v="/department/outdoors/category/golf%20shoes/product/LIJA%20Women's%20Button%20Golf%20Dress"/>
  </r>
  <r>
    <s v="Nike Men's CJ Elite 2 TD Football Cleat"/>
    <s v="men's footwear"/>
    <x v="54"/>
    <d v="1899-12-30T17:21:00"/>
    <x v="0"/>
    <x v="15"/>
    <s v="apparel "/>
    <s v="205.54.241.42"/>
    <s v="/department/apparel/category/men's%20footwear/product/Nike%20Men's%20CJ%20Elite%202%20TD%20Football%20Cleat/add_to_cart"/>
  </r>
  <r>
    <s v="Perfect Fitness Perfect Rip Deck"/>
    <s v="cleats"/>
    <x v="88"/>
    <d v="1899-12-30T16:18:00"/>
    <x v="3"/>
    <x v="16"/>
    <s v="apparel "/>
    <s v="60.231.218.232"/>
    <s v="/department/apparel/category/cleats/product/Perfect%20Fitness%20Perfect%20Rip%20Deck"/>
  </r>
  <r>
    <s v="The North Face Women's Recon Backpack"/>
    <s v="hunting &amp; shooting"/>
    <x v="58"/>
    <d v="1899-12-30T06:01:00"/>
    <x v="1"/>
    <x v="7"/>
    <s v="fan shop "/>
    <s v="115.41.41.40"/>
    <s v="/department/fan%20shop/category/hunting%20&amp;%20shooting/product/The%20North%20Face%20Women's%20Recon%20Backpack/add_to_cart"/>
  </r>
  <r>
    <s v="O'Brien Men's Neoprene Life Vest"/>
    <s v="indoor outdoor games"/>
    <x v="42"/>
    <d v="1899-12-30T22:44:00"/>
    <x v="4"/>
    <x v="10"/>
    <s v="fan shop "/>
    <s v="114.221.224.227"/>
    <s v="/department/fan%20shop/category/indoor/outdoor%20games/product/O'Brien%20Men's%20Neoprene%20Life%20Vest"/>
  </r>
  <r>
    <s v="Nike Men's CJ Elite 2 TD Football Cleat"/>
    <s v="men's footwear"/>
    <x v="106"/>
    <d v="1899-12-30T09:53:00"/>
    <x v="2"/>
    <x v="9"/>
    <s v="apparel "/>
    <s v="63.51.87.49"/>
    <s v="/department/apparel/category/men's%20footwear/product/Nike%20Men's%20CJ%20Elite%202%20TD%20Football%20Cleat"/>
  </r>
  <r>
    <s v="Nike Men's CJ Elite 2 TD Football Cleat"/>
    <s v="men's footwear"/>
    <x v="120"/>
    <d v="1899-12-30T23:36:00"/>
    <x v="1"/>
    <x v="3"/>
    <s v="apparel "/>
    <s v="142.56.251.223"/>
    <s v="/department/apparel/category/men's%20footwear/product/Nike%20Men's%20CJ%20Elite%202%20TD%20Football%20Cleat"/>
  </r>
  <r>
    <s v="Top Flite Women's 2017 XL Hybrid"/>
    <s v="golf apparel"/>
    <x v="98"/>
    <d v="1899-12-30T13:18:00"/>
    <x v="4"/>
    <x v="11"/>
    <s v="outdoors "/>
    <s v="49.117.20.143"/>
    <s v="/department/outdoors/category/golf%20apparel/product/Top%20Flite%20Women's%202017%20XL%20Hybrid/add_to_cart"/>
  </r>
  <r>
    <s v="The North Face Women's Recon Backpack"/>
    <s v="hunting &amp; shooting"/>
    <x v="131"/>
    <d v="1899-12-30T17:03:00"/>
    <x v="3"/>
    <x v="15"/>
    <s v="fan shop "/>
    <s v="206.253.23.51"/>
    <s v="/department/fan%20shop/category/hunting%20&amp;%20shooting/product/The%20North%20Face%20Women's%20Recon%20Backpack"/>
  </r>
  <r>
    <s v="Titleist Pro V1x Golf Balls"/>
    <s v="electronics"/>
    <x v="96"/>
    <d v="1899-12-30T20:44:00"/>
    <x v="0"/>
    <x v="0"/>
    <s v="outdoors "/>
    <s v="128.172.111.205"/>
    <s v="/department/outdoors/category/electronics/product/Titleist%20Pro%20V1x%20Golf%20Balls/add_to_cart"/>
  </r>
  <r>
    <s v="Pelican Sunstream 100 Kayak"/>
    <s v="water sports"/>
    <x v="128"/>
    <d v="1899-12-30T12:01:00"/>
    <x v="0"/>
    <x v="6"/>
    <s v="fan shop "/>
    <s v="211.122.14.29"/>
    <s v="/department/fan%20shop/category/water%20sports/product/Pelican%20Sunstream%20100%20Kayak"/>
  </r>
  <r>
    <s v="adidas Kids' RG III Mid Football Cleat"/>
    <s v="featured shops"/>
    <x v="16"/>
    <d v="1899-12-30T19:23:00"/>
    <x v="1"/>
    <x v="8"/>
    <s v="apparel "/>
    <s v="126.114.67.21"/>
    <s v="/department/apparel/category/featured%20shops/product/adidas%20Kids'%20RG%20III%20Mid%20Football%20Cleat"/>
  </r>
  <r>
    <s v="Nike Men's Dri-FIT Victory Golf Polo"/>
    <s v="women's apparel"/>
    <x v="41"/>
    <d v="1899-12-30T14:29:00"/>
    <x v="2"/>
    <x v="13"/>
    <s v="golf "/>
    <s v="208.243.95.170"/>
    <s v="/department/golf/category/women's%20apparel/product/Nike%20Men's%20Dri-FIT%20Victory%20Golf%20Polo"/>
  </r>
  <r>
    <s v="Under Armour Girls' Toddler Spine Surge Runni"/>
    <s v="shop by sport"/>
    <x v="9"/>
    <d v="1899-12-30T20:55:00"/>
    <x v="3"/>
    <x v="0"/>
    <s v="golf "/>
    <s v="170.175.81.210"/>
    <s v="/department/golf/category/shop%20by%20sport/product/Under%20Armour%20Girls'%20Toddler%20Spine%20Surge%20Runni"/>
  </r>
  <r>
    <s v="Diamondback Women's Serene Classic Comfort Bi"/>
    <s v="camping &amp; hiking"/>
    <x v="127"/>
    <d v="1899-12-30T12:45:00"/>
    <x v="0"/>
    <x v="6"/>
    <s v="fan shop "/>
    <s v="44.224.163.164"/>
    <s v="/department/fan%20shop/category/camping%20&amp;%20hiking/product/Diamondback%20Women's%20Serene%20Classic%20Comfort%20Bi"/>
  </r>
  <r>
    <s v="Nike Men's CJ Elite 2 TD Football Cleat"/>
    <s v="men's footwear"/>
    <x v="8"/>
    <d v="1899-12-30T15:39:00"/>
    <x v="0"/>
    <x v="12"/>
    <s v="apparel "/>
    <s v="158.68.233.188"/>
    <s v="/department/apparel/category/men's%20footwear/product/Nike%20Men's%20CJ%20Elite%202%20TD%20Football%20Cleat"/>
  </r>
  <r>
    <s v="Pelican Sunstream 100 Kayak"/>
    <s v="water sports"/>
    <x v="103"/>
    <d v="1899-12-30T12:24:00"/>
    <x v="2"/>
    <x v="6"/>
    <s v="fan shop "/>
    <s v="191.128.210.95"/>
    <s v="/department/fan%20shop/category/water%20sports/product/Pelican%20Sunstream%20100%20Kayak"/>
  </r>
  <r>
    <s v="The North Face Women's Recon Backpack"/>
    <s v="hunting &amp; shooting"/>
    <x v="17"/>
    <d v="1899-12-30T14:11:00"/>
    <x v="3"/>
    <x v="13"/>
    <s v="fan shop "/>
    <s v="14.104.194.118"/>
    <s v="/department/fan%20shop/category/hunting%20&amp;%20shooting/product/The%20North%20Face%20Women's%20Recon%20Backpack/add_to_cart"/>
  </r>
  <r>
    <s v="Cleveland Golf Collegiate My Custom Wedge 588"/>
    <s v="women's golf clubs"/>
    <x v="117"/>
    <d v="1899-12-30T01:44:00"/>
    <x v="3"/>
    <x v="19"/>
    <s v="outdoors "/>
    <s v="25.250.17.96"/>
    <s v="/department/outdoors/category/women's%20golf%20clubs/product/Cleveland%20Golf%20Collegiate%20My%20Custom%20Wedge%20588"/>
  </r>
  <r>
    <s v="Under Armour Men's Tech II T-Shirt"/>
    <s v="lacrosse"/>
    <x v="32"/>
    <d v="1899-12-30T16:29:00"/>
    <x v="2"/>
    <x v="16"/>
    <s v="fitness "/>
    <s v="155.36.8.239"/>
    <s v="/department/fitness/category/lacrosse/product/Under%20Armour%20Men's%20Tech%20II%20T-Shirt"/>
  </r>
  <r>
    <s v="Nike Men's CJ Elite 2 TD Football Cleat"/>
    <s v="men's footwear"/>
    <x v="113"/>
    <d v="1899-12-30T22:14:00"/>
    <x v="2"/>
    <x v="10"/>
    <s v="apparel "/>
    <s v="28.156.142.25"/>
    <s v="/department/apparel/category/men's%20footwear/product/Nike%20Men's%20CJ%20Elite%202%20TD%20Football%20Cleat"/>
  </r>
  <r>
    <s v="Nike Men's Fingertrap Max Training Shoe"/>
    <s v="soccer"/>
    <x v="58"/>
    <d v="1899-12-30T22:54:00"/>
    <x v="1"/>
    <x v="10"/>
    <s v="fitness "/>
    <s v="198.158.229.246"/>
    <s v="/department/fitness/category/soccer/product/Nike%20Men's%20Fingertrap%20Max%20Training%20Shoe"/>
  </r>
  <r>
    <s v="Garmin Forerunner 910XT GPS Watch"/>
    <s v="kids' golf clubs"/>
    <x v="41"/>
    <d v="1899-12-30T17:54:00"/>
    <x v="2"/>
    <x v="15"/>
    <s v="outdoors "/>
    <s v="109.20.166.117"/>
    <s v="/department/outdoors/category/kids'%20golf%20clubs/product/Garmin%20Forerunner%20910XT%20GPS%20Watch"/>
  </r>
  <r>
    <s v="Nike Men's Dri-FIT Victory Golf Polo"/>
    <s v="women's apparel"/>
    <x v="9"/>
    <d v="1899-12-30T19:58:00"/>
    <x v="3"/>
    <x v="8"/>
    <s v="golf "/>
    <s v="136.81.21.119"/>
    <s v="/department/golf/category/women's%20apparel/product/Nike%20Men's%20Dri-FIT%20Victory%20Golf%20Polo"/>
  </r>
  <r>
    <s v="Nike Men's Comfort 2 Slide"/>
    <s v="tennis &amp; racquet"/>
    <x v="70"/>
    <d v="1899-12-30T18:13:00"/>
    <x v="0"/>
    <x v="4"/>
    <s v="fitness "/>
    <s v="142.209.32.9"/>
    <s v="/department/fitness/category/tennis%20&amp;%20racquet/product/Nike%20Men's%20Comfort%202%20Slide/add_to_cart"/>
  </r>
  <r>
    <s v="Perfect Fitness Perfect Rip Deck"/>
    <s v="cleats"/>
    <x v="62"/>
    <d v="1899-12-30T14:03:00"/>
    <x v="3"/>
    <x v="13"/>
    <s v="apparel "/>
    <s v="144.191.210.127"/>
    <s v="/department/apparel/category/cleats/product/Perfect%20Fitness%20Perfect%20Rip%20Deck/add_to_cart"/>
  </r>
  <r>
    <s v="Nike Women's Free 5.0 TR FIT PRT 4 Training S"/>
    <s v="boxing &amp; mma"/>
    <x v="61"/>
    <d v="1899-12-30T23:50:00"/>
    <x v="2"/>
    <x v="3"/>
    <s v="footwear "/>
    <s v="192.4.253.83"/>
    <s v="/department/footwear/category/boxing%20&amp;%20mma/product/Nike%20Women's%20Free%205.0%20TR%20FIT%20PRT%204%20Training%20S"/>
  </r>
  <r>
    <s v="Nike Men's Fingertrap Max Training Shoe"/>
    <s v="soccer"/>
    <x v="46"/>
    <d v="1899-12-30T01:33:00"/>
    <x v="3"/>
    <x v="19"/>
    <s v="fitness "/>
    <s v="141.132.243.166"/>
    <s v="/department/fitness/category/soccer/product/Nike%20Men's%20Fingertrap%20Max%20Training%20Shoe"/>
  </r>
  <r>
    <s v="Ogio Race Golf Shoes"/>
    <s v="golf bags &amp; carts"/>
    <x v="101"/>
    <d v="1899-12-30T14:50:00"/>
    <x v="3"/>
    <x v="13"/>
    <s v="outdoors "/>
    <s v="69.3.196.142"/>
    <s v="/department/outdoors/category/golf%20bags%20&amp;%20carts/product/Ogio%20Race%20Golf%20Shoes"/>
  </r>
  <r>
    <s v="Perfect Fitness Perfect Rip Deck"/>
    <s v="cleats"/>
    <x v="119"/>
    <d v="1899-12-30T06:59:00"/>
    <x v="4"/>
    <x v="7"/>
    <s v="apparel "/>
    <s v="93.234.69.116"/>
    <s v="/department/apparel/category/cleats/product/Perfect%20Fitness%20Perfect%20Rip%20Deck"/>
  </r>
  <r>
    <s v="Nike Men's Dri-FIT Victory Golf Polo"/>
    <s v="women's apparel"/>
    <x v="134"/>
    <d v="1899-12-30T18:36:00"/>
    <x v="2"/>
    <x v="4"/>
    <s v="golf "/>
    <s v="12.15.104.226"/>
    <s v="/department/golf/category/women's%20apparel/product/Nike%20Men's%20Dri-FIT%20Victory%20Golf%20Polo"/>
  </r>
  <r>
    <s v="adidas Youth Germany Black/Red Away Match Soc"/>
    <s v="girls' apparel"/>
    <x v="9"/>
    <d v="1899-12-30T15:21:00"/>
    <x v="3"/>
    <x v="12"/>
    <s v="golf "/>
    <s v="101.4.169.154"/>
    <s v="/department/golf/category/girls'%20apparel/product/adidas%20Youth%20Germany%20Black/Red%20Away%20Match%20Soc"/>
  </r>
  <r>
    <s v="Nike Men's Dri-FIT Victory Golf Polo"/>
    <s v="women's apparel"/>
    <x v="28"/>
    <d v="1899-12-30T09:20:00"/>
    <x v="3"/>
    <x v="9"/>
    <s v="golf "/>
    <s v="53.120.136.227"/>
    <s v="/department/golf/category/women's%20apparel/product/Nike%20Men's%20Dri-FIT%20Victory%20Golf%20Polo"/>
  </r>
  <r>
    <s v="adidas Men's Germany Black Crest Away Tee"/>
    <s v="girls' apparel"/>
    <x v="107"/>
    <d v="1899-12-30T06:20:00"/>
    <x v="2"/>
    <x v="7"/>
    <s v="golf "/>
    <s v="138.21.216.113"/>
    <s v="/department/golf/category/girls'%20apparel/product/adidas%20Men's%20Germany%20Black%20Crest%20Away%20Tee"/>
  </r>
  <r>
    <s v="adidas Kids' F5 Messi FG Soccer Cleat"/>
    <s v="baseball &amp; softball"/>
    <x v="9"/>
    <d v="1899-12-30T23:35:00"/>
    <x v="3"/>
    <x v="3"/>
    <s v="fitness "/>
    <s v="45.28.228.136"/>
    <s v="/department/fitness/category/baseball%20&amp;%20softball/product/adidas%20Kids'%20F5%20Messi%20FG%20Soccer%20Cleat/add_to_cart"/>
  </r>
  <r>
    <s v="Nike Men's Fingertrap Max Training Shoe"/>
    <s v="soccer"/>
    <x v="84"/>
    <d v="1899-12-30T17:10:00"/>
    <x v="1"/>
    <x v="15"/>
    <s v="fitness "/>
    <s v="90.30.226.138"/>
    <s v="/department/fitness/category/soccer/product/Nike%20Men's%20Fingertrap%20Max%20Training%20Shoe"/>
  </r>
  <r>
    <s v="Nike Men's Dri-FIT Victory Golf Polo"/>
    <s v="women's apparel"/>
    <x v="9"/>
    <d v="1899-12-30T15:23:00"/>
    <x v="3"/>
    <x v="12"/>
    <s v="golf "/>
    <s v="132.9.150.102"/>
    <s v="/department/golf/category/women's%20apparel/product/Nike%20Men's%20Dri-FIT%20Victory%20Golf%20Polo"/>
  </r>
  <r>
    <s v="LIJA Women's Button Golf Dress"/>
    <s v="golf shoes"/>
    <x v="123"/>
    <d v="1899-12-30T10:39:00"/>
    <x v="1"/>
    <x v="5"/>
    <s v="outdoors "/>
    <s v="36.75.226.50"/>
    <s v="/department/outdoors/category/golf%20shoes/product/LIJA%20Women's%20Button%20Golf%20Dress"/>
  </r>
  <r>
    <s v="Nike Women's Free 5.0 TR FIT PRT 4 Training S"/>
    <s v="boxing &amp; mma"/>
    <x v="3"/>
    <d v="1899-12-30T18:08:00"/>
    <x v="1"/>
    <x v="4"/>
    <s v="footwear "/>
    <s v="139.109.46.79"/>
    <s v="/department/footwear/category/boxing%20&amp;%20mma/product/Nike%20Women's%20Free%205.0%20TR%20FIT%20PRT%204%20Training%20S/add_to_cart"/>
  </r>
  <r>
    <s v="Nike Men's CJ Elite 2 TD Football Cleat"/>
    <s v="men's footwear"/>
    <x v="93"/>
    <d v="1899-12-30T15:03:00"/>
    <x v="1"/>
    <x v="12"/>
    <s v="apparel "/>
    <s v="203.141.169.241"/>
    <s v="/department/apparel/category/men's%20footwear/product/Nike%20Men's%20CJ%20Elite%202%20TD%20Football%20Cleat"/>
  </r>
  <r>
    <s v="Diamondback Boys' Insight 24 Performance Hybr"/>
    <s v="basketball"/>
    <x v="9"/>
    <d v="1899-12-30T18:57:00"/>
    <x v="3"/>
    <x v="4"/>
    <s v="fitness "/>
    <s v="28.1.106.163"/>
    <s v="/department/fitness/category/basketball/product/Diamondback%20Boys'%20Insight%2024%20Performance%20Hybr"/>
  </r>
  <r>
    <s v="Perfect Fitness Perfect Rip Deck"/>
    <s v="cleats"/>
    <x v="34"/>
    <d v="1899-12-30T16:33:00"/>
    <x v="0"/>
    <x v="16"/>
    <s v="apparel "/>
    <s v="133.217.123.50"/>
    <s v="/department/apparel/category/cleats/product/Perfect%20Fitness%20Perfect%20Rip%20Deck"/>
  </r>
  <r>
    <s v="Under Armour Kids' Mercenary Slide"/>
    <s v="electronics"/>
    <x v="93"/>
    <d v="1899-12-30T14:35:00"/>
    <x v="1"/>
    <x v="13"/>
    <s v="footwear "/>
    <s v="4.6.224.189"/>
    <s v="/department/footwear/category/electronics/product/Under%20Armour%20Kids'%20Mercenary%20Slide/add_to_cart"/>
  </r>
  <r>
    <s v="Pelican Sunstream 100 Kayak"/>
    <s v="water sports"/>
    <x v="31"/>
    <d v="1899-12-30T08:34:00"/>
    <x v="4"/>
    <x v="17"/>
    <s v="fan shop "/>
    <s v="11.53.192.225"/>
    <s v="/department/fan%20shop/category/water%20sports/product/Pelican%20Sunstream%20100%20Kayak"/>
  </r>
  <r>
    <s v="adidas Kids' RG III Mid Football Cleat"/>
    <s v="featured shops"/>
    <x v="139"/>
    <d v="1899-12-30T12:25:00"/>
    <x v="0"/>
    <x v="6"/>
    <s v="apparel "/>
    <s v="158.158.238.64"/>
    <s v="/department/apparel/category/featured%20shops/product/adidas%20Kids'%20RG%20III%20Mid%20Football%20Cleat"/>
  </r>
  <r>
    <s v="Ogio Race Golf Shoes"/>
    <s v="golf bags &amp; carts"/>
    <x v="116"/>
    <d v="1899-12-30T14:48:00"/>
    <x v="2"/>
    <x v="13"/>
    <s v="outdoors "/>
    <s v="54.32.138.243"/>
    <s v="/department/outdoors/category/golf%20bags%20&amp;%20carts/product/Ogio%20Race%20Golf%20Shoes"/>
  </r>
  <r>
    <s v="Nike Men's CJ Elite 2 TD Football Cleat"/>
    <s v="men's footwear"/>
    <x v="45"/>
    <d v="1899-12-30T15:15:00"/>
    <x v="0"/>
    <x v="12"/>
    <s v="apparel "/>
    <s v="132.167.30.26"/>
    <s v="/department/apparel/category/men's%20footwear/product/Nike%20Men's%20CJ%20Elite%202%20TD%20Football%20Cleat"/>
  </r>
  <r>
    <s v="TYR Boys' Team Digi Jammer"/>
    <s v="girls' apparel"/>
    <x v="92"/>
    <d v="1899-12-30T21:00:00"/>
    <x v="1"/>
    <x v="14"/>
    <s v="golf "/>
    <s v="39.97.74.223"/>
    <s v="/department/golf/category/girls'%20apparel/product/TYR%20Boys'%20Team%20Digi%20Jammer"/>
  </r>
  <r>
    <s v="adidas Men's Germany Black Crest Away Tee"/>
    <s v="girls' apparel"/>
    <x v="149"/>
    <d v="1899-12-30T10:25:00"/>
    <x v="4"/>
    <x v="5"/>
    <s v="golf "/>
    <s v="27.198.114.219"/>
    <s v="/department/golf/category/girls'%20apparel/product/adidas%20Men's%20Germany%20Black%20Crest%20Away%20Tee/add_to_cart"/>
  </r>
  <r>
    <s v="Nike Men's Free TR 5.0 TB Training Shoe"/>
    <s v="as seen on  tv!"/>
    <x v="122"/>
    <d v="1899-12-30T14:32:00"/>
    <x v="1"/>
    <x v="13"/>
    <s v="footwear "/>
    <s v="220.65.187.163"/>
    <s v="/department/footwear/category/as%20seen%20on%20%20tv!/product/Nike%20Men's%20Free%20TR%205.0%20TB%20Training%20Shoe/add_to_cart"/>
  </r>
  <r>
    <s v="Bag Boy M330 Push Cart"/>
    <s v="golf gloves"/>
    <x v="9"/>
    <d v="1899-12-30T12:15:00"/>
    <x v="3"/>
    <x v="6"/>
    <s v="outdoors "/>
    <s v="191.125.46.117"/>
    <s v="/department/outdoors/category/golf%20gloves/product/Bag%20Boy%20M330%20Push%20Cart"/>
  </r>
  <r>
    <s v="Under Armour Girls' Toddler Spine Surge Runni"/>
    <s v="shop by sport"/>
    <x v="9"/>
    <d v="1899-12-30T22:20:00"/>
    <x v="3"/>
    <x v="10"/>
    <s v="golf "/>
    <s v="35.133.239.212"/>
    <s v="/department/golf/category/shop%20by%20sport/product/Under%20Armour%20Girls'%20Toddler%20Spine%20Surge%20Runni/add_to_cart"/>
  </r>
  <r>
    <s v="Under Armour Girls' Toddler Spine Surge Runni"/>
    <s v="shop by sport"/>
    <x v="93"/>
    <d v="1899-12-30T11:18:00"/>
    <x v="1"/>
    <x v="2"/>
    <s v="golf "/>
    <s v="183.129.35.184"/>
    <s v="/department/golf/category/shop%20by%20sport/product/Under%20Armour%20Girls'%20Toddler%20Spine%20Surge%20Runni"/>
  </r>
  <r>
    <s v="insta-bed Neverflat Air Mattress"/>
    <s v="hunting &amp; shooting"/>
    <x v="107"/>
    <d v="1899-12-30T14:45:00"/>
    <x v="2"/>
    <x v="13"/>
    <s v="fan shop "/>
    <s v="195.170.139.62"/>
    <s v="/department/fan%20shop/category/hunting%20&amp;%20shooting/product/insta-bed%20Neverflat%20Air%20Mattress/add_to_cart"/>
  </r>
  <r>
    <s v="Nike Men's Free TR 5.0 TB Training Shoe"/>
    <s v="as seen on  tv!"/>
    <x v="111"/>
    <d v="1899-12-30T18:58:00"/>
    <x v="0"/>
    <x v="4"/>
    <s v="footwear "/>
    <s v="86.207.64.213"/>
    <s v="/department/footwear/category/as%20seen%20on%20%20tv!/product/Nike%20Men's%20Free%20TR%205.0%20TB%20Training%20Shoe"/>
  </r>
  <r>
    <s v="Under Armour Women's Micro G Skulpt Running S"/>
    <s v="boxing &amp; mma"/>
    <x v="141"/>
    <d v="1899-12-30T03:28:00"/>
    <x v="3"/>
    <x v="23"/>
    <s v="footwear "/>
    <s v="9.146.85.217"/>
    <s v="/department/footwear/category/boxing%20&amp;%20mma/product/Under%20Armour%20Women's%20Micro%20G%20Skulpt%20Running%20S/add_to_cart"/>
  </r>
  <r>
    <s v="Field &amp; Stream Sportsman 16 Gun Fire Safe"/>
    <s v="fishing"/>
    <x v="68"/>
    <d v="1899-12-30T11:26:00"/>
    <x v="3"/>
    <x v="2"/>
    <s v="fan shop "/>
    <s v="195.170.139.62"/>
    <s v="/department/fan%20shop/category/fishing/product/Field%20&amp;%20Stream%20Sportsman%2016%20Gun%20Fire%20Safe/add_to_cart"/>
  </r>
  <r>
    <s v="Pelican Sunstream 100 Kayak"/>
    <s v="water sports"/>
    <x v="147"/>
    <d v="1899-12-30T12:10:00"/>
    <x v="0"/>
    <x v="6"/>
    <s v="fan shop "/>
    <s v="98.176.3.187"/>
    <s v="/department/fan%20shop/category/water%20sports/product/Pelican%20Sunstream%20100%20Kayak"/>
  </r>
  <r>
    <s v="Under Armour Men's Tech II T-Shirt"/>
    <s v="lacrosse"/>
    <x v="32"/>
    <d v="1899-12-30T10:15:00"/>
    <x v="2"/>
    <x v="5"/>
    <s v="fitness "/>
    <s v="117.60.74.235"/>
    <s v="/department/fitness/category/lacrosse/product/Under%20Armour%20Men's%20Tech%20II%20T-Shirt/add_to_cart"/>
  </r>
  <r>
    <s v="Field &amp; Stream Sportsman 16 Gun Fire Safe"/>
    <s v="fishing"/>
    <x v="20"/>
    <d v="1899-12-30T11:32:00"/>
    <x v="4"/>
    <x v="2"/>
    <s v="fan shop "/>
    <s v="165.104.247.246"/>
    <s v="/department/fan%20shop/category/fishing/product/Field%20&amp;%20Stream%20Sportsman%2016%20Gun%20Fire%20Safe/add_to_cart"/>
  </r>
  <r>
    <s v="Ogio Race Golf Shoes"/>
    <s v="golf bags &amp; carts"/>
    <x v="9"/>
    <d v="1899-12-30T19:54:00"/>
    <x v="3"/>
    <x v="8"/>
    <s v="outdoors "/>
    <s v="41.7.199.54"/>
    <s v="/department/outdoors/category/golf%20bags%20&amp;%20carts/product/Ogio%20Race%20Golf%20Shoes"/>
  </r>
  <r>
    <s v="Nike Men's CJ Elite 2 TD Football Cleat"/>
    <s v="men's footwear"/>
    <x v="64"/>
    <d v="1899-12-30T09:20:00"/>
    <x v="1"/>
    <x v="9"/>
    <s v="apparel "/>
    <s v="64.207.87.66"/>
    <s v="/department/apparel/category/men's%20footwear/product/Nike%20Men's%20CJ%20Elite%202%20TD%20Football%20Cleat"/>
  </r>
  <r>
    <s v="Nike Men's Comfort 2 Slide"/>
    <s v="tennis &amp; racquet"/>
    <x v="61"/>
    <d v="1899-12-30T15:26:00"/>
    <x v="2"/>
    <x v="12"/>
    <s v="fitness "/>
    <s v="197.171.37.158"/>
    <s v="/department/fitness/category/tennis%20&amp;%20racquet/product/Nike%20Men's%20Comfort%202%20Slide"/>
  </r>
  <r>
    <s v="adidas Youth Germany Black/Red Away Match Soc"/>
    <s v="girls' apparel"/>
    <x v="148"/>
    <d v="1899-12-30T06:42:00"/>
    <x v="4"/>
    <x v="7"/>
    <s v="golf "/>
    <s v="190.233.254.230"/>
    <s v="/department/golf/category/girls'%20apparel/product/adidas%20Youth%20Germany%20Black/Red%20Away%20Match%20Soc/add_to_cart"/>
  </r>
  <r>
    <s v="Perfect Fitness Perfect Rip Deck"/>
    <s v="cleats"/>
    <x v="113"/>
    <d v="1899-12-30T16:18:00"/>
    <x v="2"/>
    <x v="16"/>
    <s v="apparel "/>
    <s v="22.35.184.83"/>
    <s v="/department/apparel/category/cleats/product/Perfect%20Fitness%20Perfect%20Rip%20Deck"/>
  </r>
  <r>
    <s v="Under Armour Kids' Mercenary Slide"/>
    <s v="electronics"/>
    <x v="3"/>
    <d v="1899-12-30T09:06:00"/>
    <x v="1"/>
    <x v="9"/>
    <s v="footwear "/>
    <s v="157.92.11.13"/>
    <s v="/department/footwear/category/electronics/product/Under%20Armour%20Kids'%20Mercenary%20Slide/add_to_cart"/>
  </r>
  <r>
    <s v="Nike Men's Dri-FIT Victory Golf Polo"/>
    <s v="women's apparel"/>
    <x v="5"/>
    <d v="1899-12-30T07:32:00"/>
    <x v="1"/>
    <x v="1"/>
    <s v="golf "/>
    <s v="173.219.18.85"/>
    <s v="/department/golf/category/women's%20apparel/product/Nike%20Men's%20Dri-FIT%20Victory%20Golf%20Polo/add_to_cart"/>
  </r>
  <r>
    <s v="Under Armour Men's Compression EV SL Slide"/>
    <s v="electronics"/>
    <x v="0"/>
    <d v="1899-12-30T09:23:00"/>
    <x v="0"/>
    <x v="9"/>
    <s v="footwear "/>
    <s v="117.183.105.19"/>
    <s v="/department/footwear/category/electronics/product/Under%20Armour%20Men's%20Compression%20EV%20SL%20Slide"/>
  </r>
  <r>
    <s v="SOLE E25 Elliptical"/>
    <s v="basketball"/>
    <x v="79"/>
    <d v="1899-12-30T19:37:00"/>
    <x v="1"/>
    <x v="8"/>
    <s v="fitness "/>
    <s v="42.127.123.164"/>
    <s v="/department/fitness/category/basketball/product/SOLE%20E25%20Elliptical"/>
  </r>
  <r>
    <s v="Diamondback Women's Serene Classic Comfort Bi"/>
    <s v="camping &amp; hiking"/>
    <x v="89"/>
    <d v="1899-12-30T08:09:00"/>
    <x v="1"/>
    <x v="17"/>
    <s v="fan shop "/>
    <s v="172.195.101.231"/>
    <s v="/department/fan%20shop/category/camping%20&amp;%20hiking/product/Diamondback%20Women's%20Serene%20Classic%20Comfort%20Bi"/>
  </r>
  <r>
    <s v="Ogio Race Golf Shoes"/>
    <s v="golf bags &amp; carts"/>
    <x v="36"/>
    <d v="1899-12-30T12:00:00"/>
    <x v="2"/>
    <x v="6"/>
    <s v="outdoors "/>
    <s v="61.253.84.244"/>
    <s v="/department/outdoors/category/golf%20bags%20&amp;%20carts/product/Ogio%20Race%20Golf%20Shoes"/>
  </r>
  <r>
    <s v="Nike Men's CJ Elite 2 TD Football Cleat"/>
    <s v="men's footwear"/>
    <x v="51"/>
    <d v="1899-12-30T14:41:00"/>
    <x v="4"/>
    <x v="13"/>
    <s v="apparel "/>
    <s v="180.40.100.143"/>
    <s v="/department/apparel/category/men's%20footwear/product/Nike%20Men's%20CJ%20Elite%202%20TD%20Football%20Cleat"/>
  </r>
  <r>
    <s v="Merrell Men's All Out Flash Trail Running Sho"/>
    <s v="men's golf clubs"/>
    <x v="17"/>
    <d v="1899-12-30T14:46:00"/>
    <x v="3"/>
    <x v="13"/>
    <s v="outdoors "/>
    <s v="32.206.205.54"/>
    <s v="/department/outdoors/category/men's%20golf%20clubs/product/Merrell%20Men's%20All%20Out%20Flash%20Trail%20Running%20Sho/add_to_cart"/>
  </r>
  <r>
    <s v="Pelican Sunstream 100 Kayak"/>
    <s v="water sports"/>
    <x v="128"/>
    <d v="1899-12-30T17:01:00"/>
    <x v="0"/>
    <x v="15"/>
    <s v="fan shop "/>
    <s v="220.141.151.88"/>
    <s v="/department/fan%20shop/category/water%20sports/product/Pelican%20Sunstream%20100%20Kayak"/>
  </r>
  <r>
    <s v="LIJA Women's Eyelet Sleeveless Golf Polo"/>
    <s v="golf shoes"/>
    <x v="39"/>
    <d v="1899-12-30T19:15:00"/>
    <x v="4"/>
    <x v="8"/>
    <s v="outdoors "/>
    <s v="191.21.103.126"/>
    <s v="/department/outdoors/category/golf%20shoes/product/LIJA%20Women's%20Eyelet%20Sleeveless%20Golf%20Polo"/>
  </r>
  <r>
    <s v="Cleveland Golf Women's 588 RTX CB Satin Chrom"/>
    <s v="golf apparel"/>
    <x v="34"/>
    <d v="1899-12-30T16:38:00"/>
    <x v="0"/>
    <x v="16"/>
    <s v="outdoors "/>
    <s v="102.144.42.223"/>
    <s v="/department/outdoors/category/golf%20apparel/product/Cleveland%20Golf%20Women's%20588%20RTX%20CB%20Satin%20Chrom"/>
  </r>
  <r>
    <s v="Merrell Women's Siren Mid Waterproof Hiking B"/>
    <s v="men's golf clubs"/>
    <x v="112"/>
    <d v="1899-12-30T06:04:00"/>
    <x v="2"/>
    <x v="7"/>
    <s v="outdoors "/>
    <s v="7.218.119.117"/>
    <s v="/department/outdoors/category/men's%20golf%20clubs/product/Merrell%20Women's%20Siren%20Mid%20Waterproof%20Hiking%20B"/>
  </r>
  <r>
    <s v="Perfect Fitness Perfect Rip Deck"/>
    <s v="cleats"/>
    <x v="130"/>
    <d v="1899-12-30T14:28:00"/>
    <x v="0"/>
    <x v="13"/>
    <s v="apparel "/>
    <s v="143.202.130.177"/>
    <s v="/department/apparel/category/cleats/product/Perfect%20Fitness%20Perfect%20Rip%20Deck"/>
  </r>
  <r>
    <s v="Columbia Men's PFG Anchor Tough T-Shirt"/>
    <s v="shop by sport"/>
    <x v="10"/>
    <d v="1899-12-30T03:06:00"/>
    <x v="3"/>
    <x v="23"/>
    <s v="golf "/>
    <s v="57.23.239.204"/>
    <s v="/department/golf/category/shop%20by%20sport/product/Columbia%20Men's%20PFG%20Anchor%20Tough%20T-Shirt"/>
  </r>
  <r>
    <s v="Diamondback Boys' Insight 24 Performance Hybr"/>
    <s v="basketball"/>
    <x v="9"/>
    <d v="1899-12-30T21:59:00"/>
    <x v="3"/>
    <x v="14"/>
    <s v="fitness "/>
    <s v="44.48.22.129"/>
    <s v="/department/fitness/category/basketball/product/Diamondback%20Boys'%20Insight%2024%20Performance%20Hybr"/>
  </r>
  <r>
    <s v="Nike Men's Comfort 2 Slide"/>
    <s v="tennis &amp; racquet"/>
    <x v="37"/>
    <d v="1899-12-30T08:05:00"/>
    <x v="0"/>
    <x v="17"/>
    <s v="fitness "/>
    <s v="136.249.232.166"/>
    <s v="/department/fitness/category/tennis%20&amp;%20racquet/product/Nike%20Men's%20Comfort%202%20Slide/add_to_cart"/>
  </r>
  <r>
    <s v="Diamondback Women's Serene Classic Comfort Bi"/>
    <s v="camping &amp; hiking"/>
    <x v="3"/>
    <d v="1899-12-30T08:08:00"/>
    <x v="1"/>
    <x v="17"/>
    <s v="fan shop "/>
    <s v="92.19.222.96"/>
    <s v="/department/fan%20shop/category/camping%20&amp;%20hiking/product/Diamondback%20Women's%20Serene%20Classic%20Comfort%20Bi/add_to_cart"/>
  </r>
  <r>
    <s v="Merrell Women's Siren Mid Waterproof Hiking B"/>
    <s v="men's golf clubs"/>
    <x v="132"/>
    <d v="1899-12-30T12:53:00"/>
    <x v="4"/>
    <x v="6"/>
    <s v="outdoors "/>
    <s v="96.208.107.15"/>
    <s v="/department/outdoors/category/men's%20golf%20clubs/product/Merrell%20Women's%20Siren%20Mid%20Waterproof%20Hiking%20B"/>
  </r>
  <r>
    <s v="Nike Men's Dri-FIT Victory Golf Polo"/>
    <s v="women's apparel"/>
    <x v="65"/>
    <d v="1899-12-30T22:10:00"/>
    <x v="4"/>
    <x v="10"/>
    <s v="golf "/>
    <s v="40.103.28.126"/>
    <s v="/department/golf/category/women's%20apparel/product/Nike%20Men's%20Dri-FIT%20Victory%20Golf%20Polo"/>
  </r>
  <r>
    <s v="Perfect Fitness Perfect Rip Deck"/>
    <s v="cleats"/>
    <x v="61"/>
    <d v="1899-12-30T18:08:00"/>
    <x v="2"/>
    <x v="4"/>
    <s v="apparel "/>
    <s v="14.104.194.118"/>
    <s v="/department/apparel/category/cleats/product/Perfect%20Fitness%20Perfect%20Rip%20Deck"/>
  </r>
  <r>
    <s v="Nike Men's CJ Elite 2 TD Football Cleat"/>
    <s v="men's footwear"/>
    <x v="102"/>
    <d v="1899-12-30T13:52:00"/>
    <x v="0"/>
    <x v="11"/>
    <s v="apparel "/>
    <s v="154.82.203.112"/>
    <s v="/department/apparel/category/men's%20footwear/product/Nike%20Men's%20CJ%20Elite%202%20TD%20Football%20Cleat"/>
  </r>
  <r>
    <s v="Diamondback Women's Serene Classic Comfort Bi"/>
    <s v="camping &amp; hiking"/>
    <x v="47"/>
    <d v="1899-12-30T15:39:00"/>
    <x v="4"/>
    <x v="12"/>
    <s v="fan shop "/>
    <s v="194.234.155.155"/>
    <s v="/department/fan%20shop/category/camping%20&amp;%20hiking/product/Diamondback%20Women's%20Serene%20Classic%20Comfort%20Bi"/>
  </r>
  <r>
    <s v="Under Armour Women's Micro G Skulpt Running S"/>
    <s v="boxing &amp; mma"/>
    <x v="51"/>
    <d v="1899-12-30T19:58:00"/>
    <x v="4"/>
    <x v="8"/>
    <s v="footwear "/>
    <s v="113.160.100.243"/>
    <s v="/department/footwear/category/boxing%20&amp;%20mma/product/Under%20Armour%20Women's%20Micro%20G%20Skulpt%20Running%20S/add_to_cart"/>
  </r>
  <r>
    <s v="MDGolf Pittsburgh Penguins Putter"/>
    <s v="women's golf clubs"/>
    <x v="26"/>
    <d v="1899-12-30T23:18:00"/>
    <x v="0"/>
    <x v="3"/>
    <s v="outdoors "/>
    <s v="76.11.114.197"/>
    <s v="/department/outdoors/category/women's%20golf%20clubs/product/MDGolf%20Pittsburgh%20Penguins%20Putter/add_to_cart"/>
  </r>
  <r>
    <s v="Nike Men's CJ Elite 2 TD Football Cleat"/>
    <s v="men's footwear"/>
    <x v="121"/>
    <d v="1899-12-30T18:14:00"/>
    <x v="2"/>
    <x v="4"/>
    <s v="apparel "/>
    <s v="28.76.215.193"/>
    <s v="/department/apparel/category/men's%20footwear/product/Nike%20Men's%20CJ%20Elite%202%20TD%20Football%20Cleat/add_to_cart"/>
  </r>
  <r>
    <s v="Diamondback Women's Serene Classic Comfort Bi"/>
    <s v="camping &amp; hiking"/>
    <x v="44"/>
    <d v="1899-12-30T12:44:00"/>
    <x v="2"/>
    <x v="6"/>
    <s v="fan shop "/>
    <s v="75.65.99.62"/>
    <s v="/department/fan%20shop/category/camping%20&amp;%20hiking/product/Diamondback%20Women's%20Serene%20Classic%20Comfort%20Bi/add_to_cart"/>
  </r>
  <r>
    <s v="Pelican Sunstream 100 Kayak"/>
    <s v="water sports"/>
    <x v="133"/>
    <d v="1899-12-30T08:31:00"/>
    <x v="0"/>
    <x v="17"/>
    <s v="fan shop "/>
    <s v="86.207.64.213"/>
    <s v="/department/fan%20shop/category/water%20sports/product/Pelican%20Sunstream%20100%20Kayak"/>
  </r>
  <r>
    <s v="Nike Dri-FIT Crew Sock 6 Pack"/>
    <s v="hockey"/>
    <x v="35"/>
    <d v="1899-12-30T23:13:00"/>
    <x v="1"/>
    <x v="3"/>
    <s v="fitness "/>
    <s v="25.52.124.187"/>
    <s v="/department/fitness/category/hockey/product/Nike%20Dri-FIT%20Crew%20Sock%206%20Pack"/>
  </r>
  <r>
    <s v="Nike Dri-FIT Crew Sock 6 Pack"/>
    <s v="hockey"/>
    <x v="77"/>
    <d v="1899-12-30T19:11:00"/>
    <x v="1"/>
    <x v="8"/>
    <s v="fitness "/>
    <s v="38.95.109.231"/>
    <s v="/department/fitness/category/hockey/product/Nike%20Dri-FIT%20Crew%20Sock%206%20Pack"/>
  </r>
  <r>
    <s v="Pelican Sunstream 100 Kayak"/>
    <s v="water sports"/>
    <x v="9"/>
    <d v="1899-12-30T23:01:00"/>
    <x v="3"/>
    <x v="3"/>
    <s v="fan shop "/>
    <s v="147.144.40.206"/>
    <s v="/department/fan%20shop/category/water%20sports/product/Pelican%20Sunstream%20100%20Kayak"/>
  </r>
  <r>
    <s v="Diamondback Women's Serene Classic Comfort Bi"/>
    <s v="camping &amp; hiking"/>
    <x v="128"/>
    <d v="1899-12-30T19:04:00"/>
    <x v="0"/>
    <x v="8"/>
    <s v="fan shop "/>
    <s v="151.84.5.189"/>
    <s v="/department/fan%20shop/category/camping%20&amp;%20hiking/product/Diamondback%20Women's%20Serene%20Classic%20Comfort%20Bi"/>
  </r>
  <r>
    <s v="Nike Men's Comfort 2 Slide"/>
    <s v="tennis &amp; racquet"/>
    <x v="143"/>
    <d v="1899-12-30T12:53:00"/>
    <x v="4"/>
    <x v="6"/>
    <s v="fitness "/>
    <s v="165.122.252.139"/>
    <s v="/department/fitness/category/tennis%20&amp;%20racquet/product/Nike%20Men's%20Comfort%202%20Slide/add_to_cart"/>
  </r>
  <r>
    <s v="O'Brien Men's Neoprene Life Vest"/>
    <s v="indoor outdoor games"/>
    <x v="46"/>
    <d v="1899-12-30T18:12:00"/>
    <x v="3"/>
    <x v="4"/>
    <s v="fan shop "/>
    <s v="114.44.57.61"/>
    <s v="/department/fan%20shop/category/indoor/outdoor%20games/product/O'Brien%20Men's%20Neoprene%20Life%20Vest"/>
  </r>
  <r>
    <s v="Columbia Men's PFG Anchor Tough T-Shirt"/>
    <s v="shop by sport"/>
    <x v="8"/>
    <d v="1899-12-30T21:01:00"/>
    <x v="0"/>
    <x v="14"/>
    <s v="golf "/>
    <s v="200.0.52.192"/>
    <s v="/department/golf/category/shop%20by%20sport/product/Columbia%20Men's%20PFG%20Anchor%20Tough%20T-Shirt"/>
  </r>
  <r>
    <s v="Under Armour Hustle Storm Medium Duffle Bag"/>
    <s v="fitness accessories"/>
    <x v="22"/>
    <d v="1899-12-30T09:18:00"/>
    <x v="2"/>
    <x v="9"/>
    <s v="footwear "/>
    <s v="32.227.114.40"/>
    <s v="/department/footwear/category/fitness%20accessories/product/Under%20Armour%20Hustle%20Storm%20Medium%20Duffle%20Bag"/>
  </r>
  <r>
    <s v="adidas Youth Germany Black/Red Away Match Soc"/>
    <s v="girls' apparel"/>
    <x v="7"/>
    <d v="1899-12-30T08:58:00"/>
    <x v="1"/>
    <x v="17"/>
    <s v="golf "/>
    <s v="166.219.29.195"/>
    <s v="/department/golf/category/girls'%20apparel/product/adidas%20Youth%20Germany%20Black/Red%20Away%20Match%20Soc/add_to_cart"/>
  </r>
  <r>
    <s v="Nike Men's Dri-FIT Victory Golf Polo"/>
    <s v="women's apparel"/>
    <x v="92"/>
    <d v="1899-12-30T06:13:00"/>
    <x v="1"/>
    <x v="7"/>
    <s v="golf "/>
    <s v="12.50.63.162"/>
    <s v="/department/golf/category/women's%20apparel/product/Nike%20Men's%20Dri-FIT%20Victory%20Golf%20Polo/add_to_cart"/>
  </r>
  <r>
    <s v="Nike Men's Dri-FIT Victory Golf Polo"/>
    <s v="women's apparel"/>
    <x v="85"/>
    <d v="1899-12-30T06:53:00"/>
    <x v="0"/>
    <x v="7"/>
    <s v="golf "/>
    <s v="97.197.163.200"/>
    <s v="/department/golf/category/women's%20apparel/product/Nike%20Men's%20Dri-FIT%20Victory%20Golf%20Polo/add_to_cart"/>
  </r>
  <r>
    <s v="Nike Men's Fingertrap Max Training Shoe"/>
    <s v="soccer"/>
    <x v="5"/>
    <d v="1899-12-30T20:44:00"/>
    <x v="1"/>
    <x v="0"/>
    <s v="fitness "/>
    <s v="193.221.191.74"/>
    <s v="/department/fitness/category/soccer/product/Nike%20Men's%20Fingertrap%20Max%20Training%20Shoe"/>
  </r>
  <r>
    <s v="Nike Men's CJ Elite 2 TD Football Cleat"/>
    <s v="men's footwear"/>
    <x v="67"/>
    <d v="1899-12-30T04:48:00"/>
    <x v="3"/>
    <x v="22"/>
    <s v="apparel "/>
    <s v="200.196.76.190"/>
    <s v="/department/apparel/category/men's%20footwear/product/Nike%20Men's%20CJ%20Elite%202%20TD%20Football%20Cleat"/>
  </r>
  <r>
    <s v="Nike Men's CJ Elite 2 TD Football Cleat"/>
    <s v="men's footwear"/>
    <x v="135"/>
    <d v="1899-12-30T10:25:00"/>
    <x v="2"/>
    <x v="5"/>
    <s v="apparel "/>
    <s v="121.64.117.248"/>
    <s v="/department/apparel/category/men's%20footwear/product/Nike%20Men's%20CJ%20Elite%202%20TD%20Football%20Cleat"/>
  </r>
  <r>
    <s v="adidas Brazuca 2017 Official Match Ball"/>
    <s v="baseball &amp; softball"/>
    <x v="125"/>
    <d v="1899-12-30T14:13:00"/>
    <x v="1"/>
    <x v="13"/>
    <s v="fitness "/>
    <s v="151.136.37.184"/>
    <s v="/department/fitness/category/baseball%20&amp;%20softball/product/adidas%20Brazuca%202017%20Official%20Match%20Ball"/>
  </r>
  <r>
    <s v="The North Face Women's Recon Backpack"/>
    <s v="hunting &amp; shooting"/>
    <x v="96"/>
    <d v="1899-12-30T16:44:00"/>
    <x v="0"/>
    <x v="16"/>
    <s v="fan shop "/>
    <s v="59.204.172.13"/>
    <s v="/department/fan%20shop/category/hunting%20&amp;%20shooting/product/The%20North%20Face%20Women's%20Recon%20Backpack"/>
  </r>
  <r>
    <s v="Nike Men's Free TR 5.0 TB Training Shoe"/>
    <s v="as seen on  tv!"/>
    <x v="58"/>
    <d v="1899-12-30T09:52:00"/>
    <x v="1"/>
    <x v="9"/>
    <s v="footwear "/>
    <s v="135.247.44.107"/>
    <s v="/department/footwear/category/as%20seen%20on%20%20tv!/product/Nike%20Men's%20Free%20TR%205.0%20TB%20Training%20Shoe"/>
  </r>
  <r>
    <s v="Under Armour Girls' Toddler Spine Surge Runni"/>
    <s v="shop by sport"/>
    <x v="140"/>
    <d v="1899-12-30T21:45:00"/>
    <x v="4"/>
    <x v="14"/>
    <s v="golf "/>
    <s v="123.58.173.108"/>
    <s v="/department/golf/category/shop%20by%20sport/product/Under%20Armour%20Girls'%20Toddler%20Spine%20Surge%20Runni"/>
  </r>
  <r>
    <s v="SOLE E35 Elliptical"/>
    <s v="strength training"/>
    <x v="12"/>
    <d v="1899-12-30T05:56:00"/>
    <x v="3"/>
    <x v="21"/>
    <s v="footwear "/>
    <s v="56.81.167.135"/>
    <s v="/department/footwear/category/strength%20training/product/SOLE%20E35%20Elliptical"/>
  </r>
  <r>
    <s v="Columbia Men's PFG Anchor Tough T-Shirt"/>
    <s v="shop by sport"/>
    <x v="135"/>
    <d v="1899-12-30T19:09:00"/>
    <x v="2"/>
    <x v="8"/>
    <s v="golf "/>
    <s v="151.30.206.101"/>
    <s v="/department/golf/category/shop%20by%20sport/product/Columbia%20Men's%20PFG%20Anchor%20Tough%20T-Shirt"/>
  </r>
  <r>
    <s v="Glove It Women's Imperial Golf Glove"/>
    <s v="golf balls"/>
    <x v="145"/>
    <d v="1899-12-30T17:24:00"/>
    <x v="0"/>
    <x v="15"/>
    <s v="outdoors "/>
    <s v="215.219.226.107"/>
    <s v="/department/outdoors/category/golf%20balls/product/Glove%20It%20Women's%20Imperial%20Golf%20Glove"/>
  </r>
  <r>
    <s v="Nike Men's Dri-FIT Victory Golf Polo"/>
    <s v="women's apparel"/>
    <x v="36"/>
    <d v="1899-12-30T22:21:00"/>
    <x v="2"/>
    <x v="10"/>
    <s v="golf "/>
    <s v="86.74.67.159"/>
    <s v="/department/golf/category/women's%20apparel/product/Nike%20Men's%20Dri-FIT%20Victory%20Golf%20Polo"/>
  </r>
  <r>
    <s v="The North Face Women's Recon Backpack"/>
    <s v="hunting &amp; shooting"/>
    <x v="17"/>
    <d v="1899-12-30T09:20:00"/>
    <x v="3"/>
    <x v="9"/>
    <s v="fan shop "/>
    <s v="68.23.19.247"/>
    <s v="/department/fan%20shop/category/hunting%20&amp;%20shooting/product/The%20North%20Face%20Women's%20Recon%20Backpack"/>
  </r>
  <r>
    <s v="Nike Men's Dri-FIT Victory Golf Polo"/>
    <s v="women's apparel"/>
    <x v="76"/>
    <d v="1899-12-30T02:08:00"/>
    <x v="3"/>
    <x v="18"/>
    <s v="golf "/>
    <s v="76.11.114.197"/>
    <s v="/department/golf/category/women's%20apparel/product/Nike%20Men's%20Dri-FIT%20Victory%20Golf%20Polo"/>
  </r>
  <r>
    <s v="Perfect Fitness Perfect Rip Deck"/>
    <s v="cleats"/>
    <x v="24"/>
    <d v="1899-12-30T07:51:00"/>
    <x v="0"/>
    <x v="1"/>
    <s v="apparel "/>
    <s v="114.115.181.233"/>
    <s v="/department/apparel/category/cleats/product/Perfect%20Fitness%20Perfect%20Rip%20Deck"/>
  </r>
  <r>
    <s v="adidas Men's Germany Black Crest Away Tee"/>
    <s v="girls' apparel"/>
    <x v="113"/>
    <d v="1899-12-30T12:21:00"/>
    <x v="2"/>
    <x v="6"/>
    <s v="golf "/>
    <s v="28.82.181.234"/>
    <s v="/department/golf/category/girls'%20apparel/product/adidas%20Men's%20Germany%20Black%20Crest%20Away%20Tee/add_to_cart"/>
  </r>
  <r>
    <s v="Columbia Men's PFG Anchor Tough T-Shirt"/>
    <s v="shop by sport"/>
    <x v="0"/>
    <d v="1899-12-30T12:46:00"/>
    <x v="0"/>
    <x v="6"/>
    <s v="golf "/>
    <s v="147.197.77.223"/>
    <s v="/department/golf/category/shop%20by%20sport/product/Columbia%20Men's%20PFG%20Anchor%20Tough%20T-Shirt"/>
  </r>
  <r>
    <s v="Nike Men's Comfort 2 Slide"/>
    <s v="tennis &amp; racquet"/>
    <x v="141"/>
    <d v="1899-12-30T04:27:00"/>
    <x v="3"/>
    <x v="22"/>
    <s v="fitness "/>
    <s v="47.91.218.153"/>
    <s v="/department/fitness/category/tennis%20&amp;%20racquet/product/Nike%20Men's%20Comfort%202%20Slide/add_to_cart"/>
  </r>
  <r>
    <s v="Nike Men's Comfort 2 Slide"/>
    <s v="tennis &amp; racquet"/>
    <x v="9"/>
    <d v="1899-12-30T22:28:00"/>
    <x v="3"/>
    <x v="10"/>
    <s v="fitness "/>
    <s v="204.45.214.65"/>
    <s v="/department/fitness/category/tennis%20&amp;%20racquet/product/Nike%20Men's%20Comfort%202%20Slide"/>
  </r>
  <r>
    <s v="Under Armour Girls' Toddler Spine Surge Runni"/>
    <s v="shop by sport"/>
    <x v="69"/>
    <d v="1899-12-30T23:15:00"/>
    <x v="3"/>
    <x v="3"/>
    <s v="golf "/>
    <s v="93.9.128.68"/>
    <s v="/department/golf/category/shop%20by%20sport/product/Under%20Armour%20Girls'%20Toddler%20Spine%20Surge%20Runni"/>
  </r>
  <r>
    <s v="Nike Men's Dri-FIT Victory Golf Polo"/>
    <s v="women's apparel"/>
    <x v="59"/>
    <d v="1899-12-30T15:02:00"/>
    <x v="4"/>
    <x v="12"/>
    <s v="golf "/>
    <s v="131.180.20.183"/>
    <s v="/department/golf/category/women's%20apparel/product/Nike%20Men's%20Dri-FIT%20Victory%20Golf%20Polo"/>
  </r>
  <r>
    <s v="SOLE E35 Elliptical"/>
    <s v="strength training"/>
    <x v="36"/>
    <d v="1899-12-30T17:25:00"/>
    <x v="2"/>
    <x v="15"/>
    <s v="footwear "/>
    <s v="37.153.254.204"/>
    <s v="/department/footwear/category/strength%20training/product/SOLE%20E35%20Elliptical/add_to_cart"/>
  </r>
  <r>
    <s v="Under Armour Girls' Toddler Spine Surge Runni"/>
    <s v="shop by sport"/>
    <x v="26"/>
    <d v="1899-12-30T23:13:00"/>
    <x v="0"/>
    <x v="3"/>
    <s v="golf "/>
    <s v="198.57.53.179"/>
    <s v="/department/golf/category/shop%20by%20sport/product/Under%20Armour%20Girls'%20Toddler%20Spine%20Surge%20Runni"/>
  </r>
  <r>
    <s v="Pelican Sunstream 100 Kayak"/>
    <s v="water sports"/>
    <x v="108"/>
    <d v="1899-12-30T10:58:00"/>
    <x v="1"/>
    <x v="5"/>
    <s v="fan shop "/>
    <s v="118.218.54.92"/>
    <s v="/department/fan%20shop/category/water%20sports/product/Pelican%20Sunstream%20100%20Kayak"/>
  </r>
  <r>
    <s v="Diamondback Boys' Insight 24 Performance Hybr"/>
    <s v="basketball"/>
    <x v="79"/>
    <d v="1899-12-30T15:41:00"/>
    <x v="1"/>
    <x v="12"/>
    <s v="fitness "/>
    <s v="88.79.0.120"/>
    <s v="/department/fitness/category/basketball/product/Diamondback%20Boys'%20Insight%2024%20Performance%20Hybr"/>
  </r>
  <r>
    <s v="Nike Men's CJ Elite 2 TD Football Cleat"/>
    <s v="men's footwear"/>
    <x v="9"/>
    <d v="1899-12-30T21:13:00"/>
    <x v="3"/>
    <x v="14"/>
    <s v="apparel "/>
    <s v="145.200.220.113"/>
    <s v="/department/apparel/category/men's%20footwear/product/Nike%20Men's%20CJ%20Elite%202%20TD%20Football%20Cleat"/>
  </r>
  <r>
    <s v="The North Face Women's Recon Backpack"/>
    <s v="hunting &amp; shooting"/>
    <x v="114"/>
    <d v="1899-12-30T11:36:00"/>
    <x v="4"/>
    <x v="2"/>
    <s v="fan shop "/>
    <s v="143.138.101.245"/>
    <s v="/department/fan%20shop/category/hunting%20&amp;%20shooting/product/The%20North%20Face%20Women's%20Recon%20Backpack"/>
  </r>
  <r>
    <s v="Nike Men's CJ Elite 2 TD Football Cleat"/>
    <s v="men's footwear"/>
    <x v="121"/>
    <d v="1899-12-30T11:46:00"/>
    <x v="2"/>
    <x v="2"/>
    <s v="apparel "/>
    <s v="205.144.22.204"/>
    <s v="/department/apparel/category/men's%20footwear/product/Nike%20Men's%20CJ%20Elite%202%20TD%20Football%20Cleat"/>
  </r>
  <r>
    <s v="Nike Men's Dri-FIT Victory Golf Polo"/>
    <s v="women's apparel"/>
    <x v="9"/>
    <d v="1899-12-30T15:47:00"/>
    <x v="3"/>
    <x v="12"/>
    <s v="golf "/>
    <s v="86.170.86.207"/>
    <s v="/department/golf/category/women's%20apparel/product/Nike%20Men's%20Dri-FIT%20Victory%20Golf%20Polo/add_to_cart"/>
  </r>
  <r>
    <s v="Nike Men's CJ Elite 2 TD Football Cleat"/>
    <s v="men's footwear"/>
    <x v="111"/>
    <d v="1899-12-30T18:58:00"/>
    <x v="0"/>
    <x v="4"/>
    <s v="apparel "/>
    <s v="185.24.234.120"/>
    <s v="/department/apparel/category/men's%20footwear/product/Nike%20Men's%20CJ%20Elite%202%20TD%20Football%20Cleat/add_to_cart"/>
  </r>
  <r>
    <s v="adidas Men's Germany Black Crest Away Tee"/>
    <s v="girls' apparel"/>
    <x v="9"/>
    <d v="1899-12-30T23:00:00"/>
    <x v="3"/>
    <x v="3"/>
    <s v="golf "/>
    <s v="184.1.81.152"/>
    <s v="/department/golf/category/girls'%20apparel/product/adidas%20Men's%20Germany%20Black%20Crest%20Away%20Tee"/>
  </r>
  <r>
    <s v="Nike Men's Fingertrap Max Training Shoe"/>
    <s v="soccer"/>
    <x v="37"/>
    <d v="1899-12-30T12:08:00"/>
    <x v="0"/>
    <x v="6"/>
    <s v="fitness "/>
    <s v="221.124.95.217"/>
    <s v="/department/fitness/category/soccer/product/Nike%20Men's%20Fingertrap%20Max%20Training%20Shoe"/>
  </r>
  <r>
    <s v="adidas Kids' F5 Messi FG Soccer Cleat"/>
    <s v="baseball &amp; softball"/>
    <x v="95"/>
    <d v="1899-12-30T10:58:00"/>
    <x v="0"/>
    <x v="5"/>
    <s v="fitness "/>
    <s v="16.51.42.37"/>
    <s v="/department/fitness/category/baseball%20&amp;%20softball/product/adidas%20Kids'%20F5%20Messi%20FG%20Soccer%20Cleat"/>
  </r>
  <r>
    <s v="adidas Kids' F5 Messi FG Soccer Cleat"/>
    <s v="baseball &amp; softball"/>
    <x v="38"/>
    <d v="1899-12-30T06:06:00"/>
    <x v="2"/>
    <x v="7"/>
    <s v="fitness "/>
    <s v="144.188.93.71"/>
    <s v="/department/fitness/category/baseball%20&amp;%20softball/product/adidas%20Kids'%20F5%20Messi%20FG%20Soccer%20Cleat/add_to_cart"/>
  </r>
  <r>
    <s v="Nike Men's Comfort 2 Slide"/>
    <s v="tennis &amp; racquet"/>
    <x v="147"/>
    <d v="1899-12-30T14:29:00"/>
    <x v="0"/>
    <x v="13"/>
    <s v="fitness "/>
    <s v="158.135.5.17"/>
    <s v="/department/fitness/category/tennis%20&amp;%20racquet/product/Nike%20Men's%20Comfort%202%20Slide"/>
  </r>
  <r>
    <s v="adidas Men's Germany Black Crest Away Tee"/>
    <s v="girls' apparel"/>
    <x v="106"/>
    <d v="1899-12-30T20:27:00"/>
    <x v="2"/>
    <x v="0"/>
    <s v="golf "/>
    <s v="213.129.205.91"/>
    <s v="/department/golf/category/girls'%20apparel/product/adidas%20Men's%20Germany%20Black%20Crest%20Away%20Tee/add_to_cart"/>
  </r>
  <r>
    <s v="Polar FT4 Heart Rate Monitor"/>
    <s v="kids' golf clubs"/>
    <x v="37"/>
    <d v="1899-12-30T11:00:00"/>
    <x v="0"/>
    <x v="2"/>
    <s v="outdoors "/>
    <s v="202.170.90.51"/>
    <s v="/department/outdoors/category/kids'%20golf%20clubs/product/Polar%20FT4%20Heart%20Rate%20Monitor"/>
  </r>
  <r>
    <s v="Columbia Men's PFG Anchor Tough T-Shirt"/>
    <s v="shop by sport"/>
    <x v="95"/>
    <d v="1899-12-30T23:37:00"/>
    <x v="0"/>
    <x v="3"/>
    <s v="golf "/>
    <s v="77.71.44.66"/>
    <s v="/department/golf/category/shop%20by%20sport/product/Columbia%20Men's%20PFG%20Anchor%20Tough%20T-Shirt"/>
  </r>
  <r>
    <s v="Bag Boy Beverage Holder"/>
    <s v="golf gloves"/>
    <x v="66"/>
    <d v="1899-12-30T20:33:00"/>
    <x v="1"/>
    <x v="0"/>
    <s v="outdoors "/>
    <s v="42.189.154.239"/>
    <s v="/department/outdoors/category/golf%20gloves/product/Bag%20Boy%20Beverage%20Holder/add_to_cart"/>
  </r>
  <r>
    <s v="Stiga Master Series ST3100 Competition Indoor"/>
    <s v="hockey"/>
    <x v="40"/>
    <d v="1899-12-30T10:43:00"/>
    <x v="4"/>
    <x v="5"/>
    <s v="fitness "/>
    <s v="19.26.1.207"/>
    <s v="/department/fitness/category/hockey/product/Stiga%20Master%20Series%20ST3100%20Competition%20Indoor"/>
  </r>
  <r>
    <s v="Team Golf New England Patriots Putter Grip"/>
    <s v="accessories"/>
    <x v="36"/>
    <d v="1899-12-30T06:06:00"/>
    <x v="2"/>
    <x v="7"/>
    <s v="outdoors "/>
    <s v="197.221.161.51"/>
    <s v="/department/outdoors/category/accessories/product/Team%20Golf%20New%20England%20Patriots%20Putter%20Grip"/>
  </r>
  <r>
    <s v="Nike Men's CJ Elite 2 TD Football Cleat"/>
    <s v="men's footwear"/>
    <x v="9"/>
    <d v="1899-12-30T22:09:00"/>
    <x v="3"/>
    <x v="10"/>
    <s v="apparel "/>
    <s v="20.44.216.43"/>
    <s v="/department/apparel/category/men's%20footwear/product/Nike%20Men's%20CJ%20Elite%202%20TD%20Football%20Cleat/add_to_cart"/>
  </r>
  <r>
    <s v="Garmin Approach S3 Golf GPS Watch"/>
    <s v="trade-in"/>
    <x v="86"/>
    <d v="1899-12-30T15:11:00"/>
    <x v="0"/>
    <x v="12"/>
    <s v="outdoors "/>
    <s v="89.48.190.13"/>
    <s v="/department/outdoors/category/trade-in/product/Garmin%20Approach%20S3%20Golf%20GPS%20Watch/add_to_cart"/>
  </r>
  <r>
    <s v="Perfect Fitness Perfect Rip Deck"/>
    <s v="cleats"/>
    <x v="123"/>
    <d v="1899-12-30T17:13:00"/>
    <x v="1"/>
    <x v="15"/>
    <s v="apparel "/>
    <s v="110.100.220.215"/>
    <s v="/department/apparel/category/cleats/product/Perfect%20Fitness%20Perfect%20Rip%20Deck"/>
  </r>
  <r>
    <s v="Diamondback Women's Serene Classic Comfort Bi"/>
    <s v="camping &amp; hiking"/>
    <x v="95"/>
    <d v="1899-12-30T10:52:00"/>
    <x v="0"/>
    <x v="5"/>
    <s v="fan shop "/>
    <s v="158.131.161.49"/>
    <s v="/department/fan%20shop/category/camping%20&amp;%20hiking/product/Diamondback%20Women's%20Serene%20Classic%20Comfort%20Bi"/>
  </r>
  <r>
    <s v="Team Golf New England Patriots Putter Grip"/>
    <s v="accessories"/>
    <x v="74"/>
    <d v="1899-12-30T02:36:00"/>
    <x v="3"/>
    <x v="18"/>
    <s v="outdoors "/>
    <s v="1.248.178.55"/>
    <s v="/department/outdoors/category/accessories/product/Team%20Golf%20New%20England%20Patriots%20Putter%20Grip"/>
  </r>
  <r>
    <s v="Team Golf Pittsburgh Steelers Putter Grip"/>
    <s v="accessories"/>
    <x v="43"/>
    <d v="1899-12-30T08:40:00"/>
    <x v="3"/>
    <x v="17"/>
    <s v="outdoors "/>
    <s v="206.253.23.51"/>
    <s v="/department/outdoors/category/accessories/product/Team%20Golf%20Pittsburgh%20Steelers%20Putter%20Grip"/>
  </r>
  <r>
    <s v="Perfect Fitness Perfect Rip Deck"/>
    <s v="cleats"/>
    <x v="97"/>
    <d v="1899-12-30T21:31:00"/>
    <x v="3"/>
    <x v="14"/>
    <s v="apparel "/>
    <s v="93.9.128.68"/>
    <s v="/department/apparel/category/cleats/product/Perfect%20Fitness%20Perfect%20Rip%20Deck"/>
  </r>
  <r>
    <s v="Field &amp; Stream Sportsman 16 Gun Fire Safe"/>
    <s v="fishing"/>
    <x v="29"/>
    <d v="1899-12-30T13:13:00"/>
    <x v="1"/>
    <x v="11"/>
    <s v="fan shop "/>
    <s v="93.154.107.162"/>
    <s v="/department/fan%20shop/category/fishing/product/Field%20&amp;%20Stream%20Sportsman%2016%20Gun%20Fire%20Safe"/>
  </r>
  <r>
    <s v="adidas Kids' RG III Mid Football Cleat"/>
    <s v="featured shops"/>
    <x v="30"/>
    <d v="1899-12-30T12:47:00"/>
    <x v="2"/>
    <x v="6"/>
    <s v="apparel "/>
    <s v="171.24.149.134"/>
    <s v="/department/apparel/category/featured%20shops/product/adidas%20Kids'%20RG%20III%20Mid%20Football%20Cleat"/>
  </r>
  <r>
    <s v="Nike Men's Comfort 2 Slide"/>
    <s v="tennis &amp; racquet"/>
    <x v="29"/>
    <d v="1899-12-30T19:03:00"/>
    <x v="1"/>
    <x v="8"/>
    <s v="fitness "/>
    <s v="158.46.148.108"/>
    <s v="/department/fitness/category/tennis%20&amp;%20racquet/product/Nike%20Men's%20Comfort%202%20Slide/add_to_cart"/>
  </r>
  <r>
    <s v="Under Armour Girls' Toddler Spine Surge Runni"/>
    <s v="shop by sport"/>
    <x v="108"/>
    <d v="1899-12-30T06:41:00"/>
    <x v="1"/>
    <x v="7"/>
    <s v="golf "/>
    <s v="168.83.34.181"/>
    <s v="/department/golf/category/shop%20by%20sport/product/Under%20Armour%20Girls'%20Toddler%20Spine%20Surge%20Runni"/>
  </r>
  <r>
    <s v="Field &amp; Stream Sportsman 16 Gun Fire Safe"/>
    <s v="fishing"/>
    <x v="46"/>
    <d v="1899-12-30T22:54:00"/>
    <x v="3"/>
    <x v="10"/>
    <s v="fan shop "/>
    <s v="92.38.86.66"/>
    <s v="/department/fan%20shop/category/fishing/product/Field%20&amp;%20Stream%20Sportsman%2016%20Gun%20Fire%20Safe"/>
  </r>
  <r>
    <s v="Perfect Fitness Perfect Rip Deck"/>
    <s v="cleats"/>
    <x v="5"/>
    <d v="1899-12-30T10:27:00"/>
    <x v="1"/>
    <x v="5"/>
    <s v="apparel "/>
    <s v="149.4.46.165"/>
    <s v="/department/apparel/category/cleats/product/Perfect%20Fitness%20Perfect%20Rip%20Deck"/>
  </r>
  <r>
    <s v="Under Armour Kids' Mercenary Slide"/>
    <s v="electronics"/>
    <x v="144"/>
    <d v="1899-12-30T08:25:00"/>
    <x v="0"/>
    <x v="17"/>
    <s v="footwear "/>
    <s v="20.215.61.71"/>
    <s v="/department/footwear/category/electronics/product/Under%20Armour%20Kids'%20Mercenary%20Slide"/>
  </r>
  <r>
    <s v="Under Armour Hustle Storm Medium Duffle Bag"/>
    <s v="fitness accessories"/>
    <x v="35"/>
    <d v="1899-12-30T14:58:00"/>
    <x v="1"/>
    <x v="13"/>
    <s v="footwear "/>
    <s v="125.209.213.144"/>
    <s v="/department/footwear/category/fitness%20accessories/product/Under%20Armour%20Hustle%20Storm%20Medium%20Duffle%20Bag/add_to_cart"/>
  </r>
  <r>
    <s v="O'Brien Men's Neoprene Life Vest"/>
    <s v="indoor outdoor games"/>
    <x v="64"/>
    <d v="1899-12-30T08:37:00"/>
    <x v="1"/>
    <x v="17"/>
    <s v="fan shop "/>
    <s v="84.161.122.192"/>
    <s v="/department/fan%20shop/category/indoor/outdoor%20games/product/O'Brien%20Men's%20Neoprene%20Life%20Vest"/>
  </r>
  <r>
    <s v="Clicgear 8.0 Shoe Brush"/>
    <s v="golf gloves"/>
    <x v="87"/>
    <d v="1899-12-30T06:11:00"/>
    <x v="0"/>
    <x v="7"/>
    <s v="outdoors "/>
    <s v="72.37.239.169"/>
    <s v="/department/outdoors/category/golf%20gloves/product/Clicgear%208.0%20Shoe%20Brush/add_to_cart"/>
  </r>
  <r>
    <s v="LIJA Women's Button Golf Dress"/>
    <s v="golf shoes"/>
    <x v="138"/>
    <d v="1899-12-30T16:01:00"/>
    <x v="2"/>
    <x v="16"/>
    <s v="outdoors "/>
    <s v="61.253.84.244"/>
    <s v="/department/outdoors/category/golf%20shoes/product/LIJA%20Women's%20Button%20Golf%20Dress/add_to_cart"/>
  </r>
  <r>
    <s v="MDGolf Pittsburgh Penguins Putter"/>
    <s v="women's golf clubs"/>
    <x v="45"/>
    <d v="1899-12-30T16:24:00"/>
    <x v="0"/>
    <x v="16"/>
    <s v="outdoors "/>
    <s v="123.183.182.247"/>
    <s v="/department/outdoors/category/women's%20golf%20clubs/product/MDGolf%20Pittsburgh%20Penguins%20Putter/add_to_cart"/>
  </r>
  <r>
    <s v="Nike Men's Free 5.0+ Running Shoe"/>
    <s v="cardio equipment"/>
    <x v="127"/>
    <d v="1899-12-30T09:24:00"/>
    <x v="0"/>
    <x v="9"/>
    <s v="footwear "/>
    <s v="125.243.168.120"/>
    <s v="/department/footwear/category/cardio%20equipment/product/Nike%20Men's%20Free%205.0+%20Running%20Shoe"/>
  </r>
  <r>
    <s v="Field &amp; Stream Sportsman 16 Gun Fire Safe"/>
    <s v="fishing"/>
    <x v="59"/>
    <d v="1899-12-30T06:08:00"/>
    <x v="4"/>
    <x v="7"/>
    <s v="fan shop "/>
    <s v="94.121.163.158"/>
    <s v="/department/fan%20shop/category/fishing/product/Field%20&amp;%20Stream%20Sportsman%2016%20Gun%20Fire%20Safe"/>
  </r>
  <r>
    <s v="Nike Men's CJ Elite 2 TD Football Cleat"/>
    <s v="men's footwear"/>
    <x v="109"/>
    <d v="1899-12-30T18:05:00"/>
    <x v="2"/>
    <x v="4"/>
    <s v="apparel "/>
    <s v="55.30.154.225"/>
    <s v="/department/apparel/category/men's%20footwear/product/Nike%20Men's%20CJ%20Elite%202%20TD%20Football%20Cleat"/>
  </r>
  <r>
    <s v="Diamondback Women's Serene Classic Comfort Bi"/>
    <s v="camping &amp; hiking"/>
    <x v="20"/>
    <d v="1899-12-30T16:02:00"/>
    <x v="4"/>
    <x v="16"/>
    <s v="fan shop "/>
    <s v="73.47.232.83"/>
    <s v="/department/fan%20shop/category/camping%20&amp;%20hiking/product/Diamondback%20Women's%20Serene%20Classic%20Comfort%20Bi/add_to_cart"/>
  </r>
  <r>
    <s v="Columbia Men's PFG Anchor Tough T-Shirt"/>
    <s v="shop by sport"/>
    <x v="42"/>
    <d v="1899-12-30T21:20:00"/>
    <x v="4"/>
    <x v="14"/>
    <s v="golf "/>
    <s v="105.47.60.140"/>
    <s v="/department/golf/category/shop%20by%20sport/product/Columbia%20Men's%20PFG%20Anchor%20Tough%20T-Shirt"/>
  </r>
  <r>
    <s v="Nike Dri-FIT Crew Sock 6 Pack"/>
    <s v="hockey"/>
    <x v="6"/>
    <d v="1899-12-30T10:17:00"/>
    <x v="3"/>
    <x v="5"/>
    <s v="fitness "/>
    <s v="73.70.250.75"/>
    <s v="/department/fitness/category/hockey/product/Nike%20Dri-FIT%20Crew%20Sock%206%20Pack"/>
  </r>
  <r>
    <s v="Under Armour Women's Micro G Skulpt Running S"/>
    <s v="boxing &amp; mma"/>
    <x v="53"/>
    <d v="1899-12-30T11:07:00"/>
    <x v="2"/>
    <x v="2"/>
    <s v="footwear "/>
    <s v="71.130.24.241"/>
    <s v="/department/footwear/category/boxing%20&amp;%20mma/product/Under%20Armour%20Women's%20Micro%20G%20Skulpt%20Running%20S"/>
  </r>
  <r>
    <s v="SOLE E25 Elliptical"/>
    <s v="basketball"/>
    <x v="9"/>
    <d v="1899-12-30T11:58:00"/>
    <x v="3"/>
    <x v="2"/>
    <s v="fitness "/>
    <s v="95.24.232.236"/>
    <s v="/department/fitness/category/basketball/product/SOLE%20E25%20Elliptical/add_to_cart"/>
  </r>
  <r>
    <s v="Diamondback Women's Serene Classic Comfort Bi"/>
    <s v="camping &amp; hiking"/>
    <x v="65"/>
    <d v="1899-12-30T16:04:00"/>
    <x v="4"/>
    <x v="16"/>
    <s v="fan shop "/>
    <s v="221.69.235.2"/>
    <s v="/department/fan%20shop/category/camping%20&amp;%20hiking/product/Diamondback%20Women's%20Serene%20Classic%20Comfort%20Bi"/>
  </r>
  <r>
    <s v="Nike Men's Fingertrap Max Training Shoe"/>
    <s v="soccer"/>
    <x v="20"/>
    <d v="1899-12-30T06:55:00"/>
    <x v="4"/>
    <x v="7"/>
    <s v="fitness "/>
    <s v="220.141.151.88"/>
    <s v="/department/fitness/category/soccer/product/Nike%20Men's%20Fingertrap%20Max%20Training%20Shoe"/>
  </r>
  <r>
    <s v="adidas Kids' RG III Mid Football Cleat"/>
    <s v="featured shops"/>
    <x v="136"/>
    <d v="1899-12-30T05:48:00"/>
    <x v="3"/>
    <x v="21"/>
    <s v="apparel "/>
    <s v="213.234.148.0"/>
    <s v="/department/apparel/category/featured%20shops/product/adidas%20Kids'%20RG%20III%20Mid%20Football%20Cleat"/>
  </r>
  <r>
    <s v="adidas Youth Germany Black/Red Away Match Soc"/>
    <s v="girls' apparel"/>
    <x v="89"/>
    <d v="1899-12-30T12:04:00"/>
    <x v="1"/>
    <x v="6"/>
    <s v="golf "/>
    <s v="34.91.83.97"/>
    <s v="/department/golf/category/girls'%20apparel/product/adidas%20Youth%20Germany%20Black/Red%20Away%20Match%20Soc"/>
  </r>
  <r>
    <s v="Nike Men's Dri-FIT Victory Golf Polo"/>
    <s v="women's apparel"/>
    <x v="9"/>
    <d v="1899-12-30T20:04:00"/>
    <x v="3"/>
    <x v="0"/>
    <s v="golf "/>
    <s v="39.130.48.154"/>
    <s v="/department/golf/category/women's%20apparel/product/Nike%20Men's%20Dri-FIT%20Victory%20Golf%20Polo"/>
  </r>
  <r>
    <s v="Nike Men's CJ Elite 2 TD Football Cleat"/>
    <s v="men's footwear"/>
    <x v="25"/>
    <d v="1899-12-30T17:27:00"/>
    <x v="4"/>
    <x v="15"/>
    <s v="apparel "/>
    <s v="40.160.196.68"/>
    <s v="/department/apparel/category/men's%20footwear/product/Nike%20Men's%20CJ%20Elite%202%20TD%20Football%20Cleat"/>
  </r>
  <r>
    <s v="Cleveland Golf Collegiate My Custom Wedge 588"/>
    <s v="women's golf clubs"/>
    <x v="6"/>
    <d v="1899-12-30T15:06:00"/>
    <x v="3"/>
    <x v="12"/>
    <s v="outdoors "/>
    <s v="219.252.175.214"/>
    <s v="/department/outdoors/category/women's%20golf%20clubs/product/Cleveland%20Golf%20Collegiate%20My%20Custom%20Wedge%20588"/>
  </r>
  <r>
    <s v="Garmin Approach S3 Golf GPS Watch"/>
    <s v="trade-in"/>
    <x v="73"/>
    <d v="1899-12-30T15:05:00"/>
    <x v="0"/>
    <x v="12"/>
    <s v="outdoors "/>
    <s v="148.120.225.75"/>
    <s v="/department/outdoors/category/trade-in/product/Garmin%20Approach%20S3%20Golf%20GPS%20Watch"/>
  </r>
  <r>
    <s v="adidas Brazuca 2017 Official Match Ball"/>
    <s v="baseball &amp; softball"/>
    <x v="152"/>
    <d v="1899-12-30T12:18:00"/>
    <x v="2"/>
    <x v="6"/>
    <s v="fitness "/>
    <s v="20.88.52.26"/>
    <s v="/department/fitness/category/baseball%20&amp;%20softball/product/adidas%20Brazuca%202017%20Official%20Match%20Ball/add_to_cart"/>
  </r>
  <r>
    <s v="Yakima DoubleDown Ace Hitch Mount 4-Bike Rack"/>
    <s v="strength training"/>
    <x v="81"/>
    <d v="1899-12-30T08:07:00"/>
    <x v="1"/>
    <x v="17"/>
    <s v="footwear "/>
    <s v="126.194.197.8"/>
    <s v="/department/footwear/category/strength%20training/product/Yakima%20DoubleDown%20Ace%20Hitch%20Mount%204-Bike%20Rack"/>
  </r>
  <r>
    <s v="Nike Men's Dri-FIT Victory Golf Polo"/>
    <s v="women's apparel"/>
    <x v="9"/>
    <d v="1899-12-30T21:52:00"/>
    <x v="3"/>
    <x v="14"/>
    <s v="golf "/>
    <s v="158.115.96.215"/>
    <s v="/department/golf/category/women's%20apparel/product/Nike%20Men's%20Dri-FIT%20Victory%20Golf%20Polo"/>
  </r>
  <r>
    <s v="Under Armour Girls' Toddler Spine Surge Runni"/>
    <s v="shop by sport"/>
    <x v="114"/>
    <d v="1899-12-30T21:55:00"/>
    <x v="4"/>
    <x v="14"/>
    <s v="golf "/>
    <s v="3.244.78.49"/>
    <s v="/department/golf/category/shop%20by%20sport/product/Under%20Armour%20Girls'%20Toddler%20Spine%20Surge%20Runni/add_to_cart"/>
  </r>
  <r>
    <s v="Field &amp; Stream Sportsman 16 Gun Fire Safe"/>
    <s v="fishing"/>
    <x v="63"/>
    <d v="1899-12-30T08:05:00"/>
    <x v="3"/>
    <x v="17"/>
    <s v="fan shop "/>
    <s v="50.185.138.122"/>
    <s v="/department/fan%20shop/category/fishing/product/Field%20&amp;%20Stream%20Sportsman%2016%20Gun%20Fire%20Safe/add_to_cart"/>
  </r>
  <r>
    <s v="Nike Men's Dri-FIT Victory Golf Polo"/>
    <s v="women's apparel"/>
    <x v="9"/>
    <d v="1899-12-30T21:58:00"/>
    <x v="3"/>
    <x v="14"/>
    <s v="golf "/>
    <s v="83.75.78.175"/>
    <s v="/department/golf/category/women's%20apparel/product/Nike%20Men's%20Dri-FIT%20Victory%20Golf%20Polo"/>
  </r>
  <r>
    <s v="Perfect Fitness Perfect Rip Deck"/>
    <s v="cleats"/>
    <x v="131"/>
    <d v="1899-12-30T13:40:00"/>
    <x v="3"/>
    <x v="11"/>
    <s v="apparel "/>
    <s v="190.151.48.150"/>
    <s v="/department/apparel/category/cleats/product/Perfect%20Fitness%20Perfect%20Rip%20Deck"/>
  </r>
  <r>
    <s v="Nike Men's Comfort 2 Slide"/>
    <s v="tennis &amp; racquet"/>
    <x v="149"/>
    <d v="1899-12-30T17:43:00"/>
    <x v="4"/>
    <x v="15"/>
    <s v="fitness "/>
    <s v="179.13.168.3"/>
    <s v="/department/fitness/category/tennis%20&amp;%20racquet/product/Nike%20Men's%20Comfort%202%20Slide"/>
  </r>
  <r>
    <s v="Nike Women's Free 5.0 TR FIT PRT 4 Training S"/>
    <s v="boxing &amp; mma"/>
    <x v="62"/>
    <d v="1899-12-30T04:35:00"/>
    <x v="3"/>
    <x v="22"/>
    <s v="footwear "/>
    <s v="118.40.57.223"/>
    <s v="/department/footwear/category/boxing%20&amp;%20mma/product/Nike%20Women's%20Free%205.0%20TR%20FIT%20PRT%204%20Training%20S"/>
  </r>
  <r>
    <s v="Nike Men's Dri-FIT Victory Golf Polo"/>
    <s v="women's apparel"/>
    <x v="9"/>
    <d v="1899-12-30T22:36:00"/>
    <x v="3"/>
    <x v="10"/>
    <s v="golf "/>
    <s v="166.61.156.91"/>
    <s v="/department/golf/category/women's%20apparel/product/Nike%20Men's%20Dri-FIT%20Victory%20Golf%20Polo"/>
  </r>
  <r>
    <s v="adidas Kids' F5 Messi FG Soccer Cleat"/>
    <s v="baseball &amp; softball"/>
    <x v="112"/>
    <d v="1899-12-30T08:59:00"/>
    <x v="2"/>
    <x v="17"/>
    <s v="fitness "/>
    <s v="132.167.30.26"/>
    <s v="/department/fitness/category/baseball%20&amp;%20softball/product/adidas%20Kids'%20F5%20Messi%20FG%20Soccer%20Cleat"/>
  </r>
  <r>
    <s v="Glove It Women's Imperial Golf Glove"/>
    <s v="golf balls"/>
    <x v="63"/>
    <d v="1899-12-30T14:35:00"/>
    <x v="3"/>
    <x v="13"/>
    <s v="outdoors "/>
    <s v="118.186.177.193"/>
    <s v="/department/outdoors/category/golf%20balls/product/Glove%20It%20Women's%20Imperial%20Golf%20Glove"/>
  </r>
  <r>
    <s v="Perfect Fitness Perfect Rip Deck"/>
    <s v="cleats"/>
    <x v="61"/>
    <d v="1899-12-30T19:55:00"/>
    <x v="2"/>
    <x v="8"/>
    <s v="apparel "/>
    <s v="139.48.197.142"/>
    <s v="/department/apparel/category/cleats/product/Perfect%20Fitness%20Perfect%20Rip%20Deck"/>
  </r>
  <r>
    <s v="Diamondback Women's Serene Classic Comfort Bi"/>
    <s v="camping &amp; hiking"/>
    <x v="140"/>
    <d v="1899-12-30T12:37:00"/>
    <x v="4"/>
    <x v="6"/>
    <s v="fan shop "/>
    <s v="135.129.128.127"/>
    <s v="/department/fan%20shop/category/camping%20&amp;%20hiking/product/Diamondback%20Women's%20Serene%20Classic%20Comfort%20Bi"/>
  </r>
  <r>
    <s v="Diamondback Women's Serene Classic Comfort Bi"/>
    <s v="camping &amp; hiking"/>
    <x v="63"/>
    <d v="1899-12-30T21:13:00"/>
    <x v="3"/>
    <x v="14"/>
    <s v="fan shop "/>
    <s v="125.117.200.10"/>
    <s v="/department/fan%20shop/category/camping%20&amp;%20hiking/product/Diamondback%20Women's%20Serene%20Classic%20Comfort%20Bi"/>
  </r>
  <r>
    <s v="Team Golf St. Louis Cardinals Putter Grip"/>
    <s v="accessories"/>
    <x v="18"/>
    <d v="1899-12-30T09:02:00"/>
    <x v="1"/>
    <x v="9"/>
    <s v="outdoors "/>
    <s v="158.225.250.22"/>
    <s v="/department/outdoors/category/accessories/product/Team%20Golf%20St.%20Louis%20Cardinals%20Putter%20Grip"/>
  </r>
  <r>
    <s v="Nike Men's Free 5.0+ Running Shoe"/>
    <s v="cardio equipment"/>
    <x v="70"/>
    <d v="1899-12-30T13:46:00"/>
    <x v="0"/>
    <x v="11"/>
    <s v="footwear "/>
    <s v="104.241.184.50"/>
    <s v="/department/footwear/category/cardio%20equipment/product/Nike%20Men's%20Free%205.0+%20Running%20Shoe/add_to_cart"/>
  </r>
  <r>
    <s v="Diamondback Boys' Insight 24 Performance Hybr"/>
    <s v="basketball"/>
    <x v="117"/>
    <d v="1899-12-30T07:50:00"/>
    <x v="3"/>
    <x v="1"/>
    <s v="fitness "/>
    <s v="74.78.180.171"/>
    <s v="/department/fitness/category/basketball/product/Diamondback%20Boys'%20Insight%2024%20Performance%20Hybr"/>
  </r>
  <r>
    <s v="adidas Kids' RG III Mid Football Cleat"/>
    <s v="featured shops"/>
    <x v="28"/>
    <d v="1899-12-30T12:40:00"/>
    <x v="3"/>
    <x v="6"/>
    <s v="apparel "/>
    <s v="165.93.7.96"/>
    <s v="/department/apparel/category/featured%20shops/product/adidas%20Kids'%20RG%20III%20Mid%20Football%20Cleat"/>
  </r>
  <r>
    <s v="Perfect Fitness Perfect Rip Deck"/>
    <s v="cleats"/>
    <x v="83"/>
    <d v="1899-12-30T14:11:00"/>
    <x v="4"/>
    <x v="13"/>
    <s v="apparel "/>
    <s v="120.176.189.180"/>
    <s v="/department/apparel/category/cleats/product/Perfect%20Fitness%20Perfect%20Rip%20Deck"/>
  </r>
  <r>
    <s v="Under Armour Women's Ignite Slide"/>
    <s v="electronics"/>
    <x v="62"/>
    <d v="1899-12-30T09:22:00"/>
    <x v="3"/>
    <x v="9"/>
    <s v="footwear "/>
    <s v="103.190.101.80"/>
    <s v="/department/footwear/category/electronics/product/Under%20Armour%20Women's%20Ignite%20Slide"/>
  </r>
  <r>
    <s v="Diamondback Women's Serene Classic Comfort Bi"/>
    <s v="camping &amp; hiking"/>
    <x v="46"/>
    <d v="1899-12-30T18:13:00"/>
    <x v="3"/>
    <x v="4"/>
    <s v="fan shop "/>
    <s v="173.235.94.243"/>
    <s v="/department/fan%20shop/category/camping%20&amp;%20hiking/product/Diamondback%20Women's%20Serene%20Classic%20Comfort%20Bi"/>
  </r>
  <r>
    <s v="SOLE E25 Elliptical"/>
    <s v="basketball"/>
    <x v="9"/>
    <d v="1899-12-30T18:14:00"/>
    <x v="3"/>
    <x v="4"/>
    <s v="fitness "/>
    <s v="177.129.22.14"/>
    <s v="/department/fitness/category/basketball/product/SOLE%20E25%20Elliptical/add_to_cart"/>
  </r>
  <r>
    <s v="Nike Men's Free 5.0+ Running Shoe"/>
    <s v="cardio equipment"/>
    <x v="151"/>
    <d v="1899-12-30T18:19:00"/>
    <x v="4"/>
    <x v="4"/>
    <s v="footwear "/>
    <s v="157.53.64.103"/>
    <s v="/department/footwear/category/cardio%20equipment/product/Nike%20Men's%20Free%205.0+%20Running%20Shoe"/>
  </r>
  <r>
    <s v="SOLE E25 Elliptical"/>
    <s v="basketball"/>
    <x v="71"/>
    <d v="1899-12-30T10:19:00"/>
    <x v="3"/>
    <x v="5"/>
    <s v="fitness "/>
    <s v="210.49.190.198"/>
    <s v="/department/fitness/category/basketball/product/SOLE%20E25%20Elliptical"/>
  </r>
  <r>
    <s v="adidas Kids' RG III Mid Football Cleat"/>
    <s v="featured shops"/>
    <x v="26"/>
    <d v="1899-12-30T16:05:00"/>
    <x v="0"/>
    <x v="16"/>
    <s v="apparel "/>
    <s v="104.241.184.50"/>
    <s v="/department/apparel/category/featured%20shops/product/adidas%20Kids'%20RG%20III%20Mid%20Football%20Cleat"/>
  </r>
  <r>
    <s v="Under Armour Girls' Toddler Spine Surge Runni"/>
    <s v="shop by sport"/>
    <x v="101"/>
    <d v="1899-12-30T12:19:00"/>
    <x v="3"/>
    <x v="6"/>
    <s v="golf "/>
    <s v="84.103.129.45"/>
    <s v="/department/golf/category/shop%20by%20sport/product/Under%20Armour%20Girls'%20Toddler%20Spine%20Surge%20Runni/add_to_cart"/>
  </r>
  <r>
    <s v="adidas Kids' RG III Mid Football Cleat"/>
    <s v="featured shops"/>
    <x v="9"/>
    <d v="1899-12-30T20:58:00"/>
    <x v="3"/>
    <x v="0"/>
    <s v="apparel "/>
    <s v="90.171.214.5"/>
    <s v="/department/apparel/category/featured%20shops/product/adidas%20Kids'%20RG%20III%20Mid%20Football%20Cleat"/>
  </r>
  <r>
    <s v="Field &amp; Stream Sportsman 16 Gun Fire Safe"/>
    <s v="fishing"/>
    <x v="9"/>
    <d v="1899-12-30T10:31:00"/>
    <x v="3"/>
    <x v="5"/>
    <s v="fan shop "/>
    <s v="176.100.98.19"/>
    <s v="/department/fan%20shop/category/fishing/product/Field%20&amp;%20Stream%20Sportsman%2016%20Gun%20Fire%20Safe"/>
  </r>
  <r>
    <s v="Ogio Race Golf Shoes"/>
    <s v="golf bags &amp; carts"/>
    <x v="65"/>
    <d v="1899-12-30T08:05:00"/>
    <x v="4"/>
    <x v="17"/>
    <s v="outdoors "/>
    <s v="59.213.223.239"/>
    <s v="/department/outdoors/category/golf%20bags%20&amp;%20carts/product/Ogio%20Race%20Golf%20Shoes"/>
  </r>
  <r>
    <s v="adidas Kids' RG III Mid Football Cleat"/>
    <s v="featured shops"/>
    <x v="85"/>
    <d v="1899-12-30T17:00:00"/>
    <x v="0"/>
    <x v="15"/>
    <s v="apparel "/>
    <s v="218.66.103.77"/>
    <s v="/department/apparel/category/featured%20shops/product/adidas%20Kids'%20RG%20III%20Mid%20Football%20Cleat/add_to_cart"/>
  </r>
  <r>
    <s v="adidas Kids' RG III Mid Football Cleat"/>
    <s v="featured shops"/>
    <x v="135"/>
    <d v="1899-12-30T22:49:00"/>
    <x v="2"/>
    <x v="10"/>
    <s v="apparel "/>
    <s v="118.40.57.223"/>
    <s v="/department/apparel/category/featured%20shops/product/adidas%20Kids'%20RG%20III%20Mid%20Football%20Cleat/add_to_cart"/>
  </r>
  <r>
    <s v="Nike Men's Fingertrap Max Training Shoe"/>
    <s v="soccer"/>
    <x v="64"/>
    <d v="1899-12-30T18:36:00"/>
    <x v="1"/>
    <x v="4"/>
    <s v="fitness "/>
    <s v="139.241.48.234"/>
    <s v="/department/fitness/category/soccer/product/Nike%20Men's%20Fingertrap%20Max%20Training%20Shoe/add_to_cart"/>
  </r>
  <r>
    <s v="O'Brien Men's Neoprene Life Vest"/>
    <s v="indoor outdoor games"/>
    <x v="20"/>
    <d v="1899-12-30T22:01:00"/>
    <x v="4"/>
    <x v="10"/>
    <s v="fan shop "/>
    <s v="136.249.232.166"/>
    <s v="/department/fan%20shop/category/indoor/outdoor%20games/product/O'Brien%20Men's%20Neoprene%20Life%20Vest/add_to_cart"/>
  </r>
  <r>
    <s v="Merrell Women's Grassbow Sport Hiking Shoe"/>
    <s v="men's golf clubs"/>
    <x v="12"/>
    <d v="1899-12-30T06:46:00"/>
    <x v="3"/>
    <x v="7"/>
    <s v="outdoors "/>
    <s v="47.25.148.131"/>
    <s v="/department/outdoors/category/men's%20golf%20clubs/product/Merrell%20Women's%20Grassbow%20Sport%20Hiking%20Shoe/add_to_cart"/>
  </r>
  <r>
    <s v="Columbia Men's PFG Anchor Tough T-Shirt"/>
    <s v="shop by sport"/>
    <x v="5"/>
    <d v="1899-12-30T15:38:00"/>
    <x v="1"/>
    <x v="12"/>
    <s v="golf "/>
    <s v="179.246.238.51"/>
    <s v="/department/golf/category/shop%20by%20sport/product/Columbia%20Men's%20PFG%20Anchor%20Tough%20T-Shirt"/>
  </r>
  <r>
    <s v="Nike Men's CJ Elite 2 TD Football Cleat"/>
    <s v="men's footwear"/>
    <x v="49"/>
    <d v="1899-12-30T12:15:00"/>
    <x v="3"/>
    <x v="6"/>
    <s v="apparel "/>
    <s v="156.30.31.236"/>
    <s v="/department/apparel/category/men's%20footwear/product/Nike%20Men's%20CJ%20Elite%202%20TD%20Football%20Cleat"/>
  </r>
  <r>
    <s v="TYR Boys' Team Digi Jammer"/>
    <s v="girls' apparel"/>
    <x v="126"/>
    <d v="1899-12-30T07:53:00"/>
    <x v="3"/>
    <x v="1"/>
    <s v="golf "/>
    <s v="190.114.48.134"/>
    <s v="/department/golf/category/girls'%20apparel/product/TYR%20Boys'%20Team%20Digi%20Jammer/add_to_cart"/>
  </r>
  <r>
    <s v="Yakima DoubleDown Ace Hitch Mount 4-Bike Rack"/>
    <s v="strength training"/>
    <x v="34"/>
    <d v="1899-12-30T13:29:00"/>
    <x v="0"/>
    <x v="11"/>
    <s v="footwear "/>
    <s v="10.79.179.126"/>
    <s v="/department/footwear/category/strength%20training/product/Yakima%20DoubleDown%20Ace%20Hitch%20Mount%204-Bike%20Rack"/>
  </r>
  <r>
    <s v="Clicgear Rovic Cooler Bag"/>
    <s v="golf gloves"/>
    <x v="21"/>
    <d v="1899-12-30T18:19:00"/>
    <x v="4"/>
    <x v="4"/>
    <s v="outdoors "/>
    <s v="64.139.150.42"/>
    <s v="/department/outdoors/category/golf%20gloves/product/Clicgear%20Rovic%20Cooler%20Bag"/>
  </r>
  <r>
    <s v="Columbia Men's PFG Anchor Tough T-Shirt"/>
    <s v="shop by sport"/>
    <x v="147"/>
    <d v="1899-12-30T12:17:00"/>
    <x v="0"/>
    <x v="6"/>
    <s v="golf "/>
    <s v="48.103.28.98"/>
    <s v="/department/golf/category/shop%20by%20sport/product/Columbia%20Men's%20PFG%20Anchor%20Tough%20T-Shirt/add_to_cart"/>
  </r>
  <r>
    <s v="Mio ALPHA Heart Rate Monitor/Sport Watch"/>
    <s v="kids' golf clubs"/>
    <x v="92"/>
    <d v="1899-12-30T18:53:00"/>
    <x v="1"/>
    <x v="4"/>
    <s v="outdoors "/>
    <s v="138.129.4.64"/>
    <s v="/department/outdoors/category/kids'%20golf%20clubs/product/Mio%20ALPHA%20Heart%20Rate%20Monitor/Sport%20Watch/add_to_cart"/>
  </r>
  <r>
    <s v="Nike Men's Dri-FIT Victory Golf Polo"/>
    <s v="women's apparel"/>
    <x v="27"/>
    <d v="1899-12-30T08:05:00"/>
    <x v="2"/>
    <x v="17"/>
    <s v="golf "/>
    <s v="54.12.94.99"/>
    <s v="/department/golf/category/women's%20apparel/product/Nike%20Men's%20Dri-FIT%20Victory%20Golf%20Polo/add_to_cart"/>
  </r>
  <r>
    <s v="adidas Kids' RG III Mid Football Cleat"/>
    <s v="featured shops"/>
    <x v="108"/>
    <d v="1899-12-30T06:41:00"/>
    <x v="1"/>
    <x v="7"/>
    <s v="apparel "/>
    <s v="16.11.238.40"/>
    <s v="/department/apparel/category/featured%20shops/product/adidas%20Kids'%20RG%20III%20Mid%20Football%20Cleat"/>
  </r>
  <r>
    <s v="Titleist Pro V1x High Numbers Personalized Go"/>
    <s v="electronics"/>
    <x v="9"/>
    <d v="1899-12-30T10:35:00"/>
    <x v="3"/>
    <x v="5"/>
    <s v="outdoors "/>
    <s v="60.18.165.18"/>
    <s v="/department/outdoors/category/electronics/product/Titleist%20Pro%20V1x%20High%20Numbers%20Personalized%20Go/add_to_cart"/>
  </r>
  <r>
    <s v="Nike Men's Dri-FIT Victory Golf Polo"/>
    <s v="women's apparel"/>
    <x v="21"/>
    <d v="1899-12-30T15:51:00"/>
    <x v="4"/>
    <x v="12"/>
    <s v="golf "/>
    <s v="106.202.11.139"/>
    <s v="/department/golf/category/women's%20apparel/product/Nike%20Men's%20Dri-FIT%20Victory%20Golf%20Polo"/>
  </r>
  <r>
    <s v="adidas Kids' RG III Mid Football Cleat"/>
    <s v="featured shops"/>
    <x v="9"/>
    <d v="1899-12-30T15:45:00"/>
    <x v="3"/>
    <x v="12"/>
    <s v="apparel "/>
    <s v="79.59.101.63"/>
    <s v="/department/apparel/category/featured%20shops/product/adidas%20Kids'%20RG%20III%20Mid%20Football%20Cleat"/>
  </r>
  <r>
    <s v="Hirzl Men's Hybrid Golf Glove"/>
    <s v="golf balls"/>
    <x v="129"/>
    <d v="1899-12-30T15:40:00"/>
    <x v="4"/>
    <x v="12"/>
    <s v="outdoors "/>
    <s v="62.191.60.234"/>
    <s v="/department/outdoors/category/golf%20balls/product/Hirzl%20Men's%20Hybrid%20Golf%20Glove"/>
  </r>
  <r>
    <s v="Garmin Forerunner 910XT GPS Watch"/>
    <s v="kids' golf clubs"/>
    <x v="40"/>
    <d v="1899-12-30T06:50:00"/>
    <x v="4"/>
    <x v="7"/>
    <s v="outdoors "/>
    <s v="11.240.9.9"/>
    <s v="/department/outdoors/category/kids'%20golf%20clubs/product/Garmin%20Forerunner%20910XT%20GPS%20Watch/add_to_cart"/>
  </r>
  <r>
    <s v="Under Armour Men's Tech II T-Shirt"/>
    <s v="lacrosse"/>
    <x v="63"/>
    <d v="1899-12-30T19:33:00"/>
    <x v="3"/>
    <x v="8"/>
    <s v="fitness "/>
    <s v="186.163.223.91"/>
    <s v="/department/fitness/category/lacrosse/product/Under%20Armour%20Men's%20Tech%20II%20T-Shirt"/>
  </r>
  <r>
    <s v="Cleveland Golf Women's 588 RTX CB Satin Chrom"/>
    <s v="golf apparel"/>
    <x v="126"/>
    <d v="1899-12-30T23:54:00"/>
    <x v="3"/>
    <x v="3"/>
    <s v="outdoors "/>
    <s v="199.31.47.144"/>
    <s v="/department/outdoors/category/golf%20apparel/product/Cleveland%20Golf%20Women's%20588%20RTX%20CB%20Satin%20Chrom"/>
  </r>
  <r>
    <s v="Under Armour Hustle Storm Medium Duffle Bag"/>
    <s v="fitness accessories"/>
    <x v="53"/>
    <d v="1899-12-30T06:40:00"/>
    <x v="2"/>
    <x v="7"/>
    <s v="footwear "/>
    <s v="9.174.196.57"/>
    <s v="/department/footwear/category/fitness%20accessories/product/Under%20Armour%20Hustle%20Storm%20Medium%20Duffle%20Bag/add_to_cart"/>
  </r>
  <r>
    <s v="Stiga Master Series ST3100 Competition Indoor"/>
    <s v="hockey"/>
    <x v="113"/>
    <d v="1899-12-30T14:17:00"/>
    <x v="2"/>
    <x v="13"/>
    <s v="fitness "/>
    <s v="75.189.126.88"/>
    <s v="/department/fitness/category/hockey/product/Stiga%20Master%20Series%20ST3100%20Competition%20Indoor"/>
  </r>
  <r>
    <s v="Pelican Sunstream 100 Kayak"/>
    <s v="water sports"/>
    <x v="126"/>
    <d v="1899-12-30T17:32:00"/>
    <x v="3"/>
    <x v="15"/>
    <s v="fan shop "/>
    <s v="201.252.30.114"/>
    <s v="/department/fan%20shop/category/water%20sports/product/Pelican%20Sunstream%20100%20Kayak"/>
  </r>
  <r>
    <s v="adidas Kids' RG III Mid Football Cleat"/>
    <s v="featured shops"/>
    <x v="15"/>
    <d v="1899-12-30T06:38:00"/>
    <x v="3"/>
    <x v="7"/>
    <s v="apparel "/>
    <s v="19.239.13.199"/>
    <s v="/department/apparel/category/featured%20shops/product/adidas%20Kids'%20RG%20III%20Mid%20Football%20Cleat/add_to_cart"/>
  </r>
  <r>
    <s v="Under Armour Men's Tech II T-Shirt"/>
    <s v="lacrosse"/>
    <x v="114"/>
    <d v="1899-12-30T15:44:00"/>
    <x v="4"/>
    <x v="12"/>
    <s v="fitness "/>
    <s v="123.140.130.148"/>
    <s v="/department/fitness/category/lacrosse/product/Under%20Armour%20Men's%20Tech%20II%20T-Shirt"/>
  </r>
  <r>
    <s v="Yakima DoubleDown Ace Hitch Mount 4-Bike Rack"/>
    <s v="strength training"/>
    <x v="150"/>
    <d v="1899-12-30T16:56:00"/>
    <x v="0"/>
    <x v="16"/>
    <s v="footwear "/>
    <s v="85.135.134.214"/>
    <s v="/department/footwear/category/strength%20training/product/Yakima%20DoubleDown%20Ace%20Hitch%20Mount%204-Bike%20Rack"/>
  </r>
  <r>
    <s v="Under Armour Girls' Toddler Spine Surge Runni"/>
    <s v="shop by sport"/>
    <x v="54"/>
    <d v="1899-12-30T18:14:00"/>
    <x v="0"/>
    <x v="4"/>
    <s v="golf "/>
    <s v="165.130.177.44"/>
    <s v="/department/golf/category/shop%20by%20sport/product/Under%20Armour%20Girls'%20Toddler%20Spine%20Surge%20Runni"/>
  </r>
  <r>
    <s v="Nike Men's Free 5.0+ Running Shoe"/>
    <s v="cardio equipment"/>
    <x v="69"/>
    <d v="1899-12-30T19:18:00"/>
    <x v="3"/>
    <x v="8"/>
    <s v="footwear "/>
    <s v="29.222.218.84"/>
    <s v="/department/footwear/category/cardio%20equipment/product/Nike%20Men's%20Free%205.0+%20Running%20Shoe/add_to_cart"/>
  </r>
  <r>
    <s v="Under Armour Girls' Toddler Spine Surge Runni"/>
    <s v="shop by sport"/>
    <x v="57"/>
    <d v="1899-12-30T08:50:00"/>
    <x v="1"/>
    <x v="17"/>
    <s v="golf "/>
    <s v="33.0.254.44"/>
    <s v="/department/golf/category/shop%20by%20sport/product/Under%20Armour%20Girls'%20Toddler%20Spine%20Surge%20Runni"/>
  </r>
  <r>
    <s v="Under Armour Kids' Mercenary Slide"/>
    <s v="electronics"/>
    <x v="131"/>
    <d v="1899-12-30T18:02:00"/>
    <x v="3"/>
    <x v="4"/>
    <s v="footwear "/>
    <s v="61.230.25.199"/>
    <s v="/department/footwear/category/electronics/product/Under%20Armour%20Kids'%20Mercenary%20Slide"/>
  </r>
  <r>
    <s v="LIJA Women's Button Golf Dress"/>
    <s v="golf shoes"/>
    <x v="63"/>
    <d v="1899-12-30T16:36:00"/>
    <x v="3"/>
    <x v="16"/>
    <s v="outdoors "/>
    <s v="221.160.70.14"/>
    <s v="/department/outdoors/category/golf%20shoes/product/LIJA%20Women's%20Button%20Golf%20Dress"/>
  </r>
  <r>
    <s v="adidas Men's Germany Black Crest Away Tee"/>
    <s v="girls' apparel"/>
    <x v="136"/>
    <d v="1899-12-30T09:36:00"/>
    <x v="3"/>
    <x v="9"/>
    <s v="golf "/>
    <s v="22.123.210.12"/>
    <s v="/department/golf/category/girls'%20apparel/product/adidas%20Men's%20Germany%20Black%20Crest%20Away%20Tee/add_to_cart"/>
  </r>
  <r>
    <s v="Nike Men's Fingertrap Max Training Shoe"/>
    <s v="soccer"/>
    <x v="98"/>
    <d v="1899-12-30T18:16:00"/>
    <x v="4"/>
    <x v="4"/>
    <s v="fitness "/>
    <s v="186.163.223.91"/>
    <s v="/department/fitness/category/soccer/product/Nike%20Men's%20Fingertrap%20Max%20Training%20Shoe/add_to_cart"/>
  </r>
  <r>
    <s v="Nike Men's Comfort 2 Slide"/>
    <s v="tennis &amp; racquet"/>
    <x v="38"/>
    <d v="1899-12-30T15:02:00"/>
    <x v="2"/>
    <x v="12"/>
    <s v="fitness "/>
    <s v="67.207.55.106"/>
    <s v="/department/fitness/category/tennis%20&amp;%20racquet/product/Nike%20Men's%20Comfort%202%20Slide/add_to_cart"/>
  </r>
  <r>
    <s v="Perfect Fitness Perfect Rip Deck"/>
    <s v="cleats"/>
    <x v="45"/>
    <d v="1899-12-30T14:10:00"/>
    <x v="0"/>
    <x v="13"/>
    <s v="apparel "/>
    <s v="216.33.39.145"/>
    <s v="/department/apparel/category/cleats/product/Perfect%20Fitness%20Perfect%20Rip%20Deck/add_to_cart"/>
  </r>
  <r>
    <s v="Ogio Race Golf Shoes"/>
    <s v="golf bags &amp; carts"/>
    <x v="30"/>
    <d v="1899-12-30T12:06:00"/>
    <x v="2"/>
    <x v="6"/>
    <s v="outdoors "/>
    <s v="34.182.67.176"/>
    <s v="/department/outdoors/category/golf%20bags%20&amp;%20carts/product/Ogio%20Race%20Golf%20Shoes"/>
  </r>
  <r>
    <s v="adidas Men's Germany Black Crest Away Tee"/>
    <s v="girls' apparel"/>
    <x v="69"/>
    <d v="1899-12-30T20:01:00"/>
    <x v="3"/>
    <x v="0"/>
    <s v="golf "/>
    <s v="162.29.118.57"/>
    <s v="/department/golf/category/girls'%20apparel/product/adidas%20Men's%20Germany%20Black%20Crest%20Away%20Tee/add_to_cart"/>
  </r>
  <r>
    <s v="adidas Kids' RG III Mid Football Cleat"/>
    <s v="featured shops"/>
    <x v="70"/>
    <d v="1899-12-30T23:10:00"/>
    <x v="0"/>
    <x v="3"/>
    <s v="apparel "/>
    <s v="209.191.109.104"/>
    <s v="/department/apparel/category/featured%20shops/product/adidas%20Kids'%20RG%20III%20Mid%20Football%20Cleat"/>
  </r>
  <r>
    <s v="Bridgestone e6 Straight Distance NFL San Dieg"/>
    <s v="electronics"/>
    <x v="26"/>
    <d v="1899-12-30T20:08:00"/>
    <x v="0"/>
    <x v="0"/>
    <s v="outdoors "/>
    <s v="89.73.141.136"/>
    <s v="/department/outdoors/category/electronics/product/Bridgestone%20e6%20Straight%20Distance%20NFL%20San%20Dieg"/>
  </r>
  <r>
    <s v="Diamondback Women's Serene Classic Comfort Bi"/>
    <s v="camping &amp; hiking"/>
    <x v="30"/>
    <d v="1899-12-30T21:20:00"/>
    <x v="2"/>
    <x v="14"/>
    <s v="fan shop "/>
    <s v="141.243.129.62"/>
    <s v="/department/fan%20shop/category/camping%20&amp;%20hiking/product/Diamondback%20Women's%20Serene%20Classic%20Comfort%20Bi/add_to_cart"/>
  </r>
  <r>
    <s v="Perfect Fitness Perfect Rip Deck"/>
    <s v="cleats"/>
    <x v="82"/>
    <d v="1899-12-30T20:33:00"/>
    <x v="4"/>
    <x v="0"/>
    <s v="apparel "/>
    <s v="5.136.249.139"/>
    <s v="/department/apparel/category/cleats/product/Perfect%20Fitness%20Perfect%20Rip%20Deck"/>
  </r>
  <r>
    <s v="Under Armour Hustle Storm Medium Duffle Bag"/>
    <s v="fitness accessories"/>
    <x v="123"/>
    <d v="1899-12-30T20:23:00"/>
    <x v="1"/>
    <x v="0"/>
    <s v="footwear "/>
    <s v="134.168.200.249"/>
    <s v="/department/footwear/category/fitness%20accessories/product/Under%20Armour%20Hustle%20Storm%20Medium%20Duffle%20Bag"/>
  </r>
  <r>
    <s v="Under Armour Girls' Toddler Spine Surge Runni"/>
    <s v="shop by sport"/>
    <x v="133"/>
    <d v="1899-12-30T18:40:00"/>
    <x v="0"/>
    <x v="4"/>
    <s v="golf "/>
    <s v="183.211.49.253"/>
    <s v="/department/golf/category/shop%20by%20sport/product/Under%20Armour%20Girls'%20Toddler%20Spine%20Surge%20Runni"/>
  </r>
  <r>
    <s v="Under Armour Girls' Toddler Spine Surge Runni"/>
    <s v="shop by sport"/>
    <x v="87"/>
    <d v="1899-12-30T13:43:00"/>
    <x v="0"/>
    <x v="11"/>
    <s v="golf "/>
    <s v="116.218.235.34"/>
    <s v="/department/golf/category/shop%20by%20sport/product/Under%20Armour%20Girls'%20Toddler%20Spine%20Surge%20Runni"/>
  </r>
  <r>
    <s v="adidas Kids' RG III Mid Football Cleat"/>
    <s v="featured shops"/>
    <x v="52"/>
    <d v="1899-12-30T07:13:00"/>
    <x v="2"/>
    <x v="1"/>
    <s v="apparel "/>
    <s v="220.34.42.19"/>
    <s v="/department/apparel/category/featured%20shops/product/adidas%20Kids'%20RG%20III%20Mid%20Football%20Cleat"/>
  </r>
  <r>
    <s v="Merrell Women's Siren Mid Waterproof Hiking B"/>
    <s v="men's golf clubs"/>
    <x v="132"/>
    <d v="1899-12-30T10:41:00"/>
    <x v="4"/>
    <x v="5"/>
    <s v="outdoors "/>
    <s v="162.130.115.28"/>
    <s v="/department/outdoors/category/men's%20golf%20clubs/product/Merrell%20Women's%20Siren%20Mid%20Waterproof%20Hiking%20B"/>
  </r>
  <r>
    <s v="adidas Kids' RG III Mid Football Cleat"/>
    <s v="featured shops"/>
    <x v="22"/>
    <d v="1899-12-30T22:34:00"/>
    <x v="2"/>
    <x v="10"/>
    <s v="apparel "/>
    <s v="205.67.238.132"/>
    <s v="/department/apparel/category/featured%20shops/product/adidas%20Kids'%20RG%20III%20Mid%20Football%20Cleat"/>
  </r>
  <r>
    <s v="Glove It Urban Brick Golf Towel"/>
    <s v="trade-in"/>
    <x v="10"/>
    <d v="1899-12-30T05:46:00"/>
    <x v="3"/>
    <x v="21"/>
    <s v="outdoors "/>
    <s v="80.224.124.138"/>
    <s v="/department/outdoors/category/trade-in/product/Glove%20It%20Urban%20Brick%20Golf%20Towel/add_to_cart"/>
  </r>
  <r>
    <s v="Pelican Sunstream 100 Kayak"/>
    <s v="water sports"/>
    <x v="89"/>
    <d v="1899-12-30T19:40:00"/>
    <x v="1"/>
    <x v="8"/>
    <s v="fan shop "/>
    <s v="43.190.193.134"/>
    <s v="/department/fan%20shop/category/water%20sports/product/Pelican%20Sunstream%20100%20Kayak"/>
  </r>
  <r>
    <s v="O'Brien Men's Neoprene Life Vest"/>
    <s v="indoor outdoor games"/>
    <x v="9"/>
    <d v="1899-12-30T21:42:00"/>
    <x v="3"/>
    <x v="14"/>
    <s v="fan shop "/>
    <s v="7.136.54.90"/>
    <s v="/department/fan%20shop/category/indoor/outdoor%20games/product/O'Brien%20Men's%20Neoprene%20Life%20Vest"/>
  </r>
  <r>
    <s v="adidas Youth Germany Black/Red Away Match Soc"/>
    <s v="girls' apparel"/>
    <x v="114"/>
    <d v="1899-12-30T21:52:00"/>
    <x v="4"/>
    <x v="14"/>
    <s v="golf "/>
    <s v="159.42.102.15"/>
    <s v="/department/golf/category/girls'%20apparel/product/adidas%20Youth%20Germany%20Black/Red%20Away%20Match%20Soc"/>
  </r>
  <r>
    <s v="Nike Men's Dri-FIT Victory Golf Polo"/>
    <s v="women's apparel"/>
    <x v="140"/>
    <d v="1899-12-30T15:51:00"/>
    <x v="4"/>
    <x v="12"/>
    <s v="golf "/>
    <s v="183.118.170.3"/>
    <s v="/department/golf/category/women's%20apparel/product/Nike%20Men's%20Dri-FIT%20Victory%20Golf%20Polo"/>
  </r>
  <r>
    <s v="Perfect Fitness Perfect Rip Deck"/>
    <s v="cleats"/>
    <x v="99"/>
    <d v="1899-12-30T09:36:00"/>
    <x v="0"/>
    <x v="9"/>
    <s v="apparel "/>
    <s v="98.176.3.187"/>
    <s v="/department/apparel/category/cleats/product/Perfect%20Fitness%20Perfect%20Rip%20Deck"/>
  </r>
  <r>
    <s v="Diamondback Boys' Insight 24 Performance Hybr"/>
    <s v="basketball"/>
    <x v="140"/>
    <d v="1899-12-30T12:46:00"/>
    <x v="4"/>
    <x v="6"/>
    <s v="fitness "/>
    <s v="203.253.5.227"/>
    <s v="/department/fitness/category/basketball/product/Diamondback%20Boys'%20Insight%2024%20Performance%20Hybr"/>
  </r>
  <r>
    <s v="SOLE E25 Elliptical"/>
    <s v="basketball"/>
    <x v="95"/>
    <d v="1899-12-30T20:20:00"/>
    <x v="0"/>
    <x v="0"/>
    <s v="fitness "/>
    <s v="90.226.155.211"/>
    <s v="/department/fitness/category/basketball/product/SOLE%20E25%20Elliptical"/>
  </r>
  <r>
    <s v="adidas Kids' RG III Mid Football Cleat"/>
    <s v="featured shops"/>
    <x v="40"/>
    <d v="1899-12-30T08:29:00"/>
    <x v="4"/>
    <x v="17"/>
    <s v="apparel "/>
    <s v="92.213.149.52"/>
    <s v="/department/apparel/category/featured%20shops/product/adidas%20Kids'%20RG%20III%20Mid%20Football%20Cleat/add_to_cart"/>
  </r>
  <r>
    <s v="Nike Men's Comfort 2 Slide"/>
    <s v="tennis &amp; racquet"/>
    <x v="142"/>
    <d v="1899-12-30T06:30:00"/>
    <x v="0"/>
    <x v="7"/>
    <s v="fitness "/>
    <s v="186.156.187.123"/>
    <s v="/department/fitness/category/tennis%20&amp;%20racquet/product/Nike%20Men's%20Comfort%202%20Slide"/>
  </r>
  <r>
    <s v="adidas Youth Germany Black/Red Away Match Soc"/>
    <s v="girls' apparel"/>
    <x v="9"/>
    <d v="1899-12-30T17:15:00"/>
    <x v="3"/>
    <x v="15"/>
    <s v="golf "/>
    <s v="151.30.206.101"/>
    <s v="/department/golf/category/girls'%20apparel/product/adidas%20Youth%20Germany%20Black/Red%20Away%20Match%20Soc"/>
  </r>
  <r>
    <s v="Diamondback Women's Serene Classic Comfort Bi"/>
    <s v="camping &amp; hiking"/>
    <x v="27"/>
    <d v="1899-12-30T18:42:00"/>
    <x v="2"/>
    <x v="4"/>
    <s v="fan shop "/>
    <s v="34.175.52.9"/>
    <s v="/department/fan%20shop/category/camping%20&amp;%20hiking/product/Diamondback%20Women's%20Serene%20Classic%20Comfort%20Bi/add_to_cart"/>
  </r>
  <r>
    <s v="Nike Men's Comfort 2 Slide"/>
    <s v="tennis &amp; racquet"/>
    <x v="82"/>
    <d v="1899-12-30T22:50:00"/>
    <x v="4"/>
    <x v="10"/>
    <s v="fitness "/>
    <s v="198.158.229.246"/>
    <s v="/department/fitness/category/tennis%20&amp;%20racquet/product/Nike%20Men's%20Comfort%202%20Slide/add_to_cart"/>
  </r>
  <r>
    <s v="Diamondback Women's Serene Classic Comfort Bi"/>
    <s v="camping &amp; hiking"/>
    <x v="0"/>
    <d v="1899-12-30T12:27:00"/>
    <x v="0"/>
    <x v="6"/>
    <s v="fan shop "/>
    <s v="80.38.136.58"/>
    <s v="/department/fan%20shop/category/camping%20&amp;%20hiking/product/Diamondback%20Women's%20Serene%20Classic%20Comfort%20Bi"/>
  </r>
  <r>
    <s v="Nike Men's CJ Elite 2 TD Football Cleat"/>
    <s v="men's footwear"/>
    <x v="93"/>
    <d v="1899-12-30T20:15:00"/>
    <x v="1"/>
    <x v="0"/>
    <s v="apparel "/>
    <s v="166.124.28.91"/>
    <s v="/department/apparel/category/men's%20footwear/product/Nike%20Men's%20CJ%20Elite%202%20TD%20Football%20Cleat"/>
  </r>
  <r>
    <s v="Nike Men's Fingertrap Max Training Shoe"/>
    <s v="soccer"/>
    <x v="62"/>
    <d v="1899-12-30T19:44:00"/>
    <x v="3"/>
    <x v="8"/>
    <s v="fitness "/>
    <s v="190.172.247.234"/>
    <s v="/department/fitness/category/soccer/product/Nike%20Men's%20Fingertrap%20Max%20Training%20Shoe"/>
  </r>
  <r>
    <s v="Nike Dri-FIT Crew Sock 6 Pack"/>
    <s v="hockey"/>
    <x v="103"/>
    <d v="1899-12-30T09:16:00"/>
    <x v="2"/>
    <x v="9"/>
    <s v="fitness "/>
    <s v="86.71.249.90"/>
    <s v="/department/fitness/category/hockey/product/Nike%20Dri-FIT%20Crew%20Sock%206%20Pack"/>
  </r>
  <r>
    <s v="LIJA Women's Eyelet Sleeveless Golf Polo"/>
    <s v="golf shoes"/>
    <x v="46"/>
    <d v="1899-12-30T00:07:00"/>
    <x v="3"/>
    <x v="20"/>
    <s v="outdoors "/>
    <s v="71.163.209.87"/>
    <s v="/department/outdoors/category/golf%20shoes/product/LIJA%20Women's%20Eyelet%20Sleeveless%20Golf%20Polo"/>
  </r>
  <r>
    <s v="MDGolf Pittsburgh Penguins Putter"/>
    <s v="women's golf clubs"/>
    <x v="147"/>
    <d v="1899-12-30T17:18:00"/>
    <x v="0"/>
    <x v="15"/>
    <s v="outdoors "/>
    <s v="161.217.212.216"/>
    <s v="/department/outdoors/category/women's%20golf%20clubs/product/MDGolf%20Pittsburgh%20Penguins%20Putter/add_to_cart"/>
  </r>
  <r>
    <s v="Nike Men's Dri-FIT Victory Golf Polo"/>
    <s v="women's apparel"/>
    <x v="9"/>
    <d v="1899-12-30T10:36:00"/>
    <x v="3"/>
    <x v="5"/>
    <s v="golf "/>
    <s v="14.220.19.89"/>
    <s v="/department/golf/category/women's%20apparel/product/Nike%20Men's%20Dri-FIT%20Victory%20Golf%20Polo"/>
  </r>
  <r>
    <s v="Nike Men's Dri-FIT Victory Golf Polo"/>
    <s v="women's apparel"/>
    <x v="24"/>
    <d v="1899-12-30T07:46:00"/>
    <x v="0"/>
    <x v="1"/>
    <s v="golf "/>
    <s v="128.148.158.145"/>
    <s v="/department/golf/category/women's%20apparel/product/Nike%20Men's%20Dri-FIT%20Victory%20Golf%20Polo"/>
  </r>
  <r>
    <s v="Nike Women's Free 5.0 TR FIT PRT 4 Training S"/>
    <s v="boxing &amp; mma"/>
    <x v="148"/>
    <d v="1899-12-30T21:51:00"/>
    <x v="4"/>
    <x v="14"/>
    <s v="footwear "/>
    <s v="130.110.16.22"/>
    <s v="/department/footwear/category/boxing%20&amp;%20mma/product/Nike%20Women's%20Free%205.0%20TR%20FIT%20PRT%204%20Training%20S/add_to_cart"/>
  </r>
  <r>
    <s v="Under Armour Women's Ignite Slide"/>
    <s v="electronics"/>
    <x v="39"/>
    <d v="1899-12-30T15:35:00"/>
    <x v="4"/>
    <x v="12"/>
    <s v="footwear "/>
    <s v="128.157.229.19"/>
    <s v="/department/footwear/category/electronics/product/Under%20Armour%20Women's%20Ignite%20Slide"/>
  </r>
  <r>
    <s v="Perfect Fitness Perfect Rip Deck"/>
    <s v="cleats"/>
    <x v="82"/>
    <d v="1899-12-30T14:41:00"/>
    <x v="4"/>
    <x v="13"/>
    <s v="apparel "/>
    <s v="5.88.248.110"/>
    <s v="/department/apparel/category/cleats/product/Perfect%20Fitness%20Perfect%20Rip%20Deck/add_to_cart"/>
  </r>
  <r>
    <s v="adidas Brazuca 2017 Official Match Ball"/>
    <s v="baseball &amp; softball"/>
    <x v="9"/>
    <d v="1899-12-30T21:15:00"/>
    <x v="3"/>
    <x v="14"/>
    <s v="fitness "/>
    <s v="148.177.23.8"/>
    <s v="/department/fitness/category/baseball%20&amp;%20softball/product/adidas%20Brazuca%202017%20Official%20Match%20Ball"/>
  </r>
  <r>
    <s v="Under Armour Men's Tech II T-Shirt"/>
    <s v="lacrosse"/>
    <x v="81"/>
    <d v="1899-12-30T18:55:00"/>
    <x v="1"/>
    <x v="4"/>
    <s v="fitness "/>
    <s v="86.170.86.207"/>
    <s v="/department/fitness/category/lacrosse/product/Under%20Armour%20Men's%20Tech%20II%20T-Shirt"/>
  </r>
  <r>
    <s v="Nike Men's Free TR 5.0 TB Training Shoe"/>
    <s v="as seen on  tv!"/>
    <x v="45"/>
    <d v="1899-12-30T10:20:00"/>
    <x v="0"/>
    <x v="5"/>
    <s v="footwear "/>
    <s v="210.254.142.16"/>
    <s v="/department/footwear/category/as%20seen%20on%20%20tv!/product/Nike%20Men's%20Free%20TR%205.0%20TB%20Training%20Shoe"/>
  </r>
  <r>
    <s v="Nike Men's Free 5.0+ Running Shoe"/>
    <s v="cardio equipment"/>
    <x v="13"/>
    <d v="1899-12-30T23:46:00"/>
    <x v="1"/>
    <x v="3"/>
    <s v="footwear "/>
    <s v="10.118.162.230"/>
    <s v="/department/footwear/category/cardio%20equipment/product/Nike%20Men's%20Free%205.0+%20Running%20Shoe/add_to_cart"/>
  </r>
  <r>
    <s v="Under Armour Girls' Toddler Spine Surge Runni"/>
    <s v="shop by sport"/>
    <x v="101"/>
    <d v="1899-12-30T08:58:00"/>
    <x v="3"/>
    <x v="17"/>
    <s v="golf "/>
    <s v="57.97.17.20"/>
    <s v="/department/golf/category/shop%20by%20sport/product/Under%20Armour%20Girls'%20Toddler%20Spine%20Surge%20Runni/add_to_cart"/>
  </r>
  <r>
    <s v="adidas Men's Germany Black Crest Away Tee"/>
    <s v="girls' apparel"/>
    <x v="110"/>
    <d v="1899-12-30T14:21:00"/>
    <x v="2"/>
    <x v="13"/>
    <s v="golf "/>
    <s v="188.145.164.234"/>
    <s v="/department/golf/category/girls'%20apparel/product/adidas%20Men's%20Germany%20Black%20Crest%20Away%20Tee"/>
  </r>
  <r>
    <s v="Ogio Race Golf Shoes"/>
    <s v="golf bags &amp; carts"/>
    <x v="64"/>
    <d v="1899-12-30T13:49:00"/>
    <x v="1"/>
    <x v="11"/>
    <s v="outdoors "/>
    <s v="198.94.195.227"/>
    <s v="/department/outdoors/category/golf%20bags%20&amp;%20carts/product/Ogio%20Race%20Golf%20Shoes"/>
  </r>
  <r>
    <s v="Diamondback Boys' Insight 24 Performance Hybr"/>
    <s v="basketball"/>
    <x v="97"/>
    <d v="1899-12-30T20:14:00"/>
    <x v="3"/>
    <x v="0"/>
    <s v="fitness "/>
    <s v="147.105.94.58"/>
    <s v="/department/fitness/category/basketball/product/Diamondback%20Boys'%20Insight%2024%20Performance%20Hybr"/>
  </r>
  <r>
    <s v="Nike Men's Dri-FIT Victory Golf Polo"/>
    <s v="women's apparel"/>
    <x v="53"/>
    <d v="1899-12-30T20:18:00"/>
    <x v="2"/>
    <x v="0"/>
    <s v="golf "/>
    <s v="46.70.150.227"/>
    <s v="/department/golf/category/women's%20apparel/product/Nike%20Men's%20Dri-FIT%20Victory%20Golf%20Polo"/>
  </r>
  <r>
    <s v="adidas Kids' RG III Mid Football Cleat"/>
    <s v="featured shops"/>
    <x v="4"/>
    <d v="1899-12-30T11:34:00"/>
    <x v="3"/>
    <x v="2"/>
    <s v="apparel "/>
    <s v="161.150.132.29"/>
    <s v="/department/apparel/category/featured%20shops/product/adidas%20Kids'%20RG%20III%20Mid%20Football%20Cleat"/>
  </r>
  <r>
    <s v="Under Armour Women's Micro G Skulpt Running S"/>
    <s v="boxing &amp; mma"/>
    <x v="25"/>
    <d v="1899-12-30T19:38:00"/>
    <x v="4"/>
    <x v="8"/>
    <s v="footwear "/>
    <s v="214.82.240.214"/>
    <s v="/department/footwear/category/boxing%20&amp;%20mma/product/Under%20Armour%20Women's%20Micro%20G%20Skulpt%20Running%20S"/>
  </r>
  <r>
    <s v="Under Armour Hustle Storm Medium Duffle Bag"/>
    <s v="fitness accessories"/>
    <x v="3"/>
    <d v="1899-12-30T17:57:00"/>
    <x v="1"/>
    <x v="15"/>
    <s v="footwear "/>
    <s v="212.26.127.49"/>
    <s v="/department/footwear/category/fitness%20accessories/product/Under%20Armour%20Hustle%20Storm%20Medium%20Duffle%20Bag"/>
  </r>
  <r>
    <s v="Under Armour Girls' Toddler Spine Surge Runni"/>
    <s v="shop by sport"/>
    <x v="3"/>
    <d v="1899-12-30T18:27:00"/>
    <x v="1"/>
    <x v="4"/>
    <s v="golf "/>
    <s v="129.122.134.134"/>
    <s v="/department/golf/category/shop%20by%20sport/product/Under%20Armour%20Girls'%20Toddler%20Spine%20Surge%20Runni"/>
  </r>
  <r>
    <s v="Under Armour Kids' Mercenary Slide"/>
    <s v="electronics"/>
    <x v="63"/>
    <d v="1899-12-30T08:20:00"/>
    <x v="3"/>
    <x v="17"/>
    <s v="footwear "/>
    <s v="34.182.67.176"/>
    <s v="/department/footwear/category/electronics/product/Under%20Armour%20Kids'%20Mercenary%20Slide/add_to_cart"/>
  </r>
  <r>
    <s v="SOLE E35 Elliptical"/>
    <s v="strength training"/>
    <x v="5"/>
    <d v="1899-12-30T22:07:00"/>
    <x v="1"/>
    <x v="10"/>
    <s v="footwear "/>
    <s v="179.49.99.39"/>
    <s v="/department/footwear/category/strength%20training/product/SOLE%20E35%20Elliptical"/>
  </r>
  <r>
    <s v="SOLE E35 Elliptical"/>
    <s v="strength training"/>
    <x v="75"/>
    <d v="1899-12-30T22:28:00"/>
    <x v="4"/>
    <x v="10"/>
    <s v="footwear "/>
    <s v="202.64.4.12"/>
    <s v="/department/footwear/category/strength%20training/product/SOLE%20E35%20Elliptical"/>
  </r>
  <r>
    <s v="Stiga Master Series ST3100 Competition Indoor"/>
    <s v="hockey"/>
    <x v="148"/>
    <d v="1899-12-30T06:13:00"/>
    <x v="4"/>
    <x v="7"/>
    <s v="fitness "/>
    <s v="65.79.207.19"/>
    <s v="/department/fitness/category/hockey/product/Stiga%20Master%20Series%20ST3100%20Competition%20Indoor"/>
  </r>
  <r>
    <s v="Columbia Men's PFG Anchor Tough T-Shirt"/>
    <s v="shop by sport"/>
    <x v="75"/>
    <d v="1899-12-30T18:42:00"/>
    <x v="4"/>
    <x v="4"/>
    <s v="golf "/>
    <s v="223.104.126.141"/>
    <s v="/department/golf/category/shop%20by%20sport/product/Columbia%20Men's%20PFG%20Anchor%20Tough%20T-Shirt/add_to_cart"/>
  </r>
  <r>
    <s v="Under Armour Kids' Mercenary Slide"/>
    <s v="electronics"/>
    <x v="28"/>
    <d v="1899-12-30T07:45:00"/>
    <x v="3"/>
    <x v="1"/>
    <s v="footwear "/>
    <s v="28.84.236.182"/>
    <s v="/department/footwear/category/electronics/product/Under%20Armour%20Kids'%20Mercenary%20Slide"/>
  </r>
  <r>
    <s v="Under Armour Men's Tech II T-Shirt"/>
    <s v="lacrosse"/>
    <x v="149"/>
    <d v="1899-12-30T20:34:00"/>
    <x v="4"/>
    <x v="0"/>
    <s v="fitness "/>
    <s v="35.223.15.114"/>
    <s v="/department/fitness/category/lacrosse/product/Under%20Armour%20Men's%20Tech%20II%20T-Shirt"/>
  </r>
  <r>
    <s v="Nike Dri-FIT Crew Sock 6 Pack"/>
    <s v="hockey"/>
    <x v="128"/>
    <d v="1899-12-30T14:09:00"/>
    <x v="0"/>
    <x v="13"/>
    <s v="fitness "/>
    <s v="67.207.60.176"/>
    <s v="/department/fitness/category/hockey/product/Nike%20Dri-FIT%20Crew%20Sock%206%20Pack"/>
  </r>
  <r>
    <s v="Nike Men's CJ Elite 2 TD Football Cleat"/>
    <s v="men's footwear"/>
    <x v="29"/>
    <d v="1899-12-30T22:54:00"/>
    <x v="1"/>
    <x v="10"/>
    <s v="apparel "/>
    <s v="167.179.108.238"/>
    <s v="/department/apparel/category/men's%20footwear/product/Nike%20Men's%20CJ%20Elite%202%20TD%20Football%20Cleat"/>
  </r>
  <r>
    <s v="adidas Men's Germany Black Crest Away Tee"/>
    <s v="girls' apparel"/>
    <x v="19"/>
    <d v="1899-12-30T15:27:00"/>
    <x v="2"/>
    <x v="12"/>
    <s v="golf "/>
    <s v="47.132.201.37"/>
    <s v="/department/golf/category/girls'%20apparel/product/adidas%20Men's%20Germany%20Black%20Crest%20Away%20Tee"/>
  </r>
  <r>
    <s v="Nike Men's Free 5.0+ Running Shoe"/>
    <s v="cardio equipment"/>
    <x v="85"/>
    <d v="1899-12-30T22:18:00"/>
    <x v="0"/>
    <x v="10"/>
    <s v="footwear "/>
    <s v="62.164.176.196"/>
    <s v="/department/footwear/category/cardio%20equipment/product/Nike%20Men's%20Free%205.0+%20Running%20Shoe"/>
  </r>
  <r>
    <s v="Cleveland Golf Collegiate My Custom Wedge 588"/>
    <s v="women's golf clubs"/>
    <x v="126"/>
    <d v="1899-12-30T14:07:00"/>
    <x v="3"/>
    <x v="13"/>
    <s v="outdoors "/>
    <s v="81.79.113.67"/>
    <s v="/department/outdoors/category/women's%20golf%20clubs/product/Cleveland%20Golf%20Collegiate%20My%20Custom%20Wedge%20588"/>
  </r>
  <r>
    <s v="Under Armour Girls' Toddler Spine Surge Runni"/>
    <s v="shop by sport"/>
    <x v="44"/>
    <d v="1899-12-30T18:57:00"/>
    <x v="2"/>
    <x v="4"/>
    <s v="golf "/>
    <s v="4.46.132.79"/>
    <s v="/department/golf/category/shop%20by%20sport/product/Under%20Armour%20Girls'%20Toddler%20Spine%20Surge%20Runni/add_to_cart"/>
  </r>
  <r>
    <s v="Yakima DoubleDown Ace Hitch Mount 4-Bike Rack"/>
    <s v="strength training"/>
    <x v="103"/>
    <d v="1899-12-30T13:44:00"/>
    <x v="2"/>
    <x v="11"/>
    <s v="footwear "/>
    <s v="57.97.17.20"/>
    <s v="/department/footwear/category/strength%20training/product/Yakima%20DoubleDown%20Ace%20Hitch%20Mount%204-Bike%20Rack"/>
  </r>
  <r>
    <s v="Field &amp; Stream Sportsman 16 Gun Fire Safe"/>
    <s v="fishing"/>
    <x v="5"/>
    <d v="1899-12-30T16:36:00"/>
    <x v="1"/>
    <x v="16"/>
    <s v="fan shop "/>
    <s v="161.68.125.56"/>
    <s v="/department/fan%20shop/category/fishing/product/Field%20&amp;%20Stream%20Sportsman%2016%20Gun%20Fire%20Safe"/>
  </r>
  <r>
    <s v="Perfect Fitness Perfect Rip Deck"/>
    <s v="cleats"/>
    <x v="123"/>
    <d v="1899-12-30T17:23:00"/>
    <x v="1"/>
    <x v="15"/>
    <s v="apparel "/>
    <s v="44.152.84.90"/>
    <s v="/department/apparel/category/cleats/product/Perfect%20Fitness%20Perfect%20Rip%20Deck/add_to_cart"/>
  </r>
  <r>
    <s v="Diamondback Women's Serene Classic Comfort Bi"/>
    <s v="camping &amp; hiking"/>
    <x v="96"/>
    <d v="1899-12-30T12:39:00"/>
    <x v="0"/>
    <x v="6"/>
    <s v="fan shop "/>
    <s v="71.166.244.224"/>
    <s v="/department/fan%20shop/category/camping%20&amp;%20hiking/product/Diamondback%20Women's%20Serene%20Classic%20Comfort%20Bi/add_to_cart"/>
  </r>
  <r>
    <s v="adidas Kids' RG III Mid Football Cleat"/>
    <s v="featured shops"/>
    <x v="131"/>
    <d v="1899-12-30T06:05:00"/>
    <x v="3"/>
    <x v="7"/>
    <s v="apparel "/>
    <s v="26.26.6.78"/>
    <s v="/department/apparel/category/featured%20shops/product/adidas%20Kids'%20RG%20III%20Mid%20Football%20Cleat"/>
  </r>
  <r>
    <s v="Columbia Men's PFG Anchor Tough T-Shirt"/>
    <s v="shop by sport"/>
    <x v="13"/>
    <d v="1899-12-30T21:37:00"/>
    <x v="1"/>
    <x v="14"/>
    <s v="golf "/>
    <s v="23.160.118.85"/>
    <s v="/department/golf/category/shop%20by%20sport/product/Columbia%20Men's%20PFG%20Anchor%20Tough%20T-Shirt"/>
  </r>
  <r>
    <s v="O'Brien Men's Neoprene Life Vest"/>
    <s v="indoor outdoor games"/>
    <x v="55"/>
    <d v="1899-12-30T22:15:00"/>
    <x v="3"/>
    <x v="10"/>
    <s v="fan shop "/>
    <s v="50.132.210.169"/>
    <s v="/department/fan%20shop/category/indoor/outdoor%20games/product/O'Brien%20Men's%20Neoprene%20Life%20Vest"/>
  </r>
  <r>
    <s v="Field &amp; Stream Sportsman 16 Gun Fire Safe"/>
    <s v="fishing"/>
    <x v="9"/>
    <d v="1899-12-30T20:21:00"/>
    <x v="3"/>
    <x v="0"/>
    <s v="fan shop "/>
    <s v="142.252.135.84"/>
    <s v="/department/fan%20shop/category/fishing/product/Field%20&amp;%20Stream%20Sportsman%2016%20Gun%20Fire%20Safe"/>
  </r>
  <r>
    <s v="Nike Men's Free TR 5.0 TB Training Shoe"/>
    <s v="as seen on  tv!"/>
    <x v="26"/>
    <d v="1899-12-30T20:17:00"/>
    <x v="0"/>
    <x v="0"/>
    <s v="footwear "/>
    <s v="97.193.0.59"/>
    <s v="/department/footwear/category/as%20seen%20on%20%20tv!/product/Nike%20Men's%20Free%20TR%205.0%20TB%20Training%20Shoe"/>
  </r>
  <r>
    <s v="SOLE E25 Elliptical"/>
    <s v="basketball"/>
    <x v="89"/>
    <d v="1899-12-30T23:04:00"/>
    <x v="1"/>
    <x v="3"/>
    <s v="fitness "/>
    <s v="72.138.0.58"/>
    <s v="/department/fitness/category/basketball/product/SOLE%20E25%20Elliptical"/>
  </r>
  <r>
    <s v="Under Armour Men's Compression EV SL Slide"/>
    <s v="electronics"/>
    <x v="83"/>
    <d v="1899-12-30T17:05:00"/>
    <x v="4"/>
    <x v="15"/>
    <s v="footwear "/>
    <s v="147.197.77.223"/>
    <s v="/department/footwear/category/electronics/product/Under%20Armour%20Men's%20Compression%20EV%20SL%20Slide"/>
  </r>
  <r>
    <s v="adidas Kids' RG III Mid Football Cleat"/>
    <s v="featured shops"/>
    <x v="125"/>
    <d v="1899-12-30T15:32:00"/>
    <x v="1"/>
    <x v="12"/>
    <s v="apparel "/>
    <s v="47.239.237.208"/>
    <s v="/department/apparel/category/featured%20shops/product/adidas%20Kids'%20RG%20III%20Mid%20Football%20Cleat/add_to_cart"/>
  </r>
  <r>
    <s v="Under Armour Hustle Storm Medium Duffle Bag"/>
    <s v="fitness accessories"/>
    <x v="109"/>
    <d v="1899-12-30T16:16:00"/>
    <x v="2"/>
    <x v="16"/>
    <s v="footwear "/>
    <s v="116.222.124.64"/>
    <s v="/department/footwear/category/fitness%20accessories/product/Under%20Armour%20Hustle%20Storm%20Medium%20Duffle%20Bag"/>
  </r>
  <r>
    <s v="Stiga Master Series ST3100 Competition Indoor"/>
    <s v="hockey"/>
    <x v="88"/>
    <d v="1899-12-30T18:56:00"/>
    <x v="3"/>
    <x v="4"/>
    <s v="fitness "/>
    <s v="10.184.28.55"/>
    <s v="/department/fitness/category/hockey/product/Stiga%20Master%20Series%20ST3100%20Competition%20Indoor"/>
  </r>
  <r>
    <s v="Nike Men's CJ Elite 2 TD Football Cleat"/>
    <s v="men's footwear"/>
    <x v="94"/>
    <d v="1899-12-30T15:36:00"/>
    <x v="1"/>
    <x v="12"/>
    <s v="apparel "/>
    <s v="209.191.109.104"/>
    <s v="/department/apparel/category/men's%20footwear/product/Nike%20Men's%20CJ%20Elite%202%20TD%20Football%20Cleat"/>
  </r>
  <r>
    <s v="Diamondback Women's Serene Classic Comfort Bi"/>
    <s v="camping &amp; hiking"/>
    <x v="106"/>
    <d v="1899-12-30T16:59:00"/>
    <x v="2"/>
    <x v="16"/>
    <s v="fan shop "/>
    <s v="150.89.112.119"/>
    <s v="/department/fan%20shop/category/camping%20&amp;%20hiking/product/Diamondback%20Women's%20Serene%20Classic%20Comfort%20Bi/add_to_cart"/>
  </r>
  <r>
    <s v="adidas Brazuca 2017 Official Match Ball"/>
    <s v="baseball &amp; softball"/>
    <x v="38"/>
    <d v="1899-12-30T19:26:00"/>
    <x v="2"/>
    <x v="8"/>
    <s v="fitness "/>
    <s v="72.216.77.160"/>
    <s v="/department/fitness/category/baseball%20&amp;%20softball/product/adidas%20Brazuca%202017%20Official%20Match%20Ball/add_to_cart"/>
  </r>
  <r>
    <s v="Under Armour Kids' Mercenary Slide"/>
    <s v="electronics"/>
    <x v="61"/>
    <d v="1899-12-30T12:39:00"/>
    <x v="2"/>
    <x v="6"/>
    <s v="footwear "/>
    <s v="198.79.149.217"/>
    <s v="/department/footwear/category/electronics/product/Under%20Armour%20Kids'%20Mercenary%20Slide"/>
  </r>
  <r>
    <s v="insta-bed Neverflat Air Mattress"/>
    <s v="hunting &amp; shooting"/>
    <x v="133"/>
    <d v="1899-12-30T19:57:00"/>
    <x v="0"/>
    <x v="8"/>
    <s v="fan shop "/>
    <s v="7.144.253.212"/>
    <s v="/department/fan%20shop/category/hunting%20&amp;%20shooting/product/insta-bed%20Neverflat%20Air%20Mattress"/>
  </r>
  <r>
    <s v="TaylorMade 2017 Purelite Stand Bag"/>
    <s v="golf gloves"/>
    <x v="131"/>
    <d v="1899-12-30T15:54:00"/>
    <x v="3"/>
    <x v="12"/>
    <s v="outdoors "/>
    <s v="34.175.52.9"/>
    <s v="/department/outdoors/category/golf%20gloves/product/TaylorMade%202017%20Purelite%20Stand%20Bag/add_to_cart"/>
  </r>
  <r>
    <s v="The North Face Women's Recon Backpack"/>
    <s v="hunting &amp; shooting"/>
    <x v="124"/>
    <d v="1899-12-30T14:42:00"/>
    <x v="4"/>
    <x v="13"/>
    <s v="fan shop "/>
    <s v="219.64.124.45"/>
    <s v="/department/fan%20shop/category/hunting%20&amp;%20shooting/product/The%20North%20Face%20Women's%20Recon%20Backpack"/>
  </r>
  <r>
    <s v="Stiga Master Series ST3100 Competition Indoor"/>
    <s v="hockey"/>
    <x v="139"/>
    <d v="1899-12-30T22:41:00"/>
    <x v="0"/>
    <x v="10"/>
    <s v="fitness "/>
    <s v="194.226.56.166"/>
    <s v="/department/fitness/category/hockey/product/Stiga%20Master%20Series%20ST3100%20Competition%20Indoor"/>
  </r>
  <r>
    <s v="O'Brien Men's Neoprene Life Vest"/>
    <s v="indoor outdoor games"/>
    <x v="67"/>
    <d v="1899-12-30T05:43:00"/>
    <x v="3"/>
    <x v="21"/>
    <s v="fan shop "/>
    <s v="118.218.54.92"/>
    <s v="/department/fan%20shop/category/indoor/outdoor%20games/product/O'Brien%20Men's%20Neoprene%20Life%20Vest/add_to_cart"/>
  </r>
  <r>
    <s v="Perfect Fitness Perfect Rip Deck"/>
    <s v="cleats"/>
    <x v="47"/>
    <d v="1899-12-30T16:48:00"/>
    <x v="4"/>
    <x v="16"/>
    <s v="apparel "/>
    <s v="211.122.14.29"/>
    <s v="/department/apparel/category/cleats/product/Perfect%20Fitness%20Perfect%20Rip%20Deck/add_to_cart"/>
  </r>
  <r>
    <s v="adidas Kids' RG III Mid Football Cleat"/>
    <s v="featured shops"/>
    <x v="67"/>
    <d v="1899-12-30T06:31:00"/>
    <x v="3"/>
    <x v="7"/>
    <s v="apparel "/>
    <s v="77.199.158.50"/>
    <s v="/department/apparel/category/featured%20shops/product/adidas%20Kids'%20RG%20III%20Mid%20Football%20Cleat"/>
  </r>
  <r>
    <s v="Nike Men's Dri-FIT Victory Golf Polo"/>
    <s v="women's apparel"/>
    <x v="129"/>
    <d v="1899-12-30T12:39:00"/>
    <x v="4"/>
    <x v="6"/>
    <s v="golf "/>
    <s v="57.23.239.204"/>
    <s v="/department/golf/category/women's%20apparel/product/Nike%20Men's%20Dri-FIT%20Victory%20Golf%20Polo/add_to_cart"/>
  </r>
  <r>
    <s v="Yakima DoubleDown Ace Hitch Mount 4-Bike Rack"/>
    <s v="strength training"/>
    <x v="76"/>
    <d v="1899-12-30T12:50:00"/>
    <x v="3"/>
    <x v="6"/>
    <s v="footwear "/>
    <s v="45.76.20.28"/>
    <s v="/department/footwear/category/strength%20training/product/Yakima%20DoubleDown%20Ace%20Hitch%20Mount%204-Bike%20Rack"/>
  </r>
  <r>
    <s v="Under Armour Girls' Toddler Spine Surge Runni"/>
    <s v="shop by sport"/>
    <x v="110"/>
    <d v="1899-12-30T20:53:00"/>
    <x v="2"/>
    <x v="0"/>
    <s v="golf "/>
    <s v="56.68.42.25"/>
    <s v="/department/golf/category/shop%20by%20sport/product/Under%20Armour%20Girls'%20Toddler%20Spine%20Surge%20Runni"/>
  </r>
  <r>
    <s v="Under Armour Hustle Storm Medium Duffle Bag"/>
    <s v="fitness accessories"/>
    <x v="149"/>
    <d v="1899-12-30T22:05:00"/>
    <x v="4"/>
    <x v="10"/>
    <s v="footwear "/>
    <s v="137.18.23.0"/>
    <s v="/department/footwear/category/fitness%20accessories/product/Under%20Armour%20Hustle%20Storm%20Medium%20Duffle%20Bag"/>
  </r>
  <r>
    <s v="Diamondback Women's Serene Classic Comfort Bi"/>
    <s v="camping &amp; hiking"/>
    <x v="11"/>
    <d v="1899-12-30T23:34:00"/>
    <x v="0"/>
    <x v="3"/>
    <s v="fan shop "/>
    <s v="145.8.77.90"/>
    <s v="/department/fan%20shop/category/camping%20&amp;%20hiking/product/Diamondback%20Women's%20Serene%20Classic%20Comfort%20Bi/add_to_cart"/>
  </r>
  <r>
    <s v="Clicgear 8.0 Shoe Brush"/>
    <s v="golf gloves"/>
    <x v="60"/>
    <d v="1899-12-30T13:53:00"/>
    <x v="1"/>
    <x v="11"/>
    <s v="outdoors "/>
    <s v="165.138.191.157"/>
    <s v="/department/outdoors/category/golf%20gloves/product/Clicgear%208.0%20Shoe%20Brush"/>
  </r>
  <r>
    <s v="adidas Men's Germany Black Crest Away Tee"/>
    <s v="girls' apparel"/>
    <x v="87"/>
    <d v="1899-12-30T12:17:00"/>
    <x v="0"/>
    <x v="6"/>
    <s v="golf "/>
    <s v="147.82.208.0"/>
    <s v="/department/golf/category/girls'%20apparel/product/adidas%20Men's%20Germany%20Black%20Crest%20Away%20Tee"/>
  </r>
  <r>
    <s v="adidas Men's Germany Black Crest Away Tee"/>
    <s v="girls' apparel"/>
    <x v="58"/>
    <d v="1899-12-30T10:45:00"/>
    <x v="1"/>
    <x v="5"/>
    <s v="golf "/>
    <s v="73.143.121.83"/>
    <s v="/department/golf/category/girls'%20apparel/product/adidas%20Men's%20Germany%20Black%20Crest%20Away%20Tee"/>
  </r>
  <r>
    <s v="adidas Kids' RG III Mid Football Cleat"/>
    <s v="featured shops"/>
    <x v="9"/>
    <d v="1899-12-30T13:05:00"/>
    <x v="3"/>
    <x v="11"/>
    <s v="apparel "/>
    <s v="103.223.98.118"/>
    <s v="/department/apparel/category/featured%20shops/product/adidas%20Kids'%20RG%20III%20Mid%20Football%20Cleat"/>
  </r>
  <r>
    <s v="Nike Men's Comfort 2 Slide"/>
    <s v="tennis &amp; racquet"/>
    <x v="8"/>
    <d v="1899-12-30T10:34:00"/>
    <x v="0"/>
    <x v="5"/>
    <s v="fitness "/>
    <s v="62.248.247.164"/>
    <s v="/department/fitness/category/tennis%20&amp;%20racquet/product/Nike%20Men's%20Comfort%202%20Slide/add_to_cart"/>
  </r>
  <r>
    <s v="Nike Men's Dri-FIT Victory Golf Polo"/>
    <s v="women's apparel"/>
    <x v="47"/>
    <d v="1899-12-30T18:54:00"/>
    <x v="4"/>
    <x v="4"/>
    <s v="golf "/>
    <s v="116.234.83.212"/>
    <s v="/department/golf/category/women's%20apparel/product/Nike%20Men's%20Dri-FIT%20Victory%20Golf%20Polo"/>
  </r>
  <r>
    <s v="Under Armour Women's Micro G Skulpt Running S"/>
    <s v="boxing &amp; mma"/>
    <x v="37"/>
    <d v="1899-12-30T09:33:00"/>
    <x v="0"/>
    <x v="9"/>
    <s v="footwear "/>
    <s v="68.54.144.54"/>
    <s v="/department/footwear/category/boxing%20&amp;%20mma/product/Under%20Armour%20Women's%20Micro%20G%20Skulpt%20Running%20S"/>
  </r>
  <r>
    <s v="Under Armour Hustle Storm Medium Duffle Bag"/>
    <s v="fitness accessories"/>
    <x v="22"/>
    <d v="1899-12-30T13:26:00"/>
    <x v="2"/>
    <x v="11"/>
    <s v="footwear "/>
    <s v="198.158.229.246"/>
    <s v="/department/footwear/category/fitness%20accessories/product/Under%20Armour%20Hustle%20Storm%20Medium%20Duffle%20Bag/add_to_cart"/>
  </r>
  <r>
    <s v="O'Brien Men's Neoprene Life Vest"/>
    <s v="indoor outdoor games"/>
    <x v="9"/>
    <d v="1899-12-30T12:25:00"/>
    <x v="3"/>
    <x v="6"/>
    <s v="fan shop "/>
    <s v="214.134.205.22"/>
    <s v="/department/fan%20shop/category/indoor/outdoor%20games/product/O'Brien%20Men's%20Neoprene%20Life%20Vest"/>
  </r>
  <r>
    <s v="Nike Men's Dri-FIT Victory Golf Polo"/>
    <s v="women's apparel"/>
    <x v="100"/>
    <d v="1899-12-30T23:15:00"/>
    <x v="1"/>
    <x v="3"/>
    <s v="golf "/>
    <s v="223.228.69.120"/>
    <s v="/department/golf/category/women's%20apparel/product/Nike%20Men's%20Dri-FIT%20Victory%20Golf%20Polo"/>
  </r>
  <r>
    <s v="adidas Kids' RG III Mid Football Cleat"/>
    <s v="featured shops"/>
    <x v="9"/>
    <d v="1899-12-30T20:53:00"/>
    <x v="3"/>
    <x v="0"/>
    <s v="apparel "/>
    <s v="197.160.19.25"/>
    <s v="/department/apparel/category/featured%20shops/product/adidas%20Kids'%20RG%20III%20Mid%20Football%20Cleat/add_to_cart"/>
  </r>
  <r>
    <s v="The North Face Women's Recon Backpack"/>
    <s v="hunting &amp; shooting"/>
    <x v="89"/>
    <d v="1899-12-30T11:28:00"/>
    <x v="1"/>
    <x v="2"/>
    <s v="fan shop "/>
    <s v="101.128.142.174"/>
    <s v="/department/fan%20shop/category/hunting%20&amp;%20shooting/product/The%20North%20Face%20Women's%20Recon%20Backpack"/>
  </r>
  <r>
    <s v="O'Brien Men's Neoprene Life Vest"/>
    <s v="indoor outdoor games"/>
    <x v="152"/>
    <d v="1899-12-30T08:53:00"/>
    <x v="2"/>
    <x v="17"/>
    <s v="fan shop "/>
    <s v="197.18.230.6"/>
    <s v="/department/fan%20shop/category/indoor/outdoor%20games/product/O'Brien%20Men's%20Neoprene%20Life%20Vest/add_to_cart"/>
  </r>
  <r>
    <s v="Nike Dri-FIT Crew Sock 6 Pack"/>
    <s v="hockey"/>
    <x v="48"/>
    <d v="1899-12-30T18:24:00"/>
    <x v="2"/>
    <x v="4"/>
    <s v="fitness "/>
    <s v="83.234.215.133"/>
    <s v="/department/fitness/category/hockey/product/Nike%20Dri-FIT%20Crew%20Sock%206%20Pack"/>
  </r>
  <r>
    <s v="Under Armour Hustle Storm Medium Duffle Bag"/>
    <s v="fitness accessories"/>
    <x v="74"/>
    <d v="1899-12-30T16:07:00"/>
    <x v="3"/>
    <x v="16"/>
    <s v="footwear "/>
    <s v="94.131.78.191"/>
    <s v="/department/footwear/category/fitness%20accessories/product/Under%20Armour%20Hustle%20Storm%20Medium%20Duffle%20Bag"/>
  </r>
  <r>
    <s v="Field &amp; Stream Sportsman 16 Gun Fire Safe"/>
    <s v="fishing"/>
    <x v="59"/>
    <d v="1899-12-30T16:40:00"/>
    <x v="4"/>
    <x v="16"/>
    <s v="fan shop "/>
    <s v="103.159.222.34"/>
    <s v="/department/fan%20shop/category/fishing/product/Field%20&amp;%20Stream%20Sportsman%2016%20Gun%20Fire%20Safe"/>
  </r>
  <r>
    <s v="Nike Men's CJ Elite 2 TD Football Cleat"/>
    <s v="men's footwear"/>
    <x v="123"/>
    <d v="1899-12-30T13:57:00"/>
    <x v="1"/>
    <x v="11"/>
    <s v="apparel "/>
    <s v="25.227.222.113"/>
    <s v="/department/apparel/category/men's%20footwear/product/Nike%20Men's%20CJ%20Elite%202%20TD%20Football%20Cleat/add_to_cart"/>
  </r>
  <r>
    <s v="Pelican Sunstream 100 Kayak"/>
    <s v="water sports"/>
    <x v="76"/>
    <d v="1899-12-30T12:59:00"/>
    <x v="3"/>
    <x v="6"/>
    <s v="fan shop "/>
    <s v="164.71.79.187"/>
    <s v="/department/fan%20shop/category/water%20sports/product/Pelican%20Sunstream%20100%20Kayak/add_to_cart"/>
  </r>
  <r>
    <s v="Under Armour Hustle Storm Medium Duffle Bag"/>
    <s v="fitness accessories"/>
    <x v="36"/>
    <d v="1899-12-30T23:52:00"/>
    <x v="2"/>
    <x v="3"/>
    <s v="footwear "/>
    <s v="4.139.199.55"/>
    <s v="/department/footwear/category/fitness%20accessories/product/Under%20Armour%20Hustle%20Storm%20Medium%20Duffle%20Bag"/>
  </r>
  <r>
    <s v="Under Armour Girls' Toddler Spine Surge Runni"/>
    <s v="shop by sport"/>
    <x v="31"/>
    <d v="1899-12-30T21:06:00"/>
    <x v="4"/>
    <x v="14"/>
    <s v="golf "/>
    <s v="83.75.78.175"/>
    <s v="/department/golf/category/shop%20by%20sport/product/Under%20Armour%20Girls'%20Toddler%20Spine%20Surge%20Runni"/>
  </r>
  <r>
    <s v="Nike Men's Free TR 5.0 TB Training Shoe"/>
    <s v="as seen on  tv!"/>
    <x v="102"/>
    <d v="1899-12-30T12:25:00"/>
    <x v="0"/>
    <x v="6"/>
    <s v="footwear "/>
    <s v="157.53.64.103"/>
    <s v="/department/footwear/category/as%20seen%20on%20%20tv!/product/Nike%20Men's%20Free%20TR%205.0%20TB%20Training%20Shoe"/>
  </r>
  <r>
    <s v="Diamondback Boys' Insight 24 Performance Hybr"/>
    <s v="basketball"/>
    <x v="132"/>
    <d v="1899-12-30T11:45:00"/>
    <x v="4"/>
    <x v="2"/>
    <s v="fitness "/>
    <s v="53.212.54.96"/>
    <s v="/department/fitness/category/basketball/product/Diamondback%20Boys'%20Insight%2024%20Performance%20Hybr/add_to_cart"/>
  </r>
  <r>
    <s v="Nike Men's Free 5.0+ Running Shoe"/>
    <s v="cardio equipment"/>
    <x v="9"/>
    <d v="1899-12-30T20:42:00"/>
    <x v="3"/>
    <x v="0"/>
    <s v="footwear "/>
    <s v="84.68.129.180"/>
    <s v="/department/footwear/category/cardio%20equipment/product/Nike%20Men's%20Free%205.0+%20Running%20Shoe"/>
  </r>
  <r>
    <s v="Glove It Urban Brick Golf Towel"/>
    <s v="trade-in"/>
    <x v="60"/>
    <d v="1899-12-30T10:56:00"/>
    <x v="1"/>
    <x v="5"/>
    <s v="outdoors "/>
    <s v="25.34.135.183"/>
    <s v="/department/outdoors/category/trade-in/product/Glove%20It%20Urban%20Brick%20Golf%20Towel"/>
  </r>
  <r>
    <s v="insta-bed Neverflat Air Mattress"/>
    <s v="hunting &amp; shooting"/>
    <x v="25"/>
    <d v="1899-12-30T08:21:00"/>
    <x v="4"/>
    <x v="17"/>
    <s v="fan shop "/>
    <s v="56.150.40.26"/>
    <s v="/department/fan%20shop/category/hunting%20&amp;%20shooting/product/insta-bed%20Neverflat%20Air%20Mattress"/>
  </r>
  <r>
    <s v="Nike Men's Comfort 2 Slide"/>
    <s v="tennis &amp; racquet"/>
    <x v="9"/>
    <d v="1899-12-30T20:18:00"/>
    <x v="3"/>
    <x v="0"/>
    <s v="fitness "/>
    <s v="203.39.29.3"/>
    <s v="/department/fitness/category/tennis%20&amp;%20racquet/product/Nike%20Men's%20Comfort%202%20Slide"/>
  </r>
  <r>
    <s v="Under Armour Women's Micro G Skulpt Running S"/>
    <s v="boxing &amp; mma"/>
    <x v="22"/>
    <d v="1899-12-30T13:31:00"/>
    <x v="2"/>
    <x v="11"/>
    <s v="footwear "/>
    <s v="217.242.214.61"/>
    <s v="/department/footwear/category/boxing%20&amp;%20mma/product/Under%20Armour%20Women's%20Micro%20G%20Skulpt%20Running%20S"/>
  </r>
  <r>
    <s v="Nike Dri-FIT Crew Sock 6 Pack"/>
    <s v="hockey"/>
    <x v="9"/>
    <d v="1899-12-30T22:42:00"/>
    <x v="3"/>
    <x v="10"/>
    <s v="fitness "/>
    <s v="97.53.19.53"/>
    <s v="/department/fitness/category/hockey/product/Nike%20Dri-FIT%20Crew%20Sock%206%20Pack"/>
  </r>
  <r>
    <s v="Diamondback Women's Serene Classic Comfort Bi"/>
    <s v="camping &amp; hiking"/>
    <x v="9"/>
    <d v="1899-12-30T20:42:00"/>
    <x v="3"/>
    <x v="0"/>
    <s v="fan shop "/>
    <s v="181.192.141.202"/>
    <s v="/department/fan%20shop/category/camping%20&amp;%20hiking/product/Diamondback%20Women's%20Serene%20Classic%20Comfort%20Bi"/>
  </r>
  <r>
    <s v="Yakima DoubleDown Ace Hitch Mount 4-Bike Rack"/>
    <s v="strength training"/>
    <x v="61"/>
    <d v="1899-12-30T16:23:00"/>
    <x v="2"/>
    <x v="16"/>
    <s v="footwear "/>
    <s v="194.189.212.116"/>
    <s v="/department/footwear/category/strength%20training/product/Yakima%20DoubleDown%20Ace%20Hitch%20Mount%204-Bike%20Rack"/>
  </r>
  <r>
    <s v="Diamondback Women's Serene Classic Comfort Bi"/>
    <s v="camping &amp; hiking"/>
    <x v="9"/>
    <d v="1899-12-30T10:34:00"/>
    <x v="3"/>
    <x v="5"/>
    <s v="fan shop "/>
    <s v="111.45.151.49"/>
    <s v="/department/fan%20shop/category/camping%20&amp;%20hiking/product/Diamondback%20Women's%20Serene%20Classic%20Comfort%20Bi"/>
  </r>
  <r>
    <s v="Columbia Men's PFG Anchor Tough T-Shirt"/>
    <s v="shop by sport"/>
    <x v="39"/>
    <d v="1899-12-30T22:03:00"/>
    <x v="4"/>
    <x v="10"/>
    <s v="golf "/>
    <s v="138.83.40.22"/>
    <s v="/department/golf/category/shop%20by%20sport/product/Columbia%20Men's%20PFG%20Anchor%20Tough%20T-Shirt"/>
  </r>
  <r>
    <s v="Under Armour Girls' Toddler Spine Surge Runni"/>
    <s v="shop by sport"/>
    <x v="97"/>
    <d v="1899-12-30T18:35:00"/>
    <x v="3"/>
    <x v="4"/>
    <s v="golf "/>
    <s v="86.20.207.130"/>
    <s v="/department/golf/category/shop%20by%20sport/product/Under%20Armour%20Girls'%20Toddler%20Spine%20Surge%20Runni"/>
  </r>
  <r>
    <s v="The North Face Women's Recon Backpack"/>
    <s v="hunting &amp; shooting"/>
    <x v="25"/>
    <d v="1899-12-30T12:46:00"/>
    <x v="4"/>
    <x v="6"/>
    <s v="fan shop "/>
    <s v="56.150.40.26"/>
    <s v="/department/fan%20shop/category/hunting%20&amp;%20shooting/product/The%20North%20Face%20Women's%20Recon%20Backpack"/>
  </r>
  <r>
    <s v="Diamondback Women's Serene Classic Comfort Bi"/>
    <s v="camping &amp; hiking"/>
    <x v="58"/>
    <d v="1899-12-30T12:00:00"/>
    <x v="1"/>
    <x v="6"/>
    <s v="fan shop "/>
    <s v="73.143.121.83"/>
    <s v="/department/fan%20shop/category/camping%20&amp;%20hiking/product/Diamondback%20Women's%20Serene%20Classic%20Comfort%20Bi/add_to_cart"/>
  </r>
  <r>
    <s v="Nike Women's Free 5.0 TR FIT PRT 4 Training S"/>
    <s v="boxing &amp; mma"/>
    <x v="97"/>
    <d v="1899-12-30T09:14:00"/>
    <x v="3"/>
    <x v="9"/>
    <s v="footwear "/>
    <s v="208.64.50.154"/>
    <s v="/department/footwear/category/boxing%20&amp;%20mma/product/Nike%20Women's%20Free%205.0%20TR%20FIT%20PRT%204%20Training%20S/add_to_cart"/>
  </r>
  <r>
    <s v="Pelican Sunstream 100 Kayak"/>
    <s v="water sports"/>
    <x v="130"/>
    <d v="1899-12-30T15:53:00"/>
    <x v="0"/>
    <x v="12"/>
    <s v="fan shop "/>
    <s v="192.116.26.151"/>
    <s v="/department/fan%20shop/category/water%20sports/product/Pelican%20Sunstream%20100%20Kayak/add_to_cart"/>
  </r>
  <r>
    <s v="Merrell Women's Siren Mid Waterproof Hiking B"/>
    <s v="men's golf clubs"/>
    <x v="152"/>
    <d v="1899-12-30T19:31:00"/>
    <x v="2"/>
    <x v="8"/>
    <s v="outdoors "/>
    <s v="150.183.3.8"/>
    <s v="/department/outdoors/category/men's%20golf%20clubs/product/Merrell%20Women's%20Siren%20Mid%20Waterproof%20Hiking%20B"/>
  </r>
  <r>
    <s v="Ogio Race Golf Shoes"/>
    <s v="golf bags &amp; carts"/>
    <x v="55"/>
    <d v="1899-12-30T04:07:00"/>
    <x v="3"/>
    <x v="22"/>
    <s v="outdoors "/>
    <s v="92.200.45.214"/>
    <s v="/department/outdoors/category/golf%20bags%20&amp;%20carts/product/Ogio%20Race%20Golf%20Shoes"/>
  </r>
  <r>
    <s v="Diamondback Women's Serene Classic Comfort Bi"/>
    <s v="camping &amp; hiking"/>
    <x v="15"/>
    <d v="1899-12-30T11:50:00"/>
    <x v="3"/>
    <x v="2"/>
    <s v="fan shop "/>
    <s v="77.137.114.147"/>
    <s v="/department/fan%20shop/category/camping%20&amp;%20hiking/product/Diamondback%20Women's%20Serene%20Classic%20Comfort%20Bi"/>
  </r>
  <r>
    <s v="Field &amp; Stream Sportsman 16 Gun Fire Safe"/>
    <s v="fishing"/>
    <x v="132"/>
    <d v="1899-12-30T20:01:00"/>
    <x v="4"/>
    <x v="0"/>
    <s v="fan shop "/>
    <s v="41.219.15.198"/>
    <s v="/department/fan%20shop/category/fishing/product/Field%20&amp;%20Stream%20Sportsman%2016%20Gun%20Fire%20Safe/add_to_cart"/>
  </r>
  <r>
    <s v="Under Armour Girls' Toddler Spine Surge Runni"/>
    <s v="shop by sport"/>
    <x v="9"/>
    <d v="1899-12-30T19:30:00"/>
    <x v="3"/>
    <x v="8"/>
    <s v="golf "/>
    <s v="84.254.204.222"/>
    <s v="/department/golf/category/shop%20by%20sport/product/Under%20Armour%20Girls'%20Toddler%20Spine%20Surge%20Runni"/>
  </r>
  <r>
    <s v="Under Armour Girls' Toddler Spine Surge Runni"/>
    <s v="shop by sport"/>
    <x v="129"/>
    <d v="1899-12-30T19:39:00"/>
    <x v="4"/>
    <x v="8"/>
    <s v="golf "/>
    <s v="175.190.40.36"/>
    <s v="/department/golf/category/shop%20by%20sport/product/Under%20Armour%20Girls'%20Toddler%20Spine%20Surge%20Runni/add_to_cart"/>
  </r>
  <r>
    <s v="Perfect Fitness Perfect Rip Deck"/>
    <s v="cleats"/>
    <x v="70"/>
    <d v="1899-12-30T18:23:00"/>
    <x v="0"/>
    <x v="4"/>
    <s v="apparel "/>
    <s v="44.17.236.198"/>
    <s v="/department/apparel/category/cleats/product/Perfect%20Fitness%20Perfect%20Rip%20Deck"/>
  </r>
  <r>
    <s v="Nike Men's Fingertrap Max Training Shoe"/>
    <s v="soccer"/>
    <x v="84"/>
    <d v="1899-12-30T12:31:00"/>
    <x v="1"/>
    <x v="6"/>
    <s v="fitness "/>
    <s v="93.163.102.91"/>
    <s v="/department/fitness/category/soccer/product/Nike%20Men's%20Fingertrap%20Max%20Training%20Shoe"/>
  </r>
  <r>
    <s v="Nike Women's Free 5.0 TR FIT PRT 4 Training S"/>
    <s v="boxing &amp; mma"/>
    <x v="51"/>
    <d v="1899-12-30T23:00:00"/>
    <x v="4"/>
    <x v="3"/>
    <s v="footwear "/>
    <s v="205.240.66.54"/>
    <s v="/department/footwear/category/boxing%20&amp;%20mma/product/Nike%20Women's%20Free%205.0%20TR%20FIT%20PRT%204%20Training%20S"/>
  </r>
  <r>
    <s v="Nike Men's CJ Elite 2 TD Football Cleat"/>
    <s v="men's footwear"/>
    <x v="16"/>
    <d v="1899-12-30T15:03:00"/>
    <x v="1"/>
    <x v="12"/>
    <s v="apparel "/>
    <s v="155.167.212.44"/>
    <s v="/department/apparel/category/men's%20footwear/product/Nike%20Men's%20CJ%20Elite%202%20TD%20Football%20Cleat"/>
  </r>
  <r>
    <s v="adidas Youth Germany Black/Red Away Match Soc"/>
    <s v="girls' apparel"/>
    <x v="9"/>
    <d v="1899-12-30T20:37:00"/>
    <x v="3"/>
    <x v="0"/>
    <s v="golf "/>
    <s v="197.160.19.25"/>
    <s v="/department/golf/category/girls'%20apparel/product/adidas%20Youth%20Germany%20Black/Red%20Away%20Match%20Soc/add_to_cart"/>
  </r>
  <r>
    <s v="MDGolf Pittsburgh Penguins Putter"/>
    <s v="women's golf clubs"/>
    <x v="56"/>
    <d v="1899-12-30T10:00:00"/>
    <x v="2"/>
    <x v="5"/>
    <s v="outdoors "/>
    <s v="56.236.85.9"/>
    <s v="/department/outdoors/category/women's%20golf%20clubs/product/MDGolf%20Pittsburgh%20Penguins%20Putter/add_to_cart"/>
  </r>
  <r>
    <s v="Nike Dri-FIT Crew Sock 6 Pack"/>
    <s v="hockey"/>
    <x v="73"/>
    <d v="1899-12-30T10:00:00"/>
    <x v="0"/>
    <x v="5"/>
    <s v="fitness "/>
    <s v="118.155.115.238"/>
    <s v="/department/fitness/category/hockey/product/Nike%20Dri-FIT%20Crew%20Sock%206%20Pack"/>
  </r>
  <r>
    <s v="Under Armour Hustle Storm Medium Duffle Bag"/>
    <s v="fitness accessories"/>
    <x v="26"/>
    <d v="1899-12-30T15:29:00"/>
    <x v="0"/>
    <x v="12"/>
    <s v="footwear "/>
    <s v="180.244.145.65"/>
    <s v="/department/footwear/category/fitness%20accessories/product/Under%20Armour%20Hustle%20Storm%20Medium%20Duffle%20Bag"/>
  </r>
  <r>
    <s v="Perfect Fitness Perfect Rip Deck"/>
    <s v="cleats"/>
    <x v="13"/>
    <d v="1899-12-30T17:02:00"/>
    <x v="1"/>
    <x v="15"/>
    <s v="apparel "/>
    <s v="97.193.131.174"/>
    <s v="/department/apparel/category/cleats/product/Perfect%20Fitness%20Perfect%20Rip%20Deck"/>
  </r>
  <r>
    <s v="Nike Men's Fingertrap Max Training Shoe"/>
    <s v="soccer"/>
    <x v="94"/>
    <d v="1899-12-30T13:50:00"/>
    <x v="1"/>
    <x v="11"/>
    <s v="fitness "/>
    <s v="94.95.170.135"/>
    <s v="/department/fitness/category/soccer/product/Nike%20Men's%20Fingertrap%20Max%20Training%20Shoe"/>
  </r>
  <r>
    <s v="Diamondback Women's Serene Classic Comfort Bi"/>
    <s v="camping &amp; hiking"/>
    <x v="79"/>
    <d v="1899-12-30T22:18:00"/>
    <x v="1"/>
    <x v="10"/>
    <s v="fan shop "/>
    <s v="216.33.39.145"/>
    <s v="/department/fan%20shop/category/camping%20&amp;%20hiking/product/Diamondback%20Women's%20Serene%20Classic%20Comfort%20Bi/add_to_cart"/>
  </r>
  <r>
    <s v="insta-bed Neverflat Air Mattress"/>
    <s v="hunting &amp; shooting"/>
    <x v="72"/>
    <d v="1899-12-30T13:54:00"/>
    <x v="4"/>
    <x v="11"/>
    <s v="fan shop "/>
    <s v="139.248.26.153"/>
    <s v="/department/fan%20shop/category/hunting%20&amp;%20shooting/product/insta-bed%20Neverflat%20Air%20Mattress"/>
  </r>
  <r>
    <s v="Diamondback Boys' Insight 24 Performance Hybr"/>
    <s v="basketball"/>
    <x v="133"/>
    <d v="1899-12-30T22:59:00"/>
    <x v="0"/>
    <x v="10"/>
    <s v="fitness "/>
    <s v="29.58.86.64"/>
    <s v="/department/fitness/category/basketball/product/Diamondback%20Boys'%20Insight%2024%20Performance%20Hybr"/>
  </r>
  <r>
    <s v="Perfect Fitness Perfect Rip Deck"/>
    <s v="cleats"/>
    <x v="103"/>
    <d v="1899-12-30T09:46:00"/>
    <x v="2"/>
    <x v="9"/>
    <s v="apparel "/>
    <s v="64.228.48.11"/>
    <s v="/department/apparel/category/cleats/product/Perfect%20Fitness%20Perfect%20Rip%20Deck"/>
  </r>
  <r>
    <s v="Perfect Fitness Perfect Rip Deck"/>
    <s v="cleats"/>
    <x v="134"/>
    <d v="1899-12-30T16:26:00"/>
    <x v="2"/>
    <x v="16"/>
    <s v="apparel "/>
    <s v="12.20.201.12"/>
    <s v="/department/apparel/category/cleats/product/Perfect%20Fitness%20Perfect%20Rip%20Deck"/>
  </r>
  <r>
    <s v="Team Golf Tennessee Volunteers Putter Grip"/>
    <s v="accessories"/>
    <x v="140"/>
    <d v="1899-12-30T18:41:00"/>
    <x v="4"/>
    <x v="4"/>
    <s v="outdoors "/>
    <s v="167.100.26.83"/>
    <s v="/department/outdoors/category/accessories/product/Team%20Golf%20Tennessee%20Volunteers%20Putter%20Grip"/>
  </r>
  <r>
    <s v="Bridgestone e6 Straight Distance NFL Tennesse"/>
    <s v="electronics"/>
    <x v="56"/>
    <d v="1899-12-30T21:40:00"/>
    <x v="2"/>
    <x v="14"/>
    <s v="outdoors "/>
    <s v="158.68.233.188"/>
    <s v="/department/outdoors/category/electronics/product/Bridgestone%20e6%20Straight%20Distance%20NFL%20Tennesse"/>
  </r>
  <r>
    <s v="Under Armour Men's Tech II T-Shirt"/>
    <s v="lacrosse"/>
    <x v="56"/>
    <d v="1899-12-30T20:48:00"/>
    <x v="2"/>
    <x v="0"/>
    <s v="fitness "/>
    <s v="208.64.50.154"/>
    <s v="/department/fitness/category/lacrosse/product/Under%20Armour%20Men's%20Tech%20II%20T-Shirt"/>
  </r>
  <r>
    <s v="Perfect Fitness Perfect Rip Deck"/>
    <s v="cleats"/>
    <x v="9"/>
    <d v="1899-12-30T21:37:00"/>
    <x v="3"/>
    <x v="14"/>
    <s v="apparel "/>
    <s v="123.58.173.108"/>
    <s v="/department/apparel/category/cleats/product/Perfect%20Fitness%20Perfect%20Rip%20Deck"/>
  </r>
  <r>
    <s v="Nike Men's Comfort 2 Slide"/>
    <s v="tennis &amp; racquet"/>
    <x v="9"/>
    <d v="1899-12-30T20:02:00"/>
    <x v="3"/>
    <x v="0"/>
    <s v="fitness "/>
    <s v="125.154.120.69"/>
    <s v="/department/fitness/category/tennis%20&amp;%20racquet/product/Nike%20Men's%20Comfort%202%20Slide/add_to_cart"/>
  </r>
  <r>
    <s v="Nike Men's Comfort 2 Slide"/>
    <s v="tennis &amp; racquet"/>
    <x v="110"/>
    <d v="1899-12-30T16:29:00"/>
    <x v="2"/>
    <x v="16"/>
    <s v="fitness "/>
    <s v="211.223.16.247"/>
    <s v="/department/fitness/category/tennis%20&amp;%20racquet/product/Nike%20Men's%20Comfort%202%20Slide"/>
  </r>
  <r>
    <s v="Under Armour Women's Ignite Slide"/>
    <s v="electronics"/>
    <x v="98"/>
    <d v="1899-12-30T12:04:00"/>
    <x v="4"/>
    <x v="6"/>
    <s v="footwear "/>
    <s v="79.59.101.63"/>
    <s v="/department/footwear/category/electronics/product/Under%20Armour%20Women's%20Ignite%20Slide"/>
  </r>
  <r>
    <s v="Under Armour Girls' Toddler Spine Surge Runni"/>
    <s v="shop by sport"/>
    <x v="22"/>
    <d v="1899-12-30T11:49:00"/>
    <x v="2"/>
    <x v="2"/>
    <s v="golf "/>
    <s v="186.120.130.229"/>
    <s v="/department/golf/category/shop%20by%20sport/product/Under%20Armour%20Girls'%20Toddler%20Spine%20Surge%20Runni"/>
  </r>
  <r>
    <s v="Cleveland Golf Collegiate My Custom Wedge 588"/>
    <s v="women's golf clubs"/>
    <x v="12"/>
    <d v="1899-12-30T05:57:00"/>
    <x v="3"/>
    <x v="21"/>
    <s v="outdoors "/>
    <s v="3.51.191.105"/>
    <s v="/department/outdoors/category/women's%20golf%20clubs/product/Cleveland%20Golf%20Collegiate%20My%20Custom%20Wedge%20588/add_to_cart"/>
  </r>
  <r>
    <s v="O'Brien Men's Neoprene Life Vest"/>
    <s v="indoor outdoor games"/>
    <x v="79"/>
    <d v="1899-12-30T21:59:00"/>
    <x v="1"/>
    <x v="14"/>
    <s v="fan shop "/>
    <s v="155.0.26.67"/>
    <s v="/department/fan%20shop/category/indoor/outdoor%20games/product/O'Brien%20Men's%20Neoprene%20Life%20Vest/add_to_cart"/>
  </r>
  <r>
    <s v="insta-bed Neverflat Air Mattress"/>
    <s v="hunting &amp; shooting"/>
    <x v="92"/>
    <d v="1899-12-30T23:40:00"/>
    <x v="1"/>
    <x v="3"/>
    <s v="fan shop "/>
    <s v="171.248.120.178"/>
    <s v="/department/fan%20shop/category/hunting%20&amp;%20shooting/product/insta-bed%20Neverflat%20Air%20Mattress"/>
  </r>
  <r>
    <s v="adidas Kids' F5 Messi FG Soccer Cleat"/>
    <s v="baseball &amp; softball"/>
    <x v="16"/>
    <d v="1899-12-30T19:07:00"/>
    <x v="1"/>
    <x v="8"/>
    <s v="fitness "/>
    <s v="156.30.31.236"/>
    <s v="/department/fitness/category/baseball%20&amp;%20softball/product/adidas%20Kids'%20F5%20Messi%20FG%20Soccer%20Cleat"/>
  </r>
  <r>
    <s v="Diamondback Women's Serene Classic Comfort Bi"/>
    <s v="camping &amp; hiking"/>
    <x v="20"/>
    <d v="1899-12-30T18:25:00"/>
    <x v="4"/>
    <x v="4"/>
    <s v="fan shop "/>
    <s v="1.121.38.89"/>
    <s v="/department/fan%20shop/category/camping%20&amp;%20hiking/product/Diamondback%20Women's%20Serene%20Classic%20Comfort%20Bi"/>
  </r>
  <r>
    <s v="adidas Kids' RG III Mid Football Cleat"/>
    <s v="featured shops"/>
    <x v="4"/>
    <d v="1899-12-30T08:21:00"/>
    <x v="3"/>
    <x v="17"/>
    <s v="apparel "/>
    <s v="47.239.237.208"/>
    <s v="/department/apparel/category/featured%20shops/product/adidas%20Kids'%20RG%20III%20Mid%20Football%20Cleat"/>
  </r>
  <r>
    <s v="Nike Men's CJ Elite 2 TD Football Cleat"/>
    <s v="men's footwear"/>
    <x v="113"/>
    <d v="1899-12-30T13:58:00"/>
    <x v="2"/>
    <x v="11"/>
    <s v="apparel "/>
    <s v="180.68.70.34"/>
    <s v="/department/apparel/category/men's%20footwear/product/Nike%20Men's%20CJ%20Elite%202%20TD%20Football%20Cleat/add_to_cart"/>
  </r>
  <r>
    <s v="Nike Men's Free 5.0+ Running Shoe"/>
    <s v="cardio equipment"/>
    <x v="103"/>
    <d v="1899-12-30T06:40:00"/>
    <x v="2"/>
    <x v="7"/>
    <s v="footwear "/>
    <s v="98.168.230.60"/>
    <s v="/department/footwear/category/cardio%20equipment/product/Nike%20Men's%20Free%205.0+%20Running%20Shoe/add_to_cart"/>
  </r>
  <r>
    <s v="Field &amp; Stream Sportsman 16 Gun Fire Safe"/>
    <s v="fishing"/>
    <x v="85"/>
    <d v="1899-12-30T17:49:00"/>
    <x v="0"/>
    <x v="15"/>
    <s v="fan shop "/>
    <s v="195.57.249.140"/>
    <s v="/department/fan%20shop/category/fishing/product/Field%20&amp;%20Stream%20Sportsman%2016%20Gun%20Fire%20Safe"/>
  </r>
  <r>
    <s v="Columbia Men's PFG Anchor Tough T-Shirt"/>
    <s v="shop by sport"/>
    <x v="86"/>
    <d v="1899-12-30T22:30:00"/>
    <x v="0"/>
    <x v="10"/>
    <s v="golf "/>
    <s v="216.45.143.120"/>
    <s v="/department/golf/category/shop%20by%20sport/product/Columbia%20Men's%20PFG%20Anchor%20Tough%20T-Shirt"/>
  </r>
  <r>
    <s v="Nike Men's Dri-FIT Victory Golf Polo"/>
    <s v="women's apparel"/>
    <x v="138"/>
    <d v="1899-12-30T19:18:00"/>
    <x v="2"/>
    <x v="8"/>
    <s v="golf "/>
    <s v="101.42.61.49"/>
    <s v="/department/golf/category/women's%20apparel/product/Nike%20Men's%20Dri-FIT%20Victory%20Golf%20Polo"/>
  </r>
  <r>
    <s v="Under Armour Men's Tech II T-Shirt"/>
    <s v="lacrosse"/>
    <x v="34"/>
    <d v="1899-12-30T15:13:00"/>
    <x v="0"/>
    <x v="12"/>
    <s v="fitness "/>
    <s v="158.181.254.100"/>
    <s v="/department/fitness/category/lacrosse/product/Under%20Armour%20Men's%20Tech%20II%20T-Shirt"/>
  </r>
  <r>
    <s v="Nike Men's Dri-FIT Victory Golf Polo"/>
    <s v="women's apparel"/>
    <x v="64"/>
    <d v="1899-12-30T07:28:00"/>
    <x v="1"/>
    <x v="1"/>
    <s v="golf "/>
    <s v="73.160.20.40"/>
    <s v="/department/golf/category/women's%20apparel/product/Nike%20Men's%20Dri-FIT%20Victory%20Golf%20Polo/add_to_cart"/>
  </r>
  <r>
    <s v="Under Armour Women's Micro G Skulpt Running S"/>
    <s v="boxing &amp; mma"/>
    <x v="76"/>
    <d v="1899-12-30T06:15:00"/>
    <x v="3"/>
    <x v="7"/>
    <s v="footwear "/>
    <s v="150.101.179.65"/>
    <s v="/department/footwear/category/boxing%20&amp;%20mma/product/Under%20Armour%20Women's%20Micro%20G%20Skulpt%20Running%20S/add_to_cart"/>
  </r>
  <r>
    <s v="insta-bed Neverflat Air Mattress"/>
    <s v="hunting &amp; shooting"/>
    <x v="53"/>
    <d v="1899-12-30T20:19:00"/>
    <x v="2"/>
    <x v="0"/>
    <s v="fan shop "/>
    <s v="80.38.136.58"/>
    <s v="/department/fan%20shop/category/hunting%20&amp;%20shooting/product/insta-bed%20Neverflat%20Air%20Mattress"/>
  </r>
  <r>
    <s v="Ogio Race Golf Shoes"/>
    <s v="golf bags &amp; carts"/>
    <x v="71"/>
    <d v="1899-12-30T12:53:00"/>
    <x v="3"/>
    <x v="6"/>
    <s v="outdoors "/>
    <s v="9.130.98.41"/>
    <s v="/department/outdoors/category/golf%20bags%20&amp;%20carts/product/Ogio%20Race%20Golf%20Shoes"/>
  </r>
  <r>
    <s v="Columbia Men's PFG Anchor Tough T-Shirt"/>
    <s v="shop by sport"/>
    <x v="32"/>
    <d v="1899-12-30T22:56:00"/>
    <x v="2"/>
    <x v="10"/>
    <s v="golf "/>
    <s v="47.207.217.94"/>
    <s v="/department/golf/category/shop%20by%20sport/product/Columbia%20Men's%20PFG%20Anchor%20Tough%20T-Shirt"/>
  </r>
  <r>
    <s v="Top Flite Women's 2017 XL Hybrid"/>
    <s v="golf apparel"/>
    <x v="134"/>
    <d v="1899-12-30T10:31:00"/>
    <x v="2"/>
    <x v="5"/>
    <s v="outdoors "/>
    <s v="222.150.137.76"/>
    <s v="/department/outdoors/category/golf%20apparel/product/Top%20Flite%20Women's%202017%20XL%20Hybrid"/>
  </r>
  <r>
    <s v="Glove It Imperial Golf Towel"/>
    <s v="trade-in"/>
    <x v="34"/>
    <d v="1899-12-30T11:58:00"/>
    <x v="0"/>
    <x v="2"/>
    <s v="outdoors "/>
    <s v="129.84.105.122"/>
    <s v="/department/outdoors/category/trade-in/product/Glove%20It%20Imperial%20Golf%20Towel"/>
  </r>
  <r>
    <s v="Nike Men's Fingertrap Max Training Shoe"/>
    <s v="soccer"/>
    <x v="82"/>
    <d v="1899-12-30T15:20:00"/>
    <x v="4"/>
    <x v="12"/>
    <s v="fitness "/>
    <s v="186.120.130.229"/>
    <s v="/department/fitness/category/soccer/product/Nike%20Men's%20Fingertrap%20Max%20Training%20Shoe/add_to_cart"/>
  </r>
  <r>
    <s v="adidas Youth Germany Black/Red Away Match Soc"/>
    <s v="girls' apparel"/>
    <x v="110"/>
    <d v="1899-12-30T07:20:00"/>
    <x v="2"/>
    <x v="1"/>
    <s v="golf "/>
    <s v="64.185.216.90"/>
    <s v="/department/golf/category/girls'%20apparel/product/adidas%20Youth%20Germany%20Black/Red%20Away%20Match%20Soc"/>
  </r>
  <r>
    <s v="Cleveland Golf Collegiate My Custom Wedge 588"/>
    <s v="women's golf clubs"/>
    <x v="49"/>
    <d v="1899-12-30T17:12:00"/>
    <x v="3"/>
    <x v="15"/>
    <s v="outdoors "/>
    <s v="150.47.54.136"/>
    <s v="/department/outdoors/category/women's%20golf%20clubs/product/Cleveland%20Golf%20Collegiate%20My%20Custom%20Wedge%20588"/>
  </r>
  <r>
    <s v="Under Armour Girls' Toddler Spine Surge Runni"/>
    <s v="shop by sport"/>
    <x v="28"/>
    <d v="1899-12-30T17:32:00"/>
    <x v="3"/>
    <x v="15"/>
    <s v="golf "/>
    <s v="102.172.170.187"/>
    <s v="/department/golf/category/shop%20by%20sport/product/Under%20Armour%20Girls'%20Toddler%20Spine%20Surge%20Runni"/>
  </r>
  <r>
    <s v="MDGolf Pittsburgh Penguins Putter"/>
    <s v="women's golf clubs"/>
    <x v="41"/>
    <d v="1899-12-30T20:10:00"/>
    <x v="2"/>
    <x v="0"/>
    <s v="outdoors "/>
    <s v="75.172.46.253"/>
    <s v="/department/outdoors/category/women's%20golf%20clubs/product/MDGolf%20Pittsburgh%20Penguins%20Putter/add_to_cart"/>
  </r>
  <r>
    <s v="O'Brien Men's Neoprene Life Vest"/>
    <s v="indoor outdoor games"/>
    <x v="93"/>
    <d v="1899-12-30T15:16:00"/>
    <x v="1"/>
    <x v="12"/>
    <s v="fan shop "/>
    <s v="25.38.240.228"/>
    <s v="/department/fan%20shop/category/indoor/outdoor%20games/product/O'Brien%20Men's%20Neoprene%20Life%20Vest"/>
  </r>
  <r>
    <s v="Field &amp; Stream Sportsman 16 Gun Fire Safe"/>
    <s v="fishing"/>
    <x v="20"/>
    <d v="1899-12-30T21:31:00"/>
    <x v="4"/>
    <x v="14"/>
    <s v="fan shop "/>
    <s v="23.144.65.163"/>
    <s v="/department/fan%20shop/category/fishing/product/Field%20&amp;%20Stream%20Sportsman%2016%20Gun%20Fire%20Safe"/>
  </r>
  <r>
    <s v="Under Armour Women's Micro G Skulpt Running S"/>
    <s v="boxing &amp; mma"/>
    <x v="9"/>
    <d v="1899-12-30T20:05:00"/>
    <x v="3"/>
    <x v="0"/>
    <s v="footwear "/>
    <s v="31.156.139.50"/>
    <s v="/department/footwear/category/boxing%20&amp;%20mma/product/Under%20Armour%20Women's%20Micro%20G%20Skulpt%20Running%20S"/>
  </r>
  <r>
    <s v="adidas Kids' RG III Mid Football Cleat"/>
    <s v="featured shops"/>
    <x v="55"/>
    <d v="1899-12-30T21:44:00"/>
    <x v="3"/>
    <x v="14"/>
    <s v="apparel "/>
    <s v="3.222.94.3"/>
    <s v="/department/apparel/category/featured%20shops/product/adidas%20Kids'%20RG%20III%20Mid%20Football%20Cleat/add_to_cart"/>
  </r>
  <r>
    <s v="Cleveland Golf Collegiate My Custom Wedge 588"/>
    <s v="women's golf clubs"/>
    <x v="116"/>
    <d v="1899-12-30T08:09:00"/>
    <x v="2"/>
    <x v="17"/>
    <s v="outdoors "/>
    <s v="29.154.246.39"/>
    <s v="/department/outdoors/category/women's%20golf%20clubs/product/Cleveland%20Golf%20Collegiate%20My%20Custom%20Wedge%20588/add_to_cart"/>
  </r>
  <r>
    <s v="Under Armour Men's Tech II T-Shirt"/>
    <s v="lacrosse"/>
    <x v="84"/>
    <d v="1899-12-30T06:22:00"/>
    <x v="1"/>
    <x v="7"/>
    <s v="fitness "/>
    <s v="46.149.208.87"/>
    <s v="/department/fitness/category/lacrosse/product/Under%20Armour%20Men's%20Tech%20II%20T-Shirt"/>
  </r>
  <r>
    <s v="Team Golf Pittsburgh Steelers Putter Grip"/>
    <s v="accessories"/>
    <x v="38"/>
    <d v="1899-12-30T14:36:00"/>
    <x v="2"/>
    <x v="13"/>
    <s v="outdoors "/>
    <s v="151.84.5.189"/>
    <s v="/department/outdoors/category/accessories/product/Team%20Golf%20Pittsburgh%20Steelers%20Putter%20Grip"/>
  </r>
  <r>
    <s v="Diamondback Boys' Insight 24 Performance Hybr"/>
    <s v="basketball"/>
    <x v="83"/>
    <d v="1899-12-30T14:23:00"/>
    <x v="4"/>
    <x v="13"/>
    <s v="fitness "/>
    <s v="84.123.58.249"/>
    <s v="/department/fitness/category/basketball/product/Diamondback%20Boys'%20Insight%2024%20Performance%20Hybr"/>
  </r>
  <r>
    <s v="Nike Men's CJ Elite 2 TD Football Cleat"/>
    <s v="men's footwear"/>
    <x v="132"/>
    <d v="1899-12-30T12:32:00"/>
    <x v="4"/>
    <x v="6"/>
    <s v="apparel "/>
    <s v="132.161.51.254"/>
    <s v="/department/apparel/category/men's%20footwear/product/Nike%20Men's%20CJ%20Elite%202%20TD%20Football%20Cleat/add_to_cart"/>
  </r>
  <r>
    <s v="Under Armour Girls' Toddler Spine Surge Runni"/>
    <s v="shop by sport"/>
    <x v="9"/>
    <d v="1899-12-30T19:24:00"/>
    <x v="3"/>
    <x v="8"/>
    <s v="golf "/>
    <s v="50.185.138.122"/>
    <s v="/department/golf/category/shop%20by%20sport/product/Under%20Armour%20Girls'%20Toddler%20Spine%20Surge%20Runni"/>
  </r>
  <r>
    <s v="Under Armour Men's Tech II T-Shirt"/>
    <s v="lacrosse"/>
    <x v="9"/>
    <d v="1899-12-30T22:03:00"/>
    <x v="3"/>
    <x v="10"/>
    <s v="fitness "/>
    <s v="81.6.31.137"/>
    <s v="/department/fitness/category/lacrosse/product/Under%20Armour%20Men's%20Tech%20II%20T-Shirt"/>
  </r>
  <r>
    <s v="Nike Men's CJ Elite 2 TD Football Cleat"/>
    <s v="men's footwear"/>
    <x v="1"/>
    <d v="1899-12-30T12:01:00"/>
    <x v="1"/>
    <x v="6"/>
    <s v="apparel "/>
    <s v="163.146.66.198"/>
    <s v="/department/apparel/category/men's%20footwear/product/Nike%20Men's%20CJ%20Elite%202%20TD%20Football%20Cleat"/>
  </r>
  <r>
    <s v="MDGolf Pittsburgh Penguins Putter"/>
    <s v="women's golf clubs"/>
    <x v="121"/>
    <d v="1899-12-30T18:14:00"/>
    <x v="2"/>
    <x v="4"/>
    <s v="outdoors "/>
    <s v="22.60.63.48"/>
    <s v="/department/outdoors/category/women's%20golf%20clubs/product/MDGolf%20Pittsburgh%20Penguins%20Putter"/>
  </r>
  <r>
    <s v="Fitbit The One Wireless Activity &amp; Sleep Trac"/>
    <s v="kids' golf clubs"/>
    <x v="0"/>
    <d v="1899-12-30T16:37:00"/>
    <x v="0"/>
    <x v="16"/>
    <s v="outdoors "/>
    <s v="178.208.182.216"/>
    <s v="/department/outdoors/category/kids'%20golf%20clubs/product/Fitbit%20The%20One%20Wireless%20Activity%20&amp;%20Sleep%20Trac"/>
  </r>
  <r>
    <s v="adidas Brazuca 2017 Official Match Ball"/>
    <s v="baseball &amp; softball"/>
    <x v="41"/>
    <d v="1899-12-30T13:46:00"/>
    <x v="2"/>
    <x v="11"/>
    <s v="fitness "/>
    <s v="35.112.215.29"/>
    <s v="/department/fitness/category/baseball%20&amp;%20softball/product/adidas%20Brazuca%202017%20Official%20Match%20Ball"/>
  </r>
  <r>
    <s v="Nike Men's Dri-FIT Victory Golf Polo"/>
    <s v="women's apparel"/>
    <x v="132"/>
    <d v="1899-12-30T16:11:00"/>
    <x v="4"/>
    <x v="16"/>
    <s v="golf "/>
    <s v="175.13.83.5"/>
    <s v="/department/golf/category/women's%20apparel/product/Nike%20Men's%20Dri-FIT%20Victory%20Golf%20Polo"/>
  </r>
  <r>
    <s v="Nike Men's Dri-FIT Victory Golf Polo"/>
    <s v="women's apparel"/>
    <x v="108"/>
    <d v="1899-12-30T09:13:00"/>
    <x v="1"/>
    <x v="9"/>
    <s v="golf "/>
    <s v="166.91.230.235"/>
    <s v="/department/golf/category/women's%20apparel/product/Nike%20Men's%20Dri-FIT%20Victory%20Golf%20Polo"/>
  </r>
  <r>
    <s v="Under Armour Kids' Mercenary Slide"/>
    <s v="electronics"/>
    <x v="130"/>
    <d v="1899-12-30T15:15:00"/>
    <x v="0"/>
    <x v="12"/>
    <s v="footwear "/>
    <s v="149.4.46.165"/>
    <s v="/department/footwear/category/electronics/product/Under%20Armour%20Kids'%20Mercenary%20Slide/add_to_cart"/>
  </r>
  <r>
    <s v="Under Armour Women's Micro G Skulpt Running S"/>
    <s v="boxing &amp; mma"/>
    <x v="30"/>
    <d v="1899-12-30T20:50:00"/>
    <x v="2"/>
    <x v="0"/>
    <s v="footwear "/>
    <s v="103.100.178.101"/>
    <s v="/department/footwear/category/boxing%20&amp;%20mma/product/Under%20Armour%20Women's%20Micro%20G%20Skulpt%20Running%20S/add_to_cart"/>
  </r>
  <r>
    <s v="adidas Kids' RG III Mid Football Cleat"/>
    <s v="featured shops"/>
    <x v="73"/>
    <d v="1899-12-30T11:43:00"/>
    <x v="0"/>
    <x v="2"/>
    <s v="apparel "/>
    <s v="175.139.143.20"/>
    <s v="/department/apparel/category/featured%20shops/product/adidas%20Kids'%20RG%20III%20Mid%20Football%20Cleat"/>
  </r>
  <r>
    <s v="Bag Boy M330 Push Cart"/>
    <s v="golf gloves"/>
    <x v="1"/>
    <d v="1899-12-30T15:37:00"/>
    <x v="1"/>
    <x v="12"/>
    <s v="outdoors "/>
    <s v="206.253.23.51"/>
    <s v="/department/outdoors/category/golf%20gloves/product/Bag%20Boy%20M330%20Push%20Cart"/>
  </r>
  <r>
    <s v="Field &amp; Stream Sportsman 16 Gun Fire Safe"/>
    <s v="fishing"/>
    <x v="51"/>
    <d v="1899-12-30T14:45:00"/>
    <x v="4"/>
    <x v="13"/>
    <s v="fan shop "/>
    <s v="37.214.181.25"/>
    <s v="/department/fan%20shop/category/fishing/product/Field%20&amp;%20Stream%20Sportsman%2016%20Gun%20Fire%20Safe/add_to_cart"/>
  </r>
  <r>
    <s v="TYR Boys' Team Digi Jammer"/>
    <s v="girls' apparel"/>
    <x v="136"/>
    <d v="1899-12-30T15:06:00"/>
    <x v="3"/>
    <x v="12"/>
    <s v="golf "/>
    <s v="114.142.220.119"/>
    <s v="/department/golf/category/girls'%20apparel/product/TYR%20Boys'%20Team%20Digi%20Jammer"/>
  </r>
  <r>
    <s v="adidas Kids' RG III Mid Football Cleat"/>
    <s v="featured shops"/>
    <x v="146"/>
    <d v="1899-12-30T22:55:00"/>
    <x v="2"/>
    <x v="10"/>
    <s v="apparel "/>
    <s v="157.233.154.244"/>
    <s v="/department/apparel/category/featured%20shops/product/adidas%20Kids'%20RG%20III%20Mid%20Football%20Cleat/add_to_cart"/>
  </r>
  <r>
    <s v="Nike Men's Free TR 5.0 TB Training Shoe"/>
    <s v="as seen on  tv!"/>
    <x v="55"/>
    <d v="1899-12-30T03:18:00"/>
    <x v="3"/>
    <x v="23"/>
    <s v="footwear "/>
    <s v="22.123.210.12"/>
    <s v="/department/footwear/category/as%20seen%20on%20%20tv!/product/Nike%20Men's%20Free%20TR%205.0%20TB%20Training%20Shoe"/>
  </r>
  <r>
    <s v="Columbia Men's PFG Anchor Tough T-Shirt"/>
    <s v="shop by sport"/>
    <x v="152"/>
    <d v="1899-12-30T14:24:00"/>
    <x v="2"/>
    <x v="13"/>
    <s v="golf "/>
    <s v="25.46.53.148"/>
    <s v="/department/golf/category/shop%20by%20sport/product/Columbia%20Men's%20PFG%20Anchor%20Tough%20T-Shirt"/>
  </r>
  <r>
    <s v="adidas Kids' RG III Mid Football Cleat"/>
    <s v="featured shops"/>
    <x v="130"/>
    <d v="1899-12-30T17:12:00"/>
    <x v="0"/>
    <x v="15"/>
    <s v="apparel "/>
    <s v="162.61.153.238"/>
    <s v="/department/apparel/category/featured%20shops/product/adidas%20Kids'%20RG%20III%20Mid%20Football%20Cleat"/>
  </r>
  <r>
    <s v="Field &amp; Stream Sportsman 16 Gun Fire Safe"/>
    <s v="fishing"/>
    <x v="120"/>
    <d v="1899-12-30T20:34:00"/>
    <x v="1"/>
    <x v="0"/>
    <s v="fan shop "/>
    <s v="44.17.236.198"/>
    <s v="/department/fan%20shop/category/fishing/product/Field%20&amp;%20Stream%20Sportsman%2016%20Gun%20Fire%20Safe/add_to_cart"/>
  </r>
  <r>
    <s v="adidas Kids' RG III Mid Football Cleat"/>
    <s v="featured shops"/>
    <x v="130"/>
    <d v="1899-12-30T22:03:00"/>
    <x v="0"/>
    <x v="10"/>
    <s v="apparel "/>
    <s v="67.196.100.132"/>
    <s v="/department/apparel/category/featured%20shops/product/adidas%20Kids'%20RG%20III%20Mid%20Football%20Cleat"/>
  </r>
  <r>
    <s v="Merrell Women's Siren Mid Waterproof Hiking B"/>
    <s v="men's golf clubs"/>
    <x v="79"/>
    <d v="1899-12-30T23:20:00"/>
    <x v="1"/>
    <x v="3"/>
    <s v="outdoors "/>
    <s v="89.82.154.244"/>
    <s v="/department/outdoors/category/men's%20golf%20clubs/product/Merrell%20Women's%20Siren%20Mid%20Waterproof%20Hiking%20B"/>
  </r>
  <r>
    <s v="Cleveland Golf Collegiate My Custom Wedge 588"/>
    <s v="women's golf clubs"/>
    <x v="46"/>
    <d v="1899-12-30T12:12:00"/>
    <x v="3"/>
    <x v="6"/>
    <s v="outdoors "/>
    <s v="50.185.138.122"/>
    <s v="/department/outdoors/category/women's%20golf%20clubs/product/Cleveland%20Golf%20Collegiate%20My%20Custom%20Wedge%20588/add_to_cart"/>
  </r>
  <r>
    <s v="Nike Men's Fingertrap Max Training Shoe"/>
    <s v="soccer"/>
    <x v="9"/>
    <d v="1899-12-30T22:18:00"/>
    <x v="3"/>
    <x v="10"/>
    <s v="fitness "/>
    <s v="150.140.145.37"/>
    <s v="/department/fitness/category/soccer/product/Nike%20Men's%20Fingertrap%20Max%20Training%20Shoe"/>
  </r>
  <r>
    <s v="LIJA Women's Mid-Length Panel Golf Shorts"/>
    <s v="golf shoes"/>
    <x v="120"/>
    <d v="1899-12-30T17:39:00"/>
    <x v="1"/>
    <x v="15"/>
    <s v="outdoors "/>
    <s v="22.251.157.141"/>
    <s v="/department/outdoors/category/golf%20shoes/product/LIJA%20Women's%20Mid-Length%20Panel%20Golf%20Shorts"/>
  </r>
  <r>
    <s v="O'Brien Men's Neoprene Life Vest"/>
    <s v="indoor outdoor games"/>
    <x v="67"/>
    <d v="1899-12-30T18:04:00"/>
    <x v="3"/>
    <x v="4"/>
    <s v="fan shop "/>
    <s v="65.79.207.19"/>
    <s v="/department/fan%20shop/category/indoor/outdoor%20games/product/O'Brien%20Men's%20Neoprene%20Life%20Vest/add_to_cart"/>
  </r>
  <r>
    <s v="Nike Men's Free 5.0+ Running Shoe"/>
    <s v="cardio equipment"/>
    <x v="86"/>
    <d v="1899-12-30T20:29:00"/>
    <x v="0"/>
    <x v="0"/>
    <s v="footwear "/>
    <s v="25.13.126.141"/>
    <s v="/department/footwear/category/cardio%20equipment/product/Nike%20Men's%20Free%205.0+%20Running%20Shoe/add_to_cart"/>
  </r>
  <r>
    <s v="Columbia Men's PFG Anchor Tough T-Shirt"/>
    <s v="shop by sport"/>
    <x v="117"/>
    <d v="1899-12-30T22:59:00"/>
    <x v="3"/>
    <x v="10"/>
    <s v="golf "/>
    <s v="155.70.184.130"/>
    <s v="/department/golf/category/shop%20by%20sport/product/Columbia%20Men's%20PFG%20Anchor%20Tough%20T-Shirt"/>
  </r>
  <r>
    <s v="Nike Women's Free 5.0 TR FIT PRT 4 Training S"/>
    <s v="boxing &amp; mma"/>
    <x v="75"/>
    <d v="1899-12-30T10:04:00"/>
    <x v="4"/>
    <x v="5"/>
    <s v="footwear "/>
    <s v="100.173.13.129"/>
    <s v="/department/footwear/category/boxing%20&amp;%20mma/product/Nike%20Women's%20Free%205.0%20TR%20FIT%20PRT%204%20Training%20S"/>
  </r>
  <r>
    <s v="adidas Kids' F5 Messi FG Soccer Cleat"/>
    <s v="baseball &amp; softball"/>
    <x v="116"/>
    <d v="1899-12-30T09:36:00"/>
    <x v="2"/>
    <x v="9"/>
    <s v="fitness "/>
    <s v="110.134.127.205"/>
    <s v="/department/fitness/category/baseball%20&amp;%20softball/product/adidas%20Kids'%20F5%20Messi%20FG%20Soccer%20Cleat/add_to_cart"/>
  </r>
  <r>
    <s v="Under Armour Hustle Storm Medium Duffle Bag"/>
    <s v="fitness accessories"/>
    <x v="127"/>
    <d v="1899-12-30T16:16:00"/>
    <x v="0"/>
    <x v="16"/>
    <s v="footwear "/>
    <s v="62.248.247.164"/>
    <s v="/department/footwear/category/fitness%20accessories/product/Under%20Armour%20Hustle%20Storm%20Medium%20Duffle%20Bag"/>
  </r>
  <r>
    <s v="Columbia Men's PFG Anchor Tough T-Shirt"/>
    <s v="shop by sport"/>
    <x v="149"/>
    <d v="1899-12-30T19:28:00"/>
    <x v="4"/>
    <x v="8"/>
    <s v="golf "/>
    <s v="73.87.158.219"/>
    <s v="/department/golf/category/shop%20by%20sport/product/Columbia%20Men's%20PFG%20Anchor%20Tough%20T-Shirt"/>
  </r>
  <r>
    <s v="Team Golf New England Patriots Putter Grip"/>
    <s v="accessories"/>
    <x v="152"/>
    <d v="1899-12-30T18:37:00"/>
    <x v="2"/>
    <x v="4"/>
    <s v="outdoors "/>
    <s v="190.43.147.120"/>
    <s v="/department/outdoors/category/accessories/product/Team%20Golf%20New%20England%20Patriots%20Putter%20Grip"/>
  </r>
  <r>
    <s v="Under Armour Men's Tech II T-Shirt"/>
    <s v="lacrosse"/>
    <x v="116"/>
    <d v="1899-12-30T22:30:00"/>
    <x v="2"/>
    <x v="10"/>
    <s v="fitness "/>
    <s v="125.165.1.156"/>
    <s v="/department/fitness/category/lacrosse/product/Under%20Armour%20Men's%20Tech%20II%20T-Shirt/add_to_cart"/>
  </r>
  <r>
    <s v="adidas Men's Germany Black Crest Away Tee"/>
    <s v="girls' apparel"/>
    <x v="8"/>
    <d v="1899-12-30T17:48:00"/>
    <x v="0"/>
    <x v="15"/>
    <s v="golf "/>
    <s v="134.183.203.225"/>
    <s v="/department/golf/category/girls'%20apparel/product/adidas%20Men's%20Germany%20Black%20Crest%20Away%20Tee"/>
  </r>
  <r>
    <s v="Under Armour Men's Tech II T-Shirt"/>
    <s v="lacrosse"/>
    <x v="9"/>
    <d v="1899-12-30T20:21:00"/>
    <x v="3"/>
    <x v="0"/>
    <s v="fitness "/>
    <s v="38.141.254.79"/>
    <s v="/department/fitness/category/lacrosse/product/Under%20Armour%20Men's%20Tech%20II%20T-Shirt"/>
  </r>
  <r>
    <s v="Nike Men's Dri-FIT Victory Golf Polo"/>
    <s v="women's apparel"/>
    <x v="9"/>
    <d v="1899-12-30T17:02:00"/>
    <x v="3"/>
    <x v="15"/>
    <s v="golf "/>
    <s v="6.116.149.165"/>
    <s v="/department/golf/category/women's%20apparel/product/Nike%20Men's%20Dri-FIT%20Victory%20Golf%20Polo/add_to_cart"/>
  </r>
  <r>
    <s v="Under Armour Kids' Mercenary Slide"/>
    <s v="electronics"/>
    <x v="53"/>
    <d v="1899-12-30T12:58:00"/>
    <x v="2"/>
    <x v="6"/>
    <s v="footwear "/>
    <s v="29.38.172.7"/>
    <s v="/department/footwear/category/electronics/product/Under%20Armour%20Kids'%20Mercenary%20Slide"/>
  </r>
  <r>
    <s v="Perfect Fitness Perfect Rip Deck"/>
    <s v="cleats"/>
    <x v="56"/>
    <d v="1899-12-30T23:22:00"/>
    <x v="2"/>
    <x v="3"/>
    <s v="apparel "/>
    <s v="217.134.173.44"/>
    <s v="/department/apparel/category/cleats/product/Perfect%20Fitness%20Perfect%20Rip%20Deck/add_to_cart"/>
  </r>
  <r>
    <s v="Glove It Women's Imperial Golf Glove"/>
    <s v="golf balls"/>
    <x v="149"/>
    <d v="1899-12-30T15:29:00"/>
    <x v="4"/>
    <x v="12"/>
    <s v="outdoors "/>
    <s v="94.95.237.34"/>
    <s v="/department/outdoors/category/golf%20balls/product/Glove%20It%20Women's%20Imperial%20Golf%20Glove"/>
  </r>
  <r>
    <s v="adidas Youth Germany Black/Red Away Match Soc"/>
    <s v="girls' apparel"/>
    <x v="114"/>
    <d v="1899-12-30T09:35:00"/>
    <x v="4"/>
    <x v="9"/>
    <s v="golf "/>
    <s v="16.11.238.40"/>
    <s v="/department/golf/category/girls'%20apparel/product/adidas%20Youth%20Germany%20Black/Red%20Away%20Match%20Soc"/>
  </r>
  <r>
    <s v="Nike Men's CJ Elite 2 TD Football Cleat"/>
    <s v="men's footwear"/>
    <x v="35"/>
    <d v="1899-12-30T15:39:00"/>
    <x v="1"/>
    <x v="12"/>
    <s v="apparel "/>
    <s v="106.202.11.139"/>
    <s v="/department/apparel/category/men's%20footwear/product/Nike%20Men's%20CJ%20Elite%202%20TD%20Football%20Cleat/add_to_cart"/>
  </r>
  <r>
    <s v="insta-bed Neverflat Air Mattress"/>
    <s v="hunting &amp; shooting"/>
    <x v="19"/>
    <d v="1899-12-30T19:25:00"/>
    <x v="2"/>
    <x v="8"/>
    <s v="fan shop "/>
    <s v="186.163.223.91"/>
    <s v="/department/fan%20shop/category/hunting%20&amp;%20shooting/product/insta-bed%20Neverflat%20Air%20Mattress/add_to_cart"/>
  </r>
  <r>
    <s v="SOLE E35 Elliptical"/>
    <s v="strength training"/>
    <x v="21"/>
    <d v="1899-12-30T11:26:00"/>
    <x v="4"/>
    <x v="2"/>
    <s v="footwear "/>
    <s v="111.59.122.148"/>
    <s v="/department/footwear/category/strength%20training/product/SOLE%20E35%20Elliptical"/>
  </r>
  <r>
    <s v="Nike Men's Dri-FIT Victory Golf Polo"/>
    <s v="women's apparel"/>
    <x v="106"/>
    <d v="1899-12-30T06:22:00"/>
    <x v="2"/>
    <x v="7"/>
    <s v="golf "/>
    <s v="14.26.232.64"/>
    <s v="/department/golf/category/women's%20apparel/product/Nike%20Men's%20Dri-FIT%20Victory%20Golf%20Polo/add_to_cart"/>
  </r>
  <r>
    <s v="Under Armour Men's Tech II T-Shirt"/>
    <s v="lacrosse"/>
    <x v="59"/>
    <d v="1899-12-30T13:49:00"/>
    <x v="4"/>
    <x v="11"/>
    <s v="fitness "/>
    <s v="63.92.133.103"/>
    <s v="/department/fitness/category/lacrosse/product/Under%20Armour%20Men's%20Tech%20II%20T-Shirt"/>
  </r>
  <r>
    <s v="Glove It Women's Mod Oval Golf Glove"/>
    <s v="golf balls"/>
    <x v="86"/>
    <d v="1899-12-30T06:49:00"/>
    <x v="0"/>
    <x v="7"/>
    <s v="outdoors "/>
    <s v="175.160.54.217"/>
    <s v="/department/outdoors/category/golf%20balls/product/Glove%20It%20Women's%20Mod%20Oval%20Golf%20Glove"/>
  </r>
  <r>
    <s v="Nike Men's Comfort 2 Slide"/>
    <s v="tennis &amp; racquet"/>
    <x v="15"/>
    <d v="1899-12-30T17:06:00"/>
    <x v="3"/>
    <x v="15"/>
    <s v="fitness "/>
    <s v="164.213.68.231"/>
    <s v="/department/fitness/category/tennis%20&amp;%20racquet/product/Nike%20Men's%20Comfort%202%20Slide"/>
  </r>
  <r>
    <s v="Under Armour Girls' Toddler Spine Surge Runni"/>
    <s v="shop by sport"/>
    <x v="9"/>
    <d v="1899-12-30T19:57:00"/>
    <x v="3"/>
    <x v="8"/>
    <s v="golf "/>
    <s v="138.243.216.56"/>
    <s v="/department/golf/category/shop%20by%20sport/product/Under%20Armour%20Girls'%20Toddler%20Spine%20Surge%20Runni/add_to_cart"/>
  </r>
  <r>
    <s v="Nike Men's Dri-FIT Victory Golf Polo"/>
    <s v="women's apparel"/>
    <x v="38"/>
    <d v="1899-12-30T08:30:00"/>
    <x v="2"/>
    <x v="17"/>
    <s v="golf "/>
    <s v="143.12.122.23"/>
    <s v="/department/golf/category/women's%20apparel/product/Nike%20Men's%20Dri-FIT%20Victory%20Golf%20Polo"/>
  </r>
  <r>
    <s v="Perfect Fitness Perfect Rip Deck"/>
    <s v="cleats"/>
    <x v="14"/>
    <d v="1899-12-30T17:04:00"/>
    <x v="3"/>
    <x v="15"/>
    <s v="apparel "/>
    <s v="84.240.41.113"/>
    <s v="/department/apparel/category/cleats/product/Perfect%20Fitness%20Perfect%20Rip%20Deck/add_to_cart"/>
  </r>
  <r>
    <s v="Perfect Fitness Perfect Rip Deck"/>
    <s v="cleats"/>
    <x v="92"/>
    <d v="1899-12-30T20:25:00"/>
    <x v="1"/>
    <x v="0"/>
    <s v="apparel "/>
    <s v="102.28.135.121"/>
    <s v="/department/apparel/category/cleats/product/Perfect%20Fitness%20Perfect%20Rip%20Deck/add_to_cart"/>
  </r>
  <r>
    <s v="Columbia Men's PFG Anchor Tough T-Shirt"/>
    <s v="shop by sport"/>
    <x v="61"/>
    <d v="1899-12-30T22:17:00"/>
    <x v="2"/>
    <x v="10"/>
    <s v="golf "/>
    <s v="18.213.252.36"/>
    <s v="/department/golf/category/shop%20by%20sport/product/Columbia%20Men's%20PFG%20Anchor%20Tough%20T-Shirt/add_to_cart"/>
  </r>
  <r>
    <s v="Field &amp; Stream Sportsman 16 Gun Fire Safe"/>
    <s v="fishing"/>
    <x v="93"/>
    <d v="1899-12-30T17:52:00"/>
    <x v="1"/>
    <x v="15"/>
    <s v="fan shop "/>
    <s v="149.209.224.109"/>
    <s v="/department/fan%20shop/category/fishing/product/Field%20&amp;%20Stream%20Sportsman%2016%20Gun%20Fire%20Safe"/>
  </r>
  <r>
    <s v="Under Armour Women's Micro G Skulpt Running S"/>
    <s v="boxing &amp; mma"/>
    <x v="18"/>
    <d v="1899-12-30T11:49:00"/>
    <x v="1"/>
    <x v="2"/>
    <s v="footwear "/>
    <s v="19.96.203.117"/>
    <s v="/department/footwear/category/boxing%20&amp;%20mma/product/Under%20Armour%20Women's%20Micro%20G%20Skulpt%20Running%20S"/>
  </r>
  <r>
    <s v="The North Face Women's Recon Backpack"/>
    <s v="hunting &amp; shooting"/>
    <x v="30"/>
    <d v="1899-12-30T13:43:00"/>
    <x v="2"/>
    <x v="11"/>
    <s v="fan shop "/>
    <s v="63.64.42.142"/>
    <s v="/department/fan%20shop/category/hunting%20&amp;%20shooting/product/The%20North%20Face%20Women's%20Recon%20Backpack/add_to_cart"/>
  </r>
  <r>
    <s v="adidas Kids' RG III Mid Football Cleat"/>
    <s v="featured shops"/>
    <x v="9"/>
    <d v="1899-12-30T22:26:00"/>
    <x v="3"/>
    <x v="10"/>
    <s v="apparel "/>
    <s v="47.17.140.63"/>
    <s v="/department/apparel/category/featured%20shops/product/adidas%20Kids'%20RG%20III%20Mid%20Football%20Cleat"/>
  </r>
  <r>
    <s v="Nike Men's Dri-FIT Victory Golf Polo"/>
    <s v="women's apparel"/>
    <x v="4"/>
    <d v="1899-12-30T14:01:00"/>
    <x v="3"/>
    <x v="13"/>
    <s v="golf "/>
    <s v="56.221.197.229"/>
    <s v="/department/golf/category/women's%20apparel/product/Nike%20Men's%20Dri-FIT%20Victory%20Golf%20Polo"/>
  </r>
  <r>
    <s v="Perfect Fitness Perfect Rip Deck"/>
    <s v="cleats"/>
    <x v="88"/>
    <d v="1899-12-30T17:38:00"/>
    <x v="3"/>
    <x v="15"/>
    <s v="apparel "/>
    <s v="30.147.222.45"/>
    <s v="/department/apparel/category/cleats/product/Perfect%20Fitness%20Perfect%20Rip%20Deck"/>
  </r>
  <r>
    <s v="Under Armour Women's Ignite Slide"/>
    <s v="electronics"/>
    <x v="142"/>
    <d v="1899-12-30T13:56:00"/>
    <x v="0"/>
    <x v="11"/>
    <s v="footwear "/>
    <s v="164.199.167.110"/>
    <s v="/department/footwear/category/electronics/product/Under%20Armour%20Women's%20Ignite%20Slide/add_to_cart"/>
  </r>
  <r>
    <s v="insta-bed Neverflat Air Mattress"/>
    <s v="hunting &amp; shooting"/>
    <x v="8"/>
    <d v="1899-12-30T06:16:00"/>
    <x v="0"/>
    <x v="7"/>
    <s v="fan shop "/>
    <s v="190.114.48.134"/>
    <s v="/department/fan%20shop/category/hunting%20&amp;%20shooting/product/insta-bed%20Neverflat%20Air%20Mattress"/>
  </r>
  <r>
    <s v="adidas Kids' RG III Mid Football Cleat"/>
    <s v="featured shops"/>
    <x v="9"/>
    <d v="1899-12-30T19:01:00"/>
    <x v="3"/>
    <x v="8"/>
    <s v="apparel "/>
    <s v="110.134.127.205"/>
    <s v="/department/apparel/category/featured%20shops/product/adidas%20Kids'%20RG%20III%20Mid%20Football%20Cleat"/>
  </r>
  <r>
    <s v="Diamondback Boys' Insight 24 Performance Hybr"/>
    <s v="basketball"/>
    <x v="100"/>
    <d v="1899-12-30T07:10:00"/>
    <x v="1"/>
    <x v="1"/>
    <s v="fitness "/>
    <s v="64.134.252.42"/>
    <s v="/department/fitness/category/basketball/product/Diamondback%20Boys'%20Insight%2024%20Performance%20Hybr"/>
  </r>
  <r>
    <s v="Diamondback Women's Serene Classic Comfort Bi"/>
    <s v="camping &amp; hiking"/>
    <x v="31"/>
    <d v="1899-12-30T22:17:00"/>
    <x v="4"/>
    <x v="10"/>
    <s v="fan shop "/>
    <s v="122.164.73.4"/>
    <s v="/department/fan%20shop/category/camping%20&amp;%20hiking/product/Diamondback%20Women's%20Serene%20Classic%20Comfort%20Bi"/>
  </r>
  <r>
    <s v="Nike Men's Free 5.0+ Running Shoe"/>
    <s v="cardio equipment"/>
    <x v="15"/>
    <d v="1899-12-30T12:29:00"/>
    <x v="3"/>
    <x v="6"/>
    <s v="footwear "/>
    <s v="157.21.93.193"/>
    <s v="/department/footwear/category/cardio%20equipment/product/Nike%20Men's%20Free%205.0+%20Running%20Shoe"/>
  </r>
  <r>
    <s v="adidas Kids' RG III Mid Football Cleat"/>
    <s v="featured shops"/>
    <x v="22"/>
    <d v="1899-12-30T19:20:00"/>
    <x v="2"/>
    <x v="8"/>
    <s v="apparel "/>
    <s v="64.233.242.248"/>
    <s v="/department/apparel/category/featured%20shops/product/adidas%20Kids'%20RG%20III%20Mid%20Football%20Cleat"/>
  </r>
  <r>
    <s v="Under Armour Girls' Toddler Spine Surge Runni"/>
    <s v="shop by sport"/>
    <x v="89"/>
    <d v="1899-12-30T21:37:00"/>
    <x v="1"/>
    <x v="14"/>
    <s v="golf "/>
    <s v="94.95.39.163"/>
    <s v="/department/golf/category/shop%20by%20sport/product/Under%20Armour%20Girls'%20Toddler%20Spine%20Surge%20Runni"/>
  </r>
  <r>
    <s v="adidas Kids' RG III Mid Football Cleat"/>
    <s v="featured shops"/>
    <x v="3"/>
    <d v="1899-12-30T13:20:00"/>
    <x v="1"/>
    <x v="11"/>
    <s v="apparel "/>
    <s v="109.20.166.117"/>
    <s v="/department/apparel/category/featured%20shops/product/adidas%20Kids'%20RG%20III%20Mid%20Football%20Cleat/add_to_cart"/>
  </r>
  <r>
    <s v="insta-bed Neverflat Air Mattress"/>
    <s v="hunting &amp; shooting"/>
    <x v="107"/>
    <d v="1899-12-30T14:59:00"/>
    <x v="2"/>
    <x v="13"/>
    <s v="fan shop "/>
    <s v="74.251.81.121"/>
    <s v="/department/fan%20shop/category/hunting%20&amp;%20shooting/product/insta-bed%20Neverflat%20Air%20Mattress/add_to_cart"/>
  </r>
  <r>
    <s v="O'Brien Men's Neoprene Life Vest"/>
    <s v="indoor outdoor games"/>
    <x v="54"/>
    <d v="1899-12-30T14:51:00"/>
    <x v="0"/>
    <x v="13"/>
    <s v="fan shop "/>
    <s v="35.223.15.114"/>
    <s v="/department/fan%20shop/category/indoor/outdoor%20games/product/O'Brien%20Men's%20Neoprene%20Life%20Vest"/>
  </r>
  <r>
    <s v="Bridgestone e6 Straight Distance NFL San Dieg"/>
    <s v="electronics"/>
    <x v="42"/>
    <d v="1899-12-30T17:43:00"/>
    <x v="4"/>
    <x v="15"/>
    <s v="outdoors "/>
    <s v="70.132.131.125"/>
    <s v="/department/outdoors/category/electronics/product/Bridgestone%20e6%20Straight%20Distance%20NFL%20San%20Dieg"/>
  </r>
  <r>
    <s v="Under Armour Women's Micro G Skulpt Running S"/>
    <s v="boxing &amp; mma"/>
    <x v="136"/>
    <d v="1899-12-30T13:23:00"/>
    <x v="3"/>
    <x v="11"/>
    <s v="footwear "/>
    <s v="73.14.176.161"/>
    <s v="/department/footwear/category/boxing%20&amp;%20mma/product/Under%20Armour%20Women's%20Micro%20G%20Skulpt%20Running%20S"/>
  </r>
  <r>
    <s v="Merrell Women's Siren Mid Waterproof Hiking B"/>
    <s v="men's golf clubs"/>
    <x v="137"/>
    <d v="1899-12-30T12:32:00"/>
    <x v="0"/>
    <x v="6"/>
    <s v="outdoors "/>
    <s v="168.185.213.44"/>
    <s v="/department/outdoors/category/men's%20golf%20clubs/product/Merrell%20Women's%20Siren%20Mid%20Waterproof%20Hiking%20B"/>
  </r>
  <r>
    <s v="Cleveland Golf Collegiate My Custom Wedge 588"/>
    <s v="women's golf clubs"/>
    <x v="57"/>
    <d v="1899-12-30T20:10:00"/>
    <x v="1"/>
    <x v="0"/>
    <s v="outdoors "/>
    <s v="216.14.201.219"/>
    <s v="/department/outdoors/category/women's%20golf%20clubs/product/Cleveland%20Golf%20Collegiate%20My%20Custom%20Wedge%20588"/>
  </r>
  <r>
    <s v="Bridgestone e6 Straight Distance NFL Carolina"/>
    <s v="electronics"/>
    <x v="30"/>
    <d v="1899-12-30T19:28:00"/>
    <x v="2"/>
    <x v="8"/>
    <s v="outdoors "/>
    <s v="220.164.87.108"/>
    <s v="/department/outdoors/category/electronics/product/Bridgestone%20e6%20Straight%20Distance%20NFL%20Carolina/add_to_cart"/>
  </r>
  <r>
    <s v="adidas Kids' RG III Mid Football Cleat"/>
    <s v="featured shops"/>
    <x v="9"/>
    <d v="1899-12-30T17:02:00"/>
    <x v="3"/>
    <x v="15"/>
    <s v="apparel "/>
    <s v="92.213.149.52"/>
    <s v="/department/apparel/category/featured%20shops/product/adidas%20Kids'%20RG%20III%20Mid%20Football%20Cleat"/>
  </r>
  <r>
    <s v="Nike Men's Comfort 2 Slide"/>
    <s v="tennis &amp; racquet"/>
    <x v="121"/>
    <d v="1899-12-30T09:11:00"/>
    <x v="2"/>
    <x v="9"/>
    <s v="fitness "/>
    <s v="189.165.89.83"/>
    <s v="/department/fitness/category/tennis%20&amp;%20racquet/product/Nike%20Men's%20Comfort%202%20Slide/add_to_cart"/>
  </r>
  <r>
    <s v="Yakima DoubleDown Ace Hitch Mount 4-Bike Rack"/>
    <s v="strength training"/>
    <x v="44"/>
    <d v="1899-12-30T20:27:00"/>
    <x v="2"/>
    <x v="0"/>
    <s v="footwear "/>
    <s v="214.153.36.86"/>
    <s v="/department/footwear/category/strength%20training/product/Yakima%20DoubleDown%20Ace%20Hitch%20Mount%204-Bike%20Rack"/>
  </r>
  <r>
    <s v="Under Armour Hustle Storm Medium Duffle Bag"/>
    <s v="fitness accessories"/>
    <x v="140"/>
    <d v="1899-12-30T10:32:00"/>
    <x v="4"/>
    <x v="5"/>
    <s v="footwear "/>
    <s v="59.172.167.221"/>
    <s v="/department/footwear/category/fitness%20accessories/product/Under%20Armour%20Hustle%20Storm%20Medium%20Duffle%20Bag"/>
  </r>
  <r>
    <s v="Merrell Women's Siren Mid Waterproof Hiking B"/>
    <s v="men's golf clubs"/>
    <x v="16"/>
    <d v="1899-12-30T08:26:00"/>
    <x v="1"/>
    <x v="17"/>
    <s v="outdoors "/>
    <s v="59.204.172.13"/>
    <s v="/department/outdoors/category/men's%20golf%20clubs/product/Merrell%20Women's%20Siren%20Mid%20Waterproof%20Hiking%20B"/>
  </r>
  <r>
    <s v="Nike Men's Dri-FIT Victory Golf Polo"/>
    <s v="women's apparel"/>
    <x v="149"/>
    <d v="1899-12-30T06:16:00"/>
    <x v="4"/>
    <x v="7"/>
    <s v="golf "/>
    <s v="168.83.34.181"/>
    <s v="/department/golf/category/women's%20apparel/product/Nike%20Men's%20Dri-FIT%20Victory%20Golf%20Polo/add_to_cart"/>
  </r>
  <r>
    <s v="Ogio Race Golf Shoes"/>
    <s v="golf bags &amp; carts"/>
    <x v="33"/>
    <d v="1899-12-30T07:03:00"/>
    <x v="4"/>
    <x v="1"/>
    <s v="outdoors "/>
    <s v="144.188.93.71"/>
    <s v="/department/outdoors/category/golf%20bags%20&amp;%20carts/product/Ogio%20Race%20Golf%20Shoes"/>
  </r>
  <r>
    <s v="Nike Men's Dri-FIT Victory Golf Polo"/>
    <s v="women's apparel"/>
    <x v="4"/>
    <d v="1899-12-30T02:29:00"/>
    <x v="3"/>
    <x v="18"/>
    <s v="golf "/>
    <s v="222.150.137.76"/>
    <s v="/department/golf/category/women's%20apparel/product/Nike%20Men's%20Dri-FIT%20Victory%20Golf%20Polo/add_to_cart"/>
  </r>
  <r>
    <s v="Under Armour Girls' Toddler Spine Surge Runni"/>
    <s v="shop by sport"/>
    <x v="54"/>
    <d v="1899-12-30T06:17:00"/>
    <x v="0"/>
    <x v="7"/>
    <s v="golf "/>
    <s v="10.84.196.27"/>
    <s v="/department/golf/category/shop%20by%20sport/product/Under%20Armour%20Girls'%20Toddler%20Spine%20Surge%20Runni/add_to_cart"/>
  </r>
  <r>
    <s v="LIJA Women's Eyelet Sleeveless Golf Polo"/>
    <s v="golf shoes"/>
    <x v="141"/>
    <d v="1899-12-30T18:25:00"/>
    <x v="3"/>
    <x v="4"/>
    <s v="outdoors "/>
    <s v="21.45.244.105"/>
    <s v="/department/outdoors/category/golf%20shoes/product/LIJA%20Women's%20Eyelet%20Sleeveless%20Golf%20Polo"/>
  </r>
  <r>
    <s v="Ogio Race Golf Shoes"/>
    <s v="golf bags &amp; carts"/>
    <x v="75"/>
    <d v="1899-12-30T15:26:00"/>
    <x v="4"/>
    <x v="12"/>
    <s v="outdoors "/>
    <s v="94.91.26.241"/>
    <s v="/department/outdoors/category/golf%20bags%20&amp;%20carts/product/Ogio%20Race%20Golf%20Shoes"/>
  </r>
  <r>
    <s v="Ogio Race Golf Shoes"/>
    <s v="golf bags &amp; carts"/>
    <x v="3"/>
    <d v="1899-12-30T21:54:00"/>
    <x v="1"/>
    <x v="14"/>
    <s v="outdoors "/>
    <s v="95.234.113.98"/>
    <s v="/department/outdoors/category/golf%20bags%20&amp;%20carts/product/Ogio%20Race%20Golf%20Shoes"/>
  </r>
  <r>
    <s v="Nike Men's Fingertrap Max Training Shoe"/>
    <s v="soccer"/>
    <x v="138"/>
    <d v="1899-12-30T13:15:00"/>
    <x v="2"/>
    <x v="11"/>
    <s v="fitness "/>
    <s v="207.230.121.19"/>
    <s v="/department/fitness/category/soccer/product/Nike%20Men's%20Fingertrap%20Max%20Training%20Shoe"/>
  </r>
  <r>
    <s v="Under Armour Women's Ignite Slide"/>
    <s v="electronics"/>
    <x v="24"/>
    <d v="1899-12-30T11:00:00"/>
    <x v="0"/>
    <x v="2"/>
    <s v="footwear "/>
    <s v="61.23.215.244"/>
    <s v="/department/footwear/category/electronics/product/Under%20Armour%20Women's%20Ignite%20Slide"/>
  </r>
  <r>
    <s v="adidas Brazuca 2017 Official Match Ball"/>
    <s v="baseball &amp; softball"/>
    <x v="31"/>
    <d v="1899-12-30T20:05:00"/>
    <x v="4"/>
    <x v="0"/>
    <s v="fitness "/>
    <s v="209.231.4.211"/>
    <s v="/department/fitness/category/baseball%20&amp;%20softball/product/adidas%20Brazuca%202017%20Official%20Match%20Ball"/>
  </r>
  <r>
    <s v="Columbia Men's PFG Anchor Tough T-Shirt"/>
    <s v="shop by sport"/>
    <x v="9"/>
    <d v="1899-12-30T18:15:00"/>
    <x v="3"/>
    <x v="4"/>
    <s v="golf "/>
    <s v="63.60.56.119"/>
    <s v="/department/golf/category/shop%20by%20sport/product/Columbia%20Men's%20PFG%20Anchor%20Tough%20T-Shirt/add_to_cart"/>
  </r>
  <r>
    <s v="Columbia Men's PFG Anchor Tough T-Shirt"/>
    <s v="shop by sport"/>
    <x v="54"/>
    <d v="1899-12-30T20:06:00"/>
    <x v="0"/>
    <x v="0"/>
    <s v="golf "/>
    <s v="98.212.39.103"/>
    <s v="/department/golf/category/shop%20by%20sport/product/Columbia%20Men's%20PFG%20Anchor%20Tough%20T-Shirt"/>
  </r>
  <r>
    <s v="Under Armour Men's Tech II T-Shirt"/>
    <s v="lacrosse"/>
    <x v="95"/>
    <d v="1899-12-30T19:33:00"/>
    <x v="0"/>
    <x v="8"/>
    <s v="fitness "/>
    <s v="46.162.84.102"/>
    <s v="/department/fitness/category/lacrosse/product/Under%20Armour%20Men's%20Tech%20II%20T-Shirt"/>
  </r>
  <r>
    <s v="Nike Men's CJ Elite 2 TD Football Cleat"/>
    <s v="men's footwear"/>
    <x v="111"/>
    <d v="1899-12-30T10:21:00"/>
    <x v="0"/>
    <x v="5"/>
    <s v="apparel "/>
    <s v="60.221.72.34"/>
    <s v="/department/apparel/category/men's%20footwear/product/Nike%20Men's%20CJ%20Elite%202%20TD%20Football%20Cleat/add_to_cart"/>
  </r>
  <r>
    <s v="Nike Dri-FIT Crew Sock 6 Pack"/>
    <s v="hockey"/>
    <x v="125"/>
    <d v="1899-12-30T20:14:00"/>
    <x v="1"/>
    <x v="0"/>
    <s v="fitness "/>
    <s v="152.110.105.176"/>
    <s v="/department/fitness/category/hockey/product/Nike%20Dri-FIT%20Crew%20Sock%206%20Pack"/>
  </r>
  <r>
    <s v="Nike Men's Dri-FIT Victory Golf Polo"/>
    <s v="women's apparel"/>
    <x v="40"/>
    <d v="1899-12-30T07:07:00"/>
    <x v="4"/>
    <x v="1"/>
    <s v="golf "/>
    <s v="42.220.36.253"/>
    <s v="/department/golf/category/women's%20apparel/product/Nike%20Men's%20Dri-FIT%20Victory%20Golf%20Polo/add_to_cart"/>
  </r>
  <r>
    <s v="SOLE E25 Elliptical"/>
    <s v="basketball"/>
    <x v="111"/>
    <d v="1899-12-30T07:42:00"/>
    <x v="0"/>
    <x v="1"/>
    <s v="fitness "/>
    <s v="92.81.28.201"/>
    <s v="/department/fitness/category/basketball/product/SOLE%20E25%20Elliptical"/>
  </r>
  <r>
    <s v="Diamondback Women's Serene Classic Comfort Bi"/>
    <s v="camping &amp; hiking"/>
    <x v="36"/>
    <d v="1899-12-30T15:34:00"/>
    <x v="2"/>
    <x v="12"/>
    <s v="fan shop "/>
    <s v="190.108.33.13"/>
    <s v="/department/fan%20shop/category/camping%20&amp;%20hiking/product/Diamondback%20Women's%20Serene%20Classic%20Comfort%20Bi"/>
  </r>
  <r>
    <s v="O'Brien Men's Neoprene Life Vest"/>
    <s v="indoor outdoor games"/>
    <x v="95"/>
    <d v="1899-12-30T20:32:00"/>
    <x v="0"/>
    <x v="0"/>
    <s v="fan shop "/>
    <s v="9.130.98.41"/>
    <s v="/department/fan%20shop/category/indoor/outdoor%20games/product/O'Brien%20Men's%20Neoprene%20Life%20Vest/add_to_cart"/>
  </r>
  <r>
    <s v="Perfect Fitness Perfect Rip Deck"/>
    <s v="cleats"/>
    <x v="9"/>
    <d v="1899-12-30T18:35:00"/>
    <x v="3"/>
    <x v="4"/>
    <s v="apparel "/>
    <s v="86.207.64.213"/>
    <s v="/department/apparel/category/cleats/product/Perfect%20Fitness%20Perfect%20Rip%20Deck"/>
  </r>
  <r>
    <s v="Nike Men's Dri-FIT Victory Golf Polo"/>
    <s v="women's apparel"/>
    <x v="125"/>
    <d v="1899-12-30T08:15:00"/>
    <x v="1"/>
    <x v="17"/>
    <s v="golf "/>
    <s v="19.49.165.243"/>
    <s v="/department/golf/category/women's%20apparel/product/Nike%20Men's%20Dri-FIT%20Victory%20Golf%20Polo"/>
  </r>
  <r>
    <s v="Perfect Fitness Perfect Rip Deck"/>
    <s v="cleats"/>
    <x v="50"/>
    <d v="1899-12-30T09:30:00"/>
    <x v="2"/>
    <x v="9"/>
    <s v="apparel "/>
    <s v="80.143.72.15"/>
    <s v="/department/apparel/category/cleats/product/Perfect%20Fitness%20Perfect%20Rip%20Deck"/>
  </r>
  <r>
    <s v="O'Brien Men's Neoprene Life Vest"/>
    <s v="indoor outdoor games"/>
    <x v="58"/>
    <d v="1899-12-30T13:42:00"/>
    <x v="1"/>
    <x v="11"/>
    <s v="fan shop "/>
    <s v="187.193.85.79"/>
    <s v="/department/fan%20shop/category/indoor/outdoor%20games/product/O'Brien%20Men's%20Neoprene%20Life%20Vest"/>
  </r>
  <r>
    <s v="Nike Men's Free TR 5.0 TB Training Shoe"/>
    <s v="as seen on  tv!"/>
    <x v="59"/>
    <d v="1899-12-30T09:54:00"/>
    <x v="4"/>
    <x v="9"/>
    <s v="footwear "/>
    <s v="197.171.37.158"/>
    <s v="/department/footwear/category/as%20seen%20on%20%20tv!/product/Nike%20Men's%20Free%20TR%205.0%20TB%20Training%20Shoe/add_to_cart"/>
  </r>
  <r>
    <s v="Cleveland Golf Collegiate My Custom Wedge 588"/>
    <s v="women's golf clubs"/>
    <x v="126"/>
    <d v="1899-12-30T07:04:00"/>
    <x v="3"/>
    <x v="1"/>
    <s v="outdoors "/>
    <s v="105.144.62.221"/>
    <s v="/department/outdoors/category/women's%20golf%20clubs/product/Cleveland%20Golf%20Collegiate%20My%20Custom%20Wedge%20588"/>
  </r>
  <r>
    <s v="adidas Youth Germany Black/Red Away Match Soc"/>
    <s v="girls' apparel"/>
    <x v="87"/>
    <d v="1899-12-30T08:17:00"/>
    <x v="0"/>
    <x v="17"/>
    <s v="golf "/>
    <s v="146.169.29.173"/>
    <s v="/department/golf/category/girls'%20apparel/product/adidas%20Youth%20Germany%20Black/Red%20Away%20Match%20Soc"/>
  </r>
  <r>
    <s v="Nike Men's CJ Elite 2 TD Football Cleat"/>
    <s v="men's footwear"/>
    <x v="87"/>
    <d v="1899-12-30T15:11:00"/>
    <x v="0"/>
    <x v="12"/>
    <s v="apparel "/>
    <s v="2.128.165.253"/>
    <s v="/department/apparel/category/men's%20footwear/product/Nike%20Men's%20CJ%20Elite%202%20TD%20Football%20Cleat"/>
  </r>
  <r>
    <s v="MDGolf Pittsburgh Penguins Putter"/>
    <s v="women's golf clubs"/>
    <x v="94"/>
    <d v="1899-12-30T07:04:00"/>
    <x v="1"/>
    <x v="1"/>
    <s v="outdoors "/>
    <s v="76.11.114.197"/>
    <s v="/department/outdoors/category/women's%20golf%20clubs/product/MDGolf%20Pittsburgh%20Penguins%20Putter"/>
  </r>
  <r>
    <s v="Nike Men's Fingertrap Max Training Shoe"/>
    <s v="soccer"/>
    <x v="87"/>
    <d v="1899-12-30T19:19:00"/>
    <x v="0"/>
    <x v="8"/>
    <s v="fitness "/>
    <s v="73.143.121.83"/>
    <s v="/department/fitness/category/soccer/product/Nike%20Men's%20Fingertrap%20Max%20Training%20Shoe"/>
  </r>
  <r>
    <s v="Ogio Race Golf Shoes"/>
    <s v="golf bags &amp; carts"/>
    <x v="7"/>
    <d v="1899-12-30T06:10:00"/>
    <x v="1"/>
    <x v="7"/>
    <s v="outdoors "/>
    <s v="179.137.171.3"/>
    <s v="/department/outdoors/category/golf%20bags%20&amp;%20carts/product/Ogio%20Race%20Golf%20Shoes"/>
  </r>
  <r>
    <s v="Nike Men's Comfort 2 Slide"/>
    <s v="tennis &amp; racquet"/>
    <x v="137"/>
    <d v="1899-12-30T07:57:00"/>
    <x v="0"/>
    <x v="1"/>
    <s v="fitness "/>
    <s v="165.104.247.246"/>
    <s v="/department/fitness/category/tennis%20&amp;%20racquet/product/Nike%20Men's%20Comfort%202%20Slide"/>
  </r>
  <r>
    <s v="Bridgestone e6 Straight Distance NFL Carolina"/>
    <s v="electronics"/>
    <x v="118"/>
    <d v="1899-12-30T19:52:00"/>
    <x v="4"/>
    <x v="8"/>
    <s v="outdoors "/>
    <s v="190.114.48.134"/>
    <s v="/department/outdoors/category/electronics/product/Bridgestone%20e6%20Straight%20Distance%20NFL%20Carolina"/>
  </r>
  <r>
    <s v="SOLE E25 Elliptical"/>
    <s v="basketball"/>
    <x v="49"/>
    <d v="1899-12-30T06:02:00"/>
    <x v="3"/>
    <x v="7"/>
    <s v="fitness "/>
    <s v="104.219.210.95"/>
    <s v="/department/fitness/category/basketball/product/SOLE%20E25%20Elliptical/add_to_cart"/>
  </r>
  <r>
    <s v="O'Brien Men's Neoprene Life Vest"/>
    <s v="indoor outdoor games"/>
    <x v="44"/>
    <d v="1899-12-30T22:11:00"/>
    <x v="2"/>
    <x v="10"/>
    <s v="fan shop "/>
    <s v="222.47.28.211"/>
    <s v="/department/fan%20shop/category/indoor/outdoor%20games/product/O'Brien%20Men's%20Neoprene%20Life%20Vest"/>
  </r>
  <r>
    <s v="Merrell Women's Grassbow Sport Hiking Shoe"/>
    <s v="men's golf clubs"/>
    <x v="110"/>
    <d v="1899-12-30T15:10:00"/>
    <x v="2"/>
    <x v="12"/>
    <s v="outdoors "/>
    <s v="213.20.140.246"/>
    <s v="/department/outdoors/category/men's%20golf%20clubs/product/Merrell%20Women's%20Grassbow%20Sport%20Hiking%20Shoe"/>
  </r>
  <r>
    <s v="Garmin Approach S3 Golf GPS Watch"/>
    <s v="trade-in"/>
    <x v="146"/>
    <d v="1899-12-30T18:16:00"/>
    <x v="2"/>
    <x v="4"/>
    <s v="outdoors "/>
    <s v="18.1.223.46"/>
    <s v="/department/outdoors/category/trade-in/product/Garmin%20Approach%20S3%20Golf%20GPS%20Watch"/>
  </r>
  <r>
    <s v="SOLE E35 Elliptical"/>
    <s v="strength training"/>
    <x v="79"/>
    <d v="1899-12-30T11:49:00"/>
    <x v="1"/>
    <x v="2"/>
    <s v="footwear "/>
    <s v="49.117.20.143"/>
    <s v="/department/footwear/category/strength%20training/product/SOLE%20E35%20Elliptical"/>
  </r>
  <r>
    <s v="Nike Women's Free 5.0 TR FIT PRT 4 Training S"/>
    <s v="boxing &amp; mma"/>
    <x v="71"/>
    <d v="1899-12-30T06:53:00"/>
    <x v="3"/>
    <x v="7"/>
    <s v="footwear "/>
    <s v="208.86.44.179"/>
    <s v="/department/footwear/category/boxing%20&amp;%20mma/product/Nike%20Women's%20Free%205.0%20TR%20FIT%20PRT%204%20Training%20S/add_to_cart"/>
  </r>
  <r>
    <s v="Yakima DoubleDown Ace Hitch Mount 4-Bike Rack"/>
    <s v="strength training"/>
    <x v="42"/>
    <d v="1899-12-30T14:03:00"/>
    <x v="4"/>
    <x v="13"/>
    <s v="footwear "/>
    <s v="202.211.102.15"/>
    <s v="/department/footwear/category/strength%20training/product/Yakima%20DoubleDown%20Ace%20Hitch%20Mount%204-Bike%20Rack"/>
  </r>
  <r>
    <s v="Perfect Fitness Perfect Rip Deck"/>
    <s v="cleats"/>
    <x v="85"/>
    <d v="1899-12-30T11:18:00"/>
    <x v="0"/>
    <x v="2"/>
    <s v="apparel "/>
    <s v="54.32.138.243"/>
    <s v="/department/apparel/category/cleats/product/Perfect%20Fitness%20Perfect%20Rip%20Deck"/>
  </r>
  <r>
    <s v="Nike Men's CJ Elite 2 TD Football Cleat"/>
    <s v="men's footwear"/>
    <x v="42"/>
    <d v="1899-12-30T18:40:00"/>
    <x v="4"/>
    <x v="4"/>
    <s v="apparel "/>
    <s v="50.163.207.52"/>
    <s v="/department/apparel/category/men's%20footwear/product/Nike%20Men's%20CJ%20Elite%202%20TD%20Football%20Cleat"/>
  </r>
  <r>
    <s v="Nike Men's Dri-FIT Victory Golf Polo"/>
    <s v="women's apparel"/>
    <x v="111"/>
    <d v="1899-12-30T06:56:00"/>
    <x v="0"/>
    <x v="7"/>
    <s v="golf "/>
    <s v="37.153.254.204"/>
    <s v="/department/golf/category/women's%20apparel/product/Nike%20Men's%20Dri-FIT%20Victory%20Golf%20Polo"/>
  </r>
  <r>
    <s v="Columbia Men's PFG Anchor Tough T-Shirt"/>
    <s v="shop by sport"/>
    <x v="9"/>
    <d v="1899-12-30T22:34:00"/>
    <x v="3"/>
    <x v="10"/>
    <s v="golf "/>
    <s v="6.254.49.95"/>
    <s v="/department/golf/category/shop%20by%20sport/product/Columbia%20Men's%20PFG%20Anchor%20Tough%20T-Shirt/add_to_cart"/>
  </r>
  <r>
    <s v="Diamondback Women's Serene Classic Comfort Bi"/>
    <s v="camping &amp; hiking"/>
    <x v="11"/>
    <d v="1899-12-30T20:43:00"/>
    <x v="0"/>
    <x v="0"/>
    <s v="fan shop "/>
    <s v="9.146.85.217"/>
    <s v="/department/fan%20shop/category/camping%20&amp;%20hiking/product/Diamondback%20Women's%20Serene%20Classic%20Comfort%20Bi/add_to_cart"/>
  </r>
  <r>
    <s v="Bushnell Pro X7 Jolt Slope Rangefinder"/>
    <s v="kids' golf clubs"/>
    <x v="12"/>
    <d v="1899-12-30T01:39:00"/>
    <x v="3"/>
    <x v="19"/>
    <s v="outdoors "/>
    <s v="92.38.86.66"/>
    <s v="/department/outdoors/category/kids'%20golf%20clubs/product/Bushnell%20Pro%20X7%20Jolt%20Slope%20Rangefinder"/>
  </r>
  <r>
    <s v="insta-bed Neverflat Air Mattress"/>
    <s v="hunting &amp; shooting"/>
    <x v="148"/>
    <d v="1899-12-30T19:47:00"/>
    <x v="4"/>
    <x v="8"/>
    <s v="fan shop "/>
    <s v="179.102.162.37"/>
    <s v="/department/fan%20shop/category/hunting%20&amp;%20shooting/product/insta-bed%20Neverflat%20Air%20Mattress/add_to_cart"/>
  </r>
  <r>
    <s v="Under Armour Girls' Toddler Spine Surge Runni"/>
    <s v="shop by sport"/>
    <x v="9"/>
    <d v="1899-12-30T23:03:00"/>
    <x v="3"/>
    <x v="3"/>
    <s v="golf "/>
    <s v="90.193.64.167"/>
    <s v="/department/golf/category/shop%20by%20sport/product/Under%20Armour%20Girls'%20Toddler%20Spine%20Surge%20Runni/add_to_cart"/>
  </r>
  <r>
    <s v="Merrell Women's Siren Mid Waterproof Hiking B"/>
    <s v="men's golf clubs"/>
    <x v="13"/>
    <d v="1899-12-30T22:22:00"/>
    <x v="1"/>
    <x v="10"/>
    <s v="outdoors "/>
    <s v="40.90.128.27"/>
    <s v="/department/outdoors/category/men's%20golf%20clubs/product/Merrell%20Women's%20Siren%20Mid%20Waterproof%20Hiking%20B"/>
  </r>
  <r>
    <s v="Bag Boy M330 Push Cart"/>
    <s v="golf gloves"/>
    <x v="128"/>
    <d v="1899-12-30T06:21:00"/>
    <x v="0"/>
    <x v="7"/>
    <s v="outdoors "/>
    <s v="9.146.85.217"/>
    <s v="/department/outdoors/category/golf%20gloves/product/Bag%20Boy%20M330%20Push%20Cart"/>
  </r>
  <r>
    <s v="adidas Kids' RG III Mid Football Cleat"/>
    <s v="featured shops"/>
    <x v="120"/>
    <d v="1899-12-30T21:59:00"/>
    <x v="1"/>
    <x v="14"/>
    <s v="apparel "/>
    <s v="124.176.103.135"/>
    <s v="/department/apparel/category/featured%20shops/product/adidas%20Kids'%20RG%20III%20Mid%20Football%20Cleat"/>
  </r>
  <r>
    <s v="TYR Boys' Team Digi Jammer"/>
    <s v="girls' apparel"/>
    <x v="112"/>
    <d v="1899-12-30T22:23:00"/>
    <x v="2"/>
    <x v="10"/>
    <s v="golf "/>
    <s v="194.22.243.107"/>
    <s v="/department/golf/category/girls'%20apparel/product/TYR%20Boys'%20Team%20Digi%20Jammer/add_to_cart"/>
  </r>
  <r>
    <s v="adidas Men's Germany Black Crest Away Tee"/>
    <s v="girls' apparel"/>
    <x v="41"/>
    <d v="1899-12-30T18:03:00"/>
    <x v="2"/>
    <x v="4"/>
    <s v="golf "/>
    <s v="3.207.76.213"/>
    <s v="/department/golf/category/girls'%20apparel/product/adidas%20Men's%20Germany%20Black%20Crest%20Away%20Tee"/>
  </r>
  <r>
    <s v="Nike Men's Comfort 2 Slide"/>
    <s v="tennis &amp; racquet"/>
    <x v="12"/>
    <d v="1899-12-30T02:21:00"/>
    <x v="3"/>
    <x v="18"/>
    <s v="fitness "/>
    <s v="180.187.244.34"/>
    <s v="/department/fitness/category/tennis%20&amp;%20racquet/product/Nike%20Men's%20Comfort%202%20Slide"/>
  </r>
  <r>
    <s v="adidas Kids' RG III Mid Football Cleat"/>
    <s v="featured shops"/>
    <x v="34"/>
    <d v="1899-12-30T16:03:00"/>
    <x v="0"/>
    <x v="16"/>
    <s v="apparel "/>
    <s v="55.30.154.225"/>
    <s v="/department/apparel/category/featured%20shops/product/adidas%20Kids'%20RG%20III%20Mid%20Football%20Cleat/add_to_cart"/>
  </r>
  <r>
    <s v="Nike Men's Fingertrap Max Training Shoe"/>
    <s v="soccer"/>
    <x v="36"/>
    <d v="1899-12-30T15:17:00"/>
    <x v="2"/>
    <x v="12"/>
    <s v="fitness "/>
    <s v="101.42.61.49"/>
    <s v="/department/fitness/category/soccer/product/Nike%20Men's%20Fingertrap%20Max%20Training%20Shoe"/>
  </r>
  <r>
    <s v="adidas Kids' RG III Mid Football Cleat"/>
    <s v="featured shops"/>
    <x v="116"/>
    <d v="1899-12-30T23:33:00"/>
    <x v="2"/>
    <x v="3"/>
    <s v="apparel "/>
    <s v="30.45.146.181"/>
    <s v="/department/apparel/category/featured%20shops/product/adidas%20Kids'%20RG%20III%20Mid%20Football%20Cleat"/>
  </r>
  <r>
    <s v="Nike Women's Free 5.0 TR FIT PRT 4 Training S"/>
    <s v="boxing &amp; mma"/>
    <x v="144"/>
    <d v="1899-12-30T07:38:00"/>
    <x v="0"/>
    <x v="1"/>
    <s v="footwear "/>
    <s v="173.44.129.43"/>
    <s v="/department/footwear/category/boxing%20&amp;%20mma/product/Nike%20Women's%20Free%205.0%20TR%20FIT%20PRT%204%20Training%20S"/>
  </r>
  <r>
    <s v="Garmin Approach S4 Golf GPS Watch"/>
    <s v="kids' golf clubs"/>
    <x v="55"/>
    <d v="1899-12-30T16:20:00"/>
    <x v="3"/>
    <x v="16"/>
    <s v="outdoors "/>
    <s v="56.150.40.26"/>
    <s v="/department/outdoors/category/kids'%20golf%20clubs/product/Garmin%20Approach%20S4%20Golf%20GPS%20Watch/add_to_cart"/>
  </r>
  <r>
    <s v="Under Armour Hustle Storm Medium Duffle Bag"/>
    <s v="fitness accessories"/>
    <x v="56"/>
    <d v="1899-12-30T23:09:00"/>
    <x v="2"/>
    <x v="3"/>
    <s v="footwear "/>
    <s v="50.158.77.52"/>
    <s v="/department/footwear/category/fitness%20accessories/product/Under%20Armour%20Hustle%20Storm%20Medium%20Duffle%20Bag"/>
  </r>
  <r>
    <s v="O'Brien Men's Neoprene Life Vest"/>
    <s v="indoor outdoor games"/>
    <x v="3"/>
    <d v="1899-12-30T11:55:00"/>
    <x v="1"/>
    <x v="2"/>
    <s v="fan shop "/>
    <s v="94.133.87.110"/>
    <s v="/department/fan%20shop/category/indoor/outdoor%20games/product/O'Brien%20Men's%20Neoprene%20Life%20Vest/add_to_cart"/>
  </r>
  <r>
    <s v="Garmin Approach S3 Golf GPS Watch"/>
    <s v="trade-in"/>
    <x v="84"/>
    <d v="1899-12-30T19:22:00"/>
    <x v="1"/>
    <x v="8"/>
    <s v="outdoors "/>
    <s v="36.85.174.235"/>
    <s v="/department/outdoors/category/trade-in/product/Garmin%20Approach%20S3%20Golf%20GPS%20Watch"/>
  </r>
  <r>
    <s v="adidas Kids' RG III Mid Football Cleat"/>
    <s v="featured shops"/>
    <x v="11"/>
    <d v="1899-12-30T08:41:00"/>
    <x v="0"/>
    <x v="17"/>
    <s v="apparel "/>
    <s v="221.148.76.205"/>
    <s v="/department/apparel/category/featured%20shops/product/adidas%20Kids'%20RG%20III%20Mid%20Football%20Cleat/add_to_cart"/>
  </r>
  <r>
    <s v="Under Armour Women's Ignite Slide"/>
    <s v="electronics"/>
    <x v="46"/>
    <d v="1899-12-30T03:00:00"/>
    <x v="3"/>
    <x v="23"/>
    <s v="footwear "/>
    <s v="205.240.66.54"/>
    <s v="/department/footwear/category/electronics/product/Under%20Armour%20Women's%20Ignite%20Slide"/>
  </r>
  <r>
    <s v="Under Armour Men's Tech II T-Shirt"/>
    <s v="lacrosse"/>
    <x v="26"/>
    <d v="1899-12-30T07:38:00"/>
    <x v="0"/>
    <x v="1"/>
    <s v="fitness "/>
    <s v="74.147.58.222"/>
    <s v="/department/fitness/category/lacrosse/product/Under%20Armour%20Men's%20Tech%20II%20T-Shirt/add_to_cart"/>
  </r>
  <r>
    <s v="Nike Men's Free TR 5.0 TB Training Shoe"/>
    <s v="as seen on  tv!"/>
    <x v="102"/>
    <d v="1899-12-30T17:29:00"/>
    <x v="0"/>
    <x v="15"/>
    <s v="footwear "/>
    <s v="29.240.18.218"/>
    <s v="/department/footwear/category/as%20seen%20on%20%20tv!/product/Nike%20Men's%20Free%20TR%205.0%20TB%20Training%20Shoe/add_to_cart"/>
  </r>
  <r>
    <s v="Ogio Race Golf Shoes"/>
    <s v="golf bags &amp; carts"/>
    <x v="56"/>
    <d v="1899-12-30T07:08:00"/>
    <x v="2"/>
    <x v="1"/>
    <s v="outdoors "/>
    <s v="37.97.182.65"/>
    <s v="/department/outdoors/category/golf%20bags%20&amp;%20carts/product/Ogio%20Race%20Golf%20Shoes/add_to_cart"/>
  </r>
  <r>
    <s v="O'Brien Men's Neoprene Life Vest"/>
    <s v="indoor outdoor games"/>
    <x v="115"/>
    <d v="1899-12-30T08:48:00"/>
    <x v="1"/>
    <x v="17"/>
    <s v="fan shop "/>
    <s v="167.94.254.45"/>
    <s v="/department/fan%20shop/category/indoor/outdoor%20games/product/O'Brien%20Men's%20Neoprene%20Life%20Vest"/>
  </r>
  <r>
    <s v="Field &amp; Stream Sportsman 16 Gun Fire Safe"/>
    <s v="fishing"/>
    <x v="86"/>
    <d v="1899-12-30T19:53:00"/>
    <x v="0"/>
    <x v="8"/>
    <s v="fan shop "/>
    <s v="197.221.161.51"/>
    <s v="/department/fan%20shop/category/fishing/product/Field%20&amp;%20Stream%20Sportsman%2016%20Gun%20Fire%20Safe/add_to_cart"/>
  </r>
  <r>
    <s v="Pelican Sunstream 100 Kayak"/>
    <s v="water sports"/>
    <x v="105"/>
    <d v="1899-12-30T11:45:00"/>
    <x v="2"/>
    <x v="2"/>
    <s v="fan shop "/>
    <s v="109.211.71.24"/>
    <s v="/department/fan%20shop/category/water%20sports/product/Pelican%20Sunstream%20100%20Kayak"/>
  </r>
  <r>
    <s v="Under Armour Girls' Toddler Spine Surge Runni"/>
    <s v="shop by sport"/>
    <x v="74"/>
    <d v="1899-12-30T04:12:00"/>
    <x v="3"/>
    <x v="22"/>
    <s v="golf "/>
    <s v="111.45.151.49"/>
    <s v="/department/golf/category/shop%20by%20sport/product/Under%20Armour%20Girls'%20Toddler%20Spine%20Surge%20Runni"/>
  </r>
  <r>
    <s v="Yakima DoubleDown Ace Hitch Mount 4-Bike Rack"/>
    <s v="strength training"/>
    <x v="114"/>
    <d v="1899-12-30T12:24:00"/>
    <x v="4"/>
    <x v="6"/>
    <s v="footwear "/>
    <s v="162.114.204.103"/>
    <s v="/department/footwear/category/strength%20training/product/Yakima%20DoubleDown%20Ace%20Hitch%20Mount%204-Bike%20Rack/add_to_cart"/>
  </r>
  <r>
    <s v="Cleveland Golf Women's 588 RTX CB Satin Chrom"/>
    <s v="golf apparel"/>
    <x v="9"/>
    <d v="1899-12-30T11:02:00"/>
    <x v="3"/>
    <x v="2"/>
    <s v="outdoors "/>
    <s v="194.138.151.68"/>
    <s v="/department/outdoors/category/golf%20apparel/product/Cleveland%20Golf%20Women's%20588%20RTX%20CB%20Satin%20Chrom"/>
  </r>
  <r>
    <s v="Perfect Fitness Perfect Rip Deck"/>
    <s v="cleats"/>
    <x v="124"/>
    <d v="1899-12-30T20:05:00"/>
    <x v="4"/>
    <x v="0"/>
    <s v="apparel "/>
    <s v="53.154.132.121"/>
    <s v="/department/apparel/category/cleats/product/Perfect%20Fitness%20Perfect%20Rip%20Deck"/>
  </r>
  <r>
    <s v="Under Armour Hustle Storm Medium Duffle Bag"/>
    <s v="fitness accessories"/>
    <x v="94"/>
    <d v="1899-12-30T11:03:00"/>
    <x v="1"/>
    <x v="2"/>
    <s v="footwear "/>
    <s v="63.92.133.103"/>
    <s v="/department/footwear/category/fitness%20accessories/product/Under%20Armour%20Hustle%20Storm%20Medium%20Duffle%20Bag"/>
  </r>
  <r>
    <s v="Perfect Fitness Perfect Rip Deck"/>
    <s v="cleats"/>
    <x v="130"/>
    <d v="1899-12-30T09:45:00"/>
    <x v="0"/>
    <x v="9"/>
    <s v="apparel "/>
    <s v="35.51.9.71"/>
    <s v="/department/apparel/category/cleats/product/Perfect%20Fitness%20Perfect%20Rip%20Deck"/>
  </r>
  <r>
    <s v="Nike Men's Free TR 5.0 TB Training Shoe"/>
    <s v="as seen on  tv!"/>
    <x v="23"/>
    <d v="1899-12-30T08:46:00"/>
    <x v="4"/>
    <x v="17"/>
    <s v="footwear "/>
    <s v="115.197.68.169"/>
    <s v="/department/footwear/category/as%20seen%20on%20%20tv!/product/Nike%20Men's%20Free%20TR%205.0%20TB%20Training%20Shoe/add_to_cart"/>
  </r>
  <r>
    <s v="Glove It Imperial Golf Towel"/>
    <s v="trade-in"/>
    <x v="123"/>
    <d v="1899-12-30T10:58:00"/>
    <x v="1"/>
    <x v="5"/>
    <s v="outdoors "/>
    <s v="3.210.225.31"/>
    <s v="/department/outdoors/category/trade-in/product/Glove%20It%20Imperial%20Golf%20Towel"/>
  </r>
  <r>
    <s v="Nike Dri-FIT Crew Sock 6 Pack"/>
    <s v="hockey"/>
    <x v="123"/>
    <d v="1899-12-30T11:01:00"/>
    <x v="1"/>
    <x v="2"/>
    <s v="fitness "/>
    <s v="144.59.92.31"/>
    <s v="/department/fitness/category/hockey/product/Nike%20Dri-FIT%20Crew%20Sock%206%20Pack/add_to_cart"/>
  </r>
  <r>
    <s v="Top Flite Women's 2017 XL Hybrid"/>
    <s v="golf apparel"/>
    <x v="145"/>
    <d v="1899-12-30T14:48:00"/>
    <x v="0"/>
    <x v="13"/>
    <s v="outdoors "/>
    <s v="64.74.136.7"/>
    <s v="/department/outdoors/category/golf%20apparel/product/Top%20Flite%20Women's%202017%20XL%20Hybrid/add_to_cart"/>
  </r>
  <r>
    <s v="adidas Youth Germany Black/Red Away Match Soc"/>
    <s v="girls' apparel"/>
    <x v="126"/>
    <d v="1899-12-30T09:51:00"/>
    <x v="3"/>
    <x v="9"/>
    <s v="golf "/>
    <s v="113.89.175.180"/>
    <s v="/department/golf/category/girls'%20apparel/product/adidas%20Youth%20Germany%20Black/Red%20Away%20Match%20Soc"/>
  </r>
  <r>
    <s v="Ogio Race Golf Shoes"/>
    <s v="golf bags &amp; carts"/>
    <x v="136"/>
    <d v="1899-12-30T16:57:00"/>
    <x v="3"/>
    <x v="16"/>
    <s v="outdoors "/>
    <s v="7.11.71.41"/>
    <s v="/department/outdoors/category/golf%20bags%20&amp;%20carts/product/Ogio%20Race%20Golf%20Shoes/add_to_cart"/>
  </r>
  <r>
    <s v="adidas Kids' RG III Mid Football Cleat"/>
    <s v="featured shops"/>
    <x v="42"/>
    <d v="1899-12-30T12:25:00"/>
    <x v="4"/>
    <x v="6"/>
    <s v="apparel "/>
    <s v="59.220.15.251"/>
    <s v="/department/apparel/category/featured%20shops/product/adidas%20Kids'%20RG%20III%20Mid%20Football%20Cleat/add_to_cart"/>
  </r>
  <r>
    <s v="Polar Loop Activity Tracker"/>
    <s v="kids' golf clubs"/>
    <x v="27"/>
    <d v="1899-12-30T09:30:00"/>
    <x v="2"/>
    <x v="9"/>
    <s v="outdoors "/>
    <s v="32.90.46.76"/>
    <s v="/department/outdoors/category/kids'%20golf%20clubs/product/Polar%20Loop%20Activity%20Tracker"/>
  </r>
  <r>
    <s v="Cleveland Golf Collegiate My Custom Wedge 588"/>
    <s v="women's golf clubs"/>
    <x v="65"/>
    <d v="1899-12-30T11:27:00"/>
    <x v="4"/>
    <x v="2"/>
    <s v="outdoors "/>
    <s v="92.83.124.222"/>
    <s v="/department/outdoors/category/women's%20golf%20clubs/product/Cleveland%20Golf%20Collegiate%20My%20Custom%20Wedge%20588/add_to_cart"/>
  </r>
  <r>
    <s v="Diamondback Women's Serene Classic Comfort Bi"/>
    <s v="camping &amp; hiking"/>
    <x v="127"/>
    <d v="1899-12-30T07:51:00"/>
    <x v="0"/>
    <x v="1"/>
    <s v="fan shop "/>
    <s v="175.76.240.216"/>
    <s v="/department/fan%20shop/category/camping%20&amp;%20hiking/product/Diamondback%20Women's%20Serene%20Classic%20Comfort%20Bi/add_to_cart"/>
  </r>
  <r>
    <s v="Nike Men's Comfort 2 Slide"/>
    <s v="tennis &amp; racquet"/>
    <x v="103"/>
    <d v="1899-12-30T22:59:00"/>
    <x v="2"/>
    <x v="10"/>
    <s v="fitness "/>
    <s v="215.12.81.132"/>
    <s v="/department/fitness/category/tennis%20&amp;%20racquet/product/Nike%20Men's%20Comfort%202%20Slide"/>
  </r>
  <r>
    <s v="Garmin Approach S4 Golf GPS Watch"/>
    <s v="kids' golf clubs"/>
    <x v="111"/>
    <d v="1899-12-30T06:15:00"/>
    <x v="0"/>
    <x v="7"/>
    <s v="outdoors "/>
    <s v="142.15.244.133"/>
    <s v="/department/outdoors/category/kids'%20golf%20clubs/product/Garmin%20Approach%20S4%20Golf%20GPS%20Watch"/>
  </r>
  <r>
    <s v="Nike Dri-FIT Crew Sock 6 Pack"/>
    <s v="hockey"/>
    <x v="122"/>
    <d v="1899-12-30T16:27:00"/>
    <x v="1"/>
    <x v="16"/>
    <s v="fitness "/>
    <s v="187.81.197.48"/>
    <s v="/department/fitness/category/hockey/product/Nike%20Dri-FIT%20Crew%20Sock%206%20Pack"/>
  </r>
  <r>
    <s v="Pelican Sunstream 100 Kayak"/>
    <s v="water sports"/>
    <x v="114"/>
    <d v="1899-12-30T22:52:00"/>
    <x v="4"/>
    <x v="10"/>
    <s v="fan shop "/>
    <s v="220.116.238.208"/>
    <s v="/department/fan%20shop/category/water%20sports/product/Pelican%20Sunstream%20100%20Kayak/add_to_cart"/>
  </r>
  <r>
    <s v="Under Armour Kids' Mercenary Slide"/>
    <s v="electronics"/>
    <x v="94"/>
    <d v="1899-12-30T12:31:00"/>
    <x v="1"/>
    <x v="6"/>
    <s v="footwear "/>
    <s v="126.248.12.12"/>
    <s v="/department/footwear/category/electronics/product/Under%20Armour%20Kids'%20Mercenary%20Slide/add_to_cart"/>
  </r>
  <r>
    <s v="Perfect Fitness Perfect Rip Deck"/>
    <s v="cleats"/>
    <x v="76"/>
    <d v="1899-12-30T07:13:00"/>
    <x v="3"/>
    <x v="1"/>
    <s v="apparel "/>
    <s v="176.122.193.216"/>
    <s v="/department/apparel/category/cleats/product/Perfect%20Fitness%20Perfect%20Rip%20Deck"/>
  </r>
  <r>
    <s v="Nike Men's CJ Elite 2 TD Football Cleat"/>
    <s v="men's footwear"/>
    <x v="115"/>
    <d v="1899-12-30T21:58:00"/>
    <x v="1"/>
    <x v="14"/>
    <s v="apparel "/>
    <s v="42.189.154.239"/>
    <s v="/department/apparel/category/men's%20footwear/product/Nike%20Men's%20CJ%20Elite%202%20TD%20Football%20Cleat"/>
  </r>
  <r>
    <s v="Under Armour Men's Tech II T-Shirt"/>
    <s v="lacrosse"/>
    <x v="145"/>
    <d v="1899-12-30T18:23:00"/>
    <x v="0"/>
    <x v="4"/>
    <s v="fitness "/>
    <s v="49.144.48.51"/>
    <s v="/department/fitness/category/lacrosse/product/Under%20Armour%20Men's%20Tech%20II%20T-Shirt"/>
  </r>
  <r>
    <s v="Under Armour Hustle Storm Medium Duffle Bag"/>
    <s v="fitness accessories"/>
    <x v="47"/>
    <d v="1899-12-30T08:51:00"/>
    <x v="4"/>
    <x v="17"/>
    <s v="footwear "/>
    <s v="10.233.10.124"/>
    <s v="/department/footwear/category/fitness%20accessories/product/Under%20Armour%20Hustle%20Storm%20Medium%20Duffle%20Bag"/>
  </r>
  <r>
    <s v="Bridgestone e6 Straight Distance NFL Tennesse"/>
    <s v="electronics"/>
    <x v="113"/>
    <d v="1899-12-30T18:45:00"/>
    <x v="2"/>
    <x v="4"/>
    <s v="outdoors "/>
    <s v="22.35.184.83"/>
    <s v="/department/outdoors/category/electronics/product/Bridgestone%20e6%20Straight%20Distance%20NFL%20Tennesse/add_to_cart"/>
  </r>
  <r>
    <s v="insta-bed Neverflat Air Mattress"/>
    <s v="hunting &amp; shooting"/>
    <x v="136"/>
    <d v="1899-12-30T08:22:00"/>
    <x v="3"/>
    <x v="17"/>
    <s v="fan shop "/>
    <s v="55.67.228.178"/>
    <s v="/department/fan%20shop/category/hunting%20&amp;%20shooting/product/insta-bed%20Neverflat%20Air%20Mattress/add_to_cart"/>
  </r>
  <r>
    <s v="Perfect Fitness Perfect Rip Deck"/>
    <s v="cleats"/>
    <x v="32"/>
    <d v="1899-12-30T17:25:00"/>
    <x v="2"/>
    <x v="15"/>
    <s v="apparel "/>
    <s v="124.176.103.135"/>
    <s v="/department/apparel/category/cleats/product/Perfect%20Fitness%20Perfect%20Rip%20Deck/add_to_cart"/>
  </r>
  <r>
    <s v="Nike Dri-FIT Crew Sock 6 Pack"/>
    <s v="hockey"/>
    <x v="96"/>
    <d v="1899-12-30T17:20:00"/>
    <x v="0"/>
    <x v="15"/>
    <s v="fitness "/>
    <s v="8.88.219.119"/>
    <s v="/department/fitness/category/hockey/product/Nike%20Dri-FIT%20Crew%20Sock%206%20Pack"/>
  </r>
  <r>
    <s v="Columbia Men's PFG Anchor Tough T-Shirt"/>
    <s v="shop by sport"/>
    <x v="92"/>
    <d v="1899-12-30T14:56:00"/>
    <x v="1"/>
    <x v="13"/>
    <s v="golf "/>
    <s v="8.57.61.25"/>
    <s v="/department/golf/category/shop%20by%20sport/product/Columbia%20Men's%20PFG%20Anchor%20Tough%20T-Shirt"/>
  </r>
  <r>
    <s v="Top Flite Women's 2017 XL Hybrid"/>
    <s v="golf apparel"/>
    <x v="20"/>
    <d v="1899-12-30T09:55:00"/>
    <x v="4"/>
    <x v="9"/>
    <s v="outdoors "/>
    <s v="143.12.122.23"/>
    <s v="/department/outdoors/category/golf%20apparel/product/Top%20Flite%20Women's%202017%20XL%20Hybrid/add_to_cart"/>
  </r>
  <r>
    <s v="Ogio Race Golf Shoes"/>
    <s v="golf bags &amp; carts"/>
    <x v="81"/>
    <d v="1899-12-30T11:47:00"/>
    <x v="1"/>
    <x v="2"/>
    <s v="outdoors "/>
    <s v="171.218.47.35"/>
    <s v="/department/outdoors/category/golf%20bags%20&amp;%20carts/product/Ogio%20Race%20Golf%20Shoes"/>
  </r>
  <r>
    <s v="Nike Men's Dri-FIT Victory Golf Polo"/>
    <s v="women's apparel"/>
    <x v="104"/>
    <d v="1899-12-30T13:51:00"/>
    <x v="4"/>
    <x v="11"/>
    <s v="golf "/>
    <s v="154.101.94.38"/>
    <s v="/department/golf/category/women's%20apparel/product/Nike%20Men's%20Dri-FIT%20Victory%20Golf%20Polo/add_to_cart"/>
  </r>
  <r>
    <s v="Perfect Fitness Perfect Rip Deck"/>
    <s v="cleats"/>
    <x v="13"/>
    <d v="1899-12-30T06:34:00"/>
    <x v="1"/>
    <x v="7"/>
    <s v="apparel "/>
    <s v="86.141.5.214"/>
    <s v="/department/apparel/category/cleats/product/Perfect%20Fitness%20Perfect%20Rip%20Deck"/>
  </r>
  <r>
    <s v="Glove It Imperial Golf Towel"/>
    <s v="trade-in"/>
    <x v="94"/>
    <d v="1899-12-30T12:54:00"/>
    <x v="1"/>
    <x v="6"/>
    <s v="outdoors "/>
    <s v="82.152.0.157"/>
    <s v="/department/outdoors/category/trade-in/product/Glove%20It%20Imperial%20Golf%20Towel"/>
  </r>
  <r>
    <s v="Perfect Fitness Perfect Rip Deck"/>
    <s v="cleats"/>
    <x v="85"/>
    <d v="1899-12-30T14:00:00"/>
    <x v="0"/>
    <x v="13"/>
    <s v="apparel "/>
    <s v="221.84.101.12"/>
    <s v="/department/apparel/category/cleats/product/Perfect%20Fitness%20Perfect%20Rip%20Deck"/>
  </r>
  <r>
    <s v="Field &amp; Stream Sportsman 16 Gun Fire Safe"/>
    <s v="fishing"/>
    <x v="102"/>
    <d v="1899-12-30T07:49:00"/>
    <x v="0"/>
    <x v="1"/>
    <s v="fan shop "/>
    <s v="15.155.161.217"/>
    <s v="/department/fan%20shop/category/fishing/product/Field%20&amp;%20Stream%20Sportsman%2016%20Gun%20Fire%20Safe"/>
  </r>
  <r>
    <s v="Under Armour Girls' Toddler Spine Surge Runni"/>
    <s v="shop by sport"/>
    <x v="107"/>
    <d v="1899-12-30T18:28:00"/>
    <x v="2"/>
    <x v="4"/>
    <s v="golf "/>
    <s v="51.30.80.214"/>
    <s v="/department/golf/category/shop%20by%20sport/product/Under%20Armour%20Girls'%20Toddler%20Spine%20Surge%20Runni/add_to_cart"/>
  </r>
  <r>
    <s v="Nike Women's Free 5.0 TR FIT PRT 4 Training S"/>
    <s v="boxing &amp; mma"/>
    <x v="122"/>
    <d v="1899-12-30T17:39:00"/>
    <x v="1"/>
    <x v="15"/>
    <s v="footwear "/>
    <s v="129.14.63.15"/>
    <s v="/department/footwear/category/boxing%20&amp;%20mma/product/Nike%20Women's%20Free%205.0%20TR%20FIT%20PRT%204%20Training%20S"/>
  </r>
  <r>
    <s v="Nike Men's Free 5.0+ Running Shoe"/>
    <s v="cardio equipment"/>
    <x v="50"/>
    <d v="1899-12-30T06:34:00"/>
    <x v="2"/>
    <x v="7"/>
    <s v="footwear "/>
    <s v="18.104.60.96"/>
    <s v="/department/footwear/category/cardio%20equipment/product/Nike%20Men's%20Free%205.0+%20Running%20Shoe"/>
  </r>
  <r>
    <s v="Nike Men's Dri-FIT Victory Golf Polo"/>
    <s v="women's apparel"/>
    <x v="12"/>
    <d v="1899-12-30T09:42:00"/>
    <x v="3"/>
    <x v="9"/>
    <s v="golf "/>
    <s v="206.53.246.9"/>
    <s v="/department/golf/category/women's%20apparel/product/Nike%20Men's%20Dri-FIT%20Victory%20Golf%20Polo"/>
  </r>
  <r>
    <s v="Columbia Men's PFG Anchor Tough T-Shirt"/>
    <s v="shop by sport"/>
    <x v="45"/>
    <d v="1899-12-30T13:58:00"/>
    <x v="0"/>
    <x v="11"/>
    <s v="golf "/>
    <s v="6.116.149.165"/>
    <s v="/department/golf/category/shop%20by%20sport/product/Columbia%20Men's%20PFG%20Anchor%20Tough%20T-Shirt"/>
  </r>
  <r>
    <s v="adidas Kids' F5 Messi FG Soccer Cleat"/>
    <s v="baseball &amp; softball"/>
    <x v="104"/>
    <d v="1899-12-30T12:59:00"/>
    <x v="4"/>
    <x v="6"/>
    <s v="fitness "/>
    <s v="202.226.31.11"/>
    <s v="/department/fitness/category/baseball%20&amp;%20softball/product/adidas%20Kids'%20F5%20Messi%20FG%20Soccer%20Cleat"/>
  </r>
  <r>
    <s v="LIJA Women's Button Golf Dress"/>
    <s v="golf shoes"/>
    <x v="23"/>
    <d v="1899-12-30T18:46:00"/>
    <x v="4"/>
    <x v="4"/>
    <s v="outdoors "/>
    <s v="53.11.240.235"/>
    <s v="/department/outdoors/category/golf%20shoes/product/LIJA%20Women's%20Button%20Golf%20Dress"/>
  </r>
  <r>
    <s v="Pelican Sunstream 100 Kayak"/>
    <s v="water sports"/>
    <x v="22"/>
    <d v="1899-12-30T18:17:00"/>
    <x v="2"/>
    <x v="4"/>
    <s v="fan shop "/>
    <s v="5.136.249.139"/>
    <s v="/department/fan%20shop/category/water%20sports/product/Pelican%20Sunstream%20100%20Kayak"/>
  </r>
  <r>
    <s v="Under Armour Men's Tech II T-Shirt"/>
    <s v="lacrosse"/>
    <x v="60"/>
    <d v="1899-12-30T20:37:00"/>
    <x v="1"/>
    <x v="0"/>
    <s v="fitness "/>
    <s v="19.19.94.237"/>
    <s v="/department/fitness/category/lacrosse/product/Under%20Armour%20Men's%20Tech%20II%20T-Shirt"/>
  </r>
  <r>
    <s v="Stiga Master Series ST3100 Competition Indoor"/>
    <s v="hockey"/>
    <x v="45"/>
    <d v="1899-12-30T11:28:00"/>
    <x v="0"/>
    <x v="2"/>
    <s v="fitness "/>
    <s v="61.230.25.199"/>
    <s v="/department/fitness/category/hockey/product/Stiga%20Master%20Series%20ST3100%20Competition%20Indoor"/>
  </r>
  <r>
    <s v="Field &amp; Stream Sportsman 16 Gun Fire Safe"/>
    <s v="fishing"/>
    <x v="126"/>
    <d v="1899-12-30T07:35:00"/>
    <x v="3"/>
    <x v="1"/>
    <s v="fan shop "/>
    <s v="206.166.150.197"/>
    <s v="/department/fan%20shop/category/fishing/product/Field%20&amp;%20Stream%20Sportsman%2016%20Gun%20Fire%20Safe"/>
  </r>
  <r>
    <s v="Ogio Race Golf Shoes"/>
    <s v="golf bags &amp; carts"/>
    <x v="80"/>
    <d v="1899-12-30T18:10:00"/>
    <x v="1"/>
    <x v="4"/>
    <s v="outdoors "/>
    <s v="32.218.103.38"/>
    <s v="/department/outdoors/category/golf%20bags%20&amp;%20carts/product/Ogio%20Race%20Golf%20Shoes/add_to_cart"/>
  </r>
  <r>
    <s v="Under Armour Kids' Mercenary Slide"/>
    <s v="electronics"/>
    <x v="91"/>
    <d v="1899-12-30T23:04:00"/>
    <x v="3"/>
    <x v="3"/>
    <s v="footwear "/>
    <s v="221.148.76.205"/>
    <s v="/department/footwear/category/electronics/product/Under%20Armour%20Kids'%20Mercenary%20Slide"/>
  </r>
  <r>
    <s v="Diamondback Women's Serene Classic Comfort Bi"/>
    <s v="camping &amp; hiking"/>
    <x v="26"/>
    <d v="1899-12-30T19:17:00"/>
    <x v="0"/>
    <x v="8"/>
    <s v="fan shop "/>
    <s v="5.0.113.147"/>
    <s v="/department/fan%20shop/category/camping%20&amp;%20hiking/product/Diamondback%20Women's%20Serene%20Classic%20Comfort%20Bi/add_to_cart"/>
  </r>
  <r>
    <s v="Nike Men's Comfort 2 Slide"/>
    <s v="tennis &amp; racquet"/>
    <x v="103"/>
    <d v="1899-12-30T10:59:00"/>
    <x v="2"/>
    <x v="5"/>
    <s v="fitness "/>
    <s v="70.101.216.88"/>
    <s v="/department/fitness/category/tennis%20&amp;%20racquet/product/Nike%20Men's%20Comfort%202%20Slide/add_to_cart"/>
  </r>
  <r>
    <s v="O'Brien Men's Neoprene Life Vest"/>
    <s v="indoor outdoor games"/>
    <x v="49"/>
    <d v="1899-12-30T13:53:00"/>
    <x v="3"/>
    <x v="11"/>
    <s v="fan shop "/>
    <s v="102.64.189.128"/>
    <s v="/department/fan%20shop/category/indoor/outdoor%20games/product/O'Brien%20Men's%20Neoprene%20Life%20Vest/add_to_cart"/>
  </r>
  <r>
    <s v="Perfect Fitness Perfect Rip Deck"/>
    <s v="cleats"/>
    <x v="0"/>
    <d v="1899-12-30T15:41:00"/>
    <x v="0"/>
    <x v="12"/>
    <s v="apparel "/>
    <s v="147.41.204.238"/>
    <s v="/department/apparel/category/cleats/product/Perfect%20Fitness%20Perfect%20Rip%20Deck/add_to_cart"/>
  </r>
  <r>
    <s v="Diamondback Women's Serene Classic Comfort Bi"/>
    <s v="camping &amp; hiking"/>
    <x v="112"/>
    <d v="1899-12-30T07:23:00"/>
    <x v="2"/>
    <x v="1"/>
    <s v="fan shop "/>
    <s v="101.42.61.49"/>
    <s v="/department/fan%20shop/category/camping%20&amp;%20hiking/product/Diamondback%20Women's%20Serene%20Classic%20Comfort%20Bi/add_to_cart"/>
  </r>
  <r>
    <s v="Ogio Race Golf Shoes"/>
    <s v="golf bags &amp; carts"/>
    <x v="105"/>
    <d v="1899-12-30T13:01:00"/>
    <x v="2"/>
    <x v="11"/>
    <s v="outdoors "/>
    <s v="215.219.226.107"/>
    <s v="/department/outdoors/category/golf%20bags%20&amp;%20carts/product/Ogio%20Race%20Golf%20Shoes/add_to_cart"/>
  </r>
  <r>
    <s v="TYR Boys' Team Digi Jammer"/>
    <s v="girls' apparel"/>
    <x v="9"/>
    <d v="1899-12-30T23:14:00"/>
    <x v="3"/>
    <x v="3"/>
    <s v="golf "/>
    <s v="63.75.2.74"/>
    <s v="/department/golf/category/girls'%20apparel/product/TYR%20Boys'%20Team%20Digi%20Jammer"/>
  </r>
  <r>
    <s v="Stiga Master Series ST3100 Competition Indoor"/>
    <s v="hockey"/>
    <x v="43"/>
    <d v="1899-12-30T15:10:00"/>
    <x v="3"/>
    <x v="12"/>
    <s v="fitness "/>
    <s v="188.28.166.221"/>
    <s v="/department/fitness/category/hockey/product/Stiga%20Master%20Series%20ST3100%20Competition%20Indoor"/>
  </r>
  <r>
    <s v="Nike Men's CJ Elite 2 TD Football Cleat"/>
    <s v="men's footwear"/>
    <x v="86"/>
    <d v="1899-12-30T18:02:00"/>
    <x v="0"/>
    <x v="4"/>
    <s v="apparel "/>
    <s v="116.202.25.156"/>
    <s v="/department/apparel/category/men's%20footwear/product/Nike%20Men's%20CJ%20Elite%202%20TD%20Football%20Cleat"/>
  </r>
  <r>
    <s v="Field &amp; Stream Sportsman 16 Gun Fire Safe"/>
    <s v="fishing"/>
    <x v="62"/>
    <d v="1899-12-30T13:43:00"/>
    <x v="3"/>
    <x v="11"/>
    <s v="fan shop "/>
    <s v="72.23.125.122"/>
    <s v="/department/fan%20shop/category/fishing/product/Field%20&amp;%20Stream%20Sportsman%2016%20Gun%20Fire%20Safe/add_to_cart"/>
  </r>
  <r>
    <s v="Nike Dri-FIT Crew Sock 6 Pack"/>
    <s v="hockey"/>
    <x v="130"/>
    <d v="1899-12-30T21:34:00"/>
    <x v="0"/>
    <x v="14"/>
    <s v="fitness "/>
    <s v="103.159.222.34"/>
    <s v="/department/fitness/category/hockey/product/Nike%20Dri-FIT%20Crew%20Sock%206%20Pack/add_to_cart"/>
  </r>
  <r>
    <s v="Nike Men's Free TR 5.0 TB Training Shoe"/>
    <s v="as seen on  tv!"/>
    <x v="42"/>
    <d v="1899-12-30T07:06:00"/>
    <x v="4"/>
    <x v="1"/>
    <s v="footwear "/>
    <s v="130.197.88.247"/>
    <s v="/department/footwear/category/as%20seen%20on%20%20tv!/product/Nike%20Men's%20Free%20TR%205.0%20TB%20Training%20Shoe"/>
  </r>
  <r>
    <s v="Garmin Approach S3 Golf GPS Watch"/>
    <s v="trade-in"/>
    <x v="2"/>
    <d v="1899-12-30T22:19:00"/>
    <x v="2"/>
    <x v="10"/>
    <s v="outdoors "/>
    <s v="175.133.126.179"/>
    <s v="/department/outdoors/category/trade-in/product/Garmin%20Approach%20S3%20Golf%20GPS%20Watch"/>
  </r>
  <r>
    <s v="Top Flite Women's 2017 XL Hybrid"/>
    <s v="golf apparel"/>
    <x v="54"/>
    <d v="1899-12-30T18:06:00"/>
    <x v="0"/>
    <x v="4"/>
    <s v="outdoors "/>
    <s v="38.141.254.79"/>
    <s v="/department/outdoors/category/golf%20apparel/product/Top%20Flite%20Women's%202017%20XL%20Hybrid"/>
  </r>
  <r>
    <s v="Stiga Master Series ST3100 Competition Indoor"/>
    <s v="hockey"/>
    <x v="95"/>
    <d v="1899-12-30T08:57:00"/>
    <x v="0"/>
    <x v="17"/>
    <s v="fitness "/>
    <s v="21.249.188.154"/>
    <s v="/department/fitness/category/hockey/product/Stiga%20Master%20Series%20ST3100%20Competition%20Indoor"/>
  </r>
  <r>
    <s v="Nike Men's CJ Elite 2 TD Football Cleat"/>
    <s v="men's footwear"/>
    <x v="146"/>
    <d v="1899-12-30T12:39:00"/>
    <x v="2"/>
    <x v="6"/>
    <s v="apparel "/>
    <s v="31.42.186.6"/>
    <s v="/department/apparel/category/men's%20footwear/product/Nike%20Men's%20CJ%20Elite%202%20TD%20Football%20Cleat"/>
  </r>
  <r>
    <s v="Nike Men's Comfort 2 Slide"/>
    <s v="tennis &amp; racquet"/>
    <x v="26"/>
    <d v="1899-12-30T10:22:00"/>
    <x v="0"/>
    <x v="5"/>
    <s v="fitness "/>
    <s v="109.93.49.251"/>
    <s v="/department/fitness/category/tennis%20&amp;%20racquet/product/Nike%20Men's%20Comfort%202%20Slide"/>
  </r>
  <r>
    <s v="LIJA Women's Eyelet Sleeveless Golf Polo"/>
    <s v="golf shoes"/>
    <x v="118"/>
    <d v="1899-12-30T19:50:00"/>
    <x v="4"/>
    <x v="8"/>
    <s v="outdoors "/>
    <s v="35.245.62.35"/>
    <s v="/department/outdoors/category/golf%20shoes/product/LIJA%20Women's%20Eyelet%20Sleeveless%20Golf%20Polo/add_to_cart"/>
  </r>
  <r>
    <s v="Nike Men's Comfort 2 Slide"/>
    <s v="tennis &amp; racquet"/>
    <x v="3"/>
    <d v="1899-12-30T10:06:00"/>
    <x v="1"/>
    <x v="5"/>
    <s v="fitness "/>
    <s v="61.205.251.122"/>
    <s v="/department/fitness/category/tennis%20&amp;%20racquet/product/Nike%20Men's%20Comfort%202%20Slide"/>
  </r>
  <r>
    <s v="The North Face Women's Recon Backpack"/>
    <s v="hunting &amp; shooting"/>
    <x v="139"/>
    <d v="1899-12-30T16:39:00"/>
    <x v="0"/>
    <x v="16"/>
    <s v="fan shop "/>
    <s v="21.67.222.223"/>
    <s v="/department/fan%20shop/category/hunting%20&amp;%20shooting/product/The%20North%20Face%20Women's%20Recon%20Backpack"/>
  </r>
  <r>
    <s v="O'Brien Men's Neoprene Life Vest"/>
    <s v="indoor outdoor games"/>
    <x v="29"/>
    <d v="1899-12-30T15:11:00"/>
    <x v="1"/>
    <x v="12"/>
    <s v="fan shop "/>
    <s v="68.26.199.113"/>
    <s v="/department/fan%20shop/category/indoor/outdoor%20games/product/O'Brien%20Men's%20Neoprene%20Life%20Vest"/>
  </r>
  <r>
    <s v="adidas Men's Germany Black Crest Away Tee"/>
    <s v="girls' apparel"/>
    <x v="73"/>
    <d v="1899-12-30T15:07:00"/>
    <x v="0"/>
    <x v="12"/>
    <s v="golf "/>
    <s v="195.182.254.56"/>
    <s v="/department/golf/category/girls'%20apparel/product/adidas%20Men's%20Germany%20Black%20Crest%20Away%20Tee/add_to_cart"/>
  </r>
  <r>
    <s v="Perfect Fitness Perfect Rip Deck"/>
    <s v="cleats"/>
    <x v="109"/>
    <d v="1899-12-30T10:09:00"/>
    <x v="2"/>
    <x v="5"/>
    <s v="apparel "/>
    <s v="180.141.247.116"/>
    <s v="/department/apparel/category/cleats/product/Perfect%20Fitness%20Perfect%20Rip%20Deck"/>
  </r>
  <r>
    <s v="Diamondback Women's Serene Classic Comfort Bi"/>
    <s v="camping &amp; hiking"/>
    <x v="85"/>
    <d v="1899-12-30T07:19:00"/>
    <x v="0"/>
    <x v="1"/>
    <s v="fan shop "/>
    <s v="67.207.55.106"/>
    <s v="/department/fan%20shop/category/camping%20&amp;%20hiking/product/Diamondback%20Women's%20Serene%20Classic%20Comfort%20Bi/add_to_cart"/>
  </r>
  <r>
    <s v="Perfect Fitness Perfect Rip Deck"/>
    <s v="cleats"/>
    <x v="114"/>
    <d v="1899-12-30T11:58:00"/>
    <x v="4"/>
    <x v="2"/>
    <s v="apparel "/>
    <s v="182.232.31.253"/>
    <s v="/department/apparel/category/cleats/product/Perfect%20Fitness%20Perfect%20Rip%20Deck"/>
  </r>
  <r>
    <s v="Nike Men's Fingertrap Max Training Shoe"/>
    <s v="soccer"/>
    <x v="9"/>
    <d v="1899-12-30T23:25:00"/>
    <x v="3"/>
    <x v="3"/>
    <s v="fitness "/>
    <s v="196.12.23.243"/>
    <s v="/department/fitness/category/soccer/product/Nike%20Men's%20Fingertrap%20Max%20Training%20Shoe/add_to_cart"/>
  </r>
  <r>
    <s v="adidas Kids' RG III Mid Football Cleat"/>
    <s v="featured shops"/>
    <x v="144"/>
    <d v="1899-12-30T15:52:00"/>
    <x v="0"/>
    <x v="12"/>
    <s v="apparel "/>
    <s v="146.184.239.226"/>
    <s v="/department/apparel/category/featured%20shops/product/adidas%20Kids'%20RG%20III%20Mid%20Football%20Cleat/add_to_cart"/>
  </r>
  <r>
    <s v="Nike Men's Fingertrap Max Training Shoe"/>
    <s v="soccer"/>
    <x v="111"/>
    <d v="1899-12-30T18:16:00"/>
    <x v="0"/>
    <x v="4"/>
    <s v="fitness "/>
    <s v="18.186.100.216"/>
    <s v="/department/fitness/category/soccer/product/Nike%20Men's%20Fingertrap%20Max%20Training%20Shoe"/>
  </r>
  <r>
    <s v="The North Face Women's Recon Backpack"/>
    <s v="hunting &amp; shooting"/>
    <x v="95"/>
    <d v="1899-12-30T07:46:00"/>
    <x v="0"/>
    <x v="1"/>
    <s v="fan shop "/>
    <s v="217.201.59.13"/>
    <s v="/department/fan%20shop/category/hunting%20&amp;%20shooting/product/The%20North%20Face%20Women's%20Recon%20Backpack"/>
  </r>
  <r>
    <s v="Under Armour Women's Micro G Skulpt Running S"/>
    <s v="boxing &amp; mma"/>
    <x v="145"/>
    <d v="1899-12-30T21:57:00"/>
    <x v="0"/>
    <x v="14"/>
    <s v="footwear "/>
    <s v="101.42.99.120"/>
    <s v="/department/footwear/category/boxing%20&amp;%20mma/product/Under%20Armour%20Women's%20Micro%20G%20Skulpt%20Running%20S"/>
  </r>
  <r>
    <s v="Hirzl Women's Soffft Flex Golf Glove"/>
    <s v="golf balls"/>
    <x v="51"/>
    <d v="1899-12-30T12:06:00"/>
    <x v="4"/>
    <x v="6"/>
    <s v="outdoors "/>
    <s v="156.30.31.236"/>
    <s v="/department/outdoors/category/golf%20balls/product/Hirzl%20Women's%20Soffft%20Flex%20Golf%20Glove/add_to_cart"/>
  </r>
  <r>
    <s v="Nike Men's CJ Elite 2 TD Football Cleat"/>
    <s v="men's footwear"/>
    <x v="133"/>
    <d v="1899-12-30T08:59:00"/>
    <x v="0"/>
    <x v="17"/>
    <s v="apparel "/>
    <s v="52.235.152.251"/>
    <s v="/department/apparel/category/men's%20footwear/product/Nike%20Men's%20CJ%20Elite%202%20TD%20Football%20Cleat"/>
  </r>
  <r>
    <s v="Nike Men's CJ Elite 2 TD Football Cleat"/>
    <s v="men's footwear"/>
    <x v="9"/>
    <d v="1899-12-30T20:38:00"/>
    <x v="3"/>
    <x v="0"/>
    <s v="apparel "/>
    <s v="37.45.245.226"/>
    <s v="/department/apparel/category/men's%20footwear/product/Nike%20Men's%20CJ%20Elite%202%20TD%20Football%20Cleat"/>
  </r>
  <r>
    <s v="SOLE E25 Elliptical"/>
    <s v="basketball"/>
    <x v="125"/>
    <d v="1899-12-30T10:54:00"/>
    <x v="1"/>
    <x v="5"/>
    <s v="fitness "/>
    <s v="15.210.137.252"/>
    <s v="/department/fitness/category/basketball/product/SOLE%20E25%20Elliptical"/>
  </r>
  <r>
    <s v="Polar FT4 Heart Rate Monitor"/>
    <s v="kids' golf clubs"/>
    <x v="88"/>
    <d v="1899-12-30T18:55:00"/>
    <x v="3"/>
    <x v="4"/>
    <s v="outdoors "/>
    <s v="135.44.141.207"/>
    <s v="/department/outdoors/category/kids'%20golf%20clubs/product/Polar%20FT4%20Heart%20Rate%20Monitor/add_to_cart"/>
  </r>
  <r>
    <s v="Nike Men's Dri-FIT Victory Golf Polo"/>
    <s v="women's apparel"/>
    <x v="122"/>
    <d v="1899-12-30T09:38:00"/>
    <x v="1"/>
    <x v="9"/>
    <s v="golf "/>
    <s v="88.169.187.201"/>
    <s v="/department/golf/category/women's%20apparel/product/Nike%20Men's%20Dri-FIT%20Victory%20Golf%20Polo"/>
  </r>
  <r>
    <s v="Bag Boy M330 Push Cart"/>
    <s v="golf gloves"/>
    <x v="76"/>
    <d v="1899-12-30T21:18:00"/>
    <x v="3"/>
    <x v="14"/>
    <s v="outdoors "/>
    <s v="117.77.1.103"/>
    <s v="/department/outdoors/category/golf%20gloves/product/Bag%20Boy%20M330%20Push%20Cart/add_to_cart"/>
  </r>
  <r>
    <s v="Nike Women's Free 5.0 TR FIT PRT 4 Training S"/>
    <s v="boxing &amp; mma"/>
    <x v="134"/>
    <d v="1899-12-30T07:21:00"/>
    <x v="2"/>
    <x v="1"/>
    <s v="footwear "/>
    <s v="193.221.191.74"/>
    <s v="/department/footwear/category/boxing%20&amp;%20mma/product/Nike%20Women's%20Free%205.0%20TR%20FIT%20PRT%204%20Training%20S"/>
  </r>
  <r>
    <s v="adidas Kids' F5 Messi FG Soccer Cleat"/>
    <s v="baseball &amp; softball"/>
    <x v="69"/>
    <d v="1899-12-30T06:54:00"/>
    <x v="3"/>
    <x v="7"/>
    <s v="fitness "/>
    <s v="4.190.63.42"/>
    <s v="/department/fitness/category/baseball%20&amp;%20softball/product/adidas%20Kids'%20F5%20Messi%20FG%20Soccer%20Cleat"/>
  </r>
  <r>
    <s v="O'Brien Men's Neoprene Life Vest"/>
    <s v="indoor outdoor games"/>
    <x v="47"/>
    <d v="1899-12-30T15:35:00"/>
    <x v="4"/>
    <x v="12"/>
    <s v="fan shop "/>
    <s v="86.170.86.207"/>
    <s v="/department/fan%20shop/category/indoor/outdoor%20games/product/O'Brien%20Men's%20Neoprene%20Life%20Vest"/>
  </r>
  <r>
    <s v="Nike Men's Comfort 2 Slide"/>
    <s v="tennis &amp; racquet"/>
    <x v="43"/>
    <d v="1899-12-30T17:52:00"/>
    <x v="3"/>
    <x v="15"/>
    <s v="fitness "/>
    <s v="25.13.126.141"/>
    <s v="/department/fitness/category/tennis%20&amp;%20racquet/product/Nike%20Men's%20Comfort%202%20Slide/add_to_cart"/>
  </r>
  <r>
    <s v="Under Armour Men's Tech II T-Shirt"/>
    <s v="lacrosse"/>
    <x v="23"/>
    <d v="1899-12-30T11:10:00"/>
    <x v="4"/>
    <x v="2"/>
    <s v="fitness "/>
    <s v="106.70.218.217"/>
    <s v="/department/fitness/category/lacrosse/product/Under%20Armour%20Men's%20Tech%20II%20T-Shirt"/>
  </r>
  <r>
    <s v="adidas Kids' RG III Mid Football Cleat"/>
    <s v="featured shops"/>
    <x v="51"/>
    <d v="1899-12-30T19:22:00"/>
    <x v="4"/>
    <x v="8"/>
    <s v="apparel "/>
    <s v="205.213.39.72"/>
    <s v="/department/apparel/category/featured%20shops/product/adidas%20Kids'%20RG%20III%20Mid%20Football%20Cleat/add_to_cart"/>
  </r>
  <r>
    <s v="Merrell Women's Siren Mid Waterproof Hiking B"/>
    <s v="men's golf clubs"/>
    <x v="109"/>
    <d v="1899-12-30T11:53:00"/>
    <x v="2"/>
    <x v="2"/>
    <s v="outdoors "/>
    <s v="3.216.53.71"/>
    <s v="/department/outdoors/category/men's%20golf%20clubs/product/Merrell%20Women's%20Siren%20Mid%20Waterproof%20Hiking%20B"/>
  </r>
  <r>
    <s v="Perfect Fitness Perfect Rip Deck"/>
    <s v="cleats"/>
    <x v="121"/>
    <d v="1899-12-30T20:00:00"/>
    <x v="2"/>
    <x v="0"/>
    <s v="apparel "/>
    <s v="71.81.135.12"/>
    <s v="/department/apparel/category/cleats/product/Perfect%20Fitness%20Perfect%20Rip%20Deck"/>
  </r>
  <r>
    <s v="Team Golf New England Patriots Putter Grip"/>
    <s v="accessories"/>
    <x v="89"/>
    <d v="1899-12-30T11:10:00"/>
    <x v="1"/>
    <x v="2"/>
    <s v="outdoors "/>
    <s v="162.65.4.135"/>
    <s v="/department/outdoors/category/accessories/product/Team%20Golf%20New%20England%20Patriots%20Putter%20Grip/add_to_cart"/>
  </r>
  <r>
    <s v="Field &amp; Stream Sportsman 16 Gun Fire Safe"/>
    <s v="fishing"/>
    <x v="99"/>
    <d v="1899-12-30T12:41:00"/>
    <x v="0"/>
    <x v="6"/>
    <s v="fan shop "/>
    <s v="88.73.193.39"/>
    <s v="/department/fan%20shop/category/fishing/product/Field%20&amp;%20Stream%20Sportsman%2016%20Gun%20Fire%20Safe"/>
  </r>
  <r>
    <s v="Merrell Men's All Out Flash Trail Running Sho"/>
    <s v="men's golf clubs"/>
    <x v="3"/>
    <d v="1899-12-30T13:06:00"/>
    <x v="1"/>
    <x v="11"/>
    <s v="outdoors "/>
    <s v="94.133.87.110"/>
    <s v="/department/outdoors/category/men's%20golf%20clubs/product/Merrell%20Men's%20All%20Out%20Flash%20Trail%20Running%20Sho"/>
  </r>
  <r>
    <s v="Bushnell Pro X7 Jolt Slope Rangefinder"/>
    <s v="kids' golf clubs"/>
    <x v="93"/>
    <d v="1899-12-30T07:16:00"/>
    <x v="1"/>
    <x v="1"/>
    <s v="outdoors "/>
    <s v="90.217.74.179"/>
    <s v="/department/outdoors/category/kids'%20golf%20clubs/product/Bushnell%20Pro%20X7%20Jolt%20Slope%20Rangefinder"/>
  </r>
  <r>
    <s v="SOLE E25 Elliptical"/>
    <s v="basketball"/>
    <x v="3"/>
    <d v="1899-12-30T21:41:00"/>
    <x v="1"/>
    <x v="14"/>
    <s v="fitness "/>
    <s v="132.9.150.102"/>
    <s v="/department/fitness/category/basketball/product/SOLE%20E25%20Elliptical/add_to_cart"/>
  </r>
  <r>
    <s v="O'Brien Men's Neoprene Life Vest"/>
    <s v="indoor outdoor games"/>
    <x v="53"/>
    <d v="1899-12-30T16:20:00"/>
    <x v="2"/>
    <x v="16"/>
    <s v="fan shop "/>
    <s v="162.67.109.183"/>
    <s v="/department/fan%20shop/category/indoor/outdoor%20games/product/O'Brien%20Men's%20Neoprene%20Life%20Vest"/>
  </r>
  <r>
    <s v="Diamondback Women's Serene Classic Comfort Bi"/>
    <s v="camping &amp; hiking"/>
    <x v="70"/>
    <d v="1899-12-30T06:09:00"/>
    <x v="0"/>
    <x v="7"/>
    <s v="fan shop "/>
    <s v="145.146.124.19"/>
    <s v="/department/fan%20shop/category/camping%20&amp;%20hiking/product/Diamondback%20Women's%20Serene%20Classic%20Comfort%20Bi"/>
  </r>
  <r>
    <s v="Nike Men's Fingertrap Max Training Shoe"/>
    <s v="soccer"/>
    <x v="28"/>
    <d v="1899-12-30T06:30:00"/>
    <x v="3"/>
    <x v="7"/>
    <s v="fitness "/>
    <s v="136.108.56.242"/>
    <s v="/department/fitness/category/soccer/product/Nike%20Men's%20Fingertrap%20Max%20Training%20Shoe/add_to_cart"/>
  </r>
  <r>
    <s v="Stiga Master Series ST3100 Competition Indoor"/>
    <s v="hockey"/>
    <x v="9"/>
    <d v="1899-12-30T13:12:00"/>
    <x v="3"/>
    <x v="11"/>
    <s v="fitness "/>
    <s v="46.223.252.42"/>
    <s v="/department/fitness/category/hockey/product/Stiga%20Master%20Series%20ST3100%20Competition%20Indoor"/>
  </r>
  <r>
    <s v="Nike Men's Comfort 2 Slide"/>
    <s v="tennis &amp; racquet"/>
    <x v="148"/>
    <d v="1899-12-30T17:45:00"/>
    <x v="4"/>
    <x v="15"/>
    <s v="fitness "/>
    <s v="40.160.196.68"/>
    <s v="/department/fitness/category/tennis%20&amp;%20racquet/product/Nike%20Men's%20Comfort%202%20Slide"/>
  </r>
  <r>
    <s v="Pelican Sunstream 100 Kayak"/>
    <s v="water sports"/>
    <x v="46"/>
    <d v="1899-12-30T18:47:00"/>
    <x v="3"/>
    <x v="4"/>
    <s v="fan shop "/>
    <s v="178.232.217.202"/>
    <s v="/department/fan%20shop/category/water%20sports/product/Pelican%20Sunstream%20100%20Kayak"/>
  </r>
  <r>
    <s v="Perfect Fitness Perfect Rip Deck"/>
    <s v="cleats"/>
    <x v="61"/>
    <d v="1899-12-30T13:27:00"/>
    <x v="2"/>
    <x v="11"/>
    <s v="apparel "/>
    <s v="150.101.179.65"/>
    <s v="/department/apparel/category/cleats/product/Perfect%20Fitness%20Perfect%20Rip%20Deck"/>
  </r>
  <r>
    <s v="Diamondback Women's Serene Classic Comfort Bi"/>
    <s v="camping &amp; hiking"/>
    <x v="19"/>
    <d v="1899-12-30T22:40:00"/>
    <x v="2"/>
    <x v="10"/>
    <s v="fan shop "/>
    <s v="163.161.135.221"/>
    <s v="/department/fan%20shop/category/camping%20&amp;%20hiking/product/Diamondback%20Women's%20Serene%20Classic%20Comfort%20Bi"/>
  </r>
  <r>
    <s v="Field &amp; Stream Sportsman 16 Gun Fire Safe"/>
    <s v="fishing"/>
    <x v="144"/>
    <d v="1899-12-30T11:22:00"/>
    <x v="0"/>
    <x v="2"/>
    <s v="fan shop "/>
    <s v="198.79.149.217"/>
    <s v="/department/fan%20shop/category/fishing/product/Field%20&amp;%20Stream%20Sportsman%2016%20Gun%20Fire%20Safe"/>
  </r>
  <r>
    <s v="Perfect Fitness Perfect Rip Deck"/>
    <s v="cleats"/>
    <x v="11"/>
    <d v="1899-12-30T11:54:00"/>
    <x v="0"/>
    <x v="2"/>
    <s v="apparel "/>
    <s v="138.45.174.221"/>
    <s v="/department/apparel/category/cleats/product/Perfect%20Fitness%20Perfect%20Rip%20Deck"/>
  </r>
  <r>
    <s v="insta-bed Neverflat Air Mattress"/>
    <s v="hunting &amp; shooting"/>
    <x v="15"/>
    <d v="1899-12-30T13:46:00"/>
    <x v="3"/>
    <x v="11"/>
    <s v="fan shop "/>
    <s v="159.250.99.110"/>
    <s v="/department/fan%20shop/category/hunting%20&amp;%20shooting/product/insta-bed%20Neverflat%20Air%20Mattress"/>
  </r>
  <r>
    <s v="Perfect Fitness Perfect Rip Deck"/>
    <s v="cleats"/>
    <x v="71"/>
    <d v="1899-12-30T11:11:00"/>
    <x v="3"/>
    <x v="2"/>
    <s v="apparel "/>
    <s v="173.235.94.243"/>
    <s v="/department/apparel/category/cleats/product/Perfect%20Fitness%20Perfect%20Rip%20Deck"/>
  </r>
  <r>
    <s v="Nike Men's Dri-FIT Victory Golf Polo"/>
    <s v="women's apparel"/>
    <x v="9"/>
    <d v="1899-12-30T13:29:00"/>
    <x v="3"/>
    <x v="11"/>
    <s v="golf "/>
    <s v="190.134.131.64"/>
    <s v="/department/golf/category/women's%20apparel/product/Nike%20Men's%20Dri-FIT%20Victory%20Golf%20Polo/add_to_cart"/>
  </r>
  <r>
    <s v="SOLE E35 Elliptical"/>
    <s v="strength training"/>
    <x v="139"/>
    <d v="1899-12-30T06:09:00"/>
    <x v="0"/>
    <x v="7"/>
    <s v="footwear "/>
    <s v="56.213.111.235"/>
    <s v="/department/footwear/category/strength%20training/product/SOLE%20E35%20Elliptical/add_to_cart"/>
  </r>
  <r>
    <s v="Garmin Forerunner 910XT GPS Watch"/>
    <s v="kids' golf clubs"/>
    <x v="10"/>
    <d v="1899-12-30T09:24:00"/>
    <x v="3"/>
    <x v="9"/>
    <s v="outdoors "/>
    <s v="210.49.190.198"/>
    <s v="/department/outdoors/category/kids'%20golf%20clubs/product/Garmin%20Forerunner%20910XT%20GPS%20Watch/add_to_cart"/>
  </r>
  <r>
    <s v="Nike Men's Dri-FIT Victory Golf Polo"/>
    <s v="women's apparel"/>
    <x v="108"/>
    <d v="1899-12-30T09:47:00"/>
    <x v="1"/>
    <x v="9"/>
    <s v="golf "/>
    <s v="155.244.38.112"/>
    <s v="/department/golf/category/women's%20apparel/product/Nike%20Men's%20Dri-FIT%20Victory%20Golf%20Polo/add_to_cart"/>
  </r>
  <r>
    <s v="Team Golf Tennessee Volunteers Putter Grip"/>
    <s v="accessories"/>
    <x v="72"/>
    <d v="1899-12-30T08:46:00"/>
    <x v="4"/>
    <x v="17"/>
    <s v="outdoors "/>
    <s v="16.51.42.37"/>
    <s v="/department/outdoors/category/accessories/product/Team%20Golf%20Tennessee%20Volunteers%20Putter%20Grip"/>
  </r>
  <r>
    <s v="adidas Brazuca 2017 Official Match Ball"/>
    <s v="baseball &amp; softball"/>
    <x v="115"/>
    <d v="1899-12-30T19:04:00"/>
    <x v="1"/>
    <x v="8"/>
    <s v="fitness "/>
    <s v="69.75.38.232"/>
    <s v="/department/fitness/category/baseball%20&amp;%20softball/product/adidas%20Brazuca%202017%20Official%20Match%20Ball"/>
  </r>
  <r>
    <s v="O'Brien Men's Neoprene Life Vest"/>
    <s v="indoor outdoor games"/>
    <x v="38"/>
    <d v="1899-12-30T23:56:00"/>
    <x v="2"/>
    <x v="3"/>
    <s v="fan shop "/>
    <s v="104.82.47.72"/>
    <s v="/department/fan%20shop/category/indoor/outdoor%20games/product/O'Brien%20Men's%20Neoprene%20Life%20Vest/add_to_cart"/>
  </r>
  <r>
    <s v="Nike Men's Free 5.0+ Running Shoe"/>
    <s v="cardio equipment"/>
    <x v="120"/>
    <d v="1899-12-30T07:26:00"/>
    <x v="1"/>
    <x v="1"/>
    <s v="footwear "/>
    <s v="84.254.204.222"/>
    <s v="/department/footwear/category/cardio%20equipment/product/Nike%20Men's%20Free%205.0+%20Running%20Shoe/add_to_cart"/>
  </r>
  <r>
    <s v="Nike Men's Fingertrap Max Training Shoe"/>
    <s v="soccer"/>
    <x v="120"/>
    <d v="1899-12-30T22:29:00"/>
    <x v="1"/>
    <x v="10"/>
    <s v="fitness "/>
    <s v="111.190.119.49"/>
    <s v="/department/fitness/category/soccer/product/Nike%20Men's%20Fingertrap%20Max%20Training%20Shoe"/>
  </r>
  <r>
    <s v="Nike Men's CJ Elite 2 TD Football Cleat"/>
    <s v="men's footwear"/>
    <x v="114"/>
    <d v="1899-12-30T06:58:00"/>
    <x v="4"/>
    <x v="7"/>
    <s v="apparel "/>
    <s v="72.71.17.235"/>
    <s v="/department/apparel/category/men's%20footwear/product/Nike%20Men's%20CJ%20Elite%202%20TD%20Football%20Cleat"/>
  </r>
  <r>
    <s v="Under Armour Girls' Toddler Spine Surge Runni"/>
    <s v="shop by sport"/>
    <x v="91"/>
    <d v="1899-12-30T16:41:00"/>
    <x v="3"/>
    <x v="16"/>
    <s v="golf "/>
    <s v="158.158.238.64"/>
    <s v="/department/golf/category/shop%20by%20sport/product/Under%20Armour%20Girls'%20Toddler%20Spine%20Surge%20Runni"/>
  </r>
  <r>
    <s v="TYR Boys' Team Digi Jammer"/>
    <s v="girls' apparel"/>
    <x v="9"/>
    <d v="1899-12-30T12:54:00"/>
    <x v="3"/>
    <x v="6"/>
    <s v="golf "/>
    <s v="136.108.56.242"/>
    <s v="/department/golf/category/girls'%20apparel/product/TYR%20Boys'%20Team%20Digi%20Jammer"/>
  </r>
  <r>
    <s v="Cleveland Golf Women's 588 RTX CB Satin Chrom"/>
    <s v="golf apparel"/>
    <x v="10"/>
    <d v="1899-12-30T17:07:00"/>
    <x v="3"/>
    <x v="15"/>
    <s v="outdoors "/>
    <s v="203.141.169.241"/>
    <s v="/department/outdoors/category/golf%20apparel/product/Cleveland%20Golf%20Women's%20588%20RTX%20CB%20Satin%20Chrom"/>
  </r>
  <r>
    <s v="Pelican Sunstream 100 Kayak"/>
    <s v="water sports"/>
    <x v="47"/>
    <d v="1899-12-30T06:26:00"/>
    <x v="4"/>
    <x v="7"/>
    <s v="fan shop "/>
    <s v="5.88.248.110"/>
    <s v="/department/fan%20shop/category/water%20sports/product/Pelican%20Sunstream%20100%20Kayak/add_to_cart"/>
  </r>
  <r>
    <s v="Diamondback Women's Serene Classic Comfort Bi"/>
    <s v="camping &amp; hiking"/>
    <x v="9"/>
    <d v="1899-12-30T23:01:00"/>
    <x v="3"/>
    <x v="3"/>
    <s v="fan shop "/>
    <s v="76.189.164.1"/>
    <s v="/department/fan%20shop/category/camping%20&amp;%20hiking/product/Diamondback%20Women's%20Serene%20Classic%20Comfort%20Bi"/>
  </r>
  <r>
    <s v="Pelican Sunstream 100 Kayak"/>
    <s v="water sports"/>
    <x v="9"/>
    <d v="1899-12-30T21:38:00"/>
    <x v="3"/>
    <x v="14"/>
    <s v="fan shop "/>
    <s v="170.239.24.245"/>
    <s v="/department/fan%20shop/category/water%20sports/product/Pelican%20Sunstream%20100%20Kayak/add_to_cart"/>
  </r>
  <r>
    <s v="Diamondback Women's Serene Classic Comfort Bi"/>
    <s v="camping &amp; hiking"/>
    <x v="117"/>
    <d v="1899-12-30T05:56:00"/>
    <x v="3"/>
    <x v="21"/>
    <s v="fan shop "/>
    <s v="93.154.107.162"/>
    <s v="/department/fan%20shop/category/camping%20&amp;%20hiking/product/Diamondback%20Women's%20Serene%20Classic%20Comfort%20Bi/add_to_cart"/>
  </r>
  <r>
    <s v="Polar Loop Activity Tracker"/>
    <s v="kids' golf clubs"/>
    <x v="9"/>
    <d v="1899-12-30T21:41:00"/>
    <x v="3"/>
    <x v="14"/>
    <s v="outdoors "/>
    <s v="73.191.188.168"/>
    <s v="/department/outdoors/category/kids'%20golf%20clubs/product/Polar%20Loop%20Activity%20Tracker"/>
  </r>
  <r>
    <s v="Under Armour Girls' Toddler Spine Surge Runni"/>
    <s v="shop by sport"/>
    <x v="40"/>
    <d v="1899-12-30T23:40:00"/>
    <x v="4"/>
    <x v="3"/>
    <s v="golf "/>
    <s v="84.240.41.113"/>
    <s v="/department/golf/category/shop%20by%20sport/product/Under%20Armour%20Girls'%20Toddler%20Spine%20Surge%20Runni"/>
  </r>
  <r>
    <s v="Nike Men's Dri-FIT Victory Golf Polo"/>
    <s v="women's apparel"/>
    <x v="80"/>
    <d v="1899-12-30T14:38:00"/>
    <x v="1"/>
    <x v="13"/>
    <s v="golf "/>
    <s v="223.228.69.120"/>
    <s v="/department/golf/category/women's%20apparel/product/Nike%20Men's%20Dri-FIT%20Victory%20Golf%20Polo"/>
  </r>
  <r>
    <s v="Nike Women's Free 5.0 TR FIT PRT 4 Training S"/>
    <s v="boxing &amp; mma"/>
    <x v="44"/>
    <d v="1899-12-30T22:43:00"/>
    <x v="2"/>
    <x v="10"/>
    <s v="footwear "/>
    <s v="223.211.40.203"/>
    <s v="/department/footwear/category/boxing%20&amp;%20mma/product/Nike%20Women's%20Free%205.0%20TR%20FIT%20PRT%204%20Training%20S"/>
  </r>
  <r>
    <s v="Merrell Women's Grassbow Sport Hiking Shoe"/>
    <s v="men's golf clubs"/>
    <x v="92"/>
    <d v="1899-12-30T14:44:00"/>
    <x v="1"/>
    <x v="13"/>
    <s v="outdoors "/>
    <s v="190.194.223.101"/>
    <s v="/department/outdoors/category/men's%20golf%20clubs/product/Merrell%20Women's%20Grassbow%20Sport%20Hiking%20Shoe"/>
  </r>
  <r>
    <s v="Nike Men's Free 5.0+ Running Shoe"/>
    <s v="cardio equipment"/>
    <x v="64"/>
    <d v="1899-12-30T15:44:00"/>
    <x v="1"/>
    <x v="12"/>
    <s v="footwear "/>
    <s v="30.167.118.188"/>
    <s v="/department/footwear/category/cardio%20equipment/product/Nike%20Men's%20Free%205.0+%20Running%20Shoe/add_to_cart"/>
  </r>
  <r>
    <s v="adidas Kids' F5 Messi FG Soccer Cleat"/>
    <s v="baseball &amp; softball"/>
    <x v="99"/>
    <d v="1899-12-30T16:53:00"/>
    <x v="0"/>
    <x v="16"/>
    <s v="fitness "/>
    <s v="2.236.172.157"/>
    <s v="/department/fitness/category/baseball%20&amp;%20softball/product/adidas%20Kids'%20F5%20Messi%20FG%20Soccer%20Cleat"/>
  </r>
  <r>
    <s v="adidas Kids' RG III Mid Football Cleat"/>
    <s v="featured shops"/>
    <x v="95"/>
    <d v="1899-12-30T17:34:00"/>
    <x v="0"/>
    <x v="15"/>
    <s v="apparel "/>
    <s v="62.191.60.234"/>
    <s v="/department/apparel/category/featured%20shops/product/adidas%20Kids'%20RG%20III%20Mid%20Football%20Cleat"/>
  </r>
  <r>
    <s v="Nike Men's Dri-FIT Victory Golf Polo"/>
    <s v="women's apparel"/>
    <x v="99"/>
    <d v="1899-12-30T18:52:00"/>
    <x v="0"/>
    <x v="4"/>
    <s v="golf "/>
    <s v="57.42.64.48"/>
    <s v="/department/golf/category/women's%20apparel/product/Nike%20Men's%20Dri-FIT%20Victory%20Golf%20Polo"/>
  </r>
  <r>
    <s v="Bridgestone e6 Straight Distance NFL Carolina"/>
    <s v="electronics"/>
    <x v="0"/>
    <d v="1899-12-30T21:52:00"/>
    <x v="0"/>
    <x v="14"/>
    <s v="outdoors "/>
    <s v="190.239.30.100"/>
    <s v="/department/outdoors/category/electronics/product/Bridgestone%20e6%20Straight%20Distance%20NFL%20Carolina"/>
  </r>
  <r>
    <s v="Columbia Men's PFG Anchor Tough T-Shirt"/>
    <s v="shop by sport"/>
    <x v="91"/>
    <d v="1899-12-30T11:36:00"/>
    <x v="3"/>
    <x v="2"/>
    <s v="golf "/>
    <s v="143.93.211.8"/>
    <s v="/department/golf/category/shop%20by%20sport/product/Columbia%20Men's%20PFG%20Anchor%20Tough%20T-Shirt"/>
  </r>
  <r>
    <s v="adidas Kids' RG III Mid Football Cleat"/>
    <s v="featured shops"/>
    <x v="9"/>
    <d v="1899-12-30T11:59:00"/>
    <x v="3"/>
    <x v="2"/>
    <s v="apparel "/>
    <s v="109.197.162.247"/>
    <s v="/department/apparel/category/featured%20shops/product/adidas%20Kids'%20RG%20III%20Mid%20Football%20Cleat/add_to_cart"/>
  </r>
  <r>
    <s v="Merrell Women's Siren Mid Waterproof Hiking B"/>
    <s v="men's golf clubs"/>
    <x v="7"/>
    <d v="1899-12-30T14:30:00"/>
    <x v="1"/>
    <x v="13"/>
    <s v="outdoors "/>
    <s v="42.23.227.241"/>
    <s v="/department/outdoors/category/men's%20golf%20clubs/product/Merrell%20Women's%20Siren%20Mid%20Waterproof%20Hiking%20B/add_to_cart"/>
  </r>
  <r>
    <s v="Perfect Fitness Perfect Rip Deck"/>
    <s v="cleats"/>
    <x v="32"/>
    <d v="1899-12-30T09:25:00"/>
    <x v="2"/>
    <x v="9"/>
    <s v="apparel "/>
    <s v="172.58.177.52"/>
    <s v="/department/apparel/category/cleats/product/Perfect%20Fitness%20Perfect%20Rip%20Deck/add_to_cart"/>
  </r>
  <r>
    <s v="Pelican Sunstream 100 Kayak"/>
    <s v="water sports"/>
    <x v="67"/>
    <d v="1899-12-30T22:44:00"/>
    <x v="3"/>
    <x v="10"/>
    <s v="fan shop "/>
    <s v="180.198.25.244"/>
    <s v="/department/fan%20shop/category/water%20sports/product/Pelican%20Sunstream%20100%20Kayak"/>
  </r>
  <r>
    <s v="Nike Men's Dri-FIT Victory Golf Polo"/>
    <s v="women's apparel"/>
    <x v="131"/>
    <d v="1899-12-30T23:40:00"/>
    <x v="3"/>
    <x v="3"/>
    <s v="golf "/>
    <s v="64.228.48.11"/>
    <s v="/department/golf/category/women's%20apparel/product/Nike%20Men's%20Dri-FIT%20Victory%20Golf%20Polo"/>
  </r>
  <r>
    <s v="Team Golf Pittsburgh Steelers Putter Grip"/>
    <s v="accessories"/>
    <x v="9"/>
    <d v="1899-12-30T22:40:00"/>
    <x v="3"/>
    <x v="10"/>
    <s v="outdoors "/>
    <s v="31.142.51.52"/>
    <s v="/department/outdoors/category/accessories/product/Team%20Golf%20Pittsburgh%20Steelers%20Putter%20Grip"/>
  </r>
  <r>
    <s v="adidas Men's Germany Black Crest Away Tee"/>
    <s v="girls' apparel"/>
    <x v="76"/>
    <d v="1899-12-30T11:15:00"/>
    <x v="3"/>
    <x v="2"/>
    <s v="golf "/>
    <s v="18.241.169.21"/>
    <s v="/department/golf/category/girls'%20apparel/product/adidas%20Men's%20Germany%20Black%20Crest%20Away%20Tee"/>
  </r>
  <r>
    <s v="Ogio Race Golf Shoes"/>
    <s v="golf bags &amp; carts"/>
    <x v="126"/>
    <d v="1899-12-30T11:38:00"/>
    <x v="3"/>
    <x v="2"/>
    <s v="outdoors "/>
    <s v="176.136.47.111"/>
    <s v="/department/outdoors/category/golf%20bags%20&amp;%20carts/product/Ogio%20Race%20Golf%20Shoes"/>
  </r>
  <r>
    <s v="Perfect Fitness Perfect Rip Deck"/>
    <s v="cleats"/>
    <x v="62"/>
    <d v="1899-12-30T17:59:00"/>
    <x v="3"/>
    <x v="15"/>
    <s v="apparel "/>
    <s v="50.158.77.52"/>
    <s v="/department/apparel/category/cleats/product/Perfect%20Fitness%20Perfect%20Rip%20Deck"/>
  </r>
  <r>
    <s v="TYR Boys' Team Digi Jammer"/>
    <s v="girls' apparel"/>
    <x v="76"/>
    <d v="1899-12-30T19:54:00"/>
    <x v="3"/>
    <x v="8"/>
    <s v="golf "/>
    <s v="135.164.80.169"/>
    <s v="/department/golf/category/girls'%20apparel/product/TYR%20Boys'%20Team%20Digi%20Jammer"/>
  </r>
  <r>
    <s v="Nike Men's Dri-FIT Victory Golf Polo"/>
    <s v="women's apparel"/>
    <x v="126"/>
    <d v="1899-12-30T19:17:00"/>
    <x v="3"/>
    <x v="8"/>
    <s v="golf "/>
    <s v="69.214.176.127"/>
    <s v="/department/golf/category/women's%20apparel/product/Nike%20Men's%20Dri-FIT%20Victory%20Golf%20Polo"/>
  </r>
  <r>
    <s v="Under Armour Men's Tech II T-Shirt"/>
    <s v="lacrosse"/>
    <x v="74"/>
    <d v="1899-12-30T06:46:00"/>
    <x v="3"/>
    <x v="7"/>
    <s v="fitness "/>
    <s v="155.32.64.182"/>
    <s v="/department/fitness/category/lacrosse/product/Under%20Armour%20Men's%20Tech%20II%20T-Shirt"/>
  </r>
  <r>
    <s v="Columbia Men's PFG Anchor Tough T-Shirt"/>
    <s v="shop by sport"/>
    <x v="49"/>
    <d v="1899-12-30T21:46:00"/>
    <x v="3"/>
    <x v="14"/>
    <s v="golf "/>
    <s v="56.251.19.230"/>
    <s v="/department/golf/category/shop%20by%20sport/product/Columbia%20Men's%20PFG%20Anchor%20Tough%20T-Shirt/add_to_cart"/>
  </r>
  <r>
    <s v="insta-bed Neverflat Air Mattress"/>
    <s v="hunting &amp; shooting"/>
    <x v="67"/>
    <d v="1899-12-30T07:28:00"/>
    <x v="3"/>
    <x v="1"/>
    <s v="fan shop "/>
    <s v="119.244.8.90"/>
    <s v="/department/fan%20shop/category/hunting%20&amp;%20shooting/product/insta-bed%20Neverflat%20Air%20Mattress"/>
  </r>
  <r>
    <s v="Pelican Sunstream 100 Kayak"/>
    <s v="water sports"/>
    <x v="55"/>
    <d v="1899-12-30T13:58:00"/>
    <x v="3"/>
    <x v="11"/>
    <s v="fan shop "/>
    <s v="172.110.228.222"/>
    <s v="/department/fan%20shop/category/water%20sports/product/Pelican%20Sunstream%20100%20Kayak/add_to_cart"/>
  </r>
  <r>
    <s v="Diamondback Women's Serene Classic Comfort Bi"/>
    <s v="camping &amp; hiking"/>
    <x v="62"/>
    <d v="1899-12-30T13:07:00"/>
    <x v="3"/>
    <x v="11"/>
    <s v="fan shop "/>
    <s v="101.126.19.76"/>
    <s v="/department/fan%20shop/category/camping%20&amp;%20hiking/product/Diamondback%20Women's%20Serene%20Classic%20Comfort%20Bi"/>
  </r>
  <r>
    <s v="Pelican Sunstream 100 Kayak"/>
    <s v="water sports"/>
    <x v="136"/>
    <d v="1899-12-30T13:30:00"/>
    <x v="3"/>
    <x v="11"/>
    <s v="fan shop "/>
    <s v="147.199.129.206"/>
    <s v="/department/fan%20shop/category/water%20sports/product/Pelican%20Sunstream%20100%20Kayak"/>
  </r>
  <r>
    <s v="Diamondback Women's Serene Classic Comfort Bi"/>
    <s v="camping &amp; hiking"/>
    <x v="9"/>
    <d v="1899-12-30T16:07:00"/>
    <x v="3"/>
    <x v="16"/>
    <s v="fan shop "/>
    <s v="88.79.0.120"/>
    <s v="/department/fan%20shop/category/camping%20&amp;%20hiking/product/Diamondback%20Women's%20Serene%20Classic%20Comfort%20Bi"/>
  </r>
  <r>
    <s v="Nike Men's Dri-FIT Victory Golf Polo"/>
    <s v="women's apparel"/>
    <x v="99"/>
    <d v="1899-12-30T09:29:00"/>
    <x v="0"/>
    <x v="9"/>
    <s v="golf "/>
    <s v="140.34.153.203"/>
    <s v="/department/golf/category/women's%20apparel/product/Nike%20Men's%20Dri-FIT%20Victory%20Golf%20Polo"/>
  </r>
  <r>
    <s v="Nike Men's Comfort 2 Slide"/>
    <s v="tennis &amp; racquet"/>
    <x v="101"/>
    <d v="1899-12-30T14:23:00"/>
    <x v="3"/>
    <x v="13"/>
    <s v="fitness "/>
    <s v="69.3.196.142"/>
    <s v="/department/fitness/category/tennis%20&amp;%20racquet/product/Nike%20Men's%20Comfort%202%20Slide"/>
  </r>
  <r>
    <s v="Pelican Sunstream 100 Kayak"/>
    <s v="water sports"/>
    <x v="137"/>
    <d v="1899-12-30T17:34:00"/>
    <x v="0"/>
    <x v="15"/>
    <s v="fan shop "/>
    <s v="51.131.22.105"/>
    <s v="/department/fan%20shop/category/water%20sports/product/Pelican%20Sunstream%20100%20Kayak"/>
  </r>
  <r>
    <s v="adidas Kids' RG III Mid Football Cleat"/>
    <s v="featured shops"/>
    <x v="51"/>
    <d v="1899-12-30T18:17:00"/>
    <x v="4"/>
    <x v="4"/>
    <s v="apparel "/>
    <s v="17.73.57.142"/>
    <s v="/department/apparel/category/featured%20shops/product/adidas%20Kids'%20RG%20III%20Mid%20Football%20Cleat/add_to_cart"/>
  </r>
  <r>
    <s v="Perfect Fitness Perfect Rip Deck"/>
    <s v="cleats"/>
    <x v="101"/>
    <d v="1899-12-30T22:11:00"/>
    <x v="3"/>
    <x v="10"/>
    <s v="apparel "/>
    <s v="90.217.74.179"/>
    <s v="/department/apparel/category/cleats/product/Perfect%20Fitness%20Perfect%20Rip%20Deck"/>
  </r>
  <r>
    <s v="Diamondback Women's Serene Classic Comfort Bi"/>
    <s v="camping &amp; hiking"/>
    <x v="30"/>
    <d v="1899-12-30T07:35:00"/>
    <x v="2"/>
    <x v="1"/>
    <s v="fan shop "/>
    <s v="131.12.198.101"/>
    <s v="/department/fan%20shop/category/camping%20&amp;%20hiking/product/Diamondback%20Women's%20Serene%20Classic%20Comfort%20Bi"/>
  </r>
  <r>
    <s v="Nike Men's CJ Elite 2 TD Football Cleat"/>
    <s v="men's footwear"/>
    <x v="130"/>
    <d v="1899-12-30T07:01:00"/>
    <x v="0"/>
    <x v="1"/>
    <s v="apparel "/>
    <s v="21.97.87.74"/>
    <s v="/department/apparel/category/men's%20footwear/product/Nike%20Men's%20CJ%20Elite%202%20TD%20Football%20Cleat"/>
  </r>
  <r>
    <s v="Field &amp; Stream Sportsman 16 Gun Fire Safe"/>
    <s v="fishing"/>
    <x v="9"/>
    <d v="1899-12-30T19:34:00"/>
    <x v="3"/>
    <x v="8"/>
    <s v="fan shop "/>
    <s v="19.249.172.88"/>
    <s v="/department/fan%20shop/category/fishing/product/Field%20&amp;%20Stream%20Sportsman%2016%20Gun%20Fire%20Safe"/>
  </r>
  <r>
    <s v="Under Armour Women's Micro G Skulpt Running S"/>
    <s v="boxing &amp; mma"/>
    <x v="93"/>
    <d v="1899-12-30T19:26:00"/>
    <x v="1"/>
    <x v="8"/>
    <s v="footwear "/>
    <s v="80.100.197.129"/>
    <s v="/department/footwear/category/boxing%20&amp;%20mma/product/Under%20Armour%20Women's%20Micro%20G%20Skulpt%20Running%20S"/>
  </r>
  <r>
    <s v="adidas Kids' RG III Mid Football Cleat"/>
    <s v="featured shops"/>
    <x v="135"/>
    <d v="1899-12-30T16:06:00"/>
    <x v="2"/>
    <x v="16"/>
    <s v="apparel "/>
    <s v="86.253.121.136"/>
    <s v="/department/apparel/category/featured%20shops/product/adidas%20Kids'%20RG%20III%20Mid%20Football%20Cleat"/>
  </r>
  <r>
    <s v="Nike Men's Comfort 2 Slide"/>
    <s v="tennis &amp; racquet"/>
    <x v="36"/>
    <d v="1899-12-30T08:51:00"/>
    <x v="2"/>
    <x v="17"/>
    <s v="fitness "/>
    <s v="203.10.210.179"/>
    <s v="/department/fitness/category/tennis%20&amp;%20racquet/product/Nike%20Men's%20Comfort%202%20Slide"/>
  </r>
  <r>
    <s v="adidas Kids' RG III Mid Football Cleat"/>
    <s v="featured shops"/>
    <x v="39"/>
    <d v="1899-12-30T07:38:00"/>
    <x v="4"/>
    <x v="1"/>
    <s v="apparel "/>
    <s v="2.170.177.160"/>
    <s v="/department/apparel/category/featured%20shops/product/adidas%20Kids'%20RG%20III%20Mid%20Football%20Cleat/add_to_cart"/>
  </r>
  <r>
    <s v="Cleveland Golf Collegiate My Custom Wedge 588"/>
    <s v="women's golf clubs"/>
    <x v="9"/>
    <d v="1899-12-30T19:50:00"/>
    <x v="3"/>
    <x v="8"/>
    <s v="outdoors "/>
    <s v="69.245.12.30"/>
    <s v="/department/outdoors/category/women's%20golf%20clubs/product/Cleveland%20Golf%20Collegiate%20My%20Custom%20Wedge%20588"/>
  </r>
  <r>
    <s v="Perfect Fitness Perfect Rip Deck"/>
    <s v="cleats"/>
    <x v="47"/>
    <d v="1899-12-30T09:56:00"/>
    <x v="4"/>
    <x v="9"/>
    <s v="apparel "/>
    <s v="170.175.117.151"/>
    <s v="/department/apparel/category/cleats/product/Perfect%20Fitness%20Perfect%20Rip%20Deck"/>
  </r>
  <r>
    <s v="Nike Men's Fingertrap Max Training Shoe"/>
    <s v="soccer"/>
    <x v="59"/>
    <d v="1899-12-30T17:29:00"/>
    <x v="4"/>
    <x v="15"/>
    <s v="fitness "/>
    <s v="199.196.223.125"/>
    <s v="/department/fitness/category/soccer/product/Nike%20Men's%20Fingertrap%20Max%20Training%20Shoe/add_to_cart"/>
  </r>
  <r>
    <s v="Nike Men's Comfort 2 Slide"/>
    <s v="tennis &amp; racquet"/>
    <x v="4"/>
    <d v="1899-12-30T00:50:00"/>
    <x v="3"/>
    <x v="20"/>
    <s v="fitness "/>
    <s v="19.49.165.243"/>
    <s v="/department/fitness/category/tennis%20&amp;%20racquet/product/Nike%20Men's%20Comfort%202%20Slide/add_to_cart"/>
  </r>
  <r>
    <s v="Field &amp; Stream Sportsman 16 Gun Fire Safe"/>
    <s v="fishing"/>
    <x v="69"/>
    <d v="1899-12-30T06:14:00"/>
    <x v="3"/>
    <x v="7"/>
    <s v="fan shop "/>
    <s v="191.128.210.95"/>
    <s v="/department/fan%20shop/category/fishing/product/Field%20&amp;%20Stream%20Sportsman%2016%20Gun%20Fire%20Safe"/>
  </r>
  <r>
    <s v="Nike Men's Free 5.0+ Running Shoe"/>
    <s v="cardio equipment"/>
    <x v="149"/>
    <d v="1899-12-30T12:25:00"/>
    <x v="4"/>
    <x v="6"/>
    <s v="footwear "/>
    <s v="161.6.236.83"/>
    <s v="/department/footwear/category/cardio%20equipment/product/Nike%20Men's%20Free%205.0+%20Running%20Shoe"/>
  </r>
  <r>
    <s v="Team Golf Texas Longhorns Putter Grip"/>
    <s v="accessories"/>
    <x v="72"/>
    <d v="1899-12-30T14:54:00"/>
    <x v="4"/>
    <x v="13"/>
    <s v="outdoors "/>
    <s v="190.201.118.19"/>
    <s v="/department/outdoors/category/accessories/product/Team%20Golf%20Texas%20Longhorns%20Putter%20Grip"/>
  </r>
  <r>
    <s v="Nike Men's CJ Elite 2 TD Football Cleat"/>
    <s v="men's footwear"/>
    <x v="0"/>
    <d v="1899-12-30T17:00:00"/>
    <x v="0"/>
    <x v="15"/>
    <s v="apparel "/>
    <s v="77.199.158.50"/>
    <s v="/department/apparel/category/men's%20footwear/product/Nike%20Men's%20CJ%20Elite%202%20TD%20Football%20Cleat"/>
  </r>
  <r>
    <s v="Nike Men's CJ Elite 2 TD Football Cleat"/>
    <s v="men's footwear"/>
    <x v="9"/>
    <d v="1899-12-30T19:46:00"/>
    <x v="3"/>
    <x v="8"/>
    <s v="apparel "/>
    <s v="51.216.15.209"/>
    <s v="/department/apparel/category/men's%20footwear/product/Nike%20Men's%20CJ%20Elite%202%20TD%20Football%20Cleat"/>
  </r>
  <r>
    <s v="Field &amp; Stream Sportsman 16 Gun Fire Safe"/>
    <s v="fishing"/>
    <x v="151"/>
    <d v="1899-12-30T06:44:00"/>
    <x v="4"/>
    <x v="7"/>
    <s v="fan shop "/>
    <s v="43.88.175.212"/>
    <s v="/department/fan%20shop/category/fishing/product/Field%20&amp;%20Stream%20Sportsman%2016%20Gun%20Fire%20Safe"/>
  </r>
  <r>
    <s v="Field &amp; Stream Sportsman 16 Gun Fire Safe"/>
    <s v="fishing"/>
    <x v="49"/>
    <d v="1899-12-30T11:41:00"/>
    <x v="3"/>
    <x v="2"/>
    <s v="fan shop "/>
    <s v="21.249.188.154"/>
    <s v="/department/fan%20shop/category/fishing/product/Field%20&amp;%20Stream%20Sportsman%2016%20Gun%20Fire%20Safe"/>
  </r>
  <r>
    <s v="LIJA Women's Eyelet Sleeveless Golf Polo"/>
    <s v="golf shoes"/>
    <x v="19"/>
    <d v="1899-12-30T15:45:00"/>
    <x v="2"/>
    <x v="12"/>
    <s v="outdoors "/>
    <s v="188.145.164.234"/>
    <s v="/department/outdoors/category/golf%20shoes/product/LIJA%20Women's%20Eyelet%20Sleeveless%20Golf%20Polo/add_to_cart"/>
  </r>
  <r>
    <s v="Under Armour Men's Compression EV SL Slide"/>
    <s v="electronics"/>
    <x v="85"/>
    <d v="1899-12-30T09:55:00"/>
    <x v="0"/>
    <x v="9"/>
    <s v="footwear "/>
    <s v="37.18.208.105"/>
    <s v="/department/footwear/category/electronics/product/Under%20Armour%20Men's%20Compression%20EV%20SL%20Slide/add_to_cart"/>
  </r>
  <r>
    <s v="Under Armour Kids' Mercenary Slide"/>
    <s v="electronics"/>
    <x v="118"/>
    <d v="1899-12-30T22:01:00"/>
    <x v="4"/>
    <x v="10"/>
    <s v="footwear "/>
    <s v="105.144.62.221"/>
    <s v="/department/footwear/category/electronics/product/Under%20Armour%20Kids'%20Mercenary%20Slide"/>
  </r>
  <r>
    <s v="insta-bed Neverflat Air Mattress"/>
    <s v="hunting &amp; shooting"/>
    <x v="52"/>
    <d v="1899-12-30T08:53:00"/>
    <x v="2"/>
    <x v="17"/>
    <s v="fan shop "/>
    <s v="153.148.74.61"/>
    <s v="/department/fan%20shop/category/hunting%20&amp;%20shooting/product/insta-bed%20Neverflat%20Air%20Mattress/add_to_cart"/>
  </r>
  <r>
    <s v="Perfect Fitness Perfect Rip Deck"/>
    <s v="cleats"/>
    <x v="0"/>
    <d v="1899-12-30T09:38:00"/>
    <x v="0"/>
    <x v="9"/>
    <s v="apparel "/>
    <s v="195.55.107.36"/>
    <s v="/department/apparel/category/cleats/product/Perfect%20Fitness%20Perfect%20Rip%20Deck"/>
  </r>
  <r>
    <s v="Under Armour Girls' Toddler Spine Surge Runni"/>
    <s v="shop by sport"/>
    <x v="9"/>
    <d v="1899-12-30T20:28:00"/>
    <x v="3"/>
    <x v="0"/>
    <s v="golf "/>
    <s v="87.173.4.69"/>
    <s v="/department/golf/category/shop%20by%20sport/product/Under%20Armour%20Girls'%20Toddler%20Spine%20Surge%20Runni/add_to_cart"/>
  </r>
  <r>
    <s v="Under Armour Hustle Storm Medium Duffle Bag"/>
    <s v="fitness accessories"/>
    <x v="79"/>
    <d v="1899-12-30T19:52:00"/>
    <x v="1"/>
    <x v="8"/>
    <s v="footwear "/>
    <s v="55.223.225.204"/>
    <s v="/department/footwear/category/fitness%20accessories/product/Under%20Armour%20Hustle%20Storm%20Medium%20Duffle%20Bag"/>
  </r>
  <r>
    <s v="Under Armour Hustle Storm Medium Duffle Bag"/>
    <s v="fitness accessories"/>
    <x v="123"/>
    <d v="1899-12-30T10:38:00"/>
    <x v="1"/>
    <x v="5"/>
    <s v="footwear "/>
    <s v="181.245.165.218"/>
    <s v="/department/footwear/category/fitness%20accessories/product/Under%20Armour%20Hustle%20Storm%20Medium%20Duffle%20Bag/add_to_cart"/>
  </r>
  <r>
    <s v="Top Flite Women's 2017 XL Hybrid"/>
    <s v="golf apparel"/>
    <x v="20"/>
    <d v="1899-12-30T10:27:00"/>
    <x v="4"/>
    <x v="5"/>
    <s v="outdoors "/>
    <s v="73.47.232.83"/>
    <s v="/department/outdoors/category/golf%20apparel/product/Top%20Flite%20Women's%202017%20XL%20Hybrid"/>
  </r>
  <r>
    <s v="adidas Men's Germany Black Crest Away Tee"/>
    <s v="girls' apparel"/>
    <x v="32"/>
    <d v="1899-12-30T07:55:00"/>
    <x v="2"/>
    <x v="1"/>
    <s v="golf "/>
    <s v="193.29.122.80"/>
    <s v="/department/golf/category/girls'%20apparel/product/adidas%20Men's%20Germany%20Black%20Crest%20Away%20Tee"/>
  </r>
  <r>
    <s v="TaylorMade 2017 Purelite Stand Bag"/>
    <s v="golf gloves"/>
    <x v="75"/>
    <d v="1899-12-30T17:25:00"/>
    <x v="4"/>
    <x v="15"/>
    <s v="outdoors "/>
    <s v="223.228.69.120"/>
    <s v="/department/outdoors/category/golf%20gloves/product/TaylorMade%202017%20Purelite%20Stand%20Bag"/>
  </r>
  <r>
    <s v="SOLE E25 Elliptical"/>
    <s v="basketball"/>
    <x v="116"/>
    <d v="1899-12-30T07:24:00"/>
    <x v="2"/>
    <x v="1"/>
    <s v="fitness "/>
    <s v="9.72.127.207"/>
    <s v="/department/fitness/category/basketball/product/SOLE%20E25%20Elliptical/add_to_cart"/>
  </r>
  <r>
    <s v="Nike Men's Free TR 5.0 TB Training Shoe"/>
    <s v="as seen on  tv!"/>
    <x v="36"/>
    <d v="1899-12-30T08:30:00"/>
    <x v="2"/>
    <x v="17"/>
    <s v="footwear "/>
    <s v="149.47.56.152"/>
    <s v="/department/footwear/category/as%20seen%20on%20%20tv!/product/Nike%20Men's%20Free%20TR%205.0%20TB%20Training%20Shoe/add_to_cart"/>
  </r>
  <r>
    <s v="Nike Men's Fingertrap Max Training Shoe"/>
    <s v="soccer"/>
    <x v="3"/>
    <d v="1899-12-30T21:12:00"/>
    <x v="1"/>
    <x v="14"/>
    <s v="fitness "/>
    <s v="97.127.240.96"/>
    <s v="/department/fitness/category/soccer/product/Nike%20Men's%20Fingertrap%20Max%20Training%20Shoe"/>
  </r>
  <r>
    <s v="Stiga Master Series ST3100 Competition Indoor"/>
    <s v="hockey"/>
    <x v="4"/>
    <d v="1899-12-30T22:04:00"/>
    <x v="3"/>
    <x v="10"/>
    <s v="fitness "/>
    <s v="189.237.225.163"/>
    <s v="/department/fitness/category/hockey/product/Stiga%20Master%20Series%20ST3100%20Competition%20Indoor"/>
  </r>
  <r>
    <s v="Nike Men's Comfort 2 Slide"/>
    <s v="tennis &amp; racquet"/>
    <x v="57"/>
    <d v="1899-12-30T15:33:00"/>
    <x v="1"/>
    <x v="12"/>
    <s v="fitness "/>
    <s v="166.191.194.20"/>
    <s v="/department/fitness/category/tennis%20&amp;%20racquet/product/Nike%20Men's%20Comfort%202%20Slide"/>
  </r>
  <r>
    <s v="Nike Men's Fingertrap Max Training Shoe"/>
    <s v="soccer"/>
    <x v="126"/>
    <d v="1899-12-30T16:39:00"/>
    <x v="3"/>
    <x v="16"/>
    <s v="fitness "/>
    <s v="220.65.187.163"/>
    <s v="/department/fitness/category/soccer/product/Nike%20Men's%20Fingertrap%20Max%20Training%20Shoe"/>
  </r>
  <r>
    <s v="Nike Men's Free TR 5.0 TB Training Shoe"/>
    <s v="as seen on  tv!"/>
    <x v="6"/>
    <d v="1899-12-30T20:43:00"/>
    <x v="3"/>
    <x v="0"/>
    <s v="footwear "/>
    <s v="212.11.137.222"/>
    <s v="/department/footwear/category/as%20seen%20on%20%20tv!/product/Nike%20Men's%20Free%20TR%205.0%20TB%20Training%20Shoe"/>
  </r>
  <r>
    <s v="Perfect Fitness Perfect Rip Deck"/>
    <s v="cleats"/>
    <x v="9"/>
    <d v="1899-12-30T20:18:00"/>
    <x v="3"/>
    <x v="0"/>
    <s v="apparel "/>
    <s v="140.235.122.111"/>
    <s v="/department/apparel/category/cleats/product/Perfect%20Fitness%20Perfect%20Rip%20Deck"/>
  </r>
  <r>
    <s v="Diamondback Women's Serene Classic Comfort Bi"/>
    <s v="camping &amp; hiking"/>
    <x v="83"/>
    <d v="1899-12-30T19:02:00"/>
    <x v="4"/>
    <x v="8"/>
    <s v="fan shop "/>
    <s v="192.105.2.226"/>
    <s v="/department/fan%20shop/category/camping%20&amp;%20hiking/product/Diamondback%20Women's%20Serene%20Classic%20Comfort%20Bi"/>
  </r>
  <r>
    <s v="Bridgestone e6 Straight Distance NFL San Dieg"/>
    <s v="electronics"/>
    <x v="103"/>
    <d v="1899-12-30T23:12:00"/>
    <x v="2"/>
    <x v="3"/>
    <s v="outdoors "/>
    <s v="218.162.92.30"/>
    <s v="/department/outdoors/category/electronics/product/Bridgestone%20e6%20Straight%20Distance%20NFL%20San%20Dieg/add_to_cart"/>
  </r>
  <r>
    <s v="Under Armour Men's Tech II T-Shirt"/>
    <s v="lacrosse"/>
    <x v="132"/>
    <d v="1899-12-30T19:54:00"/>
    <x v="4"/>
    <x v="8"/>
    <s v="fitness "/>
    <s v="173.219.18.85"/>
    <s v="/department/fitness/category/lacrosse/product/Under%20Armour%20Men's%20Tech%20II%20T-Shirt"/>
  </r>
  <r>
    <s v="Perfect Fitness Perfect Rip Deck"/>
    <s v="cleats"/>
    <x v="132"/>
    <d v="1899-12-30T11:36:00"/>
    <x v="4"/>
    <x v="2"/>
    <s v="apparel "/>
    <s v="128.75.47.201"/>
    <s v="/department/apparel/category/cleats/product/Perfect%20Fitness%20Perfect%20Rip%20Deck"/>
  </r>
  <r>
    <s v="Perfect Fitness Perfect Rip Deck"/>
    <s v="cleats"/>
    <x v="67"/>
    <d v="1899-12-30T07:04:00"/>
    <x v="3"/>
    <x v="1"/>
    <s v="apparel "/>
    <s v="159.223.116.16"/>
    <s v="/department/apparel/category/cleats/product/Perfect%20Fitness%20Perfect%20Rip%20Deck"/>
  </r>
  <r>
    <s v="Ogio Race Golf Shoes"/>
    <s v="golf bags &amp; carts"/>
    <x v="66"/>
    <d v="1899-12-30T10:59:00"/>
    <x v="1"/>
    <x v="5"/>
    <s v="outdoors "/>
    <s v="194.83.249.46"/>
    <s v="/department/outdoors/category/golf%20bags%20&amp;%20carts/product/Ogio%20Race%20Golf%20Shoes/add_to_cart"/>
  </r>
  <r>
    <s v="Pelican Sunstream 100 Kayak"/>
    <s v="water sports"/>
    <x v="42"/>
    <d v="1899-12-30T17:19:00"/>
    <x v="4"/>
    <x v="15"/>
    <s v="fan shop "/>
    <s v="56.220.240.73"/>
    <s v="/department/fan%20shop/category/water%20sports/product/Pelican%20Sunstream%20100%20Kayak"/>
  </r>
  <r>
    <s v="Pelican Sunstream 100 Kayak"/>
    <s v="water sports"/>
    <x v="126"/>
    <d v="1899-12-30T23:51:00"/>
    <x v="3"/>
    <x v="3"/>
    <s v="fan shop "/>
    <s v="69.214.176.127"/>
    <s v="/department/fan%20shop/category/water%20sports/product/Pelican%20Sunstream%20100%20Kayak/add_to_cart"/>
  </r>
  <r>
    <s v="adidas Kids' RG III Mid Football Cleat"/>
    <s v="featured shops"/>
    <x v="14"/>
    <d v="1899-12-30T23:58:00"/>
    <x v="3"/>
    <x v="3"/>
    <s v="apparel "/>
    <s v="198.53.120.238"/>
    <s v="/department/apparel/category/featured%20shops/product/adidas%20Kids'%20RG%20III%20Mid%20Football%20Cleat"/>
  </r>
  <r>
    <s v="Nike Men's Dri-FIT Victory Golf Polo"/>
    <s v="women's apparel"/>
    <x v="92"/>
    <d v="1899-12-30T08:43:00"/>
    <x v="1"/>
    <x v="17"/>
    <s v="golf "/>
    <s v="59.199.143.82"/>
    <s v="/department/golf/category/women's%20apparel/product/Nike%20Men's%20Dri-FIT%20Victory%20Golf%20Polo/add_to_cart"/>
  </r>
  <r>
    <s v="adidas Kids' RG III Mid Football Cleat"/>
    <s v="featured shops"/>
    <x v="90"/>
    <d v="1899-12-30T08:11:00"/>
    <x v="0"/>
    <x v="17"/>
    <s v="apparel "/>
    <s v="210.163.150.49"/>
    <s v="/department/apparel/category/featured%20shops/product/adidas%20Kids'%20RG%20III%20Mid%20Football%20Cleat"/>
  </r>
  <r>
    <s v="Glove It Women's Imperial Golf Glove"/>
    <s v="golf balls"/>
    <x v="75"/>
    <d v="1899-12-30T09:33:00"/>
    <x v="4"/>
    <x v="9"/>
    <s v="outdoors "/>
    <s v="148.120.225.75"/>
    <s v="/department/outdoors/category/golf%20balls/product/Glove%20It%20Women's%20Imperial%20Golf%20Glove/add_to_cart"/>
  </r>
  <r>
    <s v="Pelican Sunstream 100 Kayak"/>
    <s v="water sports"/>
    <x v="9"/>
    <d v="1899-12-30T15:12:00"/>
    <x v="3"/>
    <x v="12"/>
    <s v="fan shop "/>
    <s v="197.41.145.14"/>
    <s v="/department/fan%20shop/category/water%20sports/product/Pelican%20Sunstream%20100%20Kayak"/>
  </r>
  <r>
    <s v="Nike Men's Free TR 5.0 TB Training Shoe"/>
    <s v="as seen on  tv!"/>
    <x v="15"/>
    <d v="1899-12-30T13:30:00"/>
    <x v="3"/>
    <x v="11"/>
    <s v="footwear "/>
    <s v="101.42.61.49"/>
    <s v="/department/footwear/category/as%20seen%20on%20%20tv!/product/Nike%20Men's%20Free%20TR%205.0%20TB%20Training%20Shoe/add_to_cart"/>
  </r>
  <r>
    <s v="Perfect Fitness Perfect Rip Deck"/>
    <s v="cleats"/>
    <x v="106"/>
    <d v="1899-12-30T22:19:00"/>
    <x v="2"/>
    <x v="10"/>
    <s v="apparel "/>
    <s v="201.55.130.194"/>
    <s v="/department/apparel/category/cleats/product/Perfect%20Fitness%20Perfect%20Rip%20Deck/add_to_cart"/>
  </r>
  <r>
    <s v="LIJA Women's Eyelet Sleeveless Golf Polo"/>
    <s v="golf shoes"/>
    <x v="58"/>
    <d v="1899-12-30T12:43:00"/>
    <x v="1"/>
    <x v="6"/>
    <s v="outdoors "/>
    <s v="207.42.245.55"/>
    <s v="/department/outdoors/category/golf%20shoes/product/LIJA%20Women's%20Eyelet%20Sleeveless%20Golf%20Polo"/>
  </r>
  <r>
    <s v="Nike Men's CJ Elite 2 TD Football Cleat"/>
    <s v="men's footwear"/>
    <x v="114"/>
    <d v="1899-12-30T12:10:00"/>
    <x v="4"/>
    <x v="6"/>
    <s v="apparel "/>
    <s v="27.198.114.219"/>
    <s v="/department/apparel/category/men's%20footwear/product/Nike%20Men's%20CJ%20Elite%202%20TD%20Football%20Cleat"/>
  </r>
  <r>
    <s v="Nike Men's Dri-FIT Victory Golf Polo"/>
    <s v="women's apparel"/>
    <x v="11"/>
    <d v="1899-12-30T20:09:00"/>
    <x v="0"/>
    <x v="0"/>
    <s v="golf "/>
    <s v="149.80.45.147"/>
    <s v="/department/golf/category/women's%20apparel/product/Nike%20Men's%20Dri-FIT%20Victory%20Golf%20Polo"/>
  </r>
  <r>
    <s v="Pelican Sunstream 100 Kayak"/>
    <s v="water sports"/>
    <x v="91"/>
    <d v="1899-12-30T22:44:00"/>
    <x v="3"/>
    <x v="10"/>
    <s v="fan shop "/>
    <s v="116.202.25.156"/>
    <s v="/department/fan%20shop/category/water%20sports/product/Pelican%20Sunstream%20100%20Kayak/add_to_cart"/>
  </r>
  <r>
    <s v="Under Armour Men's Tech II T-Shirt"/>
    <s v="lacrosse"/>
    <x v="87"/>
    <d v="1899-12-30T19:11:00"/>
    <x v="0"/>
    <x v="8"/>
    <s v="fitness "/>
    <s v="95.24.232.236"/>
    <s v="/department/fitness/category/lacrosse/product/Under%20Armour%20Men's%20Tech%20II%20T-Shirt"/>
  </r>
  <r>
    <s v="Nike Men's Fingertrap Max Training Shoe"/>
    <s v="soccer"/>
    <x v="21"/>
    <d v="1899-12-30T22:42:00"/>
    <x v="4"/>
    <x v="10"/>
    <s v="fitness "/>
    <s v="192.4.253.83"/>
    <s v="/department/fitness/category/soccer/product/Nike%20Men's%20Fingertrap%20Max%20Training%20Shoe"/>
  </r>
  <r>
    <s v="Nike Men's Dri-FIT Victory Golf Polo"/>
    <s v="women's apparel"/>
    <x v="111"/>
    <d v="1899-12-30T09:13:00"/>
    <x v="0"/>
    <x v="9"/>
    <s v="golf "/>
    <s v="161.88.20.176"/>
    <s v="/department/golf/category/women's%20apparel/product/Nike%20Men's%20Dri-FIT%20Victory%20Golf%20Polo"/>
  </r>
  <r>
    <s v="Nike Men's Free TR 5.0 TB Training Shoe"/>
    <s v="as seen on  tv!"/>
    <x v="66"/>
    <d v="1899-12-30T23:38:00"/>
    <x v="1"/>
    <x v="3"/>
    <s v="footwear "/>
    <s v="203.109.64.185"/>
    <s v="/department/footwear/category/as%20seen%20on%20%20tv!/product/Nike%20Men's%20Free%20TR%205.0%20TB%20Training%20Shoe/add_to_cart"/>
  </r>
  <r>
    <s v="Perfect Fitness Perfect Rip Deck"/>
    <s v="cleats"/>
    <x v="66"/>
    <d v="1899-12-30T19:40:00"/>
    <x v="1"/>
    <x v="8"/>
    <s v="apparel "/>
    <s v="105.49.54.234"/>
    <s v="/department/apparel/category/cleats/product/Perfect%20Fitness%20Perfect%20Rip%20Deck"/>
  </r>
  <r>
    <s v="Under Armour Hustle Storm Medium Duffle Bag"/>
    <s v="fitness accessories"/>
    <x v="80"/>
    <d v="1899-12-30T08:09:00"/>
    <x v="1"/>
    <x v="17"/>
    <s v="footwear "/>
    <s v="109.110.129.71"/>
    <s v="/department/footwear/category/fitness%20accessories/product/Under%20Armour%20Hustle%20Storm%20Medium%20Duffle%20Bag/add_to_cart"/>
  </r>
  <r>
    <s v="Nike Men's Dri-FIT Victory Golf Polo"/>
    <s v="women's apparel"/>
    <x v="7"/>
    <d v="1899-12-30T23:51:00"/>
    <x v="1"/>
    <x v="3"/>
    <s v="golf "/>
    <s v="24.254.178.92"/>
    <s v="/department/golf/category/women's%20apparel/product/Nike%20Men's%20Dri-FIT%20Victory%20Golf%20Polo/add_to_cart"/>
  </r>
  <r>
    <s v="O'Brien Men's Neoprene Life Vest"/>
    <s v="indoor outdoor games"/>
    <x v="89"/>
    <d v="1899-12-30T22:34:00"/>
    <x v="1"/>
    <x v="10"/>
    <s v="fan shop "/>
    <s v="154.50.76.196"/>
    <s v="/department/fan%20shop/category/indoor/outdoor%20games/product/O'Brien%20Men's%20Neoprene%20Life%20Vest/add_to_cart"/>
  </r>
  <r>
    <s v="Yakima DoubleDown Ace Hitch Mount 4-Bike Rack"/>
    <s v="strength training"/>
    <x v="22"/>
    <d v="1899-12-30T08:52:00"/>
    <x v="2"/>
    <x v="17"/>
    <s v="footwear "/>
    <s v="50.24.114.93"/>
    <s v="/department/footwear/category/strength%20training/product/Yakima%20DoubleDown%20Ace%20Hitch%20Mount%204-Bike%20Rack"/>
  </r>
  <r>
    <s v="Merrell Women's Siren Mid Waterproof Hiking B"/>
    <s v="men's golf clubs"/>
    <x v="9"/>
    <d v="1899-12-30T19:25:00"/>
    <x v="3"/>
    <x v="8"/>
    <s v="outdoors "/>
    <s v="95.214.59.228"/>
    <s v="/department/outdoors/category/men's%20golf%20clubs/product/Merrell%20Women's%20Siren%20Mid%20Waterproof%20Hiking%20B"/>
  </r>
  <r>
    <s v="TaylorMade 2017 Purelite Stand Bag"/>
    <s v="golf gloves"/>
    <x v="104"/>
    <d v="1899-12-30T16:20:00"/>
    <x v="4"/>
    <x v="16"/>
    <s v="outdoors "/>
    <s v="104.121.51.112"/>
    <s v="/department/outdoors/category/golf%20gloves/product/TaylorMade%202017%20Purelite%20Stand%20Bag"/>
  </r>
  <r>
    <s v="Yakima DoubleDown Ace Hitch Mount 4-Bike Rack"/>
    <s v="strength training"/>
    <x v="126"/>
    <d v="1899-12-30T17:11:00"/>
    <x v="3"/>
    <x v="15"/>
    <s v="footwear "/>
    <s v="68.113.60.179"/>
    <s v="/department/footwear/category/strength%20training/product/Yakima%20DoubleDown%20Ace%20Hitch%20Mount%204-Bike%20Rack/add_to_cart"/>
  </r>
  <r>
    <s v="Stiga Master Series ST3100 Competition Indoor"/>
    <s v="hockey"/>
    <x v="84"/>
    <d v="1899-12-30T09:56:00"/>
    <x v="1"/>
    <x v="9"/>
    <s v="fitness "/>
    <s v="32.248.180.124"/>
    <s v="/department/fitness/category/hockey/product/Stiga%20Master%20Series%20ST3100%20Competition%20Indoor"/>
  </r>
  <r>
    <s v="adidas Youth Germany Black/Red Away Match Soc"/>
    <s v="girls' apparel"/>
    <x v="9"/>
    <d v="1899-12-30T22:17:00"/>
    <x v="3"/>
    <x v="10"/>
    <s v="golf "/>
    <s v="137.221.7.197"/>
    <s v="/department/golf/category/girls'%20apparel/product/adidas%20Youth%20Germany%20Black/Red%20Away%20Match%20Soc"/>
  </r>
  <r>
    <s v="Nike Dri-FIT Crew Sock 6 Pack"/>
    <s v="hockey"/>
    <x v="40"/>
    <d v="1899-12-30T20:26:00"/>
    <x v="4"/>
    <x v="0"/>
    <s v="fitness "/>
    <s v="162.161.177.37"/>
    <s v="/department/fitness/category/hockey/product/Nike%20Dri-FIT%20Crew%20Sock%206%20Pack/add_to_cart"/>
  </r>
  <r>
    <s v="Under Armour Girls' Toddler Spine Surge Runni"/>
    <s v="shop by sport"/>
    <x v="68"/>
    <d v="1899-12-30T15:11:00"/>
    <x v="3"/>
    <x v="12"/>
    <s v="golf "/>
    <s v="53.120.136.227"/>
    <s v="/department/golf/category/shop%20by%20sport/product/Under%20Armour%20Girls'%20Toddler%20Spine%20Surge%20Runni/add_to_cart"/>
  </r>
  <r>
    <s v="Under Armour Kids' Mercenary Slide"/>
    <s v="electronics"/>
    <x v="9"/>
    <d v="1899-12-30T12:36:00"/>
    <x v="3"/>
    <x v="6"/>
    <s v="footwear "/>
    <s v="21.67.222.223"/>
    <s v="/department/footwear/category/electronics/product/Under%20Armour%20Kids'%20Mercenary%20Slide"/>
  </r>
  <r>
    <s v="Nike Men's CJ Elite 2 TD Football Cleat"/>
    <s v="men's footwear"/>
    <x v="140"/>
    <d v="1899-12-30T10:01:00"/>
    <x v="4"/>
    <x v="5"/>
    <s v="apparel "/>
    <s v="203.253.5.227"/>
    <s v="/department/apparel/category/men's%20footwear/product/Nike%20Men's%20CJ%20Elite%202%20TD%20Football%20Cleat"/>
  </r>
  <r>
    <s v="O'Brien Men's Neoprene Life Vest"/>
    <s v="indoor outdoor games"/>
    <x v="108"/>
    <d v="1899-12-30T17:13:00"/>
    <x v="1"/>
    <x v="15"/>
    <s v="fan shop "/>
    <s v="220.116.238.208"/>
    <s v="/department/fan%20shop/category/indoor/outdoor%20games/product/O'Brien%20Men's%20Neoprene%20Life%20Vest"/>
  </r>
  <r>
    <s v="adidas Kids' RG III Mid Football Cleat"/>
    <s v="featured shops"/>
    <x v="9"/>
    <d v="1899-12-30T20:11:00"/>
    <x v="3"/>
    <x v="0"/>
    <s v="apparel "/>
    <s v="139.48.197.142"/>
    <s v="/department/apparel/category/featured%20shops/product/adidas%20Kids'%20RG%20III%20Mid%20Football%20Cleat"/>
  </r>
  <r>
    <s v="Diamondback Boys' Insight 24 Performance Hybr"/>
    <s v="basketball"/>
    <x v="59"/>
    <d v="1899-12-30T10:59:00"/>
    <x v="4"/>
    <x v="5"/>
    <s v="fitness "/>
    <s v="57.16.160.219"/>
    <s v="/department/fitness/category/basketball/product/Diamondback%20Boys'%20Insight%2024%20Performance%20Hybr"/>
  </r>
  <r>
    <s v="O'Brien Men's Neoprene Life Vest"/>
    <s v="indoor outdoor games"/>
    <x v="73"/>
    <d v="1899-12-30T18:31:00"/>
    <x v="0"/>
    <x v="4"/>
    <s v="fan shop "/>
    <s v="127.156.73.5"/>
    <s v="/department/fan%20shop/category/indoor/outdoor%20games/product/O'Brien%20Men's%20Neoprene%20Life%20Vest"/>
  </r>
  <r>
    <s v="adidas Kids' RG III Mid Football Cleat"/>
    <s v="featured shops"/>
    <x v="55"/>
    <d v="1899-12-30T21:30:00"/>
    <x v="3"/>
    <x v="14"/>
    <s v="apparel "/>
    <s v="117.81.127.56"/>
    <s v="/department/apparel/category/featured%20shops/product/adidas%20Kids'%20RG%20III%20Mid%20Football%20Cleat"/>
  </r>
  <r>
    <s v="Field &amp; Stream Sportsman 16 Gun Fire Safe"/>
    <s v="fishing"/>
    <x v="114"/>
    <d v="1899-12-30T15:23:00"/>
    <x v="4"/>
    <x v="12"/>
    <s v="fan shop "/>
    <s v="36.85.205.56"/>
    <s v="/department/fan%20shop/category/fishing/product/Field%20&amp;%20Stream%20Sportsman%2016%20Gun%20Fire%20Safe"/>
  </r>
  <r>
    <s v="Glove It Women's Imperial Golf Glove"/>
    <s v="golf balls"/>
    <x v="41"/>
    <d v="1899-12-30T22:54:00"/>
    <x v="2"/>
    <x v="10"/>
    <s v="outdoors "/>
    <s v="214.82.240.214"/>
    <s v="/department/outdoors/category/golf%20balls/product/Glove%20It%20Women's%20Imperial%20Golf%20Glove"/>
  </r>
  <r>
    <s v="adidas Youth Germany Black/Red Away Match Soc"/>
    <s v="girls' apparel"/>
    <x v="141"/>
    <d v="1899-12-30T16:46:00"/>
    <x v="3"/>
    <x v="16"/>
    <s v="golf "/>
    <s v="59.14.14.143"/>
    <s v="/department/golf/category/girls'%20apparel/product/adidas%20Youth%20Germany%20Black/Red%20Away%20Match%20Soc/add_to_cart"/>
  </r>
  <r>
    <s v="Bag Boy M330 Push Cart"/>
    <s v="golf gloves"/>
    <x v="120"/>
    <d v="1899-12-30T22:12:00"/>
    <x v="1"/>
    <x v="10"/>
    <s v="outdoors "/>
    <s v="105.115.166.112"/>
    <s v="/department/outdoors/category/golf%20gloves/product/Bag%20Boy%20M330%20Push%20Cart"/>
  </r>
  <r>
    <s v="insta-bed Neverflat Air Mattress"/>
    <s v="hunting &amp; shooting"/>
    <x v="120"/>
    <d v="1899-12-30T13:55:00"/>
    <x v="1"/>
    <x v="11"/>
    <s v="fan shop "/>
    <s v="126.175.2.58"/>
    <s v="/department/fan%20shop/category/hunting%20&amp;%20shooting/product/insta-bed%20Neverflat%20Air%20Mattress"/>
  </r>
  <r>
    <s v="Field &amp; Stream Sportsman 16 Gun Fire Safe"/>
    <s v="fishing"/>
    <x v="96"/>
    <d v="1899-12-30T17:38:00"/>
    <x v="0"/>
    <x v="15"/>
    <s v="fan shop "/>
    <s v="90.225.55.45"/>
    <s v="/department/fan%20shop/category/fishing/product/Field%20&amp;%20Stream%20Sportsman%2016%20Gun%20Fire%20Safe"/>
  </r>
  <r>
    <s v="Field &amp; Stream Sportsman 16 Gun Fire Safe"/>
    <s v="fishing"/>
    <x v="56"/>
    <d v="1899-12-30T17:28:00"/>
    <x v="2"/>
    <x v="15"/>
    <s v="fan shop "/>
    <s v="212.79.148.201"/>
    <s v="/department/fan%20shop/category/fishing/product/Field%20&amp;%20Stream%20Sportsman%2016%20Gun%20Fire%20Safe/add_to_cart"/>
  </r>
  <r>
    <s v="O'Brien Men's Neoprene Life Vest"/>
    <s v="indoor outdoor games"/>
    <x v="104"/>
    <d v="1899-12-30T13:28:00"/>
    <x v="4"/>
    <x v="11"/>
    <s v="fan shop "/>
    <s v="100.173.13.129"/>
    <s v="/department/fan%20shop/category/indoor/outdoor%20games/product/O'Brien%20Men's%20Neoprene%20Life%20Vest"/>
  </r>
  <r>
    <s v="adidas Brazuca 2017 Official Match Ball"/>
    <s v="baseball &amp; softball"/>
    <x v="71"/>
    <d v="1899-12-30T09:34:00"/>
    <x v="3"/>
    <x v="9"/>
    <s v="fitness "/>
    <s v="90.226.155.211"/>
    <s v="/department/fitness/category/baseball%20&amp;%20softball/product/adidas%20Brazuca%202017%20Official%20Match%20Ball"/>
  </r>
  <r>
    <s v="Nike Men's CJ Elite 2 TD Football Cleat"/>
    <s v="men's footwear"/>
    <x v="109"/>
    <d v="1899-12-30T08:09:00"/>
    <x v="2"/>
    <x v="17"/>
    <s v="apparel "/>
    <s v="211.207.91.167"/>
    <s v="/department/apparel/category/men's%20footwear/product/Nike%20Men's%20CJ%20Elite%202%20TD%20Football%20Cleat/add_to_cart"/>
  </r>
  <r>
    <s v="adidas Kids' RG III Mid Football Cleat"/>
    <s v="featured shops"/>
    <x v="45"/>
    <d v="1899-12-30T22:03:00"/>
    <x v="0"/>
    <x v="10"/>
    <s v="apparel "/>
    <s v="92.81.28.201"/>
    <s v="/department/apparel/category/featured%20shops/product/adidas%20Kids'%20RG%20III%20Mid%20Football%20Cleat"/>
  </r>
  <r>
    <s v="Nike Men's Free 5.0+ Running Shoe"/>
    <s v="cardio equipment"/>
    <x v="118"/>
    <d v="1899-12-30T18:49:00"/>
    <x v="4"/>
    <x v="4"/>
    <s v="footwear "/>
    <s v="128.172.111.205"/>
    <s v="/department/footwear/category/cardio%20equipment/product/Nike%20Men's%20Free%205.0+%20Running%20Shoe/add_to_cart"/>
  </r>
  <r>
    <s v="adidas Kids' RG III Mid Football Cleat"/>
    <s v="featured shops"/>
    <x v="17"/>
    <d v="1899-12-30T22:36:00"/>
    <x v="3"/>
    <x v="10"/>
    <s v="apparel "/>
    <s v="198.138.31.212"/>
    <s v="/department/apparel/category/featured%20shops/product/adidas%20Kids'%20RG%20III%20Mid%20Football%20Cleat/add_to_cart"/>
  </r>
  <r>
    <s v="Nike Women's Free 5.0 TR FIT PRT 4 Training S"/>
    <s v="boxing &amp; mma"/>
    <x v="92"/>
    <d v="1899-12-30T17:07:00"/>
    <x v="1"/>
    <x v="15"/>
    <s v="footwear "/>
    <s v="61.229.177.135"/>
    <s v="/department/footwear/category/boxing%20&amp;%20mma/product/Nike%20Women's%20Free%205.0%20TR%20FIT%20PRT%204%20Training%20S"/>
  </r>
  <r>
    <s v="Nike Men's CJ Elite 2 TD Football Cleat"/>
    <s v="men's footwear"/>
    <x v="64"/>
    <d v="1899-12-30T21:48:00"/>
    <x v="1"/>
    <x v="14"/>
    <s v="apparel "/>
    <s v="122.164.73.4"/>
    <s v="/department/apparel/category/men's%20footwear/product/Nike%20Men's%20CJ%20Elite%202%20TD%20Football%20Cleat"/>
  </r>
  <r>
    <s v="Pelican Sunstream 100 Kayak"/>
    <s v="water sports"/>
    <x v="17"/>
    <d v="1899-12-30T01:06:00"/>
    <x v="3"/>
    <x v="19"/>
    <s v="fan shop "/>
    <s v="201.210.19.242"/>
    <s v="/department/fan%20shop/category/water%20sports/product/Pelican%20Sunstream%20100%20Kayak"/>
  </r>
  <r>
    <s v="Nike Men's Free TR 5.0 TB Training Shoe"/>
    <s v="as seen on  tv!"/>
    <x v="101"/>
    <d v="1899-12-30T08:42:00"/>
    <x v="3"/>
    <x v="17"/>
    <s v="footwear "/>
    <s v="57.97.17.20"/>
    <s v="/department/footwear/category/as%20seen%20on%20%20tv!/product/Nike%20Men's%20Free%20TR%205.0%20TB%20Training%20Shoe"/>
  </r>
  <r>
    <s v="TYR Boys' Team Digi Jammer"/>
    <s v="girls' apparel"/>
    <x v="66"/>
    <d v="1899-12-30T19:55:00"/>
    <x v="1"/>
    <x v="8"/>
    <s v="golf "/>
    <s v="66.249.183.99"/>
    <s v="/department/golf/category/girls'%20apparel/product/TYR%20Boys'%20Team%20Digi%20Jammer"/>
  </r>
  <r>
    <s v="Nike Men's Free 5.0+ Running Shoe"/>
    <s v="cardio equipment"/>
    <x v="48"/>
    <d v="1899-12-30T17:03:00"/>
    <x v="2"/>
    <x v="15"/>
    <s v="footwear "/>
    <s v="25.179.56.83"/>
    <s v="/department/footwear/category/cardio%20equipment/product/Nike%20Men's%20Free%205.0+%20Running%20Shoe"/>
  </r>
  <r>
    <s v="adidas Youth Germany Black/Red Away Match Soc"/>
    <s v="girls' apparel"/>
    <x v="117"/>
    <d v="1899-12-30T08:56:00"/>
    <x v="3"/>
    <x v="17"/>
    <s v="golf "/>
    <s v="16.51.42.37"/>
    <s v="/department/golf/category/girls'%20apparel/product/adidas%20Youth%20Germany%20Black/Red%20Away%20Match%20Soc"/>
  </r>
  <r>
    <s v="SOLE E25 Elliptical"/>
    <s v="basketball"/>
    <x v="131"/>
    <d v="1899-12-30T22:26:00"/>
    <x v="3"/>
    <x v="10"/>
    <s v="fitness "/>
    <s v="86.71.249.90"/>
    <s v="/department/fitness/category/basketball/product/SOLE%20E25%20Elliptical"/>
  </r>
  <r>
    <s v="Yakima DoubleDown Ace Hitch Mount 4-Bike Rack"/>
    <s v="strength training"/>
    <x v="104"/>
    <d v="1899-12-30T21:39:00"/>
    <x v="4"/>
    <x v="14"/>
    <s v="footwear "/>
    <s v="124.218.189.240"/>
    <s v="/department/footwear/category/strength%20training/product/Yakima%20DoubleDown%20Ace%20Hitch%20Mount%204-Bike%20Rack"/>
  </r>
  <r>
    <s v="Ogio Race Golf Shoes"/>
    <s v="golf bags &amp; carts"/>
    <x v="143"/>
    <d v="1899-12-30T23:55:00"/>
    <x v="4"/>
    <x v="3"/>
    <s v="outdoors "/>
    <s v="194.172.187.58"/>
    <s v="/department/outdoors/category/golf%20bags%20&amp;%20carts/product/Ogio%20Race%20Golf%20Shoes"/>
  </r>
  <r>
    <s v="Titleist Pro V1x Golf Balls"/>
    <s v="electronics"/>
    <x v="54"/>
    <d v="1899-12-30T23:58:00"/>
    <x v="0"/>
    <x v="3"/>
    <s v="outdoors "/>
    <s v="121.14.113.27"/>
    <s v="/department/outdoors/category/electronics/product/Titleist%20Pro%20V1x%20Golf%20Balls"/>
  </r>
  <r>
    <s v="Nike Men's CJ Elite 2 TD Football Cleat"/>
    <s v="men's footwear"/>
    <x v="40"/>
    <d v="1899-12-30T18:37:00"/>
    <x v="4"/>
    <x v="4"/>
    <s v="apparel "/>
    <s v="107.146.231.8"/>
    <s v="/department/apparel/category/men's%20footwear/product/Nike%20Men's%20CJ%20Elite%202%20TD%20Football%20Cleat"/>
  </r>
  <r>
    <s v="Under Armour Women's Micro G Skulpt Running S"/>
    <s v="boxing &amp; mma"/>
    <x v="117"/>
    <d v="1899-12-30T21:01:00"/>
    <x v="3"/>
    <x v="14"/>
    <s v="footwear "/>
    <s v="104.241.184.50"/>
    <s v="/department/footwear/category/boxing%20&amp;%20mma/product/Under%20Armour%20Women's%20Micro%20G%20Skulpt%20Running%20S"/>
  </r>
  <r>
    <s v="adidas Kids' F5 Messi FG Soccer Cleat"/>
    <s v="baseball &amp; softball"/>
    <x v="53"/>
    <d v="1899-12-30T21:29:00"/>
    <x v="2"/>
    <x v="14"/>
    <s v="fitness "/>
    <s v="60.47.46.2"/>
    <s v="/department/fitness/category/baseball%20&amp;%20softball/product/adidas%20Kids'%20F5%20Messi%20FG%20Soccer%20Cleat"/>
  </r>
  <r>
    <s v="Nike Men's Dri-FIT Victory Golf Polo"/>
    <s v="women's apparel"/>
    <x v="17"/>
    <d v="1899-12-30T14:27:00"/>
    <x v="3"/>
    <x v="13"/>
    <s v="golf "/>
    <s v="71.194.208.15"/>
    <s v="/department/golf/category/women's%20apparel/product/Nike%20Men's%20Dri-FIT%20Victory%20Golf%20Polo"/>
  </r>
  <r>
    <s v="Perfect Fitness Perfect Rip Deck"/>
    <s v="cleats"/>
    <x v="110"/>
    <d v="1899-12-30T15:58:00"/>
    <x v="2"/>
    <x v="12"/>
    <s v="apparel "/>
    <s v="148.228.220.24"/>
    <s v="/department/apparel/category/cleats/product/Perfect%20Fitness%20Perfect%20Rip%20Deck/add_to_cart"/>
  </r>
  <r>
    <s v="Nike Men's Dri-FIT Victory Golf Polo"/>
    <s v="women's apparel"/>
    <x v="83"/>
    <d v="1899-12-30T10:27:00"/>
    <x v="4"/>
    <x v="5"/>
    <s v="golf "/>
    <s v="184.198.145.187"/>
    <s v="/department/golf/category/women's%20apparel/product/Nike%20Men's%20Dri-FIT%20Victory%20Golf%20Polo"/>
  </r>
  <r>
    <s v="Diamondback Boys' Insight 24 Performance Hybr"/>
    <s v="basketball"/>
    <x v="133"/>
    <d v="1899-12-30T10:35:00"/>
    <x v="0"/>
    <x v="5"/>
    <s v="fitness "/>
    <s v="9.72.127.207"/>
    <s v="/department/fitness/category/basketball/product/Diamondback%20Boys'%20Insight%2024%20Performance%20Hybr"/>
  </r>
  <r>
    <s v="O'Brien Men's Neoprene Life Vest"/>
    <s v="indoor outdoor games"/>
    <x v="82"/>
    <d v="1899-12-30T08:11:00"/>
    <x v="4"/>
    <x v="17"/>
    <s v="fan shop "/>
    <s v="167.228.157.189"/>
    <s v="/department/fan%20shop/category/indoor/outdoor%20games/product/O'Brien%20Men's%20Neoprene%20Life%20Vest"/>
  </r>
  <r>
    <s v="adidas Kids' RG III Mid Football Cleat"/>
    <s v="featured shops"/>
    <x v="68"/>
    <d v="1899-12-30T10:46:00"/>
    <x v="3"/>
    <x v="5"/>
    <s v="apparel "/>
    <s v="36.75.85.8"/>
    <s v="/department/apparel/category/featured%20shops/product/adidas%20Kids'%20RG%20III%20Mid%20Football%20Cleat"/>
  </r>
  <r>
    <s v="Nike Men's Dri-FIT Victory Golf Polo"/>
    <s v="women's apparel"/>
    <x v="23"/>
    <d v="1899-12-30T18:59:00"/>
    <x v="4"/>
    <x v="4"/>
    <s v="golf "/>
    <s v="87.74.58.100"/>
    <s v="/department/golf/category/women's%20apparel/product/Nike%20Men's%20Dri-FIT%20Victory%20Golf%20Polo"/>
  </r>
  <r>
    <s v="Nike Men's Fingertrap Max Training Shoe"/>
    <s v="soccer"/>
    <x v="9"/>
    <d v="1899-12-30T19:06:00"/>
    <x v="3"/>
    <x v="8"/>
    <s v="fitness "/>
    <s v="159.59.229.52"/>
    <s v="/department/fitness/category/soccer/product/Nike%20Men's%20Fingertrap%20Max%20Training%20Shoe"/>
  </r>
  <r>
    <s v="Cleveland Golf Women's 588 RTX CB Satin Chrom"/>
    <s v="golf apparel"/>
    <x v="79"/>
    <d v="1899-12-30T12:28:00"/>
    <x v="1"/>
    <x v="6"/>
    <s v="outdoors "/>
    <s v="46.223.252.42"/>
    <s v="/department/outdoors/category/golf%20apparel/product/Cleveland%20Golf%20Women's%20588%20RTX%20CB%20Satin%20Chrom"/>
  </r>
  <r>
    <s v="Diamondback Women's Serene Classic Comfort Bi"/>
    <s v="camping &amp; hiking"/>
    <x v="5"/>
    <d v="1899-12-30T10:17:00"/>
    <x v="1"/>
    <x v="5"/>
    <s v="fan shop "/>
    <s v="7.209.119.207"/>
    <s v="/department/fan%20shop/category/camping%20&amp;%20hiking/product/Diamondback%20Women's%20Serene%20Classic%20Comfort%20Bi"/>
  </r>
  <r>
    <s v="Nike Men's Free 5.0+ Running Shoe"/>
    <s v="cardio equipment"/>
    <x v="43"/>
    <d v="1899-12-30T07:02:00"/>
    <x v="3"/>
    <x v="1"/>
    <s v="footwear "/>
    <s v="62.164.176.196"/>
    <s v="/department/footwear/category/cardio%20equipment/product/Nike%20Men's%20Free%205.0+%20Running%20Shoe"/>
  </r>
  <r>
    <s v="Pelican Sunstream 100 Kayak"/>
    <s v="water sports"/>
    <x v="9"/>
    <d v="1899-12-30T11:34:00"/>
    <x v="3"/>
    <x v="2"/>
    <s v="fan shop "/>
    <s v="50.24.114.93"/>
    <s v="/department/fan%20shop/category/water%20sports/product/Pelican%20Sunstream%20100%20Kayak"/>
  </r>
  <r>
    <s v="Field &amp; Stream Sportsman 16 Gun Fire Safe"/>
    <s v="fishing"/>
    <x v="59"/>
    <d v="1899-12-30T12:24:00"/>
    <x v="4"/>
    <x v="6"/>
    <s v="fan shop "/>
    <s v="147.103.105.24"/>
    <s v="/department/fan%20shop/category/fishing/product/Field%20&amp;%20Stream%20Sportsman%2016%20Gun%20Fire%20Safe"/>
  </r>
  <r>
    <s v="Nike Men's Dri-FIT Victory Golf Polo"/>
    <s v="women's apparel"/>
    <x v="9"/>
    <d v="1899-12-30T21:55:00"/>
    <x v="3"/>
    <x v="14"/>
    <s v="golf "/>
    <s v="208.135.122.132"/>
    <s v="/department/golf/category/women's%20apparel/product/Nike%20Men's%20Dri-FIT%20Victory%20Golf%20Polo"/>
  </r>
  <r>
    <s v="Yakima DoubleDown Ace Hitch Mount 4-Bike Rack"/>
    <s v="strength training"/>
    <x v="99"/>
    <d v="1899-12-30T15:30:00"/>
    <x v="0"/>
    <x v="12"/>
    <s v="footwear "/>
    <s v="4.190.63.42"/>
    <s v="/department/footwear/category/strength%20training/product/Yakima%20DoubleDown%20Ace%20Hitch%20Mount%204-Bike%20Rack"/>
  </r>
  <r>
    <s v="insta-bed Neverflat Air Mattress"/>
    <s v="hunting &amp; shooting"/>
    <x v="133"/>
    <d v="1899-12-30T21:54:00"/>
    <x v="0"/>
    <x v="14"/>
    <s v="fan shop "/>
    <s v="106.111.184.187"/>
    <s v="/department/fan%20shop/category/hunting%20&amp;%20shooting/product/insta-bed%20Neverflat%20Air%20Mattress"/>
  </r>
  <r>
    <s v="Bushnell Pro X7 Jolt Slope Rangefinder"/>
    <s v="kids' golf clubs"/>
    <x v="132"/>
    <d v="1899-12-30T09:55:00"/>
    <x v="4"/>
    <x v="9"/>
    <s v="outdoors "/>
    <s v="160.157.234.120"/>
    <s v="/department/outdoors/category/kids'%20golf%20clubs/product/Bushnell%20Pro%20X7%20Jolt%20Slope%20Rangefinder"/>
  </r>
  <r>
    <s v="O'Brien Men's Neoprene Life Vest"/>
    <s v="indoor outdoor games"/>
    <x v="23"/>
    <d v="1899-12-30T16:39:00"/>
    <x v="4"/>
    <x v="16"/>
    <s v="fan shop "/>
    <s v="217.6.5.135"/>
    <s v="/department/fan%20shop/category/indoor/outdoor%20games/product/O'Brien%20Men's%20Neoprene%20Life%20Vest"/>
  </r>
  <r>
    <s v="Nike Dri-FIT Crew Sock 6 Pack"/>
    <s v="hockey"/>
    <x v="9"/>
    <d v="1899-12-30T10:53:00"/>
    <x v="3"/>
    <x v="5"/>
    <s v="fitness "/>
    <s v="120.228.207.15"/>
    <s v="/department/fitness/category/hockey/product/Nike%20Dri-FIT%20Crew%20Sock%206%20Pack"/>
  </r>
  <r>
    <s v="MDGolf Pittsburgh Penguins Putter"/>
    <s v="women's golf clubs"/>
    <x v="150"/>
    <d v="1899-12-30T15:55:00"/>
    <x v="0"/>
    <x v="12"/>
    <s v="outdoors "/>
    <s v="173.253.223.50"/>
    <s v="/department/outdoors/category/women's%20golf%20clubs/product/MDGolf%20Pittsburgh%20Penguins%20Putter/add_to_cart"/>
  </r>
  <r>
    <s v="adidas Kids' RG III Mid Football Cleat"/>
    <s v="featured shops"/>
    <x v="47"/>
    <d v="1899-12-30T06:53:00"/>
    <x v="4"/>
    <x v="7"/>
    <s v="apparel "/>
    <s v="74.21.11.186"/>
    <s v="/department/apparel/category/featured%20shops/product/adidas%20Kids'%20RG%20III%20Mid%20Football%20Cleat"/>
  </r>
  <r>
    <s v="SOLE E25 Elliptical"/>
    <s v="basketball"/>
    <x v="127"/>
    <d v="1899-12-30T12:46:00"/>
    <x v="0"/>
    <x v="6"/>
    <s v="fitness "/>
    <s v="134.2.143.5"/>
    <s v="/department/fitness/category/basketball/product/SOLE%20E25%20Elliptical"/>
  </r>
  <r>
    <s v="Pelican Sunstream 100 Kayak"/>
    <s v="water sports"/>
    <x v="126"/>
    <d v="1899-12-30T08:39:00"/>
    <x v="3"/>
    <x v="17"/>
    <s v="fan shop "/>
    <s v="112.246.98.99"/>
    <s v="/department/fan%20shop/category/water%20sports/product/Pelican%20Sunstream%20100%20Kayak"/>
  </r>
  <r>
    <s v="Nike Men's Comfort 2 Slide"/>
    <s v="tennis &amp; racquet"/>
    <x v="123"/>
    <d v="1899-12-30T15:23:00"/>
    <x v="1"/>
    <x v="12"/>
    <s v="fitness "/>
    <s v="69.15.10.35"/>
    <s v="/department/fitness/category/tennis%20&amp;%20racquet/product/Nike%20Men's%20Comfort%202%20Slide/add_to_cart"/>
  </r>
  <r>
    <s v="Columbia Men's PFG Anchor Tough T-Shirt"/>
    <s v="shop by sport"/>
    <x v="16"/>
    <d v="1899-12-30T22:15:00"/>
    <x v="1"/>
    <x v="10"/>
    <s v="golf "/>
    <s v="67.207.55.106"/>
    <s v="/department/golf/category/shop%20by%20sport/product/Columbia%20Men's%20PFG%20Anchor%20Tough%20T-Shirt/add_to_cart"/>
  </r>
  <r>
    <s v="insta-bed Neverflat Air Mattress"/>
    <s v="hunting &amp; shooting"/>
    <x v="50"/>
    <d v="1899-12-30T07:50:00"/>
    <x v="2"/>
    <x v="1"/>
    <s v="fan shop "/>
    <s v="142.15.244.133"/>
    <s v="/department/fan%20shop/category/hunting%20&amp;%20shooting/product/insta-bed%20Neverflat%20Air%20Mattress"/>
  </r>
  <r>
    <s v="Nike Men's Dri-FIT Victory Golf Polo"/>
    <s v="women's apparel"/>
    <x v="146"/>
    <d v="1899-12-30T22:03:00"/>
    <x v="2"/>
    <x v="10"/>
    <s v="golf "/>
    <s v="118.8.52.143"/>
    <s v="/department/golf/category/women's%20apparel/product/Nike%20Men's%20Dri-FIT%20Victory%20Golf%20Polo"/>
  </r>
  <r>
    <s v="adidas Kids' RG III Mid Football Cleat"/>
    <s v="featured shops"/>
    <x v="54"/>
    <d v="1899-12-30T21:25:00"/>
    <x v="0"/>
    <x v="14"/>
    <s v="apparel "/>
    <s v="84.123.58.249"/>
    <s v="/department/apparel/category/featured%20shops/product/adidas%20Kids'%20RG%20III%20Mid%20Football%20Cleat"/>
  </r>
  <r>
    <s v="Glove It Imperial Golf Towel"/>
    <s v="trade-in"/>
    <x v="8"/>
    <d v="1899-12-30T20:31:00"/>
    <x v="0"/>
    <x v="0"/>
    <s v="outdoors "/>
    <s v="116.164.189.38"/>
    <s v="/department/outdoors/category/trade-in/product/Glove%20It%20Imperial%20Golf%20Towel"/>
  </r>
  <r>
    <s v="Nike Men's Fingertrap Max Training Shoe"/>
    <s v="soccer"/>
    <x v="9"/>
    <d v="1899-12-30T22:06:00"/>
    <x v="3"/>
    <x v="10"/>
    <s v="fitness "/>
    <s v="104.208.243.55"/>
    <s v="/department/fitness/category/soccer/product/Nike%20Men's%20Fingertrap%20Max%20Training%20Shoe"/>
  </r>
  <r>
    <s v="adidas Kids' F5 Messi FG Soccer Cleat"/>
    <s v="baseball &amp; softball"/>
    <x v="25"/>
    <d v="1899-12-30T23:32:00"/>
    <x v="4"/>
    <x v="3"/>
    <s v="fitness "/>
    <s v="125.243.168.120"/>
    <s v="/department/fitness/category/baseball%20&amp;%20softball/product/adidas%20Kids'%20F5%20Messi%20FG%20Soccer%20Cleat/add_to_cart"/>
  </r>
  <r>
    <s v="O'Brien Men's Neoprene Life Vest"/>
    <s v="indoor outdoor games"/>
    <x v="26"/>
    <d v="1899-12-30T15:00:00"/>
    <x v="0"/>
    <x v="12"/>
    <s v="fan shop "/>
    <s v="105.58.81.244"/>
    <s v="/department/fan%20shop/category/indoor/outdoor%20games/product/O'Brien%20Men's%20Neoprene%20Life%20Vest/add_to_cart"/>
  </r>
  <r>
    <s v="Under Armour Hustle Storm Medium Duffle Bag"/>
    <s v="fitness accessories"/>
    <x v="82"/>
    <d v="1899-12-30T23:33:00"/>
    <x v="4"/>
    <x v="3"/>
    <s v="footwear "/>
    <s v="95.19.107.83"/>
    <s v="/department/footwear/category/fitness%20accessories/product/Under%20Armour%20Hustle%20Storm%20Medium%20Duffle%20Bag"/>
  </r>
  <r>
    <s v="Perfect Fitness Perfect Rip Deck"/>
    <s v="cleats"/>
    <x v="70"/>
    <d v="1899-12-30T19:04:00"/>
    <x v="0"/>
    <x v="8"/>
    <s v="apparel "/>
    <s v="155.70.184.130"/>
    <s v="/department/apparel/category/cleats/product/Perfect%20Fitness%20Perfect%20Rip%20Deck"/>
  </r>
  <r>
    <s v="Under Armour Women's Micro G Skulpt Running S"/>
    <s v="boxing &amp; mma"/>
    <x v="82"/>
    <d v="1899-12-30T10:30:00"/>
    <x v="4"/>
    <x v="5"/>
    <s v="footwear "/>
    <s v="223.104.126.141"/>
    <s v="/department/footwear/category/boxing%20&amp;%20mma/product/Under%20Armour%20Women's%20Micro%20G%20Skulpt%20Running%20S"/>
  </r>
  <r>
    <s v="adidas Brazuca 2017 Official Match Ball"/>
    <s v="baseball &amp; softball"/>
    <x v="115"/>
    <d v="1899-12-30T06:08:00"/>
    <x v="1"/>
    <x v="7"/>
    <s v="fitness "/>
    <s v="110.188.152.157"/>
    <s v="/department/fitness/category/baseball%20&amp;%20softball/product/adidas%20Brazuca%202017%20Official%20Match%20Ball"/>
  </r>
  <r>
    <s v="O'Brien Men's Neoprene Life Vest"/>
    <s v="indoor outdoor games"/>
    <x v="51"/>
    <d v="1899-12-30T14:32:00"/>
    <x v="4"/>
    <x v="13"/>
    <s v="fan shop "/>
    <s v="158.68.233.188"/>
    <s v="/department/fan%20shop/category/indoor/outdoor%20games/product/O'Brien%20Men's%20Neoprene%20Life%20Vest"/>
  </r>
  <r>
    <s v="Perfect Fitness Perfect Rip Deck"/>
    <s v="cleats"/>
    <x v="102"/>
    <d v="1899-12-30T09:24:00"/>
    <x v="0"/>
    <x v="9"/>
    <s v="apparel "/>
    <s v="110.188.152.157"/>
    <s v="/department/apparel/category/cleats/product/Perfect%20Fitness%20Perfect%20Rip%20Deck"/>
  </r>
  <r>
    <s v="Titleist Pro V1x High Numbers Personalized Go"/>
    <s v="electronics"/>
    <x v="51"/>
    <d v="1899-12-30T12:23:00"/>
    <x v="4"/>
    <x v="6"/>
    <s v="outdoors "/>
    <s v="210.202.195.189"/>
    <s v="/department/outdoors/category/electronics/product/Titleist%20Pro%20V1x%20High%20Numbers%20Personalized%20Go/add_to_cart"/>
  </r>
  <r>
    <s v="Under Armour Hustle Storm Medium Duffle Bag"/>
    <s v="fitness accessories"/>
    <x v="102"/>
    <d v="1899-12-30T13:19:00"/>
    <x v="0"/>
    <x v="11"/>
    <s v="footwear "/>
    <s v="186.10.111.180"/>
    <s v="/department/footwear/category/fitness%20accessories/product/Under%20Armour%20Hustle%20Storm%20Medium%20Duffle%20Bag"/>
  </r>
  <r>
    <s v="Nike Women's Free 5.0 TR FIT PRT 4 Training S"/>
    <s v="boxing &amp; mma"/>
    <x v="32"/>
    <d v="1899-12-30T17:32:00"/>
    <x v="2"/>
    <x v="15"/>
    <s v="footwear "/>
    <s v="106.215.204.152"/>
    <s v="/department/footwear/category/boxing%20&amp;%20mma/product/Nike%20Women's%20Free%205.0%20TR%20FIT%20PRT%204%20Training%20S"/>
  </r>
  <r>
    <s v="Merrell Women's Siren Mid Waterproof Hiking B"/>
    <s v="men's golf clubs"/>
    <x v="80"/>
    <d v="1899-12-30T21:02:00"/>
    <x v="1"/>
    <x v="14"/>
    <s v="outdoors "/>
    <s v="178.194.55.121"/>
    <s v="/department/outdoors/category/men's%20golf%20clubs/product/Merrell%20Women's%20Siren%20Mid%20Waterproof%20Hiking%20B"/>
  </r>
  <r>
    <s v="SOLE E35 Elliptical"/>
    <s v="strength training"/>
    <x v="57"/>
    <d v="1899-12-30T19:55:00"/>
    <x v="1"/>
    <x v="8"/>
    <s v="footwear "/>
    <s v="190.239.30.100"/>
    <s v="/department/footwear/category/strength%20training/product/SOLE%20E35%20Elliptical"/>
  </r>
  <r>
    <s v="adidas Men's Germany Black Crest Away Tee"/>
    <s v="girls' apparel"/>
    <x v="94"/>
    <d v="1899-12-30T08:08:00"/>
    <x v="1"/>
    <x v="17"/>
    <s v="golf "/>
    <s v="21.197.59.141"/>
    <s v="/department/golf/category/girls'%20apparel/product/adidas%20Men's%20Germany%20Black%20Crest%20Away%20Tee/add_to_cart"/>
  </r>
  <r>
    <s v="Cleveland Golf Collegiate My Custom Wedge 588"/>
    <s v="women's golf clubs"/>
    <x v="60"/>
    <d v="1899-12-30T12:37:00"/>
    <x v="1"/>
    <x v="6"/>
    <s v="outdoors "/>
    <s v="177.129.22.14"/>
    <s v="/department/outdoors/category/women's%20golf%20clubs/product/Cleveland%20Golf%20Collegiate%20My%20Custom%20Wedge%20588"/>
  </r>
  <r>
    <s v="adidas Brazuca 2017 Official Match Ball"/>
    <s v="baseball &amp; softball"/>
    <x v="100"/>
    <d v="1899-12-30T19:25:00"/>
    <x v="1"/>
    <x v="8"/>
    <s v="fitness "/>
    <s v="57.114.0.65"/>
    <s v="/department/fitness/category/baseball%20&amp;%20softball/product/adidas%20Brazuca%202017%20Official%20Match%20Ball"/>
  </r>
  <r>
    <s v="Diamondback Women's Serene Classic Comfort Bi"/>
    <s v="camping &amp; hiking"/>
    <x v="150"/>
    <d v="1899-12-30T06:00:00"/>
    <x v="0"/>
    <x v="7"/>
    <s v="fan shop "/>
    <s v="49.90.242.234"/>
    <s v="/department/fan%20shop/category/camping%20&amp;%20hiking/product/Diamondback%20Women's%20Serene%20Classic%20Comfort%20Bi/add_to_cart"/>
  </r>
  <r>
    <s v="Diamondback Women's Serene Classic Comfort Bi"/>
    <s v="camping &amp; hiking"/>
    <x v="69"/>
    <d v="1899-12-30T17:04:00"/>
    <x v="3"/>
    <x v="15"/>
    <s v="fan shop "/>
    <s v="68.137.207.82"/>
    <s v="/department/fan%20shop/category/camping%20&amp;%20hiking/product/Diamondback%20Women's%20Serene%20Classic%20Comfort%20Bi"/>
  </r>
  <r>
    <s v="Under Armour Hustle Storm Medium Duffle Bag"/>
    <s v="fitness accessories"/>
    <x v="135"/>
    <d v="1899-12-30T23:38:00"/>
    <x v="2"/>
    <x v="3"/>
    <s v="footwear "/>
    <s v="44.244.189.251"/>
    <s v="/department/footwear/category/fitness%20accessories/product/Under%20Armour%20Hustle%20Storm%20Medium%20Duffle%20Bag"/>
  </r>
  <r>
    <s v="Diamondback Women's Serene Classic Comfort Bi"/>
    <s v="camping &amp; hiking"/>
    <x v="73"/>
    <d v="1899-12-30T15:54:00"/>
    <x v="0"/>
    <x v="12"/>
    <s v="fan shop "/>
    <s v="18.8.98.70"/>
    <s v="/department/fan%20shop/category/camping%20&amp;%20hiking/product/Diamondback%20Women's%20Serene%20Classic%20Comfort%20Bi/add_to_cart"/>
  </r>
  <r>
    <s v="Perfect Fitness Perfect Rip Deck"/>
    <s v="cleats"/>
    <x v="99"/>
    <d v="1899-12-30T15:54:00"/>
    <x v="0"/>
    <x v="12"/>
    <s v="apparel "/>
    <s v="112.70.47.50"/>
    <s v="/department/apparel/category/cleats/product/Perfect%20Fitness%20Perfect%20Rip%20Deck/add_to_cart"/>
  </r>
  <r>
    <s v="Nike Men's Dri-FIT Victory Golf Polo"/>
    <s v="women's apparel"/>
    <x v="64"/>
    <d v="1899-12-30T16:38:00"/>
    <x v="1"/>
    <x v="16"/>
    <s v="golf "/>
    <s v="141.144.43.8"/>
    <s v="/department/golf/category/women's%20apparel/product/Nike%20Men's%20Dri-FIT%20Victory%20Golf%20Polo"/>
  </r>
  <r>
    <s v="adidas Kids' RG III Mid Football Cleat"/>
    <s v="featured shops"/>
    <x v="19"/>
    <d v="1899-12-30T17:56:00"/>
    <x v="2"/>
    <x v="15"/>
    <s v="apparel "/>
    <s v="213.20.140.246"/>
    <s v="/department/apparel/category/featured%20shops/product/adidas%20Kids'%20RG%20III%20Mid%20Football%20Cleat/add_to_cart"/>
  </r>
  <r>
    <s v="Under Armour Women's Ignite Slide"/>
    <s v="electronics"/>
    <x v="113"/>
    <d v="1899-12-30T18:09:00"/>
    <x v="2"/>
    <x v="4"/>
    <s v="footwear "/>
    <s v="132.33.110.139"/>
    <s v="/department/footwear/category/electronics/product/Under%20Armour%20Women's%20Ignite%20Slide"/>
  </r>
  <r>
    <s v="TYR Boys' Team Digi Jammer"/>
    <s v="girls' apparel"/>
    <x v="58"/>
    <d v="1899-12-30T06:30:00"/>
    <x v="1"/>
    <x v="7"/>
    <s v="golf "/>
    <s v="71.117.189.142"/>
    <s v="/department/golf/category/girls'%20apparel/product/TYR%20Boys'%20Team%20Digi%20Jammer"/>
  </r>
  <r>
    <s v="Top Flite Women's 2017 XL Hybrid"/>
    <s v="golf apparel"/>
    <x v="121"/>
    <d v="1899-12-30T07:14:00"/>
    <x v="2"/>
    <x v="1"/>
    <s v="outdoors "/>
    <s v="64.24.10.1"/>
    <s v="/department/outdoors/category/golf%20apparel/product/Top%20Flite%20Women's%202017%20XL%20Hybrid"/>
  </r>
  <r>
    <s v="adidas Brazuca 2017 Official Match Ball"/>
    <s v="baseball &amp; softball"/>
    <x v="42"/>
    <d v="1899-12-30T14:16:00"/>
    <x v="4"/>
    <x v="13"/>
    <s v="fitness "/>
    <s v="46.94.107.130"/>
    <s v="/department/fitness/category/baseball%20&amp;%20softball/product/adidas%20Brazuca%202017%20Official%20Match%20Ball/add_to_cart"/>
  </r>
  <r>
    <s v="Diamondback Boys' Insight 24 Performance Hybr"/>
    <s v="basketball"/>
    <x v="85"/>
    <d v="1899-12-30T11:00:00"/>
    <x v="0"/>
    <x v="2"/>
    <s v="fitness "/>
    <s v="162.29.118.57"/>
    <s v="/department/fitness/category/basketball/product/Diamondback%20Boys'%20Insight%2024%20Performance%20Hybr"/>
  </r>
  <r>
    <s v="Ogio Race Golf Shoes"/>
    <s v="golf bags &amp; carts"/>
    <x v="62"/>
    <d v="1899-12-30T09:16:00"/>
    <x v="3"/>
    <x v="9"/>
    <s v="outdoors "/>
    <s v="47.102.94.70"/>
    <s v="/department/outdoors/category/golf%20bags%20&amp;%20carts/product/Ogio%20Race%20Golf%20Shoes"/>
  </r>
  <r>
    <s v="Nike Men's Dri-FIT Victory Golf Polo"/>
    <s v="women's apparel"/>
    <x v="141"/>
    <d v="1899-12-30T11:12:00"/>
    <x v="3"/>
    <x v="2"/>
    <s v="golf "/>
    <s v="216.33.39.145"/>
    <s v="/department/golf/category/women's%20apparel/product/Nike%20Men's%20Dri-FIT%20Victory%20Golf%20Polo/add_to_cart"/>
  </r>
  <r>
    <s v="Under Armour Hustle Storm Medium Duffle Bag"/>
    <s v="fitness accessories"/>
    <x v="149"/>
    <d v="1899-12-30T10:47:00"/>
    <x v="4"/>
    <x v="5"/>
    <s v="footwear "/>
    <s v="19.49.165.243"/>
    <s v="/department/footwear/category/fitness%20accessories/product/Under%20Armour%20Hustle%20Storm%20Medium%20Duffle%20Bag"/>
  </r>
  <r>
    <s v="adidas Youth Germany Black/Red Away Match Soc"/>
    <s v="girls' apparel"/>
    <x v="9"/>
    <d v="1899-12-30T21:00:00"/>
    <x v="3"/>
    <x v="14"/>
    <s v="golf "/>
    <s v="5.243.221.42"/>
    <s v="/department/golf/category/girls'%20apparel/product/adidas%20Youth%20Germany%20Black/Red%20Away%20Match%20Soc"/>
  </r>
  <r>
    <s v="adidas Kids' RG III Mid Football Cleat"/>
    <s v="featured shops"/>
    <x v="19"/>
    <d v="1899-12-30T07:07:00"/>
    <x v="2"/>
    <x v="1"/>
    <s v="apparel "/>
    <s v="178.166.51.32"/>
    <s v="/department/apparel/category/featured%20shops/product/adidas%20Kids'%20RG%20III%20Mid%20Football%20Cleat/add_to_cart"/>
  </r>
  <r>
    <s v="adidas Brazuca 2017 Official Match Ball"/>
    <s v="baseball &amp; softball"/>
    <x v="29"/>
    <d v="1899-12-30T20:57:00"/>
    <x v="1"/>
    <x v="0"/>
    <s v="fitness "/>
    <s v="222.47.28.211"/>
    <s v="/department/fitness/category/baseball%20&amp;%20softball/product/adidas%20Brazuca%202017%20Official%20Match%20Ball"/>
  </r>
  <r>
    <s v="adidas Kids' RG III Mid Football Cleat"/>
    <s v="featured shops"/>
    <x v="94"/>
    <d v="1899-12-30T23:15:00"/>
    <x v="1"/>
    <x v="3"/>
    <s v="apparel "/>
    <s v="152.159.81.59"/>
    <s v="/department/apparel/category/featured%20shops/product/adidas%20Kids'%20RG%20III%20Mid%20Football%20Cleat"/>
  </r>
  <r>
    <s v="Glove It Women's Imperial Golf Glove"/>
    <s v="golf balls"/>
    <x v="10"/>
    <d v="1899-12-30T09:21:00"/>
    <x v="3"/>
    <x v="9"/>
    <s v="outdoors "/>
    <s v="50.185.138.122"/>
    <s v="/department/outdoors/category/golf%20balls/product/Glove%20It%20Women's%20Imperial%20Golf%20Glove/add_to_cart"/>
  </r>
  <r>
    <s v="Bag Boy Beverage Holder"/>
    <s v="golf gloves"/>
    <x v="5"/>
    <d v="1899-12-30T08:57:00"/>
    <x v="1"/>
    <x v="17"/>
    <s v="outdoors "/>
    <s v="23.102.108.245"/>
    <s v="/department/outdoors/category/golf%20gloves/product/Bag%20Boy%20Beverage%20Holder"/>
  </r>
  <r>
    <s v="Nike Men's Free TR 5.0 TB Training Shoe"/>
    <s v="as seen on  tv!"/>
    <x v="117"/>
    <d v="1899-12-30T18:20:00"/>
    <x v="3"/>
    <x v="4"/>
    <s v="footwear "/>
    <s v="19.249.172.88"/>
    <s v="/department/footwear/category/as%20seen%20on%20%20tv!/product/Nike%20Men's%20Free%20TR%205.0%20TB%20Training%20Shoe/add_to_cart"/>
  </r>
  <r>
    <s v="Perfect Fitness Perfect Rip Deck"/>
    <s v="cleats"/>
    <x v="42"/>
    <d v="1899-12-30T19:26:00"/>
    <x v="4"/>
    <x v="8"/>
    <s v="apparel "/>
    <s v="217.110.55.109"/>
    <s v="/department/apparel/category/cleats/product/Perfect%20Fitness%20Perfect%20Rip%20Deck"/>
  </r>
  <r>
    <s v="Columbia Men's PFG Anchor Tough T-Shirt"/>
    <s v="shop by sport"/>
    <x v="140"/>
    <d v="1899-12-30T11:02:00"/>
    <x v="4"/>
    <x v="2"/>
    <s v="golf "/>
    <s v="213.137.218.202"/>
    <s v="/department/golf/category/shop%20by%20sport/product/Columbia%20Men's%20PFG%20Anchor%20Tough%20T-Shirt/add_to_cart"/>
  </r>
  <r>
    <s v="O'Brien Men's Neoprene Life Vest"/>
    <s v="indoor outdoor games"/>
    <x v="100"/>
    <d v="1899-12-30T22:32:00"/>
    <x v="1"/>
    <x v="10"/>
    <s v="fan shop "/>
    <s v="35.36.123.45"/>
    <s v="/department/fan%20shop/category/indoor/outdoor%20games/product/O'Brien%20Men's%20Neoprene%20Life%20Vest"/>
  </r>
  <r>
    <s v="Glove It Imperial Golf Towel"/>
    <s v="trade-in"/>
    <x v="0"/>
    <d v="1899-12-30T19:35:00"/>
    <x v="0"/>
    <x v="8"/>
    <s v="outdoors "/>
    <s v="88.131.177.217"/>
    <s v="/department/outdoors/category/trade-in/product/Glove%20It%20Imperial%20Golf%20Towel"/>
  </r>
  <r>
    <s v="Field &amp; Stream Sportsman 16 Gun Fire Safe"/>
    <s v="fishing"/>
    <x v="102"/>
    <d v="1899-12-30T14:13:00"/>
    <x v="0"/>
    <x v="13"/>
    <s v="fan shop "/>
    <s v="189.165.89.83"/>
    <s v="/department/fan%20shop/category/fishing/product/Field%20&amp;%20Stream%20Sportsman%2016%20Gun%20Fire%20Safe"/>
  </r>
  <r>
    <s v="Under Armour Girls' Toddler Spine Surge Runni"/>
    <s v="shop by sport"/>
    <x v="136"/>
    <d v="1899-12-30T10:01:00"/>
    <x v="3"/>
    <x v="5"/>
    <s v="golf "/>
    <s v="170.175.81.210"/>
    <s v="/department/golf/category/shop%20by%20sport/product/Under%20Armour%20Girls'%20Toddler%20Spine%20Surge%20Runni/add_to_cart"/>
  </r>
  <r>
    <s v="Merrell Women's Grassbow Sport Hiking Shoe"/>
    <s v="men's golf clubs"/>
    <x v="45"/>
    <d v="1899-12-30T22:43:00"/>
    <x v="0"/>
    <x v="10"/>
    <s v="outdoors "/>
    <s v="14.18.78.195"/>
    <s v="/department/outdoors/category/men's%20golf%20clubs/product/Merrell%20Women's%20Grassbow%20Sport%20Hiking%20Shoe"/>
  </r>
  <r>
    <s v="adidas Men's Germany Black Crest Away Tee"/>
    <s v="girls' apparel"/>
    <x v="94"/>
    <d v="1899-12-30T19:00:00"/>
    <x v="1"/>
    <x v="8"/>
    <s v="golf "/>
    <s v="18.213.252.36"/>
    <s v="/department/golf/category/girls'%20apparel/product/adidas%20Men's%20Germany%20Black%20Crest%20Away%20Tee"/>
  </r>
  <r>
    <s v="Pelican Sunstream 100 Kayak"/>
    <s v="water sports"/>
    <x v="59"/>
    <d v="1899-12-30T15:47:00"/>
    <x v="4"/>
    <x v="12"/>
    <s v="fan shop "/>
    <s v="152.159.81.59"/>
    <s v="/department/fan%20shop/category/water%20sports/product/Pelican%20Sunstream%20100%20Kayak"/>
  </r>
  <r>
    <s v="adidas Kids' F5 Messi FG Soccer Cleat"/>
    <s v="baseball &amp; softball"/>
    <x v="118"/>
    <d v="1899-12-30T12:51:00"/>
    <x v="4"/>
    <x v="6"/>
    <s v="fitness "/>
    <s v="86.253.121.136"/>
    <s v="/department/fitness/category/baseball%20&amp;%20softball/product/adidas%20Kids'%20F5%20Messi%20FG%20Soccer%20Cleat"/>
  </r>
  <r>
    <s v="adidas Brazuca 2017 Official Match Ball"/>
    <s v="baseball &amp; softball"/>
    <x v="79"/>
    <d v="1899-12-30T15:49:00"/>
    <x v="1"/>
    <x v="12"/>
    <s v="fitness "/>
    <s v="194.226.56.166"/>
    <s v="/department/fitness/category/baseball%20&amp;%20softball/product/adidas%20Brazuca%202017%20Official%20Match%20Ball"/>
  </r>
  <r>
    <s v="adidas Youth Germany Black/Red Away Match Soc"/>
    <s v="girls' apparel"/>
    <x v="72"/>
    <d v="1899-12-30T18:53:00"/>
    <x v="4"/>
    <x v="4"/>
    <s v="golf "/>
    <s v="173.44.129.43"/>
    <s v="/department/golf/category/girls'%20apparel/product/adidas%20Youth%20Germany%20Black/Red%20Away%20Match%20Soc"/>
  </r>
  <r>
    <s v="Team Golf St. Louis Cardinals Putter Grip"/>
    <s v="accessories"/>
    <x v="26"/>
    <d v="1899-12-30T09:54:00"/>
    <x v="0"/>
    <x v="9"/>
    <s v="outdoors "/>
    <s v="4.6.224.189"/>
    <s v="/department/outdoors/category/accessories/product/Team%20Golf%20St.%20Louis%20Cardinals%20Putter%20Grip/add_to_cart"/>
  </r>
  <r>
    <s v="adidas Youth Germany Black/Red Away Match Soc"/>
    <s v="girls' apparel"/>
    <x v="70"/>
    <d v="1899-12-30T14:17:00"/>
    <x v="0"/>
    <x v="13"/>
    <s v="golf "/>
    <s v="215.15.94.203"/>
    <s v="/department/golf/category/girls'%20apparel/product/adidas%20Youth%20Germany%20Black/Red%20Away%20Match%20Soc/add_to_cart"/>
  </r>
  <r>
    <s v="Nike Men's Dri-FIT Victory Golf Polo"/>
    <s v="women's apparel"/>
    <x v="60"/>
    <d v="1899-12-30T06:06:00"/>
    <x v="1"/>
    <x v="7"/>
    <s v="golf "/>
    <s v="57.41.66.112"/>
    <s v="/department/golf/category/women's%20apparel/product/Nike%20Men's%20Dri-FIT%20Victory%20Golf%20Polo"/>
  </r>
  <r>
    <s v="Nike Men's CJ Elite 2 TD Football Cleat"/>
    <s v="men's footwear"/>
    <x v="129"/>
    <d v="1899-12-30T13:39:00"/>
    <x v="4"/>
    <x v="11"/>
    <s v="apparel "/>
    <s v="74.78.180.171"/>
    <s v="/department/apparel/category/men's%20footwear/product/Nike%20Men's%20CJ%20Elite%202%20TD%20Football%20Cleat"/>
  </r>
  <r>
    <s v="Nike Men's Dri-FIT Victory Golf Polo"/>
    <s v="women's apparel"/>
    <x v="70"/>
    <d v="1899-12-30T23:07:00"/>
    <x v="0"/>
    <x v="3"/>
    <s v="golf "/>
    <s v="69.245.12.30"/>
    <s v="/department/golf/category/women's%20apparel/product/Nike%20Men's%20Dri-FIT%20Victory%20Golf%20Polo/add_to_cart"/>
  </r>
  <r>
    <s v="Under Armour Girls' Toddler Spine Surge Runni"/>
    <s v="shop by sport"/>
    <x v="118"/>
    <d v="1899-12-30T13:16:00"/>
    <x v="4"/>
    <x v="11"/>
    <s v="golf "/>
    <s v="26.21.243.34"/>
    <s v="/department/golf/category/shop%20by%20sport/product/Under%20Armour%20Girls'%20Toddler%20Spine%20Surge%20Runni"/>
  </r>
  <r>
    <s v="Diamondback Women's Serene Classic Comfort Bi"/>
    <s v="camping &amp; hiking"/>
    <x v="125"/>
    <d v="1899-12-30T16:39:00"/>
    <x v="1"/>
    <x v="16"/>
    <s v="fan shop "/>
    <s v="131.243.136.60"/>
    <s v="/department/fan%20shop/category/camping%20&amp;%20hiking/product/Diamondback%20Women's%20Serene%20Classic%20Comfort%20Bi"/>
  </r>
  <r>
    <s v="Columbia Men's PFG Anchor Tough T-Shirt"/>
    <s v="shop by sport"/>
    <x v="79"/>
    <d v="1899-12-30T22:05:00"/>
    <x v="1"/>
    <x v="10"/>
    <s v="golf "/>
    <s v="46.194.115.61"/>
    <s v="/department/golf/category/shop%20by%20sport/product/Columbia%20Men's%20PFG%20Anchor%20Tough%20T-Shirt"/>
  </r>
  <r>
    <s v="Under Armour Women's Micro G Skulpt Running S"/>
    <s v="boxing &amp; mma"/>
    <x v="82"/>
    <d v="1899-12-30T11:33:00"/>
    <x v="4"/>
    <x v="2"/>
    <s v="footwear "/>
    <s v="118.8.52.143"/>
    <s v="/department/footwear/category/boxing%20&amp;%20mma/product/Under%20Armour%20Women's%20Micro%20G%20Skulpt%20Running%20S"/>
  </r>
  <r>
    <s v="Nike Men's CJ Elite 2 TD Football Cleat"/>
    <s v="men's footwear"/>
    <x v="84"/>
    <d v="1899-12-30T17:01:00"/>
    <x v="1"/>
    <x v="15"/>
    <s v="apparel "/>
    <s v="211.158.23.89"/>
    <s v="/department/apparel/category/men's%20footwear/product/Nike%20Men's%20CJ%20Elite%202%20TD%20Football%20Cleat"/>
  </r>
  <r>
    <s v="MDGolf Pittsburgh Penguins Putter"/>
    <s v="women's golf clubs"/>
    <x v="18"/>
    <d v="1899-12-30T09:34:00"/>
    <x v="1"/>
    <x v="9"/>
    <s v="outdoors "/>
    <s v="159.188.32.38"/>
    <s v="/department/outdoors/category/women's%20golf%20clubs/product/MDGolf%20Pittsburgh%20Penguins%20Putter/add_to_cart"/>
  </r>
  <r>
    <s v="Nike Men's Fingertrap Max Training Shoe"/>
    <s v="soccer"/>
    <x v="121"/>
    <d v="1899-12-30T11:50:00"/>
    <x v="2"/>
    <x v="2"/>
    <s v="fitness "/>
    <s v="50.146.98.188"/>
    <s v="/department/fitness/category/soccer/product/Nike%20Men's%20Fingertrap%20Max%20Training%20Shoe/add_to_cart"/>
  </r>
  <r>
    <s v="Pelican Sunstream 100 Kayak"/>
    <s v="water sports"/>
    <x v="115"/>
    <d v="1899-12-30T09:34:00"/>
    <x v="1"/>
    <x v="9"/>
    <s v="fan shop "/>
    <s v="205.98.133.155"/>
    <s v="/department/fan%20shop/category/water%20sports/product/Pelican%20Sunstream%20100%20Kayak"/>
  </r>
  <r>
    <s v="Pelican Sunstream 100 Kayak"/>
    <s v="water sports"/>
    <x v="117"/>
    <d v="1899-12-30T07:58:00"/>
    <x v="3"/>
    <x v="1"/>
    <s v="fan shop "/>
    <s v="108.204.93.132"/>
    <s v="/department/fan%20shop/category/water%20sports/product/Pelican%20Sunstream%20100%20Kayak"/>
  </r>
  <r>
    <s v="TYR Boys' Team Digi Jammer"/>
    <s v="girls' apparel"/>
    <x v="28"/>
    <d v="1899-12-30T22:19:00"/>
    <x v="3"/>
    <x v="10"/>
    <s v="golf "/>
    <s v="203.204.80.21"/>
    <s v="/department/golf/category/girls'%20apparel/product/TYR%20Boys'%20Team%20Digi%20Jammer"/>
  </r>
  <r>
    <s v="Top Flite Women's 2017 XL Hybrid"/>
    <s v="golf apparel"/>
    <x v="3"/>
    <d v="1899-12-30T10:07:00"/>
    <x v="1"/>
    <x v="5"/>
    <s v="outdoors "/>
    <s v="166.219.29.195"/>
    <s v="/department/outdoors/category/golf%20apparel/product/Top%20Flite%20Women's%202017%20XL%20Hybrid/add_to_cart"/>
  </r>
  <r>
    <s v="Yakima DoubleDown Ace Hitch Mount 4-Bike Rack"/>
    <s v="strength training"/>
    <x v="110"/>
    <d v="1899-12-30T07:29:00"/>
    <x v="2"/>
    <x v="1"/>
    <s v="footwear "/>
    <s v="86.64.130.154"/>
    <s v="/department/footwear/category/strength%20training/product/Yakima%20DoubleDown%20Ace%20Hitch%20Mount%204-Bike%20Rack"/>
  </r>
  <r>
    <s v="adidas Kids' F5 Messi FG Soccer Cleat"/>
    <s v="baseball &amp; softball"/>
    <x v="149"/>
    <d v="1899-12-30T07:06:00"/>
    <x v="4"/>
    <x v="1"/>
    <s v="fitness "/>
    <s v="181.11.13.86"/>
    <s v="/department/fitness/category/baseball%20&amp;%20softball/product/adidas%20Kids'%20F5%20Messi%20FG%20Soccer%20Cleat/add_to_cart"/>
  </r>
  <r>
    <s v="SOLE E35 Elliptical"/>
    <s v="strength training"/>
    <x v="9"/>
    <d v="1899-12-30T22:54:00"/>
    <x v="3"/>
    <x v="10"/>
    <s v="footwear "/>
    <s v="47.120.168.158"/>
    <s v="/department/footwear/category/strength%20training/product/SOLE%20E35%20Elliptical"/>
  </r>
  <r>
    <s v="adidas Kids' F5 Messi FG Soccer Cleat"/>
    <s v="baseball &amp; softball"/>
    <x v="19"/>
    <d v="1899-12-30T18:11:00"/>
    <x v="2"/>
    <x v="4"/>
    <s v="fitness "/>
    <s v="209.139.38.243"/>
    <s v="/department/fitness/category/baseball%20&amp;%20softball/product/adidas%20Kids'%20F5%20Messi%20FG%20Soccer%20Cleat"/>
  </r>
  <r>
    <s v="Top Flite Women's 2017 XL Hybrid"/>
    <s v="golf apparel"/>
    <x v="40"/>
    <d v="1899-12-30T18:54:00"/>
    <x v="4"/>
    <x v="4"/>
    <s v="outdoors "/>
    <s v="199.31.47.144"/>
    <s v="/department/outdoors/category/golf%20apparel/product/Top%20Flite%20Women's%202017%20XL%20Hybrid"/>
  </r>
  <r>
    <s v="Under Armour Hustle Storm Medium Duffle Bag"/>
    <s v="fitness accessories"/>
    <x v="54"/>
    <d v="1899-12-30T07:56:00"/>
    <x v="0"/>
    <x v="1"/>
    <s v="footwear "/>
    <s v="56.16.86.156"/>
    <s v="/department/footwear/category/fitness%20accessories/product/Under%20Armour%20Hustle%20Storm%20Medium%20Duffle%20Bag"/>
  </r>
  <r>
    <s v="Columbia Men's PFG Anchor Tough T-Shirt"/>
    <s v="shop by sport"/>
    <x v="22"/>
    <d v="1899-12-30T09:40:00"/>
    <x v="2"/>
    <x v="9"/>
    <s v="golf "/>
    <s v="207.42.245.55"/>
    <s v="/department/golf/category/shop%20by%20sport/product/Columbia%20Men's%20PFG%20Anchor%20Tough%20T-Shirt"/>
  </r>
  <r>
    <s v="adidas Brazuca 2017 Official Match Ball"/>
    <s v="baseball &amp; softball"/>
    <x v="100"/>
    <d v="1899-12-30T11:39:00"/>
    <x v="1"/>
    <x v="2"/>
    <s v="fitness "/>
    <s v="40.67.7.107"/>
    <s v="/department/fitness/category/baseball%20&amp;%20softball/product/adidas%20Brazuca%202017%20Official%20Match%20Ball"/>
  </r>
  <r>
    <s v="Nike Men's Fingertrap Max Training Shoe"/>
    <s v="soccer"/>
    <x v="66"/>
    <d v="1899-12-30T06:06:00"/>
    <x v="1"/>
    <x v="7"/>
    <s v="fitness "/>
    <s v="115.163.206.11"/>
    <s v="/department/fitness/category/soccer/product/Nike%20Men's%20Fingertrap%20Max%20Training%20Shoe"/>
  </r>
  <r>
    <s v="Nike Men's CJ Elite 2 TD Football Cleat"/>
    <s v="men's footwear"/>
    <x v="61"/>
    <d v="1899-12-30T18:47:00"/>
    <x v="2"/>
    <x v="4"/>
    <s v="apparel "/>
    <s v="100.221.247.150"/>
    <s v="/department/apparel/category/men's%20footwear/product/Nike%20Men's%20CJ%20Elite%202%20TD%20Football%20Cleat"/>
  </r>
  <r>
    <s v="LIJA Women's Eyelet Sleeveless Golf Polo"/>
    <s v="golf shoes"/>
    <x v="100"/>
    <d v="1899-12-30T18:31:00"/>
    <x v="1"/>
    <x v="4"/>
    <s v="outdoors "/>
    <s v="50.24.114.93"/>
    <s v="/department/outdoors/category/golf%20shoes/product/LIJA%20Women's%20Eyelet%20Sleeveless%20Golf%20Polo"/>
  </r>
  <r>
    <s v="MDGolf Pittsburgh Penguins Putter"/>
    <s v="women's golf clubs"/>
    <x v="1"/>
    <d v="1899-12-30T16:10:00"/>
    <x v="1"/>
    <x v="16"/>
    <s v="outdoors "/>
    <s v="207.230.121.19"/>
    <s v="/department/outdoors/category/women's%20golf%20clubs/product/MDGolf%20Pittsburgh%20Penguins%20Putter"/>
  </r>
  <r>
    <s v="adidas Kids' RG III Mid Football Cleat"/>
    <s v="featured shops"/>
    <x v="6"/>
    <d v="1899-12-30T12:33:00"/>
    <x v="3"/>
    <x v="6"/>
    <s v="apparel "/>
    <s v="192.252.16.122"/>
    <s v="/department/apparel/category/featured%20shops/product/adidas%20Kids'%20RG%20III%20Mid%20Football%20Cleat"/>
  </r>
  <r>
    <s v="Under Armour Hustle Storm Medium Duffle Bag"/>
    <s v="fitness accessories"/>
    <x v="88"/>
    <d v="1899-12-30T12:53:00"/>
    <x v="3"/>
    <x v="6"/>
    <s v="footwear "/>
    <s v="25.112.135.238"/>
    <s v="/department/footwear/category/fitness%20accessories/product/Under%20Armour%20Hustle%20Storm%20Medium%20Duffle%20Bag/add_to_cart"/>
  </r>
  <r>
    <s v="TYR Boys' Team Digi Jammer"/>
    <s v="girls' apparel"/>
    <x v="73"/>
    <d v="1899-12-30T07:16:00"/>
    <x v="0"/>
    <x v="1"/>
    <s v="golf "/>
    <s v="34.23.147.182"/>
    <s v="/department/golf/category/girls'%20apparel/product/TYR%20Boys'%20Team%20Digi%20Jammer"/>
  </r>
  <r>
    <s v="Titleist Club Glove Travel Cover"/>
    <s v="golf gloves"/>
    <x v="82"/>
    <d v="1899-12-30T19:12:00"/>
    <x v="4"/>
    <x v="8"/>
    <s v="outdoors "/>
    <s v="144.82.207.174"/>
    <s v="/department/outdoors/category/golf%20gloves/product/Titleist%20Club%20Glove%20Travel%20Cover"/>
  </r>
  <r>
    <s v="adidas Men's Germany Black Crest Away Tee"/>
    <s v="girls' apparel"/>
    <x v="15"/>
    <d v="1899-12-30T08:54:00"/>
    <x v="3"/>
    <x v="17"/>
    <s v="golf "/>
    <s v="223.233.0.202"/>
    <s v="/department/golf/category/girls'%20apparel/product/adidas%20Men's%20Germany%20Black%20Crest%20Away%20Tee/add_to_cart"/>
  </r>
  <r>
    <s v="Nike Men's Dri-FIT Victory Golf Polo"/>
    <s v="women's apparel"/>
    <x v="138"/>
    <d v="1899-12-30T07:28:00"/>
    <x v="2"/>
    <x v="1"/>
    <s v="golf "/>
    <s v="128.252.195.215"/>
    <s v="/department/golf/category/women's%20apparel/product/Nike%20Men's%20Dri-FIT%20Victory%20Golf%20Polo"/>
  </r>
  <r>
    <s v="Stiga Master Series ST3100 Competition Indoor"/>
    <s v="hockey"/>
    <x v="137"/>
    <d v="1899-12-30T18:51:00"/>
    <x v="0"/>
    <x v="4"/>
    <s v="fitness "/>
    <s v="193.151.170.120"/>
    <s v="/department/fitness/category/hockey/product/Stiga%20Master%20Series%20ST3100%20Competition%20Indoor/add_to_cart"/>
  </r>
  <r>
    <s v="Nike Men's CJ Elite 2 TD Football Cleat"/>
    <s v="men's footwear"/>
    <x v="72"/>
    <d v="1899-12-30T14:52:00"/>
    <x v="4"/>
    <x v="13"/>
    <s v="apparel "/>
    <s v="189.18.197.88"/>
    <s v="/department/apparel/category/men's%20footwear/product/Nike%20Men's%20CJ%20Elite%202%20TD%20Football%20Cleat"/>
  </r>
  <r>
    <s v="Field &amp; Stream Sportsman 16 Gun Fire Safe"/>
    <s v="fishing"/>
    <x v="29"/>
    <d v="1899-12-30T07:27:00"/>
    <x v="1"/>
    <x v="1"/>
    <s v="fan shop "/>
    <s v="141.132.243.166"/>
    <s v="/department/fan%20shop/category/fishing/product/Field%20&amp;%20Stream%20Sportsman%2016%20Gun%20Fire%20Safe"/>
  </r>
  <r>
    <s v="Under Armour Women's Ignite Slide"/>
    <s v="electronics"/>
    <x v="107"/>
    <d v="1899-12-30T21:20:00"/>
    <x v="2"/>
    <x v="14"/>
    <s v="footwear "/>
    <s v="211.223.16.247"/>
    <s v="/department/footwear/category/electronics/product/Under%20Armour%20Women's%20Ignite%20Slide"/>
  </r>
  <r>
    <s v="Nike Men's Comfort 2 Slide"/>
    <s v="tennis &amp; racquet"/>
    <x v="16"/>
    <d v="1899-12-30T21:36:00"/>
    <x v="1"/>
    <x v="14"/>
    <s v="fitness "/>
    <s v="25.34.135.183"/>
    <s v="/department/fitness/category/tennis%20&amp;%20racquet/product/Nike%20Men's%20Comfort%202%20Slide"/>
  </r>
  <r>
    <s v="Bridgestone e6 Straight Distance NFL Carolina"/>
    <s v="electronics"/>
    <x v="88"/>
    <d v="1899-12-30T11:18:00"/>
    <x v="3"/>
    <x v="2"/>
    <s v="outdoors "/>
    <s v="140.34.153.203"/>
    <s v="/department/outdoors/category/electronics/product/Bridgestone%20e6%20Straight%20Distance%20NFL%20Carolina/add_to_cart"/>
  </r>
  <r>
    <s v="Nike Men's CJ Elite 2 TD Football Cleat"/>
    <s v="men's footwear"/>
    <x v="61"/>
    <d v="1899-12-30T10:58:00"/>
    <x v="2"/>
    <x v="5"/>
    <s v="apparel "/>
    <s v="171.35.22.185"/>
    <s v="/department/apparel/category/men's%20footwear/product/Nike%20Men's%20CJ%20Elite%202%20TD%20Football%20Cleat"/>
  </r>
  <r>
    <s v="O'Brien Men's Neoprene Life Vest"/>
    <s v="indoor outdoor games"/>
    <x v="146"/>
    <d v="1899-12-30T18:08:00"/>
    <x v="2"/>
    <x v="4"/>
    <s v="fan shop "/>
    <s v="96.133.218.19"/>
    <s v="/department/fan%20shop/category/indoor/outdoor%20games/product/O'Brien%20Men's%20Neoprene%20Life%20Vest/add_to_cart"/>
  </r>
  <r>
    <s v="O'Brien Men's Neoprene Life Vest"/>
    <s v="indoor outdoor games"/>
    <x v="102"/>
    <d v="1899-12-30T06:14:00"/>
    <x v="0"/>
    <x v="7"/>
    <s v="fan shop "/>
    <s v="37.61.205.190"/>
    <s v="/department/fan%20shop/category/indoor/outdoor%20games/product/O'Brien%20Men's%20Neoprene%20Life%20Vest"/>
  </r>
  <r>
    <s v="Pelican Sunstream 100 Kayak"/>
    <s v="water sports"/>
    <x v="94"/>
    <d v="1899-12-30T12:33:00"/>
    <x v="1"/>
    <x v="6"/>
    <s v="fan shop "/>
    <s v="23.102.108.245"/>
    <s v="/department/fan%20shop/category/water%20sports/product/Pelican%20Sunstream%20100%20Kayak"/>
  </r>
  <r>
    <s v="adidas Kids' F5 Messi FG Soccer Cleat"/>
    <s v="baseball &amp; softball"/>
    <x v="92"/>
    <d v="1899-12-30T08:01:00"/>
    <x v="1"/>
    <x v="17"/>
    <s v="fitness "/>
    <s v="12.50.63.162"/>
    <s v="/department/fitness/category/baseball%20&amp;%20softball/product/adidas%20Kids'%20F5%20Messi%20FG%20Soccer%20Cleat"/>
  </r>
  <r>
    <s v="Under Armour Women's Micro G Skulpt Running S"/>
    <s v="boxing &amp; mma"/>
    <x v="104"/>
    <d v="1899-12-30T08:41:00"/>
    <x v="4"/>
    <x v="17"/>
    <s v="footwear "/>
    <s v="220.237.115.28"/>
    <s v="/department/footwear/category/boxing%20&amp;%20mma/product/Under%20Armour%20Women's%20Micro%20G%20Skulpt%20Running%20S"/>
  </r>
  <r>
    <s v="adidas Men's Germany Black Crest Away Tee"/>
    <s v="girls' apparel"/>
    <x v="9"/>
    <d v="1899-12-30T22:02:00"/>
    <x v="3"/>
    <x v="10"/>
    <s v="golf "/>
    <s v="4.19.63.11"/>
    <s v="/department/golf/category/girls'%20apparel/product/adidas%20Men's%20Germany%20Black%20Crest%20Away%20Tee/add_to_cart"/>
  </r>
  <r>
    <s v="Nike Men's CJ Elite 2 TD Football Cleat"/>
    <s v="men's footwear"/>
    <x v="112"/>
    <d v="1899-12-30T23:08:00"/>
    <x v="2"/>
    <x v="3"/>
    <s v="apparel "/>
    <s v="188.28.166.221"/>
    <s v="/department/apparel/category/men's%20footwear/product/Nike%20Men's%20CJ%20Elite%202%20TD%20Football%20Cleat"/>
  </r>
  <r>
    <s v="Nike Dri-FIT Crew Sock 6 Pack"/>
    <s v="hockey"/>
    <x v="9"/>
    <d v="1899-12-30T20:00:00"/>
    <x v="3"/>
    <x v="0"/>
    <s v="fitness "/>
    <s v="179.246.238.51"/>
    <s v="/department/fitness/category/hockey/product/Nike%20Dri-FIT%20Crew%20Sock%206%20Pack"/>
  </r>
  <r>
    <s v="Field &amp; Stream Sportsman 16 Gun Fire Safe"/>
    <s v="fishing"/>
    <x v="150"/>
    <d v="1899-12-30T11:16:00"/>
    <x v="0"/>
    <x v="2"/>
    <s v="fan shop "/>
    <s v="194.165.26.172"/>
    <s v="/department/fan%20shop/category/fishing/product/Field%20&amp;%20Stream%20Sportsman%2016%20Gun%20Fire%20Safe"/>
  </r>
  <r>
    <s v="adidas Kids' RG III Mid Football Cleat"/>
    <s v="featured shops"/>
    <x v="21"/>
    <d v="1899-12-30T09:10:00"/>
    <x v="4"/>
    <x v="9"/>
    <s v="apparel "/>
    <s v="150.101.179.65"/>
    <s v="/department/apparel/category/featured%20shops/product/adidas%20Kids'%20RG%20III%20Mid%20Football%20Cleat/add_to_cart"/>
  </r>
  <r>
    <s v="LIJA Women's Button Golf Dress"/>
    <s v="golf shoes"/>
    <x v="74"/>
    <d v="1899-12-30T22:59:00"/>
    <x v="3"/>
    <x v="10"/>
    <s v="outdoors "/>
    <s v="214.134.205.22"/>
    <s v="/department/outdoors/category/golf%20shoes/product/LIJA%20Women's%20Button%20Golf%20Dress/add_to_cart"/>
  </r>
  <r>
    <s v="O'Brien Men's Neoprene Life Vest"/>
    <s v="indoor outdoor games"/>
    <x v="39"/>
    <d v="1899-12-30T16:11:00"/>
    <x v="4"/>
    <x v="16"/>
    <s v="fan shop "/>
    <s v="33.209.11.208"/>
    <s v="/department/fan%20shop/category/indoor/outdoor%20games/product/O'Brien%20Men's%20Neoprene%20Life%20Vest"/>
  </r>
  <r>
    <s v="Nike Men's Comfort 2 Slide"/>
    <s v="tennis &amp; racquet"/>
    <x v="84"/>
    <d v="1899-12-30T16:43:00"/>
    <x v="1"/>
    <x v="16"/>
    <s v="fitness "/>
    <s v="83.1.172.37"/>
    <s v="/department/fitness/category/tennis%20&amp;%20racquet/product/Nike%20Men's%20Comfort%202%20Slide"/>
  </r>
  <r>
    <s v="adidas Kids' RG III Mid Football Cleat"/>
    <s v="featured shops"/>
    <x v="136"/>
    <d v="1899-12-30T11:39:00"/>
    <x v="3"/>
    <x v="2"/>
    <s v="apparel "/>
    <s v="110.84.57.72"/>
    <s v="/department/apparel/category/featured%20shops/product/adidas%20Kids'%20RG%20III%20Mid%20Football%20Cleat"/>
  </r>
  <r>
    <s v="Nike Men's Dri-FIT Victory Golf Polo"/>
    <s v="women's apparel"/>
    <x v="90"/>
    <d v="1899-12-30T23:54:00"/>
    <x v="0"/>
    <x v="3"/>
    <s v="golf "/>
    <s v="150.101.179.65"/>
    <s v="/department/golf/category/women's%20apparel/product/Nike%20Men's%20Dri-FIT%20Victory%20Golf%20Polo/add_to_cart"/>
  </r>
  <r>
    <s v="adidas Youth Germany Black/Red Away Match Soc"/>
    <s v="girls' apparel"/>
    <x v="96"/>
    <d v="1899-12-30T12:16:00"/>
    <x v="0"/>
    <x v="6"/>
    <s v="golf "/>
    <s v="160.7.164.106"/>
    <s v="/department/golf/category/girls'%20apparel/product/adidas%20Youth%20Germany%20Black/Red%20Away%20Match%20Soc"/>
  </r>
  <r>
    <s v="LIJA Women's Eyelet Sleeveless Golf Polo"/>
    <s v="golf shoes"/>
    <x v="122"/>
    <d v="1899-12-30T12:14:00"/>
    <x v="1"/>
    <x v="6"/>
    <s v="outdoors "/>
    <s v="59.204.172.13"/>
    <s v="/department/outdoors/category/golf%20shoes/product/LIJA%20Women's%20Eyelet%20Sleeveless%20Golf%20Polo"/>
  </r>
  <r>
    <s v="Yakima DoubleDown Ace Hitch Mount 4-Bike Rack"/>
    <s v="strength training"/>
    <x v="9"/>
    <d v="1899-12-30T21:45:00"/>
    <x v="3"/>
    <x v="14"/>
    <s v="footwear "/>
    <s v="36.73.107.56"/>
    <s v="/department/footwear/category/strength%20training/product/Yakima%20DoubleDown%20Ace%20Hitch%20Mount%204-Bike%20Rack"/>
  </r>
  <r>
    <s v="Nike Dri-FIT Crew Sock 6 Pack"/>
    <s v="hockey"/>
    <x v="107"/>
    <d v="1899-12-30T15:28:00"/>
    <x v="2"/>
    <x v="12"/>
    <s v="fitness "/>
    <s v="192.48.34.133"/>
    <s v="/department/fitness/category/hockey/product/Nike%20Dri-FIT%20Crew%20Sock%206%20Pack/add_to_cart"/>
  </r>
  <r>
    <s v="O'Brien Men's Neoprene Life Vest"/>
    <s v="indoor outdoor games"/>
    <x v="70"/>
    <d v="1899-12-30T15:43:00"/>
    <x v="0"/>
    <x v="12"/>
    <s v="fan shop "/>
    <s v="207.191.47.83"/>
    <s v="/department/fan%20shop/category/indoor/outdoor%20games/product/O'Brien%20Men's%20Neoprene%20Life%20Vest"/>
  </r>
  <r>
    <s v="Under Armour Men's Tech II T-Shirt"/>
    <s v="lacrosse"/>
    <x v="43"/>
    <d v="1899-12-30T18:42:00"/>
    <x v="3"/>
    <x v="4"/>
    <s v="fitness "/>
    <s v="163.161.135.221"/>
    <s v="/department/fitness/category/lacrosse/product/Under%20Armour%20Men's%20Tech%20II%20T-Shirt"/>
  </r>
  <r>
    <s v="Clicgear 8.0 Shoe Brush"/>
    <s v="golf gloves"/>
    <x v="36"/>
    <d v="1899-12-30T21:06:00"/>
    <x v="2"/>
    <x v="14"/>
    <s v="outdoors "/>
    <s v="2.236.172.157"/>
    <s v="/department/outdoors/category/golf%20gloves/product/Clicgear%208.0%20Shoe%20Brush"/>
  </r>
  <r>
    <s v="LIJA Women's Eyelet Sleeveless Golf Polo"/>
    <s v="golf shoes"/>
    <x v="50"/>
    <d v="1899-12-30T12:56:00"/>
    <x v="2"/>
    <x v="6"/>
    <s v="outdoors "/>
    <s v="72.166.141.32"/>
    <s v="/department/outdoors/category/golf%20shoes/product/LIJA%20Women's%20Eyelet%20Sleeveless%20Golf%20Polo"/>
  </r>
  <r>
    <s v="Titleist Club Glove Travel Cover"/>
    <s v="golf gloves"/>
    <x v="149"/>
    <d v="1899-12-30T17:57:00"/>
    <x v="4"/>
    <x v="15"/>
    <s v="outdoors "/>
    <s v="3.140.231.197"/>
    <s v="/department/outdoors/category/golf%20gloves/product/Titleist%20Club%20Glove%20Travel%20Cover"/>
  </r>
  <r>
    <s v="Nike Men's CJ Elite 2 TD Football Cleat"/>
    <s v="men's footwear"/>
    <x v="65"/>
    <d v="1899-12-30T11:43:00"/>
    <x v="4"/>
    <x v="2"/>
    <s v="apparel "/>
    <s v="26.139.116.136"/>
    <s v="/department/apparel/category/men's%20footwear/product/Nike%20Men's%20CJ%20Elite%202%20TD%20Football%20Cleat/add_to_cart"/>
  </r>
  <r>
    <s v="Nike Men's CJ Elite 2 TD Football Cleat"/>
    <s v="men's footwear"/>
    <x v="82"/>
    <d v="1899-12-30T06:56:00"/>
    <x v="4"/>
    <x v="7"/>
    <s v="apparel "/>
    <s v="15.193.37.74"/>
    <s v="/department/apparel/category/men's%20footwear/product/Nike%20Men's%20CJ%20Elite%202%20TD%20Football%20Cleat/add_to_cart"/>
  </r>
  <r>
    <s v="Nike Men's Fingertrap Max Training Shoe"/>
    <s v="soccer"/>
    <x v="9"/>
    <d v="1899-12-30T21:06:00"/>
    <x v="3"/>
    <x v="14"/>
    <s v="fitness "/>
    <s v="55.146.55.151"/>
    <s v="/department/fitness/category/soccer/product/Nike%20Men's%20Fingertrap%20Max%20Training%20Shoe/add_to_cart"/>
  </r>
  <r>
    <s v="Diamondback Women's Serene Classic Comfort Bi"/>
    <s v="camping &amp; hiking"/>
    <x v="117"/>
    <d v="1899-12-30T17:45:00"/>
    <x v="3"/>
    <x v="15"/>
    <s v="fan shop "/>
    <s v="77.71.44.66"/>
    <s v="/department/fan%20shop/category/camping%20&amp;%20hiking/product/Diamondback%20Women's%20Serene%20Classic%20Comfort%20Bi/add_to_cart"/>
  </r>
  <r>
    <s v="Diamondback Women's Serene Classic Comfort Bi"/>
    <s v="camping &amp; hiking"/>
    <x v="137"/>
    <d v="1899-12-30T16:14:00"/>
    <x v="0"/>
    <x v="16"/>
    <s v="fan shop "/>
    <s v="47.132.201.37"/>
    <s v="/department/fan%20shop/category/camping%20&amp;%20hiking/product/Diamondback%20Women's%20Serene%20Classic%20Comfort%20Bi"/>
  </r>
  <r>
    <s v="Merrell Men's All Out Flash Trail Running Sho"/>
    <s v="men's golf clubs"/>
    <x v="65"/>
    <d v="1899-12-30T12:13:00"/>
    <x v="4"/>
    <x v="6"/>
    <s v="outdoors "/>
    <s v="83.132.238.53"/>
    <s v="/department/outdoors/category/men's%20golf%20clubs/product/Merrell%20Men's%20All%20Out%20Flash%20Trail%20Running%20Sho"/>
  </r>
  <r>
    <s v="LIJA Women's Button Golf Dress"/>
    <s v="golf shoes"/>
    <x v="43"/>
    <d v="1899-12-30T07:00:00"/>
    <x v="3"/>
    <x v="1"/>
    <s v="outdoors "/>
    <s v="216.45.143.120"/>
    <s v="/department/outdoors/category/golf%20shoes/product/LIJA%20Women's%20Button%20Golf%20Dress"/>
  </r>
  <r>
    <s v="Bridgestone e6 Straight Distance NFL San Dieg"/>
    <s v="electronics"/>
    <x v="4"/>
    <d v="1899-12-30T00:32:00"/>
    <x v="3"/>
    <x v="20"/>
    <s v="outdoors "/>
    <s v="50.73.131.27"/>
    <s v="/department/outdoors/category/electronics/product/Bridgestone%20e6%20Straight%20Distance%20NFL%20San%20Dieg"/>
  </r>
  <r>
    <s v="adidas Youth Germany Black/Red Away Match Soc"/>
    <s v="girls' apparel"/>
    <x v="7"/>
    <d v="1899-12-30T08:33:00"/>
    <x v="1"/>
    <x v="17"/>
    <s v="golf "/>
    <s v="31.161.90.154"/>
    <s v="/department/golf/category/girls'%20apparel/product/adidas%20Youth%20Germany%20Black/Red%20Away%20Match%20Soc"/>
  </r>
  <r>
    <s v="Under Armour Girls' Toddler Spine Surge Runni"/>
    <s v="shop by sport"/>
    <x v="9"/>
    <d v="1899-12-30T20:35:00"/>
    <x v="3"/>
    <x v="0"/>
    <s v="golf "/>
    <s v="121.180.228.133"/>
    <s v="/department/golf/category/shop%20by%20sport/product/Under%20Armour%20Girls'%20Toddler%20Spine%20Surge%20Runni"/>
  </r>
  <r>
    <s v="adidas Kids' RG III Mid Football Cleat"/>
    <s v="featured shops"/>
    <x v="85"/>
    <d v="1899-12-30T13:02:00"/>
    <x v="0"/>
    <x v="11"/>
    <s v="apparel "/>
    <s v="113.160.100.243"/>
    <s v="/department/apparel/category/featured%20shops/product/adidas%20Kids'%20RG%20III%20Mid%20Football%20Cleat"/>
  </r>
  <r>
    <s v="Merrell Women's Grassbow Sport Hiking Shoe"/>
    <s v="men's golf clubs"/>
    <x v="82"/>
    <d v="1899-12-30T19:58:00"/>
    <x v="4"/>
    <x v="8"/>
    <s v="outdoors "/>
    <s v="223.104.126.141"/>
    <s v="/department/outdoors/category/men's%20golf%20clubs/product/Merrell%20Women's%20Grassbow%20Sport%20Hiking%20Shoe/add_to_cart"/>
  </r>
  <r>
    <s v="Nike Men's Free TR 5.0 TB Training Shoe"/>
    <s v="as seen on  tv!"/>
    <x v="85"/>
    <d v="1899-12-30T08:47:00"/>
    <x v="0"/>
    <x v="17"/>
    <s v="footwear "/>
    <s v="109.171.111.49"/>
    <s v="/department/footwear/category/as%20seen%20on%20%20tv!/product/Nike%20Men's%20Free%20TR%205.0%20TB%20Training%20Shoe"/>
  </r>
  <r>
    <s v="adidas Kids' RG III Mid Football Cleat"/>
    <s v="featured shops"/>
    <x v="11"/>
    <d v="1899-12-30T17:37:00"/>
    <x v="0"/>
    <x v="15"/>
    <s v="apparel "/>
    <s v="90.236.173.169"/>
    <s v="/department/apparel/category/featured%20shops/product/adidas%20Kids'%20RG%20III%20Mid%20Football%20Cleat/add_to_cart"/>
  </r>
  <r>
    <s v="Nike Men's Free TR 5.0 TB Training Shoe"/>
    <s v="as seen on  tv!"/>
    <x v="9"/>
    <d v="1899-12-30T20:49:00"/>
    <x v="3"/>
    <x v="0"/>
    <s v="footwear "/>
    <s v="215.48.59.224"/>
    <s v="/department/footwear/category/as%20seen%20on%20%20tv!/product/Nike%20Men's%20Free%20TR%205.0%20TB%20Training%20Shoe"/>
  </r>
  <r>
    <s v="Under Armour Girls' Toddler Spine Surge Runni"/>
    <s v="shop by sport"/>
    <x v="56"/>
    <d v="1899-12-30T11:01:00"/>
    <x v="2"/>
    <x v="2"/>
    <s v="golf "/>
    <s v="199.52.45.6"/>
    <s v="/department/golf/category/shop%20by%20sport/product/Under%20Armour%20Girls'%20Toddler%20Spine%20Surge%20Runni/add_to_cart"/>
  </r>
  <r>
    <s v="Columbia Men's PFG Anchor Tough T-Shirt"/>
    <s v="shop by sport"/>
    <x v="9"/>
    <d v="1899-12-30T20:51:00"/>
    <x v="3"/>
    <x v="0"/>
    <s v="golf "/>
    <s v="102.184.253.86"/>
    <s v="/department/golf/category/shop%20by%20sport/product/Columbia%20Men's%20PFG%20Anchor%20Tough%20T-Shirt/add_to_cart"/>
  </r>
  <r>
    <s v="adidas Youth Germany Black/Red Away Match Soc"/>
    <s v="girls' apparel"/>
    <x v="20"/>
    <d v="1899-12-30T10:32:00"/>
    <x v="4"/>
    <x v="5"/>
    <s v="golf "/>
    <s v="161.88.20.176"/>
    <s v="/department/golf/category/girls'%20apparel/product/adidas%20Youth%20Germany%20Black/Red%20Away%20Match%20Soc"/>
  </r>
  <r>
    <s v="Nike Men's Dri-FIT Victory Golf Polo"/>
    <s v="women's apparel"/>
    <x v="102"/>
    <d v="1899-12-30T18:26:00"/>
    <x v="0"/>
    <x v="4"/>
    <s v="golf "/>
    <s v="11.202.163.252"/>
    <s v="/department/golf/category/women's%20apparel/product/Nike%20Men's%20Dri-FIT%20Victory%20Golf%20Polo/add_to_cart"/>
  </r>
  <r>
    <s v="Nike Men's CJ Elite 2 TD Football Cleat"/>
    <s v="men's footwear"/>
    <x v="55"/>
    <d v="1899-12-30T00:35:00"/>
    <x v="3"/>
    <x v="20"/>
    <s v="apparel "/>
    <s v="190.239.30.100"/>
    <s v="/department/apparel/category/men's%20footwear/product/Nike%20Men's%20CJ%20Elite%202%20TD%20Football%20Cleat"/>
  </r>
  <r>
    <s v="Perfect Fitness Perfect Rip Deck"/>
    <s v="cleats"/>
    <x v="101"/>
    <d v="1899-12-30T07:06:00"/>
    <x v="3"/>
    <x v="1"/>
    <s v="apparel "/>
    <s v="207.230.121.19"/>
    <s v="/department/apparel/category/cleats/product/Perfect%20Fitness%20Perfect%20Rip%20Deck"/>
  </r>
  <r>
    <s v="Under Armour Hustle Storm Medium Duffle Bag"/>
    <s v="fitness accessories"/>
    <x v="14"/>
    <d v="1899-12-30T11:27:00"/>
    <x v="3"/>
    <x v="2"/>
    <s v="footwear "/>
    <s v="83.234.215.133"/>
    <s v="/department/footwear/category/fitness%20accessories/product/Under%20Armour%20Hustle%20Storm%20Medium%20Duffle%20Bag/add_to_cart"/>
  </r>
  <r>
    <s v="Pelican Sunstream 100 Kayak"/>
    <s v="water sports"/>
    <x v="9"/>
    <d v="1899-12-30T20:44:00"/>
    <x v="3"/>
    <x v="0"/>
    <s v="fan shop "/>
    <s v="90.151.202.251"/>
    <s v="/department/fan%20shop/category/water%20sports/product/Pelican%20Sunstream%20100%20Kayak"/>
  </r>
  <r>
    <s v="adidas Kids' RG III Mid Football Cleat"/>
    <s v="featured shops"/>
    <x v="83"/>
    <d v="1899-12-30T11:47:00"/>
    <x v="4"/>
    <x v="2"/>
    <s v="apparel "/>
    <s v="221.224.154.160"/>
    <s v="/department/apparel/category/featured%20shops/product/adidas%20Kids'%20RG%20III%20Mid%20Football%20Cleat"/>
  </r>
  <r>
    <s v="Field &amp; Stream Sportsman 16 Gun Fire Safe"/>
    <s v="fishing"/>
    <x v="9"/>
    <d v="1899-12-30T16:31:00"/>
    <x v="3"/>
    <x v="16"/>
    <s v="fan shop "/>
    <s v="167.45.17.8"/>
    <s v="/department/fan%20shop/category/fishing/product/Field%20&amp;%20Stream%20Sportsman%2016%20Gun%20Fire%20Safe/add_to_cart"/>
  </r>
  <r>
    <s v="Nike Men's Comfort 2 Slide"/>
    <s v="tennis &amp; racquet"/>
    <x v="103"/>
    <d v="1899-12-30T14:29:00"/>
    <x v="2"/>
    <x v="13"/>
    <s v="fitness "/>
    <s v="158.135.5.17"/>
    <s v="/department/fitness/category/tennis%20&amp;%20racquet/product/Nike%20Men's%20Comfort%202%20Slide"/>
  </r>
  <r>
    <s v="adidas Youth Germany Black/Red Away Match Soc"/>
    <s v="girls' apparel"/>
    <x v="150"/>
    <d v="1899-12-30T12:18:00"/>
    <x v="0"/>
    <x v="6"/>
    <s v="golf "/>
    <s v="92.38.86.66"/>
    <s v="/department/golf/category/girls'%20apparel/product/adidas%20Youth%20Germany%20Black/Red%20Away%20Match%20Soc/add_to_cart"/>
  </r>
  <r>
    <s v="Nike Men's Dri-FIT Victory Golf Polo"/>
    <s v="women's apparel"/>
    <x v="11"/>
    <d v="1899-12-30T22:46:00"/>
    <x v="0"/>
    <x v="10"/>
    <s v="golf "/>
    <s v="116.234.83.212"/>
    <s v="/department/golf/category/women's%20apparel/product/Nike%20Men's%20Dri-FIT%20Victory%20Golf%20Polo"/>
  </r>
  <r>
    <s v="Nike Men's CJ Elite 2 TD Football Cleat"/>
    <s v="men's footwear"/>
    <x v="91"/>
    <d v="1899-12-30T14:53:00"/>
    <x v="3"/>
    <x v="13"/>
    <s v="apparel "/>
    <s v="187.193.85.79"/>
    <s v="/department/apparel/category/men's%20footwear/product/Nike%20Men's%20CJ%20Elite%202%20TD%20Football%20Cleat"/>
  </r>
  <r>
    <s v="Under Armour Women's Micro G Skulpt Running S"/>
    <s v="boxing &amp; mma"/>
    <x v="122"/>
    <d v="1899-12-30T06:21:00"/>
    <x v="1"/>
    <x v="7"/>
    <s v="footwear "/>
    <s v="203.10.210.179"/>
    <s v="/department/footwear/category/boxing%20&amp;%20mma/product/Under%20Armour%20Women's%20Micro%20G%20Skulpt%20Running%20S"/>
  </r>
  <r>
    <s v="insta-bed Neverflat Air Mattress"/>
    <s v="hunting &amp; shooting"/>
    <x v="9"/>
    <d v="1899-12-30T21:02:00"/>
    <x v="3"/>
    <x v="14"/>
    <s v="fan shop "/>
    <s v="19.243.254.104"/>
    <s v="/department/fan%20shop/category/hunting%20&amp;%20shooting/product/insta-bed%20Neverflat%20Air%20Mattress/add_to_cart"/>
  </r>
  <r>
    <s v="Nike Men's Comfort 2 Slide"/>
    <s v="tennis &amp; racquet"/>
    <x v="152"/>
    <d v="1899-12-30T20:11:00"/>
    <x v="2"/>
    <x v="0"/>
    <s v="fitness "/>
    <s v="19.122.99.121"/>
    <s v="/department/fitness/category/tennis%20&amp;%20racquet/product/Nike%20Men's%20Comfort%202%20Slide"/>
  </r>
  <r>
    <s v="Perfect Fitness Perfect Rip Deck"/>
    <s v="cleats"/>
    <x v="9"/>
    <d v="1899-12-30T22:50:00"/>
    <x v="3"/>
    <x v="10"/>
    <s v="apparel "/>
    <s v="13.172.246.196"/>
    <s v="/department/apparel/category/cleats/product/Perfect%20Fitness%20Perfect%20Rip%20Deck/add_to_cart"/>
  </r>
  <r>
    <s v="Cleveland Golf Women's 588 RTX CB Satin Chrom"/>
    <s v="golf apparel"/>
    <x v="131"/>
    <d v="1899-12-30T16:43:00"/>
    <x v="3"/>
    <x v="16"/>
    <s v="outdoors "/>
    <s v="142.64.203.5"/>
    <s v="/department/outdoors/category/golf%20apparel/product/Cleveland%20Golf%20Women's%20588%20RTX%20CB%20Satin%20Chrom"/>
  </r>
  <r>
    <s v="insta-bed Neverflat Air Mattress"/>
    <s v="hunting &amp; shooting"/>
    <x v="122"/>
    <d v="1899-12-30T13:21:00"/>
    <x v="1"/>
    <x v="11"/>
    <s v="fan shop "/>
    <s v="60.231.218.232"/>
    <s v="/department/fan%20shop/category/hunting%20&amp;%20shooting/product/insta-bed%20Neverflat%20Air%20Mattress"/>
  </r>
  <r>
    <s v="adidas Men's Germany Black Crest Away Tee"/>
    <s v="girls' apparel"/>
    <x v="89"/>
    <d v="1899-12-30T17:30:00"/>
    <x v="1"/>
    <x v="15"/>
    <s v="golf "/>
    <s v="179.236.178.40"/>
    <s v="/department/golf/category/girls'%20apparel/product/adidas%20Men's%20Germany%20Black%20Crest%20Away%20Tee"/>
  </r>
  <r>
    <s v="Ogio Race Golf Shoes"/>
    <s v="golf bags &amp; carts"/>
    <x v="67"/>
    <d v="1899-12-30T17:37:00"/>
    <x v="3"/>
    <x v="15"/>
    <s v="outdoors "/>
    <s v="68.7.168.39"/>
    <s v="/department/outdoors/category/golf%20bags%20&amp;%20carts/product/Ogio%20Race%20Golf%20Shoes"/>
  </r>
  <r>
    <s v="O'Brien Men's Neoprene Life Vest"/>
    <s v="indoor outdoor games"/>
    <x v="13"/>
    <d v="1899-12-30T19:35:00"/>
    <x v="1"/>
    <x v="8"/>
    <s v="fan shop "/>
    <s v="150.183.3.8"/>
    <s v="/department/fan%20shop/category/indoor/outdoor%20games/product/O'Brien%20Men's%20Neoprene%20Life%20Vest"/>
  </r>
  <r>
    <s v="Merrell Men's All Out Flash Trail Running Sho"/>
    <s v="men's golf clubs"/>
    <x v="49"/>
    <d v="1899-12-30T14:17:00"/>
    <x v="3"/>
    <x v="13"/>
    <s v="outdoors "/>
    <s v="25.179.56.83"/>
    <s v="/department/outdoors/category/men's%20golf%20clubs/product/Merrell%20Men's%20All%20Out%20Flash%20Trail%20Running%20Sho"/>
  </r>
  <r>
    <s v="Nike Men's CJ Elite 2 TD Football Cleat"/>
    <s v="men's footwear"/>
    <x v="120"/>
    <d v="1899-12-30T17:44:00"/>
    <x v="1"/>
    <x v="15"/>
    <s v="apparel "/>
    <s v="121.54.120.148"/>
    <s v="/department/apparel/category/men's%20footwear/product/Nike%20Men's%20CJ%20Elite%202%20TD%20Football%20Cleat"/>
  </r>
  <r>
    <s v="insta-bed Neverflat Air Mattress"/>
    <s v="hunting &amp; shooting"/>
    <x v="62"/>
    <d v="1899-12-30T15:19:00"/>
    <x v="3"/>
    <x v="12"/>
    <s v="fan shop "/>
    <s v="104.219.210.95"/>
    <s v="/department/fan%20shop/category/hunting%20&amp;%20shooting/product/insta-bed%20Neverflat%20Air%20Mattress"/>
  </r>
  <r>
    <s v="Nike Men's CJ Elite 2 TD Football Cleat"/>
    <s v="men's footwear"/>
    <x v="90"/>
    <d v="1899-12-30T18:40:00"/>
    <x v="0"/>
    <x v="4"/>
    <s v="apparel "/>
    <s v="117.160.2.128"/>
    <s v="/department/apparel/category/men's%20footwear/product/Nike%20Men's%20CJ%20Elite%202%20TD%20Football%20Cleat"/>
  </r>
  <r>
    <s v="Nike Men's Dri-FIT Victory Golf Polo"/>
    <s v="women's apparel"/>
    <x v="148"/>
    <d v="1899-12-30T09:21:00"/>
    <x v="4"/>
    <x v="9"/>
    <s v="golf "/>
    <s v="56.150.40.26"/>
    <s v="/department/golf/category/women's%20apparel/product/Nike%20Men's%20Dri-FIT%20Victory%20Golf%20Polo"/>
  </r>
  <r>
    <s v="Nike Men's Dri-FIT Victory Golf Polo"/>
    <s v="women's apparel"/>
    <x v="38"/>
    <d v="1899-12-30T15:53:00"/>
    <x v="2"/>
    <x v="12"/>
    <s v="golf "/>
    <s v="57.97.17.20"/>
    <s v="/department/golf/category/women's%20apparel/product/Nike%20Men's%20Dri-FIT%20Victory%20Golf%20Polo"/>
  </r>
  <r>
    <s v="Nike Men's Dri-FIT Victory Golf Polo"/>
    <s v="women's apparel"/>
    <x v="74"/>
    <d v="1899-12-30T14:36:00"/>
    <x v="3"/>
    <x v="13"/>
    <s v="golf "/>
    <s v="57.114.0.65"/>
    <s v="/department/golf/category/women's%20apparel/product/Nike%20Men's%20Dri-FIT%20Victory%20Golf%20Polo"/>
  </r>
  <r>
    <s v="Field &amp; Stream Sportsman 16 Gun Fire Safe"/>
    <s v="fishing"/>
    <x v="103"/>
    <d v="1899-12-30T20:43:00"/>
    <x v="2"/>
    <x v="0"/>
    <s v="fan shop "/>
    <s v="103.190.101.80"/>
    <s v="/department/fan%20shop/category/fishing/product/Field%20&amp;%20Stream%20Sportsman%2016%20Gun%20Fire%20Safe"/>
  </r>
  <r>
    <s v="adidas Kids' RG III Mid Football Cleat"/>
    <s v="featured shops"/>
    <x v="7"/>
    <d v="1899-12-30T12:43:00"/>
    <x v="1"/>
    <x v="6"/>
    <s v="apparel "/>
    <s v="14.47.6.81"/>
    <s v="/department/apparel/category/featured%20shops/product/adidas%20Kids'%20RG%20III%20Mid%20Football%20Cleat"/>
  </r>
  <r>
    <s v="Nike Men's CJ Elite 2 TD Football Cleat"/>
    <s v="men's footwear"/>
    <x v="148"/>
    <d v="1899-12-30T23:26:00"/>
    <x v="4"/>
    <x v="3"/>
    <s v="apparel "/>
    <s v="48.68.62.120"/>
    <s v="/department/apparel/category/men's%20footwear/product/Nike%20Men's%20CJ%20Elite%202%20TD%20Football%20Cleat"/>
  </r>
  <r>
    <s v="Glove It Urban Brick Golf Towel"/>
    <s v="trade-in"/>
    <x v="35"/>
    <d v="1899-12-30T10:56:00"/>
    <x v="1"/>
    <x v="5"/>
    <s v="outdoors "/>
    <s v="132.161.51.254"/>
    <s v="/department/outdoors/category/trade-in/product/Glove%20It%20Urban%20Brick%20Golf%20Towel"/>
  </r>
  <r>
    <s v="Under Armour Men's Tech II T-Shirt"/>
    <s v="lacrosse"/>
    <x v="127"/>
    <d v="1899-12-30T14:44:00"/>
    <x v="0"/>
    <x v="13"/>
    <s v="fitness "/>
    <s v="191.128.210.95"/>
    <s v="/department/fitness/category/lacrosse/product/Under%20Armour%20Men's%20Tech%20II%20T-Shirt"/>
  </r>
  <r>
    <s v="Nike Men's Free TR 5.0 TB Training Shoe"/>
    <s v="as seen on  tv!"/>
    <x v="96"/>
    <d v="1899-12-30T13:23:00"/>
    <x v="0"/>
    <x v="11"/>
    <s v="footwear "/>
    <s v="5.84.160.42"/>
    <s v="/department/footwear/category/as%20seen%20on%20%20tv!/product/Nike%20Men's%20Free%20TR%205.0%20TB%20Training%20Shoe/add_to_cart"/>
  </r>
  <r>
    <s v="Under Armour Hustle Storm Medium Duffle Bag"/>
    <s v="fitness accessories"/>
    <x v="133"/>
    <d v="1899-12-30T12:08:00"/>
    <x v="0"/>
    <x v="6"/>
    <s v="footwear "/>
    <s v="211.244.7.106"/>
    <s v="/department/footwear/category/fitness%20accessories/product/Under%20Armour%20Hustle%20Storm%20Medium%20Duffle%20Bag"/>
  </r>
  <r>
    <s v="MDGolf Pittsburgh Penguins Putter"/>
    <s v="women's golf clubs"/>
    <x v="110"/>
    <d v="1899-12-30T11:32:00"/>
    <x v="2"/>
    <x v="2"/>
    <s v="outdoors "/>
    <s v="191.125.46.117"/>
    <s v="/department/outdoors/category/women's%20golf%20clubs/product/MDGolf%20Pittsburgh%20Penguins%20Putter"/>
  </r>
  <r>
    <s v="O'Brien Men's Neoprene Life Vest"/>
    <s v="indoor outdoor games"/>
    <x v="3"/>
    <d v="1899-12-30T19:05:00"/>
    <x v="1"/>
    <x v="8"/>
    <s v="fan shop "/>
    <s v="78.5.199.118"/>
    <s v="/department/fan%20shop/category/indoor/outdoor%20games/product/O'Brien%20Men's%20Neoprene%20Life%20Vest"/>
  </r>
  <r>
    <s v="Nike Men's Free TR 5.0 TB Training Shoe"/>
    <s v="as seen on  tv!"/>
    <x v="9"/>
    <d v="1899-12-30T23:15:00"/>
    <x v="3"/>
    <x v="3"/>
    <s v="footwear "/>
    <s v="12.50.63.162"/>
    <s v="/department/footwear/category/as%20seen%20on%20%20tv!/product/Nike%20Men's%20Free%20TR%205.0%20TB%20Training%20Shoe"/>
  </r>
  <r>
    <s v="Diamondback Boys' Insight 24 Performance Hybr"/>
    <s v="basketball"/>
    <x v="9"/>
    <d v="1899-12-30T22:52:00"/>
    <x v="3"/>
    <x v="10"/>
    <s v="fitness "/>
    <s v="33.221.70.215"/>
    <s v="/department/fitness/category/basketball/product/Diamondback%20Boys'%20Insight%2024%20Performance%20Hybr"/>
  </r>
  <r>
    <s v="Under Armour Men's Tech II T-Shirt"/>
    <s v="lacrosse"/>
    <x v="93"/>
    <d v="1899-12-30T20:58:00"/>
    <x v="1"/>
    <x v="0"/>
    <s v="fitness "/>
    <s v="178.232.217.202"/>
    <s v="/department/fitness/category/lacrosse/product/Under%20Armour%20Men's%20Tech%20II%20T-Shirt"/>
  </r>
  <r>
    <s v="Pelican Sunstream 100 Kayak"/>
    <s v="water sports"/>
    <x v="128"/>
    <d v="1899-12-30T21:17:00"/>
    <x v="0"/>
    <x v="14"/>
    <s v="fan shop "/>
    <s v="199.92.173.43"/>
    <s v="/department/fan%20shop/category/water%20sports/product/Pelican%20Sunstream%20100%20Kayak"/>
  </r>
  <r>
    <s v="Diamondback Women's Serene Classic Comfort Bi"/>
    <s v="camping &amp; hiking"/>
    <x v="97"/>
    <d v="1899-12-30T12:41:00"/>
    <x v="3"/>
    <x v="6"/>
    <s v="fan shop "/>
    <s v="30.147.222.45"/>
    <s v="/department/fan%20shop/category/camping%20&amp;%20hiking/product/Diamondback%20Women's%20Serene%20Classic%20Comfort%20Bi"/>
  </r>
  <r>
    <s v="Field &amp; Stream Sportsman 16 Gun Fire Safe"/>
    <s v="fishing"/>
    <x v="28"/>
    <d v="1899-12-30T11:01:00"/>
    <x v="3"/>
    <x v="2"/>
    <s v="fan shop "/>
    <s v="173.253.223.50"/>
    <s v="/department/fan%20shop/category/fishing/product/Field%20&amp;%20Stream%20Sportsman%2016%20Gun%20Fire%20Safe"/>
  </r>
  <r>
    <s v="Diamondback Women's Serene Classic Comfort Bi"/>
    <s v="camping &amp; hiking"/>
    <x v="59"/>
    <d v="1899-12-30T20:56:00"/>
    <x v="4"/>
    <x v="0"/>
    <s v="fan shop "/>
    <s v="1.137.124.138"/>
    <s v="/department/fan%20shop/category/camping%20&amp;%20hiking/product/Diamondback%20Women's%20Serene%20Classic%20Comfort%20Bi"/>
  </r>
  <r>
    <s v="Diamondback Women's Serene Classic Comfort Bi"/>
    <s v="camping &amp; hiking"/>
    <x v="43"/>
    <d v="1899-12-30T11:12:00"/>
    <x v="3"/>
    <x v="2"/>
    <s v="fan shop "/>
    <s v="197.41.145.14"/>
    <s v="/department/fan%20shop/category/camping%20&amp;%20hiking/product/Diamondback%20Women's%20Serene%20Classic%20Comfort%20Bi"/>
  </r>
  <r>
    <s v="Nike Men's Free TR 5.0 TB Training Shoe"/>
    <s v="as seen on  tv!"/>
    <x v="80"/>
    <d v="1899-12-30T13:05:00"/>
    <x v="1"/>
    <x v="11"/>
    <s v="footwear "/>
    <s v="170.159.37.70"/>
    <s v="/department/footwear/category/as%20seen%20on%20%20tv!/product/Nike%20Men's%20Free%20TR%205.0%20TB%20Training%20Shoe"/>
  </r>
  <r>
    <s v="Under Armour Women's Micro G Skulpt Running S"/>
    <s v="boxing &amp; mma"/>
    <x v="95"/>
    <d v="1899-12-30T11:02:00"/>
    <x v="0"/>
    <x v="2"/>
    <s v="footwear "/>
    <s v="60.8.50.223"/>
    <s v="/department/footwear/category/boxing%20&amp;%20mma/product/Under%20Armour%20Women's%20Micro%20G%20Skulpt%20Running%20S"/>
  </r>
  <r>
    <s v="Bag Boy M330 Push Cart"/>
    <s v="golf gloves"/>
    <x v="142"/>
    <d v="1899-12-30T23:47:00"/>
    <x v="0"/>
    <x v="3"/>
    <s v="outdoors "/>
    <s v="33.209.11.208"/>
    <s v="/department/outdoors/category/golf%20gloves/product/Bag%20Boy%20M330%20Push%20Cart"/>
  </r>
  <r>
    <s v="adidas Kids' RG III Mid Football Cleat"/>
    <s v="featured shops"/>
    <x v="109"/>
    <d v="1899-12-30T22:41:00"/>
    <x v="2"/>
    <x v="10"/>
    <s v="apparel "/>
    <s v="48.203.39.115"/>
    <s v="/department/apparel/category/featured%20shops/product/adidas%20Kids'%20RG%20III%20Mid%20Football%20Cleat"/>
  </r>
  <r>
    <s v="Nike Men's Dri-FIT Victory Golf Polo"/>
    <s v="women's apparel"/>
    <x v="106"/>
    <d v="1899-12-30T17:22:00"/>
    <x v="2"/>
    <x v="15"/>
    <s v="golf "/>
    <s v="122.130.138.136"/>
    <s v="/department/golf/category/women's%20apparel/product/Nike%20Men's%20Dri-FIT%20Victory%20Golf%20Polo/add_to_cart"/>
  </r>
  <r>
    <s v="Perfect Fitness Perfect Rip Deck"/>
    <s v="cleats"/>
    <x v="147"/>
    <d v="1899-12-30T23:34:00"/>
    <x v="0"/>
    <x v="3"/>
    <s v="apparel "/>
    <s v="16.101.220.13"/>
    <s v="/department/apparel/category/cleats/product/Perfect%20Fitness%20Perfect%20Rip%20Deck"/>
  </r>
  <r>
    <s v="adidas Brazuca 2017 Official Match Ball"/>
    <s v="baseball &amp; softball"/>
    <x v="74"/>
    <d v="1899-12-30T02:46:00"/>
    <x v="3"/>
    <x v="18"/>
    <s v="fitness "/>
    <s v="88.49.150.125"/>
    <s v="/department/fitness/category/baseball%20&amp;%20softball/product/adidas%20Brazuca%202017%20Official%20Match%20Ball"/>
  </r>
  <r>
    <s v="Nike Men's Dri-FIT Victory Golf Polo"/>
    <s v="women's apparel"/>
    <x v="129"/>
    <d v="1899-12-30T20:00:00"/>
    <x v="4"/>
    <x v="0"/>
    <s v="golf "/>
    <s v="111.64.248.187"/>
    <s v="/department/golf/category/women's%20apparel/product/Nike%20Men's%20Dri-FIT%20Victory%20Golf%20Polo"/>
  </r>
  <r>
    <s v="Nike Men's Dri-FIT Victory Golf Polo"/>
    <s v="women's apparel"/>
    <x v="3"/>
    <d v="1899-12-30T19:53:00"/>
    <x v="1"/>
    <x v="8"/>
    <s v="golf "/>
    <s v="122.160.10.187"/>
    <s v="/department/golf/category/women's%20apparel/product/Nike%20Men's%20Dri-FIT%20Victory%20Golf%20Polo"/>
  </r>
  <r>
    <s v="Under Armour Men's Tech II T-Shirt"/>
    <s v="lacrosse"/>
    <x v="71"/>
    <d v="1899-12-30T11:41:00"/>
    <x v="3"/>
    <x v="2"/>
    <s v="fitness "/>
    <s v="16.152.14.172"/>
    <s v="/department/fitness/category/lacrosse/product/Under%20Armour%20Men's%20Tech%20II%20T-Shirt/add_to_cart"/>
  </r>
  <r>
    <s v="Titleist Pro V1x High Numbers Personalized Go"/>
    <s v="electronics"/>
    <x v="46"/>
    <d v="1899-12-30T03:13:00"/>
    <x v="3"/>
    <x v="23"/>
    <s v="outdoors "/>
    <s v="177.159.95.162"/>
    <s v="/department/outdoors/category/electronics/product/Titleist%20Pro%20V1x%20High%20Numbers%20Personalized%20Go/add_to_cart"/>
  </r>
  <r>
    <s v="Perfect Fitness Perfect Rip Deck"/>
    <s v="cleats"/>
    <x v="8"/>
    <d v="1899-12-30T16:00:00"/>
    <x v="0"/>
    <x v="16"/>
    <s v="apparel "/>
    <s v="44.244.189.251"/>
    <s v="/department/apparel/category/cleats/product/Perfect%20Fitness%20Perfect%20Rip%20Deck"/>
  </r>
  <r>
    <s v="Diamondback Boys' Insight 24 Performance Hybr"/>
    <s v="basketball"/>
    <x v="96"/>
    <d v="1899-12-30T09:13:00"/>
    <x v="0"/>
    <x v="9"/>
    <s v="fitness "/>
    <s v="67.207.60.176"/>
    <s v="/department/fitness/category/basketball/product/Diamondback%20Boys'%20Insight%2024%20Performance%20Hybr"/>
  </r>
  <r>
    <s v="Nike Men's Free TR 5.0 TB Training Shoe"/>
    <s v="as seen on  tv!"/>
    <x v="27"/>
    <d v="1899-12-30T20:07:00"/>
    <x v="2"/>
    <x v="0"/>
    <s v="footwear "/>
    <s v="47.132.201.37"/>
    <s v="/department/footwear/category/as%20seen%20on%20%20tv!/product/Nike%20Men's%20Free%20TR%205.0%20TB%20Training%20Shoe"/>
  </r>
  <r>
    <s v="Nike Men's Comfort 2 Slide"/>
    <s v="tennis &amp; racquet"/>
    <x v="24"/>
    <d v="1899-12-30T06:07:00"/>
    <x v="0"/>
    <x v="7"/>
    <s v="fitness "/>
    <s v="103.159.222.34"/>
    <s v="/department/fitness/category/tennis%20&amp;%20racquet/product/Nike%20Men's%20Comfort%202%20Slide"/>
  </r>
  <r>
    <s v="Team Golf Tennessee Volunteers Putter Grip"/>
    <s v="accessories"/>
    <x v="51"/>
    <d v="1899-12-30T21:34:00"/>
    <x v="4"/>
    <x v="14"/>
    <s v="outdoors "/>
    <s v="98.15.142.155"/>
    <s v="/department/outdoors/category/accessories/product/Team%20Golf%20Tennessee%20Volunteers%20Putter%20Grip/add_to_cart"/>
  </r>
  <r>
    <s v="adidas Kids' RG III Mid Football Cleat"/>
    <s v="featured shops"/>
    <x v="135"/>
    <d v="1899-12-30T11:34:00"/>
    <x v="2"/>
    <x v="2"/>
    <s v="apparel "/>
    <s v="215.143.180.0"/>
    <s v="/department/apparel/category/featured%20shops/product/adidas%20Kids'%20RG%20III%20Mid%20Football%20Cleat"/>
  </r>
  <r>
    <s v="Diamondback Women's Serene Classic Comfort Bi"/>
    <s v="camping &amp; hiking"/>
    <x v="9"/>
    <d v="1899-12-30T22:17:00"/>
    <x v="3"/>
    <x v="10"/>
    <s v="fan shop "/>
    <s v="41.233.123.207"/>
    <s v="/department/fan%20shop/category/camping%20&amp;%20hiking/product/Diamondback%20Women's%20Serene%20Classic%20Comfort%20Bi"/>
  </r>
  <r>
    <s v="Nike Men's Free TR 5.0 TB Training Shoe"/>
    <s v="as seen on  tv!"/>
    <x v="30"/>
    <d v="1899-12-30T09:52:00"/>
    <x v="2"/>
    <x v="9"/>
    <s v="footwear "/>
    <s v="189.205.165.122"/>
    <s v="/department/footwear/category/as%20seen%20on%20%20tv!/product/Nike%20Men's%20Free%20TR%205.0%20TB%20Training%20Shoe"/>
  </r>
  <r>
    <s v="Perfect Fitness Perfect Rip Deck"/>
    <s v="cleats"/>
    <x v="149"/>
    <d v="1899-12-30T06:34:00"/>
    <x v="4"/>
    <x v="7"/>
    <s v="apparel "/>
    <s v="75.217.0.249"/>
    <s v="/department/apparel/category/cleats/product/Perfect%20Fitness%20Perfect%20Rip%20Deck"/>
  </r>
  <r>
    <s v="Nike Men's Free 5.0+ Running Shoe"/>
    <s v="cardio equipment"/>
    <x v="108"/>
    <d v="1899-12-30T09:55:00"/>
    <x v="1"/>
    <x v="9"/>
    <s v="footwear "/>
    <s v="42.106.177.88"/>
    <s v="/department/footwear/category/cardio%20equipment/product/Nike%20Men's%20Free%205.0+%20Running%20Shoe/add_to_cart"/>
  </r>
  <r>
    <s v="Top Flite Women's 2017 XL Hybrid"/>
    <s v="golf apparel"/>
    <x v="39"/>
    <d v="1899-12-30T11:00:00"/>
    <x v="4"/>
    <x v="2"/>
    <s v="outdoors "/>
    <s v="90.151.202.251"/>
    <s v="/department/outdoors/category/golf%20apparel/product/Top%20Flite%20Women's%202017%20XL%20Hybrid"/>
  </r>
  <r>
    <s v="Team Golf St. Louis Cardinals Putter Grip"/>
    <s v="accessories"/>
    <x v="99"/>
    <d v="1899-12-30T19:01:00"/>
    <x v="0"/>
    <x v="8"/>
    <s v="outdoors "/>
    <s v="213.227.11.225"/>
    <s v="/department/outdoors/category/accessories/product/Team%20Golf%20St.%20Louis%20Cardinals%20Putter%20Grip"/>
  </r>
  <r>
    <s v="Diamondback Women's Serene Classic Comfort Bi"/>
    <s v="camping &amp; hiking"/>
    <x v="25"/>
    <d v="1899-12-30T17:28:00"/>
    <x v="4"/>
    <x v="15"/>
    <s v="fan shop "/>
    <s v="191.21.103.126"/>
    <s v="/department/fan%20shop/category/camping%20&amp;%20hiking/product/Diamondback%20Women's%20Serene%20Classic%20Comfort%20Bi/add_to_cart"/>
  </r>
  <r>
    <s v="Nike Men's Dri-FIT Victory Golf Polo"/>
    <s v="women's apparel"/>
    <x v="123"/>
    <d v="1899-12-30T22:33:00"/>
    <x v="1"/>
    <x v="10"/>
    <s v="golf "/>
    <s v="63.144.24.127"/>
    <s v="/department/golf/category/women's%20apparel/product/Nike%20Men's%20Dri-FIT%20Victory%20Golf%20Polo"/>
  </r>
  <r>
    <s v="Columbia Men's PFG Anchor Tough T-Shirt"/>
    <s v="shop by sport"/>
    <x v="21"/>
    <d v="1899-12-30T12:33:00"/>
    <x v="4"/>
    <x v="6"/>
    <s v="golf "/>
    <s v="120.227.111.42"/>
    <s v="/department/golf/category/shop%20by%20sport/product/Columbia%20Men's%20PFG%20Anchor%20Tough%20T-Shirt"/>
  </r>
  <r>
    <s v="Nike Men's Comfort 2 Slide"/>
    <s v="tennis &amp; racquet"/>
    <x v="1"/>
    <d v="1899-12-30T11:18:00"/>
    <x v="1"/>
    <x v="2"/>
    <s v="fitness "/>
    <s v="221.160.70.14"/>
    <s v="/department/fitness/category/tennis%20&amp;%20racquet/product/Nike%20Men's%20Comfort%202%20Slide"/>
  </r>
  <r>
    <s v="Under Armour Hustle Storm Medium Duffle Bag"/>
    <s v="fitness accessories"/>
    <x v="2"/>
    <d v="1899-12-30T21:02:00"/>
    <x v="2"/>
    <x v="14"/>
    <s v="footwear "/>
    <s v="222.112.219.230"/>
    <s v="/department/footwear/category/fitness%20accessories/product/Under%20Armour%20Hustle%20Storm%20Medium%20Duffle%20Bag"/>
  </r>
  <r>
    <s v="Field &amp; Stream Sportsman 16 Gun Fire Safe"/>
    <s v="fishing"/>
    <x v="25"/>
    <d v="1899-12-30T19:22:00"/>
    <x v="4"/>
    <x v="8"/>
    <s v="fan shop "/>
    <s v="53.202.83.147"/>
    <s v="/department/fan%20shop/category/fishing/product/Field%20&amp;%20Stream%20Sportsman%2016%20Gun%20Fire%20Safe"/>
  </r>
  <r>
    <s v="Pelican Sunstream 100 Kayak"/>
    <s v="water sports"/>
    <x v="22"/>
    <d v="1899-12-30T11:58:00"/>
    <x v="2"/>
    <x v="2"/>
    <s v="fan shop "/>
    <s v="32.90.46.76"/>
    <s v="/department/fan%20shop/category/water%20sports/product/Pelican%20Sunstream%20100%20Kayak"/>
  </r>
  <r>
    <s v="adidas Kids' F5 Messi FG Soccer Cleat"/>
    <s v="baseball &amp; softball"/>
    <x v="14"/>
    <d v="1899-12-30T06:48:00"/>
    <x v="3"/>
    <x v="7"/>
    <s v="fitness "/>
    <s v="127.124.251.95"/>
    <s v="/department/fitness/category/baseball%20&amp;%20softball/product/adidas%20Kids'%20F5%20Messi%20FG%20Soccer%20Cleat"/>
  </r>
  <r>
    <s v="adidas Youth Germany Black/Red Away Match Soc"/>
    <s v="girls' apparel"/>
    <x v="147"/>
    <d v="1899-12-30T18:34:00"/>
    <x v="0"/>
    <x v="4"/>
    <s v="golf "/>
    <s v="213.129.205.91"/>
    <s v="/department/golf/category/girls'%20apparel/product/adidas%20Youth%20Germany%20Black/Red%20Away%20Match%20Soc"/>
  </r>
  <r>
    <s v="Nike Men's Free 5.0+ Running Shoe"/>
    <s v="cardio equipment"/>
    <x v="62"/>
    <d v="1899-12-30T21:03:00"/>
    <x v="3"/>
    <x v="14"/>
    <s v="footwear "/>
    <s v="121.84.75.111"/>
    <s v="/department/footwear/category/cardio%20equipment/product/Nike%20Men's%20Free%205.0+%20Running%20Shoe"/>
  </r>
  <r>
    <s v="adidas Kids' RG III Mid Football Cleat"/>
    <s v="featured shops"/>
    <x v="18"/>
    <d v="1899-12-30T07:29:00"/>
    <x v="1"/>
    <x v="1"/>
    <s v="apparel "/>
    <s v="122.160.10.187"/>
    <s v="/department/apparel/category/featured%20shops/product/adidas%20Kids'%20RG%20III%20Mid%20Football%20Cleat"/>
  </r>
  <r>
    <s v="adidas Men's Germany Black Crest Away Tee"/>
    <s v="girls' apparel"/>
    <x v="67"/>
    <d v="1899-12-30T13:37:00"/>
    <x v="3"/>
    <x v="11"/>
    <s v="golf "/>
    <s v="221.224.154.160"/>
    <s v="/department/golf/category/girls'%20apparel/product/adidas%20Men's%20Germany%20Black%20Crest%20Away%20Tee"/>
  </r>
  <r>
    <s v="Bag Boy M330 Push Cart"/>
    <s v="golf gloves"/>
    <x v="28"/>
    <d v="1899-12-30T16:52:00"/>
    <x v="3"/>
    <x v="16"/>
    <s v="outdoors "/>
    <s v="71.166.244.224"/>
    <s v="/department/outdoors/category/golf%20gloves/product/Bag%20Boy%20M330%20Push%20Cart/add_to_cart"/>
  </r>
  <r>
    <s v="Nike Men's Free TR 5.0 TB Training Shoe"/>
    <s v="as seen on  tv!"/>
    <x v="131"/>
    <d v="1899-12-30T23:28:00"/>
    <x v="3"/>
    <x v="3"/>
    <s v="footwear "/>
    <s v="86.71.249.90"/>
    <s v="/department/footwear/category/as%20seen%20on%20%20tv!/product/Nike%20Men's%20Free%20TR%205.0%20TB%20Training%20Shoe/add_to_cart"/>
  </r>
  <r>
    <s v="Perfect Fitness Perfect Rip Deck"/>
    <s v="cleats"/>
    <x v="88"/>
    <d v="1899-12-30T13:38:00"/>
    <x v="3"/>
    <x v="11"/>
    <s v="apparel "/>
    <s v="142.15.244.133"/>
    <s v="/department/apparel/category/cleats/product/Perfect%20Fitness%20Perfect%20Rip%20Deck"/>
  </r>
  <r>
    <s v="adidas Kids' RG III Mid Football Cleat"/>
    <s v="featured shops"/>
    <x v="121"/>
    <d v="1899-12-30T11:04:00"/>
    <x v="2"/>
    <x v="2"/>
    <s v="apparel "/>
    <s v="56.175.243.199"/>
    <s v="/department/apparel/category/featured%20shops/product/adidas%20Kids'%20RG%20III%20Mid%20Football%20Cleat"/>
  </r>
  <r>
    <s v="adidas Kids' RG III Mid Football Cleat"/>
    <s v="featured shops"/>
    <x v="9"/>
    <d v="1899-12-30T20:47:00"/>
    <x v="3"/>
    <x v="0"/>
    <s v="apparel "/>
    <s v="55.30.154.225"/>
    <s v="/department/apparel/category/featured%20shops/product/adidas%20Kids'%20RG%20III%20Mid%20Football%20Cleat/add_to_cart"/>
  </r>
  <r>
    <s v="Nike Men's Comfort 2 Slide"/>
    <s v="tennis &amp; racquet"/>
    <x v="109"/>
    <d v="1899-12-30T14:43:00"/>
    <x v="2"/>
    <x v="13"/>
    <s v="fitness "/>
    <s v="63.144.200.35"/>
    <s v="/department/fitness/category/tennis%20&amp;%20racquet/product/Nike%20Men's%20Comfort%202%20Slide"/>
  </r>
  <r>
    <s v="Diamondback Boys' Insight 24 Performance Hybr"/>
    <s v="basketball"/>
    <x v="81"/>
    <d v="1899-12-30T21:29:00"/>
    <x v="1"/>
    <x v="14"/>
    <s v="fitness "/>
    <s v="26.21.243.34"/>
    <s v="/department/fitness/category/basketball/product/Diamondback%20Boys'%20Insight%2024%20Performance%20Hybr/add_to_cart"/>
  </r>
  <r>
    <s v="Under Armour Girls' Toddler Spine Surge Runni"/>
    <s v="shop by sport"/>
    <x v="58"/>
    <d v="1899-12-30T18:04:00"/>
    <x v="1"/>
    <x v="4"/>
    <s v="golf "/>
    <s v="104.245.205.214"/>
    <s v="/department/golf/category/shop%20by%20sport/product/Under%20Armour%20Girls'%20Toddler%20Spine%20Surge%20Runni"/>
  </r>
  <r>
    <s v="Nike Men's Free 5.0+ Running Shoe"/>
    <s v="cardio equipment"/>
    <x v="131"/>
    <d v="1899-12-30T11:34:00"/>
    <x v="3"/>
    <x v="2"/>
    <s v="footwear "/>
    <s v="194.22.243.107"/>
    <s v="/department/footwear/category/cardio%20equipment/product/Nike%20Men's%20Free%205.0+%20Running%20Shoe"/>
  </r>
  <r>
    <s v="Pelican Sunstream 100 Kayak"/>
    <s v="water sports"/>
    <x v="110"/>
    <d v="1899-12-30T17:35:00"/>
    <x v="2"/>
    <x v="15"/>
    <s v="fan shop "/>
    <s v="61.32.230.136"/>
    <s v="/department/fan%20shop/category/water%20sports/product/Pelican%20Sunstream%20100%20Kayak/add_to_cart"/>
  </r>
  <r>
    <s v="Nike Men's Comfort 2 Slide"/>
    <s v="tennis &amp; racquet"/>
    <x v="23"/>
    <d v="1899-12-30T19:26:00"/>
    <x v="4"/>
    <x v="8"/>
    <s v="fitness "/>
    <s v="4.42.126.32"/>
    <s v="/department/fitness/category/tennis%20&amp;%20racquet/product/Nike%20Men's%20Comfort%202%20Slide/add_to_cart"/>
  </r>
  <r>
    <s v="Bridgestone e6 Straight Distance NFL Carolina"/>
    <s v="electronics"/>
    <x v="9"/>
    <d v="1899-12-30T21:41:00"/>
    <x v="3"/>
    <x v="14"/>
    <s v="outdoors "/>
    <s v="150.246.220.7"/>
    <s v="/department/outdoors/category/electronics/product/Bridgestone%20e6%20Straight%20Distance%20NFL%20Carolina"/>
  </r>
  <r>
    <s v="Perfect Fitness Perfect Rip Deck"/>
    <s v="cleats"/>
    <x v="3"/>
    <d v="1899-12-30T06:32:00"/>
    <x v="1"/>
    <x v="7"/>
    <s v="apparel "/>
    <s v="9.172.138.162"/>
    <s v="/department/apparel/category/cleats/product/Perfect%20Fitness%20Perfect%20Rip%20Deck"/>
  </r>
  <r>
    <s v="Pelican Sunstream 100 Kayak"/>
    <s v="water sports"/>
    <x v="69"/>
    <d v="1899-12-30T19:13:00"/>
    <x v="3"/>
    <x v="8"/>
    <s v="fan shop "/>
    <s v="215.12.81.132"/>
    <s v="/department/fan%20shop/category/water%20sports/product/Pelican%20Sunstream%20100%20Kayak"/>
  </r>
  <r>
    <s v="Pelican Sunstream 100 Kayak"/>
    <s v="water sports"/>
    <x v="64"/>
    <d v="1899-12-30T13:59:00"/>
    <x v="1"/>
    <x v="11"/>
    <s v="fan shop "/>
    <s v="100.225.139.227"/>
    <s v="/department/fan%20shop/category/water%20sports/product/Pelican%20Sunstream%20100%20Kayak/add_to_cart"/>
  </r>
  <r>
    <s v="Field &amp; Stream Sportsman 16 Gun Fire Safe"/>
    <s v="fishing"/>
    <x v="2"/>
    <d v="1899-12-30T23:16:00"/>
    <x v="2"/>
    <x v="3"/>
    <s v="fan shop "/>
    <s v="161.117.222.149"/>
    <s v="/department/fan%20shop/category/fishing/product/Field%20&amp;%20Stream%20Sportsman%2016%20Gun%20Fire%20Safe/add_to_cart"/>
  </r>
  <r>
    <s v="Perfect Fitness Perfect Rip Deck"/>
    <s v="cleats"/>
    <x v="79"/>
    <d v="1899-12-30T06:08:00"/>
    <x v="1"/>
    <x v="7"/>
    <s v="apparel "/>
    <s v="5.171.61.238"/>
    <s v="/department/apparel/category/cleats/product/Perfect%20Fitness%20Perfect%20Rip%20Deck"/>
  </r>
  <r>
    <s v="Glove It Imperial Golf Towel"/>
    <s v="trade-in"/>
    <x v="49"/>
    <d v="1899-12-30T09:37:00"/>
    <x v="3"/>
    <x v="9"/>
    <s v="outdoors "/>
    <s v="215.12.81.132"/>
    <s v="/department/outdoors/category/trade-in/product/Glove%20It%20Imperial%20Golf%20Towel"/>
  </r>
  <r>
    <s v="Nike Men's Dri-FIT Victory Golf Polo"/>
    <s v="women's apparel"/>
    <x v="26"/>
    <d v="1899-12-30T20:19:00"/>
    <x v="0"/>
    <x v="0"/>
    <s v="golf "/>
    <s v="76.11.114.197"/>
    <s v="/department/golf/category/women's%20apparel/product/Nike%20Men's%20Dri-FIT%20Victory%20Golf%20Polo"/>
  </r>
  <r>
    <s v="Nike Men's Free 5.0+ Running Shoe"/>
    <s v="cardio equipment"/>
    <x v="89"/>
    <d v="1899-12-30T20:30:00"/>
    <x v="1"/>
    <x v="0"/>
    <s v="footwear "/>
    <s v="155.128.146.248"/>
    <s v="/department/footwear/category/cardio%20equipment/product/Nike%20Men's%20Free%205.0+%20Running%20Shoe/add_to_cart"/>
  </r>
  <r>
    <s v="adidas Kids' RG III Mid Football Cleat"/>
    <s v="featured shops"/>
    <x v="64"/>
    <d v="1899-12-30T23:36:00"/>
    <x v="1"/>
    <x v="3"/>
    <s v="apparel "/>
    <s v="156.174.88.237"/>
    <s v="/department/apparel/category/featured%20shops/product/adidas%20Kids'%20RG%20III%20Mid%20Football%20Cleat"/>
  </r>
  <r>
    <s v="Under Armour Hustle Storm Medium Duffle Bag"/>
    <s v="fitness accessories"/>
    <x v="120"/>
    <d v="1899-12-30T10:43:00"/>
    <x v="1"/>
    <x v="5"/>
    <s v="footwear "/>
    <s v="125.49.3.32"/>
    <s v="/department/footwear/category/fitness%20accessories/product/Under%20Armour%20Hustle%20Storm%20Medium%20Duffle%20Bag/add_to_cart"/>
  </r>
  <r>
    <s v="Field &amp; Stream Sportsman 16 Gun Fire Safe"/>
    <s v="fishing"/>
    <x v="28"/>
    <d v="1899-12-30T06:59:00"/>
    <x v="3"/>
    <x v="7"/>
    <s v="fan shop "/>
    <s v="213.214.39.102"/>
    <s v="/department/fan%20shop/category/fishing/product/Field%20&amp;%20Stream%20Sportsman%2016%20Gun%20Fire%20Safe/add_to_cart"/>
  </r>
  <r>
    <s v="adidas Kids' RG III Mid Football Cleat"/>
    <s v="featured shops"/>
    <x v="120"/>
    <d v="1899-12-30T23:44:00"/>
    <x v="1"/>
    <x v="3"/>
    <s v="apparel "/>
    <s v="94.95.170.135"/>
    <s v="/department/apparel/category/featured%20shops/product/adidas%20Kids'%20RG%20III%20Mid%20Football%20Cleat"/>
  </r>
  <r>
    <s v="Under Armour Women's Micro G Skulpt Running S"/>
    <s v="boxing &amp; mma"/>
    <x v="111"/>
    <d v="1899-12-30T13:30:00"/>
    <x v="0"/>
    <x v="11"/>
    <s v="footwear "/>
    <s v="199.31.47.144"/>
    <s v="/department/footwear/category/boxing%20&amp;%20mma/product/Under%20Armour%20Women's%20Micro%20G%20Skulpt%20Running%20S/add_to_cart"/>
  </r>
  <r>
    <s v="Under Armour Men's Tech II T-Shirt"/>
    <s v="lacrosse"/>
    <x v="117"/>
    <d v="1899-12-30T20:03:00"/>
    <x v="3"/>
    <x v="0"/>
    <s v="fitness "/>
    <s v="25.38.240.228"/>
    <s v="/department/fitness/category/lacrosse/product/Under%20Armour%20Men's%20Tech%20II%20T-Shirt"/>
  </r>
  <r>
    <s v="LIJA Women's Eyelet Sleeveless Golf Polo"/>
    <s v="golf shoes"/>
    <x v="59"/>
    <d v="1899-12-30T23:09:00"/>
    <x v="4"/>
    <x v="3"/>
    <s v="outdoors "/>
    <s v="49.90.242.234"/>
    <s v="/department/outdoors/category/golf%20shoes/product/LIJA%20Women's%20Eyelet%20Sleeveless%20Golf%20Polo"/>
  </r>
  <r>
    <s v="Nike Men's Dri-FIT Victory Golf Polo"/>
    <s v="women's apparel"/>
    <x v="98"/>
    <d v="1899-12-30T15:36:00"/>
    <x v="4"/>
    <x v="12"/>
    <s v="golf "/>
    <s v="51.131.22.105"/>
    <s v="/department/golf/category/women's%20apparel/product/Nike%20Men's%20Dri-FIT%20Victory%20Golf%20Polo/add_to_cart"/>
  </r>
  <r>
    <s v="The North Face Women's Recon Backpack"/>
    <s v="hunting &amp; shooting"/>
    <x v="25"/>
    <d v="1899-12-30T13:31:00"/>
    <x v="4"/>
    <x v="11"/>
    <s v="fan shop "/>
    <s v="212.26.127.49"/>
    <s v="/department/fan%20shop/category/hunting%20&amp;%20shooting/product/The%20North%20Face%20Women's%20Recon%20Backpack/add_to_cart"/>
  </r>
  <r>
    <s v="Garmin Approach S3 Golf GPS Watch"/>
    <s v="trade-in"/>
    <x v="5"/>
    <d v="1899-12-30T18:05:00"/>
    <x v="1"/>
    <x v="4"/>
    <s v="outdoors "/>
    <s v="179.49.99.39"/>
    <s v="/department/outdoors/category/trade-in/product/Garmin%20Approach%20S3%20Golf%20GPS%20Watch"/>
  </r>
  <r>
    <s v="O'Brien Men's Neoprene Life Vest"/>
    <s v="indoor outdoor games"/>
    <x v="44"/>
    <d v="1899-12-30T20:32:00"/>
    <x v="2"/>
    <x v="0"/>
    <s v="fan shop "/>
    <s v="9.130.98.41"/>
    <s v="/department/fan%20shop/category/indoor/outdoor%20games/product/O'Brien%20Men's%20Neoprene%20Life%20Vest/add_to_cart"/>
  </r>
  <r>
    <s v="Nike Men's Dri-FIT Victory Golf Polo"/>
    <s v="women's apparel"/>
    <x v="79"/>
    <d v="1899-12-30T14:31:00"/>
    <x v="1"/>
    <x v="13"/>
    <s v="golf "/>
    <s v="61.237.4.104"/>
    <s v="/department/golf/category/women's%20apparel/product/Nike%20Men's%20Dri-FIT%20Victory%20Golf%20Polo"/>
  </r>
  <r>
    <s v="LIJA Women's Eyelet Sleeveless Golf Polo"/>
    <s v="golf shoes"/>
    <x v="150"/>
    <d v="1899-12-30T15:16:00"/>
    <x v="0"/>
    <x v="12"/>
    <s v="outdoors "/>
    <s v="166.251.98.174"/>
    <s v="/department/outdoors/category/golf%20shoes/product/LIJA%20Women's%20Eyelet%20Sleeveless%20Golf%20Polo"/>
  </r>
  <r>
    <s v="Nike Men's Fingertrap Max Training Shoe"/>
    <s v="soccer"/>
    <x v="148"/>
    <d v="1899-12-30T19:11:00"/>
    <x v="4"/>
    <x v="8"/>
    <s v="fitness "/>
    <s v="28.172.117.70"/>
    <s v="/department/fitness/category/soccer/product/Nike%20Men's%20Fingertrap%20Max%20Training%20Shoe"/>
  </r>
  <r>
    <s v="O'Brien Men's Neoprene Life Vest"/>
    <s v="indoor outdoor games"/>
    <x v="10"/>
    <d v="1899-12-30T14:41:00"/>
    <x v="3"/>
    <x v="13"/>
    <s v="fan shop "/>
    <s v="33.143.46.161"/>
    <s v="/department/fan%20shop/category/indoor/outdoor%20games/product/O'Brien%20Men's%20Neoprene%20Life%20Vest"/>
  </r>
  <r>
    <s v="Diamondback Women's Serene Classic Comfort Bi"/>
    <s v="camping &amp; hiking"/>
    <x v="14"/>
    <d v="1899-12-30T22:38:00"/>
    <x v="3"/>
    <x v="10"/>
    <s v="fan shop "/>
    <s v="205.240.66.54"/>
    <s v="/department/fan%20shop/category/camping%20&amp;%20hiking/product/Diamondback%20Women's%20Serene%20Classic%20Comfort%20Bi"/>
  </r>
  <r>
    <s v="Field &amp; Stream Sportsman 16 Gun Fire Safe"/>
    <s v="fishing"/>
    <x v="35"/>
    <d v="1899-12-30T07:07:00"/>
    <x v="1"/>
    <x v="1"/>
    <s v="fan shop "/>
    <s v="111.190.119.49"/>
    <s v="/department/fan%20shop/category/fishing/product/Field%20&amp;%20Stream%20Sportsman%2016%20Gun%20Fire%20Safe"/>
  </r>
  <r>
    <s v="Ogio Race Golf Shoes"/>
    <s v="golf bags &amp; carts"/>
    <x v="90"/>
    <d v="1899-12-30T21:44:00"/>
    <x v="0"/>
    <x v="14"/>
    <s v="outdoors "/>
    <s v="201.210.19.242"/>
    <s v="/department/outdoors/category/golf%20bags%20&amp;%20carts/product/Ogio%20Race%20Golf%20Shoes/add_to_cart"/>
  </r>
  <r>
    <s v="Nike Men's Fingertrap Max Training Shoe"/>
    <s v="soccer"/>
    <x v="14"/>
    <d v="1899-12-30T11:12:00"/>
    <x v="3"/>
    <x v="2"/>
    <s v="fitness "/>
    <s v="1.121.38.89"/>
    <s v="/department/fitness/category/soccer/product/Nike%20Men's%20Fingertrap%20Max%20Training%20Shoe"/>
  </r>
  <r>
    <s v="Columbia Men's PFG Anchor Tough T-Shirt"/>
    <s v="shop by sport"/>
    <x v="133"/>
    <d v="1899-12-30T06:55:00"/>
    <x v="0"/>
    <x v="7"/>
    <s v="golf "/>
    <s v="217.173.76.117"/>
    <s v="/department/golf/category/shop%20by%20sport/product/Columbia%20Men's%20PFG%20Anchor%20Tough%20T-Shirt"/>
  </r>
  <r>
    <s v="Nike Men's Fingertrap Max Training Shoe"/>
    <s v="soccer"/>
    <x v="34"/>
    <d v="1899-12-30T23:04:00"/>
    <x v="0"/>
    <x v="3"/>
    <s v="fitness "/>
    <s v="192.230.69.9"/>
    <s v="/department/fitness/category/soccer/product/Nike%20Men's%20Fingertrap%20Max%20Training%20Shoe"/>
  </r>
  <r>
    <s v="Merrell Men's All Out Flash Trail Running Sho"/>
    <s v="men's golf clubs"/>
    <x v="100"/>
    <d v="1899-12-30T21:43:00"/>
    <x v="1"/>
    <x v="14"/>
    <s v="outdoors "/>
    <s v="50.97.38.232"/>
    <s v="/department/outdoors/category/men's%20golf%20clubs/product/Merrell%20Men's%20All%20Out%20Flash%20Trail%20Running%20Sho"/>
  </r>
  <r>
    <s v="Nike Men's Free 5.0+ Running Shoe"/>
    <s v="cardio equipment"/>
    <x v="24"/>
    <d v="1899-12-30T11:27:00"/>
    <x v="0"/>
    <x v="2"/>
    <s v="footwear "/>
    <s v="159.223.116.16"/>
    <s v="/department/footwear/category/cardio%20equipment/product/Nike%20Men's%20Free%205.0+%20Running%20Shoe/add_to_cart"/>
  </r>
  <r>
    <s v="Titleist Pro V1x Golf Balls"/>
    <s v="electronics"/>
    <x v="46"/>
    <d v="1899-12-30T22:25:00"/>
    <x v="3"/>
    <x v="10"/>
    <s v="outdoors "/>
    <s v="202.193.50.62"/>
    <s v="/department/outdoors/category/electronics/product/Titleist%20Pro%20V1x%20Golf%20Balls"/>
  </r>
  <r>
    <s v="Titleist Club Glove Travel Cover"/>
    <s v="golf gloves"/>
    <x v="137"/>
    <d v="1899-12-30T10:47:00"/>
    <x v="0"/>
    <x v="5"/>
    <s v="outdoors "/>
    <s v="23.162.49.107"/>
    <s v="/department/outdoors/category/golf%20gloves/product/Titleist%20Club%20Glove%20Travel%20Cover"/>
  </r>
  <r>
    <s v="O'Brien Men's Neoprene Life Vest"/>
    <s v="indoor outdoor games"/>
    <x v="48"/>
    <d v="1899-12-30T14:42:00"/>
    <x v="2"/>
    <x v="13"/>
    <s v="fan shop "/>
    <s v="163.234.250.143"/>
    <s v="/department/fan%20shop/category/indoor/outdoor%20games/product/O'Brien%20Men's%20Neoprene%20Life%20Vest"/>
  </r>
  <r>
    <s v="Team Golf St. Louis Cardinals Putter Grip"/>
    <s v="accessories"/>
    <x v="130"/>
    <d v="1899-12-30T10:02:00"/>
    <x v="0"/>
    <x v="5"/>
    <s v="outdoors "/>
    <s v="56.22.82.97"/>
    <s v="/department/outdoors/category/accessories/product/Team%20Golf%20St.%20Louis%20Cardinals%20Putter%20Grip"/>
  </r>
  <r>
    <s v="adidas Kids' RG III Mid Football Cleat"/>
    <s v="featured shops"/>
    <x v="147"/>
    <d v="1899-12-30T11:14:00"/>
    <x v="0"/>
    <x v="2"/>
    <s v="apparel "/>
    <s v="81.79.113.67"/>
    <s v="/department/apparel/category/featured%20shops/product/adidas%20Kids'%20RG%20III%20Mid%20Football%20Cleat"/>
  </r>
  <r>
    <s v="Pelican Sunstream 100 Kayak"/>
    <s v="water sports"/>
    <x v="35"/>
    <d v="1899-12-30T13:07:00"/>
    <x v="1"/>
    <x v="11"/>
    <s v="fan shop "/>
    <s v="106.202.11.139"/>
    <s v="/department/fan%20shop/category/water%20sports/product/Pelican%20Sunstream%20100%20Kayak/add_to_cart"/>
  </r>
  <r>
    <s v="MDGolf Pittsburgh Penguins Putter"/>
    <s v="women's golf clubs"/>
    <x v="124"/>
    <d v="1899-12-30T17:50:00"/>
    <x v="4"/>
    <x v="15"/>
    <s v="outdoors "/>
    <s v="21.248.205.208"/>
    <s v="/department/outdoors/category/women's%20golf%20clubs/product/MDGolf%20Pittsburgh%20Penguins%20Putter"/>
  </r>
  <r>
    <s v="Nike Men's CJ Elite 2 TD Football Cleat"/>
    <s v="men's footwear"/>
    <x v="104"/>
    <d v="1899-12-30T21:31:00"/>
    <x v="4"/>
    <x v="14"/>
    <s v="apparel "/>
    <s v="188.225.81.211"/>
    <s v="/department/apparel/category/men's%20footwear/product/Nike%20Men's%20CJ%20Elite%202%20TD%20Football%20Cleat"/>
  </r>
  <r>
    <s v="Nike Men's Dri-FIT Victory Golf Polo"/>
    <s v="women's apparel"/>
    <x v="118"/>
    <d v="1899-12-30T10:09:00"/>
    <x v="4"/>
    <x v="5"/>
    <s v="golf "/>
    <s v="88.79.0.120"/>
    <s v="/department/golf/category/women's%20apparel/product/Nike%20Men's%20Dri-FIT%20Victory%20Golf%20Polo"/>
  </r>
  <r>
    <s v="Bridgestone e6 Straight Distance NFL Tennesse"/>
    <s v="electronics"/>
    <x v="86"/>
    <d v="1899-12-30T20:59:00"/>
    <x v="0"/>
    <x v="0"/>
    <s v="outdoors "/>
    <s v="221.160.70.14"/>
    <s v="/department/outdoors/category/electronics/product/Bridgestone%20e6%20Straight%20Distance%20NFL%20Tennesse/add_to_cart"/>
  </r>
  <r>
    <s v="Under Armour Men's Compression EV SL Slide"/>
    <s v="electronics"/>
    <x v="62"/>
    <d v="1899-12-30T18:36:00"/>
    <x v="3"/>
    <x v="4"/>
    <s v="footwear "/>
    <s v="137.238.96.148"/>
    <s v="/department/footwear/category/electronics/product/Under%20Armour%20Men's%20Compression%20EV%20SL%20Slide"/>
  </r>
  <r>
    <s v="Perfect Fitness Perfect Rip Deck"/>
    <s v="cleats"/>
    <x v="43"/>
    <d v="1899-12-30T10:48:00"/>
    <x v="3"/>
    <x v="5"/>
    <s v="apparel "/>
    <s v="109.143.94.143"/>
    <s v="/department/apparel/category/cleats/product/Perfect%20Fitness%20Perfect%20Rip%20Deck/add_to_cart"/>
  </r>
  <r>
    <s v="adidas Kids' RG III Mid Football Cleat"/>
    <s v="featured shops"/>
    <x v="9"/>
    <d v="1899-12-30T20:05:00"/>
    <x v="3"/>
    <x v="0"/>
    <s v="apparel "/>
    <s v="32.206.205.54"/>
    <s v="/department/apparel/category/featured%20shops/product/adidas%20Kids'%20RG%20III%20Mid%20Football%20Cleat"/>
  </r>
  <r>
    <s v="Nike Men's Dri-FIT Victory Golf Polo"/>
    <s v="women's apparel"/>
    <x v="124"/>
    <d v="1899-12-30T14:43:00"/>
    <x v="4"/>
    <x v="13"/>
    <s v="golf "/>
    <s v="19.249.172.88"/>
    <s v="/department/golf/category/women's%20apparel/product/Nike%20Men's%20Dri-FIT%20Victory%20Golf%20Polo"/>
  </r>
  <r>
    <s v="Nike Men's Free 5.0+ Running Shoe"/>
    <s v="cardio equipment"/>
    <x v="141"/>
    <d v="1899-12-30T00:37:00"/>
    <x v="3"/>
    <x v="20"/>
    <s v="footwear "/>
    <s v="186.242.251.73"/>
    <s v="/department/footwear/category/cardio%20equipment/product/Nike%20Men's%20Free%205.0+%20Running%20Shoe"/>
  </r>
  <r>
    <s v="Yakima DoubleDown Ace Hitch Mount 4-Bike Rack"/>
    <s v="strength training"/>
    <x v="111"/>
    <d v="1899-12-30T06:41:00"/>
    <x v="0"/>
    <x v="7"/>
    <s v="footwear "/>
    <s v="142.15.244.133"/>
    <s v="/department/footwear/category/strength%20training/product/Yakima%20DoubleDown%20Ace%20Hitch%20Mount%204-Bike%20Rack"/>
  </r>
  <r>
    <s v="O'Brien Men's Neoprene Life Vest"/>
    <s v="indoor outdoor games"/>
    <x v="100"/>
    <d v="1899-12-30T23:48:00"/>
    <x v="1"/>
    <x v="3"/>
    <s v="fan shop "/>
    <s v="118.241.204.108"/>
    <s v="/department/fan%20shop/category/indoor/outdoor%20games/product/O'Brien%20Men's%20Neoprene%20Life%20Vest"/>
  </r>
  <r>
    <s v="O'Brien Men's Neoprene Life Vest"/>
    <s v="indoor outdoor games"/>
    <x v="3"/>
    <d v="1899-12-30T17:07:00"/>
    <x v="1"/>
    <x v="15"/>
    <s v="fan shop "/>
    <s v="138.83.40.22"/>
    <s v="/department/fan%20shop/category/indoor/outdoor%20games/product/O'Brien%20Men's%20Neoprene%20Life%20Vest"/>
  </r>
  <r>
    <s v="Nike Men's Free TR 5.0 TB Training Shoe"/>
    <s v="as seen on  tv!"/>
    <x v="31"/>
    <d v="1899-12-30T23:16:00"/>
    <x v="4"/>
    <x v="3"/>
    <s v="footwear "/>
    <s v="140.119.93.118"/>
    <s v="/department/footwear/category/as%20seen%20on%20%20tv!/product/Nike%20Men's%20Free%20TR%205.0%20TB%20Training%20Shoe"/>
  </r>
  <r>
    <s v="Pelican Sunstream 100 Kayak"/>
    <s v="water sports"/>
    <x v="26"/>
    <d v="1899-12-30T21:44:00"/>
    <x v="0"/>
    <x v="14"/>
    <s v="fan shop "/>
    <s v="28.156.142.25"/>
    <s v="/department/fan%20shop/category/water%20sports/product/Pelican%20Sunstream%20100%20Kayak"/>
  </r>
  <r>
    <s v="adidas Kids' RG III Mid Football Cleat"/>
    <s v="featured shops"/>
    <x v="99"/>
    <d v="1899-12-30T18:34:00"/>
    <x v="0"/>
    <x v="4"/>
    <s v="apparel "/>
    <s v="155.167.212.44"/>
    <s v="/department/apparel/category/featured%20shops/product/adidas%20Kids'%20RG%20III%20Mid%20Football%20Cleat"/>
  </r>
  <r>
    <s v="Nike Men's Free 5.0+ Running Shoe"/>
    <s v="cardio equipment"/>
    <x v="38"/>
    <d v="1899-12-30T16:50:00"/>
    <x v="2"/>
    <x v="16"/>
    <s v="footwear "/>
    <s v="99.237.181.177"/>
    <s v="/department/footwear/category/cardio%20equipment/product/Nike%20Men's%20Free%205.0+%20Running%20Shoe"/>
  </r>
  <r>
    <s v="Nike Men's Free TR 5.0 TB Training Shoe"/>
    <s v="as seen on  tv!"/>
    <x v="49"/>
    <d v="1899-12-30T19:00:00"/>
    <x v="3"/>
    <x v="8"/>
    <s v="footwear "/>
    <s v="85.55.142.159"/>
    <s v="/department/footwear/category/as%20seen%20on%20%20tv!/product/Nike%20Men's%20Free%20TR%205.0%20TB%20Training%20Shoe/add_to_cart"/>
  </r>
  <r>
    <s v="The North Face Women's Recon Backpack"/>
    <s v="hunting &amp; shooting"/>
    <x v="113"/>
    <d v="1899-12-30T08:26:00"/>
    <x v="2"/>
    <x v="17"/>
    <s v="fan shop "/>
    <s v="5.115.150.171"/>
    <s v="/department/fan%20shop/category/hunting%20&amp;%20shooting/product/The%20North%20Face%20Women's%20Recon%20Backpack"/>
  </r>
  <r>
    <s v="O'Brien Men's Neoprene Life Vest"/>
    <s v="indoor outdoor games"/>
    <x v="56"/>
    <d v="1899-12-30T15:24:00"/>
    <x v="2"/>
    <x v="12"/>
    <s v="fan shop "/>
    <s v="52.79.15.47"/>
    <s v="/department/fan%20shop/category/indoor/outdoor%20games/product/O'Brien%20Men's%20Neoprene%20Life%20Vest/add_to_cart"/>
  </r>
  <r>
    <s v="adidas Youth Germany Black/Red Away Match Soc"/>
    <s v="girls' apparel"/>
    <x v="12"/>
    <d v="1899-12-30T19:04:00"/>
    <x v="3"/>
    <x v="8"/>
    <s v="golf "/>
    <s v="49.221.124.131"/>
    <s v="/department/golf/category/girls'%20apparel/product/adidas%20Youth%20Germany%20Black/Red%20Away%20Match%20Soc"/>
  </r>
  <r>
    <s v="O'Brien Men's Neoprene Life Vest"/>
    <s v="indoor outdoor games"/>
    <x v="5"/>
    <d v="1899-12-30T21:40:00"/>
    <x v="1"/>
    <x v="14"/>
    <s v="fan shop "/>
    <s v="192.116.26.151"/>
    <s v="/department/fan%20shop/category/indoor/outdoor%20games/product/O'Brien%20Men's%20Neoprene%20Life%20Vest"/>
  </r>
  <r>
    <s v="Pelican Sunstream 100 Kayak"/>
    <s v="water sports"/>
    <x v="71"/>
    <d v="1899-12-30T07:01:00"/>
    <x v="3"/>
    <x v="1"/>
    <s v="fan shop "/>
    <s v="93.131.202.193"/>
    <s v="/department/fan%20shop/category/water%20sports/product/Pelican%20Sunstream%20100%20Kayak"/>
  </r>
  <r>
    <s v="Yakima DoubleDown Ace Hitch Mount 4-Bike Rack"/>
    <s v="strength training"/>
    <x v="23"/>
    <d v="1899-12-30T06:36:00"/>
    <x v="4"/>
    <x v="7"/>
    <s v="footwear "/>
    <s v="81.6.31.137"/>
    <s v="/department/footwear/category/strength%20training/product/Yakima%20DoubleDown%20Ace%20Hitch%20Mount%204-Bike%20Rack"/>
  </r>
  <r>
    <s v="Under Armour Men's Compression EV SL Slide"/>
    <s v="electronics"/>
    <x v="9"/>
    <d v="1899-12-30T21:17:00"/>
    <x v="3"/>
    <x v="14"/>
    <s v="footwear "/>
    <s v="217.177.121.93"/>
    <s v="/department/footwear/category/electronics/product/Under%20Armour%20Men's%20Compression%20EV%20SL%20Slide/add_to_cart"/>
  </r>
  <r>
    <s v="O'Brien Men's Neoprene Life Vest"/>
    <s v="indoor outdoor games"/>
    <x v="33"/>
    <d v="1899-12-30T10:53:00"/>
    <x v="4"/>
    <x v="5"/>
    <s v="fan shop "/>
    <s v="213.129.205.91"/>
    <s v="/department/fan%20shop/category/indoor/outdoor%20games/product/O'Brien%20Men's%20Neoprene%20Life%20Vest/add_to_cart"/>
  </r>
  <r>
    <s v="adidas Kids' RG III Mid Football Cleat"/>
    <s v="featured shops"/>
    <x v="48"/>
    <d v="1899-12-30T16:02:00"/>
    <x v="2"/>
    <x v="16"/>
    <s v="apparel "/>
    <s v="45.252.59.43"/>
    <s v="/department/apparel/category/featured%20shops/product/adidas%20Kids'%20RG%20III%20Mid%20Football%20Cleat"/>
  </r>
  <r>
    <s v="Nike Men's Free 5.0+ Running Shoe"/>
    <s v="cardio equipment"/>
    <x v="64"/>
    <d v="1899-12-30T20:51:00"/>
    <x v="1"/>
    <x v="0"/>
    <s v="footwear "/>
    <s v="166.94.202.180"/>
    <s v="/department/footwear/category/cardio%20equipment/product/Nike%20Men's%20Free%205.0+%20Running%20Shoe"/>
  </r>
  <r>
    <s v="O'Brien Men's Neoprene Life Vest"/>
    <s v="indoor outdoor games"/>
    <x v="9"/>
    <d v="1899-12-30T23:01:00"/>
    <x v="3"/>
    <x v="3"/>
    <s v="fan shop "/>
    <s v="154.50.76.196"/>
    <s v="/department/fan%20shop/category/indoor/outdoor%20games/product/O'Brien%20Men's%20Neoprene%20Life%20Vest/add_to_cart"/>
  </r>
  <r>
    <s v="Clicgear 8.0 Shoe Brush"/>
    <s v="golf gloves"/>
    <x v="77"/>
    <d v="1899-12-30T07:49:00"/>
    <x v="1"/>
    <x v="1"/>
    <s v="outdoors "/>
    <s v="37.36.47.49"/>
    <s v="/department/outdoors/category/golf%20gloves/product/Clicgear%208.0%20Shoe%20Brush/add_to_cart"/>
  </r>
  <r>
    <s v="Perfect Fitness Perfect Rip Deck"/>
    <s v="cleats"/>
    <x v="16"/>
    <d v="1899-12-30T09:14:00"/>
    <x v="1"/>
    <x v="9"/>
    <s v="apparel "/>
    <s v="208.64.50.154"/>
    <s v="/department/apparel/category/cleats/product/Perfect%20Fitness%20Perfect%20Rip%20Deck"/>
  </r>
  <r>
    <s v="Nike Men's Free 5.0+ Running Shoe"/>
    <s v="cardio equipment"/>
    <x v="139"/>
    <d v="1899-12-30T19:04:00"/>
    <x v="0"/>
    <x v="8"/>
    <s v="footwear "/>
    <s v="44.172.152.236"/>
    <s v="/department/footwear/category/cardio%20equipment/product/Nike%20Men's%20Free%205.0+%20Running%20Shoe/add_to_cart"/>
  </r>
  <r>
    <s v="Perfect Fitness Perfect Rip Deck"/>
    <s v="cleats"/>
    <x v="123"/>
    <d v="1899-12-30T18:02:00"/>
    <x v="1"/>
    <x v="4"/>
    <s v="apparel "/>
    <s v="194.172.187.58"/>
    <s v="/department/apparel/category/cleats/product/Perfect%20Fitness%20Perfect%20Rip%20Deck"/>
  </r>
  <r>
    <s v="Nike Dri-FIT Crew Sock 6 Pack"/>
    <s v="hockey"/>
    <x v="71"/>
    <d v="1899-12-30T15:01:00"/>
    <x v="3"/>
    <x v="12"/>
    <s v="fitness "/>
    <s v="216.76.130.101"/>
    <s v="/department/fitness/category/hockey/product/Nike%20Dri-FIT%20Crew%20Sock%206%20Pack"/>
  </r>
  <r>
    <s v="Yakima DoubleDown Ace Hitch Mount 4-Bike Rack"/>
    <s v="strength training"/>
    <x v="12"/>
    <d v="1899-12-30T06:43:00"/>
    <x v="3"/>
    <x v="7"/>
    <s v="footwear "/>
    <s v="94.121.234.76"/>
    <s v="/department/footwear/category/strength%20training/product/Yakima%20DoubleDown%20Ace%20Hitch%20Mount%204-Bike%20Rack/add_to_cart"/>
  </r>
  <r>
    <s v="Nike Men's Comfort 2 Slide"/>
    <s v="tennis &amp; racquet"/>
    <x v="78"/>
    <d v="1899-12-30T20:35:00"/>
    <x v="1"/>
    <x v="0"/>
    <s v="fitness "/>
    <s v="57.161.53.98"/>
    <s v="/department/fitness/category/tennis%20&amp;%20racquet/product/Nike%20Men's%20Comfort%202%20Slide"/>
  </r>
  <r>
    <s v="Under Armour Hustle Storm Medium Duffle Bag"/>
    <s v="fitness accessories"/>
    <x v="7"/>
    <d v="1899-12-30T14:33:00"/>
    <x v="1"/>
    <x v="13"/>
    <s v="footwear "/>
    <s v="35.112.215.29"/>
    <s v="/department/footwear/category/fitness%20accessories/product/Under%20Armour%20Hustle%20Storm%20Medium%20Duffle%20Bag"/>
  </r>
  <r>
    <s v="Diamondback Boys' Insight 24 Performance Hybr"/>
    <s v="basketball"/>
    <x v="9"/>
    <d v="1899-12-30T23:34:00"/>
    <x v="3"/>
    <x v="3"/>
    <s v="fitness "/>
    <s v="171.78.7.247"/>
    <s v="/department/fitness/category/basketball/product/Diamondback%20Boys'%20Insight%2024%20Performance%20Hybr"/>
  </r>
  <r>
    <s v="adidas Kids' RG III Mid Football Cleat"/>
    <s v="featured shops"/>
    <x v="143"/>
    <d v="1899-12-30T15:19:00"/>
    <x v="4"/>
    <x v="12"/>
    <s v="apparel "/>
    <s v="88.94.33.55"/>
    <s v="/department/apparel/category/featured%20shops/product/adidas%20Kids'%20RG%20III%20Mid%20Football%20Cleat"/>
  </r>
  <r>
    <s v="Stiga Master Series ST3100 Competition Indoor"/>
    <s v="hockey"/>
    <x v="9"/>
    <d v="1899-12-30T11:46:00"/>
    <x v="3"/>
    <x v="2"/>
    <s v="fitness "/>
    <s v="47.135.74.163"/>
    <s v="/department/fitness/category/hockey/product/Stiga%20Master%20Series%20ST3100%20Competition%20Indoor"/>
  </r>
  <r>
    <s v="Diamondback Women's Serene Classic Comfort Bi"/>
    <s v="camping &amp; hiking"/>
    <x v="97"/>
    <d v="1899-12-30T15:39:00"/>
    <x v="3"/>
    <x v="12"/>
    <s v="fan shop "/>
    <s v="64.74.136.7"/>
    <s v="/department/fan%20shop/category/camping%20&amp;%20hiking/product/Diamondback%20Women's%20Serene%20Classic%20Comfort%20Bi"/>
  </r>
  <r>
    <s v="Nike Men's Dri-FIT Victory Golf Polo"/>
    <s v="women's apparel"/>
    <x v="58"/>
    <d v="1899-12-30T17:36:00"/>
    <x v="1"/>
    <x v="15"/>
    <s v="golf "/>
    <s v="103.223.98.118"/>
    <s v="/department/golf/category/women's%20apparel/product/Nike%20Men's%20Dri-FIT%20Victory%20Golf%20Polo/add_to_cart"/>
  </r>
  <r>
    <s v="Pelican Sunstream 100 Kayak"/>
    <s v="water sports"/>
    <x v="68"/>
    <d v="1899-12-30T15:46:00"/>
    <x v="3"/>
    <x v="12"/>
    <s v="fan shop "/>
    <s v="213.214.39.102"/>
    <s v="/department/fan%20shop/category/water%20sports/product/Pelican%20Sunstream%20100%20Kayak"/>
  </r>
  <r>
    <s v="Nike Men's Free TR 5.0 TB Training Shoe"/>
    <s v="as seen on  tv!"/>
    <x v="113"/>
    <d v="1899-12-30T23:05:00"/>
    <x v="2"/>
    <x v="3"/>
    <s v="footwear "/>
    <s v="43.159.23.70"/>
    <s v="/department/footwear/category/as%20seen%20on%20%20tv!/product/Nike%20Men's%20Free%20TR%205.0%20TB%20Training%20Shoe/add_to_cart"/>
  </r>
  <r>
    <s v="adidas Kids' RG III Mid Football Cleat"/>
    <s v="featured shops"/>
    <x v="97"/>
    <d v="1899-12-30T08:33:00"/>
    <x v="3"/>
    <x v="17"/>
    <s v="apparel "/>
    <s v="129.14.63.15"/>
    <s v="/department/apparel/category/featured%20shops/product/adidas%20Kids'%20RG%20III%20Mid%20Football%20Cleat"/>
  </r>
  <r>
    <s v="Columbia Men's PFG Anchor Tough T-Shirt"/>
    <s v="shop by sport"/>
    <x v="122"/>
    <d v="1899-12-30T12:07:00"/>
    <x v="1"/>
    <x v="6"/>
    <s v="golf "/>
    <s v="70.101.216.88"/>
    <s v="/department/golf/category/shop%20by%20sport/product/Columbia%20Men's%20PFG%20Anchor%20Tough%20T-Shirt"/>
  </r>
  <r>
    <s v="TYR Boys' Team Digi Jammer"/>
    <s v="girls' apparel"/>
    <x v="1"/>
    <d v="1899-12-30T10:58:00"/>
    <x v="1"/>
    <x v="5"/>
    <s v="golf "/>
    <s v="199.52.45.6"/>
    <s v="/department/golf/category/girls'%20apparel/product/TYR%20Boys'%20Team%20Digi%20Jammer"/>
  </r>
  <r>
    <s v="adidas Brazuca 2017 Official Match Ball"/>
    <s v="baseball &amp; softball"/>
    <x v="9"/>
    <d v="1899-12-30T21:05:00"/>
    <x v="3"/>
    <x v="14"/>
    <s v="fitness "/>
    <s v="179.57.178.90"/>
    <s v="/department/fitness/category/baseball%20&amp;%20softball/product/adidas%20Brazuca%202017%20Official%20Match%20Ball"/>
  </r>
  <r>
    <s v="Field &amp; Stream Sportsman 16 Gun Fire Safe"/>
    <s v="fishing"/>
    <x v="92"/>
    <d v="1899-12-30T10:47:00"/>
    <x v="1"/>
    <x v="5"/>
    <s v="fan shop "/>
    <s v="127.184.123.197"/>
    <s v="/department/fan%20shop/category/fishing/product/Field%20&amp;%20Stream%20Sportsman%2016%20Gun%20Fire%20Safe"/>
  </r>
  <r>
    <s v="Perfect Fitness Perfect Rip Deck"/>
    <s v="cleats"/>
    <x v="41"/>
    <d v="1899-12-30T17:07:00"/>
    <x v="2"/>
    <x v="15"/>
    <s v="apparel "/>
    <s v="10.79.179.126"/>
    <s v="/department/apparel/category/cleats/product/Perfect%20Fitness%20Perfect%20Rip%20Deck"/>
  </r>
  <r>
    <s v="Under Armour Girls' Toddler Spine Surge Runni"/>
    <s v="shop by sport"/>
    <x v="9"/>
    <d v="1899-12-30T21:52:00"/>
    <x v="3"/>
    <x v="14"/>
    <s v="golf "/>
    <s v="189.252.140.157"/>
    <s v="/department/golf/category/shop%20by%20sport/product/Under%20Armour%20Girls'%20Toddler%20Spine%20Surge%20Runni"/>
  </r>
  <r>
    <s v="Perfect Fitness Perfect Rip Deck"/>
    <s v="cleats"/>
    <x v="85"/>
    <d v="1899-12-30T16:47:00"/>
    <x v="0"/>
    <x v="16"/>
    <s v="apparel "/>
    <s v="16.51.42.37"/>
    <s v="/department/apparel/category/cleats/product/Perfect%20Fitness%20Perfect%20Rip%20Deck"/>
  </r>
  <r>
    <s v="SOLE E35 Elliptical"/>
    <s v="strength training"/>
    <x v="41"/>
    <d v="1899-12-30T19:49:00"/>
    <x v="2"/>
    <x v="8"/>
    <s v="footwear "/>
    <s v="128.157.229.19"/>
    <s v="/department/footwear/category/strength%20training/product/SOLE%20E35%20Elliptical"/>
  </r>
  <r>
    <s v="Pelican Sunstream 100 Kayak"/>
    <s v="water sports"/>
    <x v="127"/>
    <d v="1899-12-30T09:39:00"/>
    <x v="0"/>
    <x v="9"/>
    <s v="fan shop "/>
    <s v="25.13.126.141"/>
    <s v="/department/fan%20shop/category/water%20sports/product/Pelican%20Sunstream%20100%20Kayak"/>
  </r>
  <r>
    <s v="Nike Men's Dri-FIT Victory Golf Polo"/>
    <s v="women's apparel"/>
    <x v="75"/>
    <d v="1899-12-30T07:05:00"/>
    <x v="4"/>
    <x v="1"/>
    <s v="golf "/>
    <s v="113.143.229.102"/>
    <s v="/department/golf/category/women's%20apparel/product/Nike%20Men's%20Dri-FIT%20Victory%20Golf%20Polo"/>
  </r>
  <r>
    <s v="O'Brien Men's Neoprene Life Vest"/>
    <s v="indoor outdoor games"/>
    <x v="67"/>
    <d v="1899-12-30T03:10:00"/>
    <x v="3"/>
    <x v="23"/>
    <s v="fan shop "/>
    <s v="201.98.201.52"/>
    <s v="/department/fan%20shop/category/indoor/outdoor%20games/product/O'Brien%20Men's%20Neoprene%20Life%20Vest"/>
  </r>
  <r>
    <s v="adidas Men's Germany Black Crest Away Tee"/>
    <s v="girls' apparel"/>
    <x v="150"/>
    <d v="1899-12-30T15:27:00"/>
    <x v="0"/>
    <x v="12"/>
    <s v="golf "/>
    <s v="47.132.201.37"/>
    <s v="/department/golf/category/girls'%20apparel/product/adidas%20Men's%20Germany%20Black%20Crest%20Away%20Tee"/>
  </r>
  <r>
    <s v="O'Brien Men's Neoprene Life Vest"/>
    <s v="indoor outdoor games"/>
    <x v="147"/>
    <d v="1899-12-30T23:57:00"/>
    <x v="0"/>
    <x v="3"/>
    <s v="fan shop "/>
    <s v="69.214.176.127"/>
    <s v="/department/fan%20shop/category/indoor/outdoor%20games/product/O'Brien%20Men's%20Neoprene%20Life%20Vest"/>
  </r>
  <r>
    <s v="Diamondback Boys' Insight 24 Performance Hybr"/>
    <s v="basketball"/>
    <x v="41"/>
    <d v="1899-12-30T19:37:00"/>
    <x v="2"/>
    <x v="8"/>
    <s v="fitness "/>
    <s v="32.137.92.107"/>
    <s v="/department/fitness/category/basketball/product/Diamondback%20Boys'%20Insight%2024%20Performance%20Hybr"/>
  </r>
  <r>
    <s v="Nike Men's Dri-FIT Victory Golf Polo"/>
    <s v="women's apparel"/>
    <x v="18"/>
    <d v="1899-12-30T12:56:00"/>
    <x v="1"/>
    <x v="6"/>
    <s v="golf "/>
    <s v="203.152.43.59"/>
    <s v="/department/golf/category/women's%20apparel/product/Nike%20Men's%20Dri-FIT%20Victory%20Golf%20Polo"/>
  </r>
  <r>
    <s v="Glove It Imperial Golf Towel"/>
    <s v="trade-in"/>
    <x v="76"/>
    <d v="1899-12-30T03:21:00"/>
    <x v="3"/>
    <x v="23"/>
    <s v="outdoors "/>
    <s v="198.79.149.217"/>
    <s v="/department/outdoors/category/trade-in/product/Glove%20It%20Imperial%20Golf%20Towel"/>
  </r>
  <r>
    <s v="Nike Men's Fingertrap Max Training Shoe"/>
    <s v="soccer"/>
    <x v="91"/>
    <d v="1899-12-30T09:37:00"/>
    <x v="3"/>
    <x v="9"/>
    <s v="fitness "/>
    <s v="198.159.76.187"/>
    <s v="/department/fitness/category/soccer/product/Nike%20Men's%20Fingertrap%20Max%20Training%20Shoe"/>
  </r>
  <r>
    <s v="Nike Men's Dri-FIT Victory Golf Polo"/>
    <s v="women's apparel"/>
    <x v="47"/>
    <d v="1899-12-30T09:09:00"/>
    <x v="4"/>
    <x v="9"/>
    <s v="golf "/>
    <s v="76.194.28.175"/>
    <s v="/department/golf/category/women's%20apparel/product/Nike%20Men's%20Dri-FIT%20Victory%20Golf%20Polo"/>
  </r>
  <r>
    <s v="SOLE E25 Elliptical"/>
    <s v="basketball"/>
    <x v="109"/>
    <d v="1899-12-30T23:01:00"/>
    <x v="2"/>
    <x v="3"/>
    <s v="fitness "/>
    <s v="22.60.63.48"/>
    <s v="/department/fitness/category/basketball/product/SOLE%20E25%20Elliptical/add_to_cart"/>
  </r>
  <r>
    <s v="Pelican Sunstream 100 Kayak"/>
    <s v="water sports"/>
    <x v="64"/>
    <d v="1899-12-30T08:58:00"/>
    <x v="1"/>
    <x v="17"/>
    <s v="fan shop "/>
    <s v="185.64.213.231"/>
    <s v="/department/fan%20shop/category/water%20sports/product/Pelican%20Sunstream%20100%20Kayak"/>
  </r>
  <r>
    <s v="Nike Men's Fingertrap Max Training Shoe"/>
    <s v="soccer"/>
    <x v="15"/>
    <d v="1899-12-30T17:49:00"/>
    <x v="3"/>
    <x v="15"/>
    <s v="fitness "/>
    <s v="164.213.68.231"/>
    <s v="/department/fitness/category/soccer/product/Nike%20Men's%20Fingertrap%20Max%20Training%20Shoe"/>
  </r>
  <r>
    <s v="The North Face Women's Recon Backpack"/>
    <s v="hunting &amp; shooting"/>
    <x v="122"/>
    <d v="1899-12-30T10:46:00"/>
    <x v="1"/>
    <x v="5"/>
    <s v="fan shop "/>
    <s v="118.40.57.223"/>
    <s v="/department/fan%20shop/category/hunting%20&amp;%20shooting/product/The%20North%20Face%20Women's%20Recon%20Backpack"/>
  </r>
  <r>
    <s v="Yakima DoubleDown Ace Hitch Mount 4-Bike Rack"/>
    <s v="strength training"/>
    <x v="42"/>
    <d v="1899-12-30T09:02:00"/>
    <x v="4"/>
    <x v="9"/>
    <s v="footwear "/>
    <s v="115.31.248.150"/>
    <s v="/department/footwear/category/strength%20training/product/Yakima%20DoubleDown%20Ace%20Hitch%20Mount%204-Bike%20Rack"/>
  </r>
  <r>
    <s v="Pelican Sunstream 100 Kayak"/>
    <s v="water sports"/>
    <x v="71"/>
    <d v="1899-12-30T09:03:00"/>
    <x v="3"/>
    <x v="9"/>
    <s v="fan shop "/>
    <s v="106.111.184.187"/>
    <s v="/department/fan%20shop/category/water%20sports/product/Pelican%20Sunstream%20100%20Kayak"/>
  </r>
  <r>
    <s v="Field &amp; Stream Sportsman 16 Gun Fire Safe"/>
    <s v="fishing"/>
    <x v="43"/>
    <d v="1899-12-30T15:20:00"/>
    <x v="3"/>
    <x v="12"/>
    <s v="fan shop "/>
    <s v="19.149.225.61"/>
    <s v="/department/fan%20shop/category/fishing/product/Field%20&amp;%20Stream%20Sportsman%2016%20Gun%20Fire%20Safe"/>
  </r>
  <r>
    <s v="Bag Boy Beverage Holder"/>
    <s v="golf gloves"/>
    <x v="8"/>
    <d v="1899-12-30T07:48:00"/>
    <x v="0"/>
    <x v="1"/>
    <s v="outdoors "/>
    <s v="151.84.5.189"/>
    <s v="/department/outdoors/category/golf%20gloves/product/Bag%20Boy%20Beverage%20Holder/add_to_cart"/>
  </r>
  <r>
    <s v="Nike Men's Fingertrap Max Training Shoe"/>
    <s v="soccer"/>
    <x v="101"/>
    <d v="1899-12-30T10:46:00"/>
    <x v="3"/>
    <x v="5"/>
    <s v="fitness "/>
    <s v="4.139.199.55"/>
    <s v="/department/fitness/category/soccer/product/Nike%20Men's%20Fingertrap%20Max%20Training%20Shoe/add_to_cart"/>
  </r>
  <r>
    <s v="Garmin Approach S3 Golf GPS Watch"/>
    <s v="trade-in"/>
    <x v="72"/>
    <d v="1899-12-30T16:35:00"/>
    <x v="4"/>
    <x v="16"/>
    <s v="outdoors "/>
    <s v="46.162.84.102"/>
    <s v="/department/outdoors/category/trade-in/product/Garmin%20Approach%20S3%20Golf%20GPS%20Watch"/>
  </r>
  <r>
    <s v="TaylorMade 2017 Purelite Stand Bag"/>
    <s v="golf gloves"/>
    <x v="34"/>
    <d v="1899-12-30T06:04:00"/>
    <x v="0"/>
    <x v="7"/>
    <s v="outdoors "/>
    <s v="147.29.196.147"/>
    <s v="/department/outdoors/category/golf%20gloves/product/TaylorMade%202017%20Purelite%20Stand%20Bag"/>
  </r>
  <r>
    <s v="Nike Men's CJ Elite 2 TD Football Cleat"/>
    <s v="men's footwear"/>
    <x v="50"/>
    <d v="1899-12-30T13:28:00"/>
    <x v="2"/>
    <x v="11"/>
    <s v="apparel "/>
    <s v="164.213.68.231"/>
    <s v="/department/apparel/category/men's%20footwear/product/Nike%20Men's%20CJ%20Elite%202%20TD%20Football%20Cleat"/>
  </r>
  <r>
    <s v="Stiga Master Series ST3100 Competition Indoor"/>
    <s v="hockey"/>
    <x v="129"/>
    <d v="1899-12-30T23:11:00"/>
    <x v="4"/>
    <x v="3"/>
    <s v="fitness "/>
    <s v="179.7.73.71"/>
    <s v="/department/fitness/category/hockey/product/Stiga%20Master%20Series%20ST3100%20Competition%20Indoor"/>
  </r>
  <r>
    <s v="Diamondback Women's Serene Classic Comfort Bi"/>
    <s v="camping &amp; hiking"/>
    <x v="115"/>
    <d v="1899-12-30T21:18:00"/>
    <x v="1"/>
    <x v="14"/>
    <s v="fan shop "/>
    <s v="127.44.56.53"/>
    <s v="/department/fan%20shop/category/camping%20&amp;%20hiking/product/Diamondback%20Women's%20Serene%20Classic%20Comfort%20Bi/add_to_cart"/>
  </r>
  <r>
    <s v="adidas Youth Germany Black/Red Away Match Soc"/>
    <s v="girls' apparel"/>
    <x v="12"/>
    <d v="1899-12-30T13:16:00"/>
    <x v="3"/>
    <x v="11"/>
    <s v="golf "/>
    <s v="180.132.15.169"/>
    <s v="/department/golf/category/girls'%20apparel/product/adidas%20Youth%20Germany%20Black/Red%20Away%20Match%20Soc"/>
  </r>
  <r>
    <s v="Nike Dri-FIT Crew Sock 6 Pack"/>
    <s v="hockey"/>
    <x v="151"/>
    <d v="1899-12-30T07:13:00"/>
    <x v="4"/>
    <x v="1"/>
    <s v="fitness "/>
    <s v="4.80.188.246"/>
    <s v="/department/fitness/category/hockey/product/Nike%20Dri-FIT%20Crew%20Sock%206%20Pack"/>
  </r>
  <r>
    <s v="Cleveland Golf Women's 588 RTX CB Satin Chrom"/>
    <s v="golf apparel"/>
    <x v="4"/>
    <d v="1899-12-30T07:36:00"/>
    <x v="3"/>
    <x v="1"/>
    <s v="outdoors "/>
    <s v="50.73.131.27"/>
    <s v="/department/outdoors/category/golf%20apparel/product/Cleveland%20Golf%20Women's%20588%20RTX%20CB%20Satin%20Chrom/add_to_cart"/>
  </r>
  <r>
    <s v="Diamondback Women's Serene Classic Comfort Bi"/>
    <s v="camping &amp; hiking"/>
    <x v="9"/>
    <d v="1899-12-30T20:15:00"/>
    <x v="3"/>
    <x v="0"/>
    <s v="fan shop "/>
    <s v="86.177.148.113"/>
    <s v="/department/fan%20shop/category/camping%20&amp;%20hiking/product/Diamondback%20Women's%20Serene%20Classic%20Comfort%20Bi"/>
  </r>
  <r>
    <s v="Ogio Race Golf Shoes"/>
    <s v="golf bags &amp; carts"/>
    <x v="134"/>
    <d v="1899-12-30T10:54:00"/>
    <x v="2"/>
    <x v="5"/>
    <s v="outdoors "/>
    <s v="67.196.100.132"/>
    <s v="/department/outdoors/category/golf%20bags%20&amp;%20carts/product/Ogio%20Race%20Golf%20Shoes"/>
  </r>
  <r>
    <s v="adidas Kids' RG III Mid Football Cleat"/>
    <s v="featured shops"/>
    <x v="41"/>
    <d v="1899-12-30T09:31:00"/>
    <x v="2"/>
    <x v="9"/>
    <s v="apparel "/>
    <s v="167.61.204.239"/>
    <s v="/department/apparel/category/featured%20shops/product/adidas%20Kids'%20RG%20III%20Mid%20Football%20Cleat/add_to_cart"/>
  </r>
  <r>
    <s v="Cleveland Golf Collegiate My Custom Wedge 588"/>
    <s v="women's golf clubs"/>
    <x v="63"/>
    <d v="1899-12-30T10:04:00"/>
    <x v="3"/>
    <x v="5"/>
    <s v="outdoors "/>
    <s v="19.127.152.59"/>
    <s v="/department/outdoors/category/women's%20golf%20clubs/product/Cleveland%20Golf%20Collegiate%20My%20Custom%20Wedge%20588"/>
  </r>
  <r>
    <s v="Merrell Women's Siren Mid Waterproof Hiking B"/>
    <s v="men's golf clubs"/>
    <x v="22"/>
    <d v="1899-12-30T22:25:00"/>
    <x v="2"/>
    <x v="10"/>
    <s v="outdoors "/>
    <s v="205.67.238.132"/>
    <s v="/department/outdoors/category/men's%20golf%20clubs/product/Merrell%20Women's%20Siren%20Mid%20Waterproof%20Hiking%20B"/>
  </r>
  <r>
    <s v="Polar FT4 Heart Rate Monitor"/>
    <s v="kids' golf clubs"/>
    <x v="101"/>
    <d v="1899-12-30T10:56:00"/>
    <x v="3"/>
    <x v="5"/>
    <s v="outdoors "/>
    <s v="63.51.87.49"/>
    <s v="/department/outdoors/category/kids'%20golf%20clubs/product/Polar%20FT4%20Heart%20Rate%20Monitor"/>
  </r>
  <r>
    <s v="Under Armour Kids' Mercenary Slide"/>
    <s v="electronics"/>
    <x v="116"/>
    <d v="1899-12-30T14:03:00"/>
    <x v="2"/>
    <x v="13"/>
    <s v="footwear "/>
    <s v="29.154.246.39"/>
    <s v="/department/footwear/category/electronics/product/Under%20Armour%20Kids'%20Mercenary%20Slide/add_to_cart"/>
  </r>
  <r>
    <s v="Bag Boy Beverage Holder"/>
    <s v="golf gloves"/>
    <x v="68"/>
    <d v="1899-12-30T07:08:00"/>
    <x v="3"/>
    <x v="1"/>
    <s v="outdoors "/>
    <s v="176.0.232.181"/>
    <s v="/department/outdoors/category/golf%20gloves/product/Bag%20Boy%20Beverage%20Holder"/>
  </r>
  <r>
    <s v="adidas Brazuca 2017 Official Match Ball"/>
    <s v="baseball &amp; softball"/>
    <x v="11"/>
    <d v="1899-12-30T19:19:00"/>
    <x v="0"/>
    <x v="8"/>
    <s v="fitness "/>
    <s v="217.154.105.170"/>
    <s v="/department/fitness/category/baseball%20&amp;%20softball/product/adidas%20Brazuca%202017%20Official%20Match%20Ball/add_to_cart"/>
  </r>
  <r>
    <s v="adidas Kids' F5 Messi FG Soccer Cleat"/>
    <s v="baseball &amp; softball"/>
    <x v="127"/>
    <d v="1899-12-30T06:18:00"/>
    <x v="0"/>
    <x v="7"/>
    <s v="fitness "/>
    <s v="11.23.59.67"/>
    <s v="/department/fitness/category/baseball%20&amp;%20softball/product/adidas%20Kids'%20F5%20Messi%20FG%20Soccer%20Cleat"/>
  </r>
  <r>
    <s v="Hirzl Women's Soffft Flex Golf Glove"/>
    <s v="golf balls"/>
    <x v="115"/>
    <d v="1899-12-30T11:21:00"/>
    <x v="1"/>
    <x v="2"/>
    <s v="outdoors "/>
    <s v="35.112.215.29"/>
    <s v="/department/outdoors/category/golf%20balls/product/Hirzl%20Women's%20Soffft%20Flex%20Golf%20Glove/add_to_cart"/>
  </r>
  <r>
    <s v="Pelican Sunstream 100 Kayak"/>
    <s v="water sports"/>
    <x v="129"/>
    <d v="1899-12-30T07:05:00"/>
    <x v="4"/>
    <x v="1"/>
    <s v="fan shop "/>
    <s v="97.145.14.47"/>
    <s v="/department/fan%20shop/category/water%20sports/product/Pelican%20Sunstream%20100%20Kayak/add_to_cart"/>
  </r>
  <r>
    <s v="SOLE E25 Elliptical"/>
    <s v="basketball"/>
    <x v="30"/>
    <d v="1899-12-30T16:42:00"/>
    <x v="2"/>
    <x v="16"/>
    <s v="fitness "/>
    <s v="174.208.224.242"/>
    <s v="/department/fitness/category/basketball/product/SOLE%20E25%20Elliptical/add_to_cart"/>
  </r>
  <r>
    <s v="Hirzl Women's Soffft Flex Golf Glove"/>
    <s v="golf balls"/>
    <x v="113"/>
    <d v="1899-12-30T21:09:00"/>
    <x v="2"/>
    <x v="14"/>
    <s v="outdoors "/>
    <s v="56.22.82.97"/>
    <s v="/department/outdoors/category/golf%20balls/product/Hirzl%20Women's%20Soffft%20Flex%20Golf%20Glove"/>
  </r>
  <r>
    <s v="adidas Brazuca 2017 Official Match Ball"/>
    <s v="baseball &amp; softball"/>
    <x v="15"/>
    <d v="1899-12-30T10:12:00"/>
    <x v="3"/>
    <x v="5"/>
    <s v="fitness "/>
    <s v="6.116.149.165"/>
    <s v="/department/fitness/category/baseball%20&amp;%20softball/product/adidas%20Brazuca%202017%20Official%20Match%20Ball"/>
  </r>
  <r>
    <s v="adidas Youth Germany Black/Red Away Match Soc"/>
    <s v="girls' apparel"/>
    <x v="75"/>
    <d v="1899-12-30T14:04:00"/>
    <x v="4"/>
    <x v="13"/>
    <s v="golf "/>
    <s v="94.131.78.191"/>
    <s v="/department/golf/category/girls'%20apparel/product/adidas%20Youth%20Germany%20Black/Red%20Away%20Match%20Soc"/>
  </r>
  <r>
    <s v="Nike Men's Comfort 2 Slide"/>
    <s v="tennis &amp; racquet"/>
    <x v="0"/>
    <d v="1899-12-30T13:28:00"/>
    <x v="0"/>
    <x v="11"/>
    <s v="fitness "/>
    <s v="10.84.196.27"/>
    <s v="/department/fitness/category/tennis%20&amp;%20racquet/product/Nike%20Men's%20Comfort%202%20Slide"/>
  </r>
  <r>
    <s v="Columbia Men's PFG Anchor Tough T-Shirt"/>
    <s v="shop by sport"/>
    <x v="136"/>
    <d v="1899-12-30T10:44:00"/>
    <x v="3"/>
    <x v="5"/>
    <s v="golf "/>
    <s v="90.216.119.161"/>
    <s v="/department/golf/category/shop%20by%20sport/product/Columbia%20Men's%20PFG%20Anchor%20Tough%20T-Shirt/add_to_cart"/>
  </r>
  <r>
    <s v="adidas Men's Germany Black Crest Away Tee"/>
    <s v="girls' apparel"/>
    <x v="0"/>
    <d v="1899-12-30T11:13:00"/>
    <x v="0"/>
    <x v="2"/>
    <s v="golf "/>
    <s v="44.92.127.68"/>
    <s v="/department/golf/category/girls'%20apparel/product/adidas%20Men's%20Germany%20Black%20Crest%20Away%20Tee"/>
  </r>
  <r>
    <s v="Under Armour Girls' Toddler Spine Surge Runni"/>
    <s v="shop by sport"/>
    <x v="139"/>
    <d v="1899-12-30T19:45:00"/>
    <x v="0"/>
    <x v="8"/>
    <s v="golf "/>
    <s v="79.59.101.63"/>
    <s v="/department/golf/category/shop%20by%20sport/product/Under%20Armour%20Girls'%20Toddler%20Spine%20Surge%20Runni/add_to_cart"/>
  </r>
  <r>
    <s v="Nike Men's CJ Elite 2 TD Football Cleat"/>
    <s v="men's footwear"/>
    <x v="40"/>
    <d v="1899-12-30T13:09:00"/>
    <x v="4"/>
    <x v="11"/>
    <s v="apparel "/>
    <s v="212.79.148.201"/>
    <s v="/department/apparel/category/men's%20footwear/product/Nike%20Men's%20CJ%20Elite%202%20TD%20Football%20Cleat"/>
  </r>
  <r>
    <s v="Yakima DoubleDown Ace Hitch Mount 4-Bike Rack"/>
    <s v="strength training"/>
    <x v="143"/>
    <d v="1899-12-30T16:50:00"/>
    <x v="4"/>
    <x v="16"/>
    <s v="footwear "/>
    <s v="36.75.226.50"/>
    <s v="/department/footwear/category/strength%20training/product/Yakima%20DoubleDown%20Ace%20Hitch%20Mount%204-Bike%20Rack/add_to_cart"/>
  </r>
  <r>
    <s v="Nike Women's Free 5.0 TR FIT PRT 4 Training S"/>
    <s v="boxing &amp; mma"/>
    <x v="74"/>
    <d v="1899-12-30T08:32:00"/>
    <x v="3"/>
    <x v="17"/>
    <s v="footwear "/>
    <s v="141.243.129.62"/>
    <s v="/department/footwear/category/boxing%20&amp;%20mma/product/Nike%20Women's%20Free%205.0%20TR%20FIT%20PRT%204%20Training%20S"/>
  </r>
  <r>
    <s v="Nike Men's CJ Elite 2 TD Football Cleat"/>
    <s v="men's footwear"/>
    <x v="125"/>
    <d v="1899-12-30T16:02:00"/>
    <x v="1"/>
    <x v="16"/>
    <s v="apparel "/>
    <s v="171.247.36.118"/>
    <s v="/department/apparel/category/men's%20footwear/product/Nike%20Men's%20CJ%20Elite%202%20TD%20Football%20Cleat"/>
  </r>
  <r>
    <s v="Under Armour Men's Tech II T-Shirt"/>
    <s v="lacrosse"/>
    <x v="18"/>
    <d v="1899-12-30T22:29:00"/>
    <x v="1"/>
    <x v="10"/>
    <s v="fitness "/>
    <s v="26.115.31.217"/>
    <s v="/department/fitness/category/lacrosse/product/Under%20Armour%20Men's%20Tech%20II%20T-Shirt/add_to_cart"/>
  </r>
  <r>
    <s v="Nike Men's Comfort 2 Slide"/>
    <s v="tennis &amp; racquet"/>
    <x v="66"/>
    <d v="1899-12-30T13:28:00"/>
    <x v="1"/>
    <x v="11"/>
    <s v="fitness "/>
    <s v="212.220.245.170"/>
    <s v="/department/fitness/category/tennis%20&amp;%20racquet/product/Nike%20Men's%20Comfort%202%20Slide/add_to_cart"/>
  </r>
  <r>
    <s v="Merrell Women's Siren Mid Waterproof Hiking B"/>
    <s v="men's golf clubs"/>
    <x v="15"/>
    <d v="1899-12-30T23:39:00"/>
    <x v="3"/>
    <x v="3"/>
    <s v="outdoors "/>
    <s v="187.81.197.48"/>
    <s v="/department/outdoors/category/men's%20golf%20clubs/product/Merrell%20Women's%20Siren%20Mid%20Waterproof%20Hiking%20B"/>
  </r>
  <r>
    <s v="Diamondback Women's Serene Classic Comfort Bi"/>
    <s v="camping &amp; hiking"/>
    <x v="80"/>
    <d v="1899-12-30T18:47:00"/>
    <x v="1"/>
    <x v="4"/>
    <s v="fan shop "/>
    <s v="223.104.126.141"/>
    <s v="/department/fan%20shop/category/camping%20&amp;%20hiking/product/Diamondback%20Women's%20Serene%20Classic%20Comfort%20Bi"/>
  </r>
  <r>
    <s v="adidas Men's Germany Black Crest Away Tee"/>
    <s v="girls' apparel"/>
    <x v="64"/>
    <d v="1899-12-30T22:39:00"/>
    <x v="1"/>
    <x v="10"/>
    <s v="golf "/>
    <s v="50.190.0.163"/>
    <s v="/department/golf/category/girls'%20apparel/product/adidas%20Men's%20Germany%20Black%20Crest%20Away%20Tee/add_to_cart"/>
  </r>
  <r>
    <s v="MDGolf Pittsburgh Penguins Putter"/>
    <s v="women's golf clubs"/>
    <x v="39"/>
    <d v="1899-12-30T08:24:00"/>
    <x v="4"/>
    <x v="17"/>
    <s v="outdoors "/>
    <s v="159.123.81.154"/>
    <s v="/department/outdoors/category/women's%20golf%20clubs/product/MDGolf%20Pittsburgh%20Penguins%20Putter/add_to_cart"/>
  </r>
  <r>
    <s v="Diamondback Women's Serene Classic Comfort Bi"/>
    <s v="camping &amp; hiking"/>
    <x v="130"/>
    <d v="1899-12-30T11:55:00"/>
    <x v="0"/>
    <x v="2"/>
    <s v="fan shop "/>
    <s v="122.196.111.97"/>
    <s v="/department/fan%20shop/category/camping%20&amp;%20hiking/product/Diamondback%20Women's%20Serene%20Classic%20Comfort%20Bi/add_to_cart"/>
  </r>
  <r>
    <s v="Pelican Sunstream 100 Kayak"/>
    <s v="water sports"/>
    <x v="146"/>
    <d v="1899-12-30T07:10:00"/>
    <x v="2"/>
    <x v="1"/>
    <s v="fan shop "/>
    <s v="117.81.127.56"/>
    <s v="/department/fan%20shop/category/water%20sports/product/Pelican%20Sunstream%20100%20Kayak/add_to_cart"/>
  </r>
  <r>
    <s v="Merrell Women's Grassbow Sport Hiking Shoe"/>
    <s v="men's golf clubs"/>
    <x v="97"/>
    <d v="1899-12-30T14:56:00"/>
    <x v="3"/>
    <x v="13"/>
    <s v="outdoors "/>
    <s v="153.148.74.61"/>
    <s v="/department/outdoors/category/men's%20golf%20clubs/product/Merrell%20Women's%20Grassbow%20Sport%20Hiking%20Shoe/add_to_cart"/>
  </r>
  <r>
    <s v="SOLE E35 Elliptical"/>
    <s v="strength training"/>
    <x v="59"/>
    <d v="1899-12-30T12:52:00"/>
    <x v="4"/>
    <x v="6"/>
    <s v="footwear "/>
    <s v="94.190.66.90"/>
    <s v="/department/footwear/category/strength%20training/product/SOLE%20E35%20Elliptical"/>
  </r>
  <r>
    <s v="Nike Women's Free 5.0 TR FIT PRT 4 Training S"/>
    <s v="boxing &amp; mma"/>
    <x v="86"/>
    <d v="1899-12-30T09:23:00"/>
    <x v="0"/>
    <x v="9"/>
    <s v="footwear "/>
    <s v="108.234.29.195"/>
    <s v="/department/footwear/category/boxing%20&amp;%20mma/product/Nike%20Women's%20Free%205.0%20TR%20FIT%20PRT%204%20Training%20S"/>
  </r>
  <r>
    <s v="Nike Men's Fingertrap Max Training Shoe"/>
    <s v="soccer"/>
    <x v="107"/>
    <d v="1899-12-30T10:09:00"/>
    <x v="2"/>
    <x v="5"/>
    <s v="fitness "/>
    <s v="166.169.101.179"/>
    <s v="/department/fitness/category/soccer/product/Nike%20Men's%20Fingertrap%20Max%20Training%20Shoe"/>
  </r>
  <r>
    <s v="Clicgear 8.0 Shoe Brush"/>
    <s v="golf gloves"/>
    <x v="4"/>
    <d v="1899-12-30T11:49:00"/>
    <x v="3"/>
    <x v="2"/>
    <s v="outdoors "/>
    <s v="182.232.31.253"/>
    <s v="/department/outdoors/category/golf%20gloves/product/Clicgear%208.0%20Shoe%20Brush/add_to_cart"/>
  </r>
  <r>
    <s v="O'Brien Men's Neoprene Life Vest"/>
    <s v="indoor outdoor games"/>
    <x v="9"/>
    <d v="1899-12-30T17:23:00"/>
    <x v="3"/>
    <x v="15"/>
    <s v="fan shop "/>
    <s v="13.237.39.251"/>
    <s v="/department/fan%20shop/category/indoor/outdoor%20games/product/O'Brien%20Men's%20Neoprene%20Life%20Vest/add_to_cart"/>
  </r>
  <r>
    <s v="insta-bed Neverflat Air Mattress"/>
    <s v="hunting &amp; shooting"/>
    <x v="126"/>
    <d v="1899-12-30T23:46:00"/>
    <x v="3"/>
    <x v="3"/>
    <s v="fan shop "/>
    <s v="104.219.210.95"/>
    <s v="/department/fan%20shop/category/hunting%20&amp;%20shooting/product/insta-bed%20Neverflat%20Air%20Mattress/add_to_cart"/>
  </r>
  <r>
    <s v="adidas Kids' RG III Mid Football Cleat"/>
    <s v="featured shops"/>
    <x v="113"/>
    <d v="1899-12-30T06:16:00"/>
    <x v="2"/>
    <x v="7"/>
    <s v="apparel "/>
    <s v="159.59.229.52"/>
    <s v="/department/apparel/category/featured%20shops/product/adidas%20Kids'%20RG%20III%20Mid%20Football%20Cleat"/>
  </r>
  <r>
    <s v="Pelican Sunstream 100 Kayak"/>
    <s v="water sports"/>
    <x v="73"/>
    <d v="1899-12-30T20:49:00"/>
    <x v="0"/>
    <x v="0"/>
    <s v="fan shop "/>
    <s v="3.19.252.46"/>
    <s v="/department/fan%20shop/category/water%20sports/product/Pelican%20Sunstream%20100%20Kayak"/>
  </r>
  <r>
    <s v="adidas Men's Germany Black Crest Away Tee"/>
    <s v="girls' apparel"/>
    <x v="56"/>
    <d v="1899-12-30T21:44:00"/>
    <x v="2"/>
    <x v="14"/>
    <s v="golf "/>
    <s v="129.14.63.15"/>
    <s v="/department/golf/category/girls'%20apparel/product/adidas%20Men's%20Germany%20Black%20Crest%20Away%20Tee"/>
  </r>
  <r>
    <s v="Merrell Women's Siren Mid Waterproof Hiking B"/>
    <s v="men's golf clubs"/>
    <x v="51"/>
    <d v="1899-12-30T07:20:00"/>
    <x v="4"/>
    <x v="1"/>
    <s v="outdoors "/>
    <s v="116.105.36.112"/>
    <s v="/department/outdoors/category/men's%20golf%20clubs/product/Merrell%20Women's%20Siren%20Mid%20Waterproof%20Hiking%20B"/>
  </r>
  <r>
    <s v="Nike Men's Free TR 5.0 TB Training Shoe"/>
    <s v="as seen on  tv!"/>
    <x v="31"/>
    <d v="1899-12-30T08:54:00"/>
    <x v="4"/>
    <x v="17"/>
    <s v="footwear "/>
    <s v="223.244.40.11"/>
    <s v="/department/footwear/category/as%20seen%20on%20%20tv!/product/Nike%20Men's%20Free%20TR%205.0%20TB%20Training%20Shoe"/>
  </r>
  <r>
    <s v="Nike Men's CJ Elite 2 TD Football Cleat"/>
    <s v="men's footwear"/>
    <x v="37"/>
    <d v="1899-12-30T19:39:00"/>
    <x v="0"/>
    <x v="8"/>
    <s v="apparel "/>
    <s v="221.84.101.12"/>
    <s v="/department/apparel/category/men's%20footwear/product/Nike%20Men's%20CJ%20Elite%202%20TD%20Football%20Cleat"/>
  </r>
  <r>
    <s v="Perfect Fitness Perfect Rip Deck"/>
    <s v="cleats"/>
    <x v="101"/>
    <d v="1899-12-30T17:25:00"/>
    <x v="3"/>
    <x v="15"/>
    <s v="apparel "/>
    <s v="67.207.55.106"/>
    <s v="/department/apparel/category/cleats/product/Perfect%20Fitness%20Perfect%20Rip%20Deck"/>
  </r>
  <r>
    <s v="Nike Men's Fingertrap Max Training Shoe"/>
    <s v="soccer"/>
    <x v="9"/>
    <d v="1899-12-30T11:24:00"/>
    <x v="3"/>
    <x v="2"/>
    <s v="fitness "/>
    <s v="201.118.96.197"/>
    <s v="/department/fitness/category/soccer/product/Nike%20Men's%20Fingertrap%20Max%20Training%20Shoe/add_to_cart"/>
  </r>
  <r>
    <s v="Pelican Sunstream 100 Kayak"/>
    <s v="water sports"/>
    <x v="125"/>
    <d v="1899-12-30T23:33:00"/>
    <x v="1"/>
    <x v="3"/>
    <s v="fan shop "/>
    <s v="22.123.210.12"/>
    <s v="/department/fan%20shop/category/water%20sports/product/Pelican%20Sunstream%20100%20Kayak"/>
  </r>
  <r>
    <s v="Team Golf Tennessee Volunteers Putter Grip"/>
    <s v="accessories"/>
    <x v="85"/>
    <d v="1899-12-30T07:32:00"/>
    <x v="0"/>
    <x v="1"/>
    <s v="outdoors "/>
    <s v="37.30.32.216"/>
    <s v="/department/outdoors/category/accessories/product/Team%20Golf%20Tennessee%20Volunteers%20Putter%20Grip"/>
  </r>
  <r>
    <s v="Under Armour Girls' Toddler Spine Surge Runni"/>
    <s v="shop by sport"/>
    <x v="6"/>
    <d v="1899-12-30T13:04:00"/>
    <x v="3"/>
    <x v="11"/>
    <s v="golf "/>
    <s v="63.241.234.226"/>
    <s v="/department/golf/category/shop%20by%20sport/product/Under%20Armour%20Girls'%20Toddler%20Spine%20Surge%20Runni"/>
  </r>
  <r>
    <s v="Diamondback Women's Serene Classic Comfort Bi"/>
    <s v="camping &amp; hiking"/>
    <x v="53"/>
    <d v="1899-12-30T20:57:00"/>
    <x v="2"/>
    <x v="0"/>
    <s v="fan shop "/>
    <s v="98.212.39.103"/>
    <s v="/department/fan%20shop/category/camping%20&amp;%20hiking/product/Diamondback%20Women's%20Serene%20Classic%20Comfort%20Bi/add_to_cart"/>
  </r>
  <r>
    <s v="Nike Men's CJ Elite 2 TD Football Cleat"/>
    <s v="men's footwear"/>
    <x v="5"/>
    <d v="1899-12-30T14:38:00"/>
    <x v="1"/>
    <x v="13"/>
    <s v="apparel "/>
    <s v="110.124.186.16"/>
    <s v="/department/apparel/category/men's%20footwear/product/Nike%20Men's%20CJ%20Elite%202%20TD%20Football%20Cleat"/>
  </r>
  <r>
    <s v="Pelican Sunstream 100 Kayak"/>
    <s v="water sports"/>
    <x v="9"/>
    <d v="1899-12-30T22:32:00"/>
    <x v="3"/>
    <x v="10"/>
    <s v="fan shop "/>
    <s v="115.160.31.121"/>
    <s v="/department/fan%20shop/category/water%20sports/product/Pelican%20Sunstream%20100%20Kayak"/>
  </r>
  <r>
    <s v="TYR Boys' Team Digi Jammer"/>
    <s v="girls' apparel"/>
    <x v="135"/>
    <d v="1899-12-30T18:19:00"/>
    <x v="2"/>
    <x v="4"/>
    <s v="golf "/>
    <s v="210.254.142.16"/>
    <s v="/department/golf/category/girls'%20apparel/product/TYR%20Boys'%20Team%20Digi%20Jammer"/>
  </r>
  <r>
    <s v="Under Armour Girls' Toddler Spine Surge Runni"/>
    <s v="shop by sport"/>
    <x v="105"/>
    <d v="1899-12-30T16:38:00"/>
    <x v="2"/>
    <x v="16"/>
    <s v="golf "/>
    <s v="54.242.32.42"/>
    <s v="/department/golf/category/shop%20by%20sport/product/Under%20Armour%20Girls'%20Toddler%20Spine%20Surge%20Runni/add_to_cart"/>
  </r>
  <r>
    <s v="Field &amp; Stream Sportsman 16 Gun Fire Safe"/>
    <s v="fishing"/>
    <x v="97"/>
    <d v="1899-12-30T23:41:00"/>
    <x v="3"/>
    <x v="3"/>
    <s v="fan shop "/>
    <s v="199.38.173.165"/>
    <s v="/department/fan%20shop/category/fishing/product/Field%20&amp;%20Stream%20Sportsman%2016%20Gun%20Fire%20Safe"/>
  </r>
  <r>
    <s v="O'Brien Men's Neoprene Life Vest"/>
    <s v="indoor outdoor games"/>
    <x v="65"/>
    <d v="1899-12-30T18:28:00"/>
    <x v="4"/>
    <x v="4"/>
    <s v="fan shop "/>
    <s v="222.91.210.163"/>
    <s v="/department/fan%20shop/category/indoor/outdoor%20games/product/O'Brien%20Men's%20Neoprene%20Life%20Vest"/>
  </r>
  <r>
    <s v="Diamondback Women's Serene Classic Comfort Bi"/>
    <s v="camping &amp; hiking"/>
    <x v="55"/>
    <d v="1899-12-30T13:48:00"/>
    <x v="3"/>
    <x v="11"/>
    <s v="fan shop "/>
    <s v="11.202.163.252"/>
    <s v="/department/fan%20shop/category/camping%20&amp;%20hiking/product/Diamondback%20Women's%20Serene%20Classic%20Comfort%20Bi"/>
  </r>
  <r>
    <s v="The North Face Women's Recon Backpack"/>
    <s v="hunting &amp; shooting"/>
    <x v="37"/>
    <d v="1899-12-30T15:14:00"/>
    <x v="0"/>
    <x v="12"/>
    <s v="fan shop "/>
    <s v="26.192.246.62"/>
    <s v="/department/fan%20shop/category/hunting%20&amp;%20shooting/product/The%20North%20Face%20Women's%20Recon%20Backpack/add_to_cart"/>
  </r>
  <r>
    <s v="Nike Men's Comfort 2 Slide"/>
    <s v="tennis &amp; racquet"/>
    <x v="17"/>
    <d v="1899-12-30T02:48:00"/>
    <x v="3"/>
    <x v="18"/>
    <s v="fitness "/>
    <s v="162.130.115.28"/>
    <s v="/department/fitness/category/tennis%20&amp;%20racquet/product/Nike%20Men's%20Comfort%202%20Slide"/>
  </r>
  <r>
    <s v="Nike Men's Comfort 2 Slide"/>
    <s v="tennis &amp; racquet"/>
    <x v="76"/>
    <d v="1899-12-30T04:42:00"/>
    <x v="3"/>
    <x v="22"/>
    <s v="fitness "/>
    <s v="176.122.193.216"/>
    <s v="/department/fitness/category/tennis%20&amp;%20racquet/product/Nike%20Men's%20Comfort%202%20Slide"/>
  </r>
  <r>
    <s v="Diamondback Women's Serene Classic Comfort Bi"/>
    <s v="camping &amp; hiking"/>
    <x v="50"/>
    <d v="1899-12-30T14:29:00"/>
    <x v="2"/>
    <x v="13"/>
    <s v="fan shop "/>
    <s v="200.0.52.192"/>
    <s v="/department/fan%20shop/category/camping%20&amp;%20hiking/product/Diamondback%20Women's%20Serene%20Classic%20Comfort%20Bi/add_to_cart"/>
  </r>
  <r>
    <s v="Under Armour Girls' Toddler Spine Surge Runni"/>
    <s v="shop by sport"/>
    <x v="51"/>
    <d v="1899-12-30T14:08:00"/>
    <x v="4"/>
    <x v="13"/>
    <s v="golf "/>
    <s v="199.38.173.165"/>
    <s v="/department/golf/category/shop%20by%20sport/product/Under%20Armour%20Girls'%20Toddler%20Spine%20Surge%20Runni"/>
  </r>
  <r>
    <s v="Diamondback Boys' Insight 24 Performance Hybr"/>
    <s v="basketball"/>
    <x v="93"/>
    <d v="1899-12-30T11:03:00"/>
    <x v="1"/>
    <x v="2"/>
    <s v="fitness "/>
    <s v="32.248.180.124"/>
    <s v="/department/fitness/category/basketball/product/Diamondback%20Boys'%20Insight%2024%20Performance%20Hybr"/>
  </r>
  <r>
    <s v="Perfect Fitness Perfect Rip Deck"/>
    <s v="cleats"/>
    <x v="6"/>
    <d v="1899-12-30T20:57:00"/>
    <x v="3"/>
    <x v="0"/>
    <s v="apparel "/>
    <s v="159.250.99.110"/>
    <s v="/department/apparel/category/cleats/product/Perfect%20Fitness%20Perfect%20Rip%20Deck"/>
  </r>
  <r>
    <s v="adidas Youth Germany Black/Red Away Match Soc"/>
    <s v="girls' apparel"/>
    <x v="1"/>
    <d v="1899-12-30T18:45:00"/>
    <x v="1"/>
    <x v="4"/>
    <s v="golf "/>
    <s v="203.10.210.179"/>
    <s v="/department/golf/category/girls'%20apparel/product/adidas%20Youth%20Germany%20Black/Red%20Away%20Match%20Soc"/>
  </r>
  <r>
    <s v="Under Armour Hustle Storm Medium Duffle Bag"/>
    <s v="fitness accessories"/>
    <x v="120"/>
    <d v="1899-12-30T11:00:00"/>
    <x v="1"/>
    <x v="2"/>
    <s v="footwear "/>
    <s v="125.49.3.32"/>
    <s v="/department/footwear/category/fitness%20accessories/product/Under%20Armour%20Hustle%20Storm%20Medium%20Duffle%20Bag/add_to_cart"/>
  </r>
  <r>
    <s v="Top Flite Women's 2017 XL Hybrid"/>
    <s v="golf apparel"/>
    <x v="18"/>
    <d v="1899-12-30T12:57:00"/>
    <x v="1"/>
    <x v="6"/>
    <s v="outdoors "/>
    <s v="162.13.241.221"/>
    <s v="/department/outdoors/category/golf%20apparel/product/Top%20Flite%20Women's%202017%20XL%20Hybrid"/>
  </r>
  <r>
    <s v="Merrell Men's All Out Flash Trail Running Sho"/>
    <s v="men's golf clubs"/>
    <x v="134"/>
    <d v="1899-12-30T13:22:00"/>
    <x v="2"/>
    <x v="11"/>
    <s v="outdoors "/>
    <s v="140.235.122.111"/>
    <s v="/department/outdoors/category/men's%20golf%20clubs/product/Merrell%20Men's%20All%20Out%20Flash%20Trail%20Running%20Sho/add_to_cart"/>
  </r>
  <r>
    <s v="Nike Men's CJ Elite 2 TD Football Cleat"/>
    <s v="men's footwear"/>
    <x v="19"/>
    <d v="1899-12-30T08:29:00"/>
    <x v="2"/>
    <x v="17"/>
    <s v="apparel "/>
    <s v="139.181.31.121"/>
    <s v="/department/apparel/category/men's%20footwear/product/Nike%20Men's%20CJ%20Elite%202%20TD%20Football%20Cleat"/>
  </r>
  <r>
    <s v="insta-bed Neverflat Air Mattress"/>
    <s v="hunting &amp; shooting"/>
    <x v="128"/>
    <d v="1899-12-30T23:13:00"/>
    <x v="0"/>
    <x v="3"/>
    <s v="fan shop "/>
    <s v="190.108.33.13"/>
    <s v="/department/fan%20shop/category/hunting%20&amp;%20shooting/product/insta-bed%20Neverflat%20Air%20Mattress/add_to_cart"/>
  </r>
  <r>
    <s v="O'Brien Men's Neoprene Life Vest"/>
    <s v="indoor outdoor games"/>
    <x v="62"/>
    <d v="1899-12-30T17:54:00"/>
    <x v="3"/>
    <x v="15"/>
    <s v="fan shop "/>
    <s v="215.12.81.132"/>
    <s v="/department/fan%20shop/category/indoor/outdoor%20games/product/O'Brien%20Men's%20Neoprene%20Life%20Vest"/>
  </r>
  <r>
    <s v="Nike Men's Fingertrap Max Training Shoe"/>
    <s v="soccer"/>
    <x v="76"/>
    <d v="1899-12-30T14:35:00"/>
    <x v="3"/>
    <x v="13"/>
    <s v="fitness "/>
    <s v="41.7.199.54"/>
    <s v="/department/fitness/category/soccer/product/Nike%20Men's%20Fingertrap%20Max%20Training%20Shoe/add_to_cart"/>
  </r>
  <r>
    <s v="Nike Men's Dri-FIT Victory Golf Polo"/>
    <s v="women's apparel"/>
    <x v="42"/>
    <d v="1899-12-30T23:39:00"/>
    <x v="4"/>
    <x v="3"/>
    <s v="golf "/>
    <s v="49.37.12.45"/>
    <s v="/department/golf/category/women's%20apparel/product/Nike%20Men's%20Dri-FIT%20Victory%20Golf%20Polo"/>
  </r>
  <r>
    <s v="Nike Men's Free 5.0+ Running Shoe"/>
    <s v="cardio equipment"/>
    <x v="78"/>
    <d v="1899-12-30T13:44:00"/>
    <x v="1"/>
    <x v="11"/>
    <s v="footwear "/>
    <s v="139.44.106.204"/>
    <s v="/department/footwear/category/cardio%20equipment/product/Nike%20Men's%20Free%205.0+%20Running%20Shoe"/>
  </r>
  <r>
    <s v="Nike Men's Free TR 5.0 TB Training Shoe"/>
    <s v="as seen on  tv!"/>
    <x v="81"/>
    <d v="1899-12-30T19:06:00"/>
    <x v="1"/>
    <x v="8"/>
    <s v="footwear "/>
    <s v="221.160.70.14"/>
    <s v="/department/footwear/category/as%20seen%20on%20%20tv!/product/Nike%20Men's%20Free%20TR%205.0%20TB%20Training%20Shoe/add_to_cart"/>
  </r>
  <r>
    <s v="Nike Men's CJ Elite 2 TD Football Cleat"/>
    <s v="men's footwear"/>
    <x v="119"/>
    <d v="1899-12-30T07:36:00"/>
    <x v="4"/>
    <x v="1"/>
    <s v="apparel "/>
    <s v="22.123.210.12"/>
    <s v="/department/apparel/category/men's%20footwear/product/Nike%20Men's%20CJ%20Elite%202%20TD%20Football%20Cleat"/>
  </r>
  <r>
    <s v="Perfect Fitness Perfect Rip Deck"/>
    <s v="cleats"/>
    <x v="3"/>
    <d v="1899-12-30T06:43:00"/>
    <x v="1"/>
    <x v="7"/>
    <s v="apparel "/>
    <s v="138.169.197.23"/>
    <s v="/department/apparel/category/cleats/product/Perfect%20Fitness%20Perfect%20Rip%20Deck"/>
  </r>
  <r>
    <s v="Nike Men's Fingertrap Max Training Shoe"/>
    <s v="soccer"/>
    <x v="9"/>
    <d v="1899-12-30T20:56:00"/>
    <x v="3"/>
    <x v="0"/>
    <s v="fitness "/>
    <s v="15.70.199.81"/>
    <s v="/department/fitness/category/soccer/product/Nike%20Men's%20Fingertrap%20Max%20Training%20Shoe"/>
  </r>
  <r>
    <s v="Under Armour Girls' Toddler Spine Surge Runni"/>
    <s v="shop by sport"/>
    <x v="54"/>
    <d v="1899-12-30T14:36:00"/>
    <x v="0"/>
    <x v="13"/>
    <s v="golf "/>
    <s v="211.221.232.75"/>
    <s v="/department/golf/category/shop%20by%20sport/product/Under%20Armour%20Girls'%20Toddler%20Spine%20Surge%20Runni"/>
  </r>
  <r>
    <s v="Columbia Men's PFG Anchor Tough T-Shirt"/>
    <s v="shop by sport"/>
    <x v="74"/>
    <d v="1899-12-30T10:08:00"/>
    <x v="3"/>
    <x v="5"/>
    <s v="golf "/>
    <s v="9.188.130.29"/>
    <s v="/department/golf/category/shop%20by%20sport/product/Columbia%20Men's%20PFG%20Anchor%20Tough%20T-Shirt"/>
  </r>
  <r>
    <s v="Under Armour Hustle Storm Medium Duffle Bag"/>
    <s v="fitness accessories"/>
    <x v="79"/>
    <d v="1899-12-30T06:04:00"/>
    <x v="1"/>
    <x v="7"/>
    <s v="footwear "/>
    <s v="7.4.46.226"/>
    <s v="/department/footwear/category/fitness%20accessories/product/Under%20Armour%20Hustle%20Storm%20Medium%20Duffle%20Bag/add_to_cart"/>
  </r>
  <r>
    <s v="Yakima DoubleDown Ace Hitch Mount 4-Bike Rack"/>
    <s v="strength training"/>
    <x v="136"/>
    <d v="1899-12-30T03:41:00"/>
    <x v="3"/>
    <x v="23"/>
    <s v="footwear "/>
    <s v="7.49.225.68"/>
    <s v="/department/footwear/category/strength%20training/product/Yakima%20DoubleDown%20Ace%20Hitch%20Mount%204-Bike%20Rack"/>
  </r>
  <r>
    <s v="Nike Men's Dri-FIT Victory Golf Polo"/>
    <s v="women's apparel"/>
    <x v="103"/>
    <d v="1899-12-30T18:14:00"/>
    <x v="2"/>
    <x v="4"/>
    <s v="golf "/>
    <s v="66.171.230.237"/>
    <s v="/department/golf/category/women's%20apparel/product/Nike%20Men's%20Dri-FIT%20Victory%20Golf%20Polo"/>
  </r>
  <r>
    <s v="adidas Kids' RG III Mid Football Cleat"/>
    <s v="featured shops"/>
    <x v="27"/>
    <d v="1899-12-30T07:20:00"/>
    <x v="2"/>
    <x v="1"/>
    <s v="apparel "/>
    <s v="191.125.46.117"/>
    <s v="/department/apparel/category/featured%20shops/product/adidas%20Kids'%20RG%20III%20Mid%20Football%20Cleat"/>
  </r>
  <r>
    <s v="Nike Men's CJ Elite 2 TD Football Cleat"/>
    <s v="men's footwear"/>
    <x v="63"/>
    <d v="1899-12-30T17:58:00"/>
    <x v="3"/>
    <x v="15"/>
    <s v="apparel "/>
    <s v="219.252.175.214"/>
    <s v="/department/apparel/category/men's%20footwear/product/Nike%20Men's%20CJ%20Elite%202%20TD%20Football%20Cleat"/>
  </r>
  <r>
    <s v="Yakima DoubleDown Ace Hitch Mount 4-Bike Rack"/>
    <s v="strength training"/>
    <x v="71"/>
    <d v="1899-12-30T19:17:00"/>
    <x v="3"/>
    <x v="8"/>
    <s v="footwear "/>
    <s v="180.187.244.34"/>
    <s v="/department/footwear/category/strength%20training/product/Yakima%20DoubleDown%20Ace%20Hitch%20Mount%204-Bike%20Rack"/>
  </r>
  <r>
    <s v="Under Armour Hustle Storm Medium Duffle Bag"/>
    <s v="fitness accessories"/>
    <x v="34"/>
    <d v="1899-12-30T21:22:00"/>
    <x v="0"/>
    <x v="14"/>
    <s v="footwear "/>
    <s v="168.99.220.157"/>
    <s v="/department/footwear/category/fitness%20accessories/product/Under%20Armour%20Hustle%20Storm%20Medium%20Duffle%20Bag"/>
  </r>
  <r>
    <s v="O'Brien Men's Neoprene Life Vest"/>
    <s v="indoor outdoor games"/>
    <x v="87"/>
    <d v="1899-12-30T12:40:00"/>
    <x v="0"/>
    <x v="6"/>
    <s v="fan shop "/>
    <s v="156.38.180.222"/>
    <s v="/department/fan%20shop/category/indoor/outdoor%20games/product/O'Brien%20Men's%20Neoprene%20Life%20Vest/add_to_cart"/>
  </r>
  <r>
    <s v="Under Armour Kids' Mercenary Slide"/>
    <s v="electronics"/>
    <x v="121"/>
    <d v="1899-12-30T17:31:00"/>
    <x v="2"/>
    <x v="15"/>
    <s v="footwear "/>
    <s v="153.75.206.68"/>
    <s v="/department/footwear/category/electronics/product/Under%20Armour%20Kids'%20Mercenary%20Slide"/>
  </r>
  <r>
    <s v="Nike Men's Free 5.0+ Running Shoe"/>
    <s v="cardio equipment"/>
    <x v="9"/>
    <d v="1899-12-30T18:36:00"/>
    <x v="3"/>
    <x v="4"/>
    <s v="footwear "/>
    <s v="51.150.183.225"/>
    <s v="/department/footwear/category/cardio%20equipment/product/Nike%20Men's%20Free%205.0+%20Running%20Shoe"/>
  </r>
  <r>
    <s v="Under Armour Girls' Toddler Spine Surge Runni"/>
    <s v="shop by sport"/>
    <x v="84"/>
    <d v="1899-12-30T10:25:00"/>
    <x v="1"/>
    <x v="5"/>
    <s v="golf "/>
    <s v="108.204.93.132"/>
    <s v="/department/golf/category/shop%20by%20sport/product/Under%20Armour%20Girls'%20Toddler%20Spine%20Surge%20Runni"/>
  </r>
  <r>
    <s v="Columbia Men's PFG Anchor Tough T-Shirt"/>
    <s v="shop by sport"/>
    <x v="76"/>
    <d v="1899-12-30T21:23:00"/>
    <x v="3"/>
    <x v="14"/>
    <s v="golf "/>
    <s v="188.64.90.3"/>
    <s v="/department/golf/category/shop%20by%20sport/product/Columbia%20Men's%20PFG%20Anchor%20Tough%20T-Shirt/add_to_cart"/>
  </r>
  <r>
    <s v="Nike Dri-FIT Crew Sock 6 Pack"/>
    <s v="hockey"/>
    <x v="9"/>
    <d v="1899-12-30T16:35:00"/>
    <x v="3"/>
    <x v="16"/>
    <s v="fitness "/>
    <s v="61.32.230.136"/>
    <s v="/department/fitness/category/hockey/product/Nike%20Dri-FIT%20Crew%20Sock%206%20Pack/add_to_cart"/>
  </r>
  <r>
    <s v="Nike Dri-FIT Crew Sock 6 Pack"/>
    <s v="hockey"/>
    <x v="152"/>
    <d v="1899-12-30T18:38:00"/>
    <x v="2"/>
    <x v="4"/>
    <s v="fitness "/>
    <s v="36.85.205.56"/>
    <s v="/department/fitness/category/hockey/product/Nike%20Dri-FIT%20Crew%20Sock%206%20Pack"/>
  </r>
  <r>
    <s v="Pelican Sunstream 100 Kayak"/>
    <s v="water sports"/>
    <x v="110"/>
    <d v="1899-12-30T21:45:00"/>
    <x v="2"/>
    <x v="14"/>
    <s v="fan shop "/>
    <s v="138.46.82.98"/>
    <s v="/department/fan%20shop/category/water%20sports/product/Pelican%20Sunstream%20100%20Kayak"/>
  </r>
  <r>
    <s v="Titleist Club Glove Travel Cover"/>
    <s v="golf gloves"/>
    <x v="31"/>
    <d v="1899-12-30T22:55:00"/>
    <x v="4"/>
    <x v="10"/>
    <s v="outdoors "/>
    <s v="35.168.125.107"/>
    <s v="/department/outdoors/category/golf%20gloves/product/Titleist%20Club%20Glove%20Travel%20Cover"/>
  </r>
  <r>
    <s v="MDGolf Pittsburgh Penguins Putter"/>
    <s v="women's golf clubs"/>
    <x v="69"/>
    <d v="1899-12-30T03:08:00"/>
    <x v="3"/>
    <x v="23"/>
    <s v="outdoors "/>
    <s v="98.80.18.92"/>
    <s v="/department/outdoors/category/women's%20golf%20clubs/product/MDGolf%20Pittsburgh%20Penguins%20Putter"/>
  </r>
  <r>
    <s v="adidas Youth Germany Black/Red Away Match Soc"/>
    <s v="girls' apparel"/>
    <x v="112"/>
    <d v="1899-12-30T08:20:00"/>
    <x v="2"/>
    <x v="17"/>
    <s v="golf "/>
    <s v="211.131.252.10"/>
    <s v="/department/golf/category/girls'%20apparel/product/adidas%20Youth%20Germany%20Black/Red%20Away%20Match%20Soc/add_to_cart"/>
  </r>
  <r>
    <s v="Under Armour Men's Tech II T-Shirt"/>
    <s v="lacrosse"/>
    <x v="23"/>
    <d v="1899-12-30T21:12:00"/>
    <x v="4"/>
    <x v="14"/>
    <s v="fitness "/>
    <s v="146.199.77.197"/>
    <s v="/department/fitness/category/lacrosse/product/Under%20Armour%20Men's%20Tech%20II%20T-Shirt"/>
  </r>
  <r>
    <s v="adidas Brazuca 2017 Official Match Ball"/>
    <s v="baseball &amp; softball"/>
    <x v="5"/>
    <d v="1899-12-30T16:01:00"/>
    <x v="1"/>
    <x v="16"/>
    <s v="fitness "/>
    <s v="37.190.217.196"/>
    <s v="/department/fitness/category/baseball%20&amp;%20softball/product/adidas%20Brazuca%202017%20Official%20Match%20Ball"/>
  </r>
  <r>
    <s v="LIJA Women's Mid-Length Panel Golf Shorts"/>
    <s v="golf shoes"/>
    <x v="114"/>
    <d v="1899-12-30T12:04:00"/>
    <x v="4"/>
    <x v="6"/>
    <s v="outdoors "/>
    <s v="151.2.99.141"/>
    <s v="/department/outdoors/category/golf%20shoes/product/LIJA%20Women's%20Mid-Length%20Panel%20Golf%20Shorts/add_to_cart"/>
  </r>
  <r>
    <s v="Perfect Fitness Perfect Rip Deck"/>
    <s v="cleats"/>
    <x v="138"/>
    <d v="1899-12-30T15:50:00"/>
    <x v="2"/>
    <x v="12"/>
    <s v="apparel "/>
    <s v="98.176.3.187"/>
    <s v="/department/apparel/category/cleats/product/Perfect%20Fitness%20Perfect%20Rip%20Deck"/>
  </r>
  <r>
    <s v="Columbia Men's PFG Anchor Tough T-Shirt"/>
    <s v="shop by sport"/>
    <x v="144"/>
    <d v="1899-12-30T23:01:00"/>
    <x v="0"/>
    <x v="3"/>
    <s v="golf "/>
    <s v="116.170.133.233"/>
    <s v="/department/golf/category/shop%20by%20sport/product/Columbia%20Men's%20PFG%20Anchor%20Tough%20T-Shirt"/>
  </r>
  <r>
    <s v="O'Brien Men's Neoprene Life Vest"/>
    <s v="indoor outdoor games"/>
    <x v="35"/>
    <d v="1899-12-30T09:26:00"/>
    <x v="1"/>
    <x v="9"/>
    <s v="fan shop "/>
    <s v="132.161.51.254"/>
    <s v="/department/fan%20shop/category/indoor/outdoor%20games/product/O'Brien%20Men's%20Neoprene%20Life%20Vest"/>
  </r>
  <r>
    <s v="Nike Men's CJ Elite 2 TD Football Cleat"/>
    <s v="men's footwear"/>
    <x v="125"/>
    <d v="1899-12-30T20:19:00"/>
    <x v="1"/>
    <x v="0"/>
    <s v="apparel "/>
    <s v="163.87.173.164"/>
    <s v="/department/apparel/category/men's%20footwear/product/Nike%20Men's%20CJ%20Elite%202%20TD%20Football%20Cleat"/>
  </r>
  <r>
    <s v="Nike Men's CJ Elite 2 TD Football Cleat"/>
    <s v="men's footwear"/>
    <x v="20"/>
    <d v="1899-12-30T06:27:00"/>
    <x v="4"/>
    <x v="7"/>
    <s v="apparel "/>
    <s v="82.127.92.234"/>
    <s v="/department/apparel/category/men's%20footwear/product/Nike%20Men's%20CJ%20Elite%202%20TD%20Football%20Cleat"/>
  </r>
  <r>
    <s v="Under Armour Girls' Toddler Spine Surge Runni"/>
    <s v="shop by sport"/>
    <x v="39"/>
    <d v="1899-12-30T17:13:00"/>
    <x v="4"/>
    <x v="15"/>
    <s v="golf "/>
    <s v="166.144.114.252"/>
    <s v="/department/golf/category/shop%20by%20sport/product/Under%20Armour%20Girls'%20Toddler%20Spine%20Surge%20Runni"/>
  </r>
  <r>
    <s v="Nike Men's Dri-FIT Victory Golf Polo"/>
    <s v="women's apparel"/>
    <x v="55"/>
    <d v="1899-12-30T03:38:00"/>
    <x v="3"/>
    <x v="23"/>
    <s v="golf "/>
    <s v="91.138.212.235"/>
    <s v="/department/golf/category/women's%20apparel/product/Nike%20Men's%20Dri-FIT%20Victory%20Golf%20Polo/add_to_cart"/>
  </r>
  <r>
    <s v="adidas Kids' RG III Mid Football Cleat"/>
    <s v="featured shops"/>
    <x v="77"/>
    <d v="1899-12-30T07:48:00"/>
    <x v="1"/>
    <x v="1"/>
    <s v="apparel "/>
    <s v="151.242.201.110"/>
    <s v="/department/apparel/category/featured%20shops/product/adidas%20Kids'%20RG%20III%20Mid%20Football%20Cleat"/>
  </r>
  <r>
    <s v="adidas Youth Germany Black/Red Away Match Soc"/>
    <s v="girls' apparel"/>
    <x v="20"/>
    <d v="1899-12-30T21:46:00"/>
    <x v="4"/>
    <x v="14"/>
    <s v="golf "/>
    <s v="31.234.89.201"/>
    <s v="/department/golf/category/girls'%20apparel/product/adidas%20Youth%20Germany%20Black/Red%20Away%20Match%20Soc/add_to_cart"/>
  </r>
  <r>
    <s v="Nike Men's Dri-FIT Victory Golf Polo"/>
    <s v="women's apparel"/>
    <x v="38"/>
    <d v="1899-12-30T19:09:00"/>
    <x v="2"/>
    <x v="8"/>
    <s v="golf "/>
    <s v="223.188.237.62"/>
    <s v="/department/golf/category/women's%20apparel/product/Nike%20Men's%20Dri-FIT%20Victory%20Golf%20Polo"/>
  </r>
  <r>
    <s v="Nike Men's Dri-FIT Victory Golf Polo"/>
    <s v="women's apparel"/>
    <x v="73"/>
    <d v="1899-12-30T21:49:00"/>
    <x v="0"/>
    <x v="14"/>
    <s v="golf "/>
    <s v="94.91.26.241"/>
    <s v="/department/golf/category/women's%20apparel/product/Nike%20Men's%20Dri-FIT%20Victory%20Golf%20Polo"/>
  </r>
  <r>
    <s v="Nike Men's Dri-FIT Victory Golf Polo"/>
    <s v="women's apparel"/>
    <x v="116"/>
    <d v="1899-12-30T16:10:00"/>
    <x v="2"/>
    <x v="16"/>
    <s v="golf "/>
    <s v="178.148.58.5"/>
    <s v="/department/golf/category/women's%20apparel/product/Nike%20Men's%20Dri-FIT%20Victory%20Golf%20Polo"/>
  </r>
  <r>
    <s v="Nike Men's Free 5.0+ Running Shoe"/>
    <s v="cardio equipment"/>
    <x v="129"/>
    <d v="1899-12-30T17:05:00"/>
    <x v="4"/>
    <x v="15"/>
    <s v="footwear "/>
    <s v="77.51.76.89"/>
    <s v="/department/footwear/category/cardio%20equipment/product/Nike%20Men's%20Free%205.0+%20Running%20Shoe/add_to_cart"/>
  </r>
  <r>
    <s v="Under Armour Men's Tech II T-Shirt"/>
    <s v="lacrosse"/>
    <x v="9"/>
    <d v="1899-12-30T20:15:00"/>
    <x v="3"/>
    <x v="0"/>
    <s v="fitness "/>
    <s v="67.170.114.155"/>
    <s v="/department/fitness/category/lacrosse/product/Under%20Armour%20Men's%20Tech%20II%20T-Shirt"/>
  </r>
  <r>
    <s v="Pelican Sunstream 100 Kayak"/>
    <s v="water sports"/>
    <x v="46"/>
    <d v="1899-12-30T18:57:00"/>
    <x v="3"/>
    <x v="4"/>
    <s v="fan shop "/>
    <s v="180.187.244.34"/>
    <s v="/department/fan%20shop/category/water%20sports/product/Pelican%20Sunstream%20100%20Kayak/add_to_cart"/>
  </r>
  <r>
    <s v="Field &amp; Stream Sportsman 16 Gun Fire Safe"/>
    <s v="fishing"/>
    <x v="139"/>
    <d v="1899-12-30T21:50:00"/>
    <x v="0"/>
    <x v="14"/>
    <s v="fan shop "/>
    <s v="194.234.155.155"/>
    <s v="/department/fan%20shop/category/fishing/product/Field%20&amp;%20Stream%20Sportsman%2016%20Gun%20Fire%20Safe"/>
  </r>
  <r>
    <s v="Nike Men's Comfort 2 Slide"/>
    <s v="tennis &amp; racquet"/>
    <x v="100"/>
    <d v="1899-12-30T15:57:00"/>
    <x v="1"/>
    <x v="12"/>
    <s v="fitness "/>
    <s v="65.43.39.159"/>
    <s v="/department/fitness/category/tennis%20&amp;%20racquet/product/Nike%20Men's%20Comfort%202%20Slide"/>
  </r>
  <r>
    <s v="Titleist Club Glove Travel Cover"/>
    <s v="golf gloves"/>
    <x v="11"/>
    <d v="1899-12-30T13:49:00"/>
    <x v="0"/>
    <x v="11"/>
    <s v="outdoors "/>
    <s v="144.82.207.174"/>
    <s v="/department/outdoors/category/golf%20gloves/product/Titleist%20Club%20Glove%20Travel%20Cover/add_to_cart"/>
  </r>
  <r>
    <s v="Perfect Fitness Perfect Rip Deck"/>
    <s v="cleats"/>
    <x v="68"/>
    <d v="1899-12-30T15:39:00"/>
    <x v="3"/>
    <x v="12"/>
    <s v="apparel "/>
    <s v="9.146.85.217"/>
    <s v="/department/apparel/category/cleats/product/Perfect%20Fitness%20Perfect%20Rip%20Deck"/>
  </r>
  <r>
    <s v="Perfect Fitness Perfect Rip Deck"/>
    <s v="cleats"/>
    <x v="127"/>
    <d v="1899-12-30T10:11:00"/>
    <x v="0"/>
    <x v="5"/>
    <s v="apparel "/>
    <s v="9.198.37.139"/>
    <s v="/department/apparel/category/cleats/product/Perfect%20Fitness%20Perfect%20Rip%20Deck/add_to_cart"/>
  </r>
  <r>
    <s v="adidas Kids' RG III Mid Football Cleat"/>
    <s v="featured shops"/>
    <x v="103"/>
    <d v="1899-12-30T07:26:00"/>
    <x v="2"/>
    <x v="1"/>
    <s v="apparel "/>
    <s v="90.191.78.226"/>
    <s v="/department/apparel/category/featured%20shops/product/adidas%20Kids'%20RG%20III%20Mid%20Football%20Cleat"/>
  </r>
  <r>
    <s v="Under Armour Women's Ignite Slide"/>
    <s v="electronics"/>
    <x v="64"/>
    <d v="1899-12-30T18:47:00"/>
    <x v="1"/>
    <x v="4"/>
    <s v="footwear "/>
    <s v="192.41.119.6"/>
    <s v="/department/footwear/category/electronics/product/Under%20Armour%20Women's%20Ignite%20Slide"/>
  </r>
  <r>
    <s v="adidas Brazuca 2017 Official Match Ball"/>
    <s v="baseball &amp; softball"/>
    <x v="127"/>
    <d v="1899-12-30T23:01:00"/>
    <x v="0"/>
    <x v="3"/>
    <s v="fitness "/>
    <s v="223.188.237.62"/>
    <s v="/department/fitness/category/baseball%20&amp;%20softball/product/adidas%20Brazuca%202017%20Official%20Match%20Ball"/>
  </r>
  <r>
    <s v="Nike Men's Dri-FIT Victory Golf Polo"/>
    <s v="women's apparel"/>
    <x v="125"/>
    <d v="1899-12-30T19:19:00"/>
    <x v="1"/>
    <x v="8"/>
    <s v="golf "/>
    <s v="34.161.153.248"/>
    <s v="/department/golf/category/women's%20apparel/product/Nike%20Men's%20Dri-FIT%20Victory%20Golf%20Polo/add_to_cart"/>
  </r>
  <r>
    <s v="adidas Men's Germany Black Crest Away Tee"/>
    <s v="girls' apparel"/>
    <x v="73"/>
    <d v="1899-12-30T19:04:00"/>
    <x v="0"/>
    <x v="8"/>
    <s v="golf "/>
    <s v="217.89.36.129"/>
    <s v="/department/golf/category/girls'%20apparel/product/adidas%20Men's%20Germany%20Black%20Crest%20Away%20Tee"/>
  </r>
  <r>
    <s v="Nike Men's Fingertrap Max Training Shoe"/>
    <s v="soccer"/>
    <x v="150"/>
    <d v="1899-12-30T06:49:00"/>
    <x v="0"/>
    <x v="7"/>
    <s v="fitness "/>
    <s v="49.90.242.234"/>
    <s v="/department/fitness/category/soccer/product/Nike%20Men's%20Fingertrap%20Max%20Training%20Shoe"/>
  </r>
  <r>
    <s v="adidas Kids' RG III Mid Football Cleat"/>
    <s v="featured shops"/>
    <x v="106"/>
    <d v="1899-12-30T12:38:00"/>
    <x v="2"/>
    <x v="6"/>
    <s v="apparel "/>
    <s v="82.127.92.234"/>
    <s v="/department/apparel/category/featured%20shops/product/adidas%20Kids'%20RG%20III%20Mid%20Football%20Cleat/add_to_cart"/>
  </r>
  <r>
    <s v="Perfect Fitness Perfect Rip Deck"/>
    <s v="cleats"/>
    <x v="131"/>
    <d v="1899-12-30T19:15:00"/>
    <x v="3"/>
    <x v="8"/>
    <s v="apparel "/>
    <s v="149.47.56.152"/>
    <s v="/department/apparel/category/cleats/product/Perfect%20Fitness%20Perfect%20Rip%20Deck"/>
  </r>
  <r>
    <s v="Nike Dri-FIT Crew Sock 6 Pack"/>
    <s v="hockey"/>
    <x v="63"/>
    <d v="1899-12-30T21:55:00"/>
    <x v="3"/>
    <x v="14"/>
    <s v="fitness "/>
    <s v="220.170.162.248"/>
    <s v="/department/fitness/category/hockey/product/Nike%20Dri-FIT%20Crew%20Sock%206%20Pack"/>
  </r>
  <r>
    <s v="Merrell Men's All Out Flash Trail Running Sho"/>
    <s v="men's golf clubs"/>
    <x v="91"/>
    <d v="1899-12-30T23:13:00"/>
    <x v="3"/>
    <x v="3"/>
    <s v="outdoors "/>
    <s v="74.21.11.186"/>
    <s v="/department/outdoors/category/men's%20golf%20clubs/product/Merrell%20Men's%20All%20Out%20Flash%20Trail%20Running%20Sho"/>
  </r>
  <r>
    <s v="Columbia Men's PFG Anchor Tough T-Shirt"/>
    <s v="shop by sport"/>
    <x v="45"/>
    <d v="1899-12-30T19:09:00"/>
    <x v="0"/>
    <x v="8"/>
    <s v="golf "/>
    <s v="151.84.5.189"/>
    <s v="/department/golf/category/shop%20by%20sport/product/Columbia%20Men's%20PFG%20Anchor%20Tough%20T-Shirt"/>
  </r>
  <r>
    <s v="insta-bed Neverflat Air Mattress"/>
    <s v="hunting &amp; shooting"/>
    <x v="135"/>
    <d v="1899-12-30T10:25:00"/>
    <x v="2"/>
    <x v="5"/>
    <s v="fan shop "/>
    <s v="154.37.72.59"/>
    <s v="/department/fan%20shop/category/hunting%20&amp;%20shooting/product/insta-bed%20Neverflat%20Air%20Mattress/add_to_cart"/>
  </r>
  <r>
    <s v="Ogio Race Golf Shoes"/>
    <s v="golf bags &amp; carts"/>
    <x v="117"/>
    <d v="1899-12-30T16:21:00"/>
    <x v="3"/>
    <x v="16"/>
    <s v="outdoors "/>
    <s v="210.163.150.49"/>
    <s v="/department/outdoors/category/golf%20bags%20&amp;%20carts/product/Ogio%20Race%20Golf%20Shoes"/>
  </r>
  <r>
    <s v="O'Brien Men's Neoprene Life Vest"/>
    <s v="indoor outdoor games"/>
    <x v="9"/>
    <d v="1899-12-30T11:05:00"/>
    <x v="3"/>
    <x v="2"/>
    <s v="fan shop "/>
    <s v="167.189.189.51"/>
    <s v="/department/fan%20shop/category/indoor/outdoor%20games/product/O'Brien%20Men's%20Neoprene%20Life%20Vest"/>
  </r>
  <r>
    <s v="Ogio Race Golf Shoes"/>
    <s v="golf bags &amp; carts"/>
    <x v="9"/>
    <d v="1899-12-30T21:03:00"/>
    <x v="3"/>
    <x v="14"/>
    <s v="outdoors "/>
    <s v="166.166.128.217"/>
    <s v="/department/outdoors/category/golf%20bags%20&amp;%20carts/product/Ogio%20Race%20Golf%20Shoes"/>
  </r>
  <r>
    <s v="Garmin Approach S3 Golf GPS Watch"/>
    <s v="trade-in"/>
    <x v="18"/>
    <d v="1899-12-30T21:15:00"/>
    <x v="1"/>
    <x v="14"/>
    <s v="outdoors "/>
    <s v="180.34.150.236"/>
    <s v="/department/outdoors/category/trade-in/product/Garmin%20Approach%20S3%20Golf%20GPS%20Watch/add_to_cart"/>
  </r>
  <r>
    <s v="Nike Men's CJ Elite 2 TD Football Cleat"/>
    <s v="men's footwear"/>
    <x v="104"/>
    <d v="1899-12-30T07:55:00"/>
    <x v="4"/>
    <x v="1"/>
    <s v="apparel "/>
    <s v="11.252.83.179"/>
    <s v="/department/apparel/category/men's%20footwear/product/Nike%20Men's%20CJ%20Elite%202%20TD%20Football%20Cleat/add_to_cart"/>
  </r>
  <r>
    <s v="Nike Men's CJ Elite 2 TD Football Cleat"/>
    <s v="men's footwear"/>
    <x v="11"/>
    <d v="1899-12-30T23:41:00"/>
    <x v="0"/>
    <x v="3"/>
    <s v="apparel "/>
    <s v="199.5.107.210"/>
    <s v="/department/apparel/category/men's%20footwear/product/Nike%20Men's%20CJ%20Elite%202%20TD%20Football%20Cleat"/>
  </r>
  <r>
    <s v="Garmin Approach S3 Golf GPS Watch"/>
    <s v="trade-in"/>
    <x v="30"/>
    <d v="1899-12-30T14:22:00"/>
    <x v="2"/>
    <x v="13"/>
    <s v="outdoors "/>
    <s v="85.55.142.159"/>
    <s v="/department/outdoors/category/trade-in/product/Garmin%20Approach%20S3%20Golf%20GPS%20Watch/add_to_cart"/>
  </r>
  <r>
    <s v="SOLE E35 Elliptical"/>
    <s v="strength training"/>
    <x v="125"/>
    <d v="1899-12-30T19:04:00"/>
    <x v="1"/>
    <x v="8"/>
    <s v="footwear "/>
    <s v="148.168.228.94"/>
    <s v="/department/footwear/category/strength%20training/product/SOLE%20E35%20Elliptical"/>
  </r>
  <r>
    <s v="Field &amp; Stream Sportsman 16 Gun Fire Safe"/>
    <s v="fishing"/>
    <x v="141"/>
    <d v="1899-12-30T14:48:00"/>
    <x v="3"/>
    <x v="13"/>
    <s v="fan shop "/>
    <s v="90.236.173.169"/>
    <s v="/department/fan%20shop/category/fishing/product/Field%20&amp;%20Stream%20Sportsman%2016%20Gun%20Fire%20Safe"/>
  </r>
  <r>
    <s v="SOLE E25 Elliptical"/>
    <s v="basketball"/>
    <x v="9"/>
    <d v="1899-12-30T17:01:00"/>
    <x v="3"/>
    <x v="15"/>
    <s v="fitness "/>
    <s v="212.11.137.222"/>
    <s v="/department/fitness/category/basketball/product/SOLE%20E25%20Elliptical/add_to_cart"/>
  </r>
  <r>
    <s v="Bag Boy Beverage Holder"/>
    <s v="golf gloves"/>
    <x v="69"/>
    <d v="1899-12-30T00:20:00"/>
    <x v="3"/>
    <x v="20"/>
    <s v="outdoors "/>
    <s v="49.111.160.112"/>
    <s v="/department/outdoors/category/golf%20gloves/product/Bag%20Boy%20Beverage%20Holder/add_to_cart"/>
  </r>
  <r>
    <s v="Nike Men's Dri-FIT Victory Golf Polo"/>
    <s v="women's apparel"/>
    <x v="9"/>
    <d v="1899-12-30T22:56:00"/>
    <x v="3"/>
    <x v="10"/>
    <s v="golf "/>
    <s v="95.21.212.52"/>
    <s v="/department/golf/category/women's%20apparel/product/Nike%20Men's%20Dri-FIT%20Victory%20Golf%20Polo"/>
  </r>
  <r>
    <s v="Pelican Sunstream 100 Kayak"/>
    <s v="water sports"/>
    <x v="12"/>
    <d v="1899-12-30T03:01:00"/>
    <x v="3"/>
    <x v="23"/>
    <s v="fan shop "/>
    <s v="66.47.23.206"/>
    <s v="/department/fan%20shop/category/water%20sports/product/Pelican%20Sunstream%20100%20Kayak"/>
  </r>
  <r>
    <s v="Nike Men's Free 5.0+ Running Shoe"/>
    <s v="cardio equipment"/>
    <x v="91"/>
    <d v="1899-12-30T21:03:00"/>
    <x v="3"/>
    <x v="14"/>
    <s v="footwear "/>
    <s v="51.30.80.214"/>
    <s v="/department/footwear/category/cardio%20equipment/product/Nike%20Men's%20Free%205.0+%20Running%20Shoe"/>
  </r>
  <r>
    <s v="Nike Men's Fingertrap Max Training Shoe"/>
    <s v="soccer"/>
    <x v="47"/>
    <d v="1899-12-30T22:22:00"/>
    <x v="4"/>
    <x v="10"/>
    <s v="fitness "/>
    <s v="197.221.161.51"/>
    <s v="/department/fitness/category/soccer/product/Nike%20Men's%20Fingertrap%20Max%20Training%20Shoe/add_to_cart"/>
  </r>
  <r>
    <s v="Titleist Pro V1x High Numbers Golf Balls"/>
    <s v="electronics"/>
    <x v="30"/>
    <d v="1899-12-30T15:32:00"/>
    <x v="2"/>
    <x v="12"/>
    <s v="outdoors "/>
    <s v="154.101.94.38"/>
    <s v="/department/outdoors/category/electronics/product/Titleist%20Pro%20V1x%20High%20Numbers%20Golf%20Balls"/>
  </r>
  <r>
    <s v="Garmin Forerunner 910XT GPS Watch"/>
    <s v="kids' golf clubs"/>
    <x v="117"/>
    <d v="1899-12-30T06:16:00"/>
    <x v="3"/>
    <x v="7"/>
    <s v="outdoors "/>
    <s v="195.57.249.140"/>
    <s v="/department/outdoors/category/kids'%20golf%20clubs/product/Garmin%20Forerunner%20910XT%20GPS%20Watch"/>
  </r>
  <r>
    <s v="Nike Women's Free 5.0 TR FIT PRT 4 Training S"/>
    <s v="boxing &amp; mma"/>
    <x v="133"/>
    <d v="1899-12-30T23:11:00"/>
    <x v="0"/>
    <x v="3"/>
    <s v="footwear "/>
    <s v="123.22.0.178"/>
    <s v="/department/footwear/category/boxing%20&amp;%20mma/product/Nike%20Women's%20Free%205.0%20TR%20FIT%20PRT%204%20Training%20S/add_to_cart"/>
  </r>
  <r>
    <s v="Bag Boy Beverage Holder"/>
    <s v="golf gloves"/>
    <x v="49"/>
    <d v="1899-12-30T10:35:00"/>
    <x v="3"/>
    <x v="5"/>
    <s v="outdoors "/>
    <s v="121.84.75.111"/>
    <s v="/department/outdoors/category/golf%20gloves/product/Bag%20Boy%20Beverage%20Holder"/>
  </r>
  <r>
    <s v="Nike Men's Free TR 5.0 TB Training Shoe"/>
    <s v="as seen on  tv!"/>
    <x v="96"/>
    <d v="1899-12-30T07:07:00"/>
    <x v="0"/>
    <x v="1"/>
    <s v="footwear "/>
    <s v="90.236.173.169"/>
    <s v="/department/footwear/category/as%20seen%20on%20%20tv!/product/Nike%20Men's%20Free%20TR%205.0%20TB%20Training%20Shoe"/>
  </r>
  <r>
    <s v="SOLE E25 Elliptical"/>
    <s v="basketball"/>
    <x v="131"/>
    <d v="1899-12-30T13:44:00"/>
    <x v="3"/>
    <x v="11"/>
    <s v="fitness "/>
    <s v="133.119.132.112"/>
    <s v="/department/fitness/category/basketball/product/SOLE%20E25%20Elliptical"/>
  </r>
  <r>
    <s v="Nike Men's CJ Elite 2 TD Football Cleat"/>
    <s v="men's footwear"/>
    <x v="9"/>
    <d v="1899-12-30T20:37:00"/>
    <x v="3"/>
    <x v="0"/>
    <s v="apparel "/>
    <s v="16.236.11.216"/>
    <s v="/department/apparel/category/men's%20footwear/product/Nike%20Men's%20CJ%20Elite%202%20TD%20Football%20Cleat"/>
  </r>
  <r>
    <s v="Under Armour Kids' Mercenary Slide"/>
    <s v="electronics"/>
    <x v="148"/>
    <d v="1899-12-30T06:14:00"/>
    <x v="4"/>
    <x v="7"/>
    <s v="footwear "/>
    <s v="38.20.1.70"/>
    <s v="/department/footwear/category/electronics/product/Under%20Armour%20Kids'%20Mercenary%20Slide/add_to_cart"/>
  </r>
  <r>
    <s v="Nike Men's Free 5.0+ Running Shoe"/>
    <s v="cardio equipment"/>
    <x v="97"/>
    <d v="1899-12-30T20:52:00"/>
    <x v="3"/>
    <x v="0"/>
    <s v="footwear "/>
    <s v="65.130.216.7"/>
    <s v="/department/footwear/category/cardio%20equipment/product/Nike%20Men's%20Free%205.0+%20Running%20Shoe"/>
  </r>
  <r>
    <s v="Polar Loop Activity Tracker"/>
    <s v="kids' golf clubs"/>
    <x v="50"/>
    <d v="1899-12-30T10:20:00"/>
    <x v="2"/>
    <x v="5"/>
    <s v="outdoors "/>
    <s v="158.68.233.188"/>
    <s v="/department/outdoors/category/kids'%20golf%20clubs/product/Polar%20Loop%20Activity%20Tracker"/>
  </r>
  <r>
    <s v="Bag Boy Beverage Holder"/>
    <s v="golf gloves"/>
    <x v="48"/>
    <d v="1899-12-30T09:27:00"/>
    <x v="2"/>
    <x v="9"/>
    <s v="outdoors "/>
    <s v="64.74.136.7"/>
    <s v="/department/outdoors/category/golf%20gloves/product/Bag%20Boy%20Beverage%20Holder"/>
  </r>
  <r>
    <s v="Nike Men's Fingertrap Max Training Shoe"/>
    <s v="soccer"/>
    <x v="92"/>
    <d v="1899-12-30T22:34:00"/>
    <x v="1"/>
    <x v="10"/>
    <s v="fitness "/>
    <s v="68.36.139.93"/>
    <s v="/department/fitness/category/soccer/product/Nike%20Men's%20Fingertrap%20Max%20Training%20Shoe"/>
  </r>
  <r>
    <s v="Nike Men's CJ Elite 2 TD Football Cleat"/>
    <s v="men's footwear"/>
    <x v="79"/>
    <d v="1899-12-30T13:34:00"/>
    <x v="1"/>
    <x v="11"/>
    <s v="apparel "/>
    <s v="62.164.176.196"/>
    <s v="/department/apparel/category/men's%20footwear/product/Nike%20Men's%20CJ%20Elite%202%20TD%20Football%20Cleat"/>
  </r>
  <r>
    <s v="Nike Men's Free 5.0+ Running Shoe"/>
    <s v="cardio equipment"/>
    <x v="55"/>
    <d v="1899-12-30T09:46:00"/>
    <x v="3"/>
    <x v="9"/>
    <s v="footwear "/>
    <s v="213.26.54.45"/>
    <s v="/department/footwear/category/cardio%20equipment/product/Nike%20Men's%20Free%205.0+%20Running%20Shoe"/>
  </r>
  <r>
    <s v="SOLE E35 Elliptical"/>
    <s v="strength training"/>
    <x v="9"/>
    <d v="1899-12-30T17:30:00"/>
    <x v="3"/>
    <x v="15"/>
    <s v="footwear "/>
    <s v="23.162.49.107"/>
    <s v="/department/footwear/category/strength%20training/product/SOLE%20E35%20Elliptical/add_to_cart"/>
  </r>
  <r>
    <s v="MDGolf Pittsburgh Penguins Putter"/>
    <s v="women's golf clubs"/>
    <x v="119"/>
    <d v="1899-12-30T07:54:00"/>
    <x v="4"/>
    <x v="1"/>
    <s v="outdoors "/>
    <s v="58.79.251.176"/>
    <s v="/department/outdoors/category/women's%20golf%20clubs/product/MDGolf%20Pittsburgh%20Penguins%20Putter"/>
  </r>
  <r>
    <s v="Merrell Men's All Out Flash Trail Running Sho"/>
    <s v="men's golf clubs"/>
    <x v="6"/>
    <d v="1899-12-30T09:10:00"/>
    <x v="3"/>
    <x v="9"/>
    <s v="outdoors "/>
    <s v="154.37.72.59"/>
    <s v="/department/outdoors/category/men's%20golf%20clubs/product/Merrell%20Men's%20All%20Out%20Flash%20Trail%20Running%20Sho/add_to_cart"/>
  </r>
  <r>
    <s v="Nike Men's CJ Elite 2 TD Football Cleat"/>
    <s v="men's footwear"/>
    <x v="9"/>
    <d v="1899-12-30T22:53:00"/>
    <x v="3"/>
    <x v="10"/>
    <s v="apparel "/>
    <s v="47.182.145.202"/>
    <s v="/department/apparel/category/men's%20footwear/product/Nike%20Men's%20CJ%20Elite%202%20TD%20Football%20Cleat"/>
  </r>
  <r>
    <s v="Nike Men's Dri-FIT Victory Golf Polo"/>
    <s v="women's apparel"/>
    <x v="89"/>
    <d v="1899-12-30T16:59:00"/>
    <x v="1"/>
    <x v="16"/>
    <s v="golf "/>
    <s v="111.155.122.186"/>
    <s v="/department/golf/category/women's%20apparel/product/Nike%20Men's%20Dri-FIT%20Victory%20Golf%20Polo"/>
  </r>
  <r>
    <s v="O'Brien Men's Neoprene Life Vest"/>
    <s v="indoor outdoor games"/>
    <x v="150"/>
    <d v="1899-12-30T08:59:00"/>
    <x v="0"/>
    <x v="17"/>
    <s v="fan shop "/>
    <s v="186.19.151.63"/>
    <s v="/department/fan%20shop/category/indoor/outdoor%20games/product/O'Brien%20Men's%20Neoprene%20Life%20Vest"/>
  </r>
  <r>
    <s v="insta-bed Neverflat Air Mattress"/>
    <s v="hunting &amp; shooting"/>
    <x v="69"/>
    <d v="1899-12-30T00:44:00"/>
    <x v="3"/>
    <x v="20"/>
    <s v="fan shop "/>
    <s v="64.228.48.11"/>
    <s v="/department/fan%20shop/category/hunting%20&amp;%20shooting/product/insta-bed%20Neverflat%20Air%20Mattress/add_to_cart"/>
  </r>
  <r>
    <s v="Under Armour Girls' Toddler Spine Surge Runni"/>
    <s v="shop by sport"/>
    <x v="71"/>
    <d v="1899-12-30T09:45:00"/>
    <x v="3"/>
    <x v="9"/>
    <s v="golf "/>
    <s v="88.189.221.64"/>
    <s v="/department/golf/category/shop%20by%20sport/product/Under%20Armour%20Girls'%20Toddler%20Spine%20Surge%20Runni"/>
  </r>
  <r>
    <s v="Diamondback Women's Serene Classic Comfort Bi"/>
    <s v="camping &amp; hiking"/>
    <x v="39"/>
    <d v="1899-12-30T21:42:00"/>
    <x v="4"/>
    <x v="14"/>
    <s v="fan shop "/>
    <s v="187.86.37.25"/>
    <s v="/department/fan%20shop/category/camping%20&amp;%20hiking/product/Diamondback%20Women's%20Serene%20Classic%20Comfort%20Bi"/>
  </r>
  <r>
    <s v="Nike Dri-FIT Crew Sock 6 Pack"/>
    <s v="hockey"/>
    <x v="149"/>
    <d v="1899-12-30T23:17:00"/>
    <x v="4"/>
    <x v="3"/>
    <s v="fitness "/>
    <s v="159.42.102.15"/>
    <s v="/department/fitness/category/hockey/product/Nike%20Dri-FIT%20Crew%20Sock%206%20Pack"/>
  </r>
  <r>
    <s v="Nike Men's Comfort 2 Slide"/>
    <s v="tennis &amp; racquet"/>
    <x v="10"/>
    <d v="1899-12-30T10:56:00"/>
    <x v="3"/>
    <x v="5"/>
    <s v="fitness "/>
    <s v="214.153.36.86"/>
    <s v="/department/fitness/category/tennis%20&amp;%20racquet/product/Nike%20Men's%20Comfort%202%20Slide/add_to_cart"/>
  </r>
  <r>
    <s v="Columbia Men's PFG Anchor Tough T-Shirt"/>
    <s v="shop by sport"/>
    <x v="96"/>
    <d v="1899-12-30T12:59:00"/>
    <x v="0"/>
    <x v="6"/>
    <s v="golf "/>
    <s v="160.7.164.106"/>
    <s v="/department/golf/category/shop%20by%20sport/product/Columbia%20Men's%20PFG%20Anchor%20Tough%20T-Shirt"/>
  </r>
  <r>
    <s v="Field &amp; Stream Sportsman 16 Gun Fire Safe"/>
    <s v="fishing"/>
    <x v="50"/>
    <d v="1899-12-30T23:32:00"/>
    <x v="2"/>
    <x v="3"/>
    <s v="fan shop "/>
    <s v="50.185.138.122"/>
    <s v="/department/fan%20shop/category/fishing/product/Field%20&amp;%20Stream%20Sportsman%2016%20Gun%20Fire%20Safe/add_to_cart"/>
  </r>
  <r>
    <s v="adidas Kids' RG III Mid Football Cleat"/>
    <s v="featured shops"/>
    <x v="47"/>
    <d v="1899-12-30T07:25:00"/>
    <x v="4"/>
    <x v="1"/>
    <s v="apparel "/>
    <s v="158.100.31.127"/>
    <s v="/department/apparel/category/featured%20shops/product/adidas%20Kids'%20RG%20III%20Mid%20Football%20Cleat"/>
  </r>
  <r>
    <s v="Field &amp; Stream Sportsman 16 Gun Fire Safe"/>
    <s v="fishing"/>
    <x v="83"/>
    <d v="1899-12-30T11:11:00"/>
    <x v="4"/>
    <x v="2"/>
    <s v="fan shop "/>
    <s v="193.134.182.182"/>
    <s v="/department/fan%20shop/category/fishing/product/Field%20&amp;%20Stream%20Sportsman%2016%20Gun%20Fire%20Safe"/>
  </r>
  <r>
    <s v="Perfect Fitness Perfect Rip Deck"/>
    <s v="cleats"/>
    <x v="12"/>
    <d v="1899-12-30T17:16:00"/>
    <x v="3"/>
    <x v="15"/>
    <s v="apparel "/>
    <s v="198.242.155.161"/>
    <s v="/department/apparel/category/cleats/product/Perfect%20Fitness%20Perfect%20Rip%20Deck"/>
  </r>
  <r>
    <s v="Nike Men's Free 5.0+ Running Shoe"/>
    <s v="cardio equipment"/>
    <x v="36"/>
    <d v="1899-12-30T16:18:00"/>
    <x v="2"/>
    <x v="16"/>
    <s v="footwear "/>
    <s v="73.47.232.83"/>
    <s v="/department/footwear/category/cardio%20equipment/product/Nike%20Men's%20Free%205.0+%20Running%20Shoe"/>
  </r>
  <r>
    <s v="Pelican Sunstream 100 Kayak"/>
    <s v="water sports"/>
    <x v="126"/>
    <d v="1899-12-30T10:29:00"/>
    <x v="3"/>
    <x v="5"/>
    <s v="fan shop "/>
    <s v="191.128.210.95"/>
    <s v="/department/fan%20shop/category/water%20sports/product/Pelican%20Sunstream%20100%20Kayak"/>
  </r>
  <r>
    <s v="Nike Men's CJ Elite 2 TD Football Cleat"/>
    <s v="men's footwear"/>
    <x v="9"/>
    <d v="1899-12-30T22:09:00"/>
    <x v="3"/>
    <x v="10"/>
    <s v="apparel "/>
    <s v="181.244.10.35"/>
    <s v="/department/apparel/category/men's%20footwear/product/Nike%20Men's%20CJ%20Elite%202%20TD%20Football%20Cleat/add_to_cart"/>
  </r>
  <r>
    <s v="O'Brien Men's Neoprene Life Vest"/>
    <s v="indoor outdoor games"/>
    <x v="140"/>
    <d v="1899-12-30T14:06:00"/>
    <x v="4"/>
    <x v="13"/>
    <s v="fan shop "/>
    <s v="112.155.87.183"/>
    <s v="/department/fan%20shop/category/indoor/outdoor%20games/product/O'Brien%20Men's%20Neoprene%20Life%20Vest/add_to_cart"/>
  </r>
  <r>
    <s v="Columbia Men's PFG Anchor Tough T-Shirt"/>
    <s v="shop by sport"/>
    <x v="84"/>
    <d v="1899-12-30T12:30:00"/>
    <x v="1"/>
    <x v="6"/>
    <s v="golf "/>
    <s v="71.163.209.87"/>
    <s v="/department/golf/category/shop%20by%20sport/product/Columbia%20Men's%20PFG%20Anchor%20Tough%20T-Shirt"/>
  </r>
  <r>
    <s v="adidas Kids' RG III Mid Football Cleat"/>
    <s v="featured shops"/>
    <x v="105"/>
    <d v="1899-12-30T20:57:00"/>
    <x v="2"/>
    <x v="0"/>
    <s v="apparel "/>
    <s v="110.134.127.205"/>
    <s v="/department/apparel/category/featured%20shops/product/adidas%20Kids'%20RG%20III%20Mid%20Football%20Cleat/add_to_cart"/>
  </r>
  <r>
    <s v="Nike Men's CJ Elite 2 TD Football Cleat"/>
    <s v="men's footwear"/>
    <x v="9"/>
    <d v="1899-12-30T11:16:00"/>
    <x v="3"/>
    <x v="2"/>
    <s v="apparel "/>
    <s v="123.208.205.235"/>
    <s v="/department/apparel/category/men's%20footwear/product/Nike%20Men's%20CJ%20Elite%202%20TD%20Football%20Cleat/add_to_cart"/>
  </r>
  <r>
    <s v="Nike Men's Comfort 2 Slide"/>
    <s v="tennis &amp; racquet"/>
    <x v="138"/>
    <d v="1899-12-30T12:56:00"/>
    <x v="2"/>
    <x v="6"/>
    <s v="fitness "/>
    <s v="72.33.176.220"/>
    <s v="/department/fitness/category/tennis%20&amp;%20racquet/product/Nike%20Men's%20Comfort%202%20Slide/add_to_cart"/>
  </r>
  <r>
    <s v="Field &amp; Stream Sportsman 16 Gun Fire Safe"/>
    <s v="fishing"/>
    <x v="9"/>
    <d v="1899-12-30T11:15:00"/>
    <x v="3"/>
    <x v="2"/>
    <s v="fan shop "/>
    <s v="167.189.189.51"/>
    <s v="/department/fan%20shop/category/fishing/product/Field%20&amp;%20Stream%20Sportsman%2016%20Gun%20Fire%20Safe"/>
  </r>
  <r>
    <s v="Under Armour Hustle Storm Medium Duffle Bag"/>
    <s v="fitness accessories"/>
    <x v="139"/>
    <d v="1899-12-30T07:44:00"/>
    <x v="0"/>
    <x v="1"/>
    <s v="footwear "/>
    <s v="47.135.74.163"/>
    <s v="/department/footwear/category/fitness%20accessories/product/Under%20Armour%20Hustle%20Storm%20Medium%20Duffle%20Bag/add_to_cart"/>
  </r>
  <r>
    <s v="Nike Men's Free 5.0+ Running Shoe"/>
    <s v="cardio equipment"/>
    <x v="114"/>
    <d v="1899-12-30T12:07:00"/>
    <x v="4"/>
    <x v="6"/>
    <s v="footwear "/>
    <s v="34.113.74.2"/>
    <s v="/department/footwear/category/cardio%20equipment/product/Nike%20Men's%20Free%205.0+%20Running%20Shoe"/>
  </r>
  <r>
    <s v="adidas Kids' RG III Mid Football Cleat"/>
    <s v="featured shops"/>
    <x v="69"/>
    <d v="1899-12-30T07:59:00"/>
    <x v="3"/>
    <x v="1"/>
    <s v="apparel "/>
    <s v="44.244.189.251"/>
    <s v="/department/apparel/category/featured%20shops/product/adidas%20Kids'%20RG%20III%20Mid%20Football%20Cleat/add_to_cart"/>
  </r>
  <r>
    <s v="Nike Men's Dri-FIT Victory Golf Polo"/>
    <s v="women's apparel"/>
    <x v="21"/>
    <d v="1899-12-30T19:40:00"/>
    <x v="4"/>
    <x v="8"/>
    <s v="golf "/>
    <s v="13.251.74.193"/>
    <s v="/department/golf/category/women's%20apparel/product/Nike%20Men's%20Dri-FIT%20Victory%20Golf%20Polo"/>
  </r>
  <r>
    <s v="adidas Men's Germany Black Crest Away Tee"/>
    <s v="girls' apparel"/>
    <x v="151"/>
    <d v="1899-12-30T16:27:00"/>
    <x v="4"/>
    <x v="16"/>
    <s v="golf "/>
    <s v="165.27.231.227"/>
    <s v="/department/golf/category/girls'%20apparel/product/adidas%20Men's%20Germany%20Black%20Crest%20Away%20Tee"/>
  </r>
  <r>
    <s v="adidas Youth Germany Black/Red Away Match Soc"/>
    <s v="girls' apparel"/>
    <x v="6"/>
    <d v="1899-12-30T06:43:00"/>
    <x v="3"/>
    <x v="7"/>
    <s v="golf "/>
    <s v="208.123.225.211"/>
    <s v="/department/golf/category/girls'%20apparel/product/adidas%20Youth%20Germany%20Black/Red%20Away%20Match%20Soc"/>
  </r>
  <r>
    <s v="Under Armour Men's Compression EV SL Slide"/>
    <s v="electronics"/>
    <x v="118"/>
    <d v="1899-12-30T08:47:00"/>
    <x v="4"/>
    <x v="17"/>
    <s v="footwear "/>
    <s v="109.143.94.143"/>
    <s v="/department/footwear/category/electronics/product/Under%20Armour%20Men's%20Compression%20EV%20SL%20Slide"/>
  </r>
  <r>
    <s v="Ogio Race Golf Shoes"/>
    <s v="golf bags &amp; carts"/>
    <x v="63"/>
    <d v="1899-12-30T08:15:00"/>
    <x v="3"/>
    <x v="17"/>
    <s v="outdoors "/>
    <s v="34.182.67.176"/>
    <s v="/department/outdoors/category/golf%20bags%20&amp;%20carts/product/Ogio%20Race%20Golf%20Shoes/add_to_cart"/>
  </r>
  <r>
    <s v="adidas Youth Germany Black/Red Away Match Soc"/>
    <s v="girls' apparel"/>
    <x v="2"/>
    <d v="1899-12-30T21:32:00"/>
    <x v="2"/>
    <x v="14"/>
    <s v="golf "/>
    <s v="125.154.120.69"/>
    <s v="/department/golf/category/girls'%20apparel/product/adidas%20Youth%20Germany%20Black/Red%20Away%20Match%20Soc"/>
  </r>
  <r>
    <s v="Nike Men's Fingertrap Max Training Shoe"/>
    <s v="soccer"/>
    <x v="91"/>
    <d v="1899-12-30T09:38:00"/>
    <x v="3"/>
    <x v="9"/>
    <s v="fitness "/>
    <s v="202.226.31.11"/>
    <s v="/department/fitness/category/soccer/product/Nike%20Men's%20Fingertrap%20Max%20Training%20Shoe/add_to_cart"/>
  </r>
  <r>
    <s v="MDGolf Pittsburgh Penguins Putter"/>
    <s v="women's golf clubs"/>
    <x v="57"/>
    <d v="1899-12-30T07:53:00"/>
    <x v="1"/>
    <x v="1"/>
    <s v="outdoors "/>
    <s v="116.149.103.127"/>
    <s v="/department/outdoors/category/women's%20golf%20clubs/product/MDGolf%20Pittsburgh%20Penguins%20Putter"/>
  </r>
  <r>
    <s v="Nike Men's Dri-FIT Victory Golf Polo"/>
    <s v="women's apparel"/>
    <x v="103"/>
    <d v="1899-12-30T10:11:00"/>
    <x v="2"/>
    <x v="5"/>
    <s v="golf "/>
    <s v="48.103.28.98"/>
    <s v="/department/golf/category/women's%20apparel/product/Nike%20Men's%20Dri-FIT%20Victory%20Golf%20Polo"/>
  </r>
  <r>
    <s v="Nike Men's CJ Elite 2 TD Football Cleat"/>
    <s v="men's footwear"/>
    <x v="76"/>
    <d v="1899-12-30T01:37:00"/>
    <x v="3"/>
    <x v="19"/>
    <s v="apparel "/>
    <s v="85.67.240.15"/>
    <s v="/department/apparel/category/men's%20footwear/product/Nike%20Men's%20CJ%20Elite%202%20TD%20Football%20Cleat"/>
  </r>
  <r>
    <s v="Diamondback Women's Serene Classic Comfort Bi"/>
    <s v="camping &amp; hiking"/>
    <x v="145"/>
    <d v="1899-12-30T19:29:00"/>
    <x v="0"/>
    <x v="8"/>
    <s v="fan shop "/>
    <s v="104.143.73.5"/>
    <s v="/department/fan%20shop/category/camping%20&amp;%20hiking/product/Diamondback%20Women's%20Serene%20Classic%20Comfort%20Bi"/>
  </r>
  <r>
    <s v="Perfect Fitness Perfect Rip Deck"/>
    <s v="cleats"/>
    <x v="110"/>
    <d v="1899-12-30T08:45:00"/>
    <x v="2"/>
    <x v="17"/>
    <s v="apparel "/>
    <s v="64.75.129.109"/>
    <s v="/department/apparel/category/cleats/product/Perfect%20Fitness%20Perfect%20Rip%20Deck"/>
  </r>
  <r>
    <s v="Bridgestone e6 Straight Distance NFL San Dieg"/>
    <s v="electronics"/>
    <x v="139"/>
    <d v="1899-12-30T14:25:00"/>
    <x v="0"/>
    <x v="13"/>
    <s v="outdoors "/>
    <s v="58.32.11.244"/>
    <s v="/department/outdoors/category/electronics/product/Bridgestone%20e6%20Straight%20Distance%20NFL%20San%20Dieg/add_to_cart"/>
  </r>
  <r>
    <s v="Diamondback Women's Serene Classic Comfort Bi"/>
    <s v="camping &amp; hiking"/>
    <x v="112"/>
    <d v="1899-12-30T07:51:00"/>
    <x v="2"/>
    <x v="1"/>
    <s v="fan shop "/>
    <s v="35.245.62.35"/>
    <s v="/department/fan%20shop/category/camping%20&amp;%20hiking/product/Diamondback%20Women's%20Serene%20Classic%20Comfort%20Bi/add_to_cart"/>
  </r>
  <r>
    <s v="adidas Brazuca 2017 Official Match Ball"/>
    <s v="baseball &amp; softball"/>
    <x v="148"/>
    <d v="1899-12-30T19:49:00"/>
    <x v="4"/>
    <x v="8"/>
    <s v="fitness "/>
    <s v="28.172.117.70"/>
    <s v="/department/fitness/category/baseball%20&amp;%20softball/product/adidas%20Brazuca%202017%20Official%20Match%20Ball/add_to_cart"/>
  </r>
  <r>
    <s v="Merrell Women's Grassbow Sport Hiking Shoe"/>
    <s v="men's golf clubs"/>
    <x v="132"/>
    <d v="1899-12-30T15:54:00"/>
    <x v="4"/>
    <x v="12"/>
    <s v="outdoors "/>
    <s v="159.191.186.72"/>
    <s v="/department/outdoors/category/men's%20golf%20clubs/product/Merrell%20Women's%20Grassbow%20Sport%20Hiking%20Shoe"/>
  </r>
  <r>
    <s v="Perfect Fitness Perfect Rip Deck"/>
    <s v="cleats"/>
    <x v="114"/>
    <d v="1899-12-30T23:25:00"/>
    <x v="4"/>
    <x v="3"/>
    <s v="apparel "/>
    <s v="92.19.126.78"/>
    <s v="/department/apparel/category/cleats/product/Perfect%20Fitness%20Perfect%20Rip%20Deck"/>
  </r>
  <r>
    <s v="adidas Kids' RG III Mid Football Cleat"/>
    <s v="featured shops"/>
    <x v="101"/>
    <d v="1899-12-30T07:22:00"/>
    <x v="3"/>
    <x v="1"/>
    <s v="apparel "/>
    <s v="99.210.83.43"/>
    <s v="/department/apparel/category/featured%20shops/product/adidas%20Kids'%20RG%20III%20Mid%20Football%20Cleat/add_to_cart"/>
  </r>
  <r>
    <s v="Nike Men's Free TR 5.0 TB Training Shoe"/>
    <s v="as seen on  tv!"/>
    <x v="147"/>
    <d v="1899-12-30T22:00:00"/>
    <x v="0"/>
    <x v="10"/>
    <s v="footwear "/>
    <s v="104.219.210.95"/>
    <s v="/department/footwear/category/as%20seen%20on%20%20tv!/product/Nike%20Men's%20Free%20TR%205.0%20TB%20Training%20Shoe"/>
  </r>
  <r>
    <s v="SOLE E35 Elliptical"/>
    <s v="strength training"/>
    <x v="32"/>
    <d v="1899-12-30T06:49:00"/>
    <x v="2"/>
    <x v="7"/>
    <s v="footwear "/>
    <s v="55.237.36.66"/>
    <s v="/department/footwear/category/strength%20training/product/SOLE%20E35%20Elliptical"/>
  </r>
  <r>
    <s v="Under Armour Hustle Storm Medium Duffle Bag"/>
    <s v="fitness accessories"/>
    <x v="58"/>
    <d v="1899-12-30T16:42:00"/>
    <x v="1"/>
    <x v="16"/>
    <s v="footwear "/>
    <s v="151.78.99.92"/>
    <s v="/department/footwear/category/fitness%20accessories/product/Under%20Armour%20Hustle%20Storm%20Medium%20Duffle%20Bag/add_to_cart"/>
  </r>
  <r>
    <s v="Diamondback Boys' Insight 24 Performance Hybr"/>
    <s v="basketball"/>
    <x v="99"/>
    <d v="1899-12-30T11:35:00"/>
    <x v="0"/>
    <x v="2"/>
    <s v="fitness "/>
    <s v="90.65.8.187"/>
    <s v="/department/fitness/category/basketball/product/Diamondback%20Boys'%20Insight%2024%20Performance%20Hybr"/>
  </r>
  <r>
    <s v="O'Brien Men's Neoprene Life Vest"/>
    <s v="indoor outdoor games"/>
    <x v="86"/>
    <d v="1899-12-30T13:40:00"/>
    <x v="0"/>
    <x v="11"/>
    <s v="fan shop "/>
    <s v="33.247.17.92"/>
    <s v="/department/fan%20shop/category/indoor/outdoor%20games/product/O'Brien%20Men's%20Neoprene%20Life%20Vest"/>
  </r>
  <r>
    <s v="adidas Kids' F5 Messi FG Soccer Cleat"/>
    <s v="baseball &amp; softball"/>
    <x v="36"/>
    <d v="1899-12-30T14:24:00"/>
    <x v="2"/>
    <x v="13"/>
    <s v="fitness "/>
    <s v="73.47.232.83"/>
    <s v="/department/fitness/category/baseball%20&amp;%20softball/product/adidas%20Kids'%20F5%20Messi%20FG%20Soccer%20Cleat"/>
  </r>
  <r>
    <s v="Stiga Master Series ST3100 Competition Indoor"/>
    <s v="hockey"/>
    <x v="79"/>
    <d v="1899-12-30T23:36:00"/>
    <x v="1"/>
    <x v="3"/>
    <s v="fitness "/>
    <s v="56.68.42.25"/>
    <s v="/department/fitness/category/hockey/product/Stiga%20Master%20Series%20ST3100%20Competition%20Indoor"/>
  </r>
  <r>
    <s v="Yakima DoubleDown Ace Hitch Mount 4-Bike Rack"/>
    <s v="strength training"/>
    <x v="79"/>
    <d v="1899-12-30T07:37:00"/>
    <x v="1"/>
    <x v="1"/>
    <s v="footwear "/>
    <s v="55.167.49.119"/>
    <s v="/department/footwear/category/strength%20training/product/Yakima%20DoubleDown%20Ace%20Hitch%20Mount%204-Bike%20Rack/add_to_cart"/>
  </r>
  <r>
    <s v="Field &amp; Stream Sportsman 16 Gun Fire Safe"/>
    <s v="fishing"/>
    <x v="122"/>
    <d v="1899-12-30T11:38:00"/>
    <x v="1"/>
    <x v="2"/>
    <s v="fan shop "/>
    <s v="62.248.247.164"/>
    <s v="/department/fan%20shop/category/fishing/product/Field%20&amp;%20Stream%20Sportsman%2016%20Gun%20Fire%20Safe"/>
  </r>
  <r>
    <s v="Pelican Sunstream 100 Kayak"/>
    <s v="water sports"/>
    <x v="25"/>
    <d v="1899-12-30T18:43:00"/>
    <x v="4"/>
    <x v="4"/>
    <s v="fan shop "/>
    <s v="57.178.212.145"/>
    <s v="/department/fan%20shop/category/water%20sports/product/Pelican%20Sunstream%20100%20Kayak"/>
  </r>
  <r>
    <s v="Top Flite Women's 2017 XL Hybrid"/>
    <s v="golf apparel"/>
    <x v="45"/>
    <d v="1899-12-30T13:44:00"/>
    <x v="0"/>
    <x v="11"/>
    <s v="outdoors "/>
    <s v="46.194.115.61"/>
    <s v="/department/outdoors/category/golf%20apparel/product/Top%20Flite%20Women's%202017%20XL%20Hybrid"/>
  </r>
  <r>
    <s v="insta-bed Neverflat Air Mattress"/>
    <s v="hunting &amp; shooting"/>
    <x v="9"/>
    <d v="1899-12-30T22:43:00"/>
    <x v="3"/>
    <x v="10"/>
    <s v="fan shop "/>
    <s v="83.66.77.69"/>
    <s v="/department/fan%20shop/category/hunting%20&amp;%20shooting/product/insta-bed%20Neverflat%20Air%20Mattress"/>
  </r>
  <r>
    <s v="insta-bed Neverflat Air Mattress"/>
    <s v="hunting &amp; shooting"/>
    <x v="121"/>
    <d v="1899-12-30T12:50:00"/>
    <x v="2"/>
    <x v="6"/>
    <s v="fan shop "/>
    <s v="194.203.17.116"/>
    <s v="/department/fan%20shop/category/hunting%20&amp;%20shooting/product/insta-bed%20Neverflat%20Air%20Mattress/add_to_cart"/>
  </r>
  <r>
    <s v="O'Brien Men's Neoprene Life Vest"/>
    <s v="indoor outdoor games"/>
    <x v="10"/>
    <d v="1899-12-30T03:07:00"/>
    <x v="3"/>
    <x v="23"/>
    <s v="fan shop "/>
    <s v="166.169.101.179"/>
    <s v="/department/fan%20shop/category/indoor/outdoor%20games/product/O'Brien%20Men's%20Neoprene%20Life%20Vest/add_to_cart"/>
  </r>
  <r>
    <s v="Under Armour Girls' Toddler Spine Surge Runni"/>
    <s v="shop by sport"/>
    <x v="1"/>
    <d v="1899-12-30T09:50:00"/>
    <x v="1"/>
    <x v="9"/>
    <s v="golf "/>
    <s v="90.236.173.169"/>
    <s v="/department/golf/category/shop%20by%20sport/product/Under%20Armour%20Girls'%20Toddler%20Spine%20Surge%20Runni"/>
  </r>
  <r>
    <s v="Under Armour Men's Tech II T-Shirt"/>
    <s v="lacrosse"/>
    <x v="103"/>
    <d v="1899-12-30T21:33:00"/>
    <x v="2"/>
    <x v="14"/>
    <s v="fitness "/>
    <s v="116.164.189.38"/>
    <s v="/department/fitness/category/lacrosse/product/Under%20Armour%20Men's%20Tech%20II%20T-Shirt/add_to_cart"/>
  </r>
  <r>
    <s v="Yakima DoubleDown Ace Hitch Mount 4-Bike Rack"/>
    <s v="strength training"/>
    <x v="110"/>
    <d v="1899-12-30T19:28:00"/>
    <x v="2"/>
    <x v="8"/>
    <s v="footwear "/>
    <s v="154.237.22.202"/>
    <s v="/department/footwear/category/strength%20training/product/Yakima%20DoubleDown%20Ace%20Hitch%20Mount%204-Bike%20Rack"/>
  </r>
  <r>
    <s v="Glove It Women's Imperial Golf Glove"/>
    <s v="golf balls"/>
    <x v="33"/>
    <d v="1899-12-30T15:44:00"/>
    <x v="4"/>
    <x v="12"/>
    <s v="outdoors "/>
    <s v="80.143.72.15"/>
    <s v="/department/outdoors/category/golf%20balls/product/Glove%20It%20Women's%20Imperial%20Golf%20Glove"/>
  </r>
  <r>
    <s v="adidas Youth Germany Black/Red Away Match Soc"/>
    <s v="girls' apparel"/>
    <x v="63"/>
    <d v="1899-12-30T14:02:00"/>
    <x v="3"/>
    <x v="13"/>
    <s v="golf "/>
    <s v="81.232.70.160"/>
    <s v="/department/golf/category/girls'%20apparel/product/adidas%20Youth%20Germany%20Black/Red%20Away%20Match%20Soc"/>
  </r>
  <r>
    <s v="O'Brien Men's Neoprene Life Vest"/>
    <s v="indoor outdoor games"/>
    <x v="85"/>
    <d v="1899-12-30T20:14:00"/>
    <x v="0"/>
    <x v="0"/>
    <s v="fan shop "/>
    <s v="7.178.104.99"/>
    <s v="/department/fan%20shop/category/indoor/outdoor%20games/product/O'Brien%20Men's%20Neoprene%20Life%20Vest"/>
  </r>
  <r>
    <s v="insta-bed Neverflat Air Mattress"/>
    <s v="hunting &amp; shooting"/>
    <x v="9"/>
    <d v="1899-12-30T20:00:00"/>
    <x v="3"/>
    <x v="0"/>
    <s v="fan shop "/>
    <s v="125.154.120.69"/>
    <s v="/department/fan%20shop/category/hunting%20&amp;%20shooting/product/insta-bed%20Neverflat%20Air%20Mattress"/>
  </r>
  <r>
    <s v="Nike Men's Comfort 2 Slide"/>
    <s v="tennis &amp; racquet"/>
    <x v="26"/>
    <d v="1899-12-30T18:30:00"/>
    <x v="0"/>
    <x v="4"/>
    <s v="fitness "/>
    <s v="20.215.61.71"/>
    <s v="/department/fitness/category/tennis%20&amp;%20racquet/product/Nike%20Men's%20Comfort%202%20Slide/add_to_cart"/>
  </r>
  <r>
    <s v="Under Armour Men's Tech II T-Shirt"/>
    <s v="lacrosse"/>
    <x v="87"/>
    <d v="1899-12-30T23:03:00"/>
    <x v="0"/>
    <x v="3"/>
    <s v="fitness "/>
    <s v="63.108.228.38"/>
    <s v="/department/fitness/category/lacrosse/product/Under%20Armour%20Men's%20Tech%20II%20T-Shirt/add_to_cart"/>
  </r>
  <r>
    <s v="The North Face Women's Recon Backpack"/>
    <s v="hunting &amp; shooting"/>
    <x v="36"/>
    <d v="1899-12-30T15:05:00"/>
    <x v="2"/>
    <x v="12"/>
    <s v="fan shop "/>
    <s v="144.191.210.127"/>
    <s v="/department/fan%20shop/category/hunting%20&amp;%20shooting/product/The%20North%20Face%20Women's%20Recon%20Backpack/add_to_cart"/>
  </r>
  <r>
    <s v="Perfect Fitness Perfect Rip Deck"/>
    <s v="cleats"/>
    <x v="103"/>
    <d v="1899-12-30T18:40:00"/>
    <x v="2"/>
    <x v="4"/>
    <s v="apparel "/>
    <s v="213.129.205.91"/>
    <s v="/department/apparel/category/cleats/product/Perfect%20Fitness%20Perfect%20Rip%20Deck"/>
  </r>
  <r>
    <s v="Diamondback Women's Serene Classic Comfort Bi"/>
    <s v="camping &amp; hiking"/>
    <x v="95"/>
    <d v="1899-12-30T13:51:00"/>
    <x v="0"/>
    <x v="11"/>
    <s v="fan shop "/>
    <s v="54.242.32.42"/>
    <s v="/department/fan%20shop/category/camping%20&amp;%20hiking/product/Diamondback%20Women's%20Serene%20Classic%20Comfort%20Bi"/>
  </r>
  <r>
    <s v="Diamondback Women's Serene Classic Comfort Bi"/>
    <s v="camping &amp; hiking"/>
    <x v="81"/>
    <d v="1899-12-30T17:35:00"/>
    <x v="1"/>
    <x v="15"/>
    <s v="fan shop "/>
    <s v="132.9.150.102"/>
    <s v="/department/fan%20shop/category/camping%20&amp;%20hiking/product/Diamondback%20Women's%20Serene%20Classic%20Comfort%20Bi"/>
  </r>
  <r>
    <s v="O'Brien Men's Neoprene Life Vest"/>
    <s v="indoor outdoor games"/>
    <x v="117"/>
    <d v="1899-12-30T18:46:00"/>
    <x v="3"/>
    <x v="4"/>
    <s v="fan shop "/>
    <s v="77.194.54.210"/>
    <s v="/department/fan%20shop/category/indoor/outdoor%20games/product/O'Brien%20Men's%20Neoprene%20Life%20Vest"/>
  </r>
  <r>
    <s v="Cleveland Golf Collegiate My Custom Wedge 588"/>
    <s v="women's golf clubs"/>
    <x v="132"/>
    <d v="1899-12-30T08:25:00"/>
    <x v="4"/>
    <x v="17"/>
    <s v="outdoors "/>
    <s v="93.47.240.101"/>
    <s v="/department/outdoors/category/women's%20golf%20clubs/product/Cleveland%20Golf%20Collegiate%20My%20Custom%20Wedge%20588/add_to_cart"/>
  </r>
  <r>
    <s v="Nike Men's Fingertrap Max Training Shoe"/>
    <s v="soccer"/>
    <x v="101"/>
    <d v="1899-12-30T08:20:00"/>
    <x v="3"/>
    <x v="17"/>
    <s v="fitness "/>
    <s v="171.149.89.14"/>
    <s v="/department/fitness/category/soccer/product/Nike%20Men's%20Fingertrap%20Max%20Training%20Shoe/add_to_cart"/>
  </r>
  <r>
    <s v="Bridgestone e6 Straight Distance NFL San Dieg"/>
    <s v="electronics"/>
    <x v="89"/>
    <d v="1899-12-30T18:28:00"/>
    <x v="1"/>
    <x v="4"/>
    <s v="outdoors "/>
    <s v="166.3.150.92"/>
    <s v="/department/outdoors/category/electronics/product/Bridgestone%20e6%20Straight%20Distance%20NFL%20San%20Dieg"/>
  </r>
  <r>
    <s v="Polar FT4 Heart Rate Monitor"/>
    <s v="kids' golf clubs"/>
    <x v="28"/>
    <d v="1899-12-30T14:41:00"/>
    <x v="3"/>
    <x v="13"/>
    <s v="outdoors "/>
    <s v="139.109.118.7"/>
    <s v="/department/outdoors/category/kids'%20golf%20clubs/product/Polar%20FT4%20Heart%20Rate%20Monitor"/>
  </r>
  <r>
    <s v="The North Face Women's Recon Backpack"/>
    <s v="hunting &amp; shooting"/>
    <x v="34"/>
    <d v="1899-12-30T17:49:00"/>
    <x v="0"/>
    <x v="15"/>
    <s v="fan shop "/>
    <s v="192.230.69.9"/>
    <s v="/department/fan%20shop/category/hunting%20&amp;%20shooting/product/The%20North%20Face%20Women's%20Recon%20Backpack"/>
  </r>
  <r>
    <s v="O'Brien Men's Neoprene Life Vest"/>
    <s v="indoor outdoor games"/>
    <x v="50"/>
    <d v="1899-12-30T08:00:00"/>
    <x v="2"/>
    <x v="17"/>
    <s v="fan shop "/>
    <s v="4.190.63.42"/>
    <s v="/department/fan%20shop/category/indoor/outdoor%20games/product/O'Brien%20Men's%20Neoprene%20Life%20Vest"/>
  </r>
  <r>
    <s v="Perfect Fitness Perfect Rip Deck"/>
    <s v="cleats"/>
    <x v="1"/>
    <d v="1899-12-30T10:11:00"/>
    <x v="1"/>
    <x v="5"/>
    <s v="apparel "/>
    <s v="88.79.0.120"/>
    <s v="/department/apparel/category/cleats/product/Perfect%20Fitness%20Perfect%20Rip%20Deck"/>
  </r>
  <r>
    <s v="SOLE E25 Elliptical"/>
    <s v="basketball"/>
    <x v="6"/>
    <d v="1899-12-30T18:05:00"/>
    <x v="3"/>
    <x v="4"/>
    <s v="fitness "/>
    <s v="133.119.132.112"/>
    <s v="/department/fitness/category/basketball/product/SOLE%20E25%20Elliptical/add_to_cart"/>
  </r>
  <r>
    <s v="Under Armour Hustle Storm Medium Duffle Bag"/>
    <s v="fitness accessories"/>
    <x v="46"/>
    <d v="1899-12-30T17:58:00"/>
    <x v="3"/>
    <x v="15"/>
    <s v="footwear "/>
    <s v="53.103.239.113"/>
    <s v="/department/footwear/category/fitness%20accessories/product/Under%20Armour%20Hustle%20Storm%20Medium%20Duffle%20Bag"/>
  </r>
  <r>
    <s v="adidas Kids' F5 Messi FG Soccer Cleat"/>
    <s v="baseball &amp; softball"/>
    <x v="82"/>
    <d v="1899-12-30T23:08:00"/>
    <x v="4"/>
    <x v="3"/>
    <s v="fitness "/>
    <s v="190.66.208.45"/>
    <s v="/department/fitness/category/baseball%20&amp;%20softball/product/adidas%20Kids'%20F5%20Messi%20FG%20Soccer%20Cleat"/>
  </r>
  <r>
    <s v="Under Armour Hustle Storm Medium Duffle Bag"/>
    <s v="fitness accessories"/>
    <x v="129"/>
    <d v="1899-12-30T06:57:00"/>
    <x v="4"/>
    <x v="7"/>
    <s v="footwear "/>
    <s v="168.215.139.210"/>
    <s v="/department/footwear/category/fitness%20accessories/product/Under%20Armour%20Hustle%20Storm%20Medium%20Duffle%20Bag"/>
  </r>
  <r>
    <s v="SOLE E35 Elliptical"/>
    <s v="strength training"/>
    <x v="146"/>
    <d v="1899-12-30T06:40:00"/>
    <x v="2"/>
    <x v="7"/>
    <s v="footwear "/>
    <s v="203.75.2.32"/>
    <s v="/department/footwear/category/strength%20training/product/SOLE%20E35%20Elliptical"/>
  </r>
  <r>
    <s v="Polar FT4 Heart Rate Monitor"/>
    <s v="kids' golf clubs"/>
    <x v="9"/>
    <d v="1899-12-30T21:06:00"/>
    <x v="3"/>
    <x v="14"/>
    <s v="outdoors "/>
    <s v="195.68.252.236"/>
    <s v="/department/outdoors/category/kids'%20golf%20clubs/product/Polar%20FT4%20Heart%20Rate%20Monitor/add_to_cart"/>
  </r>
  <r>
    <s v="Pelican Sunstream 100 Kayak"/>
    <s v="water sports"/>
    <x v="9"/>
    <d v="1899-12-30T22:14:00"/>
    <x v="3"/>
    <x v="10"/>
    <s v="fan shop "/>
    <s v="110.28.31.50"/>
    <s v="/department/fan%20shop/category/water%20sports/product/Pelican%20Sunstream%20100%20Kayak/add_to_cart"/>
  </r>
  <r>
    <s v="Cleveland Golf Collegiate My Custom Wedge 588"/>
    <s v="women's golf clubs"/>
    <x v="105"/>
    <d v="1899-12-30T21:48:00"/>
    <x v="2"/>
    <x v="14"/>
    <s v="outdoors "/>
    <s v="172.161.221.173"/>
    <s v="/department/outdoors/category/women's%20golf%20clubs/product/Cleveland%20Golf%20Collegiate%20My%20Custom%20Wedge%20588"/>
  </r>
  <r>
    <s v="Cleveland Golf Women's 588 RTX CB Satin Chrom"/>
    <s v="golf apparel"/>
    <x v="27"/>
    <d v="1899-12-30T06:20:00"/>
    <x v="2"/>
    <x v="7"/>
    <s v="outdoors "/>
    <s v="207.42.245.55"/>
    <s v="/department/outdoors/category/golf%20apparel/product/Cleveland%20Golf%20Women's%20588%20RTX%20CB%20Satin%20Chrom"/>
  </r>
  <r>
    <s v="Top Flite Women's 2017 XL Hybrid"/>
    <s v="golf apparel"/>
    <x v="35"/>
    <d v="1899-12-30T07:57:00"/>
    <x v="1"/>
    <x v="1"/>
    <s v="outdoors "/>
    <s v="59.48.10.48"/>
    <s v="/department/outdoors/category/golf%20apparel/product/Top%20Flite%20Women's%202017%20XL%20Hybrid/add_to_cart"/>
  </r>
  <r>
    <s v="Under Armour Women's Ignite Slide"/>
    <s v="electronics"/>
    <x v="99"/>
    <d v="1899-12-30T23:19:00"/>
    <x v="0"/>
    <x v="3"/>
    <s v="footwear "/>
    <s v="165.138.191.157"/>
    <s v="/department/footwear/category/electronics/product/Under%20Armour%20Women's%20Ignite%20Slide"/>
  </r>
  <r>
    <s v="adidas Kids' RG III Mid Football Cleat"/>
    <s v="featured shops"/>
    <x v="39"/>
    <d v="1899-12-30T07:54:00"/>
    <x v="4"/>
    <x v="1"/>
    <s v="apparel "/>
    <s v="153.75.206.68"/>
    <s v="/department/apparel/category/featured%20shops/product/adidas%20Kids'%20RG%20III%20Mid%20Football%20Cleat"/>
  </r>
  <r>
    <s v="MDGolf Pittsburgh Penguins Putter"/>
    <s v="women's golf clubs"/>
    <x v="4"/>
    <d v="1899-12-30T06:51:00"/>
    <x v="3"/>
    <x v="7"/>
    <s v="outdoors "/>
    <s v="147.197.77.223"/>
    <s v="/department/outdoors/category/women's%20golf%20clubs/product/MDGolf%20Pittsburgh%20Penguins%20Putter"/>
  </r>
  <r>
    <s v="TYR Boys' Team Digi Jammer"/>
    <s v="girls' apparel"/>
    <x v="69"/>
    <d v="1899-12-30T05:37:00"/>
    <x v="3"/>
    <x v="21"/>
    <s v="golf "/>
    <s v="171.129.188.204"/>
    <s v="/department/golf/category/girls'%20apparel/product/TYR%20Boys'%20Team%20Digi%20Jammer/add_to_cart"/>
  </r>
  <r>
    <s v="Perfect Fitness Perfect Rip Deck"/>
    <s v="cleats"/>
    <x v="51"/>
    <d v="1899-12-30T10:33:00"/>
    <x v="4"/>
    <x v="5"/>
    <s v="apparel "/>
    <s v="68.54.144.54"/>
    <s v="/department/apparel/category/cleats/product/Perfect%20Fitness%20Perfect%20Rip%20Deck"/>
  </r>
  <r>
    <s v="adidas Kids' RG III Mid Football Cleat"/>
    <s v="featured shops"/>
    <x v="92"/>
    <d v="1899-12-30T11:56:00"/>
    <x v="1"/>
    <x v="2"/>
    <s v="apparel "/>
    <s v="199.67.108.126"/>
    <s v="/department/apparel/category/featured%20shops/product/adidas%20Kids'%20RG%20III%20Mid%20Football%20Cleat/add_to_cart"/>
  </r>
  <r>
    <s v="Merrell Women's Siren Mid Waterproof Hiking B"/>
    <s v="men's golf clubs"/>
    <x v="18"/>
    <d v="1899-12-30T17:19:00"/>
    <x v="1"/>
    <x v="15"/>
    <s v="outdoors "/>
    <s v="173.217.237.140"/>
    <s v="/department/outdoors/category/men's%20golf%20clubs/product/Merrell%20Women's%20Siren%20Mid%20Waterproof%20Hiking%20B"/>
  </r>
  <r>
    <s v="Perfect Fitness Perfect Rip Deck"/>
    <s v="cleats"/>
    <x v="107"/>
    <d v="1899-12-30T16:36:00"/>
    <x v="2"/>
    <x v="16"/>
    <s v="apparel "/>
    <s v="132.244.201.53"/>
    <s v="/department/apparel/category/cleats/product/Perfect%20Fitness%20Perfect%20Rip%20Deck/add_to_cart"/>
  </r>
  <r>
    <s v="Under Armour Women's Micro G Skulpt Running S"/>
    <s v="boxing &amp; mma"/>
    <x v="7"/>
    <d v="1899-12-30T06:04:00"/>
    <x v="1"/>
    <x v="7"/>
    <s v="footwear "/>
    <s v="116.222.124.64"/>
    <s v="/department/footwear/category/boxing%20&amp;%20mma/product/Under%20Armour%20Women's%20Micro%20G%20Skulpt%20Running%20S"/>
  </r>
  <r>
    <s v="Nike Men's CJ Elite 2 TD Football Cleat"/>
    <s v="men's footwear"/>
    <x v="49"/>
    <d v="1899-12-30T09:46:00"/>
    <x v="3"/>
    <x v="9"/>
    <s v="apparel "/>
    <s v="168.215.139.210"/>
    <s v="/department/apparel/category/men's%20footwear/product/Nike%20Men's%20CJ%20Elite%202%20TD%20Football%20Cleat"/>
  </r>
  <r>
    <s v="Under Armour Hustle Storm Medium Duffle Bag"/>
    <s v="fitness accessories"/>
    <x v="82"/>
    <d v="1899-12-30T10:21:00"/>
    <x v="4"/>
    <x v="5"/>
    <s v="footwear "/>
    <s v="218.124.65.109"/>
    <s v="/department/footwear/category/fitness%20accessories/product/Under%20Armour%20Hustle%20Storm%20Medium%20Duffle%20Bag"/>
  </r>
  <r>
    <s v="Under Armour Hustle Storm Medium Duffle Bag"/>
    <s v="fitness accessories"/>
    <x v="119"/>
    <d v="1899-12-30T12:05:00"/>
    <x v="4"/>
    <x v="6"/>
    <s v="footwear "/>
    <s v="205.98.133.155"/>
    <s v="/department/footwear/category/fitness%20accessories/product/Under%20Armour%20Hustle%20Storm%20Medium%20Duffle%20Bag"/>
  </r>
  <r>
    <s v="Nike Men's Free TR 5.0 TB Training Shoe"/>
    <s v="as seen on  tv!"/>
    <x v="47"/>
    <d v="1899-12-30T11:06:00"/>
    <x v="4"/>
    <x v="2"/>
    <s v="footwear "/>
    <s v="10.233.10.124"/>
    <s v="/department/footwear/category/as%20seen%20on%20%20tv!/product/Nike%20Men's%20Free%20TR%205.0%20TB%20Training%20Shoe/add_to_cart"/>
  </r>
  <r>
    <s v="adidas Youth Germany Black/Red Away Match Soc"/>
    <s v="girls' apparel"/>
    <x v="49"/>
    <d v="1899-12-30T19:06:00"/>
    <x v="3"/>
    <x v="8"/>
    <s v="golf "/>
    <s v="165.54.188.125"/>
    <s v="/department/golf/category/girls'%20apparel/product/adidas%20Youth%20Germany%20Black/Red%20Away%20Match%20Soc"/>
  </r>
  <r>
    <s v="adidas Kids' F5 Messi FG Soccer Cleat"/>
    <s v="baseball &amp; softball"/>
    <x v="70"/>
    <d v="1899-12-30T06:07:00"/>
    <x v="0"/>
    <x v="7"/>
    <s v="fitness "/>
    <s v="168.253.54.131"/>
    <s v="/department/fitness/category/baseball%20&amp;%20softball/product/adidas%20Kids'%20F5%20Messi%20FG%20Soccer%20Cleat/add_to_cart"/>
  </r>
  <r>
    <s v="adidas Youth Germany Black/Red Away Match Soc"/>
    <s v="girls' apparel"/>
    <x v="60"/>
    <d v="1899-12-30T20:08:00"/>
    <x v="1"/>
    <x v="0"/>
    <s v="golf "/>
    <s v="83.234.215.133"/>
    <s v="/department/golf/category/girls'%20apparel/product/adidas%20Youth%20Germany%20Black/Red%20Away%20Match%20Soc"/>
  </r>
  <r>
    <s v="Perfect Fitness Perfect Rip Deck"/>
    <s v="cleats"/>
    <x v="87"/>
    <d v="1899-12-30T22:02:00"/>
    <x v="0"/>
    <x v="10"/>
    <s v="apparel "/>
    <s v="116.158.1.81"/>
    <s v="/department/apparel/category/cleats/product/Perfect%20Fitness%20Perfect%20Rip%20Deck/add_to_cart"/>
  </r>
  <r>
    <s v="Field &amp; Stream Sportsman 16 Gun Fire Safe"/>
    <s v="fishing"/>
    <x v="68"/>
    <d v="1899-12-30T06:38:00"/>
    <x v="3"/>
    <x v="7"/>
    <s v="fan shop "/>
    <s v="57.23.239.204"/>
    <s v="/department/fan%20shop/category/fishing/product/Field%20&amp;%20Stream%20Sportsman%2016%20Gun%20Fire%20Safe"/>
  </r>
  <r>
    <s v="Nike Men's Free 5.0+ Running Shoe"/>
    <s v="cardio equipment"/>
    <x v="64"/>
    <d v="1899-12-30T15:53:00"/>
    <x v="1"/>
    <x v="12"/>
    <s v="footwear "/>
    <s v="1.205.170.45"/>
    <s v="/department/footwear/category/cardio%20equipment/product/Nike%20Men's%20Free%205.0+%20Running%20Shoe"/>
  </r>
  <r>
    <s v="Ogio Race Golf Shoes"/>
    <s v="golf bags &amp; carts"/>
    <x v="24"/>
    <d v="1899-12-30T10:27:00"/>
    <x v="0"/>
    <x v="5"/>
    <s v="outdoors "/>
    <s v="25.46.53.148"/>
    <s v="/department/outdoors/category/golf%20bags%20&amp;%20carts/product/Ogio%20Race%20Golf%20Shoes/add_to_cart"/>
  </r>
  <r>
    <s v="Bridgestone e6 Straight Distance NFL San Dieg"/>
    <s v="electronics"/>
    <x v="136"/>
    <d v="1899-12-30T03:46:00"/>
    <x v="3"/>
    <x v="23"/>
    <s v="outdoors "/>
    <s v="10.118.162.230"/>
    <s v="/department/outdoors/category/electronics/product/Bridgestone%20e6%20Straight%20Distance%20NFL%20San%20Dieg/add_to_cart"/>
  </r>
  <r>
    <s v="Nike Dri-FIT Crew Sock 6 Pack"/>
    <s v="hockey"/>
    <x v="140"/>
    <d v="1899-12-30T17:54:00"/>
    <x v="4"/>
    <x v="15"/>
    <s v="fitness "/>
    <s v="105.128.237.79"/>
    <s v="/department/fitness/category/hockey/product/Nike%20Dri-FIT%20Crew%20Sock%206%20Pack/add_to_cart"/>
  </r>
  <r>
    <s v="Field &amp; Stream Sportsman 16 Gun Fire Safe"/>
    <s v="fishing"/>
    <x v="9"/>
    <d v="1899-12-30T21:35:00"/>
    <x v="3"/>
    <x v="14"/>
    <s v="fan shop "/>
    <s v="163.215.36.217"/>
    <s v="/department/fan%20shop/category/fishing/product/Field%20&amp;%20Stream%20Sportsman%2016%20Gun%20Fire%20Safe"/>
  </r>
  <r>
    <s v="Nike Men's Fingertrap Max Training Shoe"/>
    <s v="soccer"/>
    <x v="31"/>
    <d v="1899-12-30T23:03:00"/>
    <x v="4"/>
    <x v="3"/>
    <s v="fitness "/>
    <s v="122.164.73.4"/>
    <s v="/department/fitness/category/soccer/product/Nike%20Men's%20Fingertrap%20Max%20Training%20Shoe"/>
  </r>
  <r>
    <s v="Stiga Master Series ST3100 Competition Indoor"/>
    <s v="hockey"/>
    <x v="122"/>
    <d v="1899-12-30T21:05:00"/>
    <x v="1"/>
    <x v="14"/>
    <s v="fitness "/>
    <s v="57.97.17.20"/>
    <s v="/department/fitness/category/hockey/product/Stiga%20Master%20Series%20ST3100%20Competition%20Indoor"/>
  </r>
  <r>
    <s v="Nike Men's CJ Elite 2 TD Football Cleat"/>
    <s v="men's footwear"/>
    <x v="41"/>
    <d v="1899-12-30T19:12:00"/>
    <x v="2"/>
    <x v="8"/>
    <s v="apparel "/>
    <s v="39.122.211.75"/>
    <s v="/department/apparel/category/men's%20footwear/product/Nike%20Men's%20CJ%20Elite%202%20TD%20Football%20Cleat/add_to_cart"/>
  </r>
  <r>
    <s v="The North Face Women's Recon Backpack"/>
    <s v="hunting &amp; shooting"/>
    <x v="47"/>
    <d v="1899-12-30T22:51:00"/>
    <x v="4"/>
    <x v="10"/>
    <s v="fan shop "/>
    <s v="46.194.115.61"/>
    <s v="/department/fan%20shop/category/hunting%20&amp;%20shooting/product/The%20North%20Face%20Women's%20Recon%20Backpack"/>
  </r>
  <r>
    <s v="insta-bed Neverflat Air Mattress"/>
    <s v="hunting &amp; shooting"/>
    <x v="148"/>
    <d v="1899-12-30T15:25:00"/>
    <x v="4"/>
    <x v="12"/>
    <s v="fan shop "/>
    <s v="216.94.177.31"/>
    <s v="/department/fan%20shop/category/hunting%20&amp;%20shooting/product/insta-bed%20Neverflat%20Air%20Mattress/add_to_cart"/>
  </r>
  <r>
    <s v="Nike Men's Dri-FIT Victory Golf Polo"/>
    <s v="women's apparel"/>
    <x v="143"/>
    <d v="1899-12-30T20:49:00"/>
    <x v="4"/>
    <x v="0"/>
    <s v="golf "/>
    <s v="72.124.91.154"/>
    <s v="/department/golf/category/women's%20apparel/product/Nike%20Men's%20Dri-FIT%20Victory%20Golf%20Polo"/>
  </r>
  <r>
    <s v="Under Armour Men's Tech II T-Shirt"/>
    <s v="lacrosse"/>
    <x v="25"/>
    <d v="1899-12-30T20:59:00"/>
    <x v="4"/>
    <x v="0"/>
    <s v="fitness "/>
    <s v="69.75.38.232"/>
    <s v="/department/fitness/category/lacrosse/product/Under%20Armour%20Men's%20Tech%20II%20T-Shirt/add_to_cart"/>
  </r>
  <r>
    <s v="Perfect Fitness Perfect Rip Deck"/>
    <s v="cleats"/>
    <x v="62"/>
    <d v="1899-12-30T23:39:00"/>
    <x v="3"/>
    <x v="3"/>
    <s v="apparel "/>
    <s v="46.149.208.87"/>
    <s v="/department/apparel/category/cleats/product/Perfect%20Fitness%20Perfect%20Rip%20Deck/add_to_cart"/>
  </r>
  <r>
    <s v="Nike Men's Comfort 2 Slide"/>
    <s v="tennis &amp; racquet"/>
    <x v="26"/>
    <d v="1899-12-30T12:28:00"/>
    <x v="0"/>
    <x v="6"/>
    <s v="fitness "/>
    <s v="77.71.44.66"/>
    <s v="/department/fitness/category/tennis%20&amp;%20racquet/product/Nike%20Men's%20Comfort%202%20Slide/add_to_cart"/>
  </r>
  <r>
    <s v="Nike Women's Free 5.0 TR FIT PRT 4 Training S"/>
    <s v="boxing &amp; mma"/>
    <x v="141"/>
    <d v="1899-12-30T12:44:00"/>
    <x v="3"/>
    <x v="6"/>
    <s v="footwear "/>
    <s v="37.97.182.65"/>
    <s v="/department/footwear/category/boxing%20&amp;%20mma/product/Nike%20Women's%20Free%205.0%20TR%20FIT%20PRT%204%20Training%20S"/>
  </r>
  <r>
    <s v="Columbia Men's PFG Anchor Tough T-Shirt"/>
    <s v="shop by sport"/>
    <x v="114"/>
    <d v="1899-12-30T22:42:00"/>
    <x v="4"/>
    <x v="10"/>
    <s v="golf "/>
    <s v="66.173.75.91"/>
    <s v="/department/golf/category/shop%20by%20sport/product/Columbia%20Men's%20PFG%20Anchor%20Tough%20T-Shirt/add_to_cart"/>
  </r>
  <r>
    <s v="Perfect Fitness Perfect Rip Deck"/>
    <s v="cleats"/>
    <x v="26"/>
    <d v="1899-12-30T12:44:00"/>
    <x v="0"/>
    <x v="6"/>
    <s v="apparel "/>
    <s v="22.35.184.83"/>
    <s v="/department/apparel/category/cleats/product/Perfect%20Fitness%20Perfect%20Rip%20Deck/add_to_cart"/>
  </r>
  <r>
    <s v="Team Golf New England Patriots Putter Grip"/>
    <s v="accessories"/>
    <x v="114"/>
    <d v="1899-12-30T09:00:00"/>
    <x v="4"/>
    <x v="9"/>
    <s v="outdoors "/>
    <s v="16.11.238.40"/>
    <s v="/department/outdoors/category/accessories/product/Team%20Golf%20New%20England%20Patriots%20Putter%20Grip"/>
  </r>
  <r>
    <s v="MDGolf Pittsburgh Penguins Putter"/>
    <s v="women's golf clubs"/>
    <x v="22"/>
    <d v="1899-12-30T20:26:00"/>
    <x v="2"/>
    <x v="0"/>
    <s v="outdoors "/>
    <s v="67.33.149.24"/>
    <s v="/department/outdoors/category/women's%20golf%20clubs/product/MDGolf%20Pittsburgh%20Penguins%20Putter"/>
  </r>
  <r>
    <s v="Bridgestone e6 Straight Distance NFL San Dieg"/>
    <s v="electronics"/>
    <x v="86"/>
    <d v="1899-12-30T16:43:00"/>
    <x v="0"/>
    <x v="16"/>
    <s v="outdoors "/>
    <s v="64.233.242.248"/>
    <s v="/department/outdoors/category/electronics/product/Bridgestone%20e6%20Straight%20Distance%20NFL%20San%20Dieg"/>
  </r>
  <r>
    <s v="Nike Men's CJ Elite 2 TD Football Cleat"/>
    <s v="men's footwear"/>
    <x v="103"/>
    <d v="1899-12-30T09:18:00"/>
    <x v="2"/>
    <x v="9"/>
    <s v="apparel "/>
    <s v="166.41.139.5"/>
    <s v="/department/apparel/category/men's%20footwear/product/Nike%20Men's%20CJ%20Elite%202%20TD%20Football%20Cleat"/>
  </r>
  <r>
    <s v="The North Face Women's Recon Backpack"/>
    <s v="hunting &amp; shooting"/>
    <x v="93"/>
    <d v="1899-12-30T08:33:00"/>
    <x v="1"/>
    <x v="17"/>
    <s v="fan shop "/>
    <s v="192.48.34.133"/>
    <s v="/department/fan%20shop/category/hunting%20&amp;%20shooting/product/The%20North%20Face%20Women's%20Recon%20Backpack/add_to_cart"/>
  </r>
  <r>
    <s v="Nike Men's CJ Elite 2 TD Football Cleat"/>
    <s v="men's footwear"/>
    <x v="131"/>
    <d v="1899-12-30T08:48:00"/>
    <x v="3"/>
    <x v="17"/>
    <s v="apparel "/>
    <s v="108.167.119.184"/>
    <s v="/department/apparel/category/men's%20footwear/product/Nike%20Men's%20CJ%20Elite%202%20TD%20Football%20Cleat/add_to_cart"/>
  </r>
  <r>
    <s v="O'Brien Men's Neoprene Life Vest"/>
    <s v="indoor outdoor games"/>
    <x v="36"/>
    <d v="1899-12-30T13:06:00"/>
    <x v="2"/>
    <x v="11"/>
    <s v="fan shop "/>
    <s v="101.42.61.49"/>
    <s v="/department/fan%20shop/category/indoor/outdoor%20games/product/O'Brien%20Men's%20Neoprene%20Life%20Vest"/>
  </r>
  <r>
    <s v="Field &amp; Stream Sportsman 16 Gun Fire Safe"/>
    <s v="fishing"/>
    <x v="143"/>
    <d v="1899-12-30T06:50:00"/>
    <x v="4"/>
    <x v="7"/>
    <s v="fan shop "/>
    <s v="18.48.96.84"/>
    <s v="/department/fan%20shop/category/fishing/product/Field%20&amp;%20Stream%20Sportsman%2016%20Gun%20Fire%20Safe/add_to_cart"/>
  </r>
  <r>
    <s v="Under Armour Girls' Toddler Spine Surge Runni"/>
    <s v="shop by sport"/>
    <x v="0"/>
    <d v="1899-12-30T22:50:00"/>
    <x v="0"/>
    <x v="10"/>
    <s v="golf "/>
    <s v="148.168.228.94"/>
    <s v="/department/golf/category/shop%20by%20sport/product/Under%20Armour%20Girls'%20Toddler%20Spine%20Surge%20Runni"/>
  </r>
  <r>
    <s v="Perfect Fitness Perfect Rip Deck"/>
    <s v="cleats"/>
    <x v="9"/>
    <d v="1899-12-30T20:50:00"/>
    <x v="3"/>
    <x v="0"/>
    <s v="apparel "/>
    <s v="30.3.118.161"/>
    <s v="/department/apparel/category/cleats/product/Perfect%20Fitness%20Perfect%20Rip%20Deck"/>
  </r>
  <r>
    <s v="O'Brien Men's Neoprene Life Vest"/>
    <s v="indoor outdoor games"/>
    <x v="26"/>
    <d v="1899-12-30T21:29:00"/>
    <x v="0"/>
    <x v="14"/>
    <s v="fan shop "/>
    <s v="21.97.87.74"/>
    <s v="/department/fan%20shop/category/indoor/outdoor%20games/product/O'Brien%20Men's%20Neoprene%20Life%20Vest"/>
  </r>
  <r>
    <s v="Nike Men's Fingertrap Max Training Shoe"/>
    <s v="soccer"/>
    <x v="77"/>
    <d v="1899-12-30T08:06:00"/>
    <x v="1"/>
    <x v="17"/>
    <s v="fitness "/>
    <s v="56.55.65.30"/>
    <s v="/department/fitness/category/soccer/product/Nike%20Men's%20Fingertrap%20Max%20Training%20Shoe"/>
  </r>
  <r>
    <s v="Nike Men's Fingertrap Max Training Shoe"/>
    <s v="soccer"/>
    <x v="63"/>
    <d v="1899-12-30T11:10:00"/>
    <x v="3"/>
    <x v="2"/>
    <s v="fitness "/>
    <s v="119.120.93.149"/>
    <s v="/department/fitness/category/soccer/product/Nike%20Men's%20Fingertrap%20Max%20Training%20Shoe"/>
  </r>
  <r>
    <s v="adidas Youth Germany Black/Red Away Match Soc"/>
    <s v="girls' apparel"/>
    <x v="123"/>
    <d v="1899-12-30T07:48:00"/>
    <x v="1"/>
    <x v="1"/>
    <s v="golf "/>
    <s v="64.229.114.157"/>
    <s v="/department/golf/category/girls'%20apparel/product/adidas%20Youth%20Germany%20Black/Red%20Away%20Match%20Soc"/>
  </r>
  <r>
    <s v="Top Flite Women's 2017 XL Hybrid"/>
    <s v="golf apparel"/>
    <x v="67"/>
    <d v="1899-12-30T08:07:00"/>
    <x v="3"/>
    <x v="17"/>
    <s v="outdoors "/>
    <s v="133.234.196.94"/>
    <s v="/department/outdoors/category/golf%20apparel/product/Top%20Flite%20Women's%202017%20XL%20Hybrid"/>
  </r>
  <r>
    <s v="Field &amp; Stream Sportsman 16 Gun Fire Safe"/>
    <s v="fishing"/>
    <x v="24"/>
    <d v="1899-12-30T14:27:00"/>
    <x v="0"/>
    <x v="13"/>
    <s v="fan shop "/>
    <s v="132.150.47.202"/>
    <s v="/department/fan%20shop/category/fishing/product/Field%20&amp;%20Stream%20Sportsman%2016%20Gun%20Fire%20Safe/add_to_cart"/>
  </r>
  <r>
    <s v="Perfect Fitness Perfect Rip Deck"/>
    <s v="cleats"/>
    <x v="44"/>
    <d v="1899-12-30T22:32:00"/>
    <x v="2"/>
    <x v="10"/>
    <s v="apparel "/>
    <s v="160.74.38.233"/>
    <s v="/department/apparel/category/cleats/product/Perfect%20Fitness%20Perfect%20Rip%20Deck"/>
  </r>
  <r>
    <s v="Perfect Fitness Perfect Rip Deck"/>
    <s v="cleats"/>
    <x v="13"/>
    <d v="1899-12-30T12:09:00"/>
    <x v="1"/>
    <x v="6"/>
    <s v="apparel "/>
    <s v="74.113.101.205"/>
    <s v="/department/apparel/category/cleats/product/Perfect%20Fitness%20Perfect%20Rip%20Deck"/>
  </r>
  <r>
    <s v="Nike Men's CJ Elite 2 TD Football Cleat"/>
    <s v="men's footwear"/>
    <x v="49"/>
    <d v="1899-12-30T10:58:00"/>
    <x v="3"/>
    <x v="5"/>
    <s v="apparel "/>
    <s v="60.8.50.223"/>
    <s v="/department/apparel/category/men's%20footwear/product/Nike%20Men's%20CJ%20Elite%202%20TD%20Football%20Cleat"/>
  </r>
  <r>
    <s v="Perfect Fitness Perfect Rip Deck"/>
    <s v="cleats"/>
    <x v="47"/>
    <d v="1899-12-30T06:48:00"/>
    <x v="4"/>
    <x v="7"/>
    <s v="apparel "/>
    <s v="221.148.76.205"/>
    <s v="/department/apparel/category/cleats/product/Perfect%20Fitness%20Perfect%20Rip%20Deck/add_to_cart"/>
  </r>
  <r>
    <s v="Columbia Men's PFG Anchor Tough T-Shirt"/>
    <s v="shop by sport"/>
    <x v="17"/>
    <d v="1899-12-30T16:48:00"/>
    <x v="3"/>
    <x v="16"/>
    <s v="golf "/>
    <s v="184.181.154.204"/>
    <s v="/department/golf/category/shop%20by%20sport/product/Columbia%20Men's%20PFG%20Anchor%20Tough%20T-Shirt"/>
  </r>
  <r>
    <s v="insta-bed Neverflat Air Mattress"/>
    <s v="hunting &amp; shooting"/>
    <x v="68"/>
    <d v="1899-12-30T19:51:00"/>
    <x v="3"/>
    <x v="8"/>
    <s v="fan shop "/>
    <s v="61.237.4.104"/>
    <s v="/department/fan%20shop/category/hunting%20&amp;%20shooting/product/insta-bed%20Neverflat%20Air%20Mattress/add_to_cart"/>
  </r>
  <r>
    <s v="LIJA Women's Mid-Length Panel Golf Shorts"/>
    <s v="golf shoes"/>
    <x v="67"/>
    <d v="1899-12-30T04:30:00"/>
    <x v="3"/>
    <x v="22"/>
    <s v="outdoors "/>
    <s v="45.198.214.76"/>
    <s v="/department/outdoors/category/golf%20shoes/product/LIJA%20Women's%20Mid-Length%20Panel%20Golf%20Shorts"/>
  </r>
  <r>
    <s v="Yakima DoubleDown Ace Hitch Mount 4-Bike Rack"/>
    <s v="strength training"/>
    <x v="90"/>
    <d v="1899-12-30T09:09:00"/>
    <x v="0"/>
    <x v="9"/>
    <s v="footwear "/>
    <s v="9.130.98.41"/>
    <s v="/department/footwear/category/strength%20training/product/Yakima%20DoubleDown%20Ace%20Hitch%20Mount%204-Bike%20Rack/add_to_cart"/>
  </r>
  <r>
    <s v="Nike Men's Dri-FIT Victory Golf Polo"/>
    <s v="women's apparel"/>
    <x v="15"/>
    <d v="1899-12-30T21:13:00"/>
    <x v="3"/>
    <x v="14"/>
    <s v="golf "/>
    <s v="4.139.199.55"/>
    <s v="/department/golf/category/women's%20apparel/product/Nike%20Men's%20Dri-FIT%20Victory%20Golf%20Polo"/>
  </r>
  <r>
    <s v="Nike Women's Free 5.0 TR FIT PRT 4 Training S"/>
    <s v="boxing &amp; mma"/>
    <x v="146"/>
    <d v="1899-12-30T22:04:00"/>
    <x v="2"/>
    <x v="10"/>
    <s v="footwear "/>
    <s v="32.153.16.252"/>
    <s v="/department/footwear/category/boxing%20&amp;%20mma/product/Nike%20Women's%20Free%205.0%20TR%20FIT%20PRT%204%20Training%20S/add_to_cart"/>
  </r>
  <r>
    <s v="Ogio Race Golf Shoes"/>
    <s v="golf bags &amp; carts"/>
    <x v="25"/>
    <d v="1899-12-30T18:03:00"/>
    <x v="4"/>
    <x v="4"/>
    <s v="outdoors "/>
    <s v="25.51.65.23"/>
    <s v="/department/outdoors/category/golf%20bags%20&amp;%20carts/product/Ogio%20Race%20Golf%20Shoes/add_to_cart"/>
  </r>
  <r>
    <s v="Cleveland Golf Collegiate My Custom Wedge 588"/>
    <s v="women's golf clubs"/>
    <x v="29"/>
    <d v="1899-12-30T21:53:00"/>
    <x v="1"/>
    <x v="14"/>
    <s v="outdoors "/>
    <s v="110.151.82.24"/>
    <s v="/department/outdoors/category/women's%20golf%20clubs/product/Cleveland%20Golf%20Collegiate%20My%20Custom%20Wedge%20588"/>
  </r>
  <r>
    <s v="O'Brien Men's Neoprene Life Vest"/>
    <s v="indoor outdoor games"/>
    <x v="26"/>
    <d v="1899-12-30T20:42:00"/>
    <x v="0"/>
    <x v="0"/>
    <s v="fan shop "/>
    <s v="71.36.8.24"/>
    <s v="/department/fan%20shop/category/indoor/outdoor%20games/product/O'Brien%20Men's%20Neoprene%20Life%20Vest"/>
  </r>
  <r>
    <s v="adidas Youth Germany Black/Red Away Match Soc"/>
    <s v="girls' apparel"/>
    <x v="120"/>
    <d v="1899-12-30T13:50:00"/>
    <x v="1"/>
    <x v="11"/>
    <s v="golf "/>
    <s v="26.34.173.88"/>
    <s v="/department/golf/category/girls'%20apparel/product/adidas%20Youth%20Germany%20Black/Red%20Away%20Match%20Soc"/>
  </r>
  <r>
    <s v="Nike Dri-FIT Crew Sock 6 Pack"/>
    <s v="hockey"/>
    <x v="138"/>
    <d v="1899-12-30T12:29:00"/>
    <x v="2"/>
    <x v="6"/>
    <s v="fitness "/>
    <s v="50.89.185.48"/>
    <s v="/department/fitness/category/hockey/product/Nike%20Dri-FIT%20Crew%20Sock%206%20Pack"/>
  </r>
  <r>
    <s v="Nike Men's CJ Elite 2 TD Football Cleat"/>
    <s v="men's footwear"/>
    <x v="117"/>
    <d v="1899-12-30T23:48:00"/>
    <x v="3"/>
    <x v="3"/>
    <s v="apparel "/>
    <s v="125.49.3.32"/>
    <s v="/department/apparel/category/men's%20footwear/product/Nike%20Men's%20CJ%20Elite%202%20TD%20Football%20Cleat"/>
  </r>
  <r>
    <s v="Team Golf New England Patriots Putter Grip"/>
    <s v="accessories"/>
    <x v="37"/>
    <d v="1899-12-30T16:46:00"/>
    <x v="0"/>
    <x v="16"/>
    <s v="outdoors "/>
    <s v="217.190.169.161"/>
    <s v="/department/outdoors/category/accessories/product/Team%20Golf%20New%20England%20Patriots%20Putter%20Grip"/>
  </r>
  <r>
    <s v="Nike Men's Free 5.0+ Running Shoe"/>
    <s v="cardio equipment"/>
    <x v="114"/>
    <d v="1899-12-30T12:22:00"/>
    <x v="4"/>
    <x v="6"/>
    <s v="footwear "/>
    <s v="117.183.105.19"/>
    <s v="/department/footwear/category/cardio%20equipment/product/Nike%20Men's%20Free%205.0+%20Running%20Shoe"/>
  </r>
  <r>
    <s v="Under Armour Women's Micro G Skulpt Running S"/>
    <s v="boxing &amp; mma"/>
    <x v="145"/>
    <d v="1899-12-30T10:34:00"/>
    <x v="0"/>
    <x v="5"/>
    <s v="footwear "/>
    <s v="67.207.55.106"/>
    <s v="/department/footwear/category/boxing%20&amp;%20mma/product/Under%20Armour%20Women's%20Micro%20G%20Skulpt%20Running%20S"/>
  </r>
  <r>
    <s v="Diamondback Women's Serene Classic Comfort Bi"/>
    <s v="camping &amp; hiking"/>
    <x v="9"/>
    <d v="1899-12-30T18:49:00"/>
    <x v="3"/>
    <x v="4"/>
    <s v="fan shop "/>
    <s v="113.160.100.243"/>
    <s v="/department/fan%20shop/category/camping%20&amp;%20hiking/product/Diamondback%20Women's%20Serene%20Classic%20Comfort%20Bi"/>
  </r>
  <r>
    <s v="Under Armour Hustle Storm Medium Duffle Bag"/>
    <s v="fitness accessories"/>
    <x v="7"/>
    <d v="1899-12-30T20:44:00"/>
    <x v="1"/>
    <x v="0"/>
    <s v="footwear "/>
    <s v="90.216.119.161"/>
    <s v="/department/footwear/category/fitness%20accessories/product/Under%20Armour%20Hustle%20Storm%20Medium%20Duffle%20Bag"/>
  </r>
  <r>
    <s v="Nike Men's Dri-FIT Victory Golf Polo"/>
    <s v="women's apparel"/>
    <x v="134"/>
    <d v="1899-12-30T18:06:00"/>
    <x v="2"/>
    <x v="4"/>
    <s v="golf "/>
    <s v="36.121.118.225"/>
    <s v="/department/golf/category/women's%20apparel/product/Nike%20Men's%20Dri-FIT%20Victory%20Golf%20Polo"/>
  </r>
  <r>
    <s v="Stiga Master Series ST3100 Competition Indoor"/>
    <s v="hockey"/>
    <x v="28"/>
    <d v="1899-12-30T15:57:00"/>
    <x v="3"/>
    <x v="12"/>
    <s v="fitness "/>
    <s v="3.230.167.77"/>
    <s v="/department/fitness/category/hockey/product/Stiga%20Master%20Series%20ST3100%20Competition%20Indoor"/>
  </r>
  <r>
    <s v="Perfect Fitness Perfect Rip Deck"/>
    <s v="cleats"/>
    <x v="147"/>
    <d v="1899-12-30T07:46:00"/>
    <x v="0"/>
    <x v="1"/>
    <s v="apparel "/>
    <s v="72.33.176.220"/>
    <s v="/department/apparel/category/cleats/product/Perfect%20Fitness%20Perfect%20Rip%20Deck"/>
  </r>
  <r>
    <s v="Under Armour Men's Tech II T-Shirt"/>
    <s v="lacrosse"/>
    <x v="36"/>
    <d v="1899-12-30T07:13:00"/>
    <x v="2"/>
    <x v="1"/>
    <s v="fitness "/>
    <s v="142.239.23.51"/>
    <s v="/department/fitness/category/lacrosse/product/Under%20Armour%20Men's%20Tech%20II%20T-Shirt/add_to_cart"/>
  </r>
  <r>
    <s v="Nike Men's Free 5.0+ Running Shoe"/>
    <s v="cardio equipment"/>
    <x v="9"/>
    <d v="1899-12-30T17:59:00"/>
    <x v="3"/>
    <x v="15"/>
    <s v="footwear "/>
    <s v="142.15.244.133"/>
    <s v="/department/footwear/category/cardio%20equipment/product/Nike%20Men's%20Free%205.0+%20Running%20Shoe"/>
  </r>
  <r>
    <s v="Pelican Sunstream 100 Kayak"/>
    <s v="water sports"/>
    <x v="11"/>
    <d v="1899-12-30T13:29:00"/>
    <x v="0"/>
    <x v="11"/>
    <s v="fan shop "/>
    <s v="136.150.165.55"/>
    <s v="/department/fan%20shop/category/water%20sports/product/Pelican%20Sunstream%20100%20Kayak/add_to_cart"/>
  </r>
  <r>
    <s v="Nike Men's Dri-FIT Victory Golf Polo"/>
    <s v="women's apparel"/>
    <x v="9"/>
    <d v="1899-12-30T22:34:00"/>
    <x v="3"/>
    <x v="10"/>
    <s v="golf "/>
    <s v="10.80.175.244"/>
    <s v="/department/golf/category/women's%20apparel/product/Nike%20Men's%20Dri-FIT%20Victory%20Golf%20Polo/add_to_cart"/>
  </r>
  <r>
    <s v="TYR Boys' Team Digi Jammer"/>
    <s v="girls' apparel"/>
    <x v="9"/>
    <d v="1899-12-30T11:24:00"/>
    <x v="3"/>
    <x v="2"/>
    <s v="golf "/>
    <s v="147.83.245.77"/>
    <s v="/department/golf/category/girls'%20apparel/product/TYR%20Boys'%20Team%20Digi%20Jammer/add_to_cart"/>
  </r>
  <r>
    <s v="Titleist Pro V1x Golf Balls"/>
    <s v="electronics"/>
    <x v="94"/>
    <d v="1899-12-30T19:13:00"/>
    <x v="1"/>
    <x v="8"/>
    <s v="outdoors "/>
    <s v="41.2.183.99"/>
    <s v="/department/outdoors/category/electronics/product/Titleist%20Pro%20V1x%20Golf%20Balls"/>
  </r>
  <r>
    <s v="SOLE E35 Elliptical"/>
    <s v="strength training"/>
    <x v="148"/>
    <d v="1899-12-30T22:39:00"/>
    <x v="4"/>
    <x v="10"/>
    <s v="footwear "/>
    <s v="182.185.214.221"/>
    <s v="/department/footwear/category/strength%20training/product/SOLE%20E35%20Elliptical"/>
  </r>
  <r>
    <s v="Under Armour Girls' Toddler Spine Surge Runni"/>
    <s v="shop by sport"/>
    <x v="74"/>
    <d v="1899-12-30T13:55:00"/>
    <x v="3"/>
    <x v="11"/>
    <s v="golf "/>
    <s v="178.194.55.121"/>
    <s v="/department/golf/category/shop%20by%20sport/product/Under%20Armour%20Girls'%20Toddler%20Spine%20Surge%20Runni"/>
  </r>
  <r>
    <s v="Team Golf New England Patriots Putter Grip"/>
    <s v="accessories"/>
    <x v="16"/>
    <d v="1899-12-30T16:28:00"/>
    <x v="1"/>
    <x v="16"/>
    <s v="outdoors "/>
    <s v="57.42.64.48"/>
    <s v="/department/outdoors/category/accessories/product/Team%20Golf%20New%20England%20Patriots%20Putter%20Grip"/>
  </r>
  <r>
    <s v="Pelican Sunstream 100 Kayak"/>
    <s v="water sports"/>
    <x v="114"/>
    <d v="1899-12-30T21:56:00"/>
    <x v="4"/>
    <x v="14"/>
    <s v="fan shop "/>
    <s v="202.145.17.58"/>
    <s v="/department/fan%20shop/category/water%20sports/product/Pelican%20Sunstream%20100%20Kayak"/>
  </r>
  <r>
    <s v="O'Brien Men's Neoprene Life Vest"/>
    <s v="indoor outdoor games"/>
    <x v="86"/>
    <d v="1899-12-30T11:06:00"/>
    <x v="0"/>
    <x v="2"/>
    <s v="fan shop "/>
    <s v="109.127.126.54"/>
    <s v="/department/fan%20shop/category/indoor/outdoor%20games/product/O'Brien%20Men's%20Neoprene%20Life%20Vest/add_to_cart"/>
  </r>
  <r>
    <s v="Under Armour Men's Compression EV SL Slide"/>
    <s v="electronics"/>
    <x v="18"/>
    <d v="1899-12-30T16:07:00"/>
    <x v="1"/>
    <x v="16"/>
    <s v="footwear "/>
    <s v="47.120.145.161"/>
    <s v="/department/footwear/category/electronics/product/Under%20Armour%20Men's%20Compression%20EV%20SL%20Slide/add_to_cart"/>
  </r>
  <r>
    <s v="Ogio Race Golf Shoes"/>
    <s v="golf bags &amp; carts"/>
    <x v="69"/>
    <d v="1899-12-30T08:12:00"/>
    <x v="3"/>
    <x v="17"/>
    <s v="outdoors "/>
    <s v="89.44.216.186"/>
    <s v="/department/outdoors/category/golf%20bags%20&amp;%20carts/product/Ogio%20Race%20Golf%20Shoes"/>
  </r>
  <r>
    <s v="Diamondback Women's Serene Classic Comfort Bi"/>
    <s v="camping &amp; hiking"/>
    <x v="9"/>
    <d v="1899-12-30T23:22:00"/>
    <x v="3"/>
    <x v="3"/>
    <s v="fan shop "/>
    <s v="8.225.78.30"/>
    <s v="/department/fan%20shop/category/camping%20&amp;%20hiking/product/Diamondback%20Women's%20Serene%20Classic%20Comfort%20Bi"/>
  </r>
  <r>
    <s v="Nike Men's Free TR 5.0 TB Training Shoe"/>
    <s v="as seen on  tv!"/>
    <x v="9"/>
    <d v="1899-12-30T22:59:00"/>
    <x v="3"/>
    <x v="10"/>
    <s v="footwear "/>
    <s v="53.214.250.219"/>
    <s v="/department/footwear/category/as%20seen%20on%20%20tv!/product/Nike%20Men's%20Free%20TR%205.0%20TB%20Training%20Shoe"/>
  </r>
  <r>
    <s v="Perfect Fitness Perfect Rip Deck"/>
    <s v="cleats"/>
    <x v="45"/>
    <d v="1899-12-30T09:31:00"/>
    <x v="0"/>
    <x v="9"/>
    <s v="apparel "/>
    <s v="150.197.222.233"/>
    <s v="/department/apparel/category/cleats/product/Perfect%20Fitness%20Perfect%20Rip%20Deck"/>
  </r>
  <r>
    <s v="insta-bed Neverflat Air Mattress"/>
    <s v="hunting &amp; shooting"/>
    <x v="115"/>
    <d v="1899-12-30T16:09:00"/>
    <x v="1"/>
    <x v="16"/>
    <s v="fan shop "/>
    <s v="5.243.221.42"/>
    <s v="/department/fan%20shop/category/hunting%20&amp;%20shooting/product/insta-bed%20Neverflat%20Air%20Mattress/add_to_cart"/>
  </r>
  <r>
    <s v="Nike Men's Fingertrap Max Training Shoe"/>
    <s v="soccer"/>
    <x v="17"/>
    <d v="1899-12-30T04:46:00"/>
    <x v="3"/>
    <x v="22"/>
    <s v="fitness "/>
    <s v="117.160.2.128"/>
    <s v="/department/fitness/category/soccer/product/Nike%20Men's%20Fingertrap%20Max%20Training%20Shoe"/>
  </r>
  <r>
    <s v="Under Armour Men's Tech II T-Shirt"/>
    <s v="lacrosse"/>
    <x v="9"/>
    <d v="1899-12-30T19:49:00"/>
    <x v="3"/>
    <x v="8"/>
    <s v="fitness "/>
    <s v="144.10.194.157"/>
    <s v="/department/fitness/category/lacrosse/product/Under%20Armour%20Men's%20Tech%20II%20T-Shirt"/>
  </r>
  <r>
    <s v="Under Armour Women's Micro G Skulpt Running S"/>
    <s v="boxing &amp; mma"/>
    <x v="118"/>
    <d v="1899-12-30T16:56:00"/>
    <x v="4"/>
    <x v="16"/>
    <s v="footwear "/>
    <s v="112.246.98.99"/>
    <s v="/department/footwear/category/boxing%20&amp;%20mma/product/Under%20Armour%20Women's%20Micro%20G%20Skulpt%20Running%20S/add_to_cart"/>
  </r>
  <r>
    <s v="The North Face Women's Recon Backpack"/>
    <s v="hunting &amp; shooting"/>
    <x v="58"/>
    <d v="1899-12-30T19:05:00"/>
    <x v="1"/>
    <x v="8"/>
    <s v="fan shop "/>
    <s v="202.64.4.12"/>
    <s v="/department/fan%20shop/category/hunting%20&amp;%20shooting/product/The%20North%20Face%20Women's%20Recon%20Backpack"/>
  </r>
  <r>
    <s v="Under Armour Hustle Storm Medium Duffle Bag"/>
    <s v="fitness accessories"/>
    <x v="109"/>
    <d v="1899-12-30T12:31:00"/>
    <x v="2"/>
    <x v="6"/>
    <s v="footwear "/>
    <s v="110.188.152.157"/>
    <s v="/department/footwear/category/fitness%20accessories/product/Under%20Armour%20Hustle%20Storm%20Medium%20Duffle%20Bag"/>
  </r>
  <r>
    <s v="Glove It Women's Mod Oval Golf Glove"/>
    <s v="golf balls"/>
    <x v="146"/>
    <d v="1899-12-30T23:12:00"/>
    <x v="2"/>
    <x v="3"/>
    <s v="outdoors "/>
    <s v="32.227.114.40"/>
    <s v="/department/outdoors/category/golf%20balls/product/Glove%20It%20Women's%20Mod%20Oval%20Golf%20Glove"/>
  </r>
  <r>
    <s v="Nike Men's Comfort 2 Slide"/>
    <s v="tennis &amp; racquet"/>
    <x v="141"/>
    <d v="1899-12-30T22:18:00"/>
    <x v="3"/>
    <x v="10"/>
    <s v="fitness "/>
    <s v="118.24.147.170"/>
    <s v="/department/fitness/category/tennis%20&amp;%20racquet/product/Nike%20Men's%20Comfort%202%20Slide/add_to_cart"/>
  </r>
  <r>
    <s v="Under Armour Hustle Storm Medium Duffle Bag"/>
    <s v="fitness accessories"/>
    <x v="21"/>
    <d v="1899-12-30T20:05:00"/>
    <x v="4"/>
    <x v="0"/>
    <s v="footwear "/>
    <s v="56.16.86.156"/>
    <s v="/department/footwear/category/fitness%20accessories/product/Under%20Armour%20Hustle%20Storm%20Medium%20Duffle%20Bag/add_to_cart"/>
  </r>
  <r>
    <s v="Hirzl Men's Hybrid Golf Glove"/>
    <s v="golf balls"/>
    <x v="74"/>
    <d v="1899-12-30T10:00:00"/>
    <x v="3"/>
    <x v="5"/>
    <s v="outdoors "/>
    <s v="50.44.215.230"/>
    <s v="/department/outdoors/category/golf%20balls/product/Hirzl%20Men's%20Hybrid%20Golf%20Glove/add_to_cart"/>
  </r>
  <r>
    <s v="adidas Kids' RG III Mid Football Cleat"/>
    <s v="featured shops"/>
    <x v="140"/>
    <d v="1899-12-30T18:50:00"/>
    <x v="4"/>
    <x v="4"/>
    <s v="apparel "/>
    <s v="167.100.26.83"/>
    <s v="/department/apparel/category/featured%20shops/product/adidas%20Kids'%20RG%20III%20Mid%20Football%20Cleat/add_to_cart"/>
  </r>
  <r>
    <s v="Nike Men's CJ Elite 2 TD Football Cleat"/>
    <s v="men's footwear"/>
    <x v="25"/>
    <d v="1899-12-30T18:04:00"/>
    <x v="4"/>
    <x v="4"/>
    <s v="apparel "/>
    <s v="63.123.148.11"/>
    <s v="/department/apparel/category/men's%20footwear/product/Nike%20Men's%20CJ%20Elite%202%20TD%20Football%20Cleat"/>
  </r>
  <r>
    <s v="Nike Men's Free 5.0+ Running Shoe"/>
    <s v="cardio equipment"/>
    <x v="149"/>
    <d v="1899-12-30T15:05:00"/>
    <x v="4"/>
    <x v="12"/>
    <s v="footwear "/>
    <s v="123.140.130.148"/>
    <s v="/department/footwear/category/cardio%20equipment/product/Nike%20Men's%20Free%205.0+%20Running%20Shoe"/>
  </r>
  <r>
    <s v="Cleveland Golf Collegiate My Custom Wedge 588"/>
    <s v="women's golf clubs"/>
    <x v="29"/>
    <d v="1899-12-30T17:28:00"/>
    <x v="1"/>
    <x v="15"/>
    <s v="outdoors "/>
    <s v="145.146.124.19"/>
    <s v="/department/outdoors/category/women's%20golf%20clubs/product/Cleveland%20Golf%20Collegiate%20My%20Custom%20Wedge%20588"/>
  </r>
  <r>
    <s v="The North Face Women's Recon Backpack"/>
    <s v="hunting &amp; shooting"/>
    <x v="17"/>
    <d v="1899-12-30T20:04:00"/>
    <x v="3"/>
    <x v="0"/>
    <s v="fan shop "/>
    <s v="29.38.172.7"/>
    <s v="/department/fan%20shop/category/hunting%20&amp;%20shooting/product/The%20North%20Face%20Women's%20Recon%20Backpack/add_to_cart"/>
  </r>
  <r>
    <s v="Ogio Race Golf Shoes"/>
    <s v="golf bags &amp; carts"/>
    <x v="87"/>
    <d v="1899-12-30T15:03:00"/>
    <x v="0"/>
    <x v="12"/>
    <s v="outdoors "/>
    <s v="3.19.252.46"/>
    <s v="/department/outdoors/category/golf%20bags%20&amp;%20carts/product/Ogio%20Race%20Golf%20Shoes"/>
  </r>
  <r>
    <s v="Nike Men's Dri-FIT Victory Golf Polo"/>
    <s v="women's apparel"/>
    <x v="68"/>
    <d v="1899-12-30T13:47:00"/>
    <x v="3"/>
    <x v="11"/>
    <s v="golf "/>
    <s v="206.109.48.194"/>
    <s v="/department/golf/category/women's%20apparel/product/Nike%20Men's%20Dri-FIT%20Victory%20Golf%20Polo"/>
  </r>
  <r>
    <s v="Field &amp; Stream Sportsman 16 Gun Fire Safe"/>
    <s v="fishing"/>
    <x v="91"/>
    <d v="1899-12-30T08:26:00"/>
    <x v="3"/>
    <x v="17"/>
    <s v="fan shop "/>
    <s v="40.67.7.107"/>
    <s v="/department/fan%20shop/category/fishing/product/Field%20&amp;%20Stream%20Sportsman%2016%20Gun%20Fire%20Safe"/>
  </r>
  <r>
    <s v="Nike Dri-FIT Crew Sock 6 Pack"/>
    <s v="hockey"/>
    <x v="9"/>
    <d v="1899-12-30T23:29:00"/>
    <x v="3"/>
    <x v="3"/>
    <s v="fitness "/>
    <s v="35.182.60.178"/>
    <s v="/department/fitness/category/hockey/product/Nike%20Dri-FIT%20Crew%20Sock%206%20Pack"/>
  </r>
  <r>
    <s v="O'Brien Men's Neoprene Life Vest"/>
    <s v="indoor outdoor games"/>
    <x v="24"/>
    <d v="1899-12-30T20:22:00"/>
    <x v="0"/>
    <x v="0"/>
    <s v="fan shop "/>
    <s v="168.83.34.181"/>
    <s v="/department/fan%20shop/category/indoor/outdoor%20games/product/O'Brien%20Men's%20Neoprene%20Life%20Vest"/>
  </r>
  <r>
    <s v="Diamondback Women's Serene Classic Comfort Bi"/>
    <s v="camping &amp; hiking"/>
    <x v="95"/>
    <d v="1899-12-30T07:56:00"/>
    <x v="0"/>
    <x v="1"/>
    <s v="fan shop "/>
    <s v="108.204.93.132"/>
    <s v="/department/fan%20shop/category/camping%20&amp;%20hiking/product/Diamondback%20Women's%20Serene%20Classic%20Comfort%20Bi"/>
  </r>
  <r>
    <s v="Perfect Fitness Perfect Rip Deck"/>
    <s v="cleats"/>
    <x v="63"/>
    <d v="1899-12-30T12:08:00"/>
    <x v="3"/>
    <x v="6"/>
    <s v="apparel "/>
    <s v="214.141.107.27"/>
    <s v="/department/apparel/category/cleats/product/Perfect%20Fitness%20Perfect%20Rip%20Deck"/>
  </r>
  <r>
    <s v="adidas Brazuca 2017 Official Match Ball"/>
    <s v="baseball &amp; softball"/>
    <x v="9"/>
    <d v="1899-12-30T20:15:00"/>
    <x v="3"/>
    <x v="0"/>
    <s v="fitness "/>
    <s v="212.110.5.149"/>
    <s v="/department/fitness/category/baseball%20&amp;%20softball/product/adidas%20Brazuca%202017%20Official%20Match%20Ball"/>
  </r>
  <r>
    <s v="Nike Men's Fingertrap Max Training Shoe"/>
    <s v="soccer"/>
    <x v="22"/>
    <d v="1899-12-30T16:44:00"/>
    <x v="2"/>
    <x v="16"/>
    <s v="fitness "/>
    <s v="88.183.36.179"/>
    <s v="/department/fitness/category/soccer/product/Nike%20Men's%20Fingertrap%20Max%20Training%20Shoe"/>
  </r>
  <r>
    <s v="adidas Kids' RG III Mid Football Cleat"/>
    <s v="featured shops"/>
    <x v="134"/>
    <d v="1899-12-30T16:06:00"/>
    <x v="2"/>
    <x v="16"/>
    <s v="apparel "/>
    <s v="67.246.65.55"/>
    <s v="/department/apparel/category/featured%20shops/product/adidas%20Kids'%20RG%20III%20Mid%20Football%20Cleat"/>
  </r>
  <r>
    <s v="The North Face Women's Recon Backpack"/>
    <s v="hunting &amp; shooting"/>
    <x v="47"/>
    <d v="1899-12-30T14:27:00"/>
    <x v="4"/>
    <x v="13"/>
    <s v="fan shop "/>
    <s v="52.162.102.240"/>
    <s v="/department/fan%20shop/category/hunting%20&amp;%20shooting/product/The%20North%20Face%20Women's%20Recon%20Backpack"/>
  </r>
  <r>
    <s v="adidas Youth Germany Black/Red Away Match Soc"/>
    <s v="girls' apparel"/>
    <x v="9"/>
    <d v="1899-12-30T21:38:00"/>
    <x v="3"/>
    <x v="14"/>
    <s v="golf "/>
    <s v="53.31.168.158"/>
    <s v="/department/golf/category/girls'%20apparel/product/adidas%20Youth%20Germany%20Black/Red%20Away%20Match%20Soc/add_to_cart"/>
  </r>
  <r>
    <s v="Nike Men's Free 5.0+ Running Shoe"/>
    <s v="cardio equipment"/>
    <x v="9"/>
    <d v="1899-12-30T18:38:00"/>
    <x v="3"/>
    <x v="4"/>
    <s v="footwear "/>
    <s v="121.84.75.111"/>
    <s v="/department/footwear/category/cardio%20equipment/product/Nike%20Men's%20Free%205.0+%20Running%20Shoe"/>
  </r>
  <r>
    <s v="Cleveland Golf Women's 588 RTX CB Satin Chrom"/>
    <s v="golf apparel"/>
    <x v="140"/>
    <d v="1899-12-30T17:33:00"/>
    <x v="4"/>
    <x v="15"/>
    <s v="outdoors "/>
    <s v="166.139.36.218"/>
    <s v="/department/outdoors/category/golf%20apparel/product/Cleveland%20Golf%20Women's%20588%20RTX%20CB%20Satin%20Chrom"/>
  </r>
  <r>
    <s v="Glove It Urban Brick Golf Towel"/>
    <s v="trade-in"/>
    <x v="49"/>
    <d v="1899-12-30T08:59:00"/>
    <x v="3"/>
    <x v="17"/>
    <s v="outdoors "/>
    <s v="80.189.185.105"/>
    <s v="/department/outdoors/category/trade-in/product/Glove%20It%20Urban%20Brick%20Golf%20Towel/add_to_cart"/>
  </r>
  <r>
    <s v="adidas Youth Germany Black/Red Away Match Soc"/>
    <s v="girls' apparel"/>
    <x v="105"/>
    <d v="1899-12-30T08:56:00"/>
    <x v="2"/>
    <x v="17"/>
    <s v="golf "/>
    <s v="147.105.94.58"/>
    <s v="/department/golf/category/girls'%20apparel/product/adidas%20Youth%20Germany%20Black/Red%20Away%20Match%20Soc/add_to_cart"/>
  </r>
  <r>
    <s v="Nike Men's CJ Elite 2 TD Football Cleat"/>
    <s v="men's footwear"/>
    <x v="39"/>
    <d v="1899-12-30T10:11:00"/>
    <x v="4"/>
    <x v="5"/>
    <s v="apparel "/>
    <s v="166.219.29.195"/>
    <s v="/department/apparel/category/men's%20footwear/product/Nike%20Men's%20CJ%20Elite%202%20TD%20Football%20Cleat"/>
  </r>
  <r>
    <s v="Columbia Men's PFG Anchor Tough T-Shirt"/>
    <s v="shop by sport"/>
    <x v="7"/>
    <d v="1899-12-30T11:24:00"/>
    <x v="1"/>
    <x v="2"/>
    <s v="golf "/>
    <s v="29.169.53.25"/>
    <s v="/department/golf/category/shop%20by%20sport/product/Columbia%20Men's%20PFG%20Anchor%20Tough%20T-Shirt"/>
  </r>
  <r>
    <s v="Perfect Fitness Perfect Rip Deck"/>
    <s v="cleats"/>
    <x v="75"/>
    <d v="1899-12-30T08:35:00"/>
    <x v="4"/>
    <x v="17"/>
    <s v="apparel "/>
    <s v="139.30.254.164"/>
    <s v="/department/apparel/category/cleats/product/Perfect%20Fitness%20Perfect%20Rip%20Deck"/>
  </r>
  <r>
    <s v="O'Brien Men's Neoprene Life Vest"/>
    <s v="indoor outdoor games"/>
    <x v="9"/>
    <d v="1899-12-30T17:57:00"/>
    <x v="3"/>
    <x v="15"/>
    <s v="fan shop "/>
    <s v="208.64.50.154"/>
    <s v="/department/fan%20shop/category/indoor/outdoor%20games/product/O'Brien%20Men's%20Neoprene%20Life%20Vest"/>
  </r>
  <r>
    <s v="Under Armour Men's Compression EV SL Slide"/>
    <s v="electronics"/>
    <x v="81"/>
    <d v="1899-12-30T08:35:00"/>
    <x v="1"/>
    <x v="17"/>
    <s v="footwear "/>
    <s v="95.124.177.50"/>
    <s v="/department/footwear/category/electronics/product/Under%20Armour%20Men's%20Compression%20EV%20SL%20Slide"/>
  </r>
  <r>
    <s v="adidas Men's Germany Black Crest Away Tee"/>
    <s v="girls' apparel"/>
    <x v="84"/>
    <d v="1899-12-30T17:01:00"/>
    <x v="1"/>
    <x v="15"/>
    <s v="golf "/>
    <s v="19.249.172.88"/>
    <s v="/department/golf/category/girls'%20apparel/product/adidas%20Men's%20Germany%20Black%20Crest%20Away%20Tee"/>
  </r>
  <r>
    <s v="Ogio Race Golf Shoes"/>
    <s v="golf bags &amp; carts"/>
    <x v="80"/>
    <d v="1899-12-30T09:53:00"/>
    <x v="1"/>
    <x v="9"/>
    <s v="outdoors "/>
    <s v="220.237.115.28"/>
    <s v="/department/outdoors/category/golf%20bags%20&amp;%20carts/product/Ogio%20Race%20Golf%20Shoes"/>
  </r>
  <r>
    <s v="Titleist Club Glove Travel Cover"/>
    <s v="golf gloves"/>
    <x v="91"/>
    <d v="1899-12-30T18:45:00"/>
    <x v="3"/>
    <x v="4"/>
    <s v="outdoors "/>
    <s v="44.94.143.51"/>
    <s v="/department/outdoors/category/golf%20gloves/product/Titleist%20Club%20Glove%20Travel%20Cover"/>
  </r>
  <r>
    <s v="Under Armour Men's Tech II T-Shirt"/>
    <s v="lacrosse"/>
    <x v="122"/>
    <d v="1899-12-30T11:54:00"/>
    <x v="1"/>
    <x v="2"/>
    <s v="fitness "/>
    <s v="98.176.3.187"/>
    <s v="/department/fitness/category/lacrosse/product/Under%20Armour%20Men's%20Tech%20II%20T-Shirt"/>
  </r>
  <r>
    <s v="Garmin Forerunner 910XT GPS Watch"/>
    <s v="kids' golf clubs"/>
    <x v="9"/>
    <d v="1899-12-30T22:15:00"/>
    <x v="3"/>
    <x v="10"/>
    <s v="outdoors "/>
    <s v="154.250.138.206"/>
    <s v="/department/outdoors/category/kids'%20golf%20clubs/product/Garmin%20Forerunner%20910XT%20GPS%20Watch"/>
  </r>
  <r>
    <s v="Columbia Men's PFG Anchor Tough T-Shirt"/>
    <s v="shop by sport"/>
    <x v="148"/>
    <d v="1899-12-30T23:00:00"/>
    <x v="4"/>
    <x v="3"/>
    <s v="golf "/>
    <s v="97.72.190.208"/>
    <s v="/department/golf/category/shop%20by%20sport/product/Columbia%20Men's%20PFG%20Anchor%20Tough%20T-Shirt"/>
  </r>
  <r>
    <s v="Under Armour Kids' Mercenary Slide"/>
    <s v="electronics"/>
    <x v="23"/>
    <d v="1899-12-30T15:48:00"/>
    <x v="4"/>
    <x v="12"/>
    <s v="footwear "/>
    <s v="159.76.200.85"/>
    <s v="/department/footwear/category/electronics/product/Under%20Armour%20Kids'%20Mercenary%20Slide"/>
  </r>
  <r>
    <s v="Under Armour Men's Tech II T-Shirt"/>
    <s v="lacrosse"/>
    <x v="141"/>
    <d v="1899-12-30T09:05:00"/>
    <x v="3"/>
    <x v="9"/>
    <s v="fitness "/>
    <s v="116.234.83.212"/>
    <s v="/department/fitness/category/lacrosse/product/Under%20Armour%20Men's%20Tech%20II%20T-Shirt"/>
  </r>
  <r>
    <s v="Columbia Men's PFG Anchor Tough T-Shirt"/>
    <s v="shop by sport"/>
    <x v="124"/>
    <d v="1899-12-30T15:59:00"/>
    <x v="4"/>
    <x v="12"/>
    <s v="golf "/>
    <s v="210.49.190.198"/>
    <s v="/department/golf/category/shop%20by%20sport/product/Columbia%20Men's%20PFG%20Anchor%20Tough%20T-Shirt"/>
  </r>
  <r>
    <s v="adidas Youth Germany Black/Red Away Match Soc"/>
    <s v="girls' apparel"/>
    <x v="137"/>
    <d v="1899-12-30T12:11:00"/>
    <x v="0"/>
    <x v="6"/>
    <s v="golf "/>
    <s v="149.80.45.147"/>
    <s v="/department/golf/category/girls'%20apparel/product/adidas%20Youth%20Germany%20Black/Red%20Away%20Match%20Soc/add_to_cart"/>
  </r>
  <r>
    <s v="Under Armour Men's Compression EV SL Slide"/>
    <s v="electronics"/>
    <x v="145"/>
    <d v="1899-12-30T09:11:00"/>
    <x v="0"/>
    <x v="9"/>
    <s v="footwear "/>
    <s v="161.217.212.216"/>
    <s v="/department/footwear/category/electronics/product/Under%20Armour%20Men's%20Compression%20EV%20SL%20Slide"/>
  </r>
  <r>
    <s v="Team Golf Pittsburgh Steelers Putter Grip"/>
    <s v="accessories"/>
    <x v="137"/>
    <d v="1899-12-30T19:19:00"/>
    <x v="0"/>
    <x v="8"/>
    <s v="outdoors "/>
    <s v="14.145.32.182"/>
    <s v="/department/outdoors/category/accessories/product/Team%20Golf%20Pittsburgh%20Steelers%20Putter%20Grip"/>
  </r>
  <r>
    <s v="Glove It Imperial Golf Towel"/>
    <s v="trade-in"/>
    <x v="15"/>
    <d v="1899-12-30T12:01:00"/>
    <x v="3"/>
    <x v="6"/>
    <s v="outdoors "/>
    <s v="118.24.147.170"/>
    <s v="/department/outdoors/category/trade-in/product/Glove%20It%20Imperial%20Golf%20Towel"/>
  </r>
  <r>
    <s v="Stiga Master Series ST3100 Competition Indoor"/>
    <s v="hockey"/>
    <x v="76"/>
    <d v="1899-12-30T06:05:00"/>
    <x v="3"/>
    <x v="7"/>
    <s v="fitness "/>
    <s v="101.79.174.58"/>
    <s v="/department/fitness/category/hockey/product/Stiga%20Master%20Series%20ST3100%20Competition%20Indoor"/>
  </r>
  <r>
    <s v="Diamondback Women's Serene Classic Comfort Bi"/>
    <s v="camping &amp; hiking"/>
    <x v="96"/>
    <d v="1899-12-30T16:19:00"/>
    <x v="0"/>
    <x v="16"/>
    <s v="fan shop "/>
    <s v="95.146.83.196"/>
    <s v="/department/fan%20shop/category/camping%20&amp;%20hiking/product/Diamondback%20Women's%20Serene%20Classic%20Comfort%20Bi"/>
  </r>
  <r>
    <s v="Nike Men's Dri-FIT Victory Golf Polo"/>
    <s v="women's apparel"/>
    <x v="83"/>
    <d v="1899-12-30T07:14:00"/>
    <x v="4"/>
    <x v="1"/>
    <s v="golf "/>
    <s v="12.20.201.12"/>
    <s v="/department/golf/category/women's%20apparel/product/Nike%20Men's%20Dri-FIT%20Victory%20Golf%20Polo"/>
  </r>
  <r>
    <s v="O'Brien Men's Neoprene Life Vest"/>
    <s v="indoor outdoor games"/>
    <x v="38"/>
    <d v="1899-12-30T13:05:00"/>
    <x v="2"/>
    <x v="11"/>
    <s v="fan shop "/>
    <s v="198.208.104.94"/>
    <s v="/department/fan%20shop/category/indoor/outdoor%20games/product/O'Brien%20Men's%20Neoprene%20Life%20Vest"/>
  </r>
  <r>
    <s v="Hirzl Women's Soffft Flex Golf Glove"/>
    <s v="golf balls"/>
    <x v="4"/>
    <d v="1899-12-30T21:58:00"/>
    <x v="3"/>
    <x v="14"/>
    <s v="outdoors "/>
    <s v="63.49.166.162"/>
    <s v="/department/outdoors/category/golf%20balls/product/Hirzl%20Women's%20Soffft%20Flex%20Golf%20Glove"/>
  </r>
  <r>
    <s v="adidas Men's Germany Black Crest Away Tee"/>
    <s v="girls' apparel"/>
    <x v="121"/>
    <d v="1899-12-30T13:04:00"/>
    <x v="2"/>
    <x v="11"/>
    <s v="golf "/>
    <s v="58.79.251.176"/>
    <s v="/department/golf/category/girls'%20apparel/product/adidas%20Men's%20Germany%20Black%20Crest%20Away%20Tee"/>
  </r>
  <r>
    <s v="Perfect Fitness Perfect Rip Deck"/>
    <s v="cleats"/>
    <x v="96"/>
    <d v="1899-12-30T22:06:00"/>
    <x v="0"/>
    <x v="10"/>
    <s v="apparel "/>
    <s v="105.130.122.91"/>
    <s v="/department/apparel/category/cleats/product/Perfect%20Fitness%20Perfect%20Rip%20Deck"/>
  </r>
  <r>
    <s v="Under Armour Hustle Storm Medium Duffle Bag"/>
    <s v="fitness accessories"/>
    <x v="37"/>
    <d v="1899-12-30T13:18:00"/>
    <x v="0"/>
    <x v="11"/>
    <s v="footwear "/>
    <s v="37.214.181.25"/>
    <s v="/department/footwear/category/fitness%20accessories/product/Under%20Armour%20Hustle%20Storm%20Medium%20Duffle%20Bag"/>
  </r>
  <r>
    <s v="Nike Men's CJ Elite 2 TD Football Cleat"/>
    <s v="men's footwear"/>
    <x v="151"/>
    <d v="1899-12-30T23:58:00"/>
    <x v="4"/>
    <x v="3"/>
    <s v="apparel "/>
    <s v="100.44.126.250"/>
    <s v="/department/apparel/category/men's%20footwear/product/Nike%20Men's%20CJ%20Elite%202%20TD%20Football%20Cleat"/>
  </r>
  <r>
    <s v="Perfect Fitness Perfect Rip Deck"/>
    <s v="cleats"/>
    <x v="89"/>
    <d v="1899-12-30T21:31:00"/>
    <x v="1"/>
    <x v="14"/>
    <s v="apparel "/>
    <s v="50.113.186.172"/>
    <s v="/department/apparel/category/cleats/product/Perfect%20Fitness%20Perfect%20Rip%20Deck"/>
  </r>
  <r>
    <s v="Glove It Urban Brick Golf Towel"/>
    <s v="trade-in"/>
    <x v="32"/>
    <d v="1899-12-30T20:18:00"/>
    <x v="2"/>
    <x v="0"/>
    <s v="outdoors "/>
    <s v="94.95.170.135"/>
    <s v="/department/outdoors/category/trade-in/product/Glove%20It%20Urban%20Brick%20Golf%20Towel"/>
  </r>
  <r>
    <s v="Diamondback Boys' Insight 24 Performance Hybr"/>
    <s v="basketball"/>
    <x v="94"/>
    <d v="1899-12-30T13:05:00"/>
    <x v="1"/>
    <x v="11"/>
    <s v="fitness "/>
    <s v="106.215.204.152"/>
    <s v="/department/fitness/category/basketball/product/Diamondback%20Boys'%20Insight%2024%20Performance%20Hybr"/>
  </r>
  <r>
    <s v="Nike Men's Free TR 5.0 TB Training Shoe"/>
    <s v="as seen on  tv!"/>
    <x v="114"/>
    <d v="1899-12-30T08:29:00"/>
    <x v="4"/>
    <x v="17"/>
    <s v="footwear "/>
    <s v="171.150.156.202"/>
    <s v="/department/footwear/category/as%20seen%20on%20%20tv!/product/Nike%20Men's%20Free%20TR%205.0%20TB%20Training%20Shoe"/>
  </r>
  <r>
    <s v="Under Armour Women's Micro G Skulpt Running S"/>
    <s v="boxing &amp; mma"/>
    <x v="102"/>
    <d v="1899-12-30T17:00:00"/>
    <x v="0"/>
    <x v="15"/>
    <s v="footwear "/>
    <s v="29.169.53.25"/>
    <s v="/department/footwear/category/boxing%20&amp;%20mma/product/Under%20Armour%20Women's%20Micro%20G%20Skulpt%20Running%20S/add_to_cart"/>
  </r>
  <r>
    <s v="Diamondback Women's Serene Classic Comfort Bi"/>
    <s v="camping &amp; hiking"/>
    <x v="109"/>
    <d v="1899-12-30T11:29:00"/>
    <x v="2"/>
    <x v="2"/>
    <s v="fan shop "/>
    <s v="194.203.17.116"/>
    <s v="/department/fan%20shop/category/camping%20&amp;%20hiking/product/Diamondback%20Women's%20Serene%20Classic%20Comfort%20Bi/add_to_cart"/>
  </r>
  <r>
    <s v="Nike Men's Fingertrap Max Training Shoe"/>
    <s v="soccer"/>
    <x v="10"/>
    <d v="1899-12-30T00:09:00"/>
    <x v="3"/>
    <x v="20"/>
    <s v="fitness "/>
    <s v="190.159.154.1"/>
    <s v="/department/fitness/category/soccer/product/Nike%20Men's%20Fingertrap%20Max%20Training%20Shoe"/>
  </r>
  <r>
    <s v="Nike Men's Dri-FIT Victory Golf Polo"/>
    <s v="women's apparel"/>
    <x v="47"/>
    <d v="1899-12-30T21:44:00"/>
    <x v="4"/>
    <x v="14"/>
    <s v="golf "/>
    <s v="205.67.238.132"/>
    <s v="/department/golf/category/women's%20apparel/product/Nike%20Men's%20Dri-FIT%20Victory%20Golf%20Polo"/>
  </r>
  <r>
    <s v="Field &amp; Stream Sportsman 16 Gun Fire Safe"/>
    <s v="fishing"/>
    <x v="47"/>
    <d v="1899-12-30T13:37:00"/>
    <x v="4"/>
    <x v="11"/>
    <s v="fan shop "/>
    <s v="148.228.220.24"/>
    <s v="/department/fan%20shop/category/fishing/product/Field%20&amp;%20Stream%20Sportsman%2016%20Gun%20Fire%20Safe/add_to_cart"/>
  </r>
  <r>
    <s v="insta-bed Neverflat Air Mattress"/>
    <s v="hunting &amp; shooting"/>
    <x v="136"/>
    <d v="1899-12-30T13:22:00"/>
    <x v="3"/>
    <x v="11"/>
    <s v="fan shop "/>
    <s v="211.152.32.191"/>
    <s v="/department/fan%20shop/category/hunting%20&amp;%20shooting/product/insta-bed%20Neverflat%20Air%20Mattress/add_to_cart"/>
  </r>
  <r>
    <s v="adidas Kids' F5 Messi FG Soccer Cleat"/>
    <s v="baseball &amp; softball"/>
    <x v="57"/>
    <d v="1899-12-30T14:16:00"/>
    <x v="1"/>
    <x v="13"/>
    <s v="fitness "/>
    <s v="171.151.250.198"/>
    <s v="/department/fitness/category/baseball%20&amp;%20softball/product/adidas%20Kids'%20F5%20Messi%20FG%20Soccer%20Cleat"/>
  </r>
  <r>
    <s v="Merrell Women's Siren Mid Waterproof Hiking B"/>
    <s v="men's golf clubs"/>
    <x v="136"/>
    <d v="1899-12-30T22:58:00"/>
    <x v="3"/>
    <x v="10"/>
    <s v="outdoors "/>
    <s v="223.233.0.202"/>
    <s v="/department/outdoors/category/men's%20golf%20clubs/product/Merrell%20Women's%20Siren%20Mid%20Waterproof%20Hiking%20B"/>
  </r>
  <r>
    <s v="Under Armour Men's Tech II T-Shirt"/>
    <s v="lacrosse"/>
    <x v="146"/>
    <d v="1899-12-30T11:57:00"/>
    <x v="2"/>
    <x v="2"/>
    <s v="fitness "/>
    <s v="32.49.107.8"/>
    <s v="/department/fitness/category/lacrosse/product/Under%20Armour%20Men's%20Tech%20II%20T-Shirt"/>
  </r>
  <r>
    <s v="adidas Kids' RG III Mid Football Cleat"/>
    <s v="featured shops"/>
    <x v="89"/>
    <d v="1899-12-30T20:09:00"/>
    <x v="1"/>
    <x v="0"/>
    <s v="apparel "/>
    <s v="29.242.78.25"/>
    <s v="/department/apparel/category/featured%20shops/product/adidas%20Kids'%20RG%20III%20Mid%20Football%20Cleat"/>
  </r>
  <r>
    <s v="Diamondback Women's Serene Classic Comfort Bi"/>
    <s v="camping &amp; hiking"/>
    <x v="40"/>
    <d v="1899-12-30T12:28:00"/>
    <x v="4"/>
    <x v="6"/>
    <s v="fan shop "/>
    <s v="154.83.178.158"/>
    <s v="/department/fan%20shop/category/camping%20&amp;%20hiking/product/Diamondback%20Women's%20Serene%20Classic%20Comfort%20Bi"/>
  </r>
  <r>
    <s v="Team Golf Pittsburgh Steelers Putter Grip"/>
    <s v="accessories"/>
    <x v="105"/>
    <d v="1899-12-30T08:52:00"/>
    <x v="2"/>
    <x v="17"/>
    <s v="outdoors "/>
    <s v="34.170.4.245"/>
    <s v="/department/outdoors/category/accessories/product/Team%20Golf%20Pittsburgh%20Steelers%20Putter%20Grip"/>
  </r>
  <r>
    <s v="Nike Men's Dri-FIT Victory Golf Polo"/>
    <s v="women's apparel"/>
    <x v="9"/>
    <d v="1899-12-30T22:59:00"/>
    <x v="3"/>
    <x v="10"/>
    <s v="golf "/>
    <s v="26.234.240.99"/>
    <s v="/department/golf/category/women's%20apparel/product/Nike%20Men's%20Dri-FIT%20Victory%20Golf%20Polo/add_to_cart"/>
  </r>
  <r>
    <s v="Under Armour Girls' Toddler Spine Surge Runni"/>
    <s v="shop by sport"/>
    <x v="9"/>
    <d v="1899-12-30T19:58:00"/>
    <x v="3"/>
    <x v="8"/>
    <s v="golf "/>
    <s v="138.243.216.56"/>
    <s v="/department/golf/category/shop%20by%20sport/product/Under%20Armour%20Girls'%20Toddler%20Spine%20Surge%20Runni"/>
  </r>
  <r>
    <s v="Nike Men's Free 5.0+ Running Shoe"/>
    <s v="cardio equipment"/>
    <x v="95"/>
    <d v="1899-12-30T22:45:00"/>
    <x v="0"/>
    <x v="10"/>
    <s v="footwear "/>
    <s v="19.249.172.88"/>
    <s v="/department/footwear/category/cardio%20equipment/product/Nike%20Men's%20Free%205.0+%20Running%20Shoe"/>
  </r>
  <r>
    <s v="TaylorMade 2017 Purelite Stand Bag"/>
    <s v="golf gloves"/>
    <x v="17"/>
    <d v="1899-12-30T00:03:00"/>
    <x v="3"/>
    <x v="20"/>
    <s v="outdoors "/>
    <s v="94.121.234.76"/>
    <s v="/department/outdoors/category/golf%20gloves/product/TaylorMade%202017%20Purelite%20Stand%20Bag"/>
  </r>
  <r>
    <s v="Nike Men's CJ Elite 2 TD Football Cleat"/>
    <s v="men's footwear"/>
    <x v="9"/>
    <d v="1899-12-30T20:26:00"/>
    <x v="3"/>
    <x v="0"/>
    <s v="apparel "/>
    <s v="147.41.204.238"/>
    <s v="/department/apparel/category/men's%20footwear/product/Nike%20Men's%20CJ%20Elite%202%20TD%20Football%20Cleat"/>
  </r>
  <r>
    <s v="Pelican Sunstream 100 Kayak"/>
    <s v="water sports"/>
    <x v="86"/>
    <d v="1899-12-30T14:39:00"/>
    <x v="0"/>
    <x v="13"/>
    <s v="fan shop "/>
    <s v="166.251.98.174"/>
    <s v="/department/fan%20shop/category/water%20sports/product/Pelican%20Sunstream%20100%20Kayak"/>
  </r>
  <r>
    <s v="Under Armour Men's Compression EV SL Slide"/>
    <s v="electronics"/>
    <x v="16"/>
    <d v="1899-12-30T08:48:00"/>
    <x v="1"/>
    <x v="17"/>
    <s v="footwear "/>
    <s v="150.89.112.119"/>
    <s v="/department/footwear/category/electronics/product/Under%20Armour%20Men's%20Compression%20EV%20SL%20Slide"/>
  </r>
  <r>
    <s v="Pelican Sunstream 100 Kayak"/>
    <s v="water sports"/>
    <x v="36"/>
    <d v="1899-12-30T13:19:00"/>
    <x v="2"/>
    <x v="11"/>
    <s v="fan shop "/>
    <s v="99.34.84.103"/>
    <s v="/department/fan%20shop/category/water%20sports/product/Pelican%20Sunstream%20100%20Kayak"/>
  </r>
  <r>
    <s v="Under Armour Girls' Toddler Spine Surge Runni"/>
    <s v="shop by sport"/>
    <x v="24"/>
    <d v="1899-12-30T19:21:00"/>
    <x v="0"/>
    <x v="8"/>
    <s v="golf "/>
    <s v="118.218.54.92"/>
    <s v="/department/golf/category/shop%20by%20sport/product/Under%20Armour%20Girls'%20Toddler%20Spine%20Surge%20Runni/add_to_cart"/>
  </r>
  <r>
    <s v="SOLE E35 Elliptical"/>
    <s v="strength training"/>
    <x v="9"/>
    <d v="1899-12-30T22:28:00"/>
    <x v="3"/>
    <x v="10"/>
    <s v="footwear "/>
    <s v="133.129.73.187"/>
    <s v="/department/footwear/category/strength%20training/product/SOLE%20E35%20Elliptical"/>
  </r>
  <r>
    <s v="Stiga Master Series ST3100 Competition Indoor"/>
    <s v="hockey"/>
    <x v="8"/>
    <d v="1899-12-30T11:40:00"/>
    <x v="0"/>
    <x v="2"/>
    <s v="fitness "/>
    <s v="119.19.186.167"/>
    <s v="/department/fitness/category/hockey/product/Stiga%20Master%20Series%20ST3100%20Competition%20Indoor"/>
  </r>
  <r>
    <s v="Under Armour Men's Compression EV SL Slide"/>
    <s v="electronics"/>
    <x v="16"/>
    <d v="1899-12-30T10:28:00"/>
    <x v="1"/>
    <x v="5"/>
    <s v="footwear "/>
    <s v="223.188.237.62"/>
    <s v="/department/footwear/category/electronics/product/Under%20Armour%20Men's%20Compression%20EV%20SL%20Slide"/>
  </r>
  <r>
    <s v="Nike Men's Dri-FIT Victory Golf Polo"/>
    <s v="women's apparel"/>
    <x v="9"/>
    <d v="1899-12-30T16:56:00"/>
    <x v="3"/>
    <x v="16"/>
    <s v="golf "/>
    <s v="168.177.186.235"/>
    <s v="/department/golf/category/women's%20apparel/product/Nike%20Men's%20Dri-FIT%20Victory%20Golf%20Polo"/>
  </r>
  <r>
    <s v="Perfect Fitness Perfect Rip Deck"/>
    <s v="cleats"/>
    <x v="9"/>
    <d v="1899-12-30T12:01:00"/>
    <x v="3"/>
    <x v="6"/>
    <s v="apparel "/>
    <s v="14.54.129.106"/>
    <s v="/department/apparel/category/cleats/product/Perfect%20Fitness%20Perfect%20Rip%20Deck/add_to_cart"/>
  </r>
  <r>
    <s v="Field &amp; Stream Sportsman 16 Gun Fire Safe"/>
    <s v="fishing"/>
    <x v="50"/>
    <d v="1899-12-30T09:48:00"/>
    <x v="2"/>
    <x v="9"/>
    <s v="fan shop "/>
    <s v="200.37.221.180"/>
    <s v="/department/fan%20shop/category/fishing/product/Field%20&amp;%20Stream%20Sportsman%2016%20Gun%20Fire%20Safe"/>
  </r>
  <r>
    <s v="adidas Men's Germany Black Crest Away Tee"/>
    <s v="girls' apparel"/>
    <x v="9"/>
    <d v="1899-12-30T22:36:00"/>
    <x v="3"/>
    <x v="10"/>
    <s v="golf "/>
    <s v="58.34.26.128"/>
    <s v="/department/golf/category/girls'%20apparel/product/adidas%20Men's%20Germany%20Black%20Crest%20Away%20Tee"/>
  </r>
  <r>
    <s v="TYR Boys' Team Digi Jammer"/>
    <s v="girls' apparel"/>
    <x v="96"/>
    <d v="1899-12-30T13:06:00"/>
    <x v="0"/>
    <x v="11"/>
    <s v="golf "/>
    <s v="46.194.115.61"/>
    <s v="/department/golf/category/girls'%20apparel/product/TYR%20Boys'%20Team%20Digi%20Jammer"/>
  </r>
  <r>
    <s v="Field &amp; Stream Sportsman 16 Gun Fire Safe"/>
    <s v="fishing"/>
    <x v="22"/>
    <d v="1899-12-30T23:42:00"/>
    <x v="2"/>
    <x v="3"/>
    <s v="fan shop "/>
    <s v="149.80.45.147"/>
    <s v="/department/fan%20shop/category/fishing/product/Field%20&amp;%20Stream%20Sportsman%2016%20Gun%20Fire%20Safe/add_to_cart"/>
  </r>
  <r>
    <s v="Nike Men's Dri-FIT Victory Golf Polo"/>
    <s v="women's apparel"/>
    <x v="7"/>
    <d v="1899-12-30T18:17:00"/>
    <x v="1"/>
    <x v="4"/>
    <s v="golf "/>
    <s v="124.25.205.195"/>
    <s v="/department/golf/category/women's%20apparel/product/Nike%20Men's%20Dri-FIT%20Victory%20Golf%20Polo/add_to_cart"/>
  </r>
  <r>
    <s v="Under Armour Girls' Toddler Spine Surge Runni"/>
    <s v="shop by sport"/>
    <x v="126"/>
    <d v="1899-12-30T12:29:00"/>
    <x v="3"/>
    <x v="6"/>
    <s v="golf "/>
    <s v="155.164.227.38"/>
    <s v="/department/golf/category/shop%20by%20sport/product/Under%20Armour%20Girls'%20Toddler%20Spine%20Surge%20Runni/add_to_cart"/>
  </r>
  <r>
    <s v="LIJA Women's Eyelet Sleeveless Golf Polo"/>
    <s v="golf shoes"/>
    <x v="9"/>
    <d v="1899-12-30T21:32:00"/>
    <x v="3"/>
    <x v="14"/>
    <s v="outdoors "/>
    <s v="132.6.73.193"/>
    <s v="/department/outdoors/category/golf%20shoes/product/LIJA%20Women's%20Eyelet%20Sleeveless%20Golf%20Polo"/>
  </r>
  <r>
    <s v="Team Golf Tennessee Volunteers Putter Grip"/>
    <s v="accessories"/>
    <x v="8"/>
    <d v="1899-12-30T07:23:00"/>
    <x v="0"/>
    <x v="1"/>
    <s v="outdoors "/>
    <s v="150.40.221.1"/>
    <s v="/department/outdoors/category/accessories/product/Team%20Golf%20Tennessee%20Volunteers%20Putter%20Grip"/>
  </r>
  <r>
    <s v="Diamondback Boys' Insight 24 Performance Hybr"/>
    <s v="basketball"/>
    <x v="30"/>
    <d v="1899-12-30T06:49:00"/>
    <x v="2"/>
    <x v="7"/>
    <s v="fitness "/>
    <s v="18.242.27.125"/>
    <s v="/department/fitness/category/basketball/product/Diamondback%20Boys'%20Insight%2024%20Performance%20Hybr"/>
  </r>
  <r>
    <s v="Perfect Fitness Perfect Rip Deck"/>
    <s v="cleats"/>
    <x v="1"/>
    <d v="1899-12-30T10:53:00"/>
    <x v="1"/>
    <x v="5"/>
    <s v="apparel "/>
    <s v="215.143.180.0"/>
    <s v="/department/apparel/category/cleats/product/Perfect%20Fitness%20Perfect%20Rip%20Deck"/>
  </r>
  <r>
    <s v="adidas Kids' RG III Mid Football Cleat"/>
    <s v="featured shops"/>
    <x v="119"/>
    <d v="1899-12-30T12:13:00"/>
    <x v="4"/>
    <x v="6"/>
    <s v="apparel "/>
    <s v="20.39.91.75"/>
    <s v="/department/apparel/category/featured%20shops/product/adidas%20Kids'%20RG%20III%20Mid%20Football%20Cleat/add_to_cart"/>
  </r>
  <r>
    <s v="Under Armour Kids' Mercenary Slide"/>
    <s v="electronics"/>
    <x v="72"/>
    <d v="1899-12-30T15:25:00"/>
    <x v="4"/>
    <x v="12"/>
    <s v="footwear "/>
    <s v="93.131.202.193"/>
    <s v="/department/footwear/category/electronics/product/Under%20Armour%20Kids'%20Mercenary%20Slide"/>
  </r>
  <r>
    <s v="Garmin Forerunner 910XT GPS Watch"/>
    <s v="kids' golf clubs"/>
    <x v="1"/>
    <d v="1899-12-30T09:41:00"/>
    <x v="1"/>
    <x v="9"/>
    <s v="outdoors "/>
    <s v="51.219.249.191"/>
    <s v="/department/outdoors/category/kids'%20golf%20clubs/product/Garmin%20Forerunner%20910XT%20GPS%20Watch"/>
  </r>
  <r>
    <s v="Titleist Pro V1x High Numbers Golf Balls"/>
    <s v="electronics"/>
    <x v="129"/>
    <d v="1899-12-30T15:08:00"/>
    <x v="4"/>
    <x v="12"/>
    <s v="outdoors "/>
    <s v="217.190.169.161"/>
    <s v="/department/outdoors/category/electronics/product/Titleist%20Pro%20V1x%20High%20Numbers%20Golf%20Balls/add_to_cart"/>
  </r>
  <r>
    <s v="Polar FT4 Heart Rate Monitor"/>
    <s v="kids' golf clubs"/>
    <x v="18"/>
    <d v="1899-12-30T10:20:00"/>
    <x v="1"/>
    <x v="5"/>
    <s v="outdoors "/>
    <s v="173.124.231.43"/>
    <s v="/department/outdoors/category/kids'%20golf%20clubs/product/Polar%20FT4%20Heart%20Rate%20Monitor"/>
  </r>
  <r>
    <s v="Nike Men's Dri-FIT Victory Golf Polo"/>
    <s v="women's apparel"/>
    <x v="146"/>
    <d v="1899-12-30T14:09:00"/>
    <x v="2"/>
    <x v="13"/>
    <s v="golf "/>
    <s v="18.1.223.46"/>
    <s v="/department/golf/category/women's%20apparel/product/Nike%20Men's%20Dri-FIT%20Victory%20Golf%20Polo"/>
  </r>
  <r>
    <s v="Titleist Pro V1x High Numbers Golf Balls"/>
    <s v="electronics"/>
    <x v="37"/>
    <d v="1899-12-30T15:14:00"/>
    <x v="0"/>
    <x v="12"/>
    <s v="outdoors "/>
    <s v="121.84.75.111"/>
    <s v="/department/outdoors/category/electronics/product/Titleist%20Pro%20V1x%20High%20Numbers%20Golf%20Balls/add_to_cart"/>
  </r>
  <r>
    <s v="Perfect Fitness Perfect Rip Deck"/>
    <s v="cleats"/>
    <x v="9"/>
    <d v="1899-12-30T12:28:00"/>
    <x v="3"/>
    <x v="6"/>
    <s v="apparel "/>
    <s v="175.160.54.217"/>
    <s v="/department/apparel/category/cleats/product/Perfect%20Fitness%20Perfect%20Rip%20Deck"/>
  </r>
  <r>
    <s v="Under Armour Girls' Toddler Spine Surge Runni"/>
    <s v="shop by sport"/>
    <x v="137"/>
    <d v="1899-12-30T12:21:00"/>
    <x v="0"/>
    <x v="6"/>
    <s v="golf "/>
    <s v="194.78.95.39"/>
    <s v="/department/golf/category/shop%20by%20sport/product/Under%20Armour%20Girls'%20Toddler%20Spine%20Surge%20Runni"/>
  </r>
  <r>
    <s v="Pelican Sunstream 100 Kayak"/>
    <s v="water sports"/>
    <x v="9"/>
    <d v="1899-12-30T20:35:00"/>
    <x v="3"/>
    <x v="0"/>
    <s v="fan shop "/>
    <s v="186.156.187.123"/>
    <s v="/department/fan%20shop/category/water%20sports/product/Pelican%20Sunstream%20100%20Kayak"/>
  </r>
  <r>
    <s v="Pelican Sunstream 100 Kayak"/>
    <s v="water sports"/>
    <x v="15"/>
    <d v="1899-12-30T11:28:00"/>
    <x v="3"/>
    <x v="2"/>
    <s v="fan shop "/>
    <s v="173.22.241.228"/>
    <s v="/department/fan%20shop/category/water%20sports/product/Pelican%20Sunstream%20100%20Kayak"/>
  </r>
  <r>
    <s v="Diamondback Women's Serene Classic Comfort Bi"/>
    <s v="camping &amp; hiking"/>
    <x v="22"/>
    <d v="1899-12-30T13:42:00"/>
    <x v="2"/>
    <x v="11"/>
    <s v="fan shop "/>
    <s v="5.171.61.238"/>
    <s v="/department/fan%20shop/category/camping%20&amp;%20hiking/product/Diamondback%20Women's%20Serene%20Classic%20Comfort%20Bi"/>
  </r>
  <r>
    <s v="Nike Women's Free 5.0 TR FIT PRT 4 Training S"/>
    <s v="boxing &amp; mma"/>
    <x v="5"/>
    <d v="1899-12-30T07:25:00"/>
    <x v="1"/>
    <x v="1"/>
    <s v="footwear "/>
    <s v="186.230.206.132"/>
    <s v="/department/footwear/category/boxing%20&amp;%20mma/product/Nike%20Women's%20Free%205.0%20TR%20FIT%20PRT%204%20Training%20S"/>
  </r>
  <r>
    <s v="Perfect Fitness Perfect Rip Deck"/>
    <s v="cleats"/>
    <x v="80"/>
    <d v="1899-12-30T13:02:00"/>
    <x v="1"/>
    <x v="11"/>
    <s v="apparel "/>
    <s v="208.167.189.19"/>
    <s v="/department/apparel/category/cleats/product/Perfect%20Fitness%20Perfect%20Rip%20Deck"/>
  </r>
  <r>
    <s v="The North Face Women's Recon Backpack"/>
    <s v="hunting &amp; shooting"/>
    <x v="8"/>
    <d v="1899-12-30T07:08:00"/>
    <x v="0"/>
    <x v="1"/>
    <s v="fan shop "/>
    <s v="134.2.143.5"/>
    <s v="/department/fan%20shop/category/hunting%20&amp;%20shooting/product/The%20North%20Face%20Women's%20Recon%20Backpack"/>
  </r>
  <r>
    <s v="Nike Men's CJ Elite 2 TD Football Cleat"/>
    <s v="men's footwear"/>
    <x v="149"/>
    <d v="1899-12-30T23:19:00"/>
    <x v="4"/>
    <x v="3"/>
    <s v="apparel "/>
    <s v="37.45.245.226"/>
    <s v="/department/apparel/category/men's%20footwear/product/Nike%20Men's%20CJ%20Elite%202%20TD%20Football%20Cleat"/>
  </r>
  <r>
    <s v="Titleist Pro V1x High Numbers Golf Balls"/>
    <s v="electronics"/>
    <x v="144"/>
    <d v="1899-12-30T10:08:00"/>
    <x v="0"/>
    <x v="5"/>
    <s v="outdoors "/>
    <s v="97.193.0.59"/>
    <s v="/department/outdoors/category/electronics/product/Titleist%20Pro%20V1x%20High%20Numbers%20Golf%20Balls"/>
  </r>
  <r>
    <s v="Field &amp; Stream Sportsman 16 Gun Fire Safe"/>
    <s v="fishing"/>
    <x v="21"/>
    <d v="1899-12-30T16:40:00"/>
    <x v="4"/>
    <x v="16"/>
    <s v="fan shop "/>
    <s v="58.239.201.102"/>
    <s v="/department/fan%20shop/category/fishing/product/Field%20&amp;%20Stream%20Sportsman%2016%20Gun%20Fire%20Safe"/>
  </r>
  <r>
    <s v="LIJA Women's Button Golf Dress"/>
    <s v="golf shoes"/>
    <x v="119"/>
    <d v="1899-12-30T21:23:00"/>
    <x v="4"/>
    <x v="14"/>
    <s v="outdoors "/>
    <s v="148.76.247.120"/>
    <s v="/department/outdoors/category/golf%20shoes/product/LIJA%20Women's%20Button%20Golf%20Dress/add_to_cart"/>
  </r>
  <r>
    <s v="Perfect Fitness Perfect Rip Deck"/>
    <s v="cleats"/>
    <x v="79"/>
    <d v="1899-12-30T10:48:00"/>
    <x v="1"/>
    <x v="5"/>
    <s v="apparel "/>
    <s v="131.132.236.70"/>
    <s v="/department/apparel/category/cleats/product/Perfect%20Fitness%20Perfect%20Rip%20Deck"/>
  </r>
  <r>
    <s v="Stiga Master Series ST3100 Competition Indoor"/>
    <s v="hockey"/>
    <x v="90"/>
    <d v="1899-12-30T20:36:00"/>
    <x v="0"/>
    <x v="0"/>
    <s v="fitness "/>
    <s v="132.161.51.254"/>
    <s v="/department/fitness/category/hockey/product/Stiga%20Master%20Series%20ST3100%20Competition%20Indoor"/>
  </r>
  <r>
    <s v="Under Armour Men's Tech II T-Shirt"/>
    <s v="lacrosse"/>
    <x v="104"/>
    <d v="1899-12-30T19:11:00"/>
    <x v="4"/>
    <x v="8"/>
    <s v="fitness "/>
    <s v="81.47.4.82"/>
    <s v="/department/fitness/category/lacrosse/product/Under%20Armour%20Men's%20Tech%20II%20T-Shirt"/>
  </r>
  <r>
    <s v="Perfect Fitness Perfect Rip Deck"/>
    <s v="cleats"/>
    <x v="0"/>
    <d v="1899-12-30T18:41:00"/>
    <x v="0"/>
    <x v="4"/>
    <s v="apparel "/>
    <s v="191.65.235.126"/>
    <s v="/department/apparel/category/cleats/product/Perfect%20Fitness%20Perfect%20Rip%20Deck"/>
  </r>
  <r>
    <s v="Perfect Fitness Perfect Rip Deck"/>
    <s v="cleats"/>
    <x v="110"/>
    <d v="1899-12-30T11:00:00"/>
    <x v="2"/>
    <x v="2"/>
    <s v="apparel "/>
    <s v="10.233.10.124"/>
    <s v="/department/apparel/category/cleats/product/Perfect%20Fitness%20Perfect%20Rip%20Deck"/>
  </r>
  <r>
    <s v="Under Armour Women's Micro G Skulpt Running S"/>
    <s v="boxing &amp; mma"/>
    <x v="151"/>
    <d v="1899-12-30T19:22:00"/>
    <x v="4"/>
    <x v="8"/>
    <s v="footwear "/>
    <s v="70.44.172.84"/>
    <s v="/department/footwear/category/boxing%20&amp;%20mma/product/Under%20Armour%20Women's%20Micro%20G%20Skulpt%20Running%20S"/>
  </r>
  <r>
    <s v="LIJA Women's Mid-Length Panel Golf Shorts"/>
    <s v="golf shoes"/>
    <x v="47"/>
    <d v="1899-12-30T22:08:00"/>
    <x v="4"/>
    <x v="10"/>
    <s v="outdoors "/>
    <s v="19.239.13.199"/>
    <s v="/department/outdoors/category/golf%20shoes/product/LIJA%20Women's%20Mid-Length%20Panel%20Golf%20Shorts"/>
  </r>
  <r>
    <s v="Diamondback Women's Serene Classic Comfort Bi"/>
    <s v="camping &amp; hiking"/>
    <x v="115"/>
    <d v="1899-12-30T08:25:00"/>
    <x v="1"/>
    <x v="17"/>
    <s v="fan shop "/>
    <s v="31.161.90.154"/>
    <s v="/department/fan%20shop/category/camping%20&amp;%20hiking/product/Diamondback%20Women's%20Serene%20Classic%20Comfort%20Bi"/>
  </r>
  <r>
    <s v="Under Armour Men's Tech II T-Shirt"/>
    <s v="lacrosse"/>
    <x v="61"/>
    <d v="1899-12-30T16:25:00"/>
    <x v="2"/>
    <x v="16"/>
    <s v="fitness "/>
    <s v="64.116.122.36"/>
    <s v="/department/fitness/category/lacrosse/product/Under%20Armour%20Men's%20Tech%20II%20T-Shirt"/>
  </r>
  <r>
    <s v="Perfect Fitness Perfect Rip Deck"/>
    <s v="cleats"/>
    <x v="91"/>
    <d v="1899-12-30T07:11:00"/>
    <x v="3"/>
    <x v="1"/>
    <s v="apparel "/>
    <s v="72.225.1.173"/>
    <s v="/department/apparel/category/cleats/product/Perfect%20Fitness%20Perfect%20Rip%20Deck"/>
  </r>
  <r>
    <s v="Nike Men's Free TR 5.0 TB Training Shoe"/>
    <s v="as seen on  tv!"/>
    <x v="114"/>
    <d v="1899-12-30T16:56:00"/>
    <x v="4"/>
    <x v="16"/>
    <s v="footwear "/>
    <s v="150.183.3.8"/>
    <s v="/department/footwear/category/as%20seen%20on%20%20tv!/product/Nike%20Men's%20Free%20TR%205.0%20TB%20Training%20Shoe/add_to_cart"/>
  </r>
  <r>
    <s v="Pelican Sunstream 100 Kayak"/>
    <s v="water sports"/>
    <x v="29"/>
    <d v="1899-12-30T14:04:00"/>
    <x v="1"/>
    <x v="13"/>
    <s v="fan shop "/>
    <s v="7.144.253.212"/>
    <s v="/department/fan%20shop/category/water%20sports/product/Pelican%20Sunstream%20100%20Kayak"/>
  </r>
  <r>
    <s v="Pelican Sunstream 100 Kayak"/>
    <s v="water sports"/>
    <x v="38"/>
    <d v="1899-12-30T23:50:00"/>
    <x v="2"/>
    <x v="3"/>
    <s v="fan shop "/>
    <s v="215.219.226.107"/>
    <s v="/department/fan%20shop/category/water%20sports/product/Pelican%20Sunstream%20100%20Kayak/add_to_cart"/>
  </r>
  <r>
    <s v="Bag Boy Beverage Holder"/>
    <s v="golf gloves"/>
    <x v="3"/>
    <d v="1899-12-30T12:31:00"/>
    <x v="1"/>
    <x v="6"/>
    <s v="outdoors "/>
    <s v="208.243.95.170"/>
    <s v="/department/outdoors/category/golf%20gloves/product/Bag%20Boy%20Beverage%20Holder/add_to_cart"/>
  </r>
  <r>
    <s v="Bushnell Pro X7 Jolt Slope Rangefinder"/>
    <s v="kids' golf clubs"/>
    <x v="95"/>
    <d v="1899-12-30T22:44:00"/>
    <x v="0"/>
    <x v="10"/>
    <s v="outdoors "/>
    <s v="105.58.81.244"/>
    <s v="/department/outdoors/category/kids'%20golf%20clubs/product/Bushnell%20Pro%20X7%20Jolt%20Slope%20Rangefinder"/>
  </r>
  <r>
    <s v="adidas Men's Germany Black Crest Away Tee"/>
    <s v="girls' apparel"/>
    <x v="14"/>
    <d v="1899-12-30T23:46:00"/>
    <x v="3"/>
    <x v="3"/>
    <s v="golf "/>
    <s v="141.132.243.166"/>
    <s v="/department/golf/category/girls'%20apparel/product/adidas%20Men's%20Germany%20Black%20Crest%20Away%20Tee"/>
  </r>
  <r>
    <s v="Nike Men's CJ Elite 2 TD Football Cleat"/>
    <s v="men's footwear"/>
    <x v="10"/>
    <d v="1899-12-30T11:15:00"/>
    <x v="3"/>
    <x v="2"/>
    <s v="apparel "/>
    <s v="157.209.101.19"/>
    <s v="/department/apparel/category/men's%20footwear/product/Nike%20Men's%20CJ%20Elite%202%20TD%20Football%20Cleat"/>
  </r>
  <r>
    <s v="Nike Men's Fingertrap Max Training Shoe"/>
    <s v="soccer"/>
    <x v="105"/>
    <d v="1899-12-30T07:45:00"/>
    <x v="2"/>
    <x v="1"/>
    <s v="fitness "/>
    <s v="49.144.48.51"/>
    <s v="/department/fitness/category/soccer/product/Nike%20Men's%20Fingertrap%20Max%20Training%20Shoe"/>
  </r>
  <r>
    <s v="Diamondback Women's Serene Classic Comfort Bi"/>
    <s v="camping &amp; hiking"/>
    <x v="125"/>
    <d v="1899-12-30T15:49:00"/>
    <x v="1"/>
    <x v="12"/>
    <s v="fan shop "/>
    <s v="220.116.238.208"/>
    <s v="/department/fan%20shop/category/camping%20&amp;%20hiking/product/Diamondback%20Women's%20Serene%20Classic%20Comfort%20Bi"/>
  </r>
  <r>
    <s v="Perfect Fitness Perfect Rip Deck"/>
    <s v="cleats"/>
    <x v="14"/>
    <d v="1899-12-30T20:32:00"/>
    <x v="3"/>
    <x v="0"/>
    <s v="apparel "/>
    <s v="113.160.100.243"/>
    <s v="/department/apparel/category/cleats/product/Perfect%20Fitness%20Perfect%20Rip%20Deck"/>
  </r>
  <r>
    <s v="Nike Men's Free 5.0+ Running Shoe"/>
    <s v="cardio equipment"/>
    <x v="86"/>
    <d v="1899-12-30T15:09:00"/>
    <x v="0"/>
    <x v="12"/>
    <s v="footwear "/>
    <s v="41.201.207.213"/>
    <s v="/department/footwear/category/cardio%20equipment/product/Nike%20Men's%20Free%205.0+%20Running%20Shoe/add_to_cart"/>
  </r>
  <r>
    <s v="Perfect Fitness Perfect Rip Deck"/>
    <s v="cleats"/>
    <x v="118"/>
    <d v="1899-12-30T15:35:00"/>
    <x v="4"/>
    <x v="12"/>
    <s v="apparel "/>
    <s v="149.47.56.152"/>
    <s v="/department/apparel/category/cleats/product/Perfect%20Fitness%20Perfect%20Rip%20Deck"/>
  </r>
  <r>
    <s v="O'Brien Men's Neoprene Life Vest"/>
    <s v="indoor outdoor games"/>
    <x v="132"/>
    <d v="1899-12-30T16:43:00"/>
    <x v="4"/>
    <x v="16"/>
    <s v="fan shop "/>
    <s v="194.189.212.116"/>
    <s v="/department/fan%20shop/category/indoor/outdoor%20games/product/O'Brien%20Men's%20Neoprene%20Life%20Vest/add_to_cart"/>
  </r>
  <r>
    <s v="adidas Kids' RG III Mid Football Cleat"/>
    <s v="featured shops"/>
    <x v="133"/>
    <d v="1899-12-30T13:37:00"/>
    <x v="0"/>
    <x v="11"/>
    <s v="apparel "/>
    <s v="60.8.50.223"/>
    <s v="/department/apparel/category/featured%20shops/product/adidas%20Kids'%20RG%20III%20Mid%20Football%20Cleat"/>
  </r>
  <r>
    <s v="Under Armour Girls' Toddler Spine Surge Runni"/>
    <s v="shop by sport"/>
    <x v="88"/>
    <d v="1899-12-30T05:43:00"/>
    <x v="3"/>
    <x v="21"/>
    <s v="golf "/>
    <s v="132.167.30.26"/>
    <s v="/department/golf/category/shop%20by%20sport/product/Under%20Armour%20Girls'%20Toddler%20Spine%20Surge%20Runni/add_to_cart"/>
  </r>
  <r>
    <s v="adidas Kids' F5 Messi FG Soccer Cleat"/>
    <s v="baseball &amp; softball"/>
    <x v="152"/>
    <d v="1899-12-30T13:07:00"/>
    <x v="2"/>
    <x v="11"/>
    <s v="fitness "/>
    <s v="110.64.82.152"/>
    <s v="/department/fitness/category/baseball%20&amp;%20softball/product/adidas%20Kids'%20F5%20Messi%20FG%20Soccer%20Cleat"/>
  </r>
  <r>
    <s v="Nike Men's Free TR 5.0 TB Training Shoe"/>
    <s v="as seen on  tv!"/>
    <x v="119"/>
    <d v="1899-12-30T16:08:00"/>
    <x v="4"/>
    <x v="16"/>
    <s v="footwear "/>
    <s v="88.51.104.166"/>
    <s v="/department/footwear/category/as%20seen%20on%20%20tv!/product/Nike%20Men's%20Free%20TR%205.0%20TB%20Training%20Shoe"/>
  </r>
  <r>
    <s v="Nike Women's Free 5.0 TR FIT PRT 4 Training S"/>
    <s v="boxing &amp; mma"/>
    <x v="9"/>
    <d v="1899-12-30T20:11:00"/>
    <x v="3"/>
    <x v="0"/>
    <s v="footwear "/>
    <s v="160.13.45.93"/>
    <s v="/department/footwear/category/boxing%20&amp;%20mma/product/Nike%20Women's%20Free%205.0%20TR%20FIT%20PRT%204%20Training%20S/add_to_cart"/>
  </r>
  <r>
    <s v="Fitbit The One Wireless Activity &amp; Sleep Trac"/>
    <s v="kids' golf clubs"/>
    <x v="0"/>
    <d v="1899-12-30T21:27:00"/>
    <x v="0"/>
    <x v="14"/>
    <s v="outdoors "/>
    <s v="177.134.21.168"/>
    <s v="/department/outdoors/category/kids'%20golf%20clubs/product/Fitbit%20The%20One%20Wireless%20Activity%20&amp;%20Sleep%20Trac/add_to_cart"/>
  </r>
  <r>
    <s v="adidas Youth Germany Black/Red Away Match Soc"/>
    <s v="girls' apparel"/>
    <x v="89"/>
    <d v="1899-12-30T07:36:00"/>
    <x v="1"/>
    <x v="1"/>
    <s v="golf "/>
    <s v="15.147.159.165"/>
    <s v="/department/golf/category/girls'%20apparel/product/adidas%20Youth%20Germany%20Black/Red%20Away%20Match%20Soc/add_to_cart"/>
  </r>
  <r>
    <s v="Yakima DoubleDown Ace Hitch Mount 4-Bike Rack"/>
    <s v="strength training"/>
    <x v="98"/>
    <d v="1899-12-30T06:55:00"/>
    <x v="4"/>
    <x v="7"/>
    <s v="footwear "/>
    <s v="126.194.197.8"/>
    <s v="/department/footwear/category/strength%20training/product/Yakima%20DoubleDown%20Ace%20Hitch%20Mount%204-Bike%20Rack"/>
  </r>
  <r>
    <s v="Clicgear 8.0 Shoe Brush"/>
    <s v="golf gloves"/>
    <x v="141"/>
    <d v="1899-12-30T14:27:00"/>
    <x v="3"/>
    <x v="13"/>
    <s v="outdoors "/>
    <s v="57.209.125.46"/>
    <s v="/department/outdoors/category/golf%20gloves/product/Clicgear%208.0%20Shoe%20Brush"/>
  </r>
  <r>
    <s v="MDGolf Pittsburgh Penguins Putter"/>
    <s v="women's golf clubs"/>
    <x v="23"/>
    <d v="1899-12-30T15:14:00"/>
    <x v="4"/>
    <x v="12"/>
    <s v="outdoors "/>
    <s v="103.195.24.154"/>
    <s v="/department/outdoors/category/women's%20golf%20clubs/product/MDGolf%20Pittsburgh%20Penguins%20Putter"/>
  </r>
  <r>
    <s v="The North Face Women's Recon Backpack"/>
    <s v="hunting &amp; shooting"/>
    <x v="56"/>
    <d v="1899-12-30T16:28:00"/>
    <x v="2"/>
    <x v="16"/>
    <s v="fan shop "/>
    <s v="19.123.168.158"/>
    <s v="/department/fan%20shop/category/hunting%20&amp;%20shooting/product/The%20North%20Face%20Women's%20Recon%20Backpack/add_to_cart"/>
  </r>
  <r>
    <s v="Bridgestone e6 Straight Distance NFL San Dieg"/>
    <s v="electronics"/>
    <x v="147"/>
    <d v="1899-12-30T15:01:00"/>
    <x v="0"/>
    <x v="12"/>
    <s v="outdoors "/>
    <s v="209.203.39.252"/>
    <s v="/department/outdoors/category/electronics/product/Bridgestone%20e6%20Straight%20Distance%20NFL%20San%20Dieg"/>
  </r>
  <r>
    <s v="Yakima DoubleDown Ace Hitch Mount 4-Bike Rack"/>
    <s v="strength training"/>
    <x v="66"/>
    <d v="1899-12-30T12:27:00"/>
    <x v="1"/>
    <x v="6"/>
    <s v="footwear "/>
    <s v="105.38.4.7"/>
    <s v="/department/footwear/category/strength%20training/product/Yakima%20DoubleDown%20Ace%20Hitch%20Mount%204-Bike%20Rack"/>
  </r>
  <r>
    <s v="Diamondback Boys' Insight 24 Performance Hybr"/>
    <s v="basketball"/>
    <x v="81"/>
    <d v="1899-12-30T21:07:00"/>
    <x v="1"/>
    <x v="14"/>
    <s v="fitness "/>
    <s v="26.21.243.34"/>
    <s v="/department/fitness/category/basketball/product/Diamondback%20Boys'%20Insight%2024%20Performance%20Hybr"/>
  </r>
  <r>
    <s v="Mio ALPHA Heart Rate Monitor/Sport Watch"/>
    <s v="kids' golf clubs"/>
    <x v="138"/>
    <d v="1899-12-30T16:17:00"/>
    <x v="2"/>
    <x v="16"/>
    <s v="outdoors "/>
    <s v="64.228.48.11"/>
    <s v="/department/outdoors/category/kids'%20golf%20clubs/product/Mio%20ALPHA%20Heart%20Rate%20Monitor/Sport%20Watch"/>
  </r>
  <r>
    <s v="Under Armour Hustle Storm Medium Duffle Bag"/>
    <s v="fitness accessories"/>
    <x v="60"/>
    <d v="1899-12-30T10:11:00"/>
    <x v="1"/>
    <x v="5"/>
    <s v="footwear "/>
    <s v="31.234.89.201"/>
    <s v="/department/footwear/category/fitness%20accessories/product/Under%20Armour%20Hustle%20Storm%20Medium%20Duffle%20Bag"/>
  </r>
  <r>
    <s v="Nike Men's CJ Elite 2 TD Football Cleat"/>
    <s v="men's footwear"/>
    <x v="127"/>
    <d v="1899-12-30T14:25:00"/>
    <x v="0"/>
    <x v="13"/>
    <s v="apparel "/>
    <s v="63.51.87.49"/>
    <s v="/department/apparel/category/men's%20footwear/product/Nike%20Men's%20CJ%20Elite%202%20TD%20Football%20Cleat"/>
  </r>
  <r>
    <s v="Under Armour Men's Compression EV SL Slide"/>
    <s v="electronics"/>
    <x v="99"/>
    <d v="1899-12-30T12:59:00"/>
    <x v="0"/>
    <x v="6"/>
    <s v="footwear "/>
    <s v="59.204.172.13"/>
    <s v="/department/footwear/category/electronics/product/Under%20Armour%20Men's%20Compression%20EV%20SL%20Slide"/>
  </r>
  <r>
    <s v="adidas Kids' RG III Mid Football Cleat"/>
    <s v="featured shops"/>
    <x v="35"/>
    <d v="1899-12-30T11:14:00"/>
    <x v="1"/>
    <x v="2"/>
    <s v="apparel "/>
    <s v="213.194.136.120"/>
    <s v="/department/apparel/category/featured%20shops/product/adidas%20Kids'%20RG%20III%20Mid%20Football%20Cleat"/>
  </r>
  <r>
    <s v="Diamondback Women's Serene Classic Comfort Bi"/>
    <s v="camping &amp; hiking"/>
    <x v="92"/>
    <d v="1899-12-30T07:34:00"/>
    <x v="1"/>
    <x v="1"/>
    <s v="fan shop "/>
    <s v="145.60.229.183"/>
    <s v="/department/fan%20shop/category/camping%20&amp;%20hiking/product/Diamondback%20Women's%20Serene%20Classic%20Comfort%20Bi"/>
  </r>
  <r>
    <s v="Nike Men's Fingertrap Max Training Shoe"/>
    <s v="soccer"/>
    <x v="82"/>
    <d v="1899-12-30T14:59:00"/>
    <x v="4"/>
    <x v="13"/>
    <s v="fitness "/>
    <s v="191.125.46.117"/>
    <s v="/department/fitness/category/soccer/product/Nike%20Men's%20Fingertrap%20Max%20Training%20Shoe"/>
  </r>
  <r>
    <s v="adidas Kids' RG III Mid Football Cleat"/>
    <s v="featured shops"/>
    <x v="23"/>
    <d v="1899-12-30T15:27:00"/>
    <x v="4"/>
    <x v="12"/>
    <s v="apparel "/>
    <s v="41.233.123.207"/>
    <s v="/department/apparel/category/featured%20shops/product/adidas%20Kids'%20RG%20III%20Mid%20Football%20Cleat"/>
  </r>
  <r>
    <s v="Nike Men's Fingertrap Max Training Shoe"/>
    <s v="soccer"/>
    <x v="115"/>
    <d v="1899-12-30T19:36:00"/>
    <x v="1"/>
    <x v="8"/>
    <s v="fitness "/>
    <s v="130.110.16.22"/>
    <s v="/department/fitness/category/soccer/product/Nike%20Men's%20Fingertrap%20Max%20Training%20Shoe/add_to_cart"/>
  </r>
  <r>
    <s v="Garmin Approach S3 Golf GPS Watch"/>
    <s v="trade-in"/>
    <x v="54"/>
    <d v="1899-12-30T23:36:00"/>
    <x v="0"/>
    <x v="3"/>
    <s v="outdoors "/>
    <s v="121.14.113.27"/>
    <s v="/department/outdoors/category/trade-in/product/Garmin%20Approach%20S3%20Golf%20GPS%20Watch"/>
  </r>
  <r>
    <s v="Nike Men's Dri-FIT Victory Golf Polo"/>
    <s v="women's apparel"/>
    <x v="29"/>
    <d v="1899-12-30T20:27:00"/>
    <x v="1"/>
    <x v="0"/>
    <s v="golf "/>
    <s v="142.209.32.9"/>
    <s v="/department/golf/category/women's%20apparel/product/Nike%20Men's%20Dri-FIT%20Victory%20Golf%20Polo/add_to_cart"/>
  </r>
  <r>
    <s v="Team Golf Texas Longhorns Putter Grip"/>
    <s v="accessories"/>
    <x v="14"/>
    <d v="1899-12-30T19:59:00"/>
    <x v="3"/>
    <x v="8"/>
    <s v="outdoors "/>
    <s v="30.125.54.210"/>
    <s v="/department/outdoors/category/accessories/product/Team%20Golf%20Texas%20Longhorns%20Putter%20Grip"/>
  </r>
  <r>
    <s v="SOLE E25 Elliptical"/>
    <s v="basketball"/>
    <x v="28"/>
    <d v="1899-12-30T22:12:00"/>
    <x v="3"/>
    <x v="10"/>
    <s v="fitness "/>
    <s v="207.230.121.19"/>
    <s v="/department/fitness/category/basketball/product/SOLE%20E25%20Elliptical"/>
  </r>
  <r>
    <s v="Under Armour Girls' Toddler Spine Surge Runni"/>
    <s v="shop by sport"/>
    <x v="70"/>
    <d v="1899-12-30T13:58:00"/>
    <x v="0"/>
    <x v="11"/>
    <s v="golf "/>
    <s v="59.48.10.48"/>
    <s v="/department/golf/category/shop%20by%20sport/product/Under%20Armour%20Girls'%20Toddler%20Spine%20Surge%20Runni"/>
  </r>
  <r>
    <s v="Diamondback Boys' Insight 24 Performance Hybr"/>
    <s v="basketball"/>
    <x v="113"/>
    <d v="1899-12-30T11:03:00"/>
    <x v="2"/>
    <x v="2"/>
    <s v="fitness "/>
    <s v="162.115.108.247"/>
    <s v="/department/fitness/category/basketball/product/Diamondback%20Boys'%20Insight%2024%20Performance%20Hybr"/>
  </r>
  <r>
    <s v="Nike Men's Free 5.0+ Running Shoe"/>
    <s v="cardio equipment"/>
    <x v="124"/>
    <d v="1899-12-30T06:39:00"/>
    <x v="4"/>
    <x v="7"/>
    <s v="footwear "/>
    <s v="60.8.50.223"/>
    <s v="/department/footwear/category/cardio%20equipment/product/Nike%20Men's%20Free%205.0+%20Running%20Shoe"/>
  </r>
  <r>
    <s v="Stiga Master Series ST3100 Competition Indoor"/>
    <s v="hockey"/>
    <x v="127"/>
    <d v="1899-12-30T18:47:00"/>
    <x v="0"/>
    <x v="4"/>
    <s v="fitness "/>
    <s v="150.40.221.1"/>
    <s v="/department/fitness/category/hockey/product/Stiga%20Master%20Series%20ST3100%20Competition%20Indoor"/>
  </r>
  <r>
    <s v="Glove It Imperial Golf Towel"/>
    <s v="trade-in"/>
    <x v="103"/>
    <d v="1899-12-30T13:49:00"/>
    <x v="2"/>
    <x v="11"/>
    <s v="outdoors "/>
    <s v="2.236.172.157"/>
    <s v="/department/outdoors/category/trade-in/product/Glove%20It%20Imperial%20Golf%20Towel"/>
  </r>
  <r>
    <s v="Nike Men's Dri-FIT Victory Golf Polo"/>
    <s v="women's apparel"/>
    <x v="122"/>
    <d v="1899-12-30T07:29:00"/>
    <x v="1"/>
    <x v="1"/>
    <s v="golf "/>
    <s v="61.253.84.244"/>
    <s v="/department/golf/category/women's%20apparel/product/Nike%20Men's%20Dri-FIT%20Victory%20Golf%20Polo/add_to_cart"/>
  </r>
  <r>
    <s v="Perfect Fitness Perfect Rip Deck"/>
    <s v="cleats"/>
    <x v="36"/>
    <d v="1899-12-30T10:11:00"/>
    <x v="2"/>
    <x v="5"/>
    <s v="apparel "/>
    <s v="61.230.25.199"/>
    <s v="/department/apparel/category/cleats/product/Perfect%20Fitness%20Perfect%20Rip%20Deck"/>
  </r>
  <r>
    <s v="O'Brien Men's Neoprene Life Vest"/>
    <s v="indoor outdoor games"/>
    <x v="65"/>
    <d v="1899-12-30T19:41:00"/>
    <x v="4"/>
    <x v="8"/>
    <s v="fan shop "/>
    <s v="195.146.203.230"/>
    <s v="/department/fan%20shop/category/indoor/outdoor%20games/product/O'Brien%20Men's%20Neoprene%20Life%20Vest/add_to_cart"/>
  </r>
  <r>
    <s v="Glove It Imperial Golf Towel"/>
    <s v="trade-in"/>
    <x v="9"/>
    <d v="1899-12-30T10:32:00"/>
    <x v="3"/>
    <x v="5"/>
    <s v="outdoors "/>
    <s v="220.242.192.122"/>
    <s v="/department/outdoors/category/trade-in/product/Glove%20It%20Imperial%20Golf%20Towel"/>
  </r>
  <r>
    <s v="Pelican Sunstream 100 Kayak"/>
    <s v="water sports"/>
    <x v="28"/>
    <d v="1899-12-30T06:31:00"/>
    <x v="3"/>
    <x v="7"/>
    <s v="fan shop "/>
    <s v="109.127.126.54"/>
    <s v="/department/fan%20shop/category/water%20sports/product/Pelican%20Sunstream%20100%20Kayak"/>
  </r>
  <r>
    <s v="Bridgestone e6 Straight Distance NFL San Dieg"/>
    <s v="electronics"/>
    <x v="9"/>
    <d v="1899-12-30T22:37:00"/>
    <x v="3"/>
    <x v="10"/>
    <s v="outdoors "/>
    <s v="202.211.102.15"/>
    <s v="/department/outdoors/category/electronics/product/Bridgestone%20e6%20Straight%20Distance%20NFL%20San%20Dieg/add_to_cart"/>
  </r>
  <r>
    <s v="Titleist Club Glove Travel Cover"/>
    <s v="golf gloves"/>
    <x v="16"/>
    <d v="1899-12-30T16:24:00"/>
    <x v="1"/>
    <x v="16"/>
    <s v="outdoors "/>
    <s v="101.126.19.76"/>
    <s v="/department/outdoors/category/golf%20gloves/product/Titleist%20Club%20Glove%20Travel%20Cover"/>
  </r>
  <r>
    <s v="Under Armour Men's Tech II T-Shirt"/>
    <s v="lacrosse"/>
    <x v="151"/>
    <d v="1899-12-30T17:54:00"/>
    <x v="4"/>
    <x v="15"/>
    <s v="fitness "/>
    <s v="21.152.28.118"/>
    <s v="/department/fitness/category/lacrosse/product/Under%20Armour%20Men's%20Tech%20II%20T-Shirt/add_to_cart"/>
  </r>
  <r>
    <s v="Under Armour Men's Compression EV SL Slide"/>
    <s v="electronics"/>
    <x v="73"/>
    <d v="1899-12-30T21:43:00"/>
    <x v="0"/>
    <x v="14"/>
    <s v="footwear "/>
    <s v="40.104.129.228"/>
    <s v="/department/footwear/category/electronics/product/Under%20Armour%20Men's%20Compression%20EV%20SL%20Slide"/>
  </r>
  <r>
    <s v="Nike Men's Fingertrap Max Training Shoe"/>
    <s v="soccer"/>
    <x v="143"/>
    <d v="1899-12-30T06:21:00"/>
    <x v="4"/>
    <x v="7"/>
    <s v="fitness "/>
    <s v="148.76.247.120"/>
    <s v="/department/fitness/category/soccer/product/Nike%20Men's%20Fingertrap%20Max%20Training%20Shoe/add_to_cart"/>
  </r>
  <r>
    <s v="Yakima DoubleDown Ace Hitch Mount 4-Bike Rack"/>
    <s v="strength training"/>
    <x v="150"/>
    <d v="1899-12-30T06:13:00"/>
    <x v="0"/>
    <x v="7"/>
    <s v="footwear "/>
    <s v="67.196.100.132"/>
    <s v="/department/footwear/category/strength%20training/product/Yakima%20DoubleDown%20Ace%20Hitch%20Mount%204-Bike%20Rack"/>
  </r>
  <r>
    <s v="Merrell Men's All Out Flash Trail Running Sho"/>
    <s v="men's golf clubs"/>
    <x v="51"/>
    <d v="1899-12-30T14:32:00"/>
    <x v="4"/>
    <x v="13"/>
    <s v="outdoors "/>
    <s v="89.66.129.112"/>
    <s v="/department/outdoors/category/men's%20golf%20clubs/product/Merrell%20Men's%20All%20Out%20Flash%20Trail%20Running%20Sho/add_to_cart"/>
  </r>
  <r>
    <s v="Nike Men's Free TR 5.0 TB Training Shoe"/>
    <s v="as seen on  tv!"/>
    <x v="49"/>
    <d v="1899-12-30T13:04:00"/>
    <x v="3"/>
    <x v="11"/>
    <s v="footwear "/>
    <s v="205.213.39.72"/>
    <s v="/department/footwear/category/as%20seen%20on%20%20tv!/product/Nike%20Men's%20Free%20TR%205.0%20TB%20Training%20Shoe"/>
  </r>
  <r>
    <s v="Titleist Pro V1x High Numbers Golf Balls"/>
    <s v="electronics"/>
    <x v="9"/>
    <d v="1899-12-30T21:35:00"/>
    <x v="3"/>
    <x v="14"/>
    <s v="outdoors "/>
    <s v="27.12.63.192"/>
    <s v="/department/outdoors/category/electronics/product/Titleist%20Pro%20V1x%20High%20Numbers%20Golf%20Balls"/>
  </r>
  <r>
    <s v="Under Armour Men's Compression EV SL Slide"/>
    <s v="electronics"/>
    <x v="87"/>
    <d v="1899-12-30T12:29:00"/>
    <x v="0"/>
    <x v="6"/>
    <s v="footwear "/>
    <s v="201.118.96.197"/>
    <s v="/department/footwear/category/electronics/product/Under%20Armour%20Men's%20Compression%20EV%20SL%20Slide"/>
  </r>
  <r>
    <s v="Perfect Fitness Perfect Rip Deck"/>
    <s v="cleats"/>
    <x v="133"/>
    <d v="1899-12-30T15:51:00"/>
    <x v="0"/>
    <x v="12"/>
    <s v="apparel "/>
    <s v="21.249.188.154"/>
    <s v="/department/apparel/category/cleats/product/Perfect%20Fitness%20Perfect%20Rip%20Deck"/>
  </r>
  <r>
    <s v="adidas Men's Germany Black Crest Away Tee"/>
    <s v="girls' apparel"/>
    <x v="146"/>
    <d v="1899-12-30T20:41:00"/>
    <x v="2"/>
    <x v="0"/>
    <s v="golf "/>
    <s v="141.165.120.183"/>
    <s v="/department/golf/category/girls'%20apparel/product/adidas%20Men's%20Germany%20Black%20Crest%20Away%20Tee/add_to_cart"/>
  </r>
  <r>
    <s v="Diamondback Women's Serene Classic Comfort Bi"/>
    <s v="camping &amp; hiking"/>
    <x v="32"/>
    <d v="1899-12-30T06:41:00"/>
    <x v="2"/>
    <x v="7"/>
    <s v="fan shop "/>
    <s v="9.130.98.41"/>
    <s v="/department/fan%20shop/category/camping%20&amp;%20hiking/product/Diamondback%20Women's%20Serene%20Classic%20Comfort%20Bi/add_to_cart"/>
  </r>
  <r>
    <s v="Ogio Race Golf Shoes"/>
    <s v="golf bags &amp; carts"/>
    <x v="96"/>
    <d v="1899-12-30T07:23:00"/>
    <x v="0"/>
    <x v="1"/>
    <s v="outdoors "/>
    <s v="51.131.22.105"/>
    <s v="/department/outdoors/category/golf%20bags%20&amp;%20carts/product/Ogio%20Race%20Golf%20Shoes"/>
  </r>
  <r>
    <s v="SOLE E35 Elliptical"/>
    <s v="strength training"/>
    <x v="0"/>
    <d v="1899-12-30T11:35:00"/>
    <x v="0"/>
    <x v="2"/>
    <s v="footwear "/>
    <s v="20.88.52.26"/>
    <s v="/department/footwear/category/strength%20training/product/SOLE%20E35%20Elliptical"/>
  </r>
  <r>
    <s v="Columbia Men's PFG Anchor Tough T-Shirt"/>
    <s v="shop by sport"/>
    <x v="69"/>
    <d v="1899-12-30T17:57:00"/>
    <x v="3"/>
    <x v="15"/>
    <s v="golf "/>
    <s v="158.68.233.188"/>
    <s v="/department/golf/category/shop%20by%20sport/product/Columbia%20Men's%20PFG%20Anchor%20Tough%20T-Shirt"/>
  </r>
  <r>
    <s v="Field &amp; Stream Sportsman 16 Gun Fire Safe"/>
    <s v="fishing"/>
    <x v="22"/>
    <d v="1899-12-30T22:16:00"/>
    <x v="2"/>
    <x v="10"/>
    <s v="fan shop "/>
    <s v="108.167.119.184"/>
    <s v="/department/fan%20shop/category/fishing/product/Field%20&amp;%20Stream%20Sportsman%2016%20Gun%20Fire%20Safe/add_to_cart"/>
  </r>
  <r>
    <s v="Nike Men's Dri-FIT Victory Golf Polo"/>
    <s v="women's apparel"/>
    <x v="9"/>
    <d v="1899-12-30T10:44:00"/>
    <x v="3"/>
    <x v="5"/>
    <s v="golf "/>
    <s v="119.120.93.149"/>
    <s v="/department/golf/category/women's%20apparel/product/Nike%20Men's%20Dri-FIT%20Victory%20Golf%20Polo"/>
  </r>
  <r>
    <s v="insta-bed Neverflat Air Mattress"/>
    <s v="hunting &amp; shooting"/>
    <x v="75"/>
    <d v="1899-12-30T12:16:00"/>
    <x v="4"/>
    <x v="6"/>
    <s v="fan shop "/>
    <s v="87.16.91.23"/>
    <s v="/department/fan%20shop/category/hunting%20&amp;%20shooting/product/insta-bed%20Neverflat%20Air%20Mattress"/>
  </r>
  <r>
    <s v="Field &amp; Stream Sportsman 16 Gun Fire Safe"/>
    <s v="fishing"/>
    <x v="148"/>
    <d v="1899-12-30T23:58:00"/>
    <x v="4"/>
    <x v="3"/>
    <s v="fan shop "/>
    <s v="68.204.6.15"/>
    <s v="/department/fan%20shop/category/fishing/product/Field%20&amp;%20Stream%20Sportsman%2016%20Gun%20Fire%20Safe"/>
  </r>
  <r>
    <s v="Cleveland Golf Collegiate My Custom Wedge 588"/>
    <s v="women's golf clubs"/>
    <x v="111"/>
    <d v="1899-12-30T23:26:00"/>
    <x v="0"/>
    <x v="3"/>
    <s v="outdoors "/>
    <s v="183.211.49.253"/>
    <s v="/department/outdoors/category/women's%20golf%20clubs/product/Cleveland%20Golf%20Collegiate%20My%20Custom%20Wedge%20588/add_to_cart"/>
  </r>
  <r>
    <s v="Nike Men's Comfort 2 Slide"/>
    <s v="tennis &amp; racquet"/>
    <x v="73"/>
    <d v="1899-12-30T22:48:00"/>
    <x v="0"/>
    <x v="10"/>
    <s v="fitness "/>
    <s v="14.200.65.37"/>
    <s v="/department/fitness/category/tennis%20&amp;%20racquet/product/Nike%20Men's%20Comfort%202%20Slide"/>
  </r>
  <r>
    <s v="Pelican Sunstream 100 Kayak"/>
    <s v="water sports"/>
    <x v="109"/>
    <d v="1899-12-30T19:56:00"/>
    <x v="2"/>
    <x v="8"/>
    <s v="fan shop "/>
    <s v="95.80.121.21"/>
    <s v="/department/fan%20shop/category/water%20sports/product/Pelican%20Sunstream%20100%20Kayak"/>
  </r>
  <r>
    <s v="Under Armour Hustle Storm Medium Duffle Bag"/>
    <s v="fitness accessories"/>
    <x v="112"/>
    <d v="1899-12-30T08:54:00"/>
    <x v="2"/>
    <x v="17"/>
    <s v="footwear "/>
    <s v="151.84.5.189"/>
    <s v="/department/footwear/category/fitness%20accessories/product/Under%20Armour%20Hustle%20Storm%20Medium%20Duffle%20Bag/add_to_cart"/>
  </r>
  <r>
    <s v="Titleist Club Glove Travel Cover"/>
    <s v="golf gloves"/>
    <x v="9"/>
    <d v="1899-12-30T20:00:00"/>
    <x v="3"/>
    <x v="0"/>
    <s v="outdoors "/>
    <s v="110.124.186.16"/>
    <s v="/department/outdoors/category/golf%20gloves/product/Titleist%20Club%20Glove%20Travel%20Cover"/>
  </r>
  <r>
    <s v="Nike Men's Comfort 2 Slide"/>
    <s v="tennis &amp; racquet"/>
    <x v="35"/>
    <d v="1899-12-30T11:40:00"/>
    <x v="1"/>
    <x v="2"/>
    <s v="fitness "/>
    <s v="43.159.23.70"/>
    <s v="/department/fitness/category/tennis%20&amp;%20racquet/product/Nike%20Men's%20Comfort%202%20Slide"/>
  </r>
  <r>
    <s v="SOLE E25 Elliptical"/>
    <s v="basketball"/>
    <x v="142"/>
    <d v="1899-12-30T20:44:00"/>
    <x v="0"/>
    <x v="0"/>
    <s v="fitness "/>
    <s v="47.12.174.64"/>
    <s v="/department/fitness/category/basketball/product/SOLE%20E25%20Elliptical"/>
  </r>
  <r>
    <s v="SOLE E35 Elliptical"/>
    <s v="strength training"/>
    <x v="143"/>
    <d v="1899-12-30T17:53:00"/>
    <x v="4"/>
    <x v="15"/>
    <s v="footwear "/>
    <s v="68.24.116.82"/>
    <s v="/department/footwear/category/strength%20training/product/SOLE%20E35%20Elliptical"/>
  </r>
  <r>
    <s v="adidas Youth Germany Black/Red Away Match Soc"/>
    <s v="girls' apparel"/>
    <x v="11"/>
    <d v="1899-12-30T11:14:00"/>
    <x v="0"/>
    <x v="2"/>
    <s v="golf "/>
    <s v="55.167.49.119"/>
    <s v="/department/golf/category/girls'%20apparel/product/adidas%20Youth%20Germany%20Black/Red%20Away%20Match%20Soc"/>
  </r>
  <r>
    <s v="Columbia Men's PFG Anchor Tough T-Shirt"/>
    <s v="shop by sport"/>
    <x v="83"/>
    <d v="1899-12-30T20:09:00"/>
    <x v="4"/>
    <x v="0"/>
    <s v="golf "/>
    <s v="186.156.187.123"/>
    <s v="/department/golf/category/shop%20by%20sport/product/Columbia%20Men's%20PFG%20Anchor%20Tough%20T-Shirt"/>
  </r>
  <r>
    <s v="Cleveland Golf Women's 588 RTX CB Satin Chrom"/>
    <s v="golf apparel"/>
    <x v="150"/>
    <d v="1899-12-30T08:19:00"/>
    <x v="0"/>
    <x v="17"/>
    <s v="outdoors "/>
    <s v="191.46.0.211"/>
    <s v="/department/outdoors/category/golf%20apparel/product/Cleveland%20Golf%20Women's%20588%20RTX%20CB%20Satin%20Chrom/add_to_cart"/>
  </r>
  <r>
    <s v="Nike Men's Free 5.0+ Running Shoe"/>
    <s v="cardio equipment"/>
    <x v="105"/>
    <d v="1899-12-30T09:03:00"/>
    <x v="2"/>
    <x v="9"/>
    <s v="footwear "/>
    <s v="155.104.197.76"/>
    <s v="/department/footwear/category/cardio%20equipment/product/Nike%20Men's%20Free%205.0+%20Running%20Shoe"/>
  </r>
  <r>
    <s v="Nike Men's Dri-FIT Victory Golf Polo"/>
    <s v="women's apparel"/>
    <x v="99"/>
    <d v="1899-12-30T09:27:00"/>
    <x v="0"/>
    <x v="9"/>
    <s v="golf "/>
    <s v="41.74.154.160"/>
    <s v="/department/golf/category/women's%20apparel/product/Nike%20Men's%20Dri-FIT%20Victory%20Golf%20Polo"/>
  </r>
  <r>
    <s v="TYR Boys' Team Digi Jammer"/>
    <s v="girls' apparel"/>
    <x v="83"/>
    <d v="1899-12-30T13:54:00"/>
    <x v="4"/>
    <x v="11"/>
    <s v="golf "/>
    <s v="221.224.154.160"/>
    <s v="/department/golf/category/girls'%20apparel/product/TYR%20Boys'%20Team%20Digi%20Jammer/add_to_cart"/>
  </r>
  <r>
    <s v="O'Brien Men's Neoprene Life Vest"/>
    <s v="indoor outdoor games"/>
    <x v="127"/>
    <d v="1899-12-30T06:45:00"/>
    <x v="0"/>
    <x v="7"/>
    <s v="fan shop "/>
    <s v="111.2.209.15"/>
    <s v="/department/fan%20shop/category/indoor/outdoor%20games/product/O'Brien%20Men's%20Neoprene%20Life%20Vest"/>
  </r>
  <r>
    <s v="Diamondback Women's Serene Classic Comfort Bi"/>
    <s v="camping &amp; hiking"/>
    <x v="110"/>
    <d v="1899-12-30T18:56:00"/>
    <x v="2"/>
    <x v="4"/>
    <s v="fan shop "/>
    <s v="192.165.169.107"/>
    <s v="/department/fan%20shop/category/camping%20&amp;%20hiking/product/Diamondback%20Women's%20Serene%20Classic%20Comfort%20Bi"/>
  </r>
  <r>
    <s v="Cleveland Golf Collegiate My Custom Wedge 588"/>
    <s v="women's golf clubs"/>
    <x v="111"/>
    <d v="1899-12-30T06:20:00"/>
    <x v="0"/>
    <x v="7"/>
    <s v="outdoors "/>
    <s v="210.202.4.150"/>
    <s v="/department/outdoors/category/women's%20golf%20clubs/product/Cleveland%20Golf%20Collegiate%20My%20Custom%20Wedge%20588/add_to_cart"/>
  </r>
  <r>
    <s v="Columbia Men's PFG Anchor Tough T-Shirt"/>
    <s v="shop by sport"/>
    <x v="113"/>
    <d v="1899-12-30T06:56:00"/>
    <x v="2"/>
    <x v="7"/>
    <s v="golf "/>
    <s v="166.169.101.179"/>
    <s v="/department/golf/category/shop%20by%20sport/product/Columbia%20Men's%20PFG%20Anchor%20Tough%20T-Shirt"/>
  </r>
  <r>
    <s v="Team Golf New England Patriots Putter Grip"/>
    <s v="accessories"/>
    <x v="66"/>
    <d v="1899-12-30T21:09:00"/>
    <x v="1"/>
    <x v="14"/>
    <s v="outdoors "/>
    <s v="76.82.153.57"/>
    <s v="/department/outdoors/category/accessories/product/Team%20Golf%20New%20England%20Patriots%20Putter%20Grip"/>
  </r>
  <r>
    <s v="Nike Men's Free 5.0+ Running Shoe"/>
    <s v="cardio equipment"/>
    <x v="54"/>
    <d v="1899-12-30T21:33:00"/>
    <x v="0"/>
    <x v="14"/>
    <s v="footwear "/>
    <s v="179.137.171.3"/>
    <s v="/department/footwear/category/cardio%20equipment/product/Nike%20Men's%20Free%205.0+%20Running%20Shoe"/>
  </r>
  <r>
    <s v="O'Brien Men's Neoprene Life Vest"/>
    <s v="indoor outdoor games"/>
    <x v="73"/>
    <d v="1899-12-30T10:54:00"/>
    <x v="0"/>
    <x v="5"/>
    <s v="fan shop "/>
    <s v="214.18.166.163"/>
    <s v="/department/fan%20shop/category/indoor/outdoor%20games/product/O'Brien%20Men's%20Neoprene%20Life%20Vest"/>
  </r>
  <r>
    <s v="Nike Men's Dri-FIT Victory Golf Polo"/>
    <s v="women's apparel"/>
    <x v="135"/>
    <d v="1899-12-30T14:35:00"/>
    <x v="2"/>
    <x v="13"/>
    <s v="golf "/>
    <s v="63.241.234.226"/>
    <s v="/department/golf/category/women's%20apparel/product/Nike%20Men's%20Dri-FIT%20Victory%20Golf%20Polo"/>
  </r>
  <r>
    <s v="Diamondback Women's Serene Classic Comfort Bi"/>
    <s v="camping &amp; hiking"/>
    <x v="93"/>
    <d v="1899-12-30T07:38:00"/>
    <x v="1"/>
    <x v="1"/>
    <s v="fan shop "/>
    <s v="185.24.234.120"/>
    <s v="/department/fan%20shop/category/camping%20&amp;%20hiking/product/Diamondback%20Women's%20Serene%20Classic%20Comfort%20Bi"/>
  </r>
  <r>
    <s v="Columbia Men's PFG Anchor Tough T-Shirt"/>
    <s v="shop by sport"/>
    <x v="61"/>
    <d v="1899-12-30T21:43:00"/>
    <x v="2"/>
    <x v="14"/>
    <s v="golf "/>
    <s v="18.213.252.36"/>
    <s v="/department/golf/category/shop%20by%20sport/product/Columbia%20Men's%20PFG%20Anchor%20Tough%20T-Shirt"/>
  </r>
  <r>
    <s v="Field &amp; Stream Sportsman 16 Gun Fire Safe"/>
    <s v="fishing"/>
    <x v="96"/>
    <d v="1899-12-30T18:52:00"/>
    <x v="0"/>
    <x v="4"/>
    <s v="fan shop "/>
    <s v="208.64.50.154"/>
    <s v="/department/fan%20shop/category/fishing/product/Field%20&amp;%20Stream%20Sportsman%2016%20Gun%20Fire%20Safe"/>
  </r>
  <r>
    <s v="Diamondback Women's Serene Classic Comfort Bi"/>
    <s v="camping &amp; hiking"/>
    <x v="7"/>
    <d v="1899-12-30T21:42:00"/>
    <x v="1"/>
    <x v="14"/>
    <s v="fan shop "/>
    <s v="187.86.37.25"/>
    <s v="/department/fan%20shop/category/camping%20&amp;%20hiking/product/Diamondback%20Women's%20Serene%20Classic%20Comfort%20Bi"/>
  </r>
  <r>
    <s v="Columbia Men's PFG Anchor Tough T-Shirt"/>
    <s v="shop by sport"/>
    <x v="122"/>
    <d v="1899-12-30T11:44:00"/>
    <x v="1"/>
    <x v="2"/>
    <s v="golf "/>
    <s v="62.248.247.164"/>
    <s v="/department/golf/category/shop%20by%20sport/product/Columbia%20Men's%20PFG%20Anchor%20Tough%20T-Shirt"/>
  </r>
  <r>
    <s v="adidas Brazuca 2017 Official Match Ball"/>
    <s v="baseball &amp; softball"/>
    <x v="38"/>
    <d v="1899-12-30T06:31:00"/>
    <x v="2"/>
    <x v="7"/>
    <s v="fitness "/>
    <s v="26.21.243.34"/>
    <s v="/department/fitness/category/baseball%20&amp;%20softball/product/adidas%20Brazuca%202017%20Official%20Match%20Ball"/>
  </r>
  <r>
    <s v="Nike Dri-FIT Crew Sock 6 Pack"/>
    <s v="hockey"/>
    <x v="37"/>
    <d v="1899-12-30T16:15:00"/>
    <x v="0"/>
    <x v="16"/>
    <s v="fitness "/>
    <s v="25.250.17.96"/>
    <s v="/department/fitness/category/hockey/product/Nike%20Dri-FIT%20Crew%20Sock%206%20Pack/add_to_cart"/>
  </r>
  <r>
    <s v="TYR Boys' Team Digi Jammer"/>
    <s v="girls' apparel"/>
    <x v="74"/>
    <d v="1899-12-30T04:11:00"/>
    <x v="3"/>
    <x v="22"/>
    <s v="golf "/>
    <s v="56.146.171.239"/>
    <s v="/department/golf/category/girls'%20apparel/product/TYR%20Boys'%20Team%20Digi%20Jammer"/>
  </r>
  <r>
    <s v="Nike Men's Dri-FIT Victory Golf Polo"/>
    <s v="women's apparel"/>
    <x v="125"/>
    <d v="1899-12-30T19:45:00"/>
    <x v="1"/>
    <x v="8"/>
    <s v="golf "/>
    <s v="36.85.205.56"/>
    <s v="/department/golf/category/women's%20apparel/product/Nike%20Men's%20Dri-FIT%20Victory%20Golf%20Polo/add_to_cart"/>
  </r>
  <r>
    <s v="Nike Men's Dri-FIT Victory Golf Polo"/>
    <s v="women's apparel"/>
    <x v="143"/>
    <d v="1899-12-30T23:35:00"/>
    <x v="4"/>
    <x v="3"/>
    <s v="golf "/>
    <s v="96.129.10.119"/>
    <s v="/department/golf/category/women's%20apparel/product/Nike%20Men's%20Dri-FIT%20Victory%20Golf%20Polo/add_to_cart"/>
  </r>
  <r>
    <s v="Nike Men's Dri-FIT Victory Golf Polo"/>
    <s v="women's apparel"/>
    <x v="47"/>
    <d v="1899-12-30T09:45:00"/>
    <x v="4"/>
    <x v="9"/>
    <s v="golf "/>
    <s v="86.64.130.154"/>
    <s v="/department/golf/category/women's%20apparel/product/Nike%20Men's%20Dri-FIT%20Victory%20Golf%20Polo"/>
  </r>
  <r>
    <s v="Nike Men's CJ Elite 2 TD Football Cleat"/>
    <s v="men's footwear"/>
    <x v="94"/>
    <d v="1899-12-30T06:06:00"/>
    <x v="1"/>
    <x v="7"/>
    <s v="apparel "/>
    <s v="104.229.170.91"/>
    <s v="/department/apparel/category/men's%20footwear/product/Nike%20Men's%20CJ%20Elite%202%20TD%20Football%20Cleat"/>
  </r>
  <r>
    <s v="Ogio Race Golf Shoes"/>
    <s v="golf bags &amp; carts"/>
    <x v="16"/>
    <d v="1899-12-30T23:37:00"/>
    <x v="1"/>
    <x v="3"/>
    <s v="outdoors "/>
    <s v="159.59.229.52"/>
    <s v="/department/outdoors/category/golf%20bags%20&amp;%20carts/product/Ogio%20Race%20Golf%20Shoes"/>
  </r>
  <r>
    <s v="Pelican Sunstream 100 Kayak"/>
    <s v="water sports"/>
    <x v="2"/>
    <d v="1899-12-30T23:57:00"/>
    <x v="2"/>
    <x v="3"/>
    <s v="fan shop "/>
    <s v="40.208.154.85"/>
    <s v="/department/fan%20shop/category/water%20sports/product/Pelican%20Sunstream%20100%20Kayak/add_to_cart"/>
  </r>
  <r>
    <s v="insta-bed Neverflat Air Mattress"/>
    <s v="hunting &amp; shooting"/>
    <x v="62"/>
    <d v="1899-12-30T04:28:00"/>
    <x v="3"/>
    <x v="22"/>
    <s v="fan shop "/>
    <s v="220.34.42.19"/>
    <s v="/department/fan%20shop/category/hunting%20&amp;%20shooting/product/insta-bed%20Neverflat%20Air%20Mattress"/>
  </r>
  <r>
    <s v="Columbia Men's PFG Anchor Tough T-Shirt"/>
    <s v="shop by sport"/>
    <x v="115"/>
    <d v="1899-12-30T22:30:00"/>
    <x v="1"/>
    <x v="10"/>
    <s v="golf "/>
    <s v="97.127.240.96"/>
    <s v="/department/golf/category/shop%20by%20sport/product/Columbia%20Men's%20PFG%20Anchor%20Tough%20T-Shirt"/>
  </r>
  <r>
    <s v="Under Armour Women's Micro G Skulpt Running S"/>
    <s v="boxing &amp; mma"/>
    <x v="141"/>
    <d v="1899-12-30T19:44:00"/>
    <x v="3"/>
    <x v="8"/>
    <s v="footwear "/>
    <s v="194.112.15.144"/>
    <s v="/department/footwear/category/boxing%20&amp;%20mma/product/Under%20Armour%20Women's%20Micro%20G%20Skulpt%20Running%20S"/>
  </r>
  <r>
    <s v="Nike Men's Free 5.0+ Running Shoe"/>
    <s v="cardio equipment"/>
    <x v="132"/>
    <d v="1899-12-30T14:47:00"/>
    <x v="4"/>
    <x v="13"/>
    <s v="footwear "/>
    <s v="31.113.240.5"/>
    <s v="/department/footwear/category/cardio%20equipment/product/Nike%20Men's%20Free%205.0+%20Running%20Shoe"/>
  </r>
  <r>
    <s v="Nike Men's Fingertrap Max Training Shoe"/>
    <s v="soccer"/>
    <x v="32"/>
    <d v="1899-12-30T23:11:00"/>
    <x v="2"/>
    <x v="3"/>
    <s v="fitness "/>
    <s v="198.79.149.217"/>
    <s v="/department/fitness/category/soccer/product/Nike%20Men's%20Fingertrap%20Max%20Training%20Shoe/add_to_cart"/>
  </r>
  <r>
    <s v="Nike Men's Fingertrap Max Training Shoe"/>
    <s v="soccer"/>
    <x v="30"/>
    <d v="1899-12-30T21:03:00"/>
    <x v="2"/>
    <x v="14"/>
    <s v="fitness "/>
    <s v="42.61.162.68"/>
    <s v="/department/fitness/category/soccer/product/Nike%20Men's%20Fingertrap%20Max%20Training%20Shoe"/>
  </r>
  <r>
    <s v="Under Armour Men's Tech II T-Shirt"/>
    <s v="lacrosse"/>
    <x v="9"/>
    <d v="1899-12-30T11:40:00"/>
    <x v="3"/>
    <x v="2"/>
    <s v="fitness "/>
    <s v="14.54.129.106"/>
    <s v="/department/fitness/category/lacrosse/product/Under%20Armour%20Men's%20Tech%20II%20T-Shirt"/>
  </r>
  <r>
    <s v="Diamondback Women's Serene Classic Comfort Bi"/>
    <s v="camping &amp; hiking"/>
    <x v="91"/>
    <d v="1899-12-30T13:11:00"/>
    <x v="3"/>
    <x v="11"/>
    <s v="fan shop "/>
    <s v="64.185.216.90"/>
    <s v="/department/fan%20shop/category/camping%20&amp;%20hiking/product/Diamondback%20Women's%20Serene%20Classic%20Comfort%20Bi"/>
  </r>
  <r>
    <s v="Under Armour Hustle Storm Medium Duffle Bag"/>
    <s v="fitness accessories"/>
    <x v="31"/>
    <d v="1899-12-30T23:05:00"/>
    <x v="4"/>
    <x v="3"/>
    <s v="footwear "/>
    <s v="35.168.125.107"/>
    <s v="/department/footwear/category/fitness%20accessories/product/Under%20Armour%20Hustle%20Storm%20Medium%20Duffle%20Bag"/>
  </r>
  <r>
    <s v="Under Armour Men's Tech II T-Shirt"/>
    <s v="lacrosse"/>
    <x v="104"/>
    <d v="1899-12-30T08:07:00"/>
    <x v="4"/>
    <x v="17"/>
    <s v="fitness "/>
    <s v="148.65.179.239"/>
    <s v="/department/fitness/category/lacrosse/product/Under%20Armour%20Men's%20Tech%20II%20T-Shirt"/>
  </r>
  <r>
    <s v="Under Armour Men's Tech II T-Shirt"/>
    <s v="lacrosse"/>
    <x v="64"/>
    <d v="1899-12-30T08:30:00"/>
    <x v="1"/>
    <x v="17"/>
    <s v="fitness "/>
    <s v="84.161.122.192"/>
    <s v="/department/fitness/category/lacrosse/product/Under%20Armour%20Men's%20Tech%20II%20T-Shirt"/>
  </r>
  <r>
    <s v="TYR Boys' Team Digi Jammer"/>
    <s v="girls' apparel"/>
    <x v="30"/>
    <d v="1899-12-30T06:59:00"/>
    <x v="2"/>
    <x v="7"/>
    <s v="golf "/>
    <s v="151.101.216.85"/>
    <s v="/department/golf/category/girls'%20apparel/product/TYR%20Boys'%20Team%20Digi%20Jammer"/>
  </r>
  <r>
    <s v="Pelican Sunstream 100 Kayak"/>
    <s v="water sports"/>
    <x v="14"/>
    <d v="1899-12-30T20:31:00"/>
    <x v="3"/>
    <x v="0"/>
    <s v="fan shop "/>
    <s v="104.82.47.72"/>
    <s v="/department/fan%20shop/category/water%20sports/product/Pelican%20Sunstream%20100%20Kayak"/>
  </r>
  <r>
    <s v="adidas Kids' RG III Mid Football Cleat"/>
    <s v="featured shops"/>
    <x v="108"/>
    <d v="1899-12-30T08:58:00"/>
    <x v="1"/>
    <x v="17"/>
    <s v="apparel "/>
    <s v="119.244.8.90"/>
    <s v="/department/apparel/category/featured%20shops/product/adidas%20Kids'%20RG%20III%20Mid%20Football%20Cleat"/>
  </r>
  <r>
    <s v="O'Brien Men's Neoprene Life Vest"/>
    <s v="indoor outdoor games"/>
    <x v="0"/>
    <d v="1899-12-30T10:13:00"/>
    <x v="0"/>
    <x v="5"/>
    <s v="fan shop "/>
    <s v="71.130.24.241"/>
    <s v="/department/fan%20shop/category/indoor/outdoor%20games/product/O'Brien%20Men's%20Neoprene%20Life%20Vest/add_to_cart"/>
  </r>
  <r>
    <s v="Cleveland Golf Women's 588 RTX CB Satin Chrom"/>
    <s v="golf apparel"/>
    <x v="51"/>
    <d v="1899-12-30T16:36:00"/>
    <x v="4"/>
    <x v="16"/>
    <s v="outdoors "/>
    <s v="19.19.94.237"/>
    <s v="/department/outdoors/category/golf%20apparel/product/Cleveland%20Golf%20Women's%20588%20RTX%20CB%20Satin%20Chrom/add_to_cart"/>
  </r>
  <r>
    <s v="SOLE E25 Elliptical"/>
    <s v="basketball"/>
    <x v="137"/>
    <d v="1899-12-30T22:46:00"/>
    <x v="0"/>
    <x v="10"/>
    <s v="fitness "/>
    <s v="142.239.23.51"/>
    <s v="/department/fitness/category/basketball/product/SOLE%20E25%20Elliptical"/>
  </r>
  <r>
    <s v="Nike Men's Dri-FIT Victory Golf Polo"/>
    <s v="women's apparel"/>
    <x v="16"/>
    <d v="1899-12-30T07:40:00"/>
    <x v="1"/>
    <x v="1"/>
    <s v="golf "/>
    <s v="59.204.172.13"/>
    <s v="/department/golf/category/women's%20apparel/product/Nike%20Men's%20Dri-FIT%20Victory%20Golf%20Polo/add_to_cart"/>
  </r>
  <r>
    <s v="Nike Men's CJ Elite 2 TD Football Cleat"/>
    <s v="men's footwear"/>
    <x v="31"/>
    <d v="1899-12-30T19:14:00"/>
    <x v="4"/>
    <x v="8"/>
    <s v="apparel "/>
    <s v="194.237.188.130"/>
    <s v="/department/apparel/category/men's%20footwear/product/Nike%20Men's%20CJ%20Elite%202%20TD%20Football%20Cleat/add_to_cart"/>
  </r>
  <r>
    <s v="adidas Brazuca 2017 Official Match Ball"/>
    <s v="baseball &amp; softball"/>
    <x v="22"/>
    <d v="1899-12-30T12:53:00"/>
    <x v="2"/>
    <x v="6"/>
    <s v="fitness "/>
    <s v="122.67.177.215"/>
    <s v="/department/fitness/category/baseball%20&amp;%20softball/product/adidas%20Brazuca%202017%20Official%20Match%20Ball/add_to_cart"/>
  </r>
  <r>
    <s v="Garmin Approach S3 Golf GPS Watch"/>
    <s v="trade-in"/>
    <x v="75"/>
    <d v="1899-12-30T09:32:00"/>
    <x v="4"/>
    <x v="9"/>
    <s v="outdoors "/>
    <s v="158.147.13.248"/>
    <s v="/department/outdoors/category/trade-in/product/Garmin%20Approach%20S3%20Golf%20GPS%20Watch/add_to_cart"/>
  </r>
  <r>
    <s v="Mio ALPHA Heart Rate Monitor/Sport Watch"/>
    <s v="kids' golf clubs"/>
    <x v="24"/>
    <d v="1899-12-30T09:24:00"/>
    <x v="0"/>
    <x v="9"/>
    <s v="outdoors "/>
    <s v="69.196.125.130"/>
    <s v="/department/outdoors/category/kids'%20golf%20clubs/product/Mio%20ALPHA%20Heart%20Rate%20Monitor/Sport%20Watch/add_to_cart"/>
  </r>
  <r>
    <s v="Columbia Men's PFG Anchor Tough T-Shirt"/>
    <s v="shop by sport"/>
    <x v="30"/>
    <d v="1899-12-30T09:54:00"/>
    <x v="2"/>
    <x v="9"/>
    <s v="golf "/>
    <s v="160.135.141.240"/>
    <s v="/department/golf/category/shop%20by%20sport/product/Columbia%20Men's%20PFG%20Anchor%20Tough%20T-Shirt/add_to_cart"/>
  </r>
  <r>
    <s v="Under Armour Women's Micro G Skulpt Running S"/>
    <s v="boxing &amp; mma"/>
    <x v="74"/>
    <d v="1899-12-30T06:35:00"/>
    <x v="3"/>
    <x v="7"/>
    <s v="footwear "/>
    <s v="208.104.23.165"/>
    <s v="/department/footwear/category/boxing%20&amp;%20mma/product/Under%20Armour%20Women's%20Micro%20G%20Skulpt%20Running%20S/add_to_cart"/>
  </r>
  <r>
    <s v="Diamondback Women's Serene Classic Comfort Bi"/>
    <s v="camping &amp; hiking"/>
    <x v="3"/>
    <d v="1899-12-30T15:42:00"/>
    <x v="1"/>
    <x v="12"/>
    <s v="fan shop "/>
    <s v="220.137.9.102"/>
    <s v="/department/fan%20shop/category/camping%20&amp;%20hiking/product/Diamondback%20Women's%20Serene%20Classic%20Comfort%20Bi"/>
  </r>
  <r>
    <s v="Field &amp; Stream Sportsman 16 Gun Fire Safe"/>
    <s v="fishing"/>
    <x v="9"/>
    <d v="1899-12-30T20:40:00"/>
    <x v="3"/>
    <x v="0"/>
    <s v="fan shop "/>
    <s v="51.228.81.81"/>
    <s v="/department/fan%20shop/category/fishing/product/Field%20&amp;%20Stream%20Sportsman%2016%20Gun%20Fire%20Safe"/>
  </r>
  <r>
    <s v="Top Flite Women's 2017 XL Hybrid"/>
    <s v="golf apparel"/>
    <x v="73"/>
    <d v="1899-12-30T08:24:00"/>
    <x v="0"/>
    <x v="17"/>
    <s v="outdoors "/>
    <s v="223.162.65.131"/>
    <s v="/department/outdoors/category/golf%20apparel/product/Top%20Flite%20Women's%202017%20XL%20Hybrid/add_to_cart"/>
  </r>
  <r>
    <s v="Columbia Men's PFG Anchor Tough T-Shirt"/>
    <s v="shop by sport"/>
    <x v="65"/>
    <d v="1899-12-30T22:29:00"/>
    <x v="4"/>
    <x v="10"/>
    <s v="golf "/>
    <s v="17.5.37.239"/>
    <s v="/department/golf/category/shop%20by%20sport/product/Columbia%20Men's%20PFG%20Anchor%20Tough%20T-Shirt"/>
  </r>
  <r>
    <s v="Perfect Fitness Perfect Rip Deck"/>
    <s v="cleats"/>
    <x v="52"/>
    <d v="1899-12-30T21:34:00"/>
    <x v="2"/>
    <x v="14"/>
    <s v="apparel "/>
    <s v="177.159.95.162"/>
    <s v="/department/apparel/category/cleats/product/Perfect%20Fitness%20Perfect%20Rip%20Deck"/>
  </r>
  <r>
    <s v="Titleist Pro V1x Golf Balls"/>
    <s v="electronics"/>
    <x v="45"/>
    <d v="1899-12-30T12:29:00"/>
    <x v="0"/>
    <x v="6"/>
    <s v="outdoors "/>
    <s v="98.168.230.60"/>
    <s v="/department/outdoors/category/electronics/product/Titleist%20Pro%20V1x%20Golf%20Balls"/>
  </r>
  <r>
    <s v="Field &amp; Stream Sportsman 16 Gun Fire Safe"/>
    <s v="fishing"/>
    <x v="101"/>
    <d v="1899-12-30T09:08:00"/>
    <x v="3"/>
    <x v="9"/>
    <s v="fan shop "/>
    <s v="127.124.251.95"/>
    <s v="/department/fan%20shop/category/fishing/product/Field%20&amp;%20Stream%20Sportsman%2016%20Gun%20Fire%20Safe/add_to_cart"/>
  </r>
  <r>
    <s v="Under Armour Kids' Mercenary Slide"/>
    <s v="electronics"/>
    <x v="111"/>
    <d v="1899-12-30T11:21:00"/>
    <x v="0"/>
    <x v="2"/>
    <s v="footwear "/>
    <s v="217.134.173.44"/>
    <s v="/department/footwear/category/electronics/product/Under%20Armour%20Kids'%20Mercenary%20Slide"/>
  </r>
  <r>
    <s v="Stiga Master Series ST3100 Competition Indoor"/>
    <s v="hockey"/>
    <x v="122"/>
    <d v="1899-12-30T16:08:00"/>
    <x v="1"/>
    <x v="16"/>
    <s v="fitness "/>
    <s v="129.14.63.15"/>
    <s v="/department/fitness/category/hockey/product/Stiga%20Master%20Series%20ST3100%20Competition%20Indoor"/>
  </r>
  <r>
    <s v="Under Armour Men's Compression EV SL Slide"/>
    <s v="electronics"/>
    <x v="130"/>
    <d v="1899-12-30T10:27:00"/>
    <x v="0"/>
    <x v="5"/>
    <s v="footwear "/>
    <s v="153.65.156.132"/>
    <s v="/department/footwear/category/electronics/product/Under%20Armour%20Men's%20Compression%20EV%20SL%20Slide/add_to_cart"/>
  </r>
  <r>
    <s v="Under Armour Hustle Storm Medium Duffle Bag"/>
    <s v="fitness accessories"/>
    <x v="75"/>
    <d v="1899-12-30T15:48:00"/>
    <x v="4"/>
    <x v="12"/>
    <s v="footwear "/>
    <s v="18.8.98.70"/>
    <s v="/department/footwear/category/fitness%20accessories/product/Under%20Armour%20Hustle%20Storm%20Medium%20Duffle%20Bag"/>
  </r>
  <r>
    <s v="SOLE E35 Elliptical"/>
    <s v="strength training"/>
    <x v="3"/>
    <d v="1899-12-30T11:38:00"/>
    <x v="1"/>
    <x v="2"/>
    <s v="footwear "/>
    <s v="113.198.81.212"/>
    <s v="/department/footwear/category/strength%20training/product/SOLE%20E35%20Elliptical/add_to_cart"/>
  </r>
  <r>
    <s v="Team Golf New England Patriots Putter Grip"/>
    <s v="accessories"/>
    <x v="96"/>
    <d v="1899-12-30T22:30:00"/>
    <x v="0"/>
    <x v="10"/>
    <s v="outdoors "/>
    <s v="99.237.181.177"/>
    <s v="/department/outdoors/category/accessories/product/Team%20Golf%20New%20England%20Patriots%20Putter%20Grip/add_to_cart"/>
  </r>
  <r>
    <s v="Diamondback Boys' Insight 24 Performance Hybr"/>
    <s v="basketball"/>
    <x v="86"/>
    <d v="1899-12-30T12:25:00"/>
    <x v="0"/>
    <x v="6"/>
    <s v="fitness "/>
    <s v="194.78.95.39"/>
    <s v="/department/fitness/category/basketball/product/Diamondback%20Boys'%20Insight%2024%20Performance%20Hybr"/>
  </r>
  <r>
    <s v="adidas Kids' RG III Mid Football Cleat"/>
    <s v="featured shops"/>
    <x v="60"/>
    <d v="1899-12-30T17:50:00"/>
    <x v="1"/>
    <x v="15"/>
    <s v="apparel "/>
    <s v="93.9.128.68"/>
    <s v="/department/apparel/category/featured%20shops/product/adidas%20Kids'%20RG%20III%20Mid%20Football%20Cleat"/>
  </r>
  <r>
    <s v="Yakima DoubleDown Ace Hitch Mount 4-Bike Rack"/>
    <s v="strength training"/>
    <x v="71"/>
    <d v="1899-12-30T18:27:00"/>
    <x v="3"/>
    <x v="4"/>
    <s v="footwear "/>
    <s v="223.211.40.203"/>
    <s v="/department/footwear/category/strength%20training/product/Yakima%20DoubleDown%20Ace%20Hitch%20Mount%204-Bike%20Rack/add_to_cart"/>
  </r>
  <r>
    <s v="Stiga Master Series ST3100 Competition Indoor"/>
    <s v="hockey"/>
    <x v="149"/>
    <d v="1899-12-30T15:02:00"/>
    <x v="4"/>
    <x v="12"/>
    <s v="fitness "/>
    <s v="99.35.146.57"/>
    <s v="/department/fitness/category/hockey/product/Stiga%20Master%20Series%20ST3100%20Competition%20Indoor"/>
  </r>
  <r>
    <s v="SOLE E25 Elliptical"/>
    <s v="basketball"/>
    <x v="9"/>
    <d v="1899-12-30T20:12:00"/>
    <x v="3"/>
    <x v="0"/>
    <s v="fitness "/>
    <s v="44.221.251.36"/>
    <s v="/department/fitness/category/basketball/product/SOLE%20E25%20Elliptical"/>
  </r>
  <r>
    <s v="Nike Dri-FIT Crew Sock 6 Pack"/>
    <s v="hockey"/>
    <x v="133"/>
    <d v="1899-12-30T07:38:00"/>
    <x v="0"/>
    <x v="1"/>
    <s v="fitness "/>
    <s v="71.163.209.87"/>
    <s v="/department/fitness/category/hockey/product/Nike%20Dri-FIT%20Crew%20Sock%206%20Pack"/>
  </r>
  <r>
    <s v="Pelican Sunstream 100 Kayak"/>
    <s v="water sports"/>
    <x v="9"/>
    <d v="1899-12-30T22:30:00"/>
    <x v="3"/>
    <x v="10"/>
    <s v="fan shop "/>
    <s v="189.173.181.157"/>
    <s v="/department/fan%20shop/category/water%20sports/product/Pelican%20Sunstream%20100%20Kayak"/>
  </r>
  <r>
    <s v="Nike Men's Dri-FIT Victory Golf Polo"/>
    <s v="women's apparel"/>
    <x v="83"/>
    <d v="1899-12-30T10:34:00"/>
    <x v="4"/>
    <x v="5"/>
    <s v="golf "/>
    <s v="77.199.158.50"/>
    <s v="/department/golf/category/women's%20apparel/product/Nike%20Men's%20Dri-FIT%20Victory%20Golf%20Polo"/>
  </r>
  <r>
    <s v="Cleveland Golf Collegiate My Custom Wedge 588"/>
    <s v="women's golf clubs"/>
    <x v="20"/>
    <d v="1899-12-30T12:12:00"/>
    <x v="4"/>
    <x v="6"/>
    <s v="outdoors "/>
    <s v="164.213.68.231"/>
    <s v="/department/outdoors/category/women's%20golf%20clubs/product/Cleveland%20Golf%20Collegiate%20My%20Custom%20Wedge%20588"/>
  </r>
  <r>
    <s v="adidas Kids' RG III Mid Football Cleat"/>
    <s v="featured shops"/>
    <x v="75"/>
    <d v="1899-12-30T21:55:00"/>
    <x v="4"/>
    <x v="14"/>
    <s v="apparel "/>
    <s v="5.88.248.110"/>
    <s v="/department/apparel/category/featured%20shops/product/adidas%20Kids'%20RG%20III%20Mid%20Football%20Cleat/add_to_cart"/>
  </r>
  <r>
    <s v="Glove It Urban Brick Golf Towel"/>
    <s v="trade-in"/>
    <x v="111"/>
    <d v="1899-12-30T20:56:00"/>
    <x v="0"/>
    <x v="0"/>
    <s v="outdoors "/>
    <s v="198.53.120.238"/>
    <s v="/department/outdoors/category/trade-in/product/Glove%20It%20Urban%20Brick%20Golf%20Towel"/>
  </r>
  <r>
    <s v="Diamondback Women's Serene Classic Comfort Bi"/>
    <s v="camping &amp; hiking"/>
    <x v="106"/>
    <d v="1899-12-30T10:03:00"/>
    <x v="2"/>
    <x v="5"/>
    <s v="fan shop "/>
    <s v="144.188.93.71"/>
    <s v="/department/fan%20shop/category/camping%20&amp;%20hiking/product/Diamondback%20Women's%20Serene%20Classic%20Comfort%20Bi/add_to_cart"/>
  </r>
  <r>
    <s v="Team Golf Texas Longhorns Putter Grip"/>
    <s v="accessories"/>
    <x v="93"/>
    <d v="1899-12-30T14:54:00"/>
    <x v="1"/>
    <x v="13"/>
    <s v="outdoors "/>
    <s v="190.201.118.19"/>
    <s v="/department/outdoors/category/accessories/product/Team%20Golf%20Texas%20Longhorns%20Putter%20Grip"/>
  </r>
  <r>
    <s v="adidas Kids' RG III Mid Football Cleat"/>
    <s v="featured shops"/>
    <x v="46"/>
    <d v="1899-12-30T22:49:00"/>
    <x v="3"/>
    <x v="10"/>
    <s v="apparel "/>
    <s v="27.102.87.58"/>
    <s v="/department/apparel/category/featured%20shops/product/adidas%20Kids'%20RG%20III%20Mid%20Football%20Cleat"/>
  </r>
  <r>
    <s v="adidas Youth Germany Black/Red Away Match Soc"/>
    <s v="girls' apparel"/>
    <x v="126"/>
    <d v="1899-12-30T18:18:00"/>
    <x v="3"/>
    <x v="4"/>
    <s v="golf "/>
    <s v="164.213.68.231"/>
    <s v="/department/golf/category/girls'%20apparel/product/adidas%20Youth%20Germany%20Black/Red%20Away%20Match%20Soc"/>
  </r>
  <r>
    <s v="The North Face Women's Recon Backpack"/>
    <s v="hunting &amp; shooting"/>
    <x v="9"/>
    <d v="1899-12-30T20:56:00"/>
    <x v="3"/>
    <x v="0"/>
    <s v="fan shop "/>
    <s v="130.12.23.50"/>
    <s v="/department/fan%20shop/category/hunting%20&amp;%20shooting/product/The%20North%20Face%20Women's%20Recon%20Backpack/add_to_cart"/>
  </r>
  <r>
    <s v="Titleist Pro V1x High Numbers Personalized Go"/>
    <s v="electronics"/>
    <x v="30"/>
    <d v="1899-12-30T08:13:00"/>
    <x v="2"/>
    <x v="17"/>
    <s v="outdoors "/>
    <s v="8.71.120.94"/>
    <s v="/department/outdoors/category/electronics/product/Titleist%20Pro%20V1x%20High%20Numbers%20Personalized%20Go"/>
  </r>
  <r>
    <s v="Cleveland Golf Women's 588 RTX CB Satin Chrom"/>
    <s v="golf apparel"/>
    <x v="130"/>
    <d v="1899-12-30T22:58:00"/>
    <x v="0"/>
    <x v="10"/>
    <s v="outdoors "/>
    <s v="161.68.125.56"/>
    <s v="/department/outdoors/category/golf%20apparel/product/Cleveland%20Golf%20Women's%20588%20RTX%20CB%20Satin%20Chrom"/>
  </r>
  <r>
    <s v="SOLE E25 Elliptical"/>
    <s v="basketball"/>
    <x v="105"/>
    <d v="1899-12-30T21:51:00"/>
    <x v="2"/>
    <x v="14"/>
    <s v="fitness "/>
    <s v="29.225.52.123"/>
    <s v="/department/fitness/category/basketball/product/SOLE%20E25%20Elliptical/add_to_cart"/>
  </r>
  <r>
    <s v="Perfect Fitness Perfect Rip Deck"/>
    <s v="cleats"/>
    <x v="36"/>
    <d v="1899-12-30T19:25:00"/>
    <x v="2"/>
    <x v="8"/>
    <s v="apparel "/>
    <s v="144.188.93.71"/>
    <s v="/department/apparel/category/cleats/product/Perfect%20Fitness%20Perfect%20Rip%20Deck/add_to_cart"/>
  </r>
  <r>
    <s v="Pelican Sunstream 100 Kayak"/>
    <s v="water sports"/>
    <x v="3"/>
    <d v="1899-12-30T08:15:00"/>
    <x v="1"/>
    <x v="17"/>
    <s v="fan shop "/>
    <s v="102.184.253.86"/>
    <s v="/department/fan%20shop/category/water%20sports/product/Pelican%20Sunstream%20100%20Kayak"/>
  </r>
  <r>
    <s v="Pelican Sunstream 100 Kayak"/>
    <s v="water sports"/>
    <x v="12"/>
    <d v="1899-12-30T07:01:00"/>
    <x v="3"/>
    <x v="1"/>
    <s v="fan shop "/>
    <s v="21.97.87.74"/>
    <s v="/department/fan%20shop/category/water%20sports/product/Pelican%20Sunstream%20100%20Kayak"/>
  </r>
  <r>
    <s v="Merrell Men's All Out Flash Trail Running Sho"/>
    <s v="men's golf clubs"/>
    <x v="35"/>
    <d v="1899-12-30T17:27:00"/>
    <x v="1"/>
    <x v="15"/>
    <s v="outdoors "/>
    <s v="14.26.36.114"/>
    <s v="/department/outdoors/category/men's%20golf%20clubs/product/Merrell%20Men's%20All%20Out%20Flash%20Trail%20Running%20Sho"/>
  </r>
  <r>
    <s v="Perfect Fitness Perfect Rip Deck"/>
    <s v="cleats"/>
    <x v="115"/>
    <d v="1899-12-30T17:08:00"/>
    <x v="1"/>
    <x v="15"/>
    <s v="apparel "/>
    <s v="46.72.81.51"/>
    <s v="/department/apparel/category/cleats/product/Perfect%20Fitness%20Perfect%20Rip%20Deck/add_to_cart"/>
  </r>
  <r>
    <s v="Nike Men's Dri-FIT Victory Golf Polo"/>
    <s v="women's apparel"/>
    <x v="133"/>
    <d v="1899-12-30T22:37:00"/>
    <x v="0"/>
    <x v="10"/>
    <s v="golf "/>
    <s v="5.115.150.171"/>
    <s v="/department/golf/category/women's%20apparel/product/Nike%20Men's%20Dri-FIT%20Victory%20Golf%20Polo"/>
  </r>
  <r>
    <s v="Nike Men's Dri-FIT Victory Golf Polo"/>
    <s v="women's apparel"/>
    <x v="73"/>
    <d v="1899-12-30T15:19:00"/>
    <x v="0"/>
    <x v="12"/>
    <s v="golf "/>
    <s v="133.20.136.170"/>
    <s v="/department/golf/category/women's%20apparel/product/Nike%20Men's%20Dri-FIT%20Victory%20Golf%20Polo/add_to_cart"/>
  </r>
  <r>
    <s v="Merrell Women's Siren Mid Waterproof Hiking B"/>
    <s v="men's golf clubs"/>
    <x v="22"/>
    <d v="1899-12-30T20:17:00"/>
    <x v="2"/>
    <x v="0"/>
    <s v="outdoors "/>
    <s v="205.67.238.132"/>
    <s v="/department/outdoors/category/men's%20golf%20clubs/product/Merrell%20Women's%20Siren%20Mid%20Waterproof%20Hiking%20B"/>
  </r>
  <r>
    <s v="Under Armour Hustle Storm Medium Duffle Bag"/>
    <s v="fitness accessories"/>
    <x v="144"/>
    <d v="1899-12-30T12:54:00"/>
    <x v="0"/>
    <x v="6"/>
    <s v="footwear "/>
    <s v="223.211.40.203"/>
    <s v="/department/footwear/category/fitness%20accessories/product/Under%20Armour%20Hustle%20Storm%20Medium%20Duffle%20Bag"/>
  </r>
  <r>
    <s v="Nike Men's Dri-FIT Victory Golf Polo"/>
    <s v="women's apparel"/>
    <x v="123"/>
    <d v="1899-12-30T15:56:00"/>
    <x v="1"/>
    <x v="12"/>
    <s v="golf "/>
    <s v="189.15.63.47"/>
    <s v="/department/golf/category/women's%20apparel/product/Nike%20Men's%20Dri-FIT%20Victory%20Golf%20Polo"/>
  </r>
  <r>
    <s v="Columbia Men's PFG Anchor Tough T-Shirt"/>
    <s v="shop by sport"/>
    <x v="51"/>
    <d v="1899-12-30T16:39:00"/>
    <x v="4"/>
    <x v="16"/>
    <s v="golf "/>
    <s v="90.217.74.179"/>
    <s v="/department/golf/category/shop%20by%20sport/product/Columbia%20Men's%20PFG%20Anchor%20Tough%20T-Shirt"/>
  </r>
  <r>
    <s v="adidas Youth Germany Black/Red Away Match Soc"/>
    <s v="girls' apparel"/>
    <x v="9"/>
    <d v="1899-12-30T06:16:00"/>
    <x v="3"/>
    <x v="7"/>
    <s v="golf "/>
    <s v="199.196.223.125"/>
    <s v="/department/golf/category/girls'%20apparel/product/adidas%20Youth%20Germany%20Black/Red%20Away%20Match%20Soc"/>
  </r>
  <r>
    <s v="Perfect Fitness Perfect Rip Deck"/>
    <s v="cleats"/>
    <x v="98"/>
    <d v="1899-12-30T06:49:00"/>
    <x v="4"/>
    <x v="7"/>
    <s v="apparel "/>
    <s v="26.26.6.78"/>
    <s v="/department/apparel/category/cleats/product/Perfect%20Fitness%20Perfect%20Rip%20Deck"/>
  </r>
  <r>
    <s v="Under Armour Girls' Toddler Spine Surge Runni"/>
    <s v="shop by sport"/>
    <x v="72"/>
    <d v="1899-12-30T06:27:00"/>
    <x v="4"/>
    <x v="7"/>
    <s v="golf "/>
    <s v="139.248.26.153"/>
    <s v="/department/golf/category/shop%20by%20sport/product/Under%20Armour%20Girls'%20Toddler%20Spine%20Surge%20Runni/add_to_cart"/>
  </r>
  <r>
    <s v="Nike Men's Dri-FIT Victory Golf Polo"/>
    <s v="women's apparel"/>
    <x v="17"/>
    <d v="1899-12-30T03:53:00"/>
    <x v="3"/>
    <x v="23"/>
    <s v="golf "/>
    <s v="96.208.107.15"/>
    <s v="/department/golf/category/women's%20apparel/product/Nike%20Men's%20Dri-FIT%20Victory%20Golf%20Polo"/>
  </r>
  <r>
    <s v="Nike Women's Free 5.0 TR FIT PRT 4 Training S"/>
    <s v="boxing &amp; mma"/>
    <x v="10"/>
    <d v="1899-12-30T09:34:00"/>
    <x v="3"/>
    <x v="9"/>
    <s v="footwear "/>
    <s v="50.185.138.122"/>
    <s v="/department/footwear/category/boxing%20&amp;%20mma/product/Nike%20Women's%20Free%205.0%20TR%20FIT%20PRT%204%20Training%20S"/>
  </r>
  <r>
    <s v="TYR Boys' Team Digi Jammer"/>
    <s v="girls' apparel"/>
    <x v="46"/>
    <d v="1899-12-30T08:38:00"/>
    <x v="3"/>
    <x v="17"/>
    <s v="golf "/>
    <s v="167.179.108.238"/>
    <s v="/department/golf/category/girls'%20apparel/product/TYR%20Boys'%20Team%20Digi%20Jammer"/>
  </r>
  <r>
    <s v="Under Armour Girls' Toddler Spine Surge Runni"/>
    <s v="shop by sport"/>
    <x v="102"/>
    <d v="1899-12-30T06:31:00"/>
    <x v="0"/>
    <x v="7"/>
    <s v="golf "/>
    <s v="68.7.168.39"/>
    <s v="/department/golf/category/shop%20by%20sport/product/Under%20Armour%20Girls'%20Toddler%20Spine%20Surge%20Runni/add_to_cart"/>
  </r>
  <r>
    <s v="SOLE E35 Elliptical"/>
    <s v="strength training"/>
    <x v="9"/>
    <d v="1899-12-30T22:42:00"/>
    <x v="3"/>
    <x v="10"/>
    <s v="footwear "/>
    <s v="15.147.159.165"/>
    <s v="/department/footwear/category/strength%20training/product/SOLE%20E35%20Elliptical"/>
  </r>
  <r>
    <s v="Perfect Fitness Perfect Rip Deck"/>
    <s v="cleats"/>
    <x v="9"/>
    <d v="1899-12-30T11:25:00"/>
    <x v="3"/>
    <x v="2"/>
    <s v="apparel "/>
    <s v="141.243.129.62"/>
    <s v="/department/apparel/category/cleats/product/Perfect%20Fitness%20Perfect%20Rip%20Deck"/>
  </r>
  <r>
    <s v="Glove It Urban Brick Golf Towel"/>
    <s v="trade-in"/>
    <x v="50"/>
    <d v="1899-12-30T23:48:00"/>
    <x v="2"/>
    <x v="3"/>
    <s v="outdoors "/>
    <s v="195.170.139.62"/>
    <s v="/department/outdoors/category/trade-in/product/Glove%20It%20Urban%20Brick%20Golf%20Towel/add_to_cart"/>
  </r>
  <r>
    <s v="Ogio Race Golf Shoes"/>
    <s v="golf bags &amp; carts"/>
    <x v="144"/>
    <d v="1899-12-30T15:00:00"/>
    <x v="0"/>
    <x v="12"/>
    <s v="outdoors "/>
    <s v="210.19.3.123"/>
    <s v="/department/outdoors/category/golf%20bags%20&amp;%20carts/product/Ogio%20Race%20Golf%20Shoes"/>
  </r>
  <r>
    <s v="Bridgestone e6 Straight Distance NFL Tennesse"/>
    <s v="electronics"/>
    <x v="8"/>
    <d v="1899-12-30T08:42:00"/>
    <x v="0"/>
    <x v="17"/>
    <s v="outdoors "/>
    <s v="164.213.68.231"/>
    <s v="/department/outdoors/category/electronics/product/Bridgestone%20e6%20Straight%20Distance%20NFL%20Tennesse"/>
  </r>
  <r>
    <s v="Nike Men's Fingertrap Max Training Shoe"/>
    <s v="soccer"/>
    <x v="6"/>
    <d v="1899-12-30T21:55:00"/>
    <x v="3"/>
    <x v="14"/>
    <s v="fitness "/>
    <s v="188.28.166.221"/>
    <s v="/department/fitness/category/soccer/product/Nike%20Men's%20Fingertrap%20Max%20Training%20Shoe"/>
  </r>
  <r>
    <s v="adidas Youth Germany Black/Red Away Match Soc"/>
    <s v="girls' apparel"/>
    <x v="23"/>
    <d v="1899-12-30T10:22:00"/>
    <x v="4"/>
    <x v="5"/>
    <s v="golf "/>
    <s v="1.81.213.29"/>
    <s v="/department/golf/category/girls'%20apparel/product/adidas%20Youth%20Germany%20Black/Red%20Away%20Match%20Soc"/>
  </r>
  <r>
    <s v="Under Armour Hustle Storm Medium Duffle Bag"/>
    <s v="fitness accessories"/>
    <x v="4"/>
    <d v="1899-12-30T11:29:00"/>
    <x v="3"/>
    <x v="2"/>
    <s v="footwear "/>
    <s v="147.29.196.147"/>
    <s v="/department/footwear/category/fitness%20accessories/product/Under%20Armour%20Hustle%20Storm%20Medium%20Duffle%20Bag/add_to_cart"/>
  </r>
  <r>
    <s v="Pelican Sunstream 100 Kayak"/>
    <s v="water sports"/>
    <x v="5"/>
    <d v="1899-12-30T22:51:00"/>
    <x v="1"/>
    <x v="10"/>
    <s v="fan shop "/>
    <s v="160.13.45.93"/>
    <s v="/department/fan%20shop/category/water%20sports/product/Pelican%20Sunstream%20100%20Kayak/add_to_cart"/>
  </r>
  <r>
    <s v="Diamondback Boys' Insight 24 Performance Hybr"/>
    <s v="basketball"/>
    <x v="115"/>
    <d v="1899-12-30T07:59:00"/>
    <x v="1"/>
    <x v="1"/>
    <s v="fitness "/>
    <s v="154.82.203.112"/>
    <s v="/department/fitness/category/basketball/product/Diamondback%20Boys'%20Insight%2024%20Performance%20Hybr"/>
  </r>
  <r>
    <s v="Nike Men's Comfort 2 Slide"/>
    <s v="tennis &amp; racquet"/>
    <x v="113"/>
    <d v="1899-12-30T11:18:00"/>
    <x v="2"/>
    <x v="2"/>
    <s v="fitness "/>
    <s v="172.161.221.173"/>
    <s v="/department/fitness/category/tennis%20&amp;%20racquet/product/Nike%20Men's%20Comfort%202%20Slide"/>
  </r>
  <r>
    <s v="adidas Brazuca 2017 Official Match Ball"/>
    <s v="baseball &amp; softball"/>
    <x v="37"/>
    <d v="1899-12-30T15:44:00"/>
    <x v="0"/>
    <x v="12"/>
    <s v="fitness "/>
    <s v="26.192.246.62"/>
    <s v="/department/fitness/category/baseball%20&amp;%20softball/product/adidas%20Brazuca%202017%20Official%20Match%20Ball"/>
  </r>
  <r>
    <s v="Under Armour Women's Ignite Slide"/>
    <s v="electronics"/>
    <x v="134"/>
    <d v="1899-12-30T06:56:00"/>
    <x v="2"/>
    <x v="7"/>
    <s v="footwear "/>
    <s v="72.71.17.235"/>
    <s v="/department/footwear/category/electronics/product/Under%20Armour%20Women's%20Ignite%20Slide"/>
  </r>
  <r>
    <s v="adidas Youth Germany Black/Red Away Match Soc"/>
    <s v="girls' apparel"/>
    <x v="47"/>
    <d v="1899-12-30T17:04:00"/>
    <x v="4"/>
    <x v="15"/>
    <s v="golf "/>
    <s v="205.67.238.132"/>
    <s v="/department/golf/category/girls'%20apparel/product/adidas%20Youth%20Germany%20Black/Red%20Away%20Match%20Soc"/>
  </r>
  <r>
    <s v="adidas Youth Germany Black/Red Away Match Soc"/>
    <s v="girls' apparel"/>
    <x v="114"/>
    <d v="1899-12-30T09:22:00"/>
    <x v="4"/>
    <x v="9"/>
    <s v="golf "/>
    <s v="142.252.135.84"/>
    <s v="/department/golf/category/girls'%20apparel/product/adidas%20Youth%20Germany%20Black/Red%20Away%20Match%20Soc/add_to_cart"/>
  </r>
  <r>
    <s v="adidas Men's Germany Black Crest Away Tee"/>
    <s v="girls' apparel"/>
    <x v="116"/>
    <d v="1899-12-30T16:46:00"/>
    <x v="2"/>
    <x v="16"/>
    <s v="golf "/>
    <s v="145.146.124.19"/>
    <s v="/department/golf/category/girls'%20apparel/product/adidas%20Men's%20Germany%20Black%20Crest%20Away%20Tee"/>
  </r>
  <r>
    <s v="adidas Kids' RG III Mid Football Cleat"/>
    <s v="featured shops"/>
    <x v="9"/>
    <d v="1899-12-30T11:38:00"/>
    <x v="3"/>
    <x v="2"/>
    <s v="apparel "/>
    <s v="141.165.120.183"/>
    <s v="/department/apparel/category/featured%20shops/product/adidas%20Kids'%20RG%20III%20Mid%20Football%20Cleat"/>
  </r>
  <r>
    <s v="Perfect Fitness Perfect Rip Deck"/>
    <s v="cleats"/>
    <x v="51"/>
    <d v="1899-12-30T07:23:00"/>
    <x v="4"/>
    <x v="1"/>
    <s v="apparel "/>
    <s v="60.231.218.232"/>
    <s v="/department/apparel/category/cleats/product/Perfect%20Fitness%20Perfect%20Rip%20Deck"/>
  </r>
  <r>
    <s v="Stiga Master Series ST3100 Competition Indoor"/>
    <s v="hockey"/>
    <x v="131"/>
    <d v="1899-12-30T16:31:00"/>
    <x v="3"/>
    <x v="16"/>
    <s v="fitness "/>
    <s v="150.197.222.233"/>
    <s v="/department/fitness/category/hockey/product/Stiga%20Master%20Series%20ST3100%20Competition%20Indoor"/>
  </r>
  <r>
    <s v="Titleist Club Glove Travel Cover"/>
    <s v="golf gloves"/>
    <x v="1"/>
    <d v="1899-12-30T21:59:00"/>
    <x v="1"/>
    <x v="14"/>
    <s v="outdoors "/>
    <s v="144.188.93.71"/>
    <s v="/department/outdoors/category/golf%20gloves/product/Titleist%20Club%20Glove%20Travel%20Cover/add_to_cart"/>
  </r>
  <r>
    <s v="Bridgestone e6 Straight Distance NFL San Dieg"/>
    <s v="electronics"/>
    <x v="9"/>
    <d v="1899-12-30T22:49:00"/>
    <x v="3"/>
    <x v="10"/>
    <s v="outdoors "/>
    <s v="33.221.70.215"/>
    <s v="/department/outdoors/category/electronics/product/Bridgestone%20e6%20Straight%20Distance%20NFL%20San%20Dieg/add_to_cart"/>
  </r>
  <r>
    <s v="Pelican Sunstream 100 Kayak"/>
    <s v="water sports"/>
    <x v="141"/>
    <d v="1899-12-30T18:36:00"/>
    <x v="3"/>
    <x v="4"/>
    <s v="fan shop "/>
    <s v="155.0.26.67"/>
    <s v="/department/fan%20shop/category/water%20sports/product/Pelican%20Sunstream%20100%20Kayak/add_to_cart"/>
  </r>
  <r>
    <s v="Nike Men's Fingertrap Max Training Shoe"/>
    <s v="soccer"/>
    <x v="9"/>
    <d v="1899-12-30T19:54:00"/>
    <x v="3"/>
    <x v="8"/>
    <s v="fitness "/>
    <s v="214.27.69.179"/>
    <s v="/department/fitness/category/soccer/product/Nike%20Men's%20Fingertrap%20Max%20Training%20Shoe"/>
  </r>
  <r>
    <s v="Merrell Men's All Out Flash Trail Running Sho"/>
    <s v="men's golf clubs"/>
    <x v="95"/>
    <d v="1899-12-30T13:20:00"/>
    <x v="0"/>
    <x v="11"/>
    <s v="outdoors "/>
    <s v="84.13.10.176"/>
    <s v="/department/outdoors/category/men's%20golf%20clubs/product/Merrell%20Men's%20All%20Out%20Flash%20Trail%20Running%20Sho/add_to_cart"/>
  </r>
  <r>
    <s v="O'Brien Men's Neoprene Life Vest"/>
    <s v="indoor outdoor games"/>
    <x v="98"/>
    <d v="1899-12-30T19:29:00"/>
    <x v="4"/>
    <x v="8"/>
    <s v="fan shop "/>
    <s v="163.161.135.221"/>
    <s v="/department/fan%20shop/category/indoor/outdoor%20games/product/O'Brien%20Men's%20Neoprene%20Life%20Vest"/>
  </r>
  <r>
    <s v="SOLE E35 Elliptical"/>
    <s v="strength training"/>
    <x v="52"/>
    <d v="1899-12-30T09:27:00"/>
    <x v="2"/>
    <x v="9"/>
    <s v="footwear "/>
    <s v="18.186.100.216"/>
    <s v="/department/footwear/category/strength%20training/product/SOLE%20E35%20Elliptical/add_to_cart"/>
  </r>
  <r>
    <s v="The North Face Women's Recon Backpack"/>
    <s v="hunting &amp; shooting"/>
    <x v="112"/>
    <d v="1899-12-30T17:22:00"/>
    <x v="2"/>
    <x v="15"/>
    <s v="fan shop "/>
    <s v="188.145.164.234"/>
    <s v="/department/fan%20shop/category/hunting%20&amp;%20shooting/product/The%20North%20Face%20Women's%20Recon%20Backpack/add_to_cart"/>
  </r>
  <r>
    <s v="The North Face Women's Recon Backpack"/>
    <s v="hunting &amp; shooting"/>
    <x v="69"/>
    <d v="1899-12-30T22:22:00"/>
    <x v="3"/>
    <x v="10"/>
    <s v="fan shop "/>
    <s v="52.235.152.251"/>
    <s v="/department/fan%20shop/category/hunting%20&amp;%20shooting/product/The%20North%20Face%20Women's%20Recon%20Backpack"/>
  </r>
  <r>
    <s v="Diamondback Boys' Insight 24 Performance Hybr"/>
    <s v="basketball"/>
    <x v="9"/>
    <d v="1899-12-30T21:39:00"/>
    <x v="3"/>
    <x v="14"/>
    <s v="fitness "/>
    <s v="171.108.35.248"/>
    <s v="/department/fitness/category/basketball/product/Diamondback%20Boys'%20Insight%2024%20Performance%20Hybr"/>
  </r>
  <r>
    <s v="Nike Men's Comfort 2 Slide"/>
    <s v="tennis &amp; racquet"/>
    <x v="7"/>
    <d v="1899-12-30T10:05:00"/>
    <x v="1"/>
    <x v="5"/>
    <s v="fitness "/>
    <s v="148.161.138.105"/>
    <s v="/department/fitness/category/tennis%20&amp;%20racquet/product/Nike%20Men's%20Comfort%202%20Slide"/>
  </r>
  <r>
    <s v="Yakima DoubleDown Ace Hitch Mount 4-Bike Rack"/>
    <s v="strength training"/>
    <x v="138"/>
    <d v="1899-12-30T21:12:00"/>
    <x v="2"/>
    <x v="14"/>
    <s v="footwear "/>
    <s v="98.80.18.92"/>
    <s v="/department/footwear/category/strength%20training/product/Yakima%20DoubleDown%20Ace%20Hitch%20Mount%204-Bike%20Rack"/>
  </r>
  <r>
    <s v="O'Brien Men's Neoprene Life Vest"/>
    <s v="indoor outdoor games"/>
    <x v="110"/>
    <d v="1899-12-30T12:24:00"/>
    <x v="2"/>
    <x v="6"/>
    <s v="fan shop "/>
    <s v="213.214.39.102"/>
    <s v="/department/fan%20shop/category/indoor/outdoor%20games/product/O'Brien%20Men's%20Neoprene%20Life%20Vest"/>
  </r>
  <r>
    <s v="Pelican Sunstream 100 Kayak"/>
    <s v="water sports"/>
    <x v="91"/>
    <d v="1899-12-30T14:10:00"/>
    <x v="3"/>
    <x v="13"/>
    <s v="fan shop "/>
    <s v="158.158.238.64"/>
    <s v="/department/fan%20shop/category/water%20sports/product/Pelican%20Sunstream%20100%20Kayak/add_to_cart"/>
  </r>
  <r>
    <s v="adidas Kids' RG III Mid Football Cleat"/>
    <s v="featured shops"/>
    <x v="66"/>
    <d v="1899-12-30T13:13:00"/>
    <x v="1"/>
    <x v="11"/>
    <s v="apparel "/>
    <s v="130.110.16.22"/>
    <s v="/department/apparel/category/featured%20shops/product/adidas%20Kids'%20RG%20III%20Mid%20Football%20Cleat/add_to_cart"/>
  </r>
  <r>
    <s v="Perfect Fitness Perfect Rip Deck"/>
    <s v="cleats"/>
    <x v="15"/>
    <d v="1899-12-30T21:46:00"/>
    <x v="3"/>
    <x v="14"/>
    <s v="apparel "/>
    <s v="124.193.63.130"/>
    <s v="/department/apparel/category/cleats/product/Perfect%20Fitness%20Perfect%20Rip%20Deck"/>
  </r>
  <r>
    <s v="Nike Men's Dri-FIT Victory Golf Polo"/>
    <s v="women's apparel"/>
    <x v="115"/>
    <d v="1899-12-30T07:46:00"/>
    <x v="1"/>
    <x v="1"/>
    <s v="golf "/>
    <s v="138.241.223.150"/>
    <s v="/department/golf/category/women's%20apparel/product/Nike%20Men's%20Dri-FIT%20Victory%20Golf%20Polo/add_to_cart"/>
  </r>
  <r>
    <s v="Columbia Men's PFG Anchor Tough T-Shirt"/>
    <s v="shop by sport"/>
    <x v="95"/>
    <d v="1899-12-30T13:18:00"/>
    <x v="0"/>
    <x v="11"/>
    <s v="golf "/>
    <s v="217.201.59.13"/>
    <s v="/department/golf/category/shop%20by%20sport/product/Columbia%20Men's%20PFG%20Anchor%20Tough%20T-Shirt"/>
  </r>
  <r>
    <s v="adidas Kids' F5 Messi FG Soccer Cleat"/>
    <s v="baseball &amp; softball"/>
    <x v="44"/>
    <d v="1899-12-30T21:13:00"/>
    <x v="2"/>
    <x v="14"/>
    <s v="fitness "/>
    <s v="126.108.192.232"/>
    <s v="/department/fitness/category/baseball%20&amp;%20softball/product/adidas%20Kids'%20F5%20Messi%20FG%20Soccer%20Cleat"/>
  </r>
  <r>
    <s v="Columbia Men's PFG Anchor Tough T-Shirt"/>
    <s v="shop by sport"/>
    <x v="101"/>
    <d v="1899-12-30T07:00:00"/>
    <x v="3"/>
    <x v="1"/>
    <s v="golf "/>
    <s v="90.225.55.45"/>
    <s v="/department/golf/category/shop%20by%20sport/product/Columbia%20Men's%20PFG%20Anchor%20Tough%20T-Shirt"/>
  </r>
  <r>
    <s v="Under Armour Girls' Toddler Spine Surge Runni"/>
    <s v="shop by sport"/>
    <x v="96"/>
    <d v="1899-12-30T09:31:00"/>
    <x v="0"/>
    <x v="9"/>
    <s v="golf "/>
    <s v="216.10.81.131"/>
    <s v="/department/golf/category/shop%20by%20sport/product/Under%20Armour%20Girls'%20Toddler%20Spine%20Surge%20Runni"/>
  </r>
  <r>
    <s v="Team Golf Pittsburgh Steelers Putter Grip"/>
    <s v="accessories"/>
    <x v="24"/>
    <d v="1899-12-30T20:40:00"/>
    <x v="0"/>
    <x v="0"/>
    <s v="outdoors "/>
    <s v="77.199.158.50"/>
    <s v="/department/outdoors/category/accessories/product/Team%20Golf%20Pittsburgh%20Steelers%20Putter%20Grip/add_to_cart"/>
  </r>
  <r>
    <s v="adidas Youth Germany Black/Red Away Match Soc"/>
    <s v="girls' apparel"/>
    <x v="70"/>
    <d v="1899-12-30T18:48:00"/>
    <x v="0"/>
    <x v="4"/>
    <s v="golf "/>
    <s v="171.35.22.185"/>
    <s v="/department/golf/category/girls'%20apparel/product/adidas%20Youth%20Germany%20Black/Red%20Away%20Match%20Soc/add_to_cart"/>
  </r>
  <r>
    <s v="Under Armour Men's Tech II T-Shirt"/>
    <s v="lacrosse"/>
    <x v="116"/>
    <d v="1899-12-30T21:28:00"/>
    <x v="2"/>
    <x v="14"/>
    <s v="fitness "/>
    <s v="190.19.73.49"/>
    <s v="/department/fitness/category/lacrosse/product/Under%20Armour%20Men's%20Tech%20II%20T-Shirt"/>
  </r>
  <r>
    <s v="adidas Kids' F5 Messi FG Soccer Cleat"/>
    <s v="baseball &amp; softball"/>
    <x v="10"/>
    <d v="1899-12-30T17:03:00"/>
    <x v="3"/>
    <x v="15"/>
    <s v="fitness "/>
    <s v="71.36.8.24"/>
    <s v="/department/fitness/category/baseball%20&amp;%20softball/product/adidas%20Kids'%20F5%20Messi%20FG%20Soccer%20Cleat"/>
  </r>
  <r>
    <s v="Stiga Master Series ST3100 Competition Indoor"/>
    <s v="hockey"/>
    <x v="92"/>
    <d v="1899-12-30T14:48:00"/>
    <x v="1"/>
    <x v="13"/>
    <s v="fitness "/>
    <s v="43.14.182.68"/>
    <s v="/department/fitness/category/hockey/product/Stiga%20Master%20Series%20ST3100%20Competition%20Indoor"/>
  </r>
  <r>
    <s v="Cleveland Golf Collegiate My Custom Wedge 588"/>
    <s v="women's golf clubs"/>
    <x v="83"/>
    <d v="1899-12-30T10:06:00"/>
    <x v="4"/>
    <x v="5"/>
    <s v="outdoors "/>
    <s v="195.47.90.82"/>
    <s v="/department/outdoors/category/women's%20golf%20clubs/product/Cleveland%20Golf%20Collegiate%20My%20Custom%20Wedge%20588"/>
  </r>
  <r>
    <s v="Bridgestone e6 Straight Distance NFL Tennesse"/>
    <s v="electronics"/>
    <x v="127"/>
    <d v="1899-12-30T13:40:00"/>
    <x v="0"/>
    <x v="11"/>
    <s v="outdoors "/>
    <s v="183.8.167.21"/>
    <s v="/department/outdoors/category/electronics/product/Bridgestone%20e6%20Straight%20Distance%20NFL%20Tennesse/add_to_cart"/>
  </r>
  <r>
    <s v="Under Armour Men's Tech II T-Shirt"/>
    <s v="lacrosse"/>
    <x v="66"/>
    <d v="1899-12-30T07:46:00"/>
    <x v="1"/>
    <x v="1"/>
    <s v="fitness "/>
    <s v="129.122.134.134"/>
    <s v="/department/fitness/category/lacrosse/product/Under%20Armour%20Men's%20Tech%20II%20T-Shirt"/>
  </r>
  <r>
    <s v="adidas Kids' RG III Mid Football Cleat"/>
    <s v="featured shops"/>
    <x v="144"/>
    <d v="1899-12-30T15:15:00"/>
    <x v="0"/>
    <x v="12"/>
    <s v="apparel "/>
    <s v="105.58.81.244"/>
    <s v="/department/apparel/category/featured%20shops/product/adidas%20Kids'%20RG%20III%20Mid%20Football%20Cleat/add_to_cart"/>
  </r>
  <r>
    <s v="adidas Youth Germany Black/Red Away Match Soc"/>
    <s v="girls' apparel"/>
    <x v="47"/>
    <d v="1899-12-30T10:48:00"/>
    <x v="4"/>
    <x v="5"/>
    <s v="golf "/>
    <s v="128.71.105.141"/>
    <s v="/department/golf/category/girls'%20apparel/product/adidas%20Youth%20Germany%20Black/Red%20Away%20Match%20Soc/add_to_cart"/>
  </r>
  <r>
    <s v="adidas Men's Germany Black Crest Away Tee"/>
    <s v="girls' apparel"/>
    <x v="69"/>
    <d v="1899-12-30T06:17:00"/>
    <x v="3"/>
    <x v="7"/>
    <s v="golf "/>
    <s v="63.51.87.49"/>
    <s v="/department/golf/category/girls'%20apparel/product/adidas%20Men's%20Germany%20Black%20Crest%20Away%20Tee"/>
  </r>
  <r>
    <s v="TYR Boys' Team Digi Jammer"/>
    <s v="girls' apparel"/>
    <x v="93"/>
    <d v="1899-12-30T15:05:00"/>
    <x v="1"/>
    <x v="12"/>
    <s v="golf "/>
    <s v="107.172.102.54"/>
    <s v="/department/golf/category/girls'%20apparel/product/TYR%20Boys'%20Team%20Digi%20Jammer/add_to_cart"/>
  </r>
  <r>
    <s v="Pelican Sunstream 100 Kayak"/>
    <s v="water sports"/>
    <x v="111"/>
    <d v="1899-12-30T07:48:00"/>
    <x v="0"/>
    <x v="1"/>
    <s v="fan shop "/>
    <s v="218.142.252.9"/>
    <s v="/department/fan%20shop/category/water%20sports/product/Pelican%20Sunstream%20100%20Kayak"/>
  </r>
  <r>
    <s v="Under Armour Girls' Toddler Spine Surge Runni"/>
    <s v="shop by sport"/>
    <x v="24"/>
    <d v="1899-12-30T15:54:00"/>
    <x v="0"/>
    <x v="12"/>
    <s v="golf "/>
    <s v="42.106.177.88"/>
    <s v="/department/golf/category/shop%20by%20sport/product/Under%20Armour%20Girls'%20Toddler%20Spine%20Surge%20Runni"/>
  </r>
  <r>
    <s v="Nike Women's Free 5.0 TR FIT PRT 4 Training S"/>
    <s v="boxing &amp; mma"/>
    <x v="33"/>
    <d v="1899-12-30T12:48:00"/>
    <x v="4"/>
    <x v="6"/>
    <s v="footwear "/>
    <s v="81.79.113.67"/>
    <s v="/department/footwear/category/boxing%20&amp;%20mma/product/Nike%20Women's%20Free%205.0%20TR%20FIT%20PRT%204%20Training%20S"/>
  </r>
  <r>
    <s v="Bag Boy M330 Push Cart"/>
    <s v="golf gloves"/>
    <x v="74"/>
    <d v="1899-12-30T07:25:00"/>
    <x v="3"/>
    <x v="1"/>
    <s v="outdoors "/>
    <s v="116.218.235.34"/>
    <s v="/department/outdoors/category/golf%20gloves/product/Bag%20Boy%20M330%20Push%20Cart"/>
  </r>
  <r>
    <s v="Columbia Men's PFG Anchor Tough T-Shirt"/>
    <s v="shop by sport"/>
    <x v="88"/>
    <d v="1899-12-30T16:59:00"/>
    <x v="3"/>
    <x v="16"/>
    <s v="golf "/>
    <s v="69.214.176.127"/>
    <s v="/department/golf/category/shop%20by%20sport/product/Columbia%20Men's%20PFG%20Anchor%20Tough%20T-Shirt/add_to_cart"/>
  </r>
  <r>
    <s v="Perfect Fitness Perfect Rip Deck"/>
    <s v="cleats"/>
    <x v="2"/>
    <d v="1899-12-30T19:59:00"/>
    <x v="2"/>
    <x v="8"/>
    <s v="apparel "/>
    <s v="146.184.175.134"/>
    <s v="/department/apparel/category/cleats/product/Perfect%20Fitness%20Perfect%20Rip%20Deck"/>
  </r>
  <r>
    <s v="adidas Kids' RG III Mid Football Cleat"/>
    <s v="featured shops"/>
    <x v="4"/>
    <d v="1899-12-30T17:37:00"/>
    <x v="3"/>
    <x v="15"/>
    <s v="apparel "/>
    <s v="2.170.177.160"/>
    <s v="/department/apparel/category/featured%20shops/product/adidas%20Kids'%20RG%20III%20Mid%20Football%20Cleat/add_to_cart"/>
  </r>
  <r>
    <s v="Team Golf Pittsburgh Steelers Putter Grip"/>
    <s v="accessories"/>
    <x v="9"/>
    <d v="1899-12-30T20:41:00"/>
    <x v="3"/>
    <x v="0"/>
    <s v="outdoors "/>
    <s v="58.222.36.203"/>
    <s v="/department/outdoors/category/accessories/product/Team%20Golf%20Pittsburgh%20Steelers%20Putter%20Grip/add_to_cart"/>
  </r>
  <r>
    <s v="Under Armour Girls' Toddler Spine Surge Runni"/>
    <s v="shop by sport"/>
    <x v="151"/>
    <d v="1899-12-30T20:32:00"/>
    <x v="4"/>
    <x v="0"/>
    <s v="golf "/>
    <s v="65.79.207.19"/>
    <s v="/department/golf/category/shop%20by%20sport/product/Under%20Armour%20Girls'%20Toddler%20Spine%20Surge%20Runni"/>
  </r>
  <r>
    <s v="SOLE E25 Elliptical"/>
    <s v="basketball"/>
    <x v="42"/>
    <d v="1899-12-30T10:55:00"/>
    <x v="4"/>
    <x v="5"/>
    <s v="fitness "/>
    <s v="220.2.161.23"/>
    <s v="/department/fitness/category/basketball/product/SOLE%20E25%20Elliptical"/>
  </r>
  <r>
    <s v="Nike Men's Dri-FIT Victory Golf Polo"/>
    <s v="women's apparel"/>
    <x v="83"/>
    <d v="1899-12-30T23:17:00"/>
    <x v="4"/>
    <x v="3"/>
    <s v="golf "/>
    <s v="36.70.253.192"/>
    <s v="/department/golf/category/women's%20apparel/product/Nike%20Men's%20Dri-FIT%20Victory%20Golf%20Polo"/>
  </r>
  <r>
    <s v="Nike Men's CJ Elite 2 TD Football Cleat"/>
    <s v="men's footwear"/>
    <x v="79"/>
    <d v="1899-12-30T20:30:00"/>
    <x v="1"/>
    <x v="0"/>
    <s v="apparel "/>
    <s v="150.197.222.233"/>
    <s v="/department/apparel/category/men's%20footwear/product/Nike%20Men's%20CJ%20Elite%202%20TD%20Football%20Cleat"/>
  </r>
  <r>
    <s v="adidas Brazuca 2017 Official Match Ball"/>
    <s v="baseball &amp; softball"/>
    <x v="9"/>
    <d v="1899-12-30T11:15:00"/>
    <x v="3"/>
    <x v="2"/>
    <s v="fitness "/>
    <s v="116.190.64.233"/>
    <s v="/department/fitness/category/baseball%20&amp;%20softball/product/adidas%20Brazuca%202017%20Official%20Match%20Ball"/>
  </r>
  <r>
    <s v="Bridgestone e6 Straight Distance NFL Tennesse"/>
    <s v="electronics"/>
    <x v="41"/>
    <d v="1899-12-30T11:17:00"/>
    <x v="2"/>
    <x v="2"/>
    <s v="outdoors "/>
    <s v="178.21.102.141"/>
    <s v="/department/outdoors/category/electronics/product/Bridgestone%20e6%20Straight%20Distance%20NFL%20Tennesse/add_to_cart"/>
  </r>
  <r>
    <s v="Perfect Fitness Perfect Rip Deck"/>
    <s v="cleats"/>
    <x v="47"/>
    <d v="1899-12-30T22:32:00"/>
    <x v="4"/>
    <x v="10"/>
    <s v="apparel "/>
    <s v="121.64.117.248"/>
    <s v="/department/apparel/category/cleats/product/Perfect%20Fitness%20Perfect%20Rip%20Deck/add_to_cart"/>
  </r>
  <r>
    <s v="Nike Men's Free TR 5.0 TB Training Shoe"/>
    <s v="as seen on  tv!"/>
    <x v="23"/>
    <d v="1899-12-30T15:40:00"/>
    <x v="4"/>
    <x v="12"/>
    <s v="footwear "/>
    <s v="164.210.112.209"/>
    <s v="/department/footwear/category/as%20seen%20on%20%20tv!/product/Nike%20Men's%20Free%20TR%205.0%20TB%20Training%20Shoe/add_to_cart"/>
  </r>
  <r>
    <s v="Pelican Sunstream 100 Kayak"/>
    <s v="water sports"/>
    <x v="20"/>
    <d v="1899-12-30T19:28:00"/>
    <x v="4"/>
    <x v="8"/>
    <s v="fan shop "/>
    <s v="218.142.252.9"/>
    <s v="/department/fan%20shop/category/water%20sports/product/Pelican%20Sunstream%20100%20Kayak"/>
  </r>
  <r>
    <s v="Pelican Sunstream 100 Kayak"/>
    <s v="water sports"/>
    <x v="118"/>
    <d v="1899-12-30T10:27:00"/>
    <x v="4"/>
    <x v="5"/>
    <s v="fan shop "/>
    <s v="3.230.167.77"/>
    <s v="/department/fan%20shop/category/water%20sports/product/Pelican%20Sunstream%20100%20Kayak"/>
  </r>
  <r>
    <s v="adidas Kids' RG III Mid Football Cleat"/>
    <s v="featured shops"/>
    <x v="90"/>
    <d v="1899-12-30T09:02:00"/>
    <x v="0"/>
    <x v="9"/>
    <s v="apparel "/>
    <s v="138.186.57.37"/>
    <s v="/department/apparel/category/featured%20shops/product/adidas%20Kids'%20RG%20III%20Mid%20Football%20Cleat/add_to_cart"/>
  </r>
  <r>
    <s v="Nike Men's Dri-FIT Victory Golf Polo"/>
    <s v="women's apparel"/>
    <x v="0"/>
    <d v="1899-12-30T14:55:00"/>
    <x v="0"/>
    <x v="13"/>
    <s v="golf "/>
    <s v="116.45.159.150"/>
    <s v="/department/golf/category/women's%20apparel/product/Nike%20Men's%20Dri-FIT%20Victory%20Golf%20Polo"/>
  </r>
  <r>
    <s v="Garmin Approach S4 Golf GPS Watch"/>
    <s v="kids' golf clubs"/>
    <x v="140"/>
    <d v="1899-12-30T07:06:00"/>
    <x v="4"/>
    <x v="1"/>
    <s v="outdoors "/>
    <s v="165.248.249.70"/>
    <s v="/department/outdoors/category/kids'%20golf%20clubs/product/Garmin%20Approach%20S4%20Golf%20GPS%20Watch"/>
  </r>
  <r>
    <s v="LIJA Women's Mid-Length Panel Golf Shorts"/>
    <s v="golf shoes"/>
    <x v="29"/>
    <d v="1899-12-30T19:06:00"/>
    <x v="1"/>
    <x v="8"/>
    <s v="outdoors "/>
    <s v="19.249.172.88"/>
    <s v="/department/outdoors/category/golf%20shoes/product/LIJA%20Women's%20Mid-Length%20Panel%20Golf%20Shorts"/>
  </r>
  <r>
    <s v="Pelican Sunstream 100 Kayak"/>
    <s v="water sports"/>
    <x v="1"/>
    <d v="1899-12-30T14:42:00"/>
    <x v="1"/>
    <x v="13"/>
    <s v="fan shop "/>
    <s v="183.8.167.21"/>
    <s v="/department/fan%20shop/category/water%20sports/product/Pelican%20Sunstream%20100%20Kayak"/>
  </r>
  <r>
    <s v="Nike Men's Dri-FIT Victory Golf Polo"/>
    <s v="women's apparel"/>
    <x v="126"/>
    <d v="1899-12-30T06:13:00"/>
    <x v="3"/>
    <x v="7"/>
    <s v="golf "/>
    <s v="123.183.182.247"/>
    <s v="/department/golf/category/women's%20apparel/product/Nike%20Men's%20Dri-FIT%20Victory%20Golf%20Polo"/>
  </r>
  <r>
    <s v="Under Armour Men's Tech II T-Shirt"/>
    <s v="lacrosse"/>
    <x v="9"/>
    <d v="1899-12-30T23:27:00"/>
    <x v="3"/>
    <x v="3"/>
    <s v="fitness "/>
    <s v="171.111.73.54"/>
    <s v="/department/fitness/category/lacrosse/product/Under%20Armour%20Men's%20Tech%20II%20T-Shirt"/>
  </r>
  <r>
    <s v="Titleist Club Glove Travel Cover"/>
    <s v="golf gloves"/>
    <x v="74"/>
    <d v="1899-12-30T20:25:00"/>
    <x v="3"/>
    <x v="0"/>
    <s v="outdoors "/>
    <s v="56.213.111.235"/>
    <s v="/department/outdoors/category/golf%20gloves/product/Titleist%20Club%20Glove%20Travel%20Cover/add_to_cart"/>
  </r>
  <r>
    <s v="Under Armour Kids' Mercenary Slide"/>
    <s v="electronics"/>
    <x v="7"/>
    <d v="1899-12-30T19:24:00"/>
    <x v="1"/>
    <x v="8"/>
    <s v="footwear "/>
    <s v="214.130.67.56"/>
    <s v="/department/footwear/category/electronics/product/Under%20Armour%20Kids'%20Mercenary%20Slide"/>
  </r>
  <r>
    <s v="Pelican Sunstream 100 Kayak"/>
    <s v="water sports"/>
    <x v="122"/>
    <d v="1899-12-30T07:44:00"/>
    <x v="1"/>
    <x v="1"/>
    <s v="fan shop "/>
    <s v="48.103.28.98"/>
    <s v="/department/fan%20shop/category/water%20sports/product/Pelican%20Sunstream%20100%20Kayak"/>
  </r>
  <r>
    <s v="Glove It Urban Brick Golf Towel"/>
    <s v="trade-in"/>
    <x v="9"/>
    <d v="1899-12-30T23:26:00"/>
    <x v="3"/>
    <x v="3"/>
    <s v="outdoors "/>
    <s v="85.196.15.12"/>
    <s v="/department/outdoors/category/trade-in/product/Glove%20It%20Urban%20Brick%20Golf%20Towel"/>
  </r>
  <r>
    <s v="Nike Men's Free TR 5.0 TB Training Shoe"/>
    <s v="as seen on  tv!"/>
    <x v="70"/>
    <d v="1899-12-30T10:43:00"/>
    <x v="0"/>
    <x v="5"/>
    <s v="footwear "/>
    <s v="111.64.248.187"/>
    <s v="/department/footwear/category/as%20seen%20on%20%20tv!/product/Nike%20Men's%20Free%20TR%205.0%20TB%20Training%20Shoe"/>
  </r>
  <r>
    <s v="Diamondback Women's Serene Classic Comfort Bi"/>
    <s v="camping &amp; hiking"/>
    <x v="21"/>
    <d v="1899-12-30T12:02:00"/>
    <x v="4"/>
    <x v="6"/>
    <s v="fan shop "/>
    <s v="63.92.133.103"/>
    <s v="/department/fan%20shop/category/camping%20&amp;%20hiking/product/Diamondback%20Women's%20Serene%20Classic%20Comfort%20Bi"/>
  </r>
  <r>
    <s v="Field &amp; Stream Sportsman 16 Gun Fire Safe"/>
    <s v="fishing"/>
    <x v="83"/>
    <d v="1899-12-30T12:59:00"/>
    <x v="4"/>
    <x v="6"/>
    <s v="fan shop "/>
    <s v="193.134.182.182"/>
    <s v="/department/fan%20shop/category/fishing/product/Field%20&amp;%20Stream%20Sportsman%2016%20Gun%20Fire%20Safe"/>
  </r>
  <r>
    <s v="Glove It Imperial Golf Towel"/>
    <s v="trade-in"/>
    <x v="101"/>
    <d v="1899-12-30T20:16:00"/>
    <x v="3"/>
    <x v="0"/>
    <s v="outdoors "/>
    <s v="209.59.136.121"/>
    <s v="/department/outdoors/category/trade-in/product/Glove%20It%20Imperial%20Golf%20Towel"/>
  </r>
  <r>
    <s v="Field &amp; Stream Sportsman 16 Gun Fire Safe"/>
    <s v="fishing"/>
    <x v="90"/>
    <d v="1899-12-30T19:43:00"/>
    <x v="0"/>
    <x v="8"/>
    <s v="fan shop "/>
    <s v="111.190.119.49"/>
    <s v="/department/fan%20shop/category/fishing/product/Field%20&amp;%20Stream%20Sportsman%2016%20Gun%20Fire%20Safe/add_to_cart"/>
  </r>
  <r>
    <s v="Perfect Fitness Perfect Rip Deck"/>
    <s v="cleats"/>
    <x v="9"/>
    <d v="1899-12-30T22:26:00"/>
    <x v="3"/>
    <x v="10"/>
    <s v="apparel "/>
    <s v="73.168.202.133"/>
    <s v="/department/apparel/category/cleats/product/Perfect%20Fitness%20Perfect%20Rip%20Deck"/>
  </r>
  <r>
    <s v="Nike Men's Dri-FIT Victory Golf Polo"/>
    <s v="women's apparel"/>
    <x v="85"/>
    <d v="1899-12-30T15:05:00"/>
    <x v="0"/>
    <x v="12"/>
    <s v="golf "/>
    <s v="90.217.74.179"/>
    <s v="/department/golf/category/women's%20apparel/product/Nike%20Men's%20Dri-FIT%20Victory%20Golf%20Polo/add_to_cart"/>
  </r>
  <r>
    <s v="Under Armour Men's Tech II T-Shirt"/>
    <s v="lacrosse"/>
    <x v="74"/>
    <d v="1899-12-30T15:10:00"/>
    <x v="3"/>
    <x v="12"/>
    <s v="fitness "/>
    <s v="223.104.126.141"/>
    <s v="/department/fitness/category/lacrosse/product/Under%20Armour%20Men's%20Tech%20II%20T-Shirt/add_to_cart"/>
  </r>
  <r>
    <s v="Nike Men's CJ Elite 2 TD Football Cleat"/>
    <s v="men's footwear"/>
    <x v="0"/>
    <d v="1899-12-30T13:52:00"/>
    <x v="0"/>
    <x v="11"/>
    <s v="apparel "/>
    <s v="142.252.135.84"/>
    <s v="/department/apparel/category/men's%20footwear/product/Nike%20Men's%20CJ%20Elite%202%20TD%20Football%20Cleat/add_to_cart"/>
  </r>
  <r>
    <s v="adidas Youth Germany Black/Red Away Match Soc"/>
    <s v="girls' apparel"/>
    <x v="118"/>
    <d v="1899-12-30T23:07:00"/>
    <x v="4"/>
    <x v="3"/>
    <s v="golf "/>
    <s v="168.177.186.235"/>
    <s v="/department/golf/category/girls'%20apparel/product/adidas%20Youth%20Germany%20Black/Red%20Away%20Match%20Soc"/>
  </r>
  <r>
    <s v="Under Armour Hustle Storm Medium Duffle Bag"/>
    <s v="fitness accessories"/>
    <x v="133"/>
    <d v="1899-12-30T19:33:00"/>
    <x v="0"/>
    <x v="8"/>
    <s v="footwear "/>
    <s v="183.211.49.253"/>
    <s v="/department/footwear/category/fitness%20accessories/product/Under%20Armour%20Hustle%20Storm%20Medium%20Duffle%20Bag"/>
  </r>
  <r>
    <s v="Top Flite Women's 2017 XL Hybrid"/>
    <s v="golf apparel"/>
    <x v="142"/>
    <d v="1899-12-30T07:03:00"/>
    <x v="0"/>
    <x v="1"/>
    <s v="outdoors "/>
    <s v="188.73.74.192"/>
    <s v="/department/outdoors/category/golf%20apparel/product/Top%20Flite%20Women's%202017%20XL%20Hybrid/add_to_cart"/>
  </r>
  <r>
    <s v="O'Brien Men's Neoprene Life Vest"/>
    <s v="indoor outdoor games"/>
    <x v="9"/>
    <d v="1899-12-30T21:05:00"/>
    <x v="3"/>
    <x v="14"/>
    <s v="fan shop "/>
    <s v="53.202.83.147"/>
    <s v="/department/fan%20shop/category/indoor/outdoor%20games/product/O'Brien%20Men's%20Neoprene%20Life%20Vest"/>
  </r>
  <r>
    <s v="Perfect Fitness Perfect Rip Deck"/>
    <s v="cleats"/>
    <x v="33"/>
    <d v="1899-12-30T22:37:00"/>
    <x v="4"/>
    <x v="10"/>
    <s v="apparel "/>
    <s v="30.125.54.210"/>
    <s v="/department/apparel/category/cleats/product/Perfect%20Fitness%20Perfect%20Rip%20Deck"/>
  </r>
  <r>
    <s v="adidas Kids' RG III Mid Football Cleat"/>
    <s v="featured shops"/>
    <x v="98"/>
    <d v="1899-12-30T21:12:00"/>
    <x v="4"/>
    <x v="14"/>
    <s v="apparel "/>
    <s v="59.14.14.143"/>
    <s v="/department/apparel/category/featured%20shops/product/adidas%20Kids'%20RG%20III%20Mid%20Football%20Cleat"/>
  </r>
  <r>
    <s v="Pelican Sunstream 100 Kayak"/>
    <s v="water sports"/>
    <x v="19"/>
    <d v="1899-12-30T08:50:00"/>
    <x v="2"/>
    <x v="17"/>
    <s v="fan shop "/>
    <s v="168.206.100.36"/>
    <s v="/department/fan%20shop/category/water%20sports/product/Pelican%20Sunstream%20100%20Kayak"/>
  </r>
  <r>
    <s v="Nike Dri-FIT Crew Sock 6 Pack"/>
    <s v="hockey"/>
    <x v="150"/>
    <d v="1899-12-30T20:46:00"/>
    <x v="0"/>
    <x v="0"/>
    <s v="fitness "/>
    <s v="175.236.33.152"/>
    <s v="/department/fitness/category/hockey/product/Nike%20Dri-FIT%20Crew%20Sock%206%20Pack"/>
  </r>
  <r>
    <s v="Nike Men's Comfort 2 Slide"/>
    <s v="tennis &amp; racquet"/>
    <x v="27"/>
    <d v="1899-12-30T18:03:00"/>
    <x v="2"/>
    <x v="4"/>
    <s v="fitness "/>
    <s v="62.164.176.196"/>
    <s v="/department/fitness/category/tennis%20&amp;%20racquet/product/Nike%20Men's%20Comfort%202%20Slide"/>
  </r>
  <r>
    <s v="Nike Men's CJ Elite 2 TD Football Cleat"/>
    <s v="men's footwear"/>
    <x v="46"/>
    <d v="1899-12-30T21:12:00"/>
    <x v="3"/>
    <x v="14"/>
    <s v="apparel "/>
    <s v="173.44.129.43"/>
    <s v="/department/apparel/category/men's%20footwear/product/Nike%20Men's%20CJ%20Elite%202%20TD%20Football%20Cleat"/>
  </r>
  <r>
    <s v="Top Flite Women's 2017 XL Hybrid"/>
    <s v="golf apparel"/>
    <x v="74"/>
    <d v="1899-12-30T00:12:00"/>
    <x v="3"/>
    <x v="20"/>
    <s v="outdoors "/>
    <s v="28.232.96.228"/>
    <s v="/department/outdoors/category/golf%20apparel/product/Top%20Flite%20Women's%202017%20XL%20Hybrid"/>
  </r>
  <r>
    <s v="Diamondback Boys' Insight 24 Performance Hybr"/>
    <s v="basketball"/>
    <x v="132"/>
    <d v="1899-12-30T06:28:00"/>
    <x v="4"/>
    <x v="7"/>
    <s v="fitness "/>
    <s v="201.241.203.165"/>
    <s v="/department/fitness/category/basketball/product/Diamondback%20Boys'%20Insight%2024%20Performance%20Hybr"/>
  </r>
  <r>
    <s v="MDGolf Pittsburgh Penguins Putter"/>
    <s v="women's golf clubs"/>
    <x v="74"/>
    <d v="1899-12-30T03:55:00"/>
    <x v="3"/>
    <x v="23"/>
    <s v="outdoors "/>
    <s v="139.30.254.164"/>
    <s v="/department/outdoors/category/women's%20golf%20clubs/product/MDGolf%20Pittsburgh%20Penguins%20Putter"/>
  </r>
  <r>
    <s v="adidas Kids' RG III Mid Football Cleat"/>
    <s v="featured shops"/>
    <x v="137"/>
    <d v="1899-12-30T12:26:00"/>
    <x v="0"/>
    <x v="6"/>
    <s v="apparel "/>
    <s v="206.115.13.152"/>
    <s v="/department/apparel/category/featured%20shops/product/adidas%20Kids'%20RG%20III%20Mid%20Football%20Cleat/add_to_cart"/>
  </r>
  <r>
    <s v="O'Brien Men's Neoprene Life Vest"/>
    <s v="indoor outdoor games"/>
    <x v="88"/>
    <d v="1899-12-30T16:38:00"/>
    <x v="3"/>
    <x v="16"/>
    <s v="fan shop "/>
    <s v="208.64.50.154"/>
    <s v="/department/fan%20shop/category/indoor/outdoor%20games/product/O'Brien%20Men's%20Neoprene%20Life%20Vest"/>
  </r>
  <r>
    <s v="Field &amp; Stream Sportsman 16 Gun Fire Safe"/>
    <s v="fishing"/>
    <x v="148"/>
    <d v="1899-12-30T11:06:00"/>
    <x v="4"/>
    <x v="2"/>
    <s v="fan shop "/>
    <s v="169.244.132.73"/>
    <s v="/department/fan%20shop/category/fishing/product/Field%20&amp;%20Stream%20Sportsman%2016%20Gun%20Fire%20Safe/add_to_cart"/>
  </r>
  <r>
    <s v="Titleist Pro V1x High Numbers Personalized Go"/>
    <s v="electronics"/>
    <x v="129"/>
    <d v="1899-12-30T09:25:00"/>
    <x v="4"/>
    <x v="9"/>
    <s v="outdoors "/>
    <s v="183.129.35.184"/>
    <s v="/department/outdoors/category/electronics/product/Titleist%20Pro%20V1x%20High%20Numbers%20Personalized%20Go"/>
  </r>
  <r>
    <s v="Nike Men's CJ Elite 2 TD Football Cleat"/>
    <s v="men's footwear"/>
    <x v="111"/>
    <d v="1899-12-30T22:35:00"/>
    <x v="0"/>
    <x v="10"/>
    <s v="apparel "/>
    <s v="53.18.96.240"/>
    <s v="/department/apparel/category/men's%20footwear/product/Nike%20Men's%20CJ%20Elite%202%20TD%20Football%20Cleat/add_to_cart"/>
  </r>
  <r>
    <s v="The North Face Women's Recon Backpack"/>
    <s v="hunting &amp; shooting"/>
    <x v="12"/>
    <d v="1899-12-30T00:42:00"/>
    <x v="3"/>
    <x v="20"/>
    <s v="fan shop "/>
    <s v="67.10.197.56"/>
    <s v="/department/fan%20shop/category/hunting%20&amp;%20shooting/product/The%20North%20Face%20Women's%20Recon%20Backpack"/>
  </r>
  <r>
    <s v="Clicgear 8.0 Shoe Brush"/>
    <s v="golf gloves"/>
    <x v="149"/>
    <d v="1899-12-30T10:53:00"/>
    <x v="4"/>
    <x v="5"/>
    <s v="outdoors "/>
    <s v="110.64.82.152"/>
    <s v="/department/outdoors/category/golf%20gloves/product/Clicgear%208.0%20Shoe%20Brush"/>
  </r>
  <r>
    <s v="Under Armour Girls' Toddler Spine Surge Runni"/>
    <s v="shop by sport"/>
    <x v="79"/>
    <d v="1899-12-30T16:29:00"/>
    <x v="1"/>
    <x v="16"/>
    <s v="golf "/>
    <s v="175.76.240.216"/>
    <s v="/department/golf/category/shop%20by%20sport/product/Under%20Armour%20Girls'%20Toddler%20Spine%20Surge%20Runni"/>
  </r>
  <r>
    <s v="MDGolf Pittsburgh Penguins Putter"/>
    <s v="women's golf clubs"/>
    <x v="63"/>
    <d v="1899-12-30T15:37:00"/>
    <x v="3"/>
    <x v="12"/>
    <s v="outdoors "/>
    <s v="209.139.38.243"/>
    <s v="/department/outdoors/category/women's%20golf%20clubs/product/MDGolf%20Pittsburgh%20Penguins%20Putter/add_to_cart"/>
  </r>
  <r>
    <s v="O'Brien Men's Neoprene Life Vest"/>
    <s v="indoor outdoor games"/>
    <x v="24"/>
    <d v="1899-12-30T12:05:00"/>
    <x v="0"/>
    <x v="6"/>
    <s v="fan shop "/>
    <s v="35.223.15.114"/>
    <s v="/department/fan%20shop/category/indoor/outdoor%20games/product/O'Brien%20Men's%20Neoprene%20Life%20Vest/add_to_cart"/>
  </r>
  <r>
    <s v="O'Brien Men's Neoprene Life Vest"/>
    <s v="indoor outdoor games"/>
    <x v="147"/>
    <d v="1899-12-30T19:15:00"/>
    <x v="0"/>
    <x v="8"/>
    <s v="fan shop "/>
    <s v="83.234.215.133"/>
    <s v="/department/fan%20shop/category/indoor/outdoor%20games/product/O'Brien%20Men's%20Neoprene%20Life%20Vest"/>
  </r>
  <r>
    <s v="Nike Men's Dri-FIT Victory Golf Polo"/>
    <s v="women's apparel"/>
    <x v="23"/>
    <d v="1899-12-30T09:05:00"/>
    <x v="4"/>
    <x v="9"/>
    <s v="golf "/>
    <s v="137.77.60.83"/>
    <s v="/department/golf/category/women's%20apparel/product/Nike%20Men's%20Dri-FIT%20Victory%20Golf%20Polo/add_to_cart"/>
  </r>
  <r>
    <s v="Nike Men's Free TR 5.0 TB Training Shoe"/>
    <s v="as seen on  tv!"/>
    <x v="73"/>
    <d v="1899-12-30T23:47:00"/>
    <x v="0"/>
    <x v="3"/>
    <s v="footwear "/>
    <s v="32.153.16.252"/>
    <s v="/department/footwear/category/as%20seen%20on%20%20tv!/product/Nike%20Men's%20Free%20TR%205.0%20TB%20Training%20Shoe"/>
  </r>
  <r>
    <s v="Nike Men's Dri-FIT Victory Golf Polo"/>
    <s v="women's apparel"/>
    <x v="128"/>
    <d v="1899-12-30T09:21:00"/>
    <x v="0"/>
    <x v="9"/>
    <s v="golf "/>
    <s v="171.218.47.35"/>
    <s v="/department/golf/category/women's%20apparel/product/Nike%20Men's%20Dri-FIT%20Victory%20Golf%20Polo"/>
  </r>
  <r>
    <s v="adidas Kids' RG III Mid Football Cleat"/>
    <s v="featured shops"/>
    <x v="91"/>
    <d v="1899-12-30T19:40:00"/>
    <x v="3"/>
    <x v="8"/>
    <s v="apparel "/>
    <s v="45.132.142.147"/>
    <s v="/department/apparel/category/featured%20shops/product/adidas%20Kids'%20RG%20III%20Mid%20Football%20Cleat"/>
  </r>
  <r>
    <s v="Under Armour Hustle Storm Medium Duffle Bag"/>
    <s v="fitness accessories"/>
    <x v="38"/>
    <d v="1899-12-30T06:04:00"/>
    <x v="2"/>
    <x v="7"/>
    <s v="footwear "/>
    <s v="123.183.182.247"/>
    <s v="/department/footwear/category/fitness%20accessories/product/Under%20Armour%20Hustle%20Storm%20Medium%20Duffle%20Bag/add_to_cart"/>
  </r>
  <r>
    <s v="adidas Brazuca 2017 Official Match Ball"/>
    <s v="baseball &amp; softball"/>
    <x v="53"/>
    <d v="1899-12-30T07:19:00"/>
    <x v="2"/>
    <x v="1"/>
    <s v="fitness "/>
    <s v="41.19.149.63"/>
    <s v="/department/fitness/category/baseball%20&amp;%20softball/product/adidas%20Brazuca%202017%20Official%20Match%20Ball"/>
  </r>
  <r>
    <s v="Nike Women's Free 5.0 TR FIT PRT 4 Training S"/>
    <s v="boxing &amp; mma"/>
    <x v="109"/>
    <d v="1899-12-30T15:46:00"/>
    <x v="2"/>
    <x v="12"/>
    <s v="footwear "/>
    <s v="21.123.39.179"/>
    <s v="/department/footwear/category/boxing%20&amp;%20mma/product/Nike%20Women's%20Free%205.0%20TR%20FIT%20PRT%204%20Training%20S"/>
  </r>
  <r>
    <s v="SOLE E25 Elliptical"/>
    <s v="basketball"/>
    <x v="2"/>
    <d v="1899-12-30T06:30:00"/>
    <x v="2"/>
    <x v="7"/>
    <s v="fitness "/>
    <s v="4.21.104.129"/>
    <s v="/department/fitness/category/basketball/product/SOLE%20E25%20Elliptical/add_to_cart"/>
  </r>
  <r>
    <s v="Diamondback Women's Serene Classic Comfort Bi"/>
    <s v="camping &amp; hiking"/>
    <x v="90"/>
    <d v="1899-12-30T19:05:00"/>
    <x v="0"/>
    <x v="8"/>
    <s v="fan shop "/>
    <s v="51.216.15.209"/>
    <s v="/department/fan%20shop/category/camping%20&amp;%20hiking/product/Diamondback%20Women's%20Serene%20Classic%20Comfort%20Bi"/>
  </r>
  <r>
    <s v="Team Golf St. Louis Cardinals Putter Grip"/>
    <s v="accessories"/>
    <x v="123"/>
    <d v="1899-12-30T22:42:00"/>
    <x v="1"/>
    <x v="10"/>
    <s v="outdoors "/>
    <s v="203.190.241.171"/>
    <s v="/department/outdoors/category/accessories/product/Team%20Golf%20St.%20Louis%20Cardinals%20Putter%20Grip"/>
  </r>
  <r>
    <s v="O'Brien Men's Neoprene Life Vest"/>
    <s v="indoor outdoor games"/>
    <x v="38"/>
    <d v="1899-12-30T09:43:00"/>
    <x v="2"/>
    <x v="9"/>
    <s v="fan shop "/>
    <s v="132.167.30.26"/>
    <s v="/department/fan%20shop/category/indoor/outdoor%20games/product/O'Brien%20Men's%20Neoprene%20Life%20Vest/add_to_cart"/>
  </r>
  <r>
    <s v="Under Armour Hustle Storm Medium Duffle Bag"/>
    <s v="fitness accessories"/>
    <x v="2"/>
    <d v="1899-12-30T11:00:00"/>
    <x v="2"/>
    <x v="2"/>
    <s v="footwear "/>
    <s v="125.49.3.32"/>
    <s v="/department/footwear/category/fitness%20accessories/product/Under%20Armour%20Hustle%20Storm%20Medium%20Duffle%20Bag/add_to_cart"/>
  </r>
  <r>
    <s v="SOLE E25 Elliptical"/>
    <s v="basketball"/>
    <x v="4"/>
    <d v="1899-12-30T17:25:00"/>
    <x v="3"/>
    <x v="15"/>
    <s v="fitness "/>
    <s v="94.235.201.68"/>
    <s v="/department/fitness/category/basketball/product/SOLE%20E25%20Elliptical"/>
  </r>
  <r>
    <s v="Diamondback Women's Serene Classic Comfort Bi"/>
    <s v="camping &amp; hiking"/>
    <x v="55"/>
    <d v="1899-12-30T22:14:00"/>
    <x v="3"/>
    <x v="10"/>
    <s v="fan shop "/>
    <s v="36.93.192.142"/>
    <s v="/department/fan%20shop/category/camping%20&amp;%20hiking/product/Diamondback%20Women's%20Serene%20Classic%20Comfort%20Bi/add_to_cart"/>
  </r>
  <r>
    <s v="Under Armour Kids' Mercenary Slide"/>
    <s v="electronics"/>
    <x v="25"/>
    <d v="1899-12-30T06:18:00"/>
    <x v="4"/>
    <x v="7"/>
    <s v="footwear "/>
    <s v="38.20.1.70"/>
    <s v="/department/footwear/category/electronics/product/Under%20Armour%20Kids'%20Mercenary%20Slide"/>
  </r>
  <r>
    <s v="Perfect Fitness Perfect Rip Deck"/>
    <s v="cleats"/>
    <x v="111"/>
    <d v="1899-12-30T07:40:00"/>
    <x v="0"/>
    <x v="1"/>
    <s v="apparel "/>
    <s v="164.213.68.231"/>
    <s v="/department/apparel/category/cleats/product/Perfect%20Fitness%20Perfect%20Rip%20Deck"/>
  </r>
  <r>
    <s v="Field &amp; Stream Sportsman 16 Gun Fire Safe"/>
    <s v="fishing"/>
    <x v="147"/>
    <d v="1899-12-30T13:59:00"/>
    <x v="0"/>
    <x v="11"/>
    <s v="fan shop "/>
    <s v="69.3.196.142"/>
    <s v="/department/fan%20shop/category/fishing/product/Field%20&amp;%20Stream%20Sportsman%2016%20Gun%20Fire%20Safe"/>
  </r>
  <r>
    <s v="Stiga Master Series ST3100 Competition Indoor"/>
    <s v="hockey"/>
    <x v="43"/>
    <d v="1899-12-30T22:46:00"/>
    <x v="3"/>
    <x v="10"/>
    <s v="fitness "/>
    <s v="55.16.251.81"/>
    <s v="/department/fitness/category/hockey/product/Stiga%20Master%20Series%20ST3100%20Competition%20Indoor"/>
  </r>
  <r>
    <s v="Nike Men's Comfort 2 Slide"/>
    <s v="tennis &amp; racquet"/>
    <x v="144"/>
    <d v="1899-12-30T19:25:00"/>
    <x v="0"/>
    <x v="8"/>
    <s v="fitness "/>
    <s v="56.182.47.149"/>
    <s v="/department/fitness/category/tennis%20&amp;%20racquet/product/Nike%20Men's%20Comfort%202%20Slide/add_to_cart"/>
  </r>
  <r>
    <s v="adidas Kids' RG III Mid Football Cleat"/>
    <s v="featured shops"/>
    <x v="20"/>
    <d v="1899-12-30T21:19:00"/>
    <x v="4"/>
    <x v="14"/>
    <s v="apparel "/>
    <s v="199.31.47.144"/>
    <s v="/department/apparel/category/featured%20shops/product/adidas%20Kids'%20RG%20III%20Mid%20Football%20Cleat"/>
  </r>
  <r>
    <s v="Nike Dri-FIT Crew Sock 6 Pack"/>
    <s v="hockey"/>
    <x v="9"/>
    <d v="1899-12-30T20:36:00"/>
    <x v="3"/>
    <x v="0"/>
    <s v="fitness "/>
    <s v="165.130.177.44"/>
    <s v="/department/fitness/category/hockey/product/Nike%20Dri-FIT%20Crew%20Sock%206%20Pack/add_to_cart"/>
  </r>
  <r>
    <s v="The North Face Women's Recon Backpack"/>
    <s v="hunting &amp; shooting"/>
    <x v="33"/>
    <d v="1899-12-30T19:41:00"/>
    <x v="4"/>
    <x v="8"/>
    <s v="fan shop "/>
    <s v="209.203.39.252"/>
    <s v="/department/fan%20shop/category/hunting%20&amp;%20shooting/product/The%20North%20Face%20Women's%20Recon%20Backpack"/>
  </r>
  <r>
    <s v="Cleveland Golf Collegiate My Custom Wedge 588"/>
    <s v="women's golf clubs"/>
    <x v="9"/>
    <d v="1899-12-30T20:06:00"/>
    <x v="3"/>
    <x v="0"/>
    <s v="outdoors "/>
    <s v="211.221.232.75"/>
    <s v="/department/outdoors/category/women's%20golf%20clubs/product/Cleveland%20Golf%20Collegiate%20My%20Custom%20Wedge%20588"/>
  </r>
  <r>
    <s v="Diamondback Women's Serene Classic Comfort Bi"/>
    <s v="camping &amp; hiking"/>
    <x v="130"/>
    <d v="1899-12-30T13:39:00"/>
    <x v="0"/>
    <x v="11"/>
    <s v="fan shop "/>
    <s v="176.122.193.216"/>
    <s v="/department/fan%20shop/category/camping%20&amp;%20hiking/product/Diamondback%20Women's%20Serene%20Classic%20Comfort%20Bi"/>
  </r>
  <r>
    <s v="Nike Men's Dri-FIT Victory Golf Polo"/>
    <s v="women's apparel"/>
    <x v="126"/>
    <d v="1899-12-30T18:23:00"/>
    <x v="3"/>
    <x v="4"/>
    <s v="golf "/>
    <s v="208.41.151.35"/>
    <s v="/department/golf/category/women's%20apparel/product/Nike%20Men's%20Dri-FIT%20Victory%20Golf%20Polo/add_to_cart"/>
  </r>
  <r>
    <s v="Nike Men's Free TR 5.0 TB Training Shoe"/>
    <s v="as seen on  tv!"/>
    <x v="87"/>
    <d v="1899-12-30T06:08:00"/>
    <x v="0"/>
    <x v="7"/>
    <s v="footwear "/>
    <s v="154.197.121.167"/>
    <s v="/department/footwear/category/as%20seen%20on%20%20tv!/product/Nike%20Men's%20Free%20TR%205.0%20TB%20Training%20Shoe"/>
  </r>
  <r>
    <s v="Under Armour Women's Micro G Skulpt Running S"/>
    <s v="boxing &amp; mma"/>
    <x v="2"/>
    <d v="1899-12-30T22:27:00"/>
    <x v="2"/>
    <x v="10"/>
    <s v="footwear "/>
    <s v="120.227.111.42"/>
    <s v="/department/footwear/category/boxing%20&amp;%20mma/product/Under%20Armour%20Women's%20Micro%20G%20Skulpt%20Running%20S"/>
  </r>
  <r>
    <s v="LIJA Women's Mid-Length Panel Golf Shorts"/>
    <s v="golf shoes"/>
    <x v="146"/>
    <d v="1899-12-30T12:15:00"/>
    <x v="2"/>
    <x v="6"/>
    <s v="outdoors "/>
    <s v="155.32.64.182"/>
    <s v="/department/outdoors/category/golf%20shoes/product/LIJA%20Women's%20Mid-Length%20Panel%20Golf%20Shorts"/>
  </r>
  <r>
    <s v="The North Face Women's Recon Backpack"/>
    <s v="hunting &amp; shooting"/>
    <x v="31"/>
    <d v="1899-12-30T16:42:00"/>
    <x v="4"/>
    <x v="16"/>
    <s v="fan shop "/>
    <s v="222.60.171.14"/>
    <s v="/department/fan%20shop/category/hunting%20&amp;%20shooting/product/The%20North%20Face%20Women's%20Recon%20Backpack"/>
  </r>
  <r>
    <s v="Perfect Fitness Perfect Rip Deck"/>
    <s v="cleats"/>
    <x v="47"/>
    <d v="1899-12-30T06:39:00"/>
    <x v="4"/>
    <x v="7"/>
    <s v="apparel "/>
    <s v="211.184.248.29"/>
    <s v="/department/apparel/category/cleats/product/Perfect%20Fitness%20Perfect%20Rip%20Deck"/>
  </r>
  <r>
    <s v="Diamondback Women's Serene Classic Comfort Bi"/>
    <s v="camping &amp; hiking"/>
    <x v="52"/>
    <d v="1899-12-30T18:15:00"/>
    <x v="2"/>
    <x v="4"/>
    <s v="fan shop "/>
    <s v="221.124.95.217"/>
    <s v="/department/fan%20shop/category/camping%20&amp;%20hiking/product/Diamondback%20Women's%20Serene%20Classic%20Comfort%20Bi"/>
  </r>
  <r>
    <s v="Stiga Master Series ST3100 Competition Indoor"/>
    <s v="hockey"/>
    <x v="89"/>
    <d v="1899-12-30T09:33:00"/>
    <x v="1"/>
    <x v="9"/>
    <s v="fitness "/>
    <s v="141.187.61.30"/>
    <s v="/department/fitness/category/hockey/product/Stiga%20Master%20Series%20ST3100%20Competition%20Indoor"/>
  </r>
  <r>
    <s v="Glove It Women's Imperial Golf Glove"/>
    <s v="golf balls"/>
    <x v="7"/>
    <d v="1899-12-30T18:11:00"/>
    <x v="1"/>
    <x v="4"/>
    <s v="outdoors "/>
    <s v="168.99.220.157"/>
    <s v="/department/outdoors/category/golf%20balls/product/Glove%20It%20Women's%20Imperial%20Golf%20Glove"/>
  </r>
  <r>
    <s v="adidas Men's Germany Black Crest Away Tee"/>
    <s v="girls' apparel"/>
    <x v="42"/>
    <d v="1899-12-30T20:31:00"/>
    <x v="4"/>
    <x v="0"/>
    <s v="golf "/>
    <s v="195.110.110.42"/>
    <s v="/department/golf/category/girls'%20apparel/product/adidas%20Men's%20Germany%20Black%20Crest%20Away%20Tee"/>
  </r>
  <r>
    <s v="Nike Men's Free 5.0+ Running Shoe"/>
    <s v="cardio equipment"/>
    <x v="50"/>
    <d v="1899-12-30T21:48:00"/>
    <x v="2"/>
    <x v="14"/>
    <s v="footwear "/>
    <s v="211.244.7.106"/>
    <s v="/department/footwear/category/cardio%20equipment/product/Nike%20Men's%20Free%205.0+%20Running%20Shoe/add_to_cart"/>
  </r>
  <r>
    <s v="Nike Women's Free 5.0 TR FIT PRT 4 Training S"/>
    <s v="boxing &amp; mma"/>
    <x v="43"/>
    <d v="1899-12-30T21:05:00"/>
    <x v="3"/>
    <x v="14"/>
    <s v="footwear "/>
    <s v="11.7.214.40"/>
    <s v="/department/footwear/category/boxing%20&amp;%20mma/product/Nike%20Women's%20Free%205.0%20TR%20FIT%20PRT%204%20Training%20S"/>
  </r>
  <r>
    <s v="Nike Men's CJ Elite 2 TD Football Cleat"/>
    <s v="men's footwear"/>
    <x v="62"/>
    <d v="1899-12-30T22:37:00"/>
    <x v="3"/>
    <x v="10"/>
    <s v="apparel "/>
    <s v="217.238.115.175"/>
    <s v="/department/apparel/category/men's%20footwear/product/Nike%20Men's%20CJ%20Elite%202%20TD%20Football%20Cleat"/>
  </r>
  <r>
    <s v="Team Golf Pittsburgh Steelers Putter Grip"/>
    <s v="accessories"/>
    <x v="137"/>
    <d v="1899-12-30T18:20:00"/>
    <x v="0"/>
    <x v="4"/>
    <s v="outdoors "/>
    <s v="194.234.155.155"/>
    <s v="/department/outdoors/category/accessories/product/Team%20Golf%20Pittsburgh%20Steelers%20Putter%20Grip/add_to_cart"/>
  </r>
  <r>
    <s v="Nike Men's Free TR 5.0 TB Training Shoe"/>
    <s v="as seen on  tv!"/>
    <x v="38"/>
    <d v="1899-12-30T16:14:00"/>
    <x v="2"/>
    <x v="16"/>
    <s v="footwear "/>
    <s v="139.44.106.204"/>
    <s v="/department/footwear/category/as%20seen%20on%20%20tv!/product/Nike%20Men's%20Free%20TR%205.0%20TB%20Training%20Shoe/add_to_cart"/>
  </r>
  <r>
    <s v="LIJA Women's Mid-Length Panel Golf Shorts"/>
    <s v="golf shoes"/>
    <x v="9"/>
    <d v="1899-12-30T23:32:00"/>
    <x v="3"/>
    <x v="3"/>
    <s v="outdoors "/>
    <s v="52.44.11.53"/>
    <s v="/department/outdoors/category/golf%20shoes/product/LIJA%20Women's%20Mid-Length%20Panel%20Golf%20Shorts"/>
  </r>
  <r>
    <s v="Garmin Forerunner 910XT GPS Watch"/>
    <s v="kids' golf clubs"/>
    <x v="9"/>
    <d v="1899-12-30T21:03:00"/>
    <x v="3"/>
    <x v="14"/>
    <s v="outdoors "/>
    <s v="130.12.23.50"/>
    <s v="/department/outdoors/category/kids'%20golf%20clubs/product/Garmin%20Forerunner%20910XT%20GPS%20Watch"/>
  </r>
  <r>
    <s v="Ogio Race Golf Shoes"/>
    <s v="golf bags &amp; carts"/>
    <x v="70"/>
    <d v="1899-12-30T15:31:00"/>
    <x v="0"/>
    <x v="12"/>
    <s v="outdoors "/>
    <s v="53.103.239.113"/>
    <s v="/department/outdoors/category/golf%20bags%20&amp;%20carts/product/Ogio%20Race%20Golf%20Shoes"/>
  </r>
  <r>
    <s v="Under Armour Girls' Toddler Spine Surge Runni"/>
    <s v="shop by sport"/>
    <x v="9"/>
    <d v="1899-12-30T20:10:00"/>
    <x v="3"/>
    <x v="0"/>
    <s v="golf "/>
    <s v="203.39.29.3"/>
    <s v="/department/golf/category/shop%20by%20sport/product/Under%20Armour%20Girls'%20Toddler%20Spine%20Surge%20Runni"/>
  </r>
  <r>
    <s v="O'Brien Men's Neoprene Life Vest"/>
    <s v="indoor outdoor games"/>
    <x v="39"/>
    <d v="1899-12-30T19:48:00"/>
    <x v="4"/>
    <x v="8"/>
    <s v="fan shop "/>
    <s v="150.123.7.250"/>
    <s v="/department/fan%20shop/category/indoor/outdoor%20games/product/O'Brien%20Men's%20Neoprene%20Life%20Vest"/>
  </r>
  <r>
    <s v="TYR Boys' Team Digi Jammer"/>
    <s v="girls' apparel"/>
    <x v="13"/>
    <d v="1899-12-30T18:28:00"/>
    <x v="1"/>
    <x v="4"/>
    <s v="golf "/>
    <s v="221.224.154.160"/>
    <s v="/department/golf/category/girls'%20apparel/product/TYR%20Boys'%20Team%20Digi%20Jammer"/>
  </r>
  <r>
    <s v="Perfect Fitness Perfect Rip Deck"/>
    <s v="cleats"/>
    <x v="93"/>
    <d v="1899-12-30T17:14:00"/>
    <x v="1"/>
    <x v="15"/>
    <s v="apparel "/>
    <s v="46.162.84.102"/>
    <s v="/department/apparel/category/cleats/product/Perfect%20Fitness%20Perfect%20Rip%20Deck/add_to_cart"/>
  </r>
  <r>
    <s v="Columbia Men's PFG Anchor Tough T-Shirt"/>
    <s v="shop by sport"/>
    <x v="24"/>
    <d v="1899-12-30T07:49:00"/>
    <x v="0"/>
    <x v="1"/>
    <s v="golf "/>
    <s v="188.64.90.3"/>
    <s v="/department/golf/category/shop%20by%20sport/product/Columbia%20Men's%20PFG%20Anchor%20Tough%20T-Shirt"/>
  </r>
  <r>
    <s v="SOLE E35 Elliptical"/>
    <s v="strength training"/>
    <x v="11"/>
    <d v="1899-12-30T10:43:00"/>
    <x v="0"/>
    <x v="5"/>
    <s v="footwear "/>
    <s v="113.94.173.219"/>
    <s v="/department/footwear/category/strength%20training/product/SOLE%20E35%20Elliptical/add_to_cart"/>
  </r>
  <r>
    <s v="Under Armour Hustle Storm Medium Duffle Bag"/>
    <s v="fitness accessories"/>
    <x v="119"/>
    <d v="1899-12-30T11:51:00"/>
    <x v="4"/>
    <x v="2"/>
    <s v="footwear "/>
    <s v="164.199.167.110"/>
    <s v="/department/footwear/category/fitness%20accessories/product/Under%20Armour%20Hustle%20Storm%20Medium%20Duffle%20Bag"/>
  </r>
  <r>
    <s v="Under Armour Hustle Storm Medium Duffle Bag"/>
    <s v="fitness accessories"/>
    <x v="9"/>
    <d v="1899-12-30T22:40:00"/>
    <x v="3"/>
    <x v="10"/>
    <s v="footwear "/>
    <s v="158.68.24.92"/>
    <s v="/department/footwear/category/fitness%20accessories/product/Under%20Armour%20Hustle%20Storm%20Medium%20Duffle%20Bag"/>
  </r>
  <r>
    <s v="Under Armour Men's Tech II T-Shirt"/>
    <s v="lacrosse"/>
    <x v="58"/>
    <d v="1899-12-30T20:41:00"/>
    <x v="1"/>
    <x v="0"/>
    <s v="fitness "/>
    <s v="58.32.11.244"/>
    <s v="/department/fitness/category/lacrosse/product/Under%20Armour%20Men's%20Tech%20II%20T-Shirt"/>
  </r>
  <r>
    <s v="Diamondback Women's Serene Classic Comfort Bi"/>
    <s v="camping &amp; hiking"/>
    <x v="86"/>
    <d v="1899-12-30T15:21:00"/>
    <x v="0"/>
    <x v="12"/>
    <s v="fan shop "/>
    <s v="51.131.22.105"/>
    <s v="/department/fan%20shop/category/camping%20&amp;%20hiking/product/Diamondback%20Women's%20Serene%20Classic%20Comfort%20Bi/add_to_cart"/>
  </r>
  <r>
    <s v="Nike Men's Dri-FIT Victory Golf Polo"/>
    <s v="women's apparel"/>
    <x v="139"/>
    <d v="1899-12-30T18:08:00"/>
    <x v="0"/>
    <x v="4"/>
    <s v="golf "/>
    <s v="123.138.53.240"/>
    <s v="/department/golf/category/women's%20apparel/product/Nike%20Men's%20Dri-FIT%20Victory%20Golf%20Polo"/>
  </r>
  <r>
    <s v="Nike Men's Dri-FIT Victory Golf Polo"/>
    <s v="women's apparel"/>
    <x v="129"/>
    <d v="1899-12-30T12:15:00"/>
    <x v="4"/>
    <x v="6"/>
    <s v="golf "/>
    <s v="4.46.132.79"/>
    <s v="/department/golf/category/women's%20apparel/product/Nike%20Men's%20Dri-FIT%20Victory%20Golf%20Polo"/>
  </r>
  <r>
    <s v="Glove It Women's Imperial Golf Glove"/>
    <s v="golf balls"/>
    <x v="152"/>
    <d v="1899-12-30T19:27:00"/>
    <x v="2"/>
    <x v="8"/>
    <s v="outdoors "/>
    <s v="144.80.53.229"/>
    <s v="/department/outdoors/category/golf%20balls/product/Glove%20It%20Women's%20Imperial%20Golf%20Glove/add_to_cart"/>
  </r>
  <r>
    <s v="Bridgestone e6 Straight Distance NFL San Dieg"/>
    <s v="electronics"/>
    <x v="9"/>
    <d v="1899-12-30T19:32:00"/>
    <x v="3"/>
    <x v="8"/>
    <s v="outdoors "/>
    <s v="4.46.132.79"/>
    <s v="/department/outdoors/category/electronics/product/Bridgestone%20e6%20Straight%20Distance%20NFL%20San%20Dieg"/>
  </r>
  <r>
    <s v="adidas Kids' F5 Messi FG Soccer Cleat"/>
    <s v="baseball &amp; softball"/>
    <x v="44"/>
    <d v="1899-12-30T08:10:00"/>
    <x v="2"/>
    <x v="17"/>
    <s v="fitness "/>
    <s v="215.219.226.107"/>
    <s v="/department/fitness/category/baseball%20&amp;%20softball/product/adidas%20Kids'%20F5%20Messi%20FG%20Soccer%20Cleat"/>
  </r>
  <r>
    <s v="Under Armour Hustle Storm Medium Duffle Bag"/>
    <s v="fitness accessories"/>
    <x v="71"/>
    <d v="1899-12-30T09:40:00"/>
    <x v="3"/>
    <x v="9"/>
    <s v="footwear "/>
    <s v="197.23.203.128"/>
    <s v="/department/footwear/category/fitness%20accessories/product/Under%20Armour%20Hustle%20Storm%20Medium%20Duffle%20Bag"/>
  </r>
  <r>
    <s v="TYR Boys' Team Digi Jammer"/>
    <s v="girls' apparel"/>
    <x v="126"/>
    <d v="1899-12-30T12:34:00"/>
    <x v="3"/>
    <x v="6"/>
    <s v="golf "/>
    <s v="151.30.206.101"/>
    <s v="/department/golf/category/girls'%20apparel/product/TYR%20Boys'%20Team%20Digi%20Jammer/add_to_cart"/>
  </r>
  <r>
    <s v="adidas Kids' RG III Mid Football Cleat"/>
    <s v="featured shops"/>
    <x v="111"/>
    <d v="1899-12-30T10:31:00"/>
    <x v="0"/>
    <x v="5"/>
    <s v="apparel "/>
    <s v="199.31.47.144"/>
    <s v="/department/apparel/category/featured%20shops/product/adidas%20Kids'%20RG%20III%20Mid%20Football%20Cleat"/>
  </r>
  <r>
    <s v="Under Armour Hustle Storm Medium Duffle Bag"/>
    <s v="fitness accessories"/>
    <x v="119"/>
    <d v="1899-12-30T15:43:00"/>
    <x v="4"/>
    <x v="12"/>
    <s v="footwear "/>
    <s v="39.122.211.75"/>
    <s v="/department/footwear/category/fitness%20accessories/product/Under%20Armour%20Hustle%20Storm%20Medium%20Duffle%20Bag"/>
  </r>
  <r>
    <s v="Yakima DoubleDown Ace Hitch Mount 4-Bike Rack"/>
    <s v="strength training"/>
    <x v="68"/>
    <d v="1899-12-30T21:37:00"/>
    <x v="3"/>
    <x v="14"/>
    <s v="footwear "/>
    <s v="215.143.180.0"/>
    <s v="/department/footwear/category/strength%20training/product/Yakima%20DoubleDown%20Ace%20Hitch%20Mount%204-Bike%20Rack/add_to_cart"/>
  </r>
  <r>
    <s v="Nike Men's CJ Elite 2 TD Football Cleat"/>
    <s v="men's footwear"/>
    <x v="9"/>
    <d v="1899-12-30T19:07:00"/>
    <x v="3"/>
    <x v="8"/>
    <s v="apparel "/>
    <s v="177.55.3.3"/>
    <s v="/department/apparel/category/men's%20footwear/product/Nike%20Men's%20CJ%20Elite%202%20TD%20Football%20Cleat"/>
  </r>
  <r>
    <s v="Nike Men's Free TR 5.0 TB Training Shoe"/>
    <s v="as seen on  tv!"/>
    <x v="51"/>
    <d v="1899-12-30T14:48:00"/>
    <x v="4"/>
    <x v="13"/>
    <s v="footwear "/>
    <s v="86.20.207.130"/>
    <s v="/department/footwear/category/as%20seen%20on%20%20tv!/product/Nike%20Men's%20Free%20TR%205.0%20TB%20Training%20Shoe"/>
  </r>
  <r>
    <s v="Diamondback Boys' Insight 24 Performance Hybr"/>
    <s v="basketball"/>
    <x v="75"/>
    <d v="1899-12-30T12:47:00"/>
    <x v="4"/>
    <x v="6"/>
    <s v="fitness "/>
    <s v="36.32.32.97"/>
    <s v="/department/fitness/category/basketball/product/Diamondback%20Boys'%20Insight%2024%20Performance%20Hybr"/>
  </r>
  <r>
    <s v="Perfect Fitness Perfect Rip Deck"/>
    <s v="cleats"/>
    <x v="13"/>
    <d v="1899-12-30T11:53:00"/>
    <x v="1"/>
    <x v="2"/>
    <s v="apparel "/>
    <s v="99.35.146.57"/>
    <s v="/department/apparel/category/cleats/product/Perfect%20Fitness%20Perfect%20Rip%20Deck"/>
  </r>
  <r>
    <s v="Nike Men's CJ Elite 2 TD Football Cleat"/>
    <s v="men's footwear"/>
    <x v="59"/>
    <d v="1899-12-30T08:32:00"/>
    <x v="4"/>
    <x v="17"/>
    <s v="apparel "/>
    <s v="176.238.233.116"/>
    <s v="/department/apparel/category/men's%20footwear/product/Nike%20Men's%20CJ%20Elite%202%20TD%20Football%20Cleat"/>
  </r>
  <r>
    <s v="adidas Kids' RG III Mid Football Cleat"/>
    <s v="featured shops"/>
    <x v="106"/>
    <d v="1899-12-30T20:48:00"/>
    <x v="2"/>
    <x v="0"/>
    <s v="apparel "/>
    <s v="190.182.145.163"/>
    <s v="/department/apparel/category/featured%20shops/product/adidas%20Kids'%20RG%20III%20Mid%20Football%20Cleat"/>
  </r>
  <r>
    <s v="Nike Men's Comfort 2 Slide"/>
    <s v="tennis &amp; racquet"/>
    <x v="9"/>
    <d v="1899-12-30T23:40:00"/>
    <x v="3"/>
    <x v="3"/>
    <s v="fitness "/>
    <s v="168.124.160.174"/>
    <s v="/department/fitness/category/tennis%20&amp;%20racquet/product/Nike%20Men's%20Comfort%202%20Slide"/>
  </r>
  <r>
    <s v="SOLE E25 Elliptical"/>
    <s v="basketball"/>
    <x v="9"/>
    <d v="1899-12-30T22:42:00"/>
    <x v="3"/>
    <x v="10"/>
    <s v="fitness "/>
    <s v="35.55.219.123"/>
    <s v="/department/fitness/category/basketball/product/SOLE%20E25%20Elliptical/add_to_cart"/>
  </r>
  <r>
    <s v="Field &amp; Stream Sportsman 16 Gun Fire Safe"/>
    <s v="fishing"/>
    <x v="122"/>
    <d v="1899-12-30T20:04:00"/>
    <x v="1"/>
    <x v="0"/>
    <s v="fan shop "/>
    <s v="154.83.178.158"/>
    <s v="/department/fan%20shop/category/fishing/product/Field%20&amp;%20Stream%20Sportsman%2016%20Gun%20Fire%20Safe/add_to_cart"/>
  </r>
  <r>
    <s v="Nike Men's CJ Elite 2 TD Football Cleat"/>
    <s v="men's footwear"/>
    <x v="35"/>
    <d v="1899-12-30T18:16:00"/>
    <x v="1"/>
    <x v="4"/>
    <s v="apparel "/>
    <s v="181.73.97.48"/>
    <s v="/department/apparel/category/men's%20footwear/product/Nike%20Men's%20CJ%20Elite%202%20TD%20Football%20Cleat"/>
  </r>
  <r>
    <s v="adidas Men's Germany Black Crest Away Tee"/>
    <s v="girls' apparel"/>
    <x v="133"/>
    <d v="1899-12-30T18:50:00"/>
    <x v="0"/>
    <x v="4"/>
    <s v="golf "/>
    <s v="54.32.138.243"/>
    <s v="/department/golf/category/girls'%20apparel/product/adidas%20Men's%20Germany%20Black%20Crest%20Away%20Tee"/>
  </r>
  <r>
    <s v="LIJA Women's Eyelet Sleeveless Golf Polo"/>
    <s v="golf shoes"/>
    <x v="42"/>
    <d v="1899-12-30T12:14:00"/>
    <x v="4"/>
    <x v="6"/>
    <s v="outdoors "/>
    <s v="66.174.249.127"/>
    <s v="/department/outdoors/category/golf%20shoes/product/LIJA%20Women's%20Eyelet%20Sleeveless%20Golf%20Polo"/>
  </r>
  <r>
    <s v="Nike Men's Fingertrap Max Training Shoe"/>
    <s v="soccer"/>
    <x v="27"/>
    <d v="1899-12-30T06:52:00"/>
    <x v="2"/>
    <x v="7"/>
    <s v="fitness "/>
    <s v="64.114.182.222"/>
    <s v="/department/fitness/category/soccer/product/Nike%20Men's%20Fingertrap%20Max%20Training%20Shoe"/>
  </r>
  <r>
    <s v="Perfect Fitness Perfect Rip Deck"/>
    <s v="cleats"/>
    <x v="12"/>
    <d v="1899-12-30T04:11:00"/>
    <x v="3"/>
    <x v="22"/>
    <s v="apparel "/>
    <s v="128.75.47.201"/>
    <s v="/department/apparel/category/cleats/product/Perfect%20Fitness%20Perfect%20Rip%20Deck"/>
  </r>
  <r>
    <s v="Under Armour Kids' Mercenary Slide"/>
    <s v="electronics"/>
    <x v="151"/>
    <d v="1899-12-30T19:14:00"/>
    <x v="4"/>
    <x v="8"/>
    <s v="footwear "/>
    <s v="193.134.182.182"/>
    <s v="/department/footwear/category/electronics/product/Under%20Armour%20Kids'%20Mercenary%20Slide"/>
  </r>
  <r>
    <s v="Nike Men's Dri-FIT Victory Golf Polo"/>
    <s v="women's apparel"/>
    <x v="77"/>
    <d v="1899-12-30T13:58:00"/>
    <x v="1"/>
    <x v="11"/>
    <s v="golf "/>
    <s v="168.122.123.132"/>
    <s v="/department/golf/category/women's%20apparel/product/Nike%20Men's%20Dri-FIT%20Victory%20Golf%20Polo"/>
  </r>
  <r>
    <s v="Nike Men's Comfort 2 Slide"/>
    <s v="tennis &amp; racquet"/>
    <x v="35"/>
    <d v="1899-12-30T09:08:00"/>
    <x v="1"/>
    <x v="9"/>
    <s v="fitness "/>
    <s v="202.193.50.62"/>
    <s v="/department/fitness/category/tennis%20&amp;%20racquet/product/Nike%20Men's%20Comfort%202%20Slide/add_to_cart"/>
  </r>
  <r>
    <s v="Under Armour Men's Tech II T-Shirt"/>
    <s v="lacrosse"/>
    <x v="106"/>
    <d v="1899-12-30T13:24:00"/>
    <x v="2"/>
    <x v="11"/>
    <s v="fitness "/>
    <s v="63.51.87.49"/>
    <s v="/department/fitness/category/lacrosse/product/Under%20Armour%20Men's%20Tech%20II%20T-Shirt/add_to_cart"/>
  </r>
  <r>
    <s v="Pelican Sunstream 100 Kayak"/>
    <s v="water sports"/>
    <x v="93"/>
    <d v="1899-12-30T10:44:00"/>
    <x v="1"/>
    <x v="5"/>
    <s v="fan shop "/>
    <s v="68.26.199.113"/>
    <s v="/department/fan%20shop/category/water%20sports/product/Pelican%20Sunstream%20100%20Kayak"/>
  </r>
  <r>
    <s v="Nike Dri-FIT Crew Sock 6 Pack"/>
    <s v="hockey"/>
    <x v="95"/>
    <d v="1899-12-30T17:09:00"/>
    <x v="0"/>
    <x v="15"/>
    <s v="fitness "/>
    <s v="114.79.134.195"/>
    <s v="/department/fitness/category/hockey/product/Nike%20Dri-FIT%20Crew%20Sock%206%20Pack"/>
  </r>
  <r>
    <s v="Field &amp; Stream Sportsman 16 Gun Fire Safe"/>
    <s v="fishing"/>
    <x v="69"/>
    <d v="1899-12-30T06:31:00"/>
    <x v="3"/>
    <x v="7"/>
    <s v="fan shop "/>
    <s v="138.21.216.113"/>
    <s v="/department/fan%20shop/category/fishing/product/Field%20&amp;%20Stream%20Sportsman%2016%20Gun%20Fire%20Safe"/>
  </r>
  <r>
    <s v="Yakima DoubleDown Ace Hitch Mount 4-Bike Rack"/>
    <s v="strength training"/>
    <x v="16"/>
    <d v="1899-12-30T17:14:00"/>
    <x v="1"/>
    <x v="15"/>
    <s v="footwear "/>
    <s v="50.158.77.52"/>
    <s v="/department/footwear/category/strength%20training/product/Yakima%20DoubleDown%20Ace%20Hitch%20Mount%204-Bike%20Rack"/>
  </r>
  <r>
    <s v="Nike Men's CJ Elite 2 TD Football Cleat"/>
    <s v="men's footwear"/>
    <x v="48"/>
    <d v="1899-12-30T07:41:00"/>
    <x v="2"/>
    <x v="1"/>
    <s v="apparel "/>
    <s v="89.66.129.112"/>
    <s v="/department/apparel/category/men's%20footwear/product/Nike%20Men's%20CJ%20Elite%202%20TD%20Football%20Cleat/add_to_cart"/>
  </r>
  <r>
    <s v="Bag Boy M330 Push Cart"/>
    <s v="golf gloves"/>
    <x v="67"/>
    <d v="1899-12-30T07:29:00"/>
    <x v="3"/>
    <x v="1"/>
    <s v="outdoors "/>
    <s v="36.132.4.26"/>
    <s v="/department/outdoors/category/golf%20gloves/product/Bag%20Boy%20M330%20Push%20Cart"/>
  </r>
  <r>
    <s v="The North Face Women's Recon Backpack"/>
    <s v="hunting &amp; shooting"/>
    <x v="29"/>
    <d v="1899-12-30T06:55:00"/>
    <x v="1"/>
    <x v="7"/>
    <s v="fan shop "/>
    <s v="205.240.66.54"/>
    <s v="/department/fan%20shop/category/hunting%20&amp;%20shooting/product/The%20North%20Face%20Women's%20Recon%20Backpack/add_to_cart"/>
  </r>
  <r>
    <s v="SOLE E25 Elliptical"/>
    <s v="basketball"/>
    <x v="66"/>
    <d v="1899-12-30T21:16:00"/>
    <x v="1"/>
    <x v="14"/>
    <s v="fitness "/>
    <s v="66.249.183.99"/>
    <s v="/department/fitness/category/basketball/product/SOLE%20E25%20Elliptical/add_to_cart"/>
  </r>
  <r>
    <s v="LIJA Women's Button Golf Dress"/>
    <s v="golf shoes"/>
    <x v="90"/>
    <d v="1899-12-30T06:55:00"/>
    <x v="0"/>
    <x v="7"/>
    <s v="outdoors "/>
    <s v="162.115.108.247"/>
    <s v="/department/outdoors/category/golf%20shoes/product/LIJA%20Women's%20Button%20Golf%20Dress/add_to_cart"/>
  </r>
  <r>
    <s v="Under Armour Girls' Toddler Spine Surge Runni"/>
    <s v="shop by sport"/>
    <x v="117"/>
    <d v="1899-12-30T03:11:00"/>
    <x v="3"/>
    <x v="23"/>
    <s v="golf "/>
    <s v="97.17.212.23"/>
    <s v="/department/golf/category/shop%20by%20sport/product/Under%20Armour%20Girls'%20Toddler%20Spine%20Surge%20Runni/add_to_cart"/>
  </r>
  <r>
    <s v="Perfect Fitness Perfect Rip Deck"/>
    <s v="cleats"/>
    <x v="42"/>
    <d v="1899-12-30T18:43:00"/>
    <x v="4"/>
    <x v="4"/>
    <s v="apparel "/>
    <s v="202.165.135.55"/>
    <s v="/department/apparel/category/cleats/product/Perfect%20Fitness%20Perfect%20Rip%20Deck"/>
  </r>
  <r>
    <s v="Diamondback Women's Serene Classic Comfort Bi"/>
    <s v="camping &amp; hiking"/>
    <x v="26"/>
    <d v="1899-12-30T18:46:00"/>
    <x v="0"/>
    <x v="4"/>
    <s v="fan shop "/>
    <s v="208.26.102.122"/>
    <s v="/department/fan%20shop/category/camping%20&amp;%20hiking/product/Diamondback%20Women's%20Serene%20Classic%20Comfort%20Bi"/>
  </r>
  <r>
    <s v="O'Brien Men's Neoprene Life Vest"/>
    <s v="indoor outdoor games"/>
    <x v="117"/>
    <d v="1899-12-30T06:13:00"/>
    <x v="3"/>
    <x v="7"/>
    <s v="fan shop "/>
    <s v="195.170.139.62"/>
    <s v="/department/fan%20shop/category/indoor/outdoor%20games/product/O'Brien%20Men's%20Neoprene%20Life%20Vest/add_to_cart"/>
  </r>
  <r>
    <s v="adidas Men's Germany Black Crest Away Tee"/>
    <s v="girls' apparel"/>
    <x v="113"/>
    <d v="1899-12-30T10:23:00"/>
    <x v="2"/>
    <x v="5"/>
    <s v="golf "/>
    <s v="160.13.235.230"/>
    <s v="/department/golf/category/girls'%20apparel/product/adidas%20Men's%20Germany%20Black%20Crest%20Away%20Tee"/>
  </r>
  <r>
    <s v="Nike Men's Fingertrap Max Training Shoe"/>
    <s v="soccer"/>
    <x v="133"/>
    <d v="1899-12-30T22:58:00"/>
    <x v="0"/>
    <x v="10"/>
    <s v="fitness "/>
    <s v="30.45.146.181"/>
    <s v="/department/fitness/category/soccer/product/Nike%20Men's%20Fingertrap%20Max%20Training%20Shoe"/>
  </r>
  <r>
    <s v="Under Armour Hustle Storm Medium Duffle Bag"/>
    <s v="fitness accessories"/>
    <x v="9"/>
    <d v="1899-12-30T20:51:00"/>
    <x v="3"/>
    <x v="0"/>
    <s v="footwear "/>
    <s v="205.98.133.155"/>
    <s v="/department/footwear/category/fitness%20accessories/product/Under%20Armour%20Hustle%20Storm%20Medium%20Duffle%20Bag"/>
  </r>
  <r>
    <s v="O'Brien Men's Neoprene Life Vest"/>
    <s v="indoor outdoor games"/>
    <x v="112"/>
    <d v="1899-12-30T10:44:00"/>
    <x v="2"/>
    <x v="5"/>
    <s v="fan shop "/>
    <s v="122.130.138.136"/>
    <s v="/department/fan%20shop/category/indoor/outdoor%20games/product/O'Brien%20Men's%20Neoprene%20Life%20Vest"/>
  </r>
  <r>
    <s v="Under Armour Hustle Storm Medium Duffle Bag"/>
    <s v="fitness accessories"/>
    <x v="9"/>
    <d v="1899-12-30T20:47:00"/>
    <x v="3"/>
    <x v="0"/>
    <s v="footwear "/>
    <s v="10.118.162.230"/>
    <s v="/department/footwear/category/fitness%20accessories/product/Under%20Armour%20Hustle%20Storm%20Medium%20Duffle%20Bag"/>
  </r>
  <r>
    <s v="adidas Brazuca 2017 Official Match Ball"/>
    <s v="baseball &amp; softball"/>
    <x v="120"/>
    <d v="1899-12-30T18:18:00"/>
    <x v="1"/>
    <x v="4"/>
    <s v="fitness "/>
    <s v="67.10.197.56"/>
    <s v="/department/fitness/category/baseball%20&amp;%20softball/product/adidas%20Brazuca%202017%20Official%20Match%20Ball"/>
  </r>
  <r>
    <s v="SOLE E25 Elliptical"/>
    <s v="basketball"/>
    <x v="107"/>
    <d v="1899-12-30T12:01:00"/>
    <x v="2"/>
    <x v="6"/>
    <s v="fitness "/>
    <s v="217.238.115.175"/>
    <s v="/department/fitness/category/basketball/product/SOLE%20E25%20Elliptical"/>
  </r>
  <r>
    <s v="adidas Youth Germany Black/Red Away Match Soc"/>
    <s v="girls' apparel"/>
    <x v="61"/>
    <d v="1899-12-30T11:16:00"/>
    <x v="2"/>
    <x v="2"/>
    <s v="golf "/>
    <s v="78.209.214.117"/>
    <s v="/department/golf/category/girls'%20apparel/product/adidas%20Youth%20Germany%20Black/Red%20Away%20Match%20Soc/add_to_cart"/>
  </r>
  <r>
    <s v="Perfect Fitness Perfect Rip Deck"/>
    <s v="cleats"/>
    <x v="105"/>
    <d v="1899-12-30T19:40:00"/>
    <x v="2"/>
    <x v="8"/>
    <s v="apparel "/>
    <s v="75.65.99.62"/>
    <s v="/department/apparel/category/cleats/product/Perfect%20Fitness%20Perfect%20Rip%20Deck/add_to_cart"/>
  </r>
  <r>
    <s v="adidas Youth Germany Black/Red Away Match Soc"/>
    <s v="girls' apparel"/>
    <x v="104"/>
    <d v="1899-12-30T23:06:00"/>
    <x v="4"/>
    <x v="3"/>
    <s v="golf "/>
    <s v="177.177.108.135"/>
    <s v="/department/golf/category/girls'%20apparel/product/adidas%20Youth%20Germany%20Black/Red%20Away%20Match%20Soc"/>
  </r>
  <r>
    <s v="Columbia Men's PFG Anchor Tough T-Shirt"/>
    <s v="shop by sport"/>
    <x v="88"/>
    <d v="1899-12-30T04:03:00"/>
    <x v="3"/>
    <x v="22"/>
    <s v="golf "/>
    <s v="134.2.143.5"/>
    <s v="/department/golf/category/shop%20by%20sport/product/Columbia%20Men's%20PFG%20Anchor%20Tough%20T-Shirt"/>
  </r>
  <r>
    <s v="Nike Men's CJ Elite 2 TD Football Cleat"/>
    <s v="men's footwear"/>
    <x v="5"/>
    <d v="1899-12-30T22:44:00"/>
    <x v="1"/>
    <x v="10"/>
    <s v="apparel "/>
    <s v="49.90.242.234"/>
    <s v="/department/apparel/category/men's%20footwear/product/Nike%20Men's%20CJ%20Elite%202%20TD%20Football%20Cleat"/>
  </r>
  <r>
    <s v="adidas Kids' RG III Mid Football Cleat"/>
    <s v="featured shops"/>
    <x v="14"/>
    <d v="1899-12-30T08:02:00"/>
    <x v="3"/>
    <x v="17"/>
    <s v="apparel "/>
    <s v="217.134.173.44"/>
    <s v="/department/apparel/category/featured%20shops/product/adidas%20Kids'%20RG%20III%20Mid%20Football%20Cleat"/>
  </r>
  <r>
    <s v="Perfect Fitness Perfect Rip Deck"/>
    <s v="cleats"/>
    <x v="37"/>
    <d v="1899-12-30T21:59:00"/>
    <x v="0"/>
    <x v="14"/>
    <s v="apparel "/>
    <s v="183.211.49.253"/>
    <s v="/department/apparel/category/cleats/product/Perfect%20Fitness%20Perfect%20Rip%20Deck"/>
  </r>
  <r>
    <s v="Garmin Approach S4 Golf GPS Watch"/>
    <s v="kids' golf clubs"/>
    <x v="39"/>
    <d v="1899-12-30T07:09:00"/>
    <x v="4"/>
    <x v="1"/>
    <s v="outdoors "/>
    <s v="171.241.80.109"/>
    <s v="/department/outdoors/category/kids'%20golf%20clubs/product/Garmin%20Approach%20S4%20Golf%20GPS%20Watch/add_to_cart"/>
  </r>
  <r>
    <s v="O'Brien Men's Neoprene Life Vest"/>
    <s v="indoor outdoor games"/>
    <x v="147"/>
    <d v="1899-12-30T09:16:00"/>
    <x v="0"/>
    <x v="9"/>
    <s v="fan shop "/>
    <s v="98.168.230.60"/>
    <s v="/department/fan%20shop/category/indoor/outdoor%20games/product/O'Brien%20Men's%20Neoprene%20Life%20Vest/add_to_cart"/>
  </r>
  <r>
    <s v="Under Armour Girls' Toddler Spine Surge Runni"/>
    <s v="shop by sport"/>
    <x v="83"/>
    <d v="1899-12-30T23:51:00"/>
    <x v="4"/>
    <x v="3"/>
    <s v="golf "/>
    <s v="117.228.3.69"/>
    <s v="/department/golf/category/shop%20by%20sport/product/Under%20Armour%20Girls'%20Toddler%20Spine%20Surge%20Runni/add_to_cart"/>
  </r>
  <r>
    <s v="Perfect Fitness Perfect Rip Deck"/>
    <s v="cleats"/>
    <x v="77"/>
    <d v="1899-12-30T21:49:00"/>
    <x v="1"/>
    <x v="14"/>
    <s v="apparel "/>
    <s v="8.183.178.213"/>
    <s v="/department/apparel/category/cleats/product/Perfect%20Fitness%20Perfect%20Rip%20Deck"/>
  </r>
  <r>
    <s v="Perfect Fitness Perfect Rip Deck"/>
    <s v="cleats"/>
    <x v="138"/>
    <d v="1899-12-30T21:22:00"/>
    <x v="2"/>
    <x v="14"/>
    <s v="apparel "/>
    <s v="141.173.104.246"/>
    <s v="/department/apparel/category/cleats/product/Perfect%20Fitness%20Perfect%20Rip%20Deck/add_to_cart"/>
  </r>
  <r>
    <s v="Bag Boy Beverage Holder"/>
    <s v="golf gloves"/>
    <x v="21"/>
    <d v="1899-12-30T22:48:00"/>
    <x v="4"/>
    <x v="10"/>
    <s v="outdoors "/>
    <s v="44.221.251.36"/>
    <s v="/department/outdoors/category/golf%20gloves/product/Bag%20Boy%20Beverage%20Holder"/>
  </r>
  <r>
    <s v="Columbia Men's PFG Anchor Tough T-Shirt"/>
    <s v="shop by sport"/>
    <x v="5"/>
    <d v="1899-12-30T12:21:00"/>
    <x v="1"/>
    <x v="6"/>
    <s v="golf "/>
    <s v="106.202.11.139"/>
    <s v="/department/golf/category/shop%20by%20sport/product/Columbia%20Men's%20PFG%20Anchor%20Tough%20T-Shirt"/>
  </r>
  <r>
    <s v="LIJA Women's Eyelet Sleeveless Golf Polo"/>
    <s v="golf shoes"/>
    <x v="72"/>
    <d v="1899-12-30T21:35:00"/>
    <x v="4"/>
    <x v="14"/>
    <s v="outdoors "/>
    <s v="160.74.38.233"/>
    <s v="/department/outdoors/category/golf%20shoes/product/LIJA%20Women's%20Eyelet%20Sleeveless%20Golf%20Polo/add_to_cart"/>
  </r>
  <r>
    <s v="Perfect Fitness Perfect Rip Deck"/>
    <s v="cleats"/>
    <x v="96"/>
    <d v="1899-12-30T21:38:00"/>
    <x v="0"/>
    <x v="14"/>
    <s v="apparel "/>
    <s v="158.68.233.188"/>
    <s v="/department/apparel/category/cleats/product/Perfect%20Fitness%20Perfect%20Rip%20Deck"/>
  </r>
  <r>
    <s v="Nike Men's Fingertrap Max Training Shoe"/>
    <s v="soccer"/>
    <x v="55"/>
    <d v="1899-12-30T08:21:00"/>
    <x v="3"/>
    <x v="17"/>
    <s v="fitness "/>
    <s v="129.122.134.134"/>
    <s v="/department/fitness/category/soccer/product/Nike%20Men's%20Fingertrap%20Max%20Training%20Shoe"/>
  </r>
  <r>
    <s v="Perfect Fitness Perfect Rip Deck"/>
    <s v="cleats"/>
    <x v="9"/>
    <d v="1899-12-30T23:09:00"/>
    <x v="3"/>
    <x v="3"/>
    <s v="apparel "/>
    <s v="16.49.90.1"/>
    <s v="/department/apparel/category/cleats/product/Perfect%20Fitness%20Perfect%20Rip%20Deck"/>
  </r>
  <r>
    <s v="adidas Youth Germany Black/Red Away Match Soc"/>
    <s v="girls' apparel"/>
    <x v="69"/>
    <d v="1899-12-30T22:20:00"/>
    <x v="3"/>
    <x v="10"/>
    <s v="golf "/>
    <s v="217.238.115.175"/>
    <s v="/department/golf/category/girls'%20apparel/product/adidas%20Youth%20Germany%20Black/Red%20Away%20Match%20Soc"/>
  </r>
  <r>
    <s v="Perfect Fitness Perfect Rip Deck"/>
    <s v="cleats"/>
    <x v="9"/>
    <d v="1899-12-30T11:37:00"/>
    <x v="3"/>
    <x v="2"/>
    <s v="apparel "/>
    <s v="208.104.23.165"/>
    <s v="/department/apparel/category/cleats/product/Perfect%20Fitness%20Perfect%20Rip%20Deck"/>
  </r>
  <r>
    <s v="Nike Men's CJ Elite 2 TD Football Cleat"/>
    <s v="men's footwear"/>
    <x v="146"/>
    <d v="1899-12-30T20:00:00"/>
    <x v="2"/>
    <x v="0"/>
    <s v="apparel "/>
    <s v="57.114.0.65"/>
    <s v="/department/apparel/category/men's%20footwear/product/Nike%20Men's%20CJ%20Elite%202%20TD%20Football%20Cleat"/>
  </r>
  <r>
    <s v="TYR Boys' Team Digi Jammer"/>
    <s v="girls' apparel"/>
    <x v="68"/>
    <d v="1899-12-30T08:40:00"/>
    <x v="3"/>
    <x v="17"/>
    <s v="golf "/>
    <s v="183.225.48.201"/>
    <s v="/department/golf/category/girls'%20apparel/product/TYR%20Boys'%20Team%20Digi%20Jammer"/>
  </r>
  <r>
    <s v="Titleist Pro V1x High Numbers Personalized Go"/>
    <s v="electronics"/>
    <x v="114"/>
    <d v="1899-12-30T13:20:00"/>
    <x v="4"/>
    <x v="11"/>
    <s v="outdoors "/>
    <s v="119.244.8.90"/>
    <s v="/department/outdoors/category/electronics/product/Titleist%20Pro%20V1x%20High%20Numbers%20Personalized%20Go"/>
  </r>
  <r>
    <s v="Field &amp; Stream Sportsman 16 Gun Fire Safe"/>
    <s v="fishing"/>
    <x v="3"/>
    <d v="1899-12-30T17:39:00"/>
    <x v="1"/>
    <x v="15"/>
    <s v="fan shop "/>
    <s v="32.137.92.107"/>
    <s v="/department/fan%20shop/category/fishing/product/Field%20&amp;%20Stream%20Sportsman%2016%20Gun%20Fire%20Safe/add_to_cart"/>
  </r>
  <r>
    <s v="Nike Men's Free TR 5.0 TB Training Shoe"/>
    <s v="as seen on  tv!"/>
    <x v="118"/>
    <d v="1899-12-30T10:36:00"/>
    <x v="4"/>
    <x v="5"/>
    <s v="footwear "/>
    <s v="67.207.60.176"/>
    <s v="/department/footwear/category/as%20seen%20on%20%20tv!/product/Nike%20Men's%20Free%20TR%205.0%20TB%20Training%20Shoe"/>
  </r>
  <r>
    <s v="O'Brien Men's Neoprene Life Vest"/>
    <s v="indoor outdoor games"/>
    <x v="94"/>
    <d v="1899-12-30T19:14:00"/>
    <x v="1"/>
    <x v="8"/>
    <s v="fan shop "/>
    <s v="41.2.183.99"/>
    <s v="/department/fan%20shop/category/indoor/outdoor%20games/product/O'Brien%20Men's%20Neoprene%20Life%20Vest"/>
  </r>
  <r>
    <s v="Under Armour Hustle Storm Medium Duffle Bag"/>
    <s v="fitness accessories"/>
    <x v="61"/>
    <d v="1899-12-30T18:56:00"/>
    <x v="2"/>
    <x v="4"/>
    <s v="footwear "/>
    <s v="194.189.212.116"/>
    <s v="/department/footwear/category/fitness%20accessories/product/Under%20Armour%20Hustle%20Storm%20Medium%20Duffle%20Bag/add_to_cart"/>
  </r>
  <r>
    <s v="Nike Men's Dri-FIT Victory Golf Polo"/>
    <s v="women's apparel"/>
    <x v="9"/>
    <d v="1899-12-30T21:10:00"/>
    <x v="3"/>
    <x v="14"/>
    <s v="golf "/>
    <s v="159.188.32.38"/>
    <s v="/department/golf/category/women's%20apparel/product/Nike%20Men's%20Dri-FIT%20Victory%20Golf%20Polo"/>
  </r>
  <r>
    <s v="adidas Kids' RG III Mid Football Cleat"/>
    <s v="featured shops"/>
    <x v="9"/>
    <d v="1899-12-30T23:30:00"/>
    <x v="3"/>
    <x v="3"/>
    <s v="apparel "/>
    <s v="32.106.197.246"/>
    <s v="/department/apparel/category/featured%20shops/product/adidas%20Kids'%20RG%20III%20Mid%20Football%20Cleat"/>
  </r>
  <r>
    <s v="Field &amp; Stream Sportsman 16 Gun Fire Safe"/>
    <s v="fishing"/>
    <x v="62"/>
    <d v="1899-12-30T03:02:00"/>
    <x v="3"/>
    <x v="23"/>
    <s v="fan shop "/>
    <s v="151.30.206.101"/>
    <s v="/department/fan%20shop/category/fishing/product/Field%20&amp;%20Stream%20Sportsman%2016%20Gun%20Fire%20Safe"/>
  </r>
  <r>
    <s v="The North Face Women's Recon Backpack"/>
    <s v="hunting &amp; shooting"/>
    <x v="9"/>
    <d v="1899-12-30T20:56:00"/>
    <x v="3"/>
    <x v="0"/>
    <s v="fan shop "/>
    <s v="179.7.183.82"/>
    <s v="/department/fan%20shop/category/hunting%20&amp;%20shooting/product/The%20North%20Face%20Women's%20Recon%20Backpack"/>
  </r>
  <r>
    <s v="Field &amp; Stream Sportsman 16 Gun Fire Safe"/>
    <s v="fishing"/>
    <x v="30"/>
    <d v="1899-12-30T19:28:00"/>
    <x v="2"/>
    <x v="8"/>
    <s v="fan shop "/>
    <s v="115.144.128.156"/>
    <s v="/department/fan%20shop/category/fishing/product/Field%20&amp;%20Stream%20Sportsman%2016%20Gun%20Fire%20Safe"/>
  </r>
  <r>
    <s v="Pelican Sunstream 100 Kayak"/>
    <s v="water sports"/>
    <x v="83"/>
    <d v="1899-12-30T12:51:00"/>
    <x v="4"/>
    <x v="6"/>
    <s v="fan shop "/>
    <s v="117.183.105.19"/>
    <s v="/department/fan%20shop/category/water%20sports/product/Pelican%20Sunstream%20100%20Kayak"/>
  </r>
  <r>
    <s v="LIJA Women's Mid-Length Panel Golf Shorts"/>
    <s v="golf shoes"/>
    <x v="128"/>
    <d v="1899-12-30T13:14:00"/>
    <x v="0"/>
    <x v="11"/>
    <s v="outdoors "/>
    <s v="188.145.164.234"/>
    <s v="/department/outdoors/category/golf%20shoes/product/LIJA%20Women's%20Mid-Length%20Panel%20Golf%20Shorts"/>
  </r>
  <r>
    <s v="Nike Men's Free 5.0+ Running Shoe"/>
    <s v="cardio equipment"/>
    <x v="52"/>
    <d v="1899-12-30T19:50:00"/>
    <x v="2"/>
    <x v="8"/>
    <s v="footwear "/>
    <s v="96.234.203.198"/>
    <s v="/department/footwear/category/cardio%20equipment/product/Nike%20Men's%20Free%205.0+%20Running%20Shoe/add_to_cart"/>
  </r>
  <r>
    <s v="Bag Boy M330 Push Cart"/>
    <s v="golf gloves"/>
    <x v="6"/>
    <d v="1899-12-30T14:57:00"/>
    <x v="3"/>
    <x v="13"/>
    <s v="outdoors "/>
    <s v="125.117.200.10"/>
    <s v="/department/outdoors/category/golf%20gloves/product/Bag%20Boy%20M330%20Push%20Cart"/>
  </r>
  <r>
    <s v="Under Armour Women's Micro G Skulpt Running S"/>
    <s v="boxing &amp; mma"/>
    <x v="9"/>
    <d v="1899-12-30T18:23:00"/>
    <x v="3"/>
    <x v="4"/>
    <s v="footwear "/>
    <s v="83.234.215.133"/>
    <s v="/department/footwear/category/boxing%20&amp;%20mma/product/Under%20Armour%20Women's%20Micro%20G%20Skulpt%20Running%20S"/>
  </r>
  <r>
    <s v="O'Brien Men's Neoprene Life Vest"/>
    <s v="indoor outdoor games"/>
    <x v="95"/>
    <d v="1899-12-30T11:02:00"/>
    <x v="0"/>
    <x v="2"/>
    <s v="fan shop "/>
    <s v="108.204.93.132"/>
    <s v="/department/fan%20shop/category/indoor/outdoor%20games/product/O'Brien%20Men's%20Neoprene%20Life%20Vest"/>
  </r>
  <r>
    <s v="adidas Kids' RG III Mid Football Cleat"/>
    <s v="featured shops"/>
    <x v="99"/>
    <d v="1899-12-30T15:09:00"/>
    <x v="0"/>
    <x v="12"/>
    <s v="apparel "/>
    <s v="37.153.254.204"/>
    <s v="/department/apparel/category/featured%20shops/product/adidas%20Kids'%20RG%20III%20Mid%20Football%20Cleat"/>
  </r>
  <r>
    <s v="Nike Men's Free 5.0+ Running Shoe"/>
    <s v="cardio equipment"/>
    <x v="142"/>
    <d v="1899-12-30T23:10:00"/>
    <x v="0"/>
    <x v="3"/>
    <s v="footwear "/>
    <s v="102.64.158.120"/>
    <s v="/department/footwear/category/cardio%20equipment/product/Nike%20Men's%20Free%205.0+%20Running%20Shoe/add_to_cart"/>
  </r>
  <r>
    <s v="Under Armour Hustle Storm Medium Duffle Bag"/>
    <s v="fitness accessories"/>
    <x v="16"/>
    <d v="1899-12-30T19:01:00"/>
    <x v="1"/>
    <x v="8"/>
    <s v="footwear "/>
    <s v="37.30.32.216"/>
    <s v="/department/footwear/category/fitness%20accessories/product/Under%20Armour%20Hustle%20Storm%20Medium%20Duffle%20Bag"/>
  </r>
  <r>
    <s v="Field &amp; Stream Sportsman 16 Gun Fire Safe"/>
    <s v="fishing"/>
    <x v="30"/>
    <d v="1899-12-30T17:11:00"/>
    <x v="2"/>
    <x v="15"/>
    <s v="fan shop "/>
    <s v="123.208.205.235"/>
    <s v="/department/fan%20shop/category/fishing/product/Field%20&amp;%20Stream%20Sportsman%2016%20Gun%20Fire%20Safe"/>
  </r>
  <r>
    <s v="MDGolf Pittsburgh Penguins Putter"/>
    <s v="women's golf clubs"/>
    <x v="136"/>
    <d v="1899-12-30T12:48:00"/>
    <x v="3"/>
    <x v="6"/>
    <s v="outdoors "/>
    <s v="86.206.190.231"/>
    <s v="/department/outdoors/category/women's%20golf%20clubs/product/MDGolf%20Pittsburgh%20Penguins%20Putter"/>
  </r>
  <r>
    <s v="Polar FT4 Heart Rate Monitor"/>
    <s v="kids' golf clubs"/>
    <x v="115"/>
    <d v="1899-12-30T20:03:00"/>
    <x v="1"/>
    <x v="0"/>
    <s v="outdoors "/>
    <s v="209.30.135.76"/>
    <s v="/department/outdoors/category/kids'%20golf%20clubs/product/Polar%20FT4%20Heart%20Rate%20Monitor"/>
  </r>
  <r>
    <s v="Nike Men's Fingertrap Max Training Shoe"/>
    <s v="soccer"/>
    <x v="72"/>
    <d v="1899-12-30T23:11:00"/>
    <x v="4"/>
    <x v="3"/>
    <s v="fitness "/>
    <s v="56.182.47.149"/>
    <s v="/department/fitness/category/soccer/product/Nike%20Men's%20Fingertrap%20Max%20Training%20Shoe"/>
  </r>
  <r>
    <s v="Under Armour Women's Ignite Slide"/>
    <s v="electronics"/>
    <x v="44"/>
    <d v="1899-12-30T09:06:00"/>
    <x v="2"/>
    <x v="9"/>
    <s v="footwear "/>
    <s v="108.204.93.132"/>
    <s v="/department/footwear/category/electronics/product/Under%20Armour%20Women's%20Ignite%20Slide"/>
  </r>
  <r>
    <s v="Nike Men's Dri-FIT Victory Golf Polo"/>
    <s v="women's apparel"/>
    <x v="49"/>
    <d v="1899-12-30T07:42:00"/>
    <x v="3"/>
    <x v="1"/>
    <s v="golf "/>
    <s v="96.234.203.198"/>
    <s v="/department/golf/category/women's%20apparel/product/Nike%20Men's%20Dri-FIT%20Victory%20Golf%20Polo"/>
  </r>
  <r>
    <s v="Under Armour Hustle Storm Medium Duffle Bag"/>
    <s v="fitness accessories"/>
    <x v="71"/>
    <d v="1899-12-30T12:19:00"/>
    <x v="3"/>
    <x v="6"/>
    <s v="footwear "/>
    <s v="125.49.3.32"/>
    <s v="/department/footwear/category/fitness%20accessories/product/Under%20Armour%20Hustle%20Storm%20Medium%20Duffle%20Bag"/>
  </r>
  <r>
    <s v="Titleist Pro V1x Golf Balls"/>
    <s v="electronics"/>
    <x v="76"/>
    <d v="1899-12-30T19:36:00"/>
    <x v="3"/>
    <x v="8"/>
    <s v="outdoors "/>
    <s v="60.95.21.112"/>
    <s v="/department/outdoors/category/electronics/product/Titleist%20Pro%20V1x%20Golf%20Balls"/>
  </r>
  <r>
    <s v="Under Armour Men's Tech II T-Shirt"/>
    <s v="lacrosse"/>
    <x v="4"/>
    <d v="1899-12-30T07:44:00"/>
    <x v="3"/>
    <x v="1"/>
    <s v="fitness "/>
    <s v="178.208.182.216"/>
    <s v="/department/fitness/category/lacrosse/product/Under%20Armour%20Men's%20Tech%20II%20T-Shirt/add_to_cart"/>
  </r>
  <r>
    <s v="TYR Boys' Team Digi Jammer"/>
    <s v="girls' apparel"/>
    <x v="14"/>
    <d v="1899-12-30T15:02:00"/>
    <x v="3"/>
    <x v="12"/>
    <s v="golf "/>
    <s v="72.23.125.122"/>
    <s v="/department/golf/category/girls'%20apparel/product/TYR%20Boys'%20Team%20Digi%20Jammer"/>
  </r>
  <r>
    <s v="adidas Brazuca 2017 Official Match Ball"/>
    <s v="baseball &amp; softball"/>
    <x v="149"/>
    <d v="1899-12-30T07:51:00"/>
    <x v="4"/>
    <x v="1"/>
    <s v="fitness "/>
    <s v="26.67.245.151"/>
    <s v="/department/fitness/category/baseball%20&amp;%20softball/product/adidas%20Brazuca%202017%20Official%20Match%20Ball"/>
  </r>
  <r>
    <s v="SOLE E35 Elliptical"/>
    <s v="strength training"/>
    <x v="12"/>
    <d v="1899-12-30T19:41:00"/>
    <x v="3"/>
    <x v="8"/>
    <s v="footwear "/>
    <s v="189.142.229.34"/>
    <s v="/department/footwear/category/strength%20training/product/SOLE%20E35%20Elliptical"/>
  </r>
  <r>
    <s v="Diamondback Women's Serene Classic Comfort Bi"/>
    <s v="camping &amp; hiking"/>
    <x v="86"/>
    <d v="1899-12-30T09:22:00"/>
    <x v="0"/>
    <x v="9"/>
    <s v="fan shop "/>
    <s v="120.216.58.143"/>
    <s v="/department/fan%20shop/category/camping%20&amp;%20hiking/product/Diamondback%20Women's%20Serene%20Classic%20Comfort%20Bi"/>
  </r>
  <r>
    <s v="Nike Men's Comfort 2 Slide"/>
    <s v="tennis &amp; racquet"/>
    <x v="37"/>
    <d v="1899-12-30T19:18:00"/>
    <x v="0"/>
    <x v="8"/>
    <s v="fitness "/>
    <s v="183.73.68.65"/>
    <s v="/department/fitness/category/tennis%20&amp;%20racquet/product/Nike%20Men's%20Comfort%202%20Slide"/>
  </r>
  <r>
    <s v="adidas Brazuca 2017 Official Match Ball"/>
    <s v="baseball &amp; softball"/>
    <x v="43"/>
    <d v="1899-12-30T20:00:00"/>
    <x v="3"/>
    <x v="0"/>
    <s v="fitness "/>
    <s v="150.40.221.1"/>
    <s v="/department/fitness/category/baseball%20&amp;%20softball/product/adidas%20Brazuca%202017%20Official%20Match%20Ball"/>
  </r>
  <r>
    <s v="Nike Men's Free TR 5.0 TB Training Shoe"/>
    <s v="as seen on  tv!"/>
    <x v="42"/>
    <d v="1899-12-30T10:54:00"/>
    <x v="4"/>
    <x v="5"/>
    <s v="footwear "/>
    <s v="169.40.158.220"/>
    <s v="/department/footwear/category/as%20seen%20on%20%20tv!/product/Nike%20Men's%20Free%20TR%205.0%20TB%20Training%20Shoe"/>
  </r>
  <r>
    <s v="Nike Men's Fingertrap Max Training Shoe"/>
    <s v="soccer"/>
    <x v="40"/>
    <d v="1899-12-30T23:36:00"/>
    <x v="4"/>
    <x v="3"/>
    <s v="fitness "/>
    <s v="64.74.136.7"/>
    <s v="/department/fitness/category/soccer/product/Nike%20Men's%20Fingertrap%20Max%20Training%20Shoe"/>
  </r>
  <r>
    <s v="Perfect Fitness Perfect Rip Deck"/>
    <s v="cleats"/>
    <x v="125"/>
    <d v="1899-12-30T17:42:00"/>
    <x v="1"/>
    <x v="15"/>
    <s v="apparel "/>
    <s v="138.129.95.154"/>
    <s v="/department/apparel/category/cleats/product/Perfect%20Fitness%20Perfect%20Rip%20Deck/add_to_cart"/>
  </r>
  <r>
    <s v="Nike Men's Comfort 2 Slide"/>
    <s v="tennis &amp; racquet"/>
    <x v="34"/>
    <d v="1899-12-30T16:27:00"/>
    <x v="0"/>
    <x v="16"/>
    <s v="fitness "/>
    <s v="16.236.11.216"/>
    <s v="/department/fitness/category/tennis%20&amp;%20racquet/product/Nike%20Men's%20Comfort%202%20Slide"/>
  </r>
  <r>
    <s v="Perfect Fitness Perfect Rip Deck"/>
    <s v="cleats"/>
    <x v="136"/>
    <d v="1899-12-30T06:51:00"/>
    <x v="3"/>
    <x v="7"/>
    <s v="apparel "/>
    <s v="95.80.121.21"/>
    <s v="/department/apparel/category/cleats/product/Perfect%20Fitness%20Perfect%20Rip%20Deck"/>
  </r>
  <r>
    <s v="O'Brien Men's Neoprene Life Vest"/>
    <s v="indoor outdoor games"/>
    <x v="56"/>
    <d v="1899-12-30T12:48:00"/>
    <x v="2"/>
    <x v="6"/>
    <s v="fan shop "/>
    <s v="61.230.25.199"/>
    <s v="/department/fan%20shop/category/indoor/outdoor%20games/product/O'Brien%20Men's%20Neoprene%20Life%20Vest/add_to_cart"/>
  </r>
  <r>
    <s v="Nike Men's Fingertrap Max Training Shoe"/>
    <s v="soccer"/>
    <x v="80"/>
    <d v="1899-12-30T17:44:00"/>
    <x v="1"/>
    <x v="15"/>
    <s v="fitness "/>
    <s v="103.100.178.101"/>
    <s v="/department/fitness/category/soccer/product/Nike%20Men's%20Fingertrap%20Max%20Training%20Shoe/add_to_cart"/>
  </r>
  <r>
    <s v="Columbia Men's PFG Anchor Tough T-Shirt"/>
    <s v="shop by sport"/>
    <x v="129"/>
    <d v="1899-12-30T15:54:00"/>
    <x v="4"/>
    <x v="12"/>
    <s v="golf "/>
    <s v="208.86.44.179"/>
    <s v="/department/golf/category/shop%20by%20sport/product/Columbia%20Men's%20PFG%20Anchor%20Tough%20T-Shirt"/>
  </r>
  <r>
    <s v="Pelican Sunstream 100 Kayak"/>
    <s v="water sports"/>
    <x v="36"/>
    <d v="1899-12-30T20:55:00"/>
    <x v="2"/>
    <x v="0"/>
    <s v="fan shop "/>
    <s v="220.65.187.163"/>
    <s v="/department/fan%20shop/category/water%20sports/product/Pelican%20Sunstream%20100%20Kayak"/>
  </r>
  <r>
    <s v="MDGolf Pittsburgh Penguins Putter"/>
    <s v="women's golf clubs"/>
    <x v="9"/>
    <d v="1899-12-30T23:01:00"/>
    <x v="3"/>
    <x v="3"/>
    <s v="outdoors "/>
    <s v="170.40.33.28"/>
    <s v="/department/outdoors/category/women's%20golf%20clubs/product/MDGolf%20Pittsburgh%20Penguins%20Putter/add_to_cart"/>
  </r>
  <r>
    <s v="Perfect Fitness Perfect Rip Deck"/>
    <s v="cleats"/>
    <x v="87"/>
    <d v="1899-12-30T07:37:00"/>
    <x v="0"/>
    <x v="1"/>
    <s v="apparel "/>
    <s v="28.232.96.228"/>
    <s v="/department/apparel/category/cleats/product/Perfect%20Fitness%20Perfect%20Rip%20Deck"/>
  </r>
  <r>
    <s v="Pelican Sunstream 100 Kayak"/>
    <s v="water sports"/>
    <x v="56"/>
    <d v="1899-12-30T23:15:00"/>
    <x v="2"/>
    <x v="3"/>
    <s v="fan shop "/>
    <s v="218.142.252.9"/>
    <s v="/department/fan%20shop/category/water%20sports/product/Pelican%20Sunstream%20100%20Kayak"/>
  </r>
  <r>
    <s v="Nike Men's Fingertrap Max Training Shoe"/>
    <s v="soccer"/>
    <x v="64"/>
    <d v="1899-12-30T23:12:00"/>
    <x v="1"/>
    <x v="3"/>
    <s v="fitness "/>
    <s v="52.237.104.191"/>
    <s v="/department/fitness/category/soccer/product/Nike%20Men's%20Fingertrap%20Max%20Training%20Shoe"/>
  </r>
  <r>
    <s v="Under Armour Hustle Storm Medium Duffle Bag"/>
    <s v="fitness accessories"/>
    <x v="137"/>
    <d v="1899-12-30T22:31:00"/>
    <x v="0"/>
    <x v="10"/>
    <s v="footwear "/>
    <s v="120.223.10.50"/>
    <s v="/department/footwear/category/fitness%20accessories/product/Under%20Armour%20Hustle%20Storm%20Medium%20Duffle%20Bag"/>
  </r>
  <r>
    <s v="Under Armour Kids' Mercenary Slide"/>
    <s v="electronics"/>
    <x v="97"/>
    <d v="1899-12-30T18:49:00"/>
    <x v="3"/>
    <x v="4"/>
    <s v="footwear "/>
    <s v="190.172.247.234"/>
    <s v="/department/footwear/category/electronics/product/Under%20Armour%20Kids'%20Mercenary%20Slide"/>
  </r>
  <r>
    <s v="Under Armour Hustle Storm Medium Duffle Bag"/>
    <s v="fitness accessories"/>
    <x v="10"/>
    <d v="1899-12-30T00:10:00"/>
    <x v="3"/>
    <x v="20"/>
    <s v="footwear "/>
    <s v="121.84.75.111"/>
    <s v="/department/footwear/category/fitness%20accessories/product/Under%20Armour%20Hustle%20Storm%20Medium%20Duffle%20Bag"/>
  </r>
  <r>
    <s v="Columbia Men's PFG Anchor Tough T-Shirt"/>
    <s v="shop by sport"/>
    <x v="86"/>
    <d v="1899-12-30T10:53:00"/>
    <x v="0"/>
    <x v="5"/>
    <s v="golf "/>
    <s v="207.181.111.244"/>
    <s v="/department/golf/category/shop%20by%20sport/product/Columbia%20Men's%20PFG%20Anchor%20Tough%20T-Shirt/add_to_cart"/>
  </r>
  <r>
    <s v="LIJA Women's Mid-Length Panel Golf Shorts"/>
    <s v="golf shoes"/>
    <x v="113"/>
    <d v="1899-12-30T21:13:00"/>
    <x v="2"/>
    <x v="14"/>
    <s v="outdoors "/>
    <s v="21.197.59.141"/>
    <s v="/department/outdoors/category/golf%20shoes/product/LIJA%20Women's%20Mid-Length%20Panel%20Golf%20Shorts"/>
  </r>
  <r>
    <s v="Nike Men's Dri-FIT Victory Golf Polo"/>
    <s v="women's apparel"/>
    <x v="22"/>
    <d v="1899-12-30T12:26:00"/>
    <x v="2"/>
    <x v="6"/>
    <s v="golf "/>
    <s v="186.120.130.229"/>
    <s v="/department/golf/category/women's%20apparel/product/Nike%20Men's%20Dri-FIT%20Victory%20Golf%20Polo"/>
  </r>
  <r>
    <s v="Field &amp; Stream Sportsman 16 Gun Fire Safe"/>
    <s v="fishing"/>
    <x v="103"/>
    <d v="1899-12-30T13:28:00"/>
    <x v="2"/>
    <x v="11"/>
    <s v="fan shop "/>
    <s v="101.151.155.21"/>
    <s v="/department/fan%20shop/category/fishing/product/Field%20&amp;%20Stream%20Sportsman%2016%20Gun%20Fire%20Safe/add_to_cart"/>
  </r>
  <r>
    <s v="Diamondback Women's Serene Classic Comfort Bi"/>
    <s v="camping &amp; hiking"/>
    <x v="139"/>
    <d v="1899-12-30T22:40:00"/>
    <x v="0"/>
    <x v="10"/>
    <s v="fan shop "/>
    <s v="205.67.238.132"/>
    <s v="/department/fan%20shop/category/camping%20&amp;%20hiking/product/Diamondback%20Women's%20Serene%20Classic%20Comfort%20Bi/add_to_cart"/>
  </r>
  <r>
    <s v="Nike Men's Free 5.0+ Running Shoe"/>
    <s v="cardio equipment"/>
    <x v="10"/>
    <d v="1899-12-30T20:20:00"/>
    <x v="3"/>
    <x v="0"/>
    <s v="footwear "/>
    <s v="21.97.87.74"/>
    <s v="/department/footwear/category/cardio%20equipment/product/Nike%20Men's%20Free%205.0+%20Running%20Shoe"/>
  </r>
  <r>
    <s v="Under Armour Hustle Storm Medium Duffle Bag"/>
    <s v="fitness accessories"/>
    <x v="9"/>
    <d v="1899-12-30T20:42:00"/>
    <x v="3"/>
    <x v="0"/>
    <s v="footwear "/>
    <s v="10.118.162.230"/>
    <s v="/department/footwear/category/fitness%20accessories/product/Under%20Armour%20Hustle%20Storm%20Medium%20Duffle%20Bag"/>
  </r>
  <r>
    <s v="Under Armour Girls' Toddler Spine Surge Runni"/>
    <s v="shop by sport"/>
    <x v="84"/>
    <d v="1899-12-30T07:05:00"/>
    <x v="1"/>
    <x v="1"/>
    <s v="golf "/>
    <s v="195.170.139.62"/>
    <s v="/department/golf/category/shop%20by%20sport/product/Under%20Armour%20Girls'%20Toddler%20Spine%20Surge%20Runni"/>
  </r>
  <r>
    <s v="Under Armour Girls' Toddler Spine Surge Runni"/>
    <s v="shop by sport"/>
    <x v="85"/>
    <d v="1899-12-30T20:44:00"/>
    <x v="0"/>
    <x v="0"/>
    <s v="golf "/>
    <s v="95.60.0.190"/>
    <s v="/department/golf/category/shop%20by%20sport/product/Under%20Armour%20Girls'%20Toddler%20Spine%20Surge%20Runni"/>
  </r>
  <r>
    <s v="Under Armour Men's Tech II T-Shirt"/>
    <s v="lacrosse"/>
    <x v="81"/>
    <d v="1899-12-30T06:30:00"/>
    <x v="1"/>
    <x v="7"/>
    <s v="fitness "/>
    <s v="190.134.131.64"/>
    <s v="/department/fitness/category/lacrosse/product/Under%20Armour%20Men's%20Tech%20II%20T-Shirt"/>
  </r>
  <r>
    <s v="Nike Men's Free TR 5.0 TB Training Shoe"/>
    <s v="as seen on  tv!"/>
    <x v="6"/>
    <d v="1899-12-30T09:41:00"/>
    <x v="3"/>
    <x v="9"/>
    <s v="footwear "/>
    <s v="173.253.223.50"/>
    <s v="/department/footwear/category/as%20seen%20on%20%20tv!/product/Nike%20Men's%20Free%20TR%205.0%20TB%20Training%20Shoe"/>
  </r>
  <r>
    <s v="Perfect Fitness Perfect Rip Deck"/>
    <s v="cleats"/>
    <x v="8"/>
    <d v="1899-12-30T23:09:00"/>
    <x v="0"/>
    <x v="3"/>
    <s v="apparel "/>
    <s v="42.237.68.154"/>
    <s v="/department/apparel/category/cleats/product/Perfect%20Fitness%20Perfect%20Rip%20Deck"/>
  </r>
  <r>
    <s v="Nike Men's CJ Elite 2 TD Football Cleat"/>
    <s v="men's footwear"/>
    <x v="56"/>
    <d v="1899-12-30T21:33:00"/>
    <x v="2"/>
    <x v="14"/>
    <s v="apparel "/>
    <s v="161.217.212.216"/>
    <s v="/department/apparel/category/men's%20footwear/product/Nike%20Men's%20CJ%20Elite%202%20TD%20Football%20Cleat"/>
  </r>
  <r>
    <s v="Nike Men's Comfort 2 Slide"/>
    <s v="tennis &amp; racquet"/>
    <x v="70"/>
    <d v="1899-12-30T07:06:00"/>
    <x v="0"/>
    <x v="1"/>
    <s v="fitness "/>
    <s v="30.45.146.181"/>
    <s v="/department/fitness/category/tennis%20&amp;%20racquet/product/Nike%20Men's%20Comfort%202%20Slide"/>
  </r>
  <r>
    <s v="Nike Men's Free 5.0+ Running Shoe"/>
    <s v="cardio equipment"/>
    <x v="80"/>
    <d v="1899-12-30T08:58:00"/>
    <x v="1"/>
    <x v="17"/>
    <s v="footwear "/>
    <s v="11.128.4.184"/>
    <s v="/department/footwear/category/cardio%20equipment/product/Nike%20Men's%20Free%205.0+%20Running%20Shoe"/>
  </r>
  <r>
    <s v="Garmin Approach S3 Golf GPS Watch"/>
    <s v="trade-in"/>
    <x v="112"/>
    <d v="1899-12-30T09:08:00"/>
    <x v="2"/>
    <x v="9"/>
    <s v="outdoors "/>
    <s v="64.228.48.11"/>
    <s v="/department/outdoors/category/trade-in/product/Garmin%20Approach%20S3%20Golf%20GPS%20Watch"/>
  </r>
  <r>
    <s v="Nike Men's Free 5.0+ Running Shoe"/>
    <s v="cardio equipment"/>
    <x v="12"/>
    <d v="1899-12-30T11:49:00"/>
    <x v="3"/>
    <x v="2"/>
    <s v="footwear "/>
    <s v="101.71.36.213"/>
    <s v="/department/footwear/category/cardio%20equipment/product/Nike%20Men's%20Free%205.0+%20Running%20Shoe"/>
  </r>
  <r>
    <s v="Stiga Master Series ST3100 Competition Indoor"/>
    <s v="hockey"/>
    <x v="105"/>
    <d v="1899-12-30T16:32:00"/>
    <x v="2"/>
    <x v="16"/>
    <s v="fitness "/>
    <s v="102.64.189.128"/>
    <s v="/department/fitness/category/hockey/product/Stiga%20Master%20Series%20ST3100%20Competition%20Indoor/add_to_cart"/>
  </r>
  <r>
    <s v="Nike Men's CJ Elite 2 TD Football Cleat"/>
    <s v="men's footwear"/>
    <x v="107"/>
    <d v="1899-12-30T10:44:00"/>
    <x v="2"/>
    <x v="5"/>
    <s v="apparel "/>
    <s v="19.19.94.237"/>
    <s v="/department/apparel/category/men's%20footwear/product/Nike%20Men's%20CJ%20Elite%202%20TD%20Football%20Cleat/add_to_cart"/>
  </r>
  <r>
    <s v="Columbia Men's PFG Anchor Tough T-Shirt"/>
    <s v="shop by sport"/>
    <x v="9"/>
    <d v="1899-12-30T19:56:00"/>
    <x v="3"/>
    <x v="8"/>
    <s v="golf "/>
    <s v="176.238.233.116"/>
    <s v="/department/golf/category/shop%20by%20sport/product/Columbia%20Men's%20PFG%20Anchor%20Tough%20T-Shirt/add_to_cart"/>
  </r>
  <r>
    <s v="Nike Men's Free TR 5.0 TB Training Shoe"/>
    <s v="as seen on  tv!"/>
    <x v="133"/>
    <d v="1899-12-30T17:21:00"/>
    <x v="0"/>
    <x v="15"/>
    <s v="footwear "/>
    <s v="1.87.48.248"/>
    <s v="/department/footwear/category/as%20seen%20on%20%20tv!/product/Nike%20Men's%20Free%20TR%205.0%20TB%20Training%20Shoe/add_to_cart"/>
  </r>
  <r>
    <s v="Under Armour Hustle Storm Medium Duffle Bag"/>
    <s v="fitness accessories"/>
    <x v="37"/>
    <d v="1899-12-30T16:49:00"/>
    <x v="0"/>
    <x v="16"/>
    <s v="footwear "/>
    <s v="216.16.125.140"/>
    <s v="/department/footwear/category/fitness%20accessories/product/Under%20Armour%20Hustle%20Storm%20Medium%20Duffle%20Bag/add_to_cart"/>
  </r>
  <r>
    <s v="Diamondback Women's Serene Classic Comfort Bi"/>
    <s v="camping &amp; hiking"/>
    <x v="4"/>
    <d v="1899-12-30T06:17:00"/>
    <x v="3"/>
    <x v="7"/>
    <s v="fan shop "/>
    <s v="111.206.230.83"/>
    <s v="/department/fan%20shop/category/camping%20&amp;%20hiking/product/Diamondback%20Women's%20Serene%20Classic%20Comfort%20Bi"/>
  </r>
  <r>
    <s v="Nike Men's Free TR 5.0 TB Training Shoe"/>
    <s v="as seen on  tv!"/>
    <x v="3"/>
    <d v="1899-12-30T23:29:00"/>
    <x v="1"/>
    <x v="3"/>
    <s v="footwear "/>
    <s v="111.2.209.15"/>
    <s v="/department/footwear/category/as%20seen%20on%20%20tv!/product/Nike%20Men's%20Free%20TR%205.0%20TB%20Training%20Shoe"/>
  </r>
  <r>
    <s v="Diamondback Women's Serene Classic Comfort Bi"/>
    <s v="camping &amp; hiking"/>
    <x v="38"/>
    <d v="1899-12-30T22:02:00"/>
    <x v="2"/>
    <x v="10"/>
    <s v="fan shop "/>
    <s v="51.150.183.225"/>
    <s v="/department/fan%20shop/category/camping%20&amp;%20hiking/product/Diamondback%20Women's%20Serene%20Classic%20Comfort%20Bi/add_to_cart"/>
  </r>
  <r>
    <s v="Glove It Imperial Golf Towel"/>
    <s v="trade-in"/>
    <x v="5"/>
    <d v="1899-12-30T22:15:00"/>
    <x v="1"/>
    <x v="10"/>
    <s v="outdoors "/>
    <s v="67.246.65.55"/>
    <s v="/department/outdoors/category/trade-in/product/Glove%20It%20Imperial%20Golf%20Towel"/>
  </r>
  <r>
    <s v="Nike Dri-FIT Crew Sock 6 Pack"/>
    <s v="hockey"/>
    <x v="43"/>
    <d v="1899-12-30T13:58:00"/>
    <x v="3"/>
    <x v="11"/>
    <s v="fitness "/>
    <s v="192.252.16.122"/>
    <s v="/department/fitness/category/hockey/product/Nike%20Dri-FIT%20Crew%20Sock%206%20Pack"/>
  </r>
  <r>
    <s v="The North Face Women's Recon Backpack"/>
    <s v="hunting &amp; shooting"/>
    <x v="141"/>
    <d v="1899-12-30T20:18:00"/>
    <x v="3"/>
    <x v="0"/>
    <s v="fan shop "/>
    <s v="5.84.160.42"/>
    <s v="/department/fan%20shop/category/hunting%20&amp;%20shooting/product/The%20North%20Face%20Women's%20Recon%20Backpack"/>
  </r>
  <r>
    <s v="Under Armour Men's Tech II T-Shirt"/>
    <s v="lacrosse"/>
    <x v="89"/>
    <d v="1899-12-30T15:33:00"/>
    <x v="1"/>
    <x v="12"/>
    <s v="fitness "/>
    <s v="56.220.240.73"/>
    <s v="/department/fitness/category/lacrosse/product/Under%20Armour%20Men's%20Tech%20II%20T-Shirt"/>
  </r>
  <r>
    <s v="Nike Men's Fingertrap Max Training Shoe"/>
    <s v="soccer"/>
    <x v="64"/>
    <d v="1899-12-30T07:07:00"/>
    <x v="1"/>
    <x v="1"/>
    <s v="fitness "/>
    <s v="113.151.32.78"/>
    <s v="/department/fitness/category/soccer/product/Nike%20Men's%20Fingertrap%20Max%20Training%20Shoe"/>
  </r>
  <r>
    <s v="Pelican Sunstream 100 Kayak"/>
    <s v="water sports"/>
    <x v="72"/>
    <d v="1899-12-30T21:19:00"/>
    <x v="4"/>
    <x v="14"/>
    <s v="fan shop "/>
    <s v="108.112.145.25"/>
    <s v="/department/fan%20shop/category/water%20sports/product/Pelican%20Sunstream%20100%20Kayak"/>
  </r>
  <r>
    <s v="adidas Kids' F5 Messi FG Soccer Cleat"/>
    <s v="baseball &amp; softball"/>
    <x v="136"/>
    <d v="1899-12-30T06:57:00"/>
    <x v="3"/>
    <x v="7"/>
    <s v="fitness "/>
    <s v="166.219.29.195"/>
    <s v="/department/fitness/category/baseball%20&amp;%20softball/product/adidas%20Kids'%20F5%20Messi%20FG%20Soccer%20Cleat"/>
  </r>
  <r>
    <s v="insta-bed Neverflat Air Mattress"/>
    <s v="hunting &amp; shooting"/>
    <x v="9"/>
    <d v="1899-12-30T19:56:00"/>
    <x v="3"/>
    <x v="8"/>
    <s v="fan shop "/>
    <s v="222.112.219.230"/>
    <s v="/department/fan%20shop/category/hunting%20&amp;%20shooting/product/insta-bed%20Neverflat%20Air%20Mattress"/>
  </r>
  <r>
    <s v="Under Armour Hustle Storm Medium Duffle Bag"/>
    <s v="fitness accessories"/>
    <x v="90"/>
    <d v="1899-12-30T22:14:00"/>
    <x v="0"/>
    <x v="10"/>
    <s v="footwear "/>
    <s v="73.230.0.55"/>
    <s v="/department/footwear/category/fitness%20accessories/product/Under%20Armour%20Hustle%20Storm%20Medium%20Duffle%20Bag"/>
  </r>
  <r>
    <s v="Under Armour Kids' Mercenary Slide"/>
    <s v="electronics"/>
    <x v="70"/>
    <d v="1899-12-30T10:47:00"/>
    <x v="0"/>
    <x v="5"/>
    <s v="footwear "/>
    <s v="148.46.111.146"/>
    <s v="/department/footwear/category/electronics/product/Under%20Armour%20Kids'%20Mercenary%20Slide"/>
  </r>
  <r>
    <s v="Nike Men's Free 5.0+ Running Shoe"/>
    <s v="cardio equipment"/>
    <x v="35"/>
    <d v="1899-12-30T07:36:00"/>
    <x v="1"/>
    <x v="1"/>
    <s v="footwear "/>
    <s v="42.252.246.143"/>
    <s v="/department/footwear/category/cardio%20equipment/product/Nike%20Men's%20Free%205.0+%20Running%20Shoe"/>
  </r>
  <r>
    <s v="adidas Men's Germany Black Crest Away Tee"/>
    <s v="girls' apparel"/>
    <x v="37"/>
    <d v="1899-12-30T23:53:00"/>
    <x v="0"/>
    <x v="3"/>
    <s v="golf "/>
    <s v="97.145.14.47"/>
    <s v="/department/golf/category/girls'%20apparel/product/adidas%20Men's%20Germany%20Black%20Crest%20Away%20Tee"/>
  </r>
  <r>
    <s v="Nike Men's Dri-FIT Victory Golf Polo"/>
    <s v="women's apparel"/>
    <x v="7"/>
    <d v="1899-12-30T17:56:00"/>
    <x v="1"/>
    <x v="15"/>
    <s v="golf "/>
    <s v="179.237.189.99"/>
    <s v="/department/golf/category/women's%20apparel/product/Nike%20Men's%20Dri-FIT%20Victory%20Golf%20Polo"/>
  </r>
  <r>
    <s v="Perfect Fitness Perfect Rip Deck"/>
    <s v="cleats"/>
    <x v="43"/>
    <d v="1899-12-30T09:19:00"/>
    <x v="3"/>
    <x v="9"/>
    <s v="apparel "/>
    <s v="182.121.253.3"/>
    <s v="/department/apparel/category/cleats/product/Perfect%20Fitness%20Perfect%20Rip%20Deck/add_to_cart"/>
  </r>
  <r>
    <s v="O'Brien Men's Neoprene Life Vest"/>
    <s v="indoor outdoor games"/>
    <x v="100"/>
    <d v="1899-12-30T14:00:00"/>
    <x v="1"/>
    <x v="13"/>
    <s v="fan shop "/>
    <s v="202.226.31.11"/>
    <s v="/department/fan%20shop/category/indoor/outdoor%20games/product/O'Brien%20Men's%20Neoprene%20Life%20Vest"/>
  </r>
  <r>
    <s v="Stiga Master Series ST3100 Competition Indoor"/>
    <s v="hockey"/>
    <x v="142"/>
    <d v="1899-12-30T21:35:00"/>
    <x v="0"/>
    <x v="14"/>
    <s v="fitness "/>
    <s v="20.107.160.148"/>
    <s v="/department/fitness/category/hockey/product/Stiga%20Master%20Series%20ST3100%20Competition%20Indoor"/>
  </r>
  <r>
    <s v="Under Armour Women's Ignite Slide"/>
    <s v="electronics"/>
    <x v="45"/>
    <d v="1899-12-30T12:46:00"/>
    <x v="0"/>
    <x v="6"/>
    <s v="footwear "/>
    <s v="81.79.113.67"/>
    <s v="/department/footwear/category/electronics/product/Under%20Armour%20Women's%20Ignite%20Slide"/>
  </r>
  <r>
    <s v="Pelican Sunstream 100 Kayak"/>
    <s v="water sports"/>
    <x v="108"/>
    <d v="1899-12-30T12:33:00"/>
    <x v="1"/>
    <x v="6"/>
    <s v="fan shop "/>
    <s v="171.151.250.198"/>
    <s v="/department/fan%20shop/category/water%20sports/product/Pelican%20Sunstream%20100%20Kayak"/>
  </r>
  <r>
    <s v="Nike Men's CJ Elite 2 TD Football Cleat"/>
    <s v="men's footwear"/>
    <x v="151"/>
    <d v="1899-12-30T19:09:00"/>
    <x v="4"/>
    <x v="8"/>
    <s v="apparel "/>
    <s v="138.129.95.154"/>
    <s v="/department/apparel/category/men's%20footwear/product/Nike%20Men's%20CJ%20Elite%202%20TD%20Football%20Cleat"/>
  </r>
  <r>
    <s v="Nike Men's Comfort 2 Slide"/>
    <s v="tennis &amp; racquet"/>
    <x v="131"/>
    <d v="1899-12-30T16:55:00"/>
    <x v="3"/>
    <x v="16"/>
    <s v="fitness "/>
    <s v="79.59.101.63"/>
    <s v="/department/fitness/category/tennis%20&amp;%20racquet/product/Nike%20Men's%20Comfort%202%20Slide"/>
  </r>
  <r>
    <s v="Perfect Fitness Perfect Rip Deck"/>
    <s v="cleats"/>
    <x v="52"/>
    <d v="1899-12-30T20:02:00"/>
    <x v="2"/>
    <x v="0"/>
    <s v="apparel "/>
    <s v="131.17.123.87"/>
    <s v="/department/apparel/category/cleats/product/Perfect%20Fitness%20Perfect%20Rip%20Deck"/>
  </r>
  <r>
    <s v="Under Armour Girls' Toddler Spine Surge Runni"/>
    <s v="shop by sport"/>
    <x v="120"/>
    <d v="1899-12-30T22:29:00"/>
    <x v="1"/>
    <x v="10"/>
    <s v="golf "/>
    <s v="150.101.179.65"/>
    <s v="/department/golf/category/shop%20by%20sport/product/Under%20Armour%20Girls'%20Toddler%20Spine%20Surge%20Runni"/>
  </r>
  <r>
    <s v="Merrell Women's Grassbow Sport Hiking Shoe"/>
    <s v="men's golf clubs"/>
    <x v="30"/>
    <d v="1899-12-30T22:05:00"/>
    <x v="2"/>
    <x v="10"/>
    <s v="outdoors "/>
    <s v="170.159.37.70"/>
    <s v="/department/outdoors/category/men's%20golf%20clubs/product/Merrell%20Women's%20Grassbow%20Sport%20Hiking%20Shoe"/>
  </r>
  <r>
    <s v="Columbia Men's PFG Anchor Tough T-Shirt"/>
    <s v="shop by sport"/>
    <x v="12"/>
    <d v="1899-12-30T16:11:00"/>
    <x v="3"/>
    <x v="16"/>
    <s v="golf "/>
    <s v="75.213.90.124"/>
    <s v="/department/golf/category/shop%20by%20sport/product/Columbia%20Men's%20PFG%20Anchor%20Tough%20T-Shirt"/>
  </r>
  <r>
    <s v="Perfect Fitness Perfect Rip Deck"/>
    <s v="cleats"/>
    <x v="9"/>
    <d v="1899-12-30T22:22:00"/>
    <x v="3"/>
    <x v="10"/>
    <s v="apparel "/>
    <s v="141.118.205.251"/>
    <s v="/department/apparel/category/cleats/product/Perfect%20Fitness%20Perfect%20Rip%20Deck"/>
  </r>
  <r>
    <s v="Nike Dri-FIT Crew Sock 6 Pack"/>
    <s v="hockey"/>
    <x v="122"/>
    <d v="1899-12-30T08:34:00"/>
    <x v="1"/>
    <x v="17"/>
    <s v="fitness "/>
    <s v="134.2.143.5"/>
    <s v="/department/fitness/category/hockey/product/Nike%20Dri-FIT%20Crew%20Sock%206%20Pack/add_to_cart"/>
  </r>
  <r>
    <s v="SOLE E35 Elliptical"/>
    <s v="strength training"/>
    <x v="46"/>
    <d v="1899-12-30T03:39:00"/>
    <x v="3"/>
    <x v="23"/>
    <s v="footwear "/>
    <s v="109.211.71.24"/>
    <s v="/department/footwear/category/strength%20training/product/SOLE%20E35%20Elliptical"/>
  </r>
  <r>
    <s v="Nike Men's Fingertrap Max Training Shoe"/>
    <s v="soccer"/>
    <x v="142"/>
    <d v="1899-12-30T16:42:00"/>
    <x v="0"/>
    <x v="16"/>
    <s v="fitness "/>
    <s v="157.92.11.13"/>
    <s v="/department/fitness/category/soccer/product/Nike%20Men's%20Fingertrap%20Max%20Training%20Shoe/add_to_cart"/>
  </r>
  <r>
    <s v="Nike Men's Fingertrap Max Training Shoe"/>
    <s v="soccer"/>
    <x v="96"/>
    <d v="1899-12-30T16:20:00"/>
    <x v="0"/>
    <x v="16"/>
    <s v="fitness "/>
    <s v="82.127.92.234"/>
    <s v="/department/fitness/category/soccer/product/Nike%20Men's%20Fingertrap%20Max%20Training%20Shoe"/>
  </r>
  <r>
    <s v="Nike Men's Comfort 2 Slide"/>
    <s v="tennis &amp; racquet"/>
    <x v="12"/>
    <d v="1899-12-30T19:28:00"/>
    <x v="3"/>
    <x v="8"/>
    <s v="fitness "/>
    <s v="39.111.249.168"/>
    <s v="/department/fitness/category/tennis%20&amp;%20racquet/product/Nike%20Men's%20Comfort%202%20Slide"/>
  </r>
  <r>
    <s v="Nike Men's CJ Elite 2 TD Football Cleat"/>
    <s v="men's footwear"/>
    <x v="9"/>
    <d v="1899-12-30T22:01:00"/>
    <x v="3"/>
    <x v="10"/>
    <s v="apparel "/>
    <s v="203.60.93.20"/>
    <s v="/department/apparel/category/men's%20footwear/product/Nike%20Men's%20CJ%20Elite%202%20TD%20Football%20Cleat"/>
  </r>
  <r>
    <s v="Perfect Fitness Perfect Rip Deck"/>
    <s v="cleats"/>
    <x v="137"/>
    <d v="1899-12-30T11:40:00"/>
    <x v="0"/>
    <x v="2"/>
    <s v="apparel "/>
    <s v="212.135.92.112"/>
    <s v="/department/apparel/category/cleats/product/Perfect%20Fitness%20Perfect%20Rip%20Deck"/>
  </r>
  <r>
    <s v="Glove It Urban Brick Golf Towel"/>
    <s v="trade-in"/>
    <x v="111"/>
    <d v="1899-12-30T09:02:00"/>
    <x v="0"/>
    <x v="9"/>
    <s v="outdoors "/>
    <s v="213.129.205.91"/>
    <s v="/department/outdoors/category/trade-in/product/Glove%20It%20Urban%20Brick%20Golf%20Towel"/>
  </r>
  <r>
    <s v="Nike Men's Fingertrap Max Training Shoe"/>
    <s v="soccer"/>
    <x v="134"/>
    <d v="1899-12-30T18:46:00"/>
    <x v="2"/>
    <x v="4"/>
    <s v="fitness "/>
    <s v="166.191.194.20"/>
    <s v="/department/fitness/category/soccer/product/Nike%20Men's%20Fingertrap%20Max%20Training%20Shoe"/>
  </r>
  <r>
    <s v="Yakima DoubleDown Ace Hitch Mount 4-Bike Rack"/>
    <s v="strength training"/>
    <x v="40"/>
    <d v="1899-12-30T11:50:00"/>
    <x v="4"/>
    <x v="2"/>
    <s v="footwear "/>
    <s v="4.190.63.42"/>
    <s v="/department/footwear/category/strength%20training/product/Yakima%20DoubleDown%20Ace%20Hitch%20Mount%204-Bike%20Rack"/>
  </r>
  <r>
    <s v="Under Armour Girls' Toddler Spine Surge Runni"/>
    <s v="shop by sport"/>
    <x v="28"/>
    <d v="1899-12-30T22:24:00"/>
    <x v="3"/>
    <x v="10"/>
    <s v="golf "/>
    <s v="200.42.145.101"/>
    <s v="/department/golf/category/shop%20by%20sport/product/Under%20Armour%20Girls'%20Toddler%20Spine%20Surge%20Runni"/>
  </r>
  <r>
    <s v="Under Armour Girls' Toddler Spine Surge Runni"/>
    <s v="shop by sport"/>
    <x v="130"/>
    <d v="1899-12-30T17:55:00"/>
    <x v="0"/>
    <x v="15"/>
    <s v="golf "/>
    <s v="47.237.89.206"/>
    <s v="/department/golf/category/shop%20by%20sport/product/Under%20Armour%20Girls'%20Toddler%20Spine%20Surge%20Runni"/>
  </r>
  <r>
    <s v="Ogio Race Golf Shoes"/>
    <s v="golf bags &amp; carts"/>
    <x v="17"/>
    <d v="1899-12-30T21:08:00"/>
    <x v="3"/>
    <x v="14"/>
    <s v="outdoors "/>
    <s v="135.164.80.169"/>
    <s v="/department/outdoors/category/golf%20bags%20&amp;%20carts/product/Ogio%20Race%20Golf%20Shoes"/>
  </r>
  <r>
    <s v="Titleist Club Glove Travel Cover"/>
    <s v="golf gloves"/>
    <x v="136"/>
    <d v="1899-12-30T20:00:00"/>
    <x v="3"/>
    <x v="0"/>
    <s v="outdoors "/>
    <s v="63.241.234.226"/>
    <s v="/department/outdoors/category/golf%20gloves/product/Titleist%20Club%20Glove%20Travel%20Cover/add_to_cart"/>
  </r>
  <r>
    <s v="Nike Men's Fingertrap Max Training Shoe"/>
    <s v="soccer"/>
    <x v="98"/>
    <d v="1899-12-30T19:34:00"/>
    <x v="4"/>
    <x v="8"/>
    <s v="fitness "/>
    <s v="154.237.22.202"/>
    <s v="/department/fitness/category/soccer/product/Nike%20Men's%20Fingertrap%20Max%20Training%20Shoe"/>
  </r>
  <r>
    <s v="TYR Boys' Team Digi Jammer"/>
    <s v="girls' apparel"/>
    <x v="142"/>
    <d v="1899-12-30T14:54:00"/>
    <x v="0"/>
    <x v="13"/>
    <s v="golf "/>
    <s v="168.99.220.157"/>
    <s v="/department/golf/category/girls'%20apparel/product/TYR%20Boys'%20Team%20Digi%20Jammer"/>
  </r>
  <r>
    <s v="Cleveland Golf Women's 588 RTX CB Satin Chrom"/>
    <s v="golf apparel"/>
    <x v="140"/>
    <d v="1899-12-30T17:25:00"/>
    <x v="4"/>
    <x v="15"/>
    <s v="outdoors "/>
    <s v="19.96.203.117"/>
    <s v="/department/outdoors/category/golf%20apparel/product/Cleveland%20Golf%20Women's%20588%20RTX%20CB%20Satin%20Chrom/add_to_cart"/>
  </r>
  <r>
    <s v="Nike Men's Free TR 5.0 TB Training Shoe"/>
    <s v="as seen on  tv!"/>
    <x v="27"/>
    <d v="1899-12-30T19:58:00"/>
    <x v="2"/>
    <x v="8"/>
    <s v="footwear "/>
    <s v="139.109.118.7"/>
    <s v="/department/footwear/category/as%20seen%20on%20%20tv!/product/Nike%20Men's%20Free%20TR%205.0%20TB%20Training%20Shoe"/>
  </r>
  <r>
    <s v="SOLE E25 Elliptical"/>
    <s v="basketball"/>
    <x v="92"/>
    <d v="1899-12-30T21:58:00"/>
    <x v="1"/>
    <x v="14"/>
    <s v="fitness "/>
    <s v="180.70.28.103"/>
    <s v="/department/fitness/category/basketball/product/SOLE%20E25%20Elliptical"/>
  </r>
  <r>
    <s v="adidas Kids' F5 Messi FG Soccer Cleat"/>
    <s v="baseball &amp; softball"/>
    <x v="40"/>
    <d v="1899-12-30T11:20:00"/>
    <x v="4"/>
    <x v="2"/>
    <s v="fitness "/>
    <s v="208.64.50.154"/>
    <s v="/department/fitness/category/baseball%20&amp;%20softball/product/adidas%20Kids'%20F5%20Messi%20FG%20Soccer%20Cleat"/>
  </r>
  <r>
    <s v="adidas Kids' F5 Messi FG Soccer Cleat"/>
    <s v="baseball &amp; softball"/>
    <x v="129"/>
    <d v="1899-12-30T11:08:00"/>
    <x v="4"/>
    <x v="2"/>
    <s v="fitness "/>
    <s v="25.179.56.83"/>
    <s v="/department/fitness/category/baseball%20&amp;%20softball/product/adidas%20Kids'%20F5%20Messi%20FG%20Soccer%20Cleat"/>
  </r>
  <r>
    <s v="Under Armour Girls' Toddler Spine Surge Runni"/>
    <s v="shop by sport"/>
    <x v="58"/>
    <d v="1899-12-30T13:42:00"/>
    <x v="1"/>
    <x v="11"/>
    <s v="golf "/>
    <s v="72.225.1.173"/>
    <s v="/department/golf/category/shop%20by%20sport/product/Under%20Armour%20Girls'%20Toddler%20Spine%20Surge%20Runni"/>
  </r>
  <r>
    <s v="TYR Boys' Team Digi Jammer"/>
    <s v="girls' apparel"/>
    <x v="105"/>
    <d v="1899-12-30T09:32:00"/>
    <x v="2"/>
    <x v="9"/>
    <s v="golf "/>
    <s v="178.148.58.5"/>
    <s v="/department/golf/category/girls'%20apparel/product/TYR%20Boys'%20Team%20Digi%20Jammer/add_to_cart"/>
  </r>
  <r>
    <s v="O'Brien Men's Neoprene Life Vest"/>
    <s v="indoor outdoor games"/>
    <x v="63"/>
    <d v="1899-12-30T10:41:00"/>
    <x v="3"/>
    <x v="5"/>
    <s v="fan shop "/>
    <s v="66.169.18.111"/>
    <s v="/department/fan%20shop/category/indoor/outdoor%20games/product/O'Brien%20Men's%20Neoprene%20Life%20Vest/add_to_cart"/>
  </r>
  <r>
    <s v="Perfect Fitness Perfect Rip Deck"/>
    <s v="cleats"/>
    <x v="88"/>
    <d v="1899-12-30T14:32:00"/>
    <x v="3"/>
    <x v="13"/>
    <s v="apparel "/>
    <s v="103.190.101.80"/>
    <s v="/department/apparel/category/cleats/product/Perfect%20Fitness%20Perfect%20Rip%20Deck"/>
  </r>
  <r>
    <s v="Stiga Master Series ST3100 Competition Indoor"/>
    <s v="hockey"/>
    <x v="58"/>
    <d v="1899-12-30T15:10:00"/>
    <x v="1"/>
    <x v="12"/>
    <s v="fitness "/>
    <s v="93.46.135.184"/>
    <s v="/department/fitness/category/hockey/product/Stiga%20Master%20Series%20ST3100%20Competition%20Indoor"/>
  </r>
  <r>
    <s v="Field &amp; Stream Sportsman 16 Gun Fire Safe"/>
    <s v="fishing"/>
    <x v="85"/>
    <d v="1899-12-30T13:27:00"/>
    <x v="0"/>
    <x v="11"/>
    <s v="fan shop "/>
    <s v="21.249.188.154"/>
    <s v="/department/fan%20shop/category/fishing/product/Field%20&amp;%20Stream%20Sportsman%2016%20Gun%20Fire%20Safe"/>
  </r>
  <r>
    <s v="Field &amp; Stream Sportsman 16 Gun Fire Safe"/>
    <s v="fishing"/>
    <x v="37"/>
    <d v="1899-12-30T16:10:00"/>
    <x v="0"/>
    <x v="16"/>
    <s v="fan shop "/>
    <s v="195.148.48.196"/>
    <s v="/department/fan%20shop/category/fishing/product/Field%20&amp;%20Stream%20Sportsman%2016%20Gun%20Fire%20Safe"/>
  </r>
  <r>
    <s v="SOLE E25 Elliptical"/>
    <s v="basketball"/>
    <x v="60"/>
    <d v="1899-12-30T08:58:00"/>
    <x v="1"/>
    <x v="17"/>
    <s v="fitness "/>
    <s v="161.217.212.216"/>
    <s v="/department/fitness/category/basketball/product/SOLE%20E25%20Elliptical"/>
  </r>
  <r>
    <s v="Under Armour Hustle Storm Medium Duffle Bag"/>
    <s v="fitness accessories"/>
    <x v="34"/>
    <d v="1899-12-30T15:15:00"/>
    <x v="0"/>
    <x v="12"/>
    <s v="footwear "/>
    <s v="153.75.206.68"/>
    <s v="/department/footwear/category/fitness%20accessories/product/Under%20Armour%20Hustle%20Storm%20Medium%20Duffle%20Bag"/>
  </r>
  <r>
    <s v="Bridgestone e6 Straight Distance NFL Carolina"/>
    <s v="electronics"/>
    <x v="87"/>
    <d v="1899-12-30T16:22:00"/>
    <x v="0"/>
    <x v="16"/>
    <s v="outdoors "/>
    <s v="69.3.219.126"/>
    <s v="/department/outdoors/category/electronics/product/Bridgestone%20e6%20Straight%20Distance%20NFL%20Carolina"/>
  </r>
  <r>
    <s v="Under Armour Men's Tech II T-Shirt"/>
    <s v="lacrosse"/>
    <x v="17"/>
    <d v="1899-12-30T22:39:00"/>
    <x v="3"/>
    <x v="10"/>
    <s v="fitness "/>
    <s v="167.106.175.179"/>
    <s v="/department/fitness/category/lacrosse/product/Under%20Armour%20Men's%20Tech%20II%20T-Shirt"/>
  </r>
  <r>
    <s v="Nike Men's Free 5.0+ Running Shoe"/>
    <s v="cardio equipment"/>
    <x v="47"/>
    <d v="1899-12-30T07:03:00"/>
    <x v="4"/>
    <x v="1"/>
    <s v="footwear "/>
    <s v="153.134.55.205"/>
    <s v="/department/footwear/category/cardio%20equipment/product/Nike%20Men's%20Free%205.0+%20Running%20Shoe/add_to_cart"/>
  </r>
  <r>
    <s v="Team Golf Pittsburgh Steelers Putter Grip"/>
    <s v="accessories"/>
    <x v="36"/>
    <d v="1899-12-30T17:12:00"/>
    <x v="2"/>
    <x v="15"/>
    <s v="outdoors "/>
    <s v="57.41.66.112"/>
    <s v="/department/outdoors/category/accessories/product/Team%20Golf%20Pittsburgh%20Steelers%20Putter%20Grip"/>
  </r>
  <r>
    <s v="Nike Men's Dri-FIT Victory Golf Polo"/>
    <s v="women's apparel"/>
    <x v="50"/>
    <d v="1899-12-30T13:52:00"/>
    <x v="2"/>
    <x v="11"/>
    <s v="golf "/>
    <s v="69.214.176.127"/>
    <s v="/department/golf/category/women's%20apparel/product/Nike%20Men's%20Dri-FIT%20Victory%20Golf%20Polo/add_to_cart"/>
  </r>
  <r>
    <s v="adidas Brazuca 2017 Official Match Ball"/>
    <s v="baseball &amp; softball"/>
    <x v="9"/>
    <d v="1899-12-30T22:54:00"/>
    <x v="3"/>
    <x v="10"/>
    <s v="fitness "/>
    <s v="114.192.29.46"/>
    <s v="/department/fitness/category/baseball%20&amp;%20softball/product/adidas%20Brazuca%202017%20Official%20Match%20Ball"/>
  </r>
  <r>
    <s v="Nike Men's Comfort 2 Slide"/>
    <s v="tennis &amp; racquet"/>
    <x v="114"/>
    <d v="1899-12-30T06:05:00"/>
    <x v="4"/>
    <x v="7"/>
    <s v="fitness "/>
    <s v="198.138.31.212"/>
    <s v="/department/fitness/category/tennis%20&amp;%20racquet/product/Nike%20Men's%20Comfort%202%20Slide/add_to_cart"/>
  </r>
  <r>
    <s v="Clicgear 8.0 Shoe Brush"/>
    <s v="golf gloves"/>
    <x v="10"/>
    <d v="1899-12-30T12:58:00"/>
    <x v="3"/>
    <x v="6"/>
    <s v="outdoors "/>
    <s v="110.151.82.24"/>
    <s v="/department/outdoors/category/golf%20gloves/product/Clicgear%208.0%20Shoe%20Brush"/>
  </r>
  <r>
    <s v="Diamondback Women's Serene Classic Comfort Bi"/>
    <s v="camping &amp; hiking"/>
    <x v="143"/>
    <d v="1899-12-30T16:49:00"/>
    <x v="4"/>
    <x v="16"/>
    <s v="fan shop "/>
    <s v="63.206.254.142"/>
    <s v="/department/fan%20shop/category/camping%20&amp;%20hiking/product/Diamondback%20Women's%20Serene%20Classic%20Comfort%20Bi"/>
  </r>
  <r>
    <s v="Pelican Sunstream 100 Kayak"/>
    <s v="water sports"/>
    <x v="143"/>
    <d v="1899-12-30T22:53:00"/>
    <x v="4"/>
    <x v="10"/>
    <s v="fan shop "/>
    <s v="44.152.84.90"/>
    <s v="/department/fan%20shop/category/water%20sports/product/Pelican%20Sunstream%20100%20Kayak"/>
  </r>
  <r>
    <s v="insta-bed Neverflat Air Mattress"/>
    <s v="hunting &amp; shooting"/>
    <x v="17"/>
    <d v="1899-12-30T13:24:00"/>
    <x v="3"/>
    <x v="11"/>
    <s v="fan shop "/>
    <s v="63.92.133.103"/>
    <s v="/department/fan%20shop/category/hunting%20&amp;%20shooting/product/insta-bed%20Neverflat%20Air%20Mattress"/>
  </r>
  <r>
    <s v="adidas Men's Germany Black Crest Away Tee"/>
    <s v="girls' apparel"/>
    <x v="70"/>
    <d v="1899-12-30T16:27:00"/>
    <x v="0"/>
    <x v="16"/>
    <s v="golf "/>
    <s v="137.74.117.116"/>
    <s v="/department/golf/category/girls'%20apparel/product/adidas%20Men's%20Germany%20Black%20Crest%20Away%20Tee/add_to_cart"/>
  </r>
  <r>
    <s v="Hirzl Men's Hybrid Golf Glove"/>
    <s v="golf balls"/>
    <x v="95"/>
    <d v="1899-12-30T07:19:00"/>
    <x v="0"/>
    <x v="1"/>
    <s v="outdoors "/>
    <s v="109.171.111.49"/>
    <s v="/department/outdoors/category/golf%20balls/product/Hirzl%20Men's%20Hybrid%20Golf%20Glove"/>
  </r>
  <r>
    <s v="O'Brien Men's Neoprene Life Vest"/>
    <s v="indoor outdoor games"/>
    <x v="83"/>
    <d v="1899-12-30T23:50:00"/>
    <x v="4"/>
    <x v="3"/>
    <s v="fan shop "/>
    <s v="66.173.75.91"/>
    <s v="/department/fan%20shop/category/indoor/outdoor%20games/product/O'Brien%20Men's%20Neoprene%20Life%20Vest"/>
  </r>
  <r>
    <s v="Under Armour Hustle Storm Medium Duffle Bag"/>
    <s v="fitness accessories"/>
    <x v="84"/>
    <d v="1899-12-30T21:56:00"/>
    <x v="1"/>
    <x v="14"/>
    <s v="footwear "/>
    <s v="10.4.72.21"/>
    <s v="/department/footwear/category/fitness%20accessories/product/Under%20Armour%20Hustle%20Storm%20Medium%20Duffle%20Bag"/>
  </r>
  <r>
    <s v="Team Golf Texas Longhorns Putter Grip"/>
    <s v="accessories"/>
    <x v="67"/>
    <d v="1899-12-30T14:03:00"/>
    <x v="3"/>
    <x v="13"/>
    <s v="outdoors "/>
    <s v="148.89.89.12"/>
    <s v="/department/outdoors/category/accessories/product/Team%20Golf%20Texas%20Longhorns%20Putter%20Grip"/>
  </r>
  <r>
    <s v="Under Armour Women's Micro G Skulpt Running S"/>
    <s v="boxing &amp; mma"/>
    <x v="67"/>
    <d v="1899-12-30T09:32:00"/>
    <x v="3"/>
    <x v="9"/>
    <s v="footwear "/>
    <s v="36.85.205.56"/>
    <s v="/department/footwear/category/boxing%20&amp;%20mma/product/Under%20Armour%20Women's%20Micro%20G%20Skulpt%20Running%20S"/>
  </r>
  <r>
    <s v="Columbia Men's PFG Anchor Tough T-Shirt"/>
    <s v="shop by sport"/>
    <x v="112"/>
    <d v="1899-12-30T17:01:00"/>
    <x v="2"/>
    <x v="15"/>
    <s v="golf "/>
    <s v="108.167.119.184"/>
    <s v="/department/golf/category/shop%20by%20sport/product/Columbia%20Men's%20PFG%20Anchor%20Tough%20T-Shirt"/>
  </r>
  <r>
    <s v="Under Armour Men's Tech II T-Shirt"/>
    <s v="lacrosse"/>
    <x v="30"/>
    <d v="1899-12-30T15:16:00"/>
    <x v="2"/>
    <x v="12"/>
    <s v="fitness "/>
    <s v="19.127.152.59"/>
    <s v="/department/fitness/category/lacrosse/product/Under%20Armour%20Men's%20Tech%20II%20T-Shirt"/>
  </r>
  <r>
    <s v="adidas Men's Germany Black Crest Away Tee"/>
    <s v="girls' apparel"/>
    <x v="55"/>
    <d v="1899-12-30T10:05:00"/>
    <x v="3"/>
    <x v="5"/>
    <s v="golf "/>
    <s v="40.137.4.17"/>
    <s v="/department/golf/category/girls'%20apparel/product/adidas%20Men's%20Germany%20Black%20Crest%20Away%20Tee/add_to_cart"/>
  </r>
  <r>
    <s v="Nike Men's CJ Elite 2 TD Football Cleat"/>
    <s v="men's footwear"/>
    <x v="9"/>
    <d v="1899-12-30T21:41:00"/>
    <x v="3"/>
    <x v="14"/>
    <s v="apparel "/>
    <s v="105.85.4.157"/>
    <s v="/department/apparel/category/men's%20footwear/product/Nike%20Men's%20CJ%20Elite%202%20TD%20Football%20Cleat/add_to_cart"/>
  </r>
  <r>
    <s v="LIJA Women's Eyelet Sleeveless Golf Polo"/>
    <s v="golf shoes"/>
    <x v="38"/>
    <d v="1899-12-30T15:17:00"/>
    <x v="2"/>
    <x v="12"/>
    <s v="outdoors "/>
    <s v="99.237.181.177"/>
    <s v="/department/outdoors/category/golf%20shoes/product/LIJA%20Women's%20Eyelet%20Sleeveless%20Golf%20Polo"/>
  </r>
  <r>
    <s v="Columbia Men's PFG Anchor Tough T-Shirt"/>
    <s v="shop by sport"/>
    <x v="41"/>
    <d v="1899-12-30T09:33:00"/>
    <x v="2"/>
    <x v="9"/>
    <s v="golf "/>
    <s v="212.204.111.218"/>
    <s v="/department/golf/category/shop%20by%20sport/product/Columbia%20Men's%20PFG%20Anchor%20Tough%20T-Shirt"/>
  </r>
  <r>
    <s v="Nike Men's Free TR 5.0 TB Training Shoe"/>
    <s v="as seen on  tv!"/>
    <x v="38"/>
    <d v="1899-12-30T19:53:00"/>
    <x v="2"/>
    <x v="8"/>
    <s v="footwear "/>
    <s v="199.31.47.144"/>
    <s v="/department/footwear/category/as%20seen%20on%20%20tv!/product/Nike%20Men's%20Free%20TR%205.0%20TB%20Training%20Shoe"/>
  </r>
  <r>
    <s v="Columbia Men's PFG Anchor Tough T-Shirt"/>
    <s v="shop by sport"/>
    <x v="66"/>
    <d v="1899-12-30T16:12:00"/>
    <x v="1"/>
    <x v="16"/>
    <s v="golf "/>
    <s v="140.220.39.76"/>
    <s v="/department/golf/category/shop%20by%20sport/product/Columbia%20Men's%20PFG%20Anchor%20Tough%20T-Shirt"/>
  </r>
  <r>
    <s v="Merrell Men's All Out Flash Trail Running Sho"/>
    <s v="men's golf clubs"/>
    <x v="148"/>
    <d v="1899-12-30T14:55:00"/>
    <x v="4"/>
    <x v="13"/>
    <s v="outdoors "/>
    <s v="11.202.163.252"/>
    <s v="/department/outdoors/category/men's%20golf%20clubs/product/Merrell%20Men's%20All%20Out%20Flash%20Trail%20Running%20Sho/add_to_cart"/>
  </r>
  <r>
    <s v="Field &amp; Stream Sportsman 16 Gun Fire Safe"/>
    <s v="fishing"/>
    <x v="71"/>
    <d v="1899-12-30T17:04:00"/>
    <x v="3"/>
    <x v="15"/>
    <s v="fan shop "/>
    <s v="203.154.2.171"/>
    <s v="/department/fan%20shop/category/fishing/product/Field%20&amp;%20Stream%20Sportsman%2016%20Gun%20Fire%20Safe"/>
  </r>
  <r>
    <s v="Under Armour Hustle Storm Medium Duffle Bag"/>
    <s v="fitness accessories"/>
    <x v="105"/>
    <d v="1899-12-30T14:11:00"/>
    <x v="2"/>
    <x v="13"/>
    <s v="footwear "/>
    <s v="145.56.196.223"/>
    <s v="/department/footwear/category/fitness%20accessories/product/Under%20Armour%20Hustle%20Storm%20Medium%20Duffle%20Bag/add_to_cart"/>
  </r>
  <r>
    <s v="insta-bed Neverflat Air Mattress"/>
    <s v="hunting &amp; shooting"/>
    <x v="5"/>
    <d v="1899-12-30T12:30:00"/>
    <x v="1"/>
    <x v="6"/>
    <s v="fan shop "/>
    <s v="93.166.57.36"/>
    <s v="/department/fan%20shop/category/hunting%20&amp;%20shooting/product/insta-bed%20Neverflat%20Air%20Mattress/add_to_cart"/>
  </r>
  <r>
    <s v="adidas Kids' RG III Mid Football Cleat"/>
    <s v="featured shops"/>
    <x v="74"/>
    <d v="1899-12-30T03:59:00"/>
    <x v="3"/>
    <x v="23"/>
    <s v="apparel "/>
    <s v="47.135.74.163"/>
    <s v="/department/apparel/category/featured%20shops/product/adidas%20Kids'%20RG%20III%20Mid%20Football%20Cleat"/>
  </r>
  <r>
    <s v="O'Brien Men's Neoprene Life Vest"/>
    <s v="indoor outdoor games"/>
    <x v="36"/>
    <d v="1899-12-30T23:54:00"/>
    <x v="2"/>
    <x v="3"/>
    <s v="fan shop "/>
    <s v="47.102.94.70"/>
    <s v="/department/fan%20shop/category/indoor/outdoor%20games/product/O'Brien%20Men's%20Neoprene%20Life%20Vest"/>
  </r>
  <r>
    <s v="Diamondback Women's Serene Classic Comfort Bi"/>
    <s v="camping &amp; hiking"/>
    <x v="140"/>
    <d v="1899-12-30T20:33:00"/>
    <x v="4"/>
    <x v="0"/>
    <s v="fan shop "/>
    <s v="163.215.36.217"/>
    <s v="/department/fan%20shop/category/camping%20&amp;%20hiking/product/Diamondback%20Women's%20Serene%20Classic%20Comfort%20Bi"/>
  </r>
  <r>
    <s v="Nike Women's Free 5.0 TR FIT PRT 4 Training S"/>
    <s v="boxing &amp; mma"/>
    <x v="33"/>
    <d v="1899-12-30T11:49:00"/>
    <x v="4"/>
    <x v="2"/>
    <s v="footwear "/>
    <s v="62.248.229.117"/>
    <s v="/department/footwear/category/boxing%20&amp;%20mma/product/Nike%20Women's%20Free%205.0%20TR%20FIT%20PRT%204%20Training%20S/add_to_cart"/>
  </r>
  <r>
    <s v="Cleveland Golf Collegiate My Custom Wedge 588"/>
    <s v="women's golf clubs"/>
    <x v="106"/>
    <d v="1899-12-30T17:47:00"/>
    <x v="2"/>
    <x v="15"/>
    <s v="outdoors "/>
    <s v="25.112.135.238"/>
    <s v="/department/outdoors/category/women's%20golf%20clubs/product/Cleveland%20Golf%20Collegiate%20My%20Custom%20Wedge%20588/add_to_cart"/>
  </r>
  <r>
    <s v="Mio ALPHA Heart Rate Monitor/Sport Watch"/>
    <s v="kids' golf clubs"/>
    <x v="91"/>
    <d v="1899-12-30T06:47:00"/>
    <x v="3"/>
    <x v="7"/>
    <s v="outdoors "/>
    <s v="94.131.78.191"/>
    <s v="/department/outdoors/category/kids'%20golf%20clubs/product/Mio%20ALPHA%20Heart%20Rate%20Monitor/Sport%20Watch"/>
  </r>
  <r>
    <s v="Perfect Fitness Perfect Rip Deck"/>
    <s v="cleats"/>
    <x v="9"/>
    <d v="1899-12-30T23:28:00"/>
    <x v="3"/>
    <x v="3"/>
    <s v="apparel "/>
    <s v="180.70.28.103"/>
    <s v="/department/apparel/category/cleats/product/Perfect%20Fitness%20Perfect%20Rip%20Deck"/>
  </r>
  <r>
    <s v="Hirzl Men's Hybrid Golf Glove"/>
    <s v="golf balls"/>
    <x v="126"/>
    <d v="1899-12-30T20:46:00"/>
    <x v="3"/>
    <x v="0"/>
    <s v="outdoors "/>
    <s v="190.182.145.163"/>
    <s v="/department/outdoors/category/golf%20balls/product/Hirzl%20Men's%20Hybrid%20Golf%20Glove"/>
  </r>
  <r>
    <s v="Ogio Race Golf Shoes"/>
    <s v="golf bags &amp; carts"/>
    <x v="74"/>
    <d v="1899-12-30T17:28:00"/>
    <x v="3"/>
    <x v="15"/>
    <s v="outdoors "/>
    <s v="62.119.226.57"/>
    <s v="/department/outdoors/category/golf%20bags%20&amp;%20carts/product/Ogio%20Race%20Golf%20Shoes"/>
  </r>
  <r>
    <s v="LIJA Women's Mid-Length Panel Golf Shorts"/>
    <s v="golf shoes"/>
    <x v="17"/>
    <d v="1899-12-30T00:21:00"/>
    <x v="3"/>
    <x v="20"/>
    <s v="outdoors "/>
    <s v="7.209.119.207"/>
    <s v="/department/outdoors/category/golf%20shoes/product/LIJA%20Women's%20Mid-Length%20Panel%20Golf%20Shorts"/>
  </r>
  <r>
    <s v="Perfect Fitness Perfect Rip Deck"/>
    <s v="cleats"/>
    <x v="9"/>
    <d v="1899-12-30T13:17:00"/>
    <x v="3"/>
    <x v="11"/>
    <s v="apparel "/>
    <s v="47.91.218.153"/>
    <s v="/department/apparel/category/cleats/product/Perfect%20Fitness%20Perfect%20Rip%20Deck/add_to_cart"/>
  </r>
  <r>
    <s v="Nike Men's Free 5.0+ Running Shoe"/>
    <s v="cardio equipment"/>
    <x v="23"/>
    <d v="1899-12-30T14:48:00"/>
    <x v="4"/>
    <x v="13"/>
    <s v="footwear "/>
    <s v="78.65.21.108"/>
    <s v="/department/footwear/category/cardio%20equipment/product/Nike%20Men's%20Free%205.0+%20Running%20Shoe"/>
  </r>
  <r>
    <s v="insta-bed Neverflat Air Mattress"/>
    <s v="hunting &amp; shooting"/>
    <x v="79"/>
    <d v="1899-12-30T10:26:00"/>
    <x v="1"/>
    <x v="5"/>
    <s v="fan shop "/>
    <s v="171.218.47.35"/>
    <s v="/department/fan%20shop/category/hunting%20&amp;%20shooting/product/insta-bed%20Neverflat%20Air%20Mattress"/>
  </r>
  <r>
    <s v="adidas Kids' RG III Mid Football Cleat"/>
    <s v="featured shops"/>
    <x v="0"/>
    <d v="1899-12-30T08:40:00"/>
    <x v="0"/>
    <x v="17"/>
    <s v="apparel "/>
    <s v="171.150.156.202"/>
    <s v="/department/apparel/category/featured%20shops/product/adidas%20Kids'%20RG%20III%20Mid%20Football%20Cleat"/>
  </r>
  <r>
    <s v="Under Armour Girls' Toddler Spine Surge Runni"/>
    <s v="shop by sport"/>
    <x v="88"/>
    <d v="1899-12-30T06:45:00"/>
    <x v="3"/>
    <x v="7"/>
    <s v="golf "/>
    <s v="150.40.221.1"/>
    <s v="/department/golf/category/shop%20by%20sport/product/Under%20Armour%20Girls'%20Toddler%20Spine%20Surge%20Runni"/>
  </r>
  <r>
    <s v="The North Face Women's Recon Backpack"/>
    <s v="hunting &amp; shooting"/>
    <x v="113"/>
    <d v="1899-12-30T08:31:00"/>
    <x v="2"/>
    <x v="17"/>
    <s v="fan shop "/>
    <s v="55.237.36.66"/>
    <s v="/department/fan%20shop/category/hunting%20&amp;%20shooting/product/The%20North%20Face%20Women's%20Recon%20Backpack/add_to_cart"/>
  </r>
  <r>
    <s v="adidas Kids' RG III Mid Football Cleat"/>
    <s v="featured shops"/>
    <x v="40"/>
    <d v="1899-12-30T06:27:00"/>
    <x v="4"/>
    <x v="7"/>
    <s v="apparel "/>
    <s v="220.141.151.88"/>
    <s v="/department/apparel/category/featured%20shops/product/adidas%20Kids'%20RG%20III%20Mid%20Football%20Cleat"/>
  </r>
  <r>
    <s v="Field &amp; Stream Sportsman 16 Gun Fire Safe"/>
    <s v="fishing"/>
    <x v="93"/>
    <d v="1899-12-30T18:05:00"/>
    <x v="1"/>
    <x v="4"/>
    <s v="fan shop "/>
    <s v="160.74.38.233"/>
    <s v="/department/fan%20shop/category/fishing/product/Field%20&amp;%20Stream%20Sportsman%2016%20Gun%20Fire%20Safe"/>
  </r>
  <r>
    <s v="adidas Kids' RG III Mid Football Cleat"/>
    <s v="featured shops"/>
    <x v="9"/>
    <d v="1899-12-30T18:40:00"/>
    <x v="3"/>
    <x v="4"/>
    <s v="apparel "/>
    <s v="186.210.186.87"/>
    <s v="/department/apparel/category/featured%20shops/product/adidas%20Kids'%20RG%20III%20Mid%20Football%20Cleat"/>
  </r>
  <r>
    <s v="O'Brien Men's Neoprene Life Vest"/>
    <s v="indoor outdoor games"/>
    <x v="16"/>
    <d v="1899-12-30T06:18:00"/>
    <x v="1"/>
    <x v="7"/>
    <s v="fan shop "/>
    <s v="166.41.139.5"/>
    <s v="/department/fan%20shop/category/indoor/outdoor%20games/product/O'Brien%20Men's%20Neoprene%20Life%20Vest/add_to_cart"/>
  </r>
  <r>
    <s v="Diamondback Boys' Insight 24 Performance Hybr"/>
    <s v="basketball"/>
    <x v="149"/>
    <d v="1899-12-30T22:16:00"/>
    <x v="4"/>
    <x v="10"/>
    <s v="fitness "/>
    <s v="3.244.78.49"/>
    <s v="/department/fitness/category/basketball/product/Diamondback%20Boys'%20Insight%2024%20Performance%20Hybr/add_to_cart"/>
  </r>
  <r>
    <s v="Nike Men's Dri-FIT Victory Golf Polo"/>
    <s v="women's apparel"/>
    <x v="117"/>
    <d v="1899-12-30T12:13:00"/>
    <x v="3"/>
    <x v="6"/>
    <s v="golf "/>
    <s v="98.15.142.155"/>
    <s v="/department/golf/category/women's%20apparel/product/Nike%20Men's%20Dri-FIT%20Victory%20Golf%20Polo/add_to_cart"/>
  </r>
  <r>
    <s v="Yakima DoubleDown Ace Hitch Mount 4-Bike Rack"/>
    <s v="strength training"/>
    <x v="49"/>
    <d v="1899-12-30T19:13:00"/>
    <x v="3"/>
    <x v="8"/>
    <s v="footwear "/>
    <s v="209.28.190.133"/>
    <s v="/department/footwear/category/strength%20training/product/Yakima%20DoubleDown%20Ace%20Hitch%20Mount%204-Bike%20Rack/add_to_cart"/>
  </r>
  <r>
    <s v="O'Brien Men's Neoprene Life Vest"/>
    <s v="indoor outdoor games"/>
    <x v="109"/>
    <d v="1899-12-30T07:38:00"/>
    <x v="2"/>
    <x v="1"/>
    <s v="fan shop "/>
    <s v="180.198.25.244"/>
    <s v="/department/fan%20shop/category/indoor/outdoor%20games/product/O'Brien%20Men's%20Neoprene%20Life%20Vest"/>
  </r>
  <r>
    <s v="Under Armour Hustle Storm Medium Duffle Bag"/>
    <s v="fitness accessories"/>
    <x v="119"/>
    <d v="1899-12-30T10:58:00"/>
    <x v="4"/>
    <x v="5"/>
    <s v="footwear "/>
    <s v="35.48.235.96"/>
    <s v="/department/footwear/category/fitness%20accessories/product/Under%20Armour%20Hustle%20Storm%20Medium%20Duffle%20Bag"/>
  </r>
  <r>
    <s v="Cleveland Golf Women's 588 RTX CB Satin Chrom"/>
    <s v="golf apparel"/>
    <x v="91"/>
    <d v="1899-12-30T22:59:00"/>
    <x v="3"/>
    <x v="10"/>
    <s v="outdoors "/>
    <s v="123.138.53.240"/>
    <s v="/department/outdoors/category/golf%20apparel/product/Cleveland%20Golf%20Women's%20588%20RTX%20CB%20Satin%20Chrom/add_to_cart"/>
  </r>
  <r>
    <s v="Under Armour Girls' Toddler Spine Surge Runni"/>
    <s v="shop by sport"/>
    <x v="141"/>
    <d v="1899-12-30T07:24:00"/>
    <x v="3"/>
    <x v="1"/>
    <s v="golf "/>
    <s v="125.117.200.10"/>
    <s v="/department/golf/category/shop%20by%20sport/product/Under%20Armour%20Girls'%20Toddler%20Spine%20Surge%20Runni"/>
  </r>
  <r>
    <s v="Nike Men's CJ Elite 2 TD Football Cleat"/>
    <s v="men's footwear"/>
    <x v="127"/>
    <d v="1899-12-30T16:19:00"/>
    <x v="0"/>
    <x v="16"/>
    <s v="apparel "/>
    <s v="37.141.162.22"/>
    <s v="/department/apparel/category/men's%20footwear/product/Nike%20Men's%20CJ%20Elite%202%20TD%20Football%20Cleat"/>
  </r>
  <r>
    <s v="Nike Dri-FIT Crew Sock 6 Pack"/>
    <s v="hockey"/>
    <x v="9"/>
    <d v="1899-12-30T20:15:00"/>
    <x v="3"/>
    <x v="0"/>
    <s v="fitness "/>
    <s v="154.244.220.227"/>
    <s v="/department/fitness/category/hockey/product/Nike%20Dri-FIT%20Crew%20Sock%206%20Pack/add_to_cart"/>
  </r>
  <r>
    <s v="Under Armour Girls' Toddler Spine Surge Runni"/>
    <s v="shop by sport"/>
    <x v="108"/>
    <d v="1899-12-30T21:49:00"/>
    <x v="1"/>
    <x v="14"/>
    <s v="golf "/>
    <s v="56.221.197.229"/>
    <s v="/department/golf/category/shop%20by%20sport/product/Under%20Armour%20Girls'%20Toddler%20Spine%20Surge%20Runni/add_to_cart"/>
  </r>
  <r>
    <s v="Under Armour Women's Micro G Skulpt Running S"/>
    <s v="boxing &amp; mma"/>
    <x v="130"/>
    <d v="1899-12-30T07:09:00"/>
    <x v="0"/>
    <x v="1"/>
    <s v="footwear "/>
    <s v="120.227.111.42"/>
    <s v="/department/footwear/category/boxing%20&amp;%20mma/product/Under%20Armour%20Women's%20Micro%20G%20Skulpt%20Running%20S"/>
  </r>
  <r>
    <s v="Perfect Fitness Perfect Rip Deck"/>
    <s v="cleats"/>
    <x v="114"/>
    <d v="1899-12-30T14:41:00"/>
    <x v="4"/>
    <x v="13"/>
    <s v="apparel "/>
    <s v="144.80.53.229"/>
    <s v="/department/apparel/category/cleats/product/Perfect%20Fitness%20Perfect%20Rip%20Deck/add_to_cart"/>
  </r>
  <r>
    <s v="adidas Men's Germany Black Crest Away Tee"/>
    <s v="girls' apparel"/>
    <x v="9"/>
    <d v="1899-12-30T18:51:00"/>
    <x v="3"/>
    <x v="4"/>
    <s v="golf "/>
    <s v="84.240.41.113"/>
    <s v="/department/golf/category/girls'%20apparel/product/adidas%20Men's%20Germany%20Black%20Crest%20Away%20Tee/add_to_cart"/>
  </r>
  <r>
    <s v="Diamondback Boys' Insight 24 Performance Hybr"/>
    <s v="basketball"/>
    <x v="9"/>
    <d v="1899-12-30T10:40:00"/>
    <x v="3"/>
    <x v="5"/>
    <s v="fitness "/>
    <s v="162.235.161.200"/>
    <s v="/department/fitness/category/basketball/product/Diamondback%20Boys'%20Insight%2024%20Performance%20Hybr"/>
  </r>
  <r>
    <s v="Ogio Race Golf Shoes"/>
    <s v="golf bags &amp; carts"/>
    <x v="137"/>
    <d v="1899-12-30T07:59:00"/>
    <x v="0"/>
    <x v="1"/>
    <s v="outdoors "/>
    <s v="99.34.84.103"/>
    <s v="/department/outdoors/category/golf%20bags%20&amp;%20carts/product/Ogio%20Race%20Golf%20Shoes"/>
  </r>
  <r>
    <s v="adidas Kids' RG III Mid Football Cleat"/>
    <s v="featured shops"/>
    <x v="101"/>
    <d v="1899-12-30T14:22:00"/>
    <x v="3"/>
    <x v="13"/>
    <s v="apparel "/>
    <s v="57.42.64.48"/>
    <s v="/department/apparel/category/featured%20shops/product/adidas%20Kids'%20RG%20III%20Mid%20Football%20Cleat"/>
  </r>
  <r>
    <s v="Under Armour Men's Tech II T-Shirt"/>
    <s v="lacrosse"/>
    <x v="52"/>
    <d v="1899-12-30T11:00:00"/>
    <x v="2"/>
    <x v="2"/>
    <s v="fitness "/>
    <s v="138.21.216.113"/>
    <s v="/department/fitness/category/lacrosse/product/Under%20Armour%20Men's%20Tech%20II%20T-Shirt"/>
  </r>
  <r>
    <s v="Nike Men's Free 5.0+ Running Shoe"/>
    <s v="cardio equipment"/>
    <x v="82"/>
    <d v="1899-12-30T14:39:00"/>
    <x v="4"/>
    <x v="13"/>
    <s v="footwear "/>
    <s v="123.138.53.240"/>
    <s v="/department/footwear/category/cardio%20equipment/product/Nike%20Men's%20Free%205.0+%20Running%20Shoe"/>
  </r>
  <r>
    <s v="Nike Men's CJ Elite 2 TD Football Cleat"/>
    <s v="men's footwear"/>
    <x v="72"/>
    <d v="1899-12-30T22:21:00"/>
    <x v="4"/>
    <x v="10"/>
    <s v="apparel "/>
    <s v="173.235.94.243"/>
    <s v="/department/apparel/category/men's%20footwear/product/Nike%20Men's%20CJ%20Elite%202%20TD%20Football%20Cleat"/>
  </r>
  <r>
    <s v="Nike Dri-FIT Crew Sock 6 Pack"/>
    <s v="hockey"/>
    <x v="50"/>
    <d v="1899-12-30T20:33:00"/>
    <x v="2"/>
    <x v="0"/>
    <s v="fitness "/>
    <s v="215.12.81.132"/>
    <s v="/department/fitness/category/hockey/product/Nike%20Dri-FIT%20Crew%20Sock%206%20Pack"/>
  </r>
  <r>
    <s v="Diamondback Women's Serene Classic Comfort Bi"/>
    <s v="camping &amp; hiking"/>
    <x v="0"/>
    <d v="1899-12-30T13:32:00"/>
    <x v="0"/>
    <x v="11"/>
    <s v="fan shop "/>
    <s v="119.244.8.90"/>
    <s v="/department/fan%20shop/category/camping%20&amp;%20hiking/product/Diamondback%20Women's%20Serene%20Classic%20Comfort%20Bi"/>
  </r>
  <r>
    <s v="adidas Youth Germany Black/Red Away Match Soc"/>
    <s v="girls' apparel"/>
    <x v="39"/>
    <d v="1899-12-30T13:11:00"/>
    <x v="4"/>
    <x v="11"/>
    <s v="golf "/>
    <s v="88.51.104.166"/>
    <s v="/department/golf/category/girls'%20apparel/product/adidas%20Youth%20Germany%20Black/Red%20Away%20Match%20Soc"/>
  </r>
  <r>
    <s v="Under Armour Hustle Storm Medium Duffle Bag"/>
    <s v="fitness accessories"/>
    <x v="43"/>
    <d v="1899-12-30T12:28:00"/>
    <x v="3"/>
    <x v="6"/>
    <s v="footwear "/>
    <s v="154.237.22.202"/>
    <s v="/department/footwear/category/fitness%20accessories/product/Under%20Armour%20Hustle%20Storm%20Medium%20Duffle%20Bag"/>
  </r>
  <r>
    <s v="Pelican Sunstream 100 Kayak"/>
    <s v="water sports"/>
    <x v="35"/>
    <d v="1899-12-30T22:40:00"/>
    <x v="1"/>
    <x v="10"/>
    <s v="fan shop "/>
    <s v="193.221.191.74"/>
    <s v="/department/fan%20shop/category/water%20sports/product/Pelican%20Sunstream%20100%20Kayak"/>
  </r>
  <r>
    <s v="Under Armour Hustle Storm Medium Duffle Bag"/>
    <s v="fitness accessories"/>
    <x v="115"/>
    <d v="1899-12-30T16:56:00"/>
    <x v="1"/>
    <x v="16"/>
    <s v="footwear "/>
    <s v="169.244.132.73"/>
    <s v="/department/footwear/category/fitness%20accessories/product/Under%20Armour%20Hustle%20Storm%20Medium%20Duffle%20Bag"/>
  </r>
  <r>
    <s v="Under Armour Girls' Toddler Spine Surge Runni"/>
    <s v="shop by sport"/>
    <x v="60"/>
    <d v="1899-12-30T14:17:00"/>
    <x v="1"/>
    <x v="13"/>
    <s v="golf "/>
    <s v="29.222.218.84"/>
    <s v="/department/golf/category/shop%20by%20sport/product/Under%20Armour%20Girls'%20Toddler%20Spine%20Surge%20Runni"/>
  </r>
  <r>
    <s v="Glove It Women's Mod Oval Golf Glove"/>
    <s v="golf balls"/>
    <x v="91"/>
    <d v="1899-12-30T06:04:00"/>
    <x v="3"/>
    <x v="7"/>
    <s v="outdoors "/>
    <s v="94.131.78.191"/>
    <s v="/department/outdoors/category/golf%20balls/product/Glove%20It%20Women's%20Mod%20Oval%20Golf%20Glove"/>
  </r>
  <r>
    <s v="Stiga Master Series ST3100 Competition Indoor"/>
    <s v="hockey"/>
    <x v="9"/>
    <d v="1899-12-30T19:11:00"/>
    <x v="3"/>
    <x v="8"/>
    <s v="fitness "/>
    <s v="5.115.150.171"/>
    <s v="/department/fitness/category/hockey/product/Stiga%20Master%20Series%20ST3100%20Competition%20Indoor/add_to_cart"/>
  </r>
  <r>
    <s v="Glove It Women's Imperial Golf Glove"/>
    <s v="golf balls"/>
    <x v="51"/>
    <d v="1899-12-30T17:37:00"/>
    <x v="4"/>
    <x v="15"/>
    <s v="outdoors "/>
    <s v="29.154.246.39"/>
    <s v="/department/outdoors/category/golf%20balls/product/Glove%20It%20Women's%20Imperial%20Golf%20Glove"/>
  </r>
  <r>
    <s v="Under Armour Men's Compression EV SL Slide"/>
    <s v="electronics"/>
    <x v="137"/>
    <d v="1899-12-30T17:20:00"/>
    <x v="0"/>
    <x v="15"/>
    <s v="footwear "/>
    <s v="95.234.113.98"/>
    <s v="/department/footwear/category/electronics/product/Under%20Armour%20Men's%20Compression%20EV%20SL%20Slide/add_to_cart"/>
  </r>
  <r>
    <s v="Under Armour Girls' Toddler Spine Surge Runni"/>
    <s v="shop by sport"/>
    <x v="107"/>
    <d v="1899-12-30T23:02:00"/>
    <x v="2"/>
    <x v="3"/>
    <s v="golf "/>
    <s v="168.185.213.44"/>
    <s v="/department/golf/category/shop%20by%20sport/product/Under%20Armour%20Girls'%20Toddler%20Spine%20Surge%20Runni"/>
  </r>
  <r>
    <s v="O'Brien Men's Neoprene Life Vest"/>
    <s v="indoor outdoor games"/>
    <x v="99"/>
    <d v="1899-12-30T18:26:00"/>
    <x v="0"/>
    <x v="4"/>
    <s v="fan shop "/>
    <s v="213.227.11.225"/>
    <s v="/department/fan%20shop/category/indoor/outdoor%20games/product/O'Brien%20Men's%20Neoprene%20Life%20Vest"/>
  </r>
  <r>
    <s v="Nike Dri-FIT Crew Sock 6 Pack"/>
    <s v="hockey"/>
    <x v="17"/>
    <d v="1899-12-30T05:05:00"/>
    <x v="3"/>
    <x v="21"/>
    <s v="fitness "/>
    <s v="132.161.51.254"/>
    <s v="/department/fitness/category/hockey/product/Nike%20Dri-FIT%20Crew%20Sock%206%20Pack/add_to_cart"/>
  </r>
  <r>
    <s v="Under Armour Kids' Mercenary Slide"/>
    <s v="electronics"/>
    <x v="147"/>
    <d v="1899-12-30T10:55:00"/>
    <x v="0"/>
    <x v="5"/>
    <s v="footwear "/>
    <s v="183.8.167.21"/>
    <s v="/department/footwear/category/electronics/product/Under%20Armour%20Kids'%20Mercenary%20Slide"/>
  </r>
  <r>
    <s v="Pelican Sunstream 100 Kayak"/>
    <s v="water sports"/>
    <x v="63"/>
    <d v="1899-12-30T23:14:00"/>
    <x v="3"/>
    <x v="3"/>
    <s v="fan shop "/>
    <s v="154.237.22.202"/>
    <s v="/department/fan%20shop/category/water%20sports/product/Pelican%20Sunstream%20100%20Kayak"/>
  </r>
  <r>
    <s v="adidas Kids' RG III Mid Football Cleat"/>
    <s v="featured shops"/>
    <x v="34"/>
    <d v="1899-12-30T08:11:00"/>
    <x v="0"/>
    <x v="17"/>
    <s v="apparel "/>
    <s v="207.44.231.121"/>
    <s v="/department/apparel/category/featured%20shops/product/adidas%20Kids'%20RG%20III%20Mid%20Football%20Cleat"/>
  </r>
  <r>
    <s v="Garmin Approach S3 Golf GPS Watch"/>
    <s v="trade-in"/>
    <x v="86"/>
    <d v="1899-12-30T23:08:00"/>
    <x v="0"/>
    <x v="3"/>
    <s v="outdoors "/>
    <s v="33.247.17.92"/>
    <s v="/department/outdoors/category/trade-in/product/Garmin%20Approach%20S3%20Golf%20GPS%20Watch/add_to_cart"/>
  </r>
  <r>
    <s v="The North Face Women's Recon Backpack"/>
    <s v="hunting &amp; shooting"/>
    <x v="2"/>
    <d v="1899-12-30T13:50:00"/>
    <x v="2"/>
    <x v="11"/>
    <s v="fan shop "/>
    <s v="68.23.19.247"/>
    <s v="/department/fan%20shop/category/hunting%20&amp;%20shooting/product/The%20North%20Face%20Women's%20Recon%20Backpack"/>
  </r>
  <r>
    <s v="adidas Youth Germany Black/Red Away Match Soc"/>
    <s v="girls' apparel"/>
    <x v="139"/>
    <d v="1899-12-30T12:58:00"/>
    <x v="0"/>
    <x v="6"/>
    <s v="golf "/>
    <s v="44.94.143.51"/>
    <s v="/department/golf/category/girls'%20apparel/product/adidas%20Youth%20Germany%20Black/Red%20Away%20Match%20Soc"/>
  </r>
  <r>
    <s v="LIJA Women's Eyelet Sleeveless Golf Polo"/>
    <s v="golf shoes"/>
    <x v="86"/>
    <d v="1899-12-30T10:46:00"/>
    <x v="0"/>
    <x v="5"/>
    <s v="outdoors "/>
    <s v="109.127.126.54"/>
    <s v="/department/outdoors/category/golf%20shoes/product/LIJA%20Women's%20Eyelet%20Sleeveless%20Golf%20Polo/add_to_cart"/>
  </r>
  <r>
    <s v="Garmin Approach S4 Golf GPS Watch"/>
    <s v="kids' golf clubs"/>
    <x v="55"/>
    <d v="1899-12-30T22:17:00"/>
    <x v="3"/>
    <x v="10"/>
    <s v="outdoors "/>
    <s v="165.54.188.125"/>
    <s v="/department/outdoors/category/kids'%20golf%20clubs/product/Garmin%20Approach%20S4%20Golf%20GPS%20Watch/add_to_cart"/>
  </r>
  <r>
    <s v="Glove It Imperial Golf Towel"/>
    <s v="trade-in"/>
    <x v="111"/>
    <d v="1899-12-30T14:05:00"/>
    <x v="0"/>
    <x v="13"/>
    <s v="outdoors "/>
    <s v="1.121.38.89"/>
    <s v="/department/outdoors/category/trade-in/product/Glove%20It%20Imperial%20Golf%20Towel"/>
  </r>
  <r>
    <s v="adidas Men's Germany Black Crest Away Tee"/>
    <s v="girls' apparel"/>
    <x v="3"/>
    <d v="1899-12-30T16:17:00"/>
    <x v="1"/>
    <x v="16"/>
    <s v="golf "/>
    <s v="124.25.205.195"/>
    <s v="/department/golf/category/girls'%20apparel/product/adidas%20Men's%20Germany%20Black%20Crest%20Away%20Tee"/>
  </r>
  <r>
    <s v="adidas Brazuca 2017 Official Match Ball"/>
    <s v="baseball &amp; softball"/>
    <x v="57"/>
    <d v="1899-12-30T18:00:00"/>
    <x v="1"/>
    <x v="4"/>
    <s v="fitness "/>
    <s v="159.42.102.15"/>
    <s v="/department/fitness/category/baseball%20&amp;%20softball/product/adidas%20Brazuca%202017%20Official%20Match%20Ball"/>
  </r>
  <r>
    <s v="Columbia Men's PFG Anchor Tough T-Shirt"/>
    <s v="shop by sport"/>
    <x v="50"/>
    <d v="1899-12-30T13:29:00"/>
    <x v="2"/>
    <x v="11"/>
    <s v="golf "/>
    <s v="72.166.141.32"/>
    <s v="/department/golf/category/shop%20by%20sport/product/Columbia%20Men's%20PFG%20Anchor%20Tough%20T-Shirt/add_to_cart"/>
  </r>
  <r>
    <s v="TYR Boys' Team Digi Jammer"/>
    <s v="girls' apparel"/>
    <x v="139"/>
    <d v="1899-12-30T16:00:00"/>
    <x v="0"/>
    <x v="16"/>
    <s v="golf "/>
    <s v="138.45.174.221"/>
    <s v="/department/golf/category/girls'%20apparel/product/TYR%20Boys'%20Team%20Digi%20Jammer/add_to_cart"/>
  </r>
  <r>
    <s v="Under Armour Men's Tech II T-Shirt"/>
    <s v="lacrosse"/>
    <x v="122"/>
    <d v="1899-12-30T14:36:00"/>
    <x v="1"/>
    <x v="13"/>
    <s v="fitness "/>
    <s v="155.164.227.38"/>
    <s v="/department/fitness/category/lacrosse/product/Under%20Armour%20Men's%20Tech%20II%20T-Shirt"/>
  </r>
  <r>
    <s v="Nike Men's CJ Elite 2 TD Football Cleat"/>
    <s v="men's footwear"/>
    <x v="45"/>
    <d v="1899-12-30T21:27:00"/>
    <x v="0"/>
    <x v="14"/>
    <s v="apparel "/>
    <s v="18.104.60.96"/>
    <s v="/department/apparel/category/men's%20footwear/product/Nike%20Men's%20CJ%20Elite%202%20TD%20Football%20Cleat"/>
  </r>
  <r>
    <s v="adidas Kids' RG III Mid Football Cleat"/>
    <s v="featured shops"/>
    <x v="97"/>
    <d v="1899-12-30T08:23:00"/>
    <x v="3"/>
    <x v="17"/>
    <s v="apparel "/>
    <s v="129.14.63.15"/>
    <s v="/department/apparel/category/featured%20shops/product/adidas%20Kids'%20RG%20III%20Mid%20Football%20Cleat/add_to_cart"/>
  </r>
  <r>
    <s v="Glove It Imperial Golf Towel"/>
    <s v="trade-in"/>
    <x v="120"/>
    <d v="1899-12-30T21:56:00"/>
    <x v="1"/>
    <x v="14"/>
    <s v="outdoors "/>
    <s v="120.227.111.42"/>
    <s v="/department/outdoors/category/trade-in/product/Glove%20It%20Imperial%20Golf%20Towel"/>
  </r>
  <r>
    <s v="Nike Men's Free 5.0+ Running Shoe"/>
    <s v="cardio equipment"/>
    <x v="3"/>
    <d v="1899-12-30T18:42:00"/>
    <x v="1"/>
    <x v="4"/>
    <s v="footwear "/>
    <s v="106.182.36.227"/>
    <s v="/department/footwear/category/cardio%20equipment/product/Nike%20Men's%20Free%205.0+%20Running%20Shoe"/>
  </r>
  <r>
    <s v="Cleveland Golf Collegiate My Custom Wedge 588"/>
    <s v="women's golf clubs"/>
    <x v="82"/>
    <d v="1899-12-30T13:59:00"/>
    <x v="4"/>
    <x v="11"/>
    <s v="outdoors "/>
    <s v="118.8.52.143"/>
    <s v="/department/outdoors/category/women's%20golf%20clubs/product/Cleveland%20Golf%20Collegiate%20My%20Custom%20Wedge%20588"/>
  </r>
  <r>
    <s v="Hirzl Men's Hybrid Golf Glove"/>
    <s v="golf balls"/>
    <x v="114"/>
    <d v="1899-12-30T19:46:00"/>
    <x v="4"/>
    <x v="8"/>
    <s v="outdoors "/>
    <s v="98.212.39.103"/>
    <s v="/department/outdoors/category/golf%20balls/product/Hirzl%20Men's%20Hybrid%20Golf%20Glove"/>
  </r>
  <r>
    <s v="Nike Men's Fingertrap Max Training Shoe"/>
    <s v="soccer"/>
    <x v="9"/>
    <d v="1899-12-30T21:12:00"/>
    <x v="3"/>
    <x v="14"/>
    <s v="fitness "/>
    <s v="66.236.114.169"/>
    <s v="/department/fitness/category/soccer/product/Nike%20Men's%20Fingertrap%20Max%20Training%20Shoe"/>
  </r>
  <r>
    <s v="O'Brien Men's Neoprene Life Vest"/>
    <s v="indoor outdoor games"/>
    <x v="32"/>
    <d v="1899-12-30T12:50:00"/>
    <x v="2"/>
    <x v="6"/>
    <s v="fan shop "/>
    <s v="57.99.193.85"/>
    <s v="/department/fan%20shop/category/indoor/outdoor%20games/product/O'Brien%20Men's%20Neoprene%20Life%20Vest"/>
  </r>
  <r>
    <s v="Nike Men's Fingertrap Max Training Shoe"/>
    <s v="soccer"/>
    <x v="10"/>
    <d v="1899-12-30T00:04:00"/>
    <x v="3"/>
    <x v="20"/>
    <s v="fitness "/>
    <s v="45.252.59.43"/>
    <s v="/department/fitness/category/soccer/product/Nike%20Men's%20Fingertrap%20Max%20Training%20Shoe"/>
  </r>
  <r>
    <s v="Titleist Pro V1x Golf Balls"/>
    <s v="electronics"/>
    <x v="14"/>
    <d v="1899-12-30T22:14:00"/>
    <x v="3"/>
    <x v="10"/>
    <s v="outdoors "/>
    <s v="166.169.101.179"/>
    <s v="/department/outdoors/category/electronics/product/Titleist%20Pro%20V1x%20Golf%20Balls/add_to_cart"/>
  </r>
  <r>
    <s v="adidas Kids' RG III Mid Football Cleat"/>
    <s v="featured shops"/>
    <x v="141"/>
    <d v="1899-12-30T15:01:00"/>
    <x v="3"/>
    <x v="12"/>
    <s v="apparel "/>
    <s v="128.252.195.215"/>
    <s v="/department/apparel/category/featured%20shops/product/adidas%20Kids'%20RG%20III%20Mid%20Football%20Cleat"/>
  </r>
  <r>
    <s v="Ogio Race Golf Shoes"/>
    <s v="golf bags &amp; carts"/>
    <x v="13"/>
    <d v="1899-12-30T17:45:00"/>
    <x v="1"/>
    <x v="15"/>
    <s v="outdoors "/>
    <s v="171.137.226.184"/>
    <s v="/department/outdoors/category/golf%20bags%20&amp;%20carts/product/Ogio%20Race%20Golf%20Shoes"/>
  </r>
  <r>
    <s v="Under Armour Girls' Toddler Spine Surge Runni"/>
    <s v="shop by sport"/>
    <x v="7"/>
    <d v="1899-12-30T14:25:00"/>
    <x v="1"/>
    <x v="13"/>
    <s v="golf "/>
    <s v="168.99.220.157"/>
    <s v="/department/golf/category/shop%20by%20sport/product/Under%20Armour%20Girls'%20Toddler%20Spine%20Surge%20Runni"/>
  </r>
  <r>
    <s v="Cleveland Golf Collegiate My Custom Wedge 588"/>
    <s v="women's golf clubs"/>
    <x v="52"/>
    <d v="1899-12-30T15:04:00"/>
    <x v="2"/>
    <x v="12"/>
    <s v="outdoors "/>
    <s v="215.12.81.132"/>
    <s v="/department/outdoors/category/women's%20golf%20clubs/product/Cleveland%20Golf%20Collegiate%20My%20Custom%20Wedge%20588/add_to_cart"/>
  </r>
  <r>
    <s v="Field &amp; Stream Sportsman 16 Gun Fire Safe"/>
    <s v="fishing"/>
    <x v="148"/>
    <d v="1899-12-30T15:43:00"/>
    <x v="4"/>
    <x v="12"/>
    <s v="fan shop "/>
    <s v="139.109.46.79"/>
    <s v="/department/fan%20shop/category/fishing/product/Field%20&amp;%20Stream%20Sportsman%2016%20Gun%20Fire%20Safe"/>
  </r>
  <r>
    <s v="Nike Men's CJ Elite 2 TD Football Cleat"/>
    <s v="men's footwear"/>
    <x v="91"/>
    <d v="1899-12-30T13:16:00"/>
    <x v="3"/>
    <x v="11"/>
    <s v="apparel "/>
    <s v="88.183.36.179"/>
    <s v="/department/apparel/category/men's%20footwear/product/Nike%20Men's%20CJ%20Elite%202%20TD%20Football%20Cleat"/>
  </r>
  <r>
    <s v="Under Armour Men's Tech II T-Shirt"/>
    <s v="lacrosse"/>
    <x v="22"/>
    <d v="1899-12-30T16:42:00"/>
    <x v="2"/>
    <x v="16"/>
    <s v="fitness "/>
    <s v="181.39.121.194"/>
    <s v="/department/fitness/category/lacrosse/product/Under%20Armour%20Men's%20Tech%20II%20T-Shirt"/>
  </r>
  <r>
    <s v="Nike Men's CJ Elite 2 TD Football Cleat"/>
    <s v="men's footwear"/>
    <x v="9"/>
    <d v="1899-12-30T23:00:00"/>
    <x v="3"/>
    <x v="3"/>
    <s v="apparel "/>
    <s v="126.103.241.3"/>
    <s v="/department/apparel/category/men's%20footwear/product/Nike%20Men's%20CJ%20Elite%202%20TD%20Football%20Cleat"/>
  </r>
  <r>
    <s v="adidas Kids' RG III Mid Football Cleat"/>
    <s v="featured shops"/>
    <x v="44"/>
    <d v="1899-12-30T09:53:00"/>
    <x v="2"/>
    <x v="9"/>
    <s v="apparel "/>
    <s v="36.75.85.8"/>
    <s v="/department/apparel/category/featured%20shops/product/adidas%20Kids'%20RG%20III%20Mid%20Football%20Cleat/add_to_cart"/>
  </r>
  <r>
    <s v="SOLE E35 Elliptical"/>
    <s v="strength training"/>
    <x v="40"/>
    <d v="1899-12-30T08:13:00"/>
    <x v="4"/>
    <x v="17"/>
    <s v="footwear "/>
    <s v="161.17.179.239"/>
    <s v="/department/footwear/category/strength%20training/product/SOLE%20E35%20Elliptical"/>
  </r>
  <r>
    <s v="Diamondback Women's Serene Classic Comfort Bi"/>
    <s v="camping &amp; hiking"/>
    <x v="6"/>
    <d v="1899-12-30T16:48:00"/>
    <x v="3"/>
    <x v="16"/>
    <s v="fan shop "/>
    <s v="215.143.180.0"/>
    <s v="/department/fan%20shop/category/camping%20&amp;%20hiking/product/Diamondback%20Women's%20Serene%20Classic%20Comfort%20Bi/add_to_cart"/>
  </r>
  <r>
    <s v="Yakima DoubleDown Ace Hitch Mount 4-Bike Rack"/>
    <s v="strength training"/>
    <x v="37"/>
    <d v="1899-12-30T21:42:00"/>
    <x v="0"/>
    <x v="14"/>
    <s v="footwear "/>
    <s v="183.129.35.184"/>
    <s v="/department/footwear/category/strength%20training/product/Yakima%20DoubleDown%20Ace%20Hitch%20Mount%204-Bike%20Rack/add_to_cart"/>
  </r>
  <r>
    <s v="Nike Men's Comfort 2 Slide"/>
    <s v="tennis &amp; racquet"/>
    <x v="116"/>
    <d v="1899-12-30T22:26:00"/>
    <x v="2"/>
    <x v="10"/>
    <s v="fitness "/>
    <s v="98.38.253.145"/>
    <s v="/department/fitness/category/tennis%20&amp;%20racquet/product/Nike%20Men's%20Comfort%202%20Slide"/>
  </r>
  <r>
    <s v="Under Armour Men's Compression EV SL Slide"/>
    <s v="electronics"/>
    <x v="129"/>
    <d v="1899-12-30T15:15:00"/>
    <x v="4"/>
    <x v="12"/>
    <s v="footwear "/>
    <s v="177.55.3.3"/>
    <s v="/department/footwear/category/electronics/product/Under%20Armour%20Men's%20Compression%20EV%20SL%20Slide"/>
  </r>
  <r>
    <s v="Glove It Women's Mod Oval Golf Glove"/>
    <s v="golf balls"/>
    <x v="95"/>
    <d v="1899-12-30T11:41:00"/>
    <x v="0"/>
    <x v="2"/>
    <s v="outdoors "/>
    <s v="36.75.85.8"/>
    <s v="/department/outdoors/category/golf%20balls/product/Glove%20It%20Women's%20Mod%20Oval%20Golf%20Glove"/>
  </r>
  <r>
    <s v="Nike Men's Fingertrap Max Training Shoe"/>
    <s v="soccer"/>
    <x v="148"/>
    <d v="1899-12-30T18:27:00"/>
    <x v="4"/>
    <x v="4"/>
    <s v="fitness "/>
    <s v="209.30.135.76"/>
    <s v="/department/fitness/category/soccer/product/Nike%20Men's%20Fingertrap%20Max%20Training%20Shoe"/>
  </r>
  <r>
    <s v="Diamondback Women's Serene Classic Comfort Bi"/>
    <s v="camping &amp; hiking"/>
    <x v="45"/>
    <d v="1899-12-30T17:03:00"/>
    <x v="0"/>
    <x v="15"/>
    <s v="fan shop "/>
    <s v="167.45.17.8"/>
    <s v="/department/fan%20shop/category/camping%20&amp;%20hiking/product/Diamondback%20Women's%20Serene%20Classic%20Comfort%20Bi"/>
  </r>
  <r>
    <s v="adidas Kids' RG III Mid Football Cleat"/>
    <s v="featured shops"/>
    <x v="110"/>
    <d v="1899-12-30T10:15:00"/>
    <x v="2"/>
    <x v="5"/>
    <s v="apparel "/>
    <s v="153.134.55.205"/>
    <s v="/department/apparel/category/featured%20shops/product/adidas%20Kids'%20RG%20III%20Mid%20Football%20Cleat"/>
  </r>
  <r>
    <s v="Pelican Sunstream 100 Kayak"/>
    <s v="water sports"/>
    <x v="67"/>
    <d v="1899-12-30T12:53:00"/>
    <x v="3"/>
    <x v="6"/>
    <s v="fan shop "/>
    <s v="172.119.76.251"/>
    <s v="/department/fan%20shop/category/water%20sports/product/Pelican%20Sunstream%20100%20Kayak"/>
  </r>
  <r>
    <s v="Nike Men's Dri-FIT Victory Golf Polo"/>
    <s v="women's apparel"/>
    <x v="128"/>
    <d v="1899-12-30T16:54:00"/>
    <x v="0"/>
    <x v="16"/>
    <s v="golf "/>
    <s v="167.45.17.8"/>
    <s v="/department/golf/category/women's%20apparel/product/Nike%20Men's%20Dri-FIT%20Victory%20Golf%20Polo"/>
  </r>
  <r>
    <s v="adidas Kids' RG III Mid Football Cleat"/>
    <s v="featured shops"/>
    <x v="73"/>
    <d v="1899-12-30T19:43:00"/>
    <x v="0"/>
    <x v="8"/>
    <s v="apparel "/>
    <s v="13.181.0.193"/>
    <s v="/department/apparel/category/featured%20shops/product/adidas%20Kids'%20RG%20III%20Mid%20Football%20Cleat"/>
  </r>
  <r>
    <s v="Bridgestone e6 Straight Distance NFL Carolina"/>
    <s v="electronics"/>
    <x v="75"/>
    <d v="1899-12-30T12:24:00"/>
    <x v="4"/>
    <x v="6"/>
    <s v="outdoors "/>
    <s v="18.8.98.70"/>
    <s v="/department/outdoors/category/electronics/product/Bridgestone%20e6%20Straight%20Distance%20NFL%20Carolina"/>
  </r>
  <r>
    <s v="Columbia Men's PFG Anchor Tough T-Shirt"/>
    <s v="shop by sport"/>
    <x v="129"/>
    <d v="1899-12-30T14:18:00"/>
    <x v="4"/>
    <x v="13"/>
    <s v="golf "/>
    <s v="121.147.100.52"/>
    <s v="/department/golf/category/shop%20by%20sport/product/Columbia%20Men's%20PFG%20Anchor%20Tough%20T-Shirt"/>
  </r>
  <r>
    <s v="Under Armour Kids' Mercenary Slide"/>
    <s v="electronics"/>
    <x v="140"/>
    <d v="1899-12-30T19:53:00"/>
    <x v="4"/>
    <x v="8"/>
    <s v="footwear "/>
    <s v="217.88.118.164"/>
    <s v="/department/footwear/category/electronics/product/Under%20Armour%20Kids'%20Mercenary%20Slide"/>
  </r>
  <r>
    <s v="Nike Men's CJ Elite 2 TD Football Cleat"/>
    <s v="men's footwear"/>
    <x v="28"/>
    <d v="1899-12-30T20:52:00"/>
    <x v="3"/>
    <x v="0"/>
    <s v="apparel "/>
    <s v="8.88.219.119"/>
    <s v="/department/apparel/category/men's%20footwear/product/Nike%20Men's%20CJ%20Elite%202%20TD%20Football%20Cleat"/>
  </r>
  <r>
    <s v="Under Armour Men's Compression EV SL Slide"/>
    <s v="electronics"/>
    <x v="105"/>
    <d v="1899-12-30T08:25:00"/>
    <x v="2"/>
    <x v="17"/>
    <s v="footwear "/>
    <s v="68.54.144.54"/>
    <s v="/department/footwear/category/electronics/product/Under%20Armour%20Men's%20Compression%20EV%20SL%20Slide/add_to_cart"/>
  </r>
  <r>
    <s v="Team Golf New England Patriots Putter Grip"/>
    <s v="accessories"/>
    <x v="9"/>
    <d v="1899-12-30T22:33:00"/>
    <x v="3"/>
    <x v="10"/>
    <s v="outdoors "/>
    <s v="22.114.65.137"/>
    <s v="/department/outdoors/category/accessories/product/Team%20Golf%20New%20England%20Patriots%20Putter%20Grip"/>
  </r>
  <r>
    <s v="Columbia Men's PFG Anchor Tough T-Shirt"/>
    <s v="shop by sport"/>
    <x v="83"/>
    <d v="1899-12-30T15:57:00"/>
    <x v="4"/>
    <x v="12"/>
    <s v="golf "/>
    <s v="59.206.34.52"/>
    <s v="/department/golf/category/shop%20by%20sport/product/Columbia%20Men's%20PFG%20Anchor%20Tough%20T-Shirt"/>
  </r>
  <r>
    <s v="Bridgestone e6 Straight Distance NFL Carolina"/>
    <s v="electronics"/>
    <x v="82"/>
    <d v="1899-12-30T11:17:00"/>
    <x v="4"/>
    <x v="2"/>
    <s v="outdoors "/>
    <s v="172.72.65.133"/>
    <s v="/department/outdoors/category/electronics/product/Bridgestone%20e6%20Straight%20Distance%20NFL%20Carolina/add_to_cart"/>
  </r>
  <r>
    <s v="Nike Men's CJ Elite 2 TD Football Cleat"/>
    <s v="men's footwear"/>
    <x v="48"/>
    <d v="1899-12-30T13:35:00"/>
    <x v="2"/>
    <x v="11"/>
    <s v="apparel "/>
    <s v="135.44.141.207"/>
    <s v="/department/apparel/category/men's%20footwear/product/Nike%20Men's%20CJ%20Elite%202%20TD%20Football%20Cleat/add_to_cart"/>
  </r>
  <r>
    <s v="Pelican Sunstream 100 Kayak"/>
    <s v="water sports"/>
    <x v="8"/>
    <d v="1899-12-30T07:25:00"/>
    <x v="0"/>
    <x v="1"/>
    <s v="fan shop "/>
    <s v="30.141.164.241"/>
    <s v="/department/fan%20shop/category/water%20sports/product/Pelican%20Sunstream%20100%20Kayak"/>
  </r>
  <r>
    <s v="Nike Men's Fingertrap Max Training Shoe"/>
    <s v="soccer"/>
    <x v="68"/>
    <d v="1899-12-30T22:58:00"/>
    <x v="3"/>
    <x v="10"/>
    <s v="fitness "/>
    <s v="19.239.13.199"/>
    <s v="/department/fitness/category/soccer/product/Nike%20Men's%20Fingertrap%20Max%20Training%20Shoe"/>
  </r>
  <r>
    <s v="Garmin Approach S3 Golf GPS Watch"/>
    <s v="trade-in"/>
    <x v="9"/>
    <d v="1899-12-30T19:40:00"/>
    <x v="3"/>
    <x v="8"/>
    <s v="outdoors "/>
    <s v="95.214.59.228"/>
    <s v="/department/outdoors/category/trade-in/product/Garmin%20Approach%20S3%20Golf%20GPS%20Watch"/>
  </r>
  <r>
    <s v="Nike Men's CJ Elite 2 TD Football Cleat"/>
    <s v="men's footwear"/>
    <x v="16"/>
    <d v="1899-12-30T17:37:00"/>
    <x v="1"/>
    <x v="15"/>
    <s v="apparel "/>
    <s v="217.5.50.30"/>
    <s v="/department/apparel/category/men's%20footwear/product/Nike%20Men's%20CJ%20Elite%202%20TD%20Football%20Cleat"/>
  </r>
  <r>
    <s v="Nike Men's Comfort 2 Slide"/>
    <s v="tennis &amp; racquet"/>
    <x v="112"/>
    <d v="1899-12-30T18:47:00"/>
    <x v="2"/>
    <x v="4"/>
    <s v="fitness "/>
    <s v="7.218.119.117"/>
    <s v="/department/fitness/category/tennis%20&amp;%20racquet/product/Nike%20Men's%20Comfort%202%20Slide"/>
  </r>
  <r>
    <s v="Nike Men's Free 5.0+ Running Shoe"/>
    <s v="cardio equipment"/>
    <x v="74"/>
    <d v="1899-12-30T14:12:00"/>
    <x v="3"/>
    <x v="13"/>
    <s v="footwear "/>
    <s v="135.247.44.107"/>
    <s v="/department/footwear/category/cardio%20equipment/product/Nike%20Men's%20Free%205.0+%20Running%20Shoe"/>
  </r>
  <r>
    <s v="The North Face Women's Recon Backpack"/>
    <s v="hunting &amp; shooting"/>
    <x v="114"/>
    <d v="1899-12-30T10:24:00"/>
    <x v="4"/>
    <x v="5"/>
    <s v="fan shop "/>
    <s v="144.127.121.35"/>
    <s v="/department/fan%20shop/category/hunting%20&amp;%20shooting/product/The%20North%20Face%20Women's%20Recon%20Backpack/add_to_cart"/>
  </r>
  <r>
    <s v="Diamondback Women's Serene Classic Comfort Bi"/>
    <s v="camping &amp; hiking"/>
    <x v="107"/>
    <d v="1899-12-30T17:08:00"/>
    <x v="2"/>
    <x v="15"/>
    <s v="fan shop "/>
    <s v="206.109.48.194"/>
    <s v="/department/fan%20shop/category/camping%20&amp;%20hiking/product/Diamondback%20Women's%20Serene%20Classic%20Comfort%20Bi/add_to_cart"/>
  </r>
  <r>
    <s v="Yakima DoubleDown Ace Hitch Mount 4-Bike Rack"/>
    <s v="strength training"/>
    <x v="145"/>
    <d v="1899-12-30T15:28:00"/>
    <x v="0"/>
    <x v="12"/>
    <s v="footwear "/>
    <s v="96.231.127.149"/>
    <s v="/department/footwear/category/strength%20training/product/Yakima%20DoubleDown%20Ace%20Hitch%20Mount%204-Bike%20Rack"/>
  </r>
  <r>
    <s v="Nike Men's Free 5.0+ Running Shoe"/>
    <s v="cardio equipment"/>
    <x v="43"/>
    <d v="1899-12-30T23:48:00"/>
    <x v="3"/>
    <x v="3"/>
    <s v="footwear "/>
    <s v="70.101.216.88"/>
    <s v="/department/footwear/category/cardio%20equipment/product/Nike%20Men's%20Free%205.0+%20Running%20Shoe"/>
  </r>
  <r>
    <s v="adidas Kids' RG III Mid Football Cleat"/>
    <s v="featured shops"/>
    <x v="9"/>
    <d v="1899-12-30T22:03:00"/>
    <x v="3"/>
    <x v="10"/>
    <s v="apparel "/>
    <s v="197.186.36.5"/>
    <s v="/department/apparel/category/featured%20shops/product/adidas%20Kids'%20RG%20III%20Mid%20Football%20Cleat/add_to_cart"/>
  </r>
  <r>
    <s v="Stiga Master Series ST3100 Competition Indoor"/>
    <s v="hockey"/>
    <x v="21"/>
    <d v="1899-12-30T21:25:00"/>
    <x v="4"/>
    <x v="14"/>
    <s v="fitness "/>
    <s v="31.156.139.50"/>
    <s v="/department/fitness/category/hockey/product/Stiga%20Master%20Series%20ST3100%20Competition%20Indoor"/>
  </r>
  <r>
    <s v="Nike Men's CJ Elite 2 TD Football Cleat"/>
    <s v="men's footwear"/>
    <x v="11"/>
    <d v="1899-12-30T14:34:00"/>
    <x v="0"/>
    <x v="13"/>
    <s v="apparel "/>
    <s v="123.138.53.240"/>
    <s v="/department/apparel/category/men's%20footwear/product/Nike%20Men's%20CJ%20Elite%202%20TD%20Football%20Cleat"/>
  </r>
  <r>
    <s v="Nike Men's Dri-FIT Victory Golf Polo"/>
    <s v="women's apparel"/>
    <x v="105"/>
    <d v="1899-12-30T12:55:00"/>
    <x v="2"/>
    <x v="6"/>
    <s v="golf "/>
    <s v="19.19.94.237"/>
    <s v="/department/golf/category/women's%20apparel/product/Nike%20Men's%20Dri-FIT%20Victory%20Golf%20Polo/add_to_cart"/>
  </r>
  <r>
    <s v="SOLE E25 Elliptical"/>
    <s v="basketball"/>
    <x v="121"/>
    <d v="1899-12-30T16:28:00"/>
    <x v="2"/>
    <x v="16"/>
    <s v="fitness "/>
    <s v="148.238.98.203"/>
    <s v="/department/fitness/category/basketball/product/SOLE%20E25%20Elliptical"/>
  </r>
  <r>
    <s v="Nike Men's Fingertrap Max Training Shoe"/>
    <s v="soccer"/>
    <x v="82"/>
    <d v="1899-12-30T12:55:00"/>
    <x v="4"/>
    <x v="6"/>
    <s v="fitness "/>
    <s v="54.12.94.99"/>
    <s v="/department/fitness/category/soccer/product/Nike%20Men's%20Fingertrap%20Max%20Training%20Shoe/add_to_cart"/>
  </r>
  <r>
    <s v="Perfect Fitness Perfect Rip Deck"/>
    <s v="cleats"/>
    <x v="105"/>
    <d v="1899-12-30T10:58:00"/>
    <x v="2"/>
    <x v="5"/>
    <s v="apparel "/>
    <s v="166.169.101.179"/>
    <s v="/department/apparel/category/cleats/product/Perfect%20Fitness%20Perfect%20Rip%20Deck/add_to_cart"/>
  </r>
  <r>
    <s v="Under Armour Hustle Storm Medium Duffle Bag"/>
    <s v="fitness accessories"/>
    <x v="43"/>
    <d v="1899-12-30T18:30:00"/>
    <x v="3"/>
    <x v="4"/>
    <s v="footwear "/>
    <s v="72.33.176.220"/>
    <s v="/department/footwear/category/fitness%20accessories/product/Under%20Armour%20Hustle%20Storm%20Medium%20Duffle%20Bag"/>
  </r>
  <r>
    <s v="Field &amp; Stream Sportsman 16 Gun Fire Safe"/>
    <s v="fishing"/>
    <x v="120"/>
    <d v="1899-12-30T07:02:00"/>
    <x v="1"/>
    <x v="1"/>
    <s v="fan shop "/>
    <s v="93.163.102.91"/>
    <s v="/department/fan%20shop/category/fishing/product/Field%20&amp;%20Stream%20Sportsman%2016%20Gun%20Fire%20Safe/add_to_cart"/>
  </r>
  <r>
    <s v="Nike Men's Dri-FIT Victory Golf Polo"/>
    <s v="women's apparel"/>
    <x v="67"/>
    <d v="1899-12-30T22:06:00"/>
    <x v="3"/>
    <x v="10"/>
    <s v="golf "/>
    <s v="51.228.81.81"/>
    <s v="/department/golf/category/women's%20apparel/product/Nike%20Men's%20Dri-FIT%20Victory%20Golf%20Polo"/>
  </r>
  <r>
    <s v="O'Brien Men's Neoprene Life Vest"/>
    <s v="indoor outdoor games"/>
    <x v="47"/>
    <d v="1899-12-30T23:43:00"/>
    <x v="4"/>
    <x v="3"/>
    <s v="fan shop "/>
    <s v="21.45.244.105"/>
    <s v="/department/fan%20shop/category/indoor/outdoor%20games/product/O'Brien%20Men's%20Neoprene%20Life%20Vest/add_to_cart"/>
  </r>
  <r>
    <s v="Perfect Fitness Perfect Rip Deck"/>
    <s v="cleats"/>
    <x v="30"/>
    <d v="1899-12-30T19:10:00"/>
    <x v="2"/>
    <x v="8"/>
    <s v="apparel "/>
    <s v="122.40.178.253"/>
    <s v="/department/apparel/category/cleats/product/Perfect%20Fitness%20Perfect%20Rip%20Deck"/>
  </r>
  <r>
    <s v="Perfect Fitness Perfect Rip Deck"/>
    <s v="cleats"/>
    <x v="148"/>
    <d v="1899-12-30T09:05:00"/>
    <x v="4"/>
    <x v="9"/>
    <s v="apparel "/>
    <s v="215.152.210.152"/>
    <s v="/department/apparel/category/cleats/product/Perfect%20Fitness%20Perfect%20Rip%20Deck/add_to_cart"/>
  </r>
  <r>
    <s v="Under Armour Men's Tech II T-Shirt"/>
    <s v="lacrosse"/>
    <x v="9"/>
    <d v="1899-12-30T21:07:00"/>
    <x v="3"/>
    <x v="14"/>
    <s v="fitness "/>
    <s v="147.33.232.161"/>
    <s v="/department/fitness/category/lacrosse/product/Under%20Armour%20Men's%20Tech%20II%20T-Shirt"/>
  </r>
  <r>
    <s v="Pelican Sunstream 100 Kayak"/>
    <s v="water sports"/>
    <x v="48"/>
    <d v="1899-12-30T18:41:00"/>
    <x v="2"/>
    <x v="4"/>
    <s v="fan shop "/>
    <s v="141.132.243.166"/>
    <s v="/department/fan%20shop/category/water%20sports/product/Pelican%20Sunstream%20100%20Kayak"/>
  </r>
  <r>
    <s v="Yakima DoubleDown Ace Hitch Mount 4-Bike Rack"/>
    <s v="strength training"/>
    <x v="0"/>
    <d v="1899-12-30T16:14:00"/>
    <x v="0"/>
    <x v="16"/>
    <s v="footwear "/>
    <s v="87.173.4.69"/>
    <s v="/department/footwear/category/strength%20training/product/Yakima%20DoubleDown%20Ace%20Hitch%20Mount%204-Bike%20Rack"/>
  </r>
  <r>
    <s v="Columbia Men's PFG Anchor Tough T-Shirt"/>
    <s v="shop by sport"/>
    <x v="9"/>
    <d v="1899-12-30T21:28:00"/>
    <x v="3"/>
    <x v="14"/>
    <s v="golf "/>
    <s v="162.142.199.176"/>
    <s v="/department/golf/category/shop%20by%20sport/product/Columbia%20Men's%20PFG%20Anchor%20Tough%20T-Shirt"/>
  </r>
  <r>
    <s v="Stiga Master Series ST3100 Competition Indoor"/>
    <s v="hockey"/>
    <x v="137"/>
    <d v="1899-12-30T09:35:00"/>
    <x v="0"/>
    <x v="9"/>
    <s v="fitness "/>
    <s v="143.12.122.23"/>
    <s v="/department/fitness/category/hockey/product/Stiga%20Master%20Series%20ST3100%20Competition%20Indoor"/>
  </r>
  <r>
    <s v="TYR Boys' Team Digi Jammer"/>
    <s v="girls' apparel"/>
    <x v="35"/>
    <d v="1899-12-30T19:35:00"/>
    <x v="1"/>
    <x v="8"/>
    <s v="golf "/>
    <s v="60.95.21.112"/>
    <s v="/department/golf/category/girls'%20apparel/product/TYR%20Boys'%20Team%20Digi%20Jammer"/>
  </r>
  <r>
    <s v="The North Face Women's Recon Backpack"/>
    <s v="hunting &amp; shooting"/>
    <x v="150"/>
    <d v="1899-12-30T15:06:00"/>
    <x v="0"/>
    <x v="12"/>
    <s v="fan shop "/>
    <s v="131.132.236.70"/>
    <s v="/department/fan%20shop/category/hunting%20&amp;%20shooting/product/The%20North%20Face%20Women's%20Recon%20Backpack/add_to_cart"/>
  </r>
  <r>
    <s v="adidas Kids' RG III Mid Football Cleat"/>
    <s v="featured shops"/>
    <x v="13"/>
    <d v="1899-12-30T07:48:00"/>
    <x v="1"/>
    <x v="1"/>
    <s v="apparel "/>
    <s v="31.116.225.28"/>
    <s v="/department/apparel/category/featured%20shops/product/adidas%20Kids'%20RG%20III%20Mid%20Football%20Cleat/add_to_cart"/>
  </r>
  <r>
    <s v="Nike Men's Free 5.0+ Running Shoe"/>
    <s v="cardio equipment"/>
    <x v="5"/>
    <d v="1899-12-30T10:21:00"/>
    <x v="1"/>
    <x v="5"/>
    <s v="footwear "/>
    <s v="61.217.173.185"/>
    <s v="/department/footwear/category/cardio%20equipment/product/Nike%20Men's%20Free%205.0+%20Running%20Shoe"/>
  </r>
  <r>
    <s v="SOLE E25 Elliptical"/>
    <s v="basketball"/>
    <x v="97"/>
    <d v="1899-12-30T19:45:00"/>
    <x v="3"/>
    <x v="8"/>
    <s v="fitness "/>
    <s v="133.128.79.14"/>
    <s v="/department/fitness/category/basketball/product/SOLE%20E25%20Elliptical"/>
  </r>
  <r>
    <s v="O'Brien Men's Neoprene Life Vest"/>
    <s v="indoor outdoor games"/>
    <x v="124"/>
    <d v="1899-12-30T13:18:00"/>
    <x v="4"/>
    <x v="11"/>
    <s v="fan shop "/>
    <s v="62.191.60.234"/>
    <s v="/department/fan%20shop/category/indoor/outdoor%20games/product/O'Brien%20Men's%20Neoprene%20Life%20Vest"/>
  </r>
  <r>
    <s v="adidas Kids' RG III Mid Football Cleat"/>
    <s v="featured shops"/>
    <x v="152"/>
    <d v="1899-12-30T16:50:00"/>
    <x v="2"/>
    <x v="16"/>
    <s v="apparel "/>
    <s v="199.203.132.194"/>
    <s v="/department/apparel/category/featured%20shops/product/adidas%20Kids'%20RG%20III%20Mid%20Football%20Cleat/add_to_cart"/>
  </r>
  <r>
    <s v="adidas Brazuca 2017 Official Match Ball"/>
    <s v="baseball &amp; softball"/>
    <x v="58"/>
    <d v="1899-12-30T23:16:00"/>
    <x v="1"/>
    <x v="3"/>
    <s v="fitness "/>
    <s v="9.146.85.217"/>
    <s v="/department/fitness/category/baseball%20&amp;%20softball/product/adidas%20Brazuca%202017%20Official%20Match%20Ball"/>
  </r>
  <r>
    <s v="Pelican Sunstream 100 Kayak"/>
    <s v="water sports"/>
    <x v="117"/>
    <d v="1899-12-30T03:12:00"/>
    <x v="3"/>
    <x v="23"/>
    <s v="fan shop "/>
    <s v="199.38.173.165"/>
    <s v="/department/fan%20shop/category/water%20sports/product/Pelican%20Sunstream%20100%20Kayak"/>
  </r>
  <r>
    <s v="Ogio Race Golf Shoes"/>
    <s v="golf bags &amp; carts"/>
    <x v="146"/>
    <d v="1899-12-30T06:16:00"/>
    <x v="2"/>
    <x v="7"/>
    <s v="outdoors "/>
    <s v="27.160.201.42"/>
    <s v="/department/outdoors/category/golf%20bags%20&amp;%20carts/product/Ogio%20Race%20Golf%20Shoes/add_to_cart"/>
  </r>
  <r>
    <s v="SOLE E35 Elliptical"/>
    <s v="strength training"/>
    <x v="2"/>
    <d v="1899-12-30T22:55:00"/>
    <x v="2"/>
    <x v="10"/>
    <s v="footwear "/>
    <s v="155.112.143.242"/>
    <s v="/department/footwear/category/strength%20training/product/SOLE%20E35%20Elliptical"/>
  </r>
  <r>
    <s v="Pelican Sunstream 100 Kayak"/>
    <s v="water sports"/>
    <x v="112"/>
    <d v="1899-12-30T20:23:00"/>
    <x v="2"/>
    <x v="0"/>
    <s v="fan shop "/>
    <s v="71.166.244.224"/>
    <s v="/department/fan%20shop/category/water%20sports/product/Pelican%20Sunstream%20100%20Kayak"/>
  </r>
  <r>
    <s v="Garmin Approach S3 Golf GPS Watch"/>
    <s v="trade-in"/>
    <x v="55"/>
    <d v="1899-12-30T09:49:00"/>
    <x v="3"/>
    <x v="9"/>
    <s v="outdoors "/>
    <s v="220.117.231.175"/>
    <s v="/department/outdoors/category/trade-in/product/Garmin%20Approach%20S3%20Golf%20GPS%20Watch"/>
  </r>
  <r>
    <s v="Under Armour Girls' Toddler Spine Surge Runni"/>
    <s v="shop by sport"/>
    <x v="140"/>
    <d v="1899-12-30T22:25:00"/>
    <x v="4"/>
    <x v="10"/>
    <s v="golf "/>
    <s v="23.28.205.183"/>
    <s v="/department/golf/category/shop%20by%20sport/product/Under%20Armour%20Girls'%20Toddler%20Spine%20Surge%20Runni"/>
  </r>
  <r>
    <s v="Ogio Race Golf Shoes"/>
    <s v="golf bags &amp; carts"/>
    <x v="123"/>
    <d v="1899-12-30T09:25:00"/>
    <x v="1"/>
    <x v="9"/>
    <s v="outdoors "/>
    <s v="211.187.220.196"/>
    <s v="/department/outdoors/category/golf%20bags%20&amp;%20carts/product/Ogio%20Race%20Golf%20Shoes"/>
  </r>
  <r>
    <s v="Nike Men's Fingertrap Max Training Shoe"/>
    <s v="soccer"/>
    <x v="64"/>
    <d v="1899-12-30T13:06:00"/>
    <x v="1"/>
    <x v="11"/>
    <s v="fitness "/>
    <s v="18.71.169.15"/>
    <s v="/department/fitness/category/soccer/product/Nike%20Men's%20Fingertrap%20Max%20Training%20Shoe/add_to_cart"/>
  </r>
  <r>
    <s v="Nike Men's CJ Elite 2 TD Football Cleat"/>
    <s v="men's footwear"/>
    <x v="56"/>
    <d v="1899-12-30T20:14:00"/>
    <x v="2"/>
    <x v="0"/>
    <s v="apparel "/>
    <s v="142.15.244.133"/>
    <s v="/department/apparel/category/men's%20footwear/product/Nike%20Men's%20CJ%20Elite%202%20TD%20Football%20Cleat"/>
  </r>
  <r>
    <s v="Perfect Fitness Perfect Rip Deck"/>
    <s v="cleats"/>
    <x v="55"/>
    <d v="1899-12-30T08:27:00"/>
    <x v="3"/>
    <x v="17"/>
    <s v="apparel "/>
    <s v="147.183.58.215"/>
    <s v="/department/apparel/category/cleats/product/Perfect%20Fitness%20Perfect%20Rip%20Deck/add_to_cart"/>
  </r>
  <r>
    <s v="adidas Brazuca 2017 Official Match Ball"/>
    <s v="baseball &amp; softball"/>
    <x v="35"/>
    <d v="1899-12-30T23:57:00"/>
    <x v="1"/>
    <x v="3"/>
    <s v="fitness "/>
    <s v="116.45.159.150"/>
    <s v="/department/fitness/category/baseball%20&amp;%20softball/product/adidas%20Brazuca%202017%20Official%20Match%20Ball"/>
  </r>
  <r>
    <s v="Bridgestone e6 Straight Distance NFL San Dieg"/>
    <s v="electronics"/>
    <x v="42"/>
    <d v="1899-12-30T18:28:00"/>
    <x v="4"/>
    <x v="4"/>
    <s v="outdoors "/>
    <s v="166.3.150.92"/>
    <s v="/department/outdoors/category/electronics/product/Bridgestone%20e6%20Straight%20Distance%20NFL%20San%20Dieg"/>
  </r>
  <r>
    <s v="adidas Brazuca 2017 Official Match Ball"/>
    <s v="baseball &amp; softball"/>
    <x v="22"/>
    <d v="1899-12-30T19:40:00"/>
    <x v="2"/>
    <x v="8"/>
    <s v="fitness "/>
    <s v="207.181.111.244"/>
    <s v="/department/fitness/category/baseball%20&amp;%20softball/product/adidas%20Brazuca%202017%20Official%20Match%20Ball/add_to_cart"/>
  </r>
  <r>
    <s v="adidas Men's Germany Black Crest Away Tee"/>
    <s v="girls' apparel"/>
    <x v="3"/>
    <d v="1899-12-30T17:13:00"/>
    <x v="1"/>
    <x v="15"/>
    <s v="golf "/>
    <s v="159.123.81.154"/>
    <s v="/department/golf/category/girls'%20apparel/product/adidas%20Men's%20Germany%20Black%20Crest%20Away%20Tee"/>
  </r>
  <r>
    <s v="Nike Dri-FIT Crew Sock 6 Pack"/>
    <s v="hockey"/>
    <x v="37"/>
    <d v="1899-12-30T06:00:00"/>
    <x v="0"/>
    <x v="7"/>
    <s v="fitness "/>
    <s v="200.0.52.192"/>
    <s v="/department/fitness/category/hockey/product/Nike%20Dri-FIT%20Crew%20Sock%206%20Pack"/>
  </r>
  <r>
    <s v="TYR Boys' Team Digi Jammer"/>
    <s v="girls' apparel"/>
    <x v="55"/>
    <d v="1899-12-30T10:17:00"/>
    <x v="3"/>
    <x v="5"/>
    <s v="golf "/>
    <s v="14.47.6.81"/>
    <s v="/department/golf/category/girls'%20apparel/product/TYR%20Boys'%20Team%20Digi%20Jammer"/>
  </r>
  <r>
    <s v="Titleist Pro V1x High Numbers Personalized Go"/>
    <s v="electronics"/>
    <x v="99"/>
    <d v="1899-12-30T23:29:00"/>
    <x v="0"/>
    <x v="3"/>
    <s v="outdoors "/>
    <s v="34.5.176.235"/>
    <s v="/department/outdoors/category/electronics/product/Titleist%20Pro%20V1x%20High%20Numbers%20Personalized%20Go"/>
  </r>
  <r>
    <s v="Team Golf Pittsburgh Steelers Putter Grip"/>
    <s v="accessories"/>
    <x v="72"/>
    <d v="1899-12-30T12:15:00"/>
    <x v="4"/>
    <x v="6"/>
    <s v="outdoors "/>
    <s v="195.211.180.140"/>
    <s v="/department/outdoors/category/accessories/product/Team%20Golf%20Pittsburgh%20Steelers%20Putter%20Grip"/>
  </r>
  <r>
    <s v="Nike Men's Free TR 5.0 TB Training Shoe"/>
    <s v="as seen on  tv!"/>
    <x v="50"/>
    <d v="1899-12-30T20:45:00"/>
    <x v="2"/>
    <x v="0"/>
    <s v="footwear "/>
    <s v="199.38.173.165"/>
    <s v="/department/footwear/category/as%20seen%20on%20%20tv!/product/Nike%20Men's%20Free%20TR%205.0%20TB%20Training%20Shoe/add_to_cart"/>
  </r>
  <r>
    <s v="The North Face Women's Recon Backpack"/>
    <s v="hunting &amp; shooting"/>
    <x v="38"/>
    <d v="1899-12-30T23:14:00"/>
    <x v="2"/>
    <x v="3"/>
    <s v="fan shop "/>
    <s v="217.5.50.30"/>
    <s v="/department/fan%20shop/category/hunting%20&amp;%20shooting/product/The%20North%20Face%20Women's%20Recon%20Backpack/add_to_cart"/>
  </r>
  <r>
    <s v="SOLE E35 Elliptical"/>
    <s v="strength training"/>
    <x v="151"/>
    <d v="1899-12-30T09:03:00"/>
    <x v="4"/>
    <x v="9"/>
    <s v="footwear "/>
    <s v="96.161.215.194"/>
    <s v="/department/footwear/category/strength%20training/product/SOLE%20E35%20Elliptical"/>
  </r>
  <r>
    <s v="Nike Men's CJ Elite 2 TD Football Cleat"/>
    <s v="men's footwear"/>
    <x v="109"/>
    <d v="1899-12-30T15:07:00"/>
    <x v="2"/>
    <x v="12"/>
    <s v="apparel "/>
    <s v="167.215.232.47"/>
    <s v="/department/apparel/category/men's%20footwear/product/Nike%20Men's%20CJ%20Elite%202%20TD%20Football%20Cleat"/>
  </r>
  <r>
    <s v="Yakima DoubleDown Ace Hitch Mount 4-Bike Rack"/>
    <s v="strength training"/>
    <x v="130"/>
    <d v="1899-12-30T22:14:00"/>
    <x v="0"/>
    <x v="10"/>
    <s v="footwear "/>
    <s v="112.3.161.42"/>
    <s v="/department/footwear/category/strength%20training/product/Yakima%20DoubleDown%20Ace%20Hitch%20Mount%204-Bike%20Rack"/>
  </r>
  <r>
    <s v="Nike Men's Dri-FIT Victory Golf Polo"/>
    <s v="women's apparel"/>
    <x v="121"/>
    <d v="1899-12-30T12:32:00"/>
    <x v="2"/>
    <x v="6"/>
    <s v="golf "/>
    <s v="70.44.172.84"/>
    <s v="/department/golf/category/women's%20apparel/product/Nike%20Men's%20Dri-FIT%20Victory%20Golf%20Polo"/>
  </r>
  <r>
    <s v="Nike Men's Free TR 5.0 TB Training Shoe"/>
    <s v="as seen on  tv!"/>
    <x v="96"/>
    <d v="1899-12-30T17:40:00"/>
    <x v="0"/>
    <x v="15"/>
    <s v="footwear "/>
    <s v="90.225.55.45"/>
    <s v="/department/footwear/category/as%20seen%20on%20%20tv!/product/Nike%20Men's%20Free%20TR%205.0%20TB%20Training%20Shoe"/>
  </r>
  <r>
    <s v="Garmin Approach S4 Golf GPS Watch"/>
    <s v="kids' golf clubs"/>
    <x v="21"/>
    <d v="1899-12-30T22:54:00"/>
    <x v="4"/>
    <x v="10"/>
    <s v="outdoors "/>
    <s v="9.174.196.57"/>
    <s v="/department/outdoors/category/kids'%20golf%20clubs/product/Garmin%20Approach%20S4%20Golf%20GPS%20Watch"/>
  </r>
  <r>
    <s v="Yakima DoubleDown Ace Hitch Mount 4-Bike Rack"/>
    <s v="strength training"/>
    <x v="121"/>
    <d v="1899-12-30T23:44:00"/>
    <x v="2"/>
    <x v="3"/>
    <s v="footwear "/>
    <s v="195.68.252.236"/>
    <s v="/department/footwear/category/strength%20training/product/Yakima%20DoubleDown%20Ace%20Hitch%20Mount%204-Bike%20Rack/add_to_cart"/>
  </r>
  <r>
    <s v="Polar FT4 Heart Rate Monitor"/>
    <s v="kids' golf clubs"/>
    <x v="9"/>
    <d v="1899-12-30T20:57:00"/>
    <x v="3"/>
    <x v="0"/>
    <s v="outdoors "/>
    <s v="129.122.134.134"/>
    <s v="/department/outdoors/category/kids'%20golf%20clubs/product/Polar%20FT4%20Heart%20Rate%20Monitor"/>
  </r>
  <r>
    <s v="Nike Men's Fingertrap Max Training Shoe"/>
    <s v="soccer"/>
    <x v="136"/>
    <d v="1899-12-30T06:09:00"/>
    <x v="3"/>
    <x v="7"/>
    <s v="fitness "/>
    <s v="194.83.249.46"/>
    <s v="/department/fitness/category/soccer/product/Nike%20Men's%20Fingertrap%20Max%20Training%20Shoe"/>
  </r>
  <r>
    <s v="Nike Dri-FIT Crew Sock 6 Pack"/>
    <s v="hockey"/>
    <x v="121"/>
    <d v="1899-12-30T17:21:00"/>
    <x v="2"/>
    <x v="15"/>
    <s v="fitness "/>
    <s v="52.41.91.251"/>
    <s v="/department/fitness/category/hockey/product/Nike%20Dri-FIT%20Crew%20Sock%206%20Pack"/>
  </r>
  <r>
    <s v="Under Armour Women's Micro G Skulpt Running S"/>
    <s v="boxing &amp; mma"/>
    <x v="19"/>
    <d v="1899-12-30T18:52:00"/>
    <x v="2"/>
    <x v="4"/>
    <s v="footwear "/>
    <s v="154.237.22.202"/>
    <s v="/department/footwear/category/boxing%20&amp;%20mma/product/Under%20Armour%20Women's%20Micro%20G%20Skulpt%20Running%20S"/>
  </r>
  <r>
    <s v="Perfect Fitness Perfect Rip Deck"/>
    <s v="cleats"/>
    <x v="9"/>
    <d v="1899-12-30T19:23:00"/>
    <x v="3"/>
    <x v="8"/>
    <s v="apparel "/>
    <s v="44.98.65.56"/>
    <s v="/department/apparel/category/cleats/product/Perfect%20Fitness%20Perfect%20Rip%20Deck"/>
  </r>
  <r>
    <s v="Perfect Fitness Perfect Rip Deck"/>
    <s v="cleats"/>
    <x v="9"/>
    <d v="1899-12-30T22:53:00"/>
    <x v="3"/>
    <x v="10"/>
    <s v="apparel "/>
    <s v="137.161.28.180"/>
    <s v="/department/apparel/category/cleats/product/Perfect%20Fitness%20Perfect%20Rip%20Deck/add_to_cart"/>
  </r>
  <r>
    <s v="insta-bed Neverflat Air Mattress"/>
    <s v="hunting &amp; shooting"/>
    <x v="133"/>
    <d v="1899-12-30T07:42:00"/>
    <x v="0"/>
    <x v="1"/>
    <s v="fan shop "/>
    <s v="51.150.183.225"/>
    <s v="/department/fan%20shop/category/hunting%20&amp;%20shooting/product/insta-bed%20Neverflat%20Air%20Mattress"/>
  </r>
  <r>
    <s v="Diamondback Women's Serene Classic Comfort Bi"/>
    <s v="camping &amp; hiking"/>
    <x v="93"/>
    <d v="1899-12-30T14:55:00"/>
    <x v="1"/>
    <x v="13"/>
    <s v="fan shop "/>
    <s v="112.109.224.99"/>
    <s v="/department/fan%20shop/category/camping%20&amp;%20hiking/product/Diamondback%20Women's%20Serene%20Classic%20Comfort%20Bi/add_to_cart"/>
  </r>
  <r>
    <s v="Titleist Pro V1x Golf Balls"/>
    <s v="electronics"/>
    <x v="105"/>
    <d v="1899-12-30T15:39:00"/>
    <x v="2"/>
    <x v="12"/>
    <s v="outdoors "/>
    <s v="28.113.37.32"/>
    <s v="/department/outdoors/category/electronics/product/Titleist%20Pro%20V1x%20Golf%20Balls"/>
  </r>
  <r>
    <s v="Nike Men's Free 5.0+ Running Shoe"/>
    <s v="cardio equipment"/>
    <x v="145"/>
    <d v="1899-12-30T21:41:00"/>
    <x v="0"/>
    <x v="14"/>
    <s v="footwear "/>
    <s v="129.149.203.30"/>
    <s v="/department/footwear/category/cardio%20equipment/product/Nike%20Men's%20Free%205.0+%20Running%20Shoe"/>
  </r>
  <r>
    <s v="Bag Boy M330 Push Cart"/>
    <s v="golf gloves"/>
    <x v="39"/>
    <d v="1899-12-30T18:53:00"/>
    <x v="4"/>
    <x v="4"/>
    <s v="outdoors "/>
    <s v="75.172.46.253"/>
    <s v="/department/outdoors/category/golf%20gloves/product/Bag%20Boy%20M330%20Push%20Cart/add_to_cart"/>
  </r>
  <r>
    <s v="Field &amp; Stream Sportsman 16 Gun Fire Safe"/>
    <s v="fishing"/>
    <x v="14"/>
    <d v="1899-12-30T17:06:00"/>
    <x v="3"/>
    <x v="15"/>
    <s v="fan shop "/>
    <s v="34.170.4.245"/>
    <s v="/department/fan%20shop/category/fishing/product/Field%20&amp;%20Stream%20Sportsman%2016%20Gun%20Fire%20Safe"/>
  </r>
  <r>
    <s v="Nike Men's Free TR 5.0 TB Training Shoe"/>
    <s v="as seen on  tv!"/>
    <x v="9"/>
    <d v="1899-12-30T12:56:00"/>
    <x v="3"/>
    <x v="6"/>
    <s v="footwear "/>
    <s v="41.209.131.244"/>
    <s v="/department/footwear/category/as%20seen%20on%20%20tv!/product/Nike%20Men's%20Free%20TR%205.0%20TB%20Training%20Shoe"/>
  </r>
  <r>
    <s v="Diamondback Boys' Insight 24 Performance Hybr"/>
    <s v="basketball"/>
    <x v="9"/>
    <d v="1899-12-30T20:05:00"/>
    <x v="3"/>
    <x v="0"/>
    <s v="fitness "/>
    <s v="124.176.103.135"/>
    <s v="/department/fitness/category/basketball/product/Diamondback%20Boys'%20Insight%2024%20Performance%20Hybr/add_to_cart"/>
  </r>
  <r>
    <s v="Pelican Sunstream 100 Kayak"/>
    <s v="water sports"/>
    <x v="43"/>
    <d v="1899-12-30T06:11:00"/>
    <x v="3"/>
    <x v="7"/>
    <s v="fan shop "/>
    <s v="64.233.242.248"/>
    <s v="/department/fan%20shop/category/water%20sports/product/Pelican%20Sunstream%20100%20Kayak"/>
  </r>
  <r>
    <s v="Ogio Race Golf Shoes"/>
    <s v="golf bags &amp; carts"/>
    <x v="74"/>
    <d v="1899-12-30T23:26:00"/>
    <x v="3"/>
    <x v="3"/>
    <s v="outdoors "/>
    <s v="211.177.1.230"/>
    <s v="/department/outdoors/category/golf%20bags%20&amp;%20carts/product/Ogio%20Race%20Golf%20Shoes"/>
  </r>
  <r>
    <s v="Ogio Race Golf Shoes"/>
    <s v="golf bags &amp; carts"/>
    <x v="122"/>
    <d v="1899-12-30T20:52:00"/>
    <x v="1"/>
    <x v="0"/>
    <s v="outdoors "/>
    <s v="30.147.222.45"/>
    <s v="/department/outdoors/category/golf%20bags%20&amp;%20carts/product/Ogio%20Race%20Golf%20Shoes/add_to_cart"/>
  </r>
  <r>
    <s v="Stiga Master Series ST3100 Competition Indoor"/>
    <s v="hockey"/>
    <x v="73"/>
    <d v="1899-12-30T16:59:00"/>
    <x v="0"/>
    <x v="16"/>
    <s v="fitness "/>
    <s v="24.130.178.18"/>
    <s v="/department/fitness/category/hockey/product/Stiga%20Master%20Series%20ST3100%20Competition%20Indoor"/>
  </r>
  <r>
    <s v="Diamondback Women's Serene Classic Comfort Bi"/>
    <s v="camping &amp; hiking"/>
    <x v="132"/>
    <d v="1899-12-30T10:54:00"/>
    <x v="4"/>
    <x v="5"/>
    <s v="fan shop "/>
    <s v="42.252.246.143"/>
    <s v="/department/fan%20shop/category/camping%20&amp;%20hiking/product/Diamondback%20Women's%20Serene%20Classic%20Comfort%20Bi"/>
  </r>
  <r>
    <s v="adidas Kids' RG III Mid Football Cleat"/>
    <s v="featured shops"/>
    <x v="72"/>
    <d v="1899-12-30T15:21:00"/>
    <x v="4"/>
    <x v="12"/>
    <s v="apparel "/>
    <s v="5.115.150.171"/>
    <s v="/department/apparel/category/featured%20shops/product/adidas%20Kids'%20RG%20III%20Mid%20Football%20Cleat"/>
  </r>
  <r>
    <s v="Garmin Approach S3 Golf GPS Watch"/>
    <s v="trade-in"/>
    <x v="9"/>
    <d v="1899-12-30T11:54:00"/>
    <x v="3"/>
    <x v="2"/>
    <s v="outdoors "/>
    <s v="186.242.251.73"/>
    <s v="/department/outdoors/category/trade-in/product/Garmin%20Approach%20S3%20Golf%20GPS%20Watch"/>
  </r>
  <r>
    <s v="Nike Men's Fingertrap Max Training Shoe"/>
    <s v="soccer"/>
    <x v="61"/>
    <d v="1899-12-30T09:25:00"/>
    <x v="2"/>
    <x v="9"/>
    <s v="fitness "/>
    <s v="73.230.0.55"/>
    <s v="/department/fitness/category/soccer/product/Nike%20Men's%20Fingertrap%20Max%20Training%20Shoe/add_to_cart"/>
  </r>
  <r>
    <s v="Under Armour Hustle Storm Medium Duffle Bag"/>
    <s v="fitness accessories"/>
    <x v="22"/>
    <d v="1899-12-30T15:08:00"/>
    <x v="2"/>
    <x v="12"/>
    <s v="footwear "/>
    <s v="5.171.61.238"/>
    <s v="/department/footwear/category/fitness%20accessories/product/Under%20Armour%20Hustle%20Storm%20Medium%20Duffle%20Bag/add_to_cart"/>
  </r>
  <r>
    <s v="Nike Men's Dri-FIT Victory Golf Polo"/>
    <s v="women's apparel"/>
    <x v="118"/>
    <d v="1899-12-30T11:54:00"/>
    <x v="4"/>
    <x v="2"/>
    <s v="golf "/>
    <s v="203.10.210.179"/>
    <s v="/department/golf/category/women's%20apparel/product/Nike%20Men's%20Dri-FIT%20Victory%20Golf%20Polo/add_to_cart"/>
  </r>
  <r>
    <s v="insta-bed Neverflat Air Mattress"/>
    <s v="hunting &amp; shooting"/>
    <x v="139"/>
    <d v="1899-12-30T12:56:00"/>
    <x v="0"/>
    <x v="6"/>
    <s v="fan shop "/>
    <s v="167.195.22.200"/>
    <s v="/department/fan%20shop/category/hunting%20&amp;%20shooting/product/insta-bed%20Neverflat%20Air%20Mattress/add_to_cart"/>
  </r>
  <r>
    <s v="adidas Kids' RG III Mid Football Cleat"/>
    <s v="featured shops"/>
    <x v="18"/>
    <d v="1899-12-30T21:42:00"/>
    <x v="1"/>
    <x v="14"/>
    <s v="apparel "/>
    <s v="145.120.66.35"/>
    <s v="/department/apparel/category/featured%20shops/product/adidas%20Kids'%20RG%20III%20Mid%20Football%20Cleat"/>
  </r>
  <r>
    <s v="LIJA Women's Mid-Length Panel Golf Shorts"/>
    <s v="golf shoes"/>
    <x v="49"/>
    <d v="1899-12-30T14:34:00"/>
    <x v="3"/>
    <x v="13"/>
    <s v="outdoors "/>
    <s v="192.48.34.133"/>
    <s v="/department/outdoors/category/golf%20shoes/product/LIJA%20Women's%20Mid-Length%20Panel%20Golf%20Shorts"/>
  </r>
  <r>
    <s v="TYR Boys' Team Digi Jammer"/>
    <s v="girls' apparel"/>
    <x v="76"/>
    <d v="1899-12-30T11:49:00"/>
    <x v="3"/>
    <x v="2"/>
    <s v="golf "/>
    <s v="14.226.20.159"/>
    <s v="/department/golf/category/girls'%20apparel/product/TYR%20Boys'%20Team%20Digi%20Jammer/add_to_cart"/>
  </r>
  <r>
    <s v="Nike Men's Fingertrap Max Training Shoe"/>
    <s v="soccer"/>
    <x v="136"/>
    <d v="1899-12-30T01:43:00"/>
    <x v="3"/>
    <x v="19"/>
    <s v="fitness "/>
    <s v="133.217.123.50"/>
    <s v="/department/fitness/category/soccer/product/Nike%20Men's%20Fingertrap%20Max%20Training%20Shoe/add_to_cart"/>
  </r>
  <r>
    <s v="Under Armour Hustle Storm Medium Duffle Bag"/>
    <s v="fitness accessories"/>
    <x v="80"/>
    <d v="1899-12-30T13:35:00"/>
    <x v="1"/>
    <x v="11"/>
    <s v="footwear "/>
    <s v="147.83.245.77"/>
    <s v="/department/footwear/category/fitness%20accessories/product/Under%20Armour%20Hustle%20Storm%20Medium%20Duffle%20Bag"/>
  </r>
  <r>
    <s v="Nike Men's Free TR 5.0 TB Training Shoe"/>
    <s v="as seen on  tv!"/>
    <x v="107"/>
    <d v="1899-12-30T23:33:00"/>
    <x v="2"/>
    <x v="3"/>
    <s v="footwear "/>
    <s v="171.218.47.35"/>
    <s v="/department/footwear/category/as%20seen%20on%20%20tv!/product/Nike%20Men's%20Free%20TR%205.0%20TB%20Training%20Shoe/add_to_cart"/>
  </r>
  <r>
    <s v="adidas Men's Germany Black Crest Away Tee"/>
    <s v="girls' apparel"/>
    <x v="132"/>
    <d v="1899-12-30T12:46:00"/>
    <x v="4"/>
    <x v="6"/>
    <s v="golf "/>
    <s v="63.10.161.243"/>
    <s v="/department/golf/category/girls'%20apparel/product/adidas%20Men's%20Germany%20Black%20Crest%20Away%20Tee"/>
  </r>
  <r>
    <s v="Under Armour Men's Tech II T-Shirt"/>
    <s v="lacrosse"/>
    <x v="139"/>
    <d v="1899-12-30T08:31:00"/>
    <x v="0"/>
    <x v="17"/>
    <s v="fitness "/>
    <s v="143.93.211.8"/>
    <s v="/department/fitness/category/lacrosse/product/Under%20Armour%20Men's%20Tech%20II%20T-Shirt"/>
  </r>
  <r>
    <s v="SOLE E25 Elliptical"/>
    <s v="basketball"/>
    <x v="149"/>
    <d v="1899-12-30T08:45:00"/>
    <x v="4"/>
    <x v="17"/>
    <s v="fitness "/>
    <s v="110.64.82.152"/>
    <s v="/department/fitness/category/basketball/product/SOLE%20E25%20Elliptical"/>
  </r>
  <r>
    <s v="Nike Men's CJ Elite 2 TD Football Cleat"/>
    <s v="men's footwear"/>
    <x v="120"/>
    <d v="1899-12-30T14:46:00"/>
    <x v="1"/>
    <x v="13"/>
    <s v="apparel "/>
    <s v="155.70.184.130"/>
    <s v="/department/apparel/category/men's%20footwear/product/Nike%20Men's%20CJ%20Elite%202%20TD%20Football%20Cleat"/>
  </r>
  <r>
    <s v="SOLE E25 Elliptical"/>
    <s v="basketball"/>
    <x v="117"/>
    <d v="1899-12-30T18:36:00"/>
    <x v="3"/>
    <x v="4"/>
    <s v="fitness "/>
    <s v="214.130.64.26"/>
    <s v="/department/fitness/category/basketball/product/SOLE%20E25%20Elliptical"/>
  </r>
  <r>
    <s v="Nike Men's Fingertrap Max Training Shoe"/>
    <s v="soccer"/>
    <x v="9"/>
    <d v="1899-12-30T22:15:00"/>
    <x v="3"/>
    <x v="10"/>
    <s v="fitness "/>
    <s v="56.60.152.9"/>
    <s v="/department/fitness/category/soccer/product/Nike%20Men's%20Fingertrap%20Max%20Training%20Shoe"/>
  </r>
  <r>
    <s v="Nike Men's Free 5.0+ Running Shoe"/>
    <s v="cardio equipment"/>
    <x v="151"/>
    <d v="1899-12-30T20:46:00"/>
    <x v="4"/>
    <x v="0"/>
    <s v="footwear "/>
    <s v="194.203.17.116"/>
    <s v="/department/footwear/category/cardio%20equipment/product/Nike%20Men's%20Free%205.0+%20Running%20Shoe"/>
  </r>
  <r>
    <s v="Nike Men's Dri-FIT Victory Golf Polo"/>
    <s v="women's apparel"/>
    <x v="55"/>
    <d v="1899-12-30T22:57:00"/>
    <x v="3"/>
    <x v="10"/>
    <s v="golf "/>
    <s v="120.228.207.15"/>
    <s v="/department/golf/category/women's%20apparel/product/Nike%20Men's%20Dri-FIT%20Victory%20Golf%20Polo"/>
  </r>
  <r>
    <s v="Perfect Fitness Perfect Rip Deck"/>
    <s v="cleats"/>
    <x v="57"/>
    <d v="1899-12-30T11:09:00"/>
    <x v="1"/>
    <x v="2"/>
    <s v="apparel "/>
    <s v="172.119.76.251"/>
    <s v="/department/apparel/category/cleats/product/Perfect%20Fitness%20Perfect%20Rip%20Deck"/>
  </r>
  <r>
    <s v="Diamondback Women's Serene Classic Comfort Bi"/>
    <s v="camping &amp; hiking"/>
    <x v="144"/>
    <d v="1899-12-30T15:22:00"/>
    <x v="0"/>
    <x v="12"/>
    <s v="fan shop "/>
    <s v="75.189.126.88"/>
    <s v="/department/fan%20shop/category/camping%20&amp;%20hiking/product/Diamondback%20Women's%20Serene%20Classic%20Comfort%20Bi"/>
  </r>
  <r>
    <s v="LIJA Women's Eyelet Sleeveless Golf Polo"/>
    <s v="golf shoes"/>
    <x v="150"/>
    <d v="1899-12-30T17:59:00"/>
    <x v="0"/>
    <x v="15"/>
    <s v="outdoors "/>
    <s v="102.172.170.187"/>
    <s v="/department/outdoors/category/golf%20shoes/product/LIJA%20Women's%20Eyelet%20Sleeveless%20Golf%20Polo"/>
  </r>
  <r>
    <s v="Nike Men's Comfort 2 Slide"/>
    <s v="tennis &amp; racquet"/>
    <x v="58"/>
    <d v="1899-12-30T19:15:00"/>
    <x v="1"/>
    <x v="8"/>
    <s v="fitness "/>
    <s v="214.134.205.22"/>
    <s v="/department/fitness/category/tennis%20&amp;%20racquet/product/Nike%20Men's%20Comfort%202%20Slide/add_to_cart"/>
  </r>
  <r>
    <s v="LIJA Women's Button Golf Dress"/>
    <s v="golf shoes"/>
    <x v="107"/>
    <d v="1899-12-30T13:09:00"/>
    <x v="2"/>
    <x v="11"/>
    <s v="outdoors "/>
    <s v="60.8.50.223"/>
    <s v="/department/outdoors/category/golf%20shoes/product/LIJA%20Women's%20Button%20Golf%20Dress"/>
  </r>
  <r>
    <s v="adidas Men's Germany Black Crest Away Tee"/>
    <s v="girls' apparel"/>
    <x v="8"/>
    <d v="1899-12-30T16:53:00"/>
    <x v="0"/>
    <x v="16"/>
    <s v="golf "/>
    <s v="129.14.63.15"/>
    <s v="/department/golf/category/girls'%20apparel/product/adidas%20Men's%20Germany%20Black%20Crest%20Away%20Tee"/>
  </r>
  <r>
    <s v="Under Armour Hustle Storm Medium Duffle Bag"/>
    <s v="fitness accessories"/>
    <x v="97"/>
    <d v="1899-12-30T10:20:00"/>
    <x v="3"/>
    <x v="5"/>
    <s v="footwear "/>
    <s v="138.21.216.113"/>
    <s v="/department/footwear/category/fitness%20accessories/product/Under%20Armour%20Hustle%20Storm%20Medium%20Duffle%20Bag/add_to_cart"/>
  </r>
  <r>
    <s v="Nike Men's Fingertrap Max Training Shoe"/>
    <s v="soccer"/>
    <x v="76"/>
    <d v="1899-12-30T06:55:00"/>
    <x v="3"/>
    <x v="7"/>
    <s v="fitness "/>
    <s v="166.191.138.178"/>
    <s v="/department/fitness/category/soccer/product/Nike%20Men's%20Fingertrap%20Max%20Training%20Shoe"/>
  </r>
  <r>
    <s v="Field &amp; Stream Sportsman 16 Gun Fire Safe"/>
    <s v="fishing"/>
    <x v="114"/>
    <d v="1899-12-30T23:37:00"/>
    <x v="4"/>
    <x v="3"/>
    <s v="fan shop "/>
    <s v="172.119.76.251"/>
    <s v="/department/fan%20shop/category/fishing/product/Field%20&amp;%20Stream%20Sportsman%2016%20Gun%20Fire%20Safe/add_to_cart"/>
  </r>
  <r>
    <s v="Under Armour Men's Tech II T-Shirt"/>
    <s v="lacrosse"/>
    <x v="85"/>
    <d v="1899-12-30T13:02:00"/>
    <x v="0"/>
    <x v="11"/>
    <s v="fitness "/>
    <s v="85.91.60.179"/>
    <s v="/department/fitness/category/lacrosse/product/Under%20Armour%20Men's%20Tech%20II%20T-Shirt/add_to_cart"/>
  </r>
  <r>
    <s v="Under Armour Girls' Toddler Spine Surge Runni"/>
    <s v="shop by sport"/>
    <x v="136"/>
    <d v="1899-12-30T20:47:00"/>
    <x v="3"/>
    <x v="0"/>
    <s v="golf "/>
    <s v="212.11.137.222"/>
    <s v="/department/golf/category/shop%20by%20sport/product/Under%20Armour%20Girls'%20Toddler%20Spine%20Surge%20Runni"/>
  </r>
  <r>
    <s v="Nike Women's Free 5.0 TR FIT PRT 4 Training S"/>
    <s v="boxing &amp; mma"/>
    <x v="152"/>
    <d v="1899-12-30T06:46:00"/>
    <x v="2"/>
    <x v="7"/>
    <s v="footwear "/>
    <s v="69.184.153.155"/>
    <s v="/department/footwear/category/boxing%20&amp;%20mma/product/Nike%20Women's%20Free%205.0%20TR%20FIT%20PRT%204%20Training%20S"/>
  </r>
  <r>
    <s v="Nike Men's CJ Elite 2 TD Football Cleat"/>
    <s v="men's footwear"/>
    <x v="55"/>
    <d v="1899-12-30T19:01:00"/>
    <x v="3"/>
    <x v="8"/>
    <s v="apparel "/>
    <s v="37.180.8.249"/>
    <s v="/department/apparel/category/men's%20footwear/product/Nike%20Men's%20CJ%20Elite%202%20TD%20Football%20Cleat"/>
  </r>
  <r>
    <s v="Pelican Sunstream 100 Kayak"/>
    <s v="water sports"/>
    <x v="64"/>
    <d v="1899-12-30T08:42:00"/>
    <x v="1"/>
    <x v="17"/>
    <s v="fan shop "/>
    <s v="45.79.59.10"/>
    <s v="/department/fan%20shop/category/water%20sports/product/Pelican%20Sunstream%20100%20Kayak"/>
  </r>
  <r>
    <s v="adidas Kids' RG III Mid Football Cleat"/>
    <s v="featured shops"/>
    <x v="49"/>
    <d v="1899-12-30T18:31:00"/>
    <x v="3"/>
    <x v="4"/>
    <s v="apparel "/>
    <s v="176.100.98.19"/>
    <s v="/department/apparel/category/featured%20shops/product/adidas%20Kids'%20RG%20III%20Mid%20Football%20Cleat"/>
  </r>
  <r>
    <s v="Field &amp; Stream Sportsman 16 Gun Fire Safe"/>
    <s v="fishing"/>
    <x v="119"/>
    <d v="1899-12-30T07:19:00"/>
    <x v="4"/>
    <x v="1"/>
    <s v="fan shop "/>
    <s v="28.76.215.193"/>
    <s v="/department/fan%20shop/category/fishing/product/Field%20&amp;%20Stream%20Sportsman%2016%20Gun%20Fire%20Safe"/>
  </r>
  <r>
    <s v="Under Armour Kids' Mercenary Slide"/>
    <s v="electronics"/>
    <x v="129"/>
    <d v="1899-12-30T17:29:00"/>
    <x v="4"/>
    <x v="15"/>
    <s v="footwear "/>
    <s v="116.25.169.43"/>
    <s v="/department/footwear/category/electronics/product/Under%20Armour%20Kids'%20Mercenary%20Slide"/>
  </r>
  <r>
    <s v="Ogio Race Golf Shoes"/>
    <s v="golf bags &amp; carts"/>
    <x v="39"/>
    <d v="1899-12-30T20:39:00"/>
    <x v="4"/>
    <x v="0"/>
    <s v="outdoors "/>
    <s v="157.92.11.13"/>
    <s v="/department/outdoors/category/golf%20bags%20&amp;%20carts/product/Ogio%20Race%20Golf%20Shoes/add_to_cart"/>
  </r>
  <r>
    <s v="Perfect Fitness Perfect Rip Deck"/>
    <s v="cleats"/>
    <x v="69"/>
    <d v="1899-12-30T02:11:00"/>
    <x v="3"/>
    <x v="18"/>
    <s v="apparel "/>
    <s v="190.114.48.134"/>
    <s v="/department/apparel/category/cleats/product/Perfect%20Fitness%20Perfect%20Rip%20Deck"/>
  </r>
  <r>
    <s v="adidas Kids' RG III Mid Football Cleat"/>
    <s v="featured shops"/>
    <x v="88"/>
    <d v="1899-12-30T23:57:00"/>
    <x v="3"/>
    <x v="3"/>
    <s v="apparel "/>
    <s v="136.249.232.166"/>
    <s v="/department/apparel/category/featured%20shops/product/adidas%20Kids'%20RG%20III%20Mid%20Football%20Cleat"/>
  </r>
  <r>
    <s v="Under Armour Men's Tech II T-Shirt"/>
    <s v="lacrosse"/>
    <x v="81"/>
    <d v="1899-12-30T09:22:00"/>
    <x v="1"/>
    <x v="9"/>
    <s v="fitness "/>
    <s v="81.232.70.160"/>
    <s v="/department/fitness/category/lacrosse/product/Under%20Armour%20Men's%20Tech%20II%20T-Shirt"/>
  </r>
  <r>
    <s v="Yakima DoubleDown Ace Hitch Mount 4-Bike Rack"/>
    <s v="strength training"/>
    <x v="89"/>
    <d v="1899-12-30T23:23:00"/>
    <x v="1"/>
    <x v="3"/>
    <s v="footwear "/>
    <s v="161.207.47.192"/>
    <s v="/department/footwear/category/strength%20training/product/Yakima%20DoubleDown%20Ace%20Hitch%20Mount%204-Bike%20Rack"/>
  </r>
  <r>
    <s v="Pelican Sunstream 100 Kayak"/>
    <s v="water sports"/>
    <x v="131"/>
    <d v="1899-12-30T12:38:00"/>
    <x v="3"/>
    <x v="6"/>
    <s v="fan shop "/>
    <s v="19.239.13.199"/>
    <s v="/department/fan%20shop/category/water%20sports/product/Pelican%20Sunstream%20100%20Kayak"/>
  </r>
  <r>
    <s v="Perfect Fitness Perfect Rip Deck"/>
    <s v="cleats"/>
    <x v="58"/>
    <d v="1899-12-30T18:37:00"/>
    <x v="1"/>
    <x v="4"/>
    <s v="apparel "/>
    <s v="161.238.166.246"/>
    <s v="/department/apparel/category/cleats/product/Perfect%20Fitness%20Perfect%20Rip%20Deck"/>
  </r>
  <r>
    <s v="Pelican Sunstream 100 Kayak"/>
    <s v="water sports"/>
    <x v="21"/>
    <d v="1899-12-30T14:35:00"/>
    <x v="4"/>
    <x v="13"/>
    <s v="fan shop "/>
    <s v="212.72.90.232"/>
    <s v="/department/fan%20shop/category/water%20sports/product/Pelican%20Sunstream%20100%20Kayak"/>
  </r>
  <r>
    <s v="Nike Men's CJ Elite 2 TD Football Cleat"/>
    <s v="men's footwear"/>
    <x v="70"/>
    <d v="1899-12-30T19:12:00"/>
    <x v="0"/>
    <x v="8"/>
    <s v="apparel "/>
    <s v="144.10.194.157"/>
    <s v="/department/apparel/category/men's%20footwear/product/Nike%20Men's%20CJ%20Elite%202%20TD%20Football%20Cleat"/>
  </r>
  <r>
    <s v="Under Armour Hustle Storm Medium Duffle Bag"/>
    <s v="fitness accessories"/>
    <x v="9"/>
    <d v="1899-12-30T20:22:00"/>
    <x v="3"/>
    <x v="0"/>
    <s v="footwear "/>
    <s v="168.83.34.181"/>
    <s v="/department/footwear/category/fitness%20accessories/product/Under%20Armour%20Hustle%20Storm%20Medium%20Duffle%20Bag"/>
  </r>
  <r>
    <s v="Under Armour Men's Tech II T-Shirt"/>
    <s v="lacrosse"/>
    <x v="53"/>
    <d v="1899-12-30T09:18:00"/>
    <x v="2"/>
    <x v="9"/>
    <s v="fitness "/>
    <s v="178.166.51.32"/>
    <s v="/department/fitness/category/lacrosse/product/Under%20Armour%20Men's%20Tech%20II%20T-Shirt"/>
  </r>
  <r>
    <s v="Field &amp; Stream Sportsman 16 Gun Fire Safe"/>
    <s v="fishing"/>
    <x v="151"/>
    <d v="1899-12-30T21:46:00"/>
    <x v="4"/>
    <x v="14"/>
    <s v="fan shop "/>
    <s v="65.79.207.19"/>
    <s v="/department/fan%20shop/category/fishing/product/Field%20&amp;%20Stream%20Sportsman%2016%20Gun%20Fire%20Safe"/>
  </r>
  <r>
    <s v="Pelican Sunstream 100 Kayak"/>
    <s v="water sports"/>
    <x v="54"/>
    <d v="1899-12-30T21:39:00"/>
    <x v="0"/>
    <x v="14"/>
    <s v="fan shop "/>
    <s v="17.169.120.49"/>
    <s v="/department/fan%20shop/category/water%20sports/product/Pelican%20Sunstream%20100%20Kayak/add_to_cart"/>
  </r>
  <r>
    <s v="O'Brien Men's Neoprene Life Vest"/>
    <s v="indoor outdoor games"/>
    <x v="129"/>
    <d v="1899-12-30T15:24:00"/>
    <x v="4"/>
    <x v="12"/>
    <s v="fan shop "/>
    <s v="92.182.67.129"/>
    <s v="/department/fan%20shop/category/indoor/outdoor%20games/product/O'Brien%20Men's%20Neoprene%20Life%20Vest"/>
  </r>
  <r>
    <s v="Polar FT4 Heart Rate Monitor"/>
    <s v="kids' golf clubs"/>
    <x v="40"/>
    <d v="1899-12-30T08:06:00"/>
    <x v="4"/>
    <x v="17"/>
    <s v="outdoors "/>
    <s v="37.153.254.204"/>
    <s v="/department/outdoors/category/kids'%20golf%20clubs/product/Polar%20FT4%20Heart%20Rate%20Monitor/add_to_cart"/>
  </r>
  <r>
    <s v="Nike Men's Dri-FIT Victory Golf Polo"/>
    <s v="women's apparel"/>
    <x v="88"/>
    <d v="1899-12-30T06:42:00"/>
    <x v="3"/>
    <x v="7"/>
    <s v="golf "/>
    <s v="61.230.25.199"/>
    <s v="/department/golf/category/women's%20apparel/product/Nike%20Men's%20Dri-FIT%20Victory%20Golf%20Polo"/>
  </r>
  <r>
    <s v="Ogio Race Golf Shoes"/>
    <s v="golf bags &amp; carts"/>
    <x v="59"/>
    <d v="1899-12-30T06:43:00"/>
    <x v="4"/>
    <x v="7"/>
    <s v="outdoors "/>
    <s v="180.207.28.167"/>
    <s v="/department/outdoors/category/golf%20bags%20&amp;%20carts/product/Ogio%20Race%20Golf%20Shoes"/>
  </r>
  <r>
    <s v="Cleveland Golf Women's 588 RTX CB Satin Chrom"/>
    <s v="golf apparel"/>
    <x v="131"/>
    <d v="1899-12-30T16:24:00"/>
    <x v="3"/>
    <x v="16"/>
    <s v="outdoors "/>
    <s v="88.79.0.120"/>
    <s v="/department/outdoors/category/golf%20apparel/product/Cleveland%20Golf%20Women's%20588%20RTX%20CB%20Satin%20Chrom/add_to_cart"/>
  </r>
  <r>
    <s v="Cleveland Golf Women's 588 RTX CB Satin Chrom"/>
    <s v="golf apparel"/>
    <x v="57"/>
    <d v="1899-12-30T12:11:00"/>
    <x v="1"/>
    <x v="6"/>
    <s v="outdoors "/>
    <s v="46.70.150.227"/>
    <s v="/department/outdoors/category/golf%20apparel/product/Cleveland%20Golf%20Women's%20588%20RTX%20CB%20Satin%20Chrom"/>
  </r>
  <r>
    <s v="Diamondback Women's Serene Classic Comfort Bi"/>
    <s v="camping &amp; hiking"/>
    <x v="126"/>
    <d v="1899-12-30T16:25:00"/>
    <x v="3"/>
    <x v="16"/>
    <s v="fan shop "/>
    <s v="113.131.34.74"/>
    <s v="/department/fan%20shop/category/camping%20&amp;%20hiking/product/Diamondback%20Women's%20Serene%20Classic%20Comfort%20Bi/add_to_cart"/>
  </r>
  <r>
    <s v="Team Golf St. Louis Cardinals Putter Grip"/>
    <s v="accessories"/>
    <x v="9"/>
    <d v="1899-12-30T20:15:00"/>
    <x v="3"/>
    <x v="0"/>
    <s v="outdoors "/>
    <s v="144.127.121.35"/>
    <s v="/department/outdoors/category/accessories/product/Team%20Golf%20St.%20Louis%20Cardinals%20Putter%20Grip"/>
  </r>
  <r>
    <s v="Pelican Sunstream 100 Kayak"/>
    <s v="water sports"/>
    <x v="0"/>
    <d v="1899-12-30T17:48:00"/>
    <x v="0"/>
    <x v="15"/>
    <s v="fan shop "/>
    <s v="159.233.96.31"/>
    <s v="/department/fan%20shop/category/water%20sports/product/Pelican%20Sunstream%20100%20Kayak"/>
  </r>
  <r>
    <s v="adidas Kids' RG III Mid Football Cleat"/>
    <s v="featured shops"/>
    <x v="9"/>
    <d v="1899-12-30T20:40:00"/>
    <x v="3"/>
    <x v="0"/>
    <s v="apparel "/>
    <s v="186.156.187.123"/>
    <s v="/department/apparel/category/featured%20shops/product/adidas%20Kids'%20RG%20III%20Mid%20Football%20Cleat/add_to_cart"/>
  </r>
  <r>
    <s v="adidas Youth Germany Black/Red Away Match Soc"/>
    <s v="girls' apparel"/>
    <x v="19"/>
    <d v="1899-12-30T19:16:00"/>
    <x v="2"/>
    <x v="8"/>
    <s v="golf "/>
    <s v="63.241.234.226"/>
    <s v="/department/golf/category/girls'%20apparel/product/adidas%20Youth%20Germany%20Black/Red%20Away%20Match%20Soc"/>
  </r>
  <r>
    <s v="adidas Youth Germany Black/Red Away Match Soc"/>
    <s v="girls' apparel"/>
    <x v="121"/>
    <d v="1899-12-30T08:46:00"/>
    <x v="2"/>
    <x v="17"/>
    <s v="golf "/>
    <s v="121.138.76.40"/>
    <s v="/department/golf/category/girls'%20apparel/product/adidas%20Youth%20Germany%20Black/Red%20Away%20Match%20Soc"/>
  </r>
  <r>
    <s v="Cleveland Golf Collegiate My Custom Wedge 588"/>
    <s v="women's golf clubs"/>
    <x v="121"/>
    <d v="1899-12-30T21:55:00"/>
    <x v="2"/>
    <x v="14"/>
    <s v="outdoors "/>
    <s v="81.57.241.177"/>
    <s v="/department/outdoors/category/women's%20golf%20clubs/product/Cleveland%20Golf%20Collegiate%20My%20Custom%20Wedge%20588"/>
  </r>
  <r>
    <s v="Diamondback Boys' Insight 24 Performance Hybr"/>
    <s v="basketball"/>
    <x v="13"/>
    <d v="1899-12-30T11:27:00"/>
    <x v="1"/>
    <x v="2"/>
    <s v="fitness "/>
    <s v="191.65.235.126"/>
    <s v="/department/fitness/category/basketball/product/Diamondback%20Boys'%20Insight%2024%20Performance%20Hybr"/>
  </r>
  <r>
    <s v="insta-bed Neverflat Air Mattress"/>
    <s v="hunting &amp; shooting"/>
    <x v="9"/>
    <d v="1899-12-30T21:15:00"/>
    <x v="3"/>
    <x v="14"/>
    <s v="fan shop "/>
    <s v="71.182.198.90"/>
    <s v="/department/fan%20shop/category/hunting%20&amp;%20shooting/product/insta-bed%20Neverflat%20Air%20Mattress"/>
  </r>
  <r>
    <s v="Glove It Women's Mod Oval Golf Glove"/>
    <s v="golf balls"/>
    <x v="136"/>
    <d v="1899-12-30T23:40:00"/>
    <x v="3"/>
    <x v="3"/>
    <s v="outdoors "/>
    <s v="142.64.203.5"/>
    <s v="/department/outdoors/category/golf%20balls/product/Glove%20It%20Women's%20Mod%20Oval%20Golf%20Glove"/>
  </r>
  <r>
    <s v="Team Golf Texas Longhorns Putter Grip"/>
    <s v="accessories"/>
    <x v="67"/>
    <d v="1899-12-30T23:35:00"/>
    <x v="3"/>
    <x v="3"/>
    <s v="outdoors "/>
    <s v="36.70.253.192"/>
    <s v="/department/outdoors/category/accessories/product/Team%20Golf%20Texas%20Longhorns%20Putter%20Grip"/>
  </r>
  <r>
    <s v="Pelican Sunstream 100 Kayak"/>
    <s v="water sports"/>
    <x v="131"/>
    <d v="1899-12-30T18:11:00"/>
    <x v="3"/>
    <x v="4"/>
    <s v="fan shop "/>
    <s v="35.245.62.35"/>
    <s v="/department/fan%20shop/category/water%20sports/product/Pelican%20Sunstream%20100%20Kayak/add_to_cart"/>
  </r>
  <r>
    <s v="Nike Men's Free 5.0+ Running Shoe"/>
    <s v="cardio equipment"/>
    <x v="55"/>
    <d v="1899-12-30T15:50:00"/>
    <x v="3"/>
    <x v="12"/>
    <s v="footwear "/>
    <s v="170.175.81.210"/>
    <s v="/department/footwear/category/cardio%20equipment/product/Nike%20Men's%20Free%205.0+%20Running%20Shoe/add_to_cart"/>
  </r>
  <r>
    <s v="Nike Men's Dri-FIT Victory Golf Polo"/>
    <s v="women's apparel"/>
    <x v="145"/>
    <d v="1899-12-30T17:21:00"/>
    <x v="0"/>
    <x v="15"/>
    <s v="golf "/>
    <s v="162.29.118.57"/>
    <s v="/department/golf/category/women's%20apparel/product/Nike%20Men's%20Dri-FIT%20Victory%20Golf%20Polo"/>
  </r>
  <r>
    <s v="Nike Men's Free 5.0+ Running Shoe"/>
    <s v="cardio equipment"/>
    <x v="9"/>
    <d v="1899-12-30T20:40:00"/>
    <x v="3"/>
    <x v="0"/>
    <s v="footwear "/>
    <s v="21.123.39.179"/>
    <s v="/department/footwear/category/cardio%20equipment/product/Nike%20Men's%20Free%205.0+%20Running%20Shoe"/>
  </r>
  <r>
    <s v="Nike Men's Free TR 5.0 TB Training Shoe"/>
    <s v="as seen on  tv!"/>
    <x v="75"/>
    <d v="1899-12-30T12:37:00"/>
    <x v="4"/>
    <x v="6"/>
    <s v="footwear "/>
    <s v="35.139.112.248"/>
    <s v="/department/footwear/category/as%20seen%20on%20%20tv!/product/Nike%20Men's%20Free%20TR%205.0%20TB%20Training%20Shoe"/>
  </r>
  <r>
    <s v="Glove It Imperial Golf Towel"/>
    <s v="trade-in"/>
    <x v="12"/>
    <d v="1899-12-30T15:56:00"/>
    <x v="3"/>
    <x v="12"/>
    <s v="outdoors "/>
    <s v="162.61.153.238"/>
    <s v="/department/outdoors/category/trade-in/product/Glove%20It%20Imperial%20Golf%20Towel"/>
  </r>
  <r>
    <s v="Under Armour Women's Ignite Slide"/>
    <s v="electronics"/>
    <x v="6"/>
    <d v="1899-12-30T14:16:00"/>
    <x v="3"/>
    <x v="13"/>
    <s v="footwear "/>
    <s v="182.121.253.3"/>
    <s v="/department/footwear/category/electronics/product/Under%20Armour%20Women's%20Ignite%20Slide"/>
  </r>
  <r>
    <s v="Perfect Fitness Perfect Rip Deck"/>
    <s v="cleats"/>
    <x v="9"/>
    <d v="1899-12-30T22:04:00"/>
    <x v="3"/>
    <x v="10"/>
    <s v="apparel "/>
    <s v="147.85.249.1"/>
    <s v="/department/apparel/category/cleats/product/Perfect%20Fitness%20Perfect%20Rip%20Deck/add_to_cart"/>
  </r>
  <r>
    <s v="Nike Men's CJ Elite 2 TD Football Cleat"/>
    <s v="men's footwear"/>
    <x v="93"/>
    <d v="1899-12-30T17:54:00"/>
    <x v="1"/>
    <x v="15"/>
    <s v="apparel "/>
    <s v="30.174.194.130"/>
    <s v="/department/apparel/category/men's%20footwear/product/Nike%20Men's%20CJ%20Elite%202%20TD%20Football%20Cleat/add_to_cart"/>
  </r>
  <r>
    <s v="LIJA Women's Eyelet Sleeveless Golf Polo"/>
    <s v="golf shoes"/>
    <x v="11"/>
    <d v="1899-12-30T12:29:00"/>
    <x v="0"/>
    <x v="6"/>
    <s v="outdoors "/>
    <s v="213.214.39.102"/>
    <s v="/department/outdoors/category/golf%20shoes/product/LIJA%20Women's%20Eyelet%20Sleeveless%20Golf%20Polo"/>
  </r>
  <r>
    <s v="Nike Men's CJ Elite 2 TD Football Cleat"/>
    <s v="men's footwear"/>
    <x v="146"/>
    <d v="1899-12-30T09:15:00"/>
    <x v="2"/>
    <x v="9"/>
    <s v="apparel "/>
    <s v="27.185.69.59"/>
    <s v="/department/apparel/category/men's%20footwear/product/Nike%20Men's%20CJ%20Elite%202%20TD%20Football%20Cleat"/>
  </r>
  <r>
    <s v="Under Armour Men's Tech II T-Shirt"/>
    <s v="lacrosse"/>
    <x v="32"/>
    <d v="1899-12-30T06:29:00"/>
    <x v="2"/>
    <x v="7"/>
    <s v="fitness "/>
    <s v="77.71.44.66"/>
    <s v="/department/fitness/category/lacrosse/product/Under%20Armour%20Men's%20Tech%20II%20T-Shirt"/>
  </r>
  <r>
    <s v="Nike Dri-FIT Crew Sock 6 Pack"/>
    <s v="hockey"/>
    <x v="49"/>
    <d v="1899-12-30T23:41:00"/>
    <x v="3"/>
    <x v="3"/>
    <s v="fitness "/>
    <s v="50.23.66.113"/>
    <s v="/department/fitness/category/hockey/product/Nike%20Dri-FIT%20Crew%20Sock%206%20Pack/add_to_cart"/>
  </r>
  <r>
    <s v="Under Armour Kids' Mercenary Slide"/>
    <s v="electronics"/>
    <x v="20"/>
    <d v="1899-12-30T06:49:00"/>
    <x v="4"/>
    <x v="7"/>
    <s v="footwear "/>
    <s v="132.167.30.26"/>
    <s v="/department/footwear/category/electronics/product/Under%20Armour%20Kids'%20Mercenary%20Slide"/>
  </r>
  <r>
    <s v="Under Armour Women's Micro G Skulpt Running S"/>
    <s v="boxing &amp; mma"/>
    <x v="110"/>
    <d v="1899-12-30T10:43:00"/>
    <x v="2"/>
    <x v="5"/>
    <s v="footwear "/>
    <s v="109.127.126.54"/>
    <s v="/department/footwear/category/boxing%20&amp;%20mma/product/Under%20Armour%20Women's%20Micro%20G%20Skulpt%20Running%20S"/>
  </r>
  <r>
    <s v="Nike Men's Free TR 5.0 TB Training Shoe"/>
    <s v="as seen on  tv!"/>
    <x v="73"/>
    <d v="1899-12-30T17:32:00"/>
    <x v="0"/>
    <x v="15"/>
    <s v="footwear "/>
    <s v="203.124.43.253"/>
    <s v="/department/footwear/category/as%20seen%20on%20%20tv!/product/Nike%20Men's%20Free%20TR%205.0%20TB%20Training%20Shoe"/>
  </r>
  <r>
    <s v="Perfect Fitness Perfect Rip Deck"/>
    <s v="cleats"/>
    <x v="9"/>
    <d v="1899-12-30T20:33:00"/>
    <x v="3"/>
    <x v="0"/>
    <s v="apparel "/>
    <s v="179.137.171.3"/>
    <s v="/department/apparel/category/cleats/product/Perfect%20Fitness%20Perfect%20Rip%20Deck"/>
  </r>
  <r>
    <s v="adidas Kids' RG III Mid Football Cleat"/>
    <s v="featured shops"/>
    <x v="119"/>
    <d v="1899-12-30T16:29:00"/>
    <x v="4"/>
    <x v="16"/>
    <s v="apparel "/>
    <s v="191.188.135.54"/>
    <s v="/department/apparel/category/featured%20shops/product/adidas%20Kids'%20RG%20III%20Mid%20Football%20Cleat"/>
  </r>
  <r>
    <s v="Yakima DoubleDown Ace Hitch Mount 4-Bike Rack"/>
    <s v="strength training"/>
    <x v="71"/>
    <d v="1899-12-30T18:12:00"/>
    <x v="3"/>
    <x v="4"/>
    <s v="footwear "/>
    <s v="110.151.82.24"/>
    <s v="/department/footwear/category/strength%20training/product/Yakima%20DoubleDown%20Ace%20Hitch%20Mount%204-Bike%20Rack"/>
  </r>
  <r>
    <s v="Under Armour Girls' Toddler Spine Surge Runni"/>
    <s v="shop by sport"/>
    <x v="104"/>
    <d v="1899-12-30T22:27:00"/>
    <x v="4"/>
    <x v="10"/>
    <s v="golf "/>
    <s v="32.227.114.40"/>
    <s v="/department/golf/category/shop%20by%20sport/product/Under%20Armour%20Girls'%20Toddler%20Spine%20Surge%20Runni/add_to_cart"/>
  </r>
  <r>
    <s v="adidas Kids' RG III Mid Football Cleat"/>
    <s v="featured shops"/>
    <x v="59"/>
    <d v="1899-12-30T13:03:00"/>
    <x v="4"/>
    <x v="11"/>
    <s v="apparel "/>
    <s v="41.2.183.99"/>
    <s v="/department/apparel/category/featured%20shops/product/adidas%20Kids'%20RG%20III%20Mid%20Football%20Cleat/add_to_cart"/>
  </r>
  <r>
    <s v="Nike Men's Comfort 2 Slide"/>
    <s v="tennis &amp; racquet"/>
    <x v="9"/>
    <d v="1899-12-30T22:12:00"/>
    <x v="3"/>
    <x v="10"/>
    <s v="fitness "/>
    <s v="127.109.30.30"/>
    <s v="/department/fitness/category/tennis%20&amp;%20racquet/product/Nike%20Men's%20Comfort%202%20Slide"/>
  </r>
  <r>
    <s v="adidas Men's Germany Black Crest Away Tee"/>
    <s v="girls' apparel"/>
    <x v="114"/>
    <d v="1899-12-30T16:17:00"/>
    <x v="4"/>
    <x v="16"/>
    <s v="golf "/>
    <s v="174.75.46.197"/>
    <s v="/department/golf/category/girls'%20apparel/product/adidas%20Men's%20Germany%20Black%20Crest%20Away%20Tee"/>
  </r>
  <r>
    <s v="Diamondback Women's Serene Classic Comfort Bi"/>
    <s v="camping &amp; hiking"/>
    <x v="9"/>
    <d v="1899-12-30T22:41:00"/>
    <x v="3"/>
    <x v="10"/>
    <s v="fan shop "/>
    <s v="47.120.168.158"/>
    <s v="/department/fan%20shop/category/camping%20&amp;%20hiking/product/Diamondback%20Women's%20Serene%20Classic%20Comfort%20Bi"/>
  </r>
  <r>
    <s v="Diamondback Women's Serene Classic Comfort Bi"/>
    <s v="camping &amp; hiking"/>
    <x v="121"/>
    <d v="1899-12-30T07:04:00"/>
    <x v="2"/>
    <x v="1"/>
    <s v="fan shop "/>
    <s v="31.241.63.205"/>
    <s v="/department/fan%20shop/category/camping%20&amp;%20hiking/product/Diamondback%20Women's%20Serene%20Classic%20Comfort%20Bi"/>
  </r>
  <r>
    <s v="Nike Men's Comfort 2 Slide"/>
    <s v="tennis &amp; racquet"/>
    <x v="150"/>
    <d v="1899-12-30T10:56:00"/>
    <x v="0"/>
    <x v="5"/>
    <s v="fitness "/>
    <s v="200.118.244.103"/>
    <s v="/department/fitness/category/tennis%20&amp;%20racquet/product/Nike%20Men's%20Comfort%202%20Slide"/>
  </r>
  <r>
    <s v="Under Armour Hustle Storm Medium Duffle Bag"/>
    <s v="fitness accessories"/>
    <x v="9"/>
    <d v="1899-12-30T18:39:00"/>
    <x v="3"/>
    <x v="4"/>
    <s v="footwear "/>
    <s v="109.171.111.49"/>
    <s v="/department/footwear/category/fitness%20accessories/product/Under%20Armour%20Hustle%20Storm%20Medium%20Duffle%20Bag"/>
  </r>
  <r>
    <s v="SOLE E25 Elliptical"/>
    <s v="basketball"/>
    <x v="38"/>
    <d v="1899-12-30T08:45:00"/>
    <x v="2"/>
    <x v="17"/>
    <s v="fitness "/>
    <s v="48.103.28.98"/>
    <s v="/department/fitness/category/basketball/product/SOLE%20E25%20Elliptical/add_to_cart"/>
  </r>
  <r>
    <s v="LIJA Women's Button Golf Dress"/>
    <s v="golf shoes"/>
    <x v="69"/>
    <d v="1899-12-30T23:53:00"/>
    <x v="3"/>
    <x v="3"/>
    <s v="outdoors "/>
    <s v="5.33.58.56"/>
    <s v="/department/outdoors/category/golf%20shoes/product/LIJA%20Women's%20Button%20Golf%20Dress"/>
  </r>
  <r>
    <s v="Diamondback Women's Serene Classic Comfort Bi"/>
    <s v="camping &amp; hiking"/>
    <x v="44"/>
    <d v="1899-12-30T14:51:00"/>
    <x v="2"/>
    <x v="13"/>
    <s v="fan shop "/>
    <s v="108.204.93.132"/>
    <s v="/department/fan%20shop/category/camping%20&amp;%20hiking/product/Diamondback%20Women's%20Serene%20Classic%20Comfort%20Bi"/>
  </r>
  <r>
    <s v="Nike Men's CJ Elite 2 TD Football Cleat"/>
    <s v="men's footwear"/>
    <x v="30"/>
    <d v="1899-12-30T08:56:00"/>
    <x v="2"/>
    <x v="17"/>
    <s v="apparel "/>
    <s v="63.96.175.115"/>
    <s v="/department/apparel/category/men's%20footwear/product/Nike%20Men's%20CJ%20Elite%202%20TD%20Football%20Cleat"/>
  </r>
  <r>
    <s v="Under Armour Hustle Storm Medium Duffle Bag"/>
    <s v="fitness accessories"/>
    <x v="23"/>
    <d v="1899-12-30T19:03:00"/>
    <x v="4"/>
    <x v="8"/>
    <s v="footwear "/>
    <s v="6.133.238.245"/>
    <s v="/department/footwear/category/fitness%20accessories/product/Under%20Armour%20Hustle%20Storm%20Medium%20Duffle%20Bag/add_to_cart"/>
  </r>
  <r>
    <s v="Under Armour Girls' Toddler Spine Surge Runni"/>
    <s v="shop by sport"/>
    <x v="90"/>
    <d v="1899-12-30T16:47:00"/>
    <x v="0"/>
    <x v="16"/>
    <s v="golf "/>
    <s v="126.175.2.58"/>
    <s v="/department/golf/category/shop%20by%20sport/product/Under%20Armour%20Girls'%20Toddler%20Spine%20Surge%20Runni"/>
  </r>
  <r>
    <s v="Pelican Sunstream 100 Kayak"/>
    <s v="water sports"/>
    <x v="62"/>
    <d v="1899-12-30T13:14:00"/>
    <x v="3"/>
    <x v="11"/>
    <s v="fan shop "/>
    <s v="213.227.11.225"/>
    <s v="/department/fan%20shop/category/water%20sports/product/Pelican%20Sunstream%20100%20Kayak/add_to_cart"/>
  </r>
  <r>
    <s v="Cleveland Golf Women's 588 RTX CB Satin Chrom"/>
    <s v="golf apparel"/>
    <x v="20"/>
    <d v="1899-12-30T21:48:00"/>
    <x v="4"/>
    <x v="14"/>
    <s v="outdoors "/>
    <s v="90.217.74.179"/>
    <s v="/department/outdoors/category/golf%20apparel/product/Cleveland%20Golf%20Women's%20588%20RTX%20CB%20Satin%20Chrom"/>
  </r>
  <r>
    <s v="adidas Men's Germany Black Crest Away Tee"/>
    <s v="girls' apparel"/>
    <x v="2"/>
    <d v="1899-12-30T17:23:00"/>
    <x v="2"/>
    <x v="15"/>
    <s v="golf "/>
    <s v="202.234.4.59"/>
    <s v="/department/golf/category/girls'%20apparel/product/adidas%20Men's%20Germany%20Black%20Crest%20Away%20Tee"/>
  </r>
  <r>
    <s v="Perfect Fitness Perfect Rip Deck"/>
    <s v="cleats"/>
    <x v="61"/>
    <d v="1899-12-30T19:16:00"/>
    <x v="2"/>
    <x v="8"/>
    <s v="apparel "/>
    <s v="63.92.133.103"/>
    <s v="/department/apparel/category/cleats/product/Perfect%20Fitness%20Perfect%20Rip%20Deck/add_to_cart"/>
  </r>
  <r>
    <s v="Yakima DoubleDown Ace Hitch Mount 4-Bike Rack"/>
    <s v="strength training"/>
    <x v="45"/>
    <d v="1899-12-30T22:40:00"/>
    <x v="0"/>
    <x v="10"/>
    <s v="footwear "/>
    <s v="213.129.205.91"/>
    <s v="/department/footwear/category/strength%20training/product/Yakima%20DoubleDown%20Ace%20Hitch%20Mount%204-Bike%20Rack"/>
  </r>
  <r>
    <s v="Nike Men's Dri-FIT Victory Golf Polo"/>
    <s v="women's apparel"/>
    <x v="9"/>
    <d v="1899-12-30T11:21:00"/>
    <x v="3"/>
    <x v="2"/>
    <s v="golf "/>
    <s v="7.247.66.76"/>
    <s v="/department/golf/category/women's%20apparel/product/Nike%20Men's%20Dri-FIT%20Victory%20Golf%20Polo"/>
  </r>
  <r>
    <s v="Diamondback Boys' Insight 24 Performance Hybr"/>
    <s v="basketball"/>
    <x v="132"/>
    <d v="1899-12-30T23:42:00"/>
    <x v="4"/>
    <x v="3"/>
    <s v="fitness "/>
    <s v="56.16.86.156"/>
    <s v="/department/fitness/category/basketball/product/Diamondback%20Boys'%20Insight%2024%20Performance%20Hybr"/>
  </r>
  <r>
    <s v="Ogio Race Golf Shoes"/>
    <s v="golf bags &amp; carts"/>
    <x v="91"/>
    <d v="1899-12-30T11:55:00"/>
    <x v="3"/>
    <x v="2"/>
    <s v="outdoors "/>
    <s v="111.180.238.177"/>
    <s v="/department/outdoors/category/golf%20bags%20&amp;%20carts/product/Ogio%20Race%20Golf%20Shoes"/>
  </r>
  <r>
    <s v="Columbia Men's PFG Anchor Tough T-Shirt"/>
    <s v="shop by sport"/>
    <x v="9"/>
    <d v="1899-12-30T17:35:00"/>
    <x v="3"/>
    <x v="15"/>
    <s v="golf "/>
    <s v="90.65.8.187"/>
    <s v="/department/golf/category/shop%20by%20sport/product/Columbia%20Men's%20PFG%20Anchor%20Tough%20T-Shirt/add_to_cart"/>
  </r>
  <r>
    <s v="Hirzl Men's Hybrid Golf Glove"/>
    <s v="golf balls"/>
    <x v="99"/>
    <d v="1899-12-30T07:17:00"/>
    <x v="0"/>
    <x v="1"/>
    <s v="outdoors "/>
    <s v="11.7.214.40"/>
    <s v="/department/outdoors/category/golf%20balls/product/Hirzl%20Men's%20Hybrid%20Golf%20Glove/add_to_cart"/>
  </r>
  <r>
    <s v="Under Armour Girls' Toddler Spine Surge Runni"/>
    <s v="shop by sport"/>
    <x v="24"/>
    <d v="1899-12-30T11:09:00"/>
    <x v="0"/>
    <x v="2"/>
    <s v="golf "/>
    <s v="28.187.204.212"/>
    <s v="/department/golf/category/shop%20by%20sport/product/Under%20Armour%20Girls'%20Toddler%20Spine%20Surge%20Runni/add_to_cart"/>
  </r>
  <r>
    <s v="Yakima DoubleDown Ace Hitch Mount 4-Bike Rack"/>
    <s v="strength training"/>
    <x v="87"/>
    <d v="1899-12-30T09:12:00"/>
    <x v="0"/>
    <x v="9"/>
    <s v="footwear "/>
    <s v="111.203.179.87"/>
    <s v="/department/footwear/category/strength%20training/product/Yakima%20DoubleDown%20Ace%20Hitch%20Mount%204-Bike%20Rack"/>
  </r>
  <r>
    <s v="adidas Kids' RG III Mid Football Cleat"/>
    <s v="featured shops"/>
    <x v="9"/>
    <d v="1899-12-30T21:54:00"/>
    <x v="3"/>
    <x v="14"/>
    <s v="apparel "/>
    <s v="100.225.139.227"/>
    <s v="/department/apparel/category/featured%20shops/product/adidas%20Kids'%20RG%20III%20Mid%20Football%20Cleat"/>
  </r>
  <r>
    <s v="Glove It Imperial Golf Towel"/>
    <s v="trade-in"/>
    <x v="71"/>
    <d v="1899-12-30T19:48:00"/>
    <x v="3"/>
    <x v="8"/>
    <s v="outdoors "/>
    <s v="112.37.184.98"/>
    <s v="/department/outdoors/category/trade-in/product/Glove%20It%20Imperial%20Golf%20Towel/add_to_cart"/>
  </r>
  <r>
    <s v="Pelican Sunstream 100 Kayak"/>
    <s v="water sports"/>
    <x v="23"/>
    <d v="1899-12-30T06:41:00"/>
    <x v="4"/>
    <x v="7"/>
    <s v="fan shop "/>
    <s v="159.220.132.184"/>
    <s v="/department/fan%20shop/category/water%20sports/product/Pelican%20Sunstream%20100%20Kayak/add_to_cart"/>
  </r>
  <r>
    <s v="adidas Kids' F5 Messi FG Soccer Cleat"/>
    <s v="baseball &amp; softball"/>
    <x v="51"/>
    <d v="1899-12-30T20:28:00"/>
    <x v="4"/>
    <x v="0"/>
    <s v="fitness "/>
    <s v="104.82.47.72"/>
    <s v="/department/fitness/category/baseball%20&amp;%20softball/product/adidas%20Kids'%20F5%20Messi%20FG%20Soccer%20Cleat"/>
  </r>
  <r>
    <s v="Nike Men's Dri-FIT Victory Golf Polo"/>
    <s v="women's apparel"/>
    <x v="71"/>
    <d v="1899-12-30T17:53:00"/>
    <x v="3"/>
    <x v="15"/>
    <s v="golf "/>
    <s v="121.237.180.87"/>
    <s v="/department/golf/category/women's%20apparel/product/Nike%20Men's%20Dri-FIT%20Victory%20Golf%20Polo"/>
  </r>
  <r>
    <s v="Yakima DoubleDown Ace Hitch Mount 4-Bike Rack"/>
    <s v="strength training"/>
    <x v="48"/>
    <d v="1899-12-30T10:32:00"/>
    <x v="2"/>
    <x v="5"/>
    <s v="footwear "/>
    <s v="215.219.226.107"/>
    <s v="/department/footwear/category/strength%20training/product/Yakima%20DoubleDown%20Ace%20Hitch%20Mount%204-Bike%20Rack/add_to_cart"/>
  </r>
  <r>
    <s v="Under Armour Men's Tech II T-Shirt"/>
    <s v="lacrosse"/>
    <x v="37"/>
    <d v="1899-12-30T07:12:00"/>
    <x v="0"/>
    <x v="1"/>
    <s v="fitness "/>
    <s v="69.214.176.127"/>
    <s v="/department/fitness/category/lacrosse/product/Under%20Armour%20Men's%20Tech%20II%20T-Shirt/add_to_cart"/>
  </r>
  <r>
    <s v="O'Brien Men's Neoprene Life Vest"/>
    <s v="indoor outdoor games"/>
    <x v="92"/>
    <d v="1899-12-30T13:15:00"/>
    <x v="1"/>
    <x v="11"/>
    <s v="fan shop "/>
    <s v="59.199.143.82"/>
    <s v="/department/fan%20shop/category/indoor/outdoor%20games/product/O'Brien%20Men's%20Neoprene%20Life%20Vest"/>
  </r>
  <r>
    <s v="LIJA Women's Mid-Length Panel Golf Shorts"/>
    <s v="golf shoes"/>
    <x v="123"/>
    <d v="1899-12-30T13:00:00"/>
    <x v="1"/>
    <x v="11"/>
    <s v="outdoors "/>
    <s v="203.253.5.227"/>
    <s v="/department/outdoors/category/golf%20shoes/product/LIJA%20Women's%20Mid-Length%20Panel%20Golf%20Shorts/add_to_cart"/>
  </r>
  <r>
    <s v="TYR Boys' Team Digi Jammer"/>
    <s v="girls' apparel"/>
    <x v="71"/>
    <d v="1899-12-30T19:49:00"/>
    <x v="3"/>
    <x v="8"/>
    <s v="golf "/>
    <s v="56.81.167.135"/>
    <s v="/department/golf/category/girls'%20apparel/product/TYR%20Boys'%20Team%20Digi%20Jammer"/>
  </r>
  <r>
    <s v="Under Armour Hustle Storm Medium Duffle Bag"/>
    <s v="fitness accessories"/>
    <x v="51"/>
    <d v="1899-12-30T16:21:00"/>
    <x v="4"/>
    <x v="16"/>
    <s v="footwear "/>
    <s v="96.232.152.136"/>
    <s v="/department/footwear/category/fitness%20accessories/product/Under%20Armour%20Hustle%20Storm%20Medium%20Duffle%20Bag"/>
  </r>
  <r>
    <s v="Under Armour Girls' Toddler Spine Surge Runni"/>
    <s v="shop by sport"/>
    <x v="62"/>
    <d v="1899-12-30T05:57:00"/>
    <x v="3"/>
    <x v="21"/>
    <s v="golf "/>
    <s v="30.141.164.241"/>
    <s v="/department/golf/category/shop%20by%20sport/product/Under%20Armour%20Girls'%20Toddler%20Spine%20Surge%20Runni/add_to_cart"/>
  </r>
  <r>
    <s v="Under Armour Hustle Storm Medium Duffle Bag"/>
    <s v="fitness accessories"/>
    <x v="93"/>
    <d v="1899-12-30T18:09:00"/>
    <x v="1"/>
    <x v="4"/>
    <s v="footwear "/>
    <s v="90.30.226.138"/>
    <s v="/department/footwear/category/fitness%20accessories/product/Under%20Armour%20Hustle%20Storm%20Medium%20Duffle%20Bag"/>
  </r>
  <r>
    <s v="adidas Kids' RG III Mid Football Cleat"/>
    <s v="featured shops"/>
    <x v="96"/>
    <d v="1899-12-30T09:43:00"/>
    <x v="0"/>
    <x v="9"/>
    <s v="apparel "/>
    <s v="132.9.150.102"/>
    <s v="/department/apparel/category/featured%20shops/product/adidas%20Kids'%20RG%20III%20Mid%20Football%20Cleat/add_to_cart"/>
  </r>
  <r>
    <s v="Field &amp; Stream Sportsman 16 Gun Fire Safe"/>
    <s v="fishing"/>
    <x v="34"/>
    <d v="1899-12-30T07:11:00"/>
    <x v="0"/>
    <x v="1"/>
    <s v="fan shop "/>
    <s v="71.81.171.40"/>
    <s v="/department/fan%20shop/category/fishing/product/Field%20&amp;%20Stream%20Sportsman%2016%20Gun%20Fire%20Safe/add_to_cart"/>
  </r>
  <r>
    <s v="Under Armour Men's Tech II T-Shirt"/>
    <s v="lacrosse"/>
    <x v="70"/>
    <d v="1899-12-30T16:43:00"/>
    <x v="0"/>
    <x v="16"/>
    <s v="fitness "/>
    <s v="53.103.239.113"/>
    <s v="/department/fitness/category/lacrosse/product/Under%20Armour%20Men's%20Tech%20II%20T-Shirt"/>
  </r>
  <r>
    <s v="O'Brien Men's Neoprene Life Vest"/>
    <s v="indoor outdoor games"/>
    <x v="59"/>
    <d v="1899-12-30T13:57:00"/>
    <x v="4"/>
    <x v="11"/>
    <s v="fan shop "/>
    <s v="37.128.145.236"/>
    <s v="/department/fan%20shop/category/indoor/outdoor%20games/product/O'Brien%20Men's%20Neoprene%20Life%20Vest/add_to_cart"/>
  </r>
  <r>
    <s v="Glove It Women's Imperial Golf Glove"/>
    <s v="golf balls"/>
    <x v="105"/>
    <d v="1899-12-30T18:35:00"/>
    <x v="2"/>
    <x v="4"/>
    <s v="outdoors "/>
    <s v="49.51.212.3"/>
    <s v="/department/outdoors/category/golf%20balls/product/Glove%20It%20Women's%20Imperial%20Golf%20Glove/add_to_cart"/>
  </r>
  <r>
    <s v="Perfect Fitness Perfect Rip Deck"/>
    <s v="cleats"/>
    <x v="140"/>
    <d v="1899-12-30T09:43:00"/>
    <x v="4"/>
    <x v="9"/>
    <s v="apparel "/>
    <s v="143.70.25.130"/>
    <s v="/department/apparel/category/cleats/product/Perfect%20Fitness%20Perfect%20Rip%20Deck"/>
  </r>
  <r>
    <s v="insta-bed Neverflat Air Mattress"/>
    <s v="hunting &amp; shooting"/>
    <x v="128"/>
    <d v="1899-12-30T14:18:00"/>
    <x v="0"/>
    <x v="13"/>
    <s v="fan shop "/>
    <s v="145.8.77.90"/>
    <s v="/department/fan%20shop/category/hunting%20&amp;%20shooting/product/insta-bed%20Neverflat%20Air%20Mattress"/>
  </r>
  <r>
    <s v="Under Armour Women's Ignite Slide"/>
    <s v="electronics"/>
    <x v="41"/>
    <d v="1899-12-30T21:44:00"/>
    <x v="2"/>
    <x v="14"/>
    <s v="footwear "/>
    <s v="214.130.67.56"/>
    <s v="/department/footwear/category/electronics/product/Under%20Armour%20Women's%20Ignite%20Slide/add_to_cart"/>
  </r>
  <r>
    <s v="Polar FT4 Heart Rate Monitor"/>
    <s v="kids' golf clubs"/>
    <x v="114"/>
    <d v="1899-12-30T21:29:00"/>
    <x v="4"/>
    <x v="14"/>
    <s v="outdoors "/>
    <s v="3.140.231.197"/>
    <s v="/department/outdoors/category/kids'%20golf%20clubs/product/Polar%20FT4%20Heart%20Rate%20Monitor/add_to_cart"/>
  </r>
  <r>
    <s v="Pelican Sunstream 100 Kayak"/>
    <s v="water sports"/>
    <x v="78"/>
    <d v="1899-12-30T11:03:00"/>
    <x v="1"/>
    <x v="2"/>
    <s v="fan shop "/>
    <s v="142.15.244.133"/>
    <s v="/department/fan%20shop/category/water%20sports/product/Pelican%20Sunstream%20100%20Kayak"/>
  </r>
  <r>
    <s v="Yakima DoubleDown Ace Hitch Mount 4-Bike Rack"/>
    <s v="strength training"/>
    <x v="25"/>
    <d v="1899-12-30T20:27:00"/>
    <x v="4"/>
    <x v="0"/>
    <s v="footwear "/>
    <s v="11.157.200.181"/>
    <s v="/department/footwear/category/strength%20training/product/Yakima%20DoubleDown%20Ace%20Hitch%20Mount%204-Bike%20Rack"/>
  </r>
  <r>
    <s v="adidas Men's Germany Black Crest Away Tee"/>
    <s v="girls' apparel"/>
    <x v="51"/>
    <d v="1899-12-30T22:29:00"/>
    <x v="4"/>
    <x v="10"/>
    <s v="golf "/>
    <s v="157.209.101.19"/>
    <s v="/department/golf/category/girls'%20apparel/product/adidas%20Men's%20Germany%20Black%20Crest%20Away%20Tee"/>
  </r>
  <r>
    <s v="LIJA Women's Mid-Length Panel Golf Shorts"/>
    <s v="golf shoes"/>
    <x v="77"/>
    <d v="1899-12-30T09:24:00"/>
    <x v="1"/>
    <x v="9"/>
    <s v="outdoors "/>
    <s v="88.56.33.161"/>
    <s v="/department/outdoors/category/golf%20shoes/product/LIJA%20Women's%20Mid-Length%20Panel%20Golf%20Shorts"/>
  </r>
  <r>
    <s v="Nike Men's Fingertrap Max Training Shoe"/>
    <s v="soccer"/>
    <x v="20"/>
    <d v="1899-12-30T12:25:00"/>
    <x v="4"/>
    <x v="6"/>
    <s v="fitness "/>
    <s v="13.237.39.251"/>
    <s v="/department/fitness/category/soccer/product/Nike%20Men's%20Fingertrap%20Max%20Training%20Shoe"/>
  </r>
  <r>
    <s v="Merrell Women's Siren Mid Waterproof Hiking B"/>
    <s v="men's golf clubs"/>
    <x v="1"/>
    <d v="1899-12-30T07:21:00"/>
    <x v="1"/>
    <x v="1"/>
    <s v="outdoors "/>
    <s v="150.197.222.233"/>
    <s v="/department/outdoors/category/men's%20golf%20clubs/product/Merrell%20Women's%20Siren%20Mid%20Waterproof%20Hiking%20B/add_to_cart"/>
  </r>
  <r>
    <s v="MDGolf Pittsburgh Penguins Putter"/>
    <s v="women's golf clubs"/>
    <x v="97"/>
    <d v="1899-12-30T18:36:00"/>
    <x v="3"/>
    <x v="4"/>
    <s v="outdoors "/>
    <s v="97.197.163.200"/>
    <s v="/department/outdoors/category/women's%20golf%20clubs/product/MDGolf%20Pittsburgh%20Penguins%20Putter"/>
  </r>
  <r>
    <s v="Perfect Fitness Perfect Rip Deck"/>
    <s v="cleats"/>
    <x v="78"/>
    <d v="1899-12-30T22:36:00"/>
    <x v="1"/>
    <x v="10"/>
    <s v="apparel "/>
    <s v="104.219.210.95"/>
    <s v="/department/apparel/category/cleats/product/Perfect%20Fitness%20Perfect%20Rip%20Deck"/>
  </r>
  <r>
    <s v="The North Face Women's Recon Backpack"/>
    <s v="hunting &amp; shooting"/>
    <x v="104"/>
    <d v="1899-12-30T14:02:00"/>
    <x v="4"/>
    <x v="13"/>
    <s v="fan shop "/>
    <s v="9.188.130.29"/>
    <s v="/department/fan%20shop/category/hunting%20&amp;%20shooting/product/The%20North%20Face%20Women's%20Recon%20Backpack"/>
  </r>
  <r>
    <s v="Titleist Club Glove Travel Cover"/>
    <s v="golf gloves"/>
    <x v="84"/>
    <d v="1899-12-30T22:30:00"/>
    <x v="1"/>
    <x v="10"/>
    <s v="outdoors "/>
    <s v="22.35.184.83"/>
    <s v="/department/outdoors/category/golf%20gloves/product/Titleist%20Club%20Glove%20Travel%20Cover/add_to_cart"/>
  </r>
  <r>
    <s v="Nike Men's CJ Elite 2 TD Football Cleat"/>
    <s v="men's footwear"/>
    <x v="9"/>
    <d v="1899-12-30T11:04:00"/>
    <x v="3"/>
    <x v="2"/>
    <s v="apparel "/>
    <s v="19.127.152.59"/>
    <s v="/department/apparel/category/men's%20footwear/product/Nike%20Men's%20CJ%20Elite%202%20TD%20Football%20Cleat/add_to_cart"/>
  </r>
  <r>
    <s v="Glove It Women's Imperial Golf Glove"/>
    <s v="golf balls"/>
    <x v="16"/>
    <d v="1899-12-30T08:42:00"/>
    <x v="1"/>
    <x v="17"/>
    <s v="outdoors "/>
    <s v="198.208.104.94"/>
    <s v="/department/outdoors/category/golf%20balls/product/Glove%20It%20Women's%20Imperial%20Golf%20Glove"/>
  </r>
  <r>
    <s v="Perfect Fitness Perfect Rip Deck"/>
    <s v="cleats"/>
    <x v="58"/>
    <d v="1899-12-30T21:37:00"/>
    <x v="1"/>
    <x v="14"/>
    <s v="apparel "/>
    <s v="123.138.53.240"/>
    <s v="/department/apparel/category/cleats/product/Perfect%20Fitness%20Perfect%20Rip%20Deck"/>
  </r>
  <r>
    <s v="O'Brien Men's Neoprene Life Vest"/>
    <s v="indoor outdoor games"/>
    <x v="71"/>
    <d v="1899-12-30T18:17:00"/>
    <x v="3"/>
    <x v="4"/>
    <s v="fan shop "/>
    <s v="137.74.117.116"/>
    <s v="/department/fan%20shop/category/indoor/outdoor%20games/product/O'Brien%20Men's%20Neoprene%20Life%20Vest/add_to_cart"/>
  </r>
  <r>
    <s v="Nike Men's CJ Elite 2 TD Football Cleat"/>
    <s v="men's footwear"/>
    <x v="65"/>
    <d v="1899-12-30T23:32:00"/>
    <x v="4"/>
    <x v="3"/>
    <s v="apparel "/>
    <s v="68.125.161.6"/>
    <s v="/department/apparel/category/men's%20footwear/product/Nike%20Men's%20CJ%20Elite%202%20TD%20Football%20Cleat/add_to_cart"/>
  </r>
  <r>
    <s v="Nike Men's Comfort 2 Slide"/>
    <s v="tennis &amp; racquet"/>
    <x v="9"/>
    <d v="1899-12-30T16:30:00"/>
    <x v="3"/>
    <x v="16"/>
    <s v="fitness "/>
    <s v="47.207.237.120"/>
    <s v="/department/fitness/category/tennis%20&amp;%20racquet/product/Nike%20Men's%20Comfort%202%20Slide"/>
  </r>
  <r>
    <s v="Bushnell Pro X7 Jolt Slope Rangefinder"/>
    <s v="kids' golf clubs"/>
    <x v="62"/>
    <d v="1899-12-30T08:40:00"/>
    <x v="3"/>
    <x v="17"/>
    <s v="outdoors "/>
    <s v="60.231.218.232"/>
    <s v="/department/outdoors/category/kids'%20golf%20clubs/product/Bushnell%20Pro%20X7%20Jolt%20Slope%20Rangefinder"/>
  </r>
  <r>
    <s v="Nike Men's CJ Elite 2 TD Football Cleat"/>
    <s v="men's footwear"/>
    <x v="21"/>
    <d v="1899-12-30T10:53:00"/>
    <x v="4"/>
    <x v="5"/>
    <s v="apparel "/>
    <s v="82.152.0.157"/>
    <s v="/department/apparel/category/men's%20footwear/product/Nike%20Men's%20CJ%20Elite%202%20TD%20Football%20Cleat"/>
  </r>
  <r>
    <s v="Pelican Sunstream 100 Kayak"/>
    <s v="water sports"/>
    <x v="9"/>
    <d v="1899-12-30T22:16:00"/>
    <x v="3"/>
    <x v="10"/>
    <s v="fan shop "/>
    <s v="60.242.194.197"/>
    <s v="/department/fan%20shop/category/water%20sports/product/Pelican%20Sunstream%20100%20Kayak"/>
  </r>
  <r>
    <s v="Hirzl Women's Soffft Flex Golf Glove"/>
    <s v="golf balls"/>
    <x v="28"/>
    <d v="1899-12-30T12:31:00"/>
    <x v="3"/>
    <x v="6"/>
    <s v="outdoors "/>
    <s v="42.127.123.164"/>
    <s v="/department/outdoors/category/golf%20balls/product/Hirzl%20Women's%20Soffft%20Flex%20Golf%20Glove/add_to_cart"/>
  </r>
  <r>
    <s v="Nike Dri-FIT Crew Sock 6 Pack"/>
    <s v="hockey"/>
    <x v="28"/>
    <d v="1899-12-30T07:37:00"/>
    <x v="3"/>
    <x v="1"/>
    <s v="fitness "/>
    <s v="116.202.25.156"/>
    <s v="/department/fitness/category/hockey/product/Nike%20Dri-FIT%20Crew%20Sock%206%20Pack/add_to_cart"/>
  </r>
  <r>
    <s v="Perfect Fitness Perfect Rip Deck"/>
    <s v="cleats"/>
    <x v="8"/>
    <d v="1899-12-30T23:00:00"/>
    <x v="0"/>
    <x v="3"/>
    <s v="apparel "/>
    <s v="25.34.135.183"/>
    <s v="/department/apparel/category/cleats/product/Perfect%20Fitness%20Perfect%20Rip%20Deck"/>
  </r>
  <r>
    <s v="adidas Youth Germany Black/Red Away Match Soc"/>
    <s v="girls' apparel"/>
    <x v="4"/>
    <d v="1899-12-30T04:43:00"/>
    <x v="3"/>
    <x v="22"/>
    <s v="golf "/>
    <s v="180.73.160.67"/>
    <s v="/department/golf/category/girls'%20apparel/product/adidas%20Youth%20Germany%20Black/Red%20Away%20Match%20Soc/add_to_cart"/>
  </r>
  <r>
    <s v="Glove It Imperial Golf Towel"/>
    <s v="trade-in"/>
    <x v="96"/>
    <d v="1899-12-30T23:25:00"/>
    <x v="0"/>
    <x v="3"/>
    <s v="outdoors "/>
    <s v="218.142.252.9"/>
    <s v="/department/outdoors/category/trade-in/product/Glove%20It%20Imperial%20Golf%20Towel"/>
  </r>
  <r>
    <s v="Team Golf New England Patriots Putter Grip"/>
    <s v="accessories"/>
    <x v="106"/>
    <d v="1899-12-30T20:46:00"/>
    <x v="2"/>
    <x v="0"/>
    <s v="outdoors "/>
    <s v="57.41.66.112"/>
    <s v="/department/outdoors/category/accessories/product/Team%20Golf%20New%20England%20Patriots%20Putter%20Grip/add_to_cart"/>
  </r>
  <r>
    <s v="SOLE E35 Elliptical"/>
    <s v="strength training"/>
    <x v="36"/>
    <d v="1899-12-30T22:30:00"/>
    <x v="2"/>
    <x v="10"/>
    <s v="footwear "/>
    <s v="94.169.10.46"/>
    <s v="/department/footwear/category/strength%20training/product/SOLE%20E35%20Elliptical/add_to_cart"/>
  </r>
  <r>
    <s v="Titleist Pro V1x High Numbers Personalized Go"/>
    <s v="electronics"/>
    <x v="19"/>
    <d v="1899-12-30T13:56:00"/>
    <x v="2"/>
    <x v="11"/>
    <s v="outdoors "/>
    <s v="116.202.25.156"/>
    <s v="/department/outdoors/category/electronics/product/Titleist%20Pro%20V1x%20High%20Numbers%20Personalized%20Go"/>
  </r>
  <r>
    <s v="Titleist Club Glove Travel Cover"/>
    <s v="golf gloves"/>
    <x v="80"/>
    <d v="1899-12-30T21:22:00"/>
    <x v="1"/>
    <x v="14"/>
    <s v="outdoors "/>
    <s v="161.177.33.132"/>
    <s v="/department/outdoors/category/golf%20gloves/product/Titleist%20Club%20Glove%20Travel%20Cover/add_to_cart"/>
  </r>
  <r>
    <s v="adidas Youth Germany Black/Red Away Match Soc"/>
    <s v="girls' apparel"/>
    <x v="6"/>
    <d v="1899-12-30T18:39:00"/>
    <x v="3"/>
    <x v="4"/>
    <s v="golf "/>
    <s v="25.45.74.1"/>
    <s v="/department/golf/category/girls'%20apparel/product/adidas%20Youth%20Germany%20Black/Red%20Away%20Match%20Soc"/>
  </r>
  <r>
    <s v="Nike Men's Free TR 5.0 TB Training Shoe"/>
    <s v="as seen on  tv!"/>
    <x v="78"/>
    <d v="1899-12-30T15:28:00"/>
    <x v="1"/>
    <x v="12"/>
    <s v="footwear "/>
    <s v="62.248.229.117"/>
    <s v="/department/footwear/category/as%20seen%20on%20%20tv!/product/Nike%20Men's%20Free%20TR%205.0%20TB%20Training%20Shoe"/>
  </r>
  <r>
    <s v="Hirzl Men's Hybrid Golf Glove"/>
    <s v="golf balls"/>
    <x v="130"/>
    <d v="1899-12-30T10:56:00"/>
    <x v="0"/>
    <x v="5"/>
    <s v="outdoors "/>
    <s v="171.35.22.185"/>
    <s v="/department/outdoors/category/golf%20balls/product/Hirzl%20Men's%20Hybrid%20Golf%20Glove"/>
  </r>
  <r>
    <s v="TYR Boys' Team Digi Jammer"/>
    <s v="girls' apparel"/>
    <x v="141"/>
    <d v="1899-12-30T21:29:00"/>
    <x v="3"/>
    <x v="14"/>
    <s v="golf "/>
    <s v="182.45.187.163"/>
    <s v="/department/golf/category/girls'%20apparel/product/TYR%20Boys'%20Team%20Digi%20Jammer"/>
  </r>
  <r>
    <s v="Diamondback Boys' Insight 24 Performance Hybr"/>
    <s v="basketball"/>
    <x v="25"/>
    <d v="1899-12-30T09:50:00"/>
    <x v="4"/>
    <x v="9"/>
    <s v="fitness "/>
    <s v="86.206.190.231"/>
    <s v="/department/fitness/category/basketball/product/Diamondback%20Boys'%20Insight%2024%20Performance%20Hybr/add_to_cart"/>
  </r>
  <r>
    <s v="Bridgestone e6 Straight Distance NFL San Dieg"/>
    <s v="electronics"/>
    <x v="102"/>
    <d v="1899-12-30T09:10:00"/>
    <x v="0"/>
    <x v="9"/>
    <s v="outdoors "/>
    <s v="19.122.99.121"/>
    <s v="/department/outdoors/category/electronics/product/Bridgestone%20e6%20Straight%20Distance%20NFL%20San%20Dieg/add_to_cart"/>
  </r>
  <r>
    <s v="Ogio Race Golf Shoes"/>
    <s v="golf bags &amp; carts"/>
    <x v="72"/>
    <d v="1899-12-30T11:57:00"/>
    <x v="4"/>
    <x v="2"/>
    <s v="outdoors "/>
    <s v="30.174.194.130"/>
    <s v="/department/outdoors/category/golf%20bags%20&amp;%20carts/product/Ogio%20Race%20Golf%20Shoes"/>
  </r>
  <r>
    <s v="Polar FT4 Heart Rate Monitor"/>
    <s v="kids' golf clubs"/>
    <x v="81"/>
    <d v="1899-12-30T23:13:00"/>
    <x v="1"/>
    <x v="3"/>
    <s v="outdoors "/>
    <s v="19.239.13.199"/>
    <s v="/department/outdoors/category/kids'%20golf%20clubs/product/Polar%20FT4%20Heart%20Rate%20Monitor"/>
  </r>
  <r>
    <s v="Titleist Pro V1x High Numbers Personalized Go"/>
    <s v="electronics"/>
    <x v="132"/>
    <d v="1899-12-30T16:19:00"/>
    <x v="4"/>
    <x v="16"/>
    <s v="outdoors "/>
    <s v="69.239.55.228"/>
    <s v="/department/outdoors/category/electronics/product/Titleist%20Pro%20V1x%20High%20Numbers%20Personalized%20Go"/>
  </r>
  <r>
    <s v="Nike Women's Free 5.0 TR FIT PRT 4 Training S"/>
    <s v="boxing &amp; mma"/>
    <x v="103"/>
    <d v="1899-12-30T14:24:00"/>
    <x v="2"/>
    <x v="13"/>
    <s v="footwear "/>
    <s v="72.166.141.32"/>
    <s v="/department/footwear/category/boxing%20&amp;%20mma/product/Nike%20Women's%20Free%205.0%20TR%20FIT%20PRT%204%20Training%20S/add_to_cart"/>
  </r>
  <r>
    <s v="Nike Men's Dri-FIT Victory Golf Polo"/>
    <s v="women's apparel"/>
    <x v="55"/>
    <d v="1899-12-30T06:09:00"/>
    <x v="3"/>
    <x v="7"/>
    <s v="golf "/>
    <s v="205.98.133.155"/>
    <s v="/department/golf/category/women's%20apparel/product/Nike%20Men's%20Dri-FIT%20Victory%20Golf%20Polo"/>
  </r>
  <r>
    <s v="Merrell Women's Siren Mid Waterproof Hiking B"/>
    <s v="men's golf clubs"/>
    <x v="76"/>
    <d v="1899-12-30T09:53:00"/>
    <x v="3"/>
    <x v="9"/>
    <s v="outdoors "/>
    <s v="136.81.21.119"/>
    <s v="/department/outdoors/category/men's%20golf%20clubs/product/Merrell%20Women's%20Siren%20Mid%20Waterproof%20Hiking%20B/add_to_cart"/>
  </r>
  <r>
    <s v="Diamondback Women's Serene Classic Comfort Bi"/>
    <s v="camping &amp; hiking"/>
    <x v="5"/>
    <d v="1899-12-30T11:37:00"/>
    <x v="1"/>
    <x v="2"/>
    <s v="fan shop "/>
    <s v="39.111.249.168"/>
    <s v="/department/fan%20shop/category/camping%20&amp;%20hiking/product/Diamondback%20Women's%20Serene%20Classic%20Comfort%20Bi"/>
  </r>
  <r>
    <s v="TYR Boys' Team Digi Jammer"/>
    <s v="girls' apparel"/>
    <x v="2"/>
    <d v="1899-12-30T12:48:00"/>
    <x v="2"/>
    <x v="6"/>
    <s v="golf "/>
    <s v="141.224.206.204"/>
    <s v="/department/golf/category/girls'%20apparel/product/TYR%20Boys'%20Team%20Digi%20Jammer"/>
  </r>
  <r>
    <s v="Nike Men's Comfort 2 Slide"/>
    <s v="tennis &amp; racquet"/>
    <x v="102"/>
    <d v="1899-12-30T08:43:00"/>
    <x v="0"/>
    <x v="17"/>
    <s v="fitness "/>
    <s v="21.123.39.179"/>
    <s v="/department/fitness/category/tennis%20&amp;%20racquet/product/Nike%20Men's%20Comfort%202%20Slide"/>
  </r>
  <r>
    <s v="adidas Kids' RG III Mid Football Cleat"/>
    <s v="featured shops"/>
    <x v="91"/>
    <d v="1899-12-30T06:03:00"/>
    <x v="3"/>
    <x v="7"/>
    <s v="apparel "/>
    <s v="99.191.223.140"/>
    <s v="/department/apparel/category/featured%20shops/product/adidas%20Kids'%20RG%20III%20Mid%20Football%20Cleat"/>
  </r>
  <r>
    <s v="adidas Kids' RG III Mid Football Cleat"/>
    <s v="featured shops"/>
    <x v="34"/>
    <d v="1899-12-30T09:30:00"/>
    <x v="0"/>
    <x v="9"/>
    <s v="apparel "/>
    <s v="27.170.165.110"/>
    <s v="/department/apparel/category/featured%20shops/product/adidas%20Kids'%20RG%20III%20Mid%20Football%20Cleat"/>
  </r>
  <r>
    <s v="Titleist Club Glove Travel Cover"/>
    <s v="golf gloves"/>
    <x v="27"/>
    <d v="1899-12-30T12:45:00"/>
    <x v="2"/>
    <x v="6"/>
    <s v="outdoors "/>
    <s v="66.45.114.228"/>
    <s v="/department/outdoors/category/golf%20gloves/product/Titleist%20Club%20Glove%20Travel%20Cover"/>
  </r>
  <r>
    <s v="adidas Kids' RG III Mid Football Cleat"/>
    <s v="featured shops"/>
    <x v="57"/>
    <d v="1899-12-30T17:11:00"/>
    <x v="1"/>
    <x v="15"/>
    <s v="apparel "/>
    <s v="212.204.111.218"/>
    <s v="/department/apparel/category/featured%20shops/product/adidas%20Kids'%20RG%20III%20Mid%20Football%20Cleat"/>
  </r>
  <r>
    <s v="Nike Men's CJ Elite 2 TD Football Cleat"/>
    <s v="men's footwear"/>
    <x v="127"/>
    <d v="1899-12-30T20:45:00"/>
    <x v="0"/>
    <x v="0"/>
    <s v="apparel "/>
    <s v="187.81.197.48"/>
    <s v="/department/apparel/category/men's%20footwear/product/Nike%20Men's%20CJ%20Elite%202%20TD%20Football%20Cleat"/>
  </r>
  <r>
    <s v="Diamondback Women's Serene Classic Comfort Bi"/>
    <s v="camping &amp; hiking"/>
    <x v="91"/>
    <d v="1899-12-30T06:46:00"/>
    <x v="3"/>
    <x v="7"/>
    <s v="fan shop "/>
    <s v="122.40.178.253"/>
    <s v="/department/fan%20shop/category/camping%20&amp;%20hiking/product/Diamondback%20Women's%20Serene%20Classic%20Comfort%20Bi/add_to_cart"/>
  </r>
  <r>
    <s v="Perfect Fitness Perfect Rip Deck"/>
    <s v="cleats"/>
    <x v="34"/>
    <d v="1899-12-30T09:48:00"/>
    <x v="0"/>
    <x v="9"/>
    <s v="apparel "/>
    <s v="158.181.254.100"/>
    <s v="/department/apparel/category/cleats/product/Perfect%20Fitness%20Perfect%20Rip%20Deck"/>
  </r>
  <r>
    <s v="Stiga Master Series ST3100 Competition Indoor"/>
    <s v="hockey"/>
    <x v="151"/>
    <d v="1899-12-30T20:00:00"/>
    <x v="4"/>
    <x v="0"/>
    <s v="fitness "/>
    <s v="125.112.213.105"/>
    <s v="/department/fitness/category/hockey/product/Stiga%20Master%20Series%20ST3100%20Competition%20Indoor"/>
  </r>
  <r>
    <s v="LIJA Women's Button Golf Dress"/>
    <s v="golf shoes"/>
    <x v="8"/>
    <d v="1899-12-30T20:58:00"/>
    <x v="0"/>
    <x v="0"/>
    <s v="outdoors "/>
    <s v="68.54.144.54"/>
    <s v="/department/outdoors/category/golf%20shoes/product/LIJA%20Women's%20Button%20Golf%20Dress/add_to_cart"/>
  </r>
  <r>
    <s v="LIJA Women's Mid-Length Panel Golf Shorts"/>
    <s v="golf shoes"/>
    <x v="60"/>
    <d v="1899-12-30T09:07:00"/>
    <x v="1"/>
    <x v="9"/>
    <s v="outdoors "/>
    <s v="210.202.195.189"/>
    <s v="/department/outdoors/category/golf%20shoes/product/LIJA%20Women's%20Mid-Length%20Panel%20Golf%20Shorts"/>
  </r>
  <r>
    <s v="The North Face Women's Recon Backpack"/>
    <s v="hunting &amp; shooting"/>
    <x v="113"/>
    <d v="1899-12-30T06:15:00"/>
    <x v="2"/>
    <x v="7"/>
    <s v="fan shop "/>
    <s v="21.249.188.154"/>
    <s v="/department/fan%20shop/category/hunting%20&amp;%20shooting/product/The%20North%20Face%20Women's%20Recon%20Backpack"/>
  </r>
  <r>
    <s v="Stiga Master Series ST3100 Competition Indoor"/>
    <s v="hockey"/>
    <x v="9"/>
    <d v="1899-12-30T22:13:00"/>
    <x v="3"/>
    <x v="10"/>
    <s v="fitness "/>
    <s v="125.116.116.81"/>
    <s v="/department/fitness/category/hockey/product/Stiga%20Master%20Series%20ST3100%20Competition%20Indoor"/>
  </r>
  <r>
    <s v="Nike Men's Dri-FIT Victory Golf Polo"/>
    <s v="women's apparel"/>
    <x v="40"/>
    <d v="1899-12-30T11:52:00"/>
    <x v="4"/>
    <x v="2"/>
    <s v="golf "/>
    <s v="84.103.129.45"/>
    <s v="/department/golf/category/women's%20apparel/product/Nike%20Men's%20Dri-FIT%20Victory%20Golf%20Polo"/>
  </r>
  <r>
    <s v="Ogio Race Golf Shoes"/>
    <s v="golf bags &amp; carts"/>
    <x v="108"/>
    <d v="1899-12-30T16:39:00"/>
    <x v="1"/>
    <x v="16"/>
    <s v="outdoors "/>
    <s v="136.181.206.252"/>
    <s v="/department/outdoors/category/golf%20bags%20&amp;%20carts/product/Ogio%20Race%20Golf%20Shoes"/>
  </r>
  <r>
    <s v="SOLE E35 Elliptical"/>
    <s v="strength training"/>
    <x v="114"/>
    <d v="1899-12-30T14:34:00"/>
    <x v="4"/>
    <x v="13"/>
    <s v="footwear "/>
    <s v="110.216.122.152"/>
    <s v="/department/footwear/category/strength%20training/product/SOLE%20E35%20Elliptical/add_to_cart"/>
  </r>
  <r>
    <s v="adidas Kids' RG III Mid Football Cleat"/>
    <s v="featured shops"/>
    <x v="55"/>
    <d v="1899-12-30T17:19:00"/>
    <x v="3"/>
    <x v="15"/>
    <s v="apparel "/>
    <s v="65.90.111.217"/>
    <s v="/department/apparel/category/featured%20shops/product/adidas%20Kids'%20RG%20III%20Mid%20Football%20Cleat"/>
  </r>
  <r>
    <s v="adidas Kids' RG III Mid Football Cleat"/>
    <s v="featured shops"/>
    <x v="68"/>
    <d v="1899-12-30T13:11:00"/>
    <x v="3"/>
    <x v="11"/>
    <s v="apparel "/>
    <s v="84.13.10.176"/>
    <s v="/department/apparel/category/featured%20shops/product/adidas%20Kids'%20RG%20III%20Mid%20Football%20Cleat"/>
  </r>
  <r>
    <s v="Nike Men's CJ Elite 2 TD Football Cleat"/>
    <s v="men's footwear"/>
    <x v="13"/>
    <d v="1899-12-30T21:31:00"/>
    <x v="1"/>
    <x v="14"/>
    <s v="apparel "/>
    <s v="159.42.102.15"/>
    <s v="/department/apparel/category/men's%20footwear/product/Nike%20Men's%20CJ%20Elite%202%20TD%20Football%20Cleat"/>
  </r>
  <r>
    <s v="Nike Men's Free 5.0+ Running Shoe"/>
    <s v="cardio equipment"/>
    <x v="15"/>
    <d v="1899-12-30T15:53:00"/>
    <x v="3"/>
    <x v="12"/>
    <s v="footwear "/>
    <s v="22.115.108.51"/>
    <s v="/department/footwear/category/cardio%20equipment/product/Nike%20Men's%20Free%205.0+%20Running%20Shoe"/>
  </r>
  <r>
    <s v="Nike Men's Dri-FIT Victory Golf Polo"/>
    <s v="women's apparel"/>
    <x v="47"/>
    <d v="1899-12-30T13:37:00"/>
    <x v="4"/>
    <x v="11"/>
    <s v="golf "/>
    <s v="53.120.136.227"/>
    <s v="/department/golf/category/women's%20apparel/product/Nike%20Men's%20Dri-FIT%20Victory%20Golf%20Polo/add_to_cart"/>
  </r>
  <r>
    <s v="Perfect Fitness Perfect Rip Deck"/>
    <s v="cleats"/>
    <x v="51"/>
    <d v="1899-12-30T13:29:00"/>
    <x v="4"/>
    <x v="11"/>
    <s v="apparel "/>
    <s v="60.221.72.34"/>
    <s v="/department/apparel/category/cleats/product/Perfect%20Fitness%20Perfect%20Rip%20Deck"/>
  </r>
  <r>
    <s v="Columbia Men's PFG Anchor Tough T-Shirt"/>
    <s v="shop by sport"/>
    <x v="19"/>
    <d v="1899-12-30T20:42:00"/>
    <x v="2"/>
    <x v="0"/>
    <s v="golf "/>
    <s v="154.237.22.202"/>
    <s v="/department/golf/category/shop%20by%20sport/product/Columbia%20Men's%20PFG%20Anchor%20Tough%20T-Shirt"/>
  </r>
  <r>
    <s v="Under Armour Men's Tech II T-Shirt"/>
    <s v="lacrosse"/>
    <x v="51"/>
    <d v="1899-12-30T20:29:00"/>
    <x v="4"/>
    <x v="0"/>
    <s v="fitness "/>
    <s v="170.64.163.21"/>
    <s v="/department/fitness/category/lacrosse/product/Under%20Armour%20Men's%20Tech%20II%20T-Shirt/add_to_cart"/>
  </r>
  <r>
    <s v="Pelican Sunstream 100 Kayak"/>
    <s v="water sports"/>
    <x v="142"/>
    <d v="1899-12-30T21:43:00"/>
    <x v="0"/>
    <x v="14"/>
    <s v="fan shop "/>
    <s v="75.74.15.91"/>
    <s v="/department/fan%20shop/category/water%20sports/product/Pelican%20Sunstream%20100%20Kayak"/>
  </r>
  <r>
    <s v="Cleveland Golf Women's 588 RTX CB Satin Chrom"/>
    <s v="golf apparel"/>
    <x v="128"/>
    <d v="1899-12-30T20:05:00"/>
    <x v="0"/>
    <x v="0"/>
    <s v="outdoors "/>
    <s v="203.10.210.179"/>
    <s v="/department/outdoors/category/golf%20apparel/product/Cleveland%20Golf%20Women's%20588%20RTX%20CB%20Satin%20Chrom"/>
  </r>
  <r>
    <s v="Under Armour Men's Tech II T-Shirt"/>
    <s v="lacrosse"/>
    <x v="9"/>
    <d v="1899-12-30T23:32:00"/>
    <x v="3"/>
    <x v="3"/>
    <s v="fitness "/>
    <s v="9.42.156.229"/>
    <s v="/department/fitness/category/lacrosse/product/Under%20Armour%20Men's%20Tech%20II%20T-Shirt/add_to_cart"/>
  </r>
  <r>
    <s v="Glove It Women's Imperial Golf Glove"/>
    <s v="golf balls"/>
    <x v="34"/>
    <d v="1899-12-30T19:32:00"/>
    <x v="0"/>
    <x v="8"/>
    <s v="outdoors "/>
    <s v="143.244.66.233"/>
    <s v="/department/outdoors/category/golf%20balls/product/Glove%20It%20Women's%20Imperial%20Golf%20Glove/add_to_cart"/>
  </r>
  <r>
    <s v="Pelican Sunstream 100 Kayak"/>
    <s v="water sports"/>
    <x v="123"/>
    <d v="1899-12-30T18:04:00"/>
    <x v="1"/>
    <x v="4"/>
    <s v="fan shop "/>
    <s v="170.180.246.39"/>
    <s v="/department/fan%20shop/category/water%20sports/product/Pelican%20Sunstream%20100%20Kayak"/>
  </r>
  <r>
    <s v="Under Armour Women's Ignite Slide"/>
    <s v="electronics"/>
    <x v="89"/>
    <d v="1899-12-30T08:23:00"/>
    <x v="1"/>
    <x v="17"/>
    <s v="footwear "/>
    <s v="189.173.181.157"/>
    <s v="/department/footwear/category/electronics/product/Under%20Armour%20Women's%20Ignite%20Slide"/>
  </r>
  <r>
    <s v="adidas Kids' RG III Mid Football Cleat"/>
    <s v="featured shops"/>
    <x v="49"/>
    <d v="1899-12-30T22:33:00"/>
    <x v="3"/>
    <x v="10"/>
    <s v="apparel "/>
    <s v="150.47.54.136"/>
    <s v="/department/apparel/category/featured%20shops/product/adidas%20Kids'%20RG%20III%20Mid%20Football%20Cleat/add_to_cart"/>
  </r>
  <r>
    <s v="O'Brien Men's Neoprene Life Vest"/>
    <s v="indoor outdoor games"/>
    <x v="150"/>
    <d v="1899-12-30T22:03:00"/>
    <x v="0"/>
    <x v="10"/>
    <s v="fan shop "/>
    <s v="145.8.77.90"/>
    <s v="/department/fan%20shop/category/indoor/outdoor%20games/product/O'Brien%20Men's%20Neoprene%20Life%20Vest/add_to_cart"/>
  </r>
  <r>
    <s v="Nike Men's Fingertrap Max Training Shoe"/>
    <s v="soccer"/>
    <x v="34"/>
    <d v="1899-12-30T13:35:00"/>
    <x v="0"/>
    <x v="11"/>
    <s v="fitness "/>
    <s v="29.240.18.218"/>
    <s v="/department/fitness/category/soccer/product/Nike%20Men's%20Fingertrap%20Max%20Training%20Shoe"/>
  </r>
  <r>
    <s v="Nike Men's Comfort 2 Slide"/>
    <s v="tennis &amp; racquet"/>
    <x v="38"/>
    <d v="1899-12-30T08:57:00"/>
    <x v="2"/>
    <x v="17"/>
    <s v="fitness "/>
    <s v="143.12.122.23"/>
    <s v="/department/fitness/category/tennis%20&amp;%20racquet/product/Nike%20Men's%20Comfort%202%20Slide"/>
  </r>
  <r>
    <s v="Perfect Fitness Perfect Rip Deck"/>
    <s v="cleats"/>
    <x v="79"/>
    <d v="1899-12-30T09:42:00"/>
    <x v="1"/>
    <x v="9"/>
    <s v="apparel "/>
    <s v="136.108.56.242"/>
    <s v="/department/apparel/category/cleats/product/Perfect%20Fitness%20Perfect%20Rip%20Deck"/>
  </r>
  <r>
    <s v="adidas Men's Germany Black Crest Away Tee"/>
    <s v="girls' apparel"/>
    <x v="33"/>
    <d v="1899-12-30T22:11:00"/>
    <x v="4"/>
    <x v="10"/>
    <s v="golf "/>
    <s v="86.20.207.130"/>
    <s v="/department/golf/category/girls'%20apparel/product/adidas%20Men's%20Germany%20Black%20Crest%20Away%20Tee"/>
  </r>
  <r>
    <s v="adidas Brazuca 2017 Official Match Ball"/>
    <s v="baseball &amp; softball"/>
    <x v="9"/>
    <d v="1899-12-30T22:15:00"/>
    <x v="3"/>
    <x v="10"/>
    <s v="fitness "/>
    <s v="197.183.61.202"/>
    <s v="/department/fitness/category/baseball%20&amp;%20softball/product/adidas%20Brazuca%202017%20Official%20Match%20Ball"/>
  </r>
  <r>
    <s v="Under Armour Men's Tech II T-Shirt"/>
    <s v="lacrosse"/>
    <x v="85"/>
    <d v="1899-12-30T06:18:00"/>
    <x v="0"/>
    <x v="7"/>
    <s v="fitness "/>
    <s v="190.182.145.163"/>
    <s v="/department/fitness/category/lacrosse/product/Under%20Armour%20Men's%20Tech%20II%20T-Shirt"/>
  </r>
  <r>
    <s v="O'Brien Men's Neoprene Life Vest"/>
    <s v="indoor outdoor games"/>
    <x v="31"/>
    <d v="1899-12-30T10:06:00"/>
    <x v="4"/>
    <x v="5"/>
    <s v="fan shop "/>
    <s v="7.107.151.108"/>
    <s v="/department/fan%20shop/category/indoor/outdoor%20games/product/O'Brien%20Men's%20Neoprene%20Life%20Vest"/>
  </r>
  <r>
    <s v="Nike Men's Free TR 5.0 TB Training Shoe"/>
    <s v="as seen on  tv!"/>
    <x v="9"/>
    <d v="1899-12-30T10:36:00"/>
    <x v="3"/>
    <x v="5"/>
    <s v="footwear "/>
    <s v="215.181.33.160"/>
    <s v="/department/footwear/category/as%20seen%20on%20%20tv!/product/Nike%20Men's%20Free%20TR%205.0%20TB%20Training%20Shoe"/>
  </r>
  <r>
    <s v="adidas Kids' RG III Mid Football Cleat"/>
    <s v="featured shops"/>
    <x v="34"/>
    <d v="1899-12-30T18:06:00"/>
    <x v="0"/>
    <x v="4"/>
    <s v="apparel "/>
    <s v="130.2.63.6"/>
    <s v="/department/apparel/category/featured%20shops/product/adidas%20Kids'%20RG%20III%20Mid%20Football%20Cleat"/>
  </r>
  <r>
    <s v="Under Armour Hustle Storm Medium Duffle Bag"/>
    <s v="fitness accessories"/>
    <x v="9"/>
    <d v="1899-12-30T20:37:00"/>
    <x v="3"/>
    <x v="0"/>
    <s v="footwear "/>
    <s v="135.235.157.30"/>
    <s v="/department/footwear/category/fitness%20accessories/product/Under%20Armour%20Hustle%20Storm%20Medium%20Duffle%20Bag/add_to_cart"/>
  </r>
  <r>
    <s v="Nike Men's Fingertrap Max Training Shoe"/>
    <s v="soccer"/>
    <x v="39"/>
    <d v="1899-12-30T06:55:00"/>
    <x v="4"/>
    <x v="7"/>
    <s v="fitness "/>
    <s v="188.73.74.192"/>
    <s v="/department/fitness/category/soccer/product/Nike%20Men's%20Fingertrap%20Max%20Training%20Shoe/add_to_cart"/>
  </r>
  <r>
    <s v="Under Armour Hustle Storm Medium Duffle Bag"/>
    <s v="fitness accessories"/>
    <x v="141"/>
    <d v="1899-12-30T11:53:00"/>
    <x v="3"/>
    <x v="2"/>
    <s v="footwear "/>
    <s v="186.163.223.91"/>
    <s v="/department/footwear/category/fitness%20accessories/product/Under%20Armour%20Hustle%20Storm%20Medium%20Duffle%20Bag"/>
  </r>
  <r>
    <s v="insta-bed Neverflat Air Mattress"/>
    <s v="hunting &amp; shooting"/>
    <x v="4"/>
    <d v="1899-12-30T18:47:00"/>
    <x v="3"/>
    <x v="4"/>
    <s v="fan shop "/>
    <s v="97.193.131.174"/>
    <s v="/department/fan%20shop/category/hunting%20&amp;%20shooting/product/insta-bed%20Neverflat%20Air%20Mattress/add_to_cart"/>
  </r>
  <r>
    <s v="Nike Men's CJ Elite 2 TD Football Cleat"/>
    <s v="men's footwear"/>
    <x v="4"/>
    <d v="1899-12-30T07:16:00"/>
    <x v="3"/>
    <x v="1"/>
    <s v="apparel "/>
    <s v="110.216.122.152"/>
    <s v="/department/apparel/category/men's%20footwear/product/Nike%20Men's%20CJ%20Elite%202%20TD%20Football%20Cleat"/>
  </r>
  <r>
    <s v="Diamondback Women's Serene Classic Comfort Bi"/>
    <s v="camping &amp; hiking"/>
    <x v="46"/>
    <d v="1899-12-30T12:26:00"/>
    <x v="3"/>
    <x v="6"/>
    <s v="fan shop "/>
    <s v="170.251.192.170"/>
    <s v="/department/fan%20shop/category/camping%20&amp;%20hiking/product/Diamondback%20Women's%20Serene%20Classic%20Comfort%20Bi"/>
  </r>
  <r>
    <s v="adidas Men's Germany Black Crest Away Tee"/>
    <s v="girls' apparel"/>
    <x v="97"/>
    <d v="1899-12-30T12:07:00"/>
    <x v="3"/>
    <x v="6"/>
    <s v="golf "/>
    <s v="69.3.196.142"/>
    <s v="/department/golf/category/girls'%20apparel/product/adidas%20Men's%20Germany%20Black%20Crest%20Away%20Tee/add_to_cart"/>
  </r>
  <r>
    <s v="Field &amp; Stream Sportsman 16 Gun Fire Safe"/>
    <s v="fishing"/>
    <x v="71"/>
    <d v="1899-12-30T08:43:00"/>
    <x v="3"/>
    <x v="17"/>
    <s v="fan shop "/>
    <s v="29.58.86.64"/>
    <s v="/department/fan%20shop/category/fishing/product/Field%20&amp;%20Stream%20Sportsman%2016%20Gun%20Fire%20Safe"/>
  </r>
  <r>
    <s v="Pelican Sunstream 100 Kayak"/>
    <s v="water sports"/>
    <x v="9"/>
    <d v="1899-12-30T17:21:00"/>
    <x v="3"/>
    <x v="15"/>
    <s v="fan shop "/>
    <s v="122.130.138.136"/>
    <s v="/department/fan%20shop/category/water%20sports/product/Pelican%20Sunstream%20100%20Kayak"/>
  </r>
  <r>
    <s v="Pelican Sunstream 100 Kayak"/>
    <s v="water sports"/>
    <x v="102"/>
    <d v="1899-12-30T11:25:00"/>
    <x v="0"/>
    <x v="2"/>
    <s v="fan shop "/>
    <s v="110.188.152.157"/>
    <s v="/department/fan%20shop/category/water%20sports/product/Pelican%20Sunstream%20100%20Kayak"/>
  </r>
  <r>
    <s v="Under Armour Men's Tech II T-Shirt"/>
    <s v="lacrosse"/>
    <x v="41"/>
    <d v="1899-12-30T17:35:00"/>
    <x v="2"/>
    <x v="15"/>
    <s v="fitness "/>
    <s v="19.243.254.104"/>
    <s v="/department/fitness/category/lacrosse/product/Under%20Armour%20Men's%20Tech%20II%20T-Shirt"/>
  </r>
  <r>
    <s v="Titleist Club Glove Travel Cover"/>
    <s v="golf gloves"/>
    <x v="9"/>
    <d v="1899-12-30T21:26:00"/>
    <x v="3"/>
    <x v="14"/>
    <s v="outdoors "/>
    <s v="202.43.95.129"/>
    <s v="/department/outdoors/category/golf%20gloves/product/Titleist%20Club%20Glove%20Travel%20Cover/add_to_cart"/>
  </r>
  <r>
    <s v="TYR Boys' Team Digi Jammer"/>
    <s v="girls' apparel"/>
    <x v="125"/>
    <d v="1899-12-30T14:03:00"/>
    <x v="1"/>
    <x v="13"/>
    <s v="golf "/>
    <s v="206.227.249.8"/>
    <s v="/department/golf/category/girls'%20apparel/product/TYR%20Boys'%20Team%20Digi%20Jammer"/>
  </r>
  <r>
    <s v="Under Armour Kids' Mercenary Slide"/>
    <s v="electronics"/>
    <x v="149"/>
    <d v="1899-12-30T13:29:00"/>
    <x v="4"/>
    <x v="11"/>
    <s v="footwear "/>
    <s v="207.24.14.53"/>
    <s v="/department/footwear/category/electronics/product/Under%20Armour%20Kids'%20Mercenary%20Slide"/>
  </r>
  <r>
    <s v="The North Face Women's Recon Backpack"/>
    <s v="hunting &amp; shooting"/>
    <x v="82"/>
    <d v="1899-12-30T21:46:00"/>
    <x v="4"/>
    <x v="14"/>
    <s v="fan shop "/>
    <s v="109.127.126.54"/>
    <s v="/department/fan%20shop/category/hunting%20&amp;%20shooting/product/The%20North%20Face%20Women's%20Recon%20Backpack"/>
  </r>
  <r>
    <s v="adidas Youth Germany Black/Red Away Match Soc"/>
    <s v="girls' apparel"/>
    <x v="85"/>
    <d v="1899-12-30T12:36:00"/>
    <x v="0"/>
    <x v="6"/>
    <s v="golf "/>
    <s v="160.246.152.108"/>
    <s v="/department/golf/category/girls'%20apparel/product/adidas%20Youth%20Germany%20Black/Red%20Away%20Match%20Soc"/>
  </r>
  <r>
    <s v="Under Armour Girls' Toddler Spine Surge Runni"/>
    <s v="shop by sport"/>
    <x v="103"/>
    <d v="1899-12-30T12:21:00"/>
    <x v="2"/>
    <x v="6"/>
    <s v="golf "/>
    <s v="77.137.114.147"/>
    <s v="/department/golf/category/shop%20by%20sport/product/Under%20Armour%20Girls'%20Toddler%20Spine%20Surge%20Runni"/>
  </r>
  <r>
    <s v="Ogio Race Golf Shoes"/>
    <s v="golf bags &amp; carts"/>
    <x v="120"/>
    <d v="1899-12-30T06:17:00"/>
    <x v="1"/>
    <x v="7"/>
    <s v="outdoors "/>
    <s v="55.237.36.66"/>
    <s v="/department/outdoors/category/golf%20bags%20&amp;%20carts/product/Ogio%20Race%20Golf%20Shoes"/>
  </r>
  <r>
    <s v="Nike Men's Comfort 2 Slide"/>
    <s v="tennis &amp; racquet"/>
    <x v="131"/>
    <d v="1899-12-30T11:54:00"/>
    <x v="3"/>
    <x v="2"/>
    <s v="fitness "/>
    <s v="108.167.119.184"/>
    <s v="/department/fitness/category/tennis%20&amp;%20racquet/product/Nike%20Men's%20Comfort%202%20Slide/add_to_cart"/>
  </r>
  <r>
    <s v="adidas Kids' RG III Mid Football Cleat"/>
    <s v="featured shops"/>
    <x v="68"/>
    <d v="1899-12-30T12:20:00"/>
    <x v="3"/>
    <x v="6"/>
    <s v="apparel "/>
    <s v="221.84.101.12"/>
    <s v="/department/apparel/category/featured%20shops/product/adidas%20Kids'%20RG%20III%20Mid%20Football%20Cleat/add_to_cart"/>
  </r>
  <r>
    <s v="Nike Men's CJ Elite 2 TD Football Cleat"/>
    <s v="men's footwear"/>
    <x v="70"/>
    <d v="1899-12-30T15:19:00"/>
    <x v="0"/>
    <x v="12"/>
    <s v="apparel "/>
    <s v="56.182.47.149"/>
    <s v="/department/apparel/category/men's%20footwear/product/Nike%20Men's%20CJ%20Elite%202%20TD%20Football%20Cleat/add_to_cart"/>
  </r>
  <r>
    <s v="Merrell Women's Siren Mid Waterproof Hiking B"/>
    <s v="men's golf clubs"/>
    <x v="45"/>
    <d v="1899-12-30T08:42:00"/>
    <x v="0"/>
    <x v="17"/>
    <s v="outdoors "/>
    <s v="154.237.22.202"/>
    <s v="/department/outdoors/category/men's%20golf%20clubs/product/Merrell%20Women's%20Siren%20Mid%20Waterproof%20Hiking%20B/add_to_cart"/>
  </r>
  <r>
    <s v="Under Armour Men's Tech II T-Shirt"/>
    <s v="lacrosse"/>
    <x v="105"/>
    <d v="1899-12-30T07:13:00"/>
    <x v="2"/>
    <x v="1"/>
    <s v="fitness "/>
    <s v="195.148.48.196"/>
    <s v="/department/fitness/category/lacrosse/product/Under%20Armour%20Men's%20Tech%20II%20T-Shirt/add_to_cart"/>
  </r>
  <r>
    <s v="Pelican Sunstream 100 Kayak"/>
    <s v="water sports"/>
    <x v="24"/>
    <d v="1899-12-30T18:15:00"/>
    <x v="0"/>
    <x v="4"/>
    <s v="fan shop "/>
    <s v="11.83.110.74"/>
    <s v="/department/fan%20shop/category/water%20sports/product/Pelican%20Sunstream%20100%20Kayak"/>
  </r>
  <r>
    <s v="Glove It Imperial Golf Towel"/>
    <s v="trade-in"/>
    <x v="19"/>
    <d v="1899-12-30T16:10:00"/>
    <x v="2"/>
    <x v="16"/>
    <s v="outdoors "/>
    <s v="202.14.147.214"/>
    <s v="/department/outdoors/category/trade-in/product/Glove%20It%20Imperial%20Golf%20Towel"/>
  </r>
  <r>
    <s v="Nike Men's CJ Elite 2 TD Football Cleat"/>
    <s v="men's footwear"/>
    <x v="44"/>
    <d v="1899-12-30T22:08:00"/>
    <x v="2"/>
    <x v="10"/>
    <s v="apparel "/>
    <s v="178.232.217.202"/>
    <s v="/department/apparel/category/men's%20footwear/product/Nike%20Men's%20CJ%20Elite%202%20TD%20Football%20Cleat"/>
  </r>
  <r>
    <s v="Cleveland Golf Collegiate My Custom Wedge 588"/>
    <s v="women's golf clubs"/>
    <x v="68"/>
    <d v="1899-12-30T09:10:00"/>
    <x v="3"/>
    <x v="9"/>
    <s v="outdoors "/>
    <s v="21.249.188.154"/>
    <s v="/department/outdoors/category/women's%20golf%20clubs/product/Cleveland%20Golf%20Collegiate%20My%20Custom%20Wedge%20588/add_to_cart"/>
  </r>
  <r>
    <s v="Field &amp; Stream Sportsman 16 Gun Fire Safe"/>
    <s v="fishing"/>
    <x v="66"/>
    <d v="1899-12-30T15:50:00"/>
    <x v="1"/>
    <x v="12"/>
    <s v="fan shop "/>
    <s v="121.152.216.120"/>
    <s v="/department/fan%20shop/category/fishing/product/Field%20&amp;%20Stream%20Sportsman%2016%20Gun%20Fire%20Safe"/>
  </r>
  <r>
    <s v="Perfect Fitness Perfect Rip Deck"/>
    <s v="cleats"/>
    <x v="151"/>
    <d v="1899-12-30T09:38:00"/>
    <x v="4"/>
    <x v="9"/>
    <s v="apparel "/>
    <s v="145.128.181.201"/>
    <s v="/department/apparel/category/cleats/product/Perfect%20Fitness%20Perfect%20Rip%20Deck"/>
  </r>
  <r>
    <s v="Under Armour Girls' Toddler Spine Surge Runni"/>
    <s v="shop by sport"/>
    <x v="111"/>
    <d v="1899-12-30T10:28:00"/>
    <x v="0"/>
    <x v="5"/>
    <s v="golf "/>
    <s v="161.88.20.176"/>
    <s v="/department/golf/category/shop%20by%20sport/product/Under%20Armour%20Girls'%20Toddler%20Spine%20Surge%20Runni/add_to_cart"/>
  </r>
  <r>
    <s v="Diamondback Women's Serene Classic Comfort Bi"/>
    <s v="camping &amp; hiking"/>
    <x v="28"/>
    <d v="1899-12-30T13:21:00"/>
    <x v="3"/>
    <x v="11"/>
    <s v="fan shop "/>
    <s v="86.170.86.207"/>
    <s v="/department/fan%20shop/category/camping%20&amp;%20hiking/product/Diamondback%20Women's%20Serene%20Classic%20Comfort%20Bi/add_to_cart"/>
  </r>
  <r>
    <s v="Nike Men's CJ Elite 2 TD Football Cleat"/>
    <s v="men's footwear"/>
    <x v="9"/>
    <d v="1899-12-30T15:27:00"/>
    <x v="3"/>
    <x v="12"/>
    <s v="apparel "/>
    <s v="197.221.161.51"/>
    <s v="/department/apparel/category/men's%20footwear/product/Nike%20Men's%20CJ%20Elite%202%20TD%20Football%20Cleat"/>
  </r>
  <r>
    <s v="Nike Men's Free TR 5.0 TB Training Shoe"/>
    <s v="as seen on  tv!"/>
    <x v="34"/>
    <d v="1899-12-30T22:47:00"/>
    <x v="0"/>
    <x v="10"/>
    <s v="footwear "/>
    <s v="159.123.81.154"/>
    <s v="/department/footwear/category/as%20seen%20on%20%20tv!/product/Nike%20Men's%20Free%20TR%205.0%20TB%20Training%20Shoe/add_to_cart"/>
  </r>
  <r>
    <s v="Nike Men's Comfort 2 Slide"/>
    <s v="tennis &amp; racquet"/>
    <x v="123"/>
    <d v="1899-12-30T20:53:00"/>
    <x v="1"/>
    <x v="0"/>
    <s v="fitness "/>
    <s v="171.158.65.179"/>
    <s v="/department/fitness/category/tennis%20&amp;%20racquet/product/Nike%20Men's%20Comfort%202%20Slide"/>
  </r>
  <r>
    <s v="Nike Women's Free 5.0 TR FIT PRT 4 Training S"/>
    <s v="boxing &amp; mma"/>
    <x v="139"/>
    <d v="1899-12-30T15:58:00"/>
    <x v="0"/>
    <x v="12"/>
    <s v="footwear "/>
    <s v="64.157.248.235"/>
    <s v="/department/footwear/category/boxing%20&amp;%20mma/product/Nike%20Women's%20Free%205.0%20TR%20FIT%20PRT%204%20Training%20S"/>
  </r>
  <r>
    <s v="Pelican Sunstream 100 Kayak"/>
    <s v="water sports"/>
    <x v="24"/>
    <d v="1899-12-30T12:51:00"/>
    <x v="0"/>
    <x v="6"/>
    <s v="fan shop "/>
    <s v="16.91.77.179"/>
    <s v="/department/fan%20shop/category/water%20sports/product/Pelican%20Sunstream%20100%20Kayak/add_to_cart"/>
  </r>
  <r>
    <s v="TYR Boys' Team Digi Jammer"/>
    <s v="girls' apparel"/>
    <x v="9"/>
    <d v="1899-12-30T22:57:00"/>
    <x v="3"/>
    <x v="10"/>
    <s v="golf "/>
    <s v="57.80.175.159"/>
    <s v="/department/golf/category/girls'%20apparel/product/TYR%20Boys'%20Team%20Digi%20Jammer"/>
  </r>
  <r>
    <s v="Columbia Men's PFG Anchor Tough T-Shirt"/>
    <s v="shop by sport"/>
    <x v="119"/>
    <d v="1899-12-30T10:16:00"/>
    <x v="4"/>
    <x v="5"/>
    <s v="golf "/>
    <s v="212.26.127.49"/>
    <s v="/department/golf/category/shop%20by%20sport/product/Columbia%20Men's%20PFG%20Anchor%20Tough%20T-Shirt"/>
  </r>
  <r>
    <s v="Nike Men's Dri-FIT Victory Golf Polo"/>
    <s v="women's apparel"/>
    <x v="66"/>
    <d v="1899-12-30T16:16:00"/>
    <x v="1"/>
    <x v="16"/>
    <s v="golf "/>
    <s v="220.137.9.102"/>
    <s v="/department/golf/category/women's%20apparel/product/Nike%20Men's%20Dri-FIT%20Victory%20Golf%20Polo"/>
  </r>
  <r>
    <s v="Top Flite Women's 2017 XL Hybrid"/>
    <s v="golf apparel"/>
    <x v="112"/>
    <d v="1899-12-30T22:51:00"/>
    <x v="2"/>
    <x v="10"/>
    <s v="outdoors "/>
    <s v="182.45.187.163"/>
    <s v="/department/outdoors/category/golf%20apparel/product/Top%20Flite%20Women's%202017%20XL%20Hybrid"/>
  </r>
  <r>
    <s v="SOLE E25 Elliptical"/>
    <s v="basketball"/>
    <x v="122"/>
    <d v="1899-12-30T21:37:00"/>
    <x v="1"/>
    <x v="14"/>
    <s v="fitness "/>
    <s v="190.182.145.163"/>
    <s v="/department/fitness/category/basketball/product/SOLE%20E25%20Elliptical"/>
  </r>
  <r>
    <s v="Nike Men's Comfort 2 Slide"/>
    <s v="tennis &amp; racquet"/>
    <x v="10"/>
    <d v="1899-12-30T07:14:00"/>
    <x v="3"/>
    <x v="1"/>
    <s v="fitness "/>
    <s v="49.51.212.3"/>
    <s v="/department/fitness/category/tennis%20&amp;%20racquet/product/Nike%20Men's%20Comfort%202%20Slide"/>
  </r>
  <r>
    <s v="O'Brien Men's Neoprene Life Vest"/>
    <s v="indoor outdoor games"/>
    <x v="30"/>
    <d v="1899-12-30T12:21:00"/>
    <x v="2"/>
    <x v="6"/>
    <s v="fan shop "/>
    <s v="28.232.96.228"/>
    <s v="/department/fan%20shop/category/indoor/outdoor%20games/product/O'Brien%20Men's%20Neoprene%20Life%20Vest"/>
  </r>
  <r>
    <s v="Under Armour Kids' Mercenary Slide"/>
    <s v="electronics"/>
    <x v="66"/>
    <d v="1899-12-30T11:52:00"/>
    <x v="1"/>
    <x v="2"/>
    <s v="footwear "/>
    <s v="205.98.133.155"/>
    <s v="/department/footwear/category/electronics/product/Under%20Armour%20Kids'%20Mercenary%20Slide"/>
  </r>
  <r>
    <s v="Nike Men's Free TR 5.0 TB Training Shoe"/>
    <s v="as seen on  tv!"/>
    <x v="3"/>
    <d v="1899-12-30T23:06:00"/>
    <x v="1"/>
    <x v="3"/>
    <s v="footwear "/>
    <s v="47.207.237.120"/>
    <s v="/department/footwear/category/as%20seen%20on%20%20tv!/product/Nike%20Men's%20Free%20TR%205.0%20TB%20Training%20Shoe/add_to_cart"/>
  </r>
  <r>
    <s v="Titleist Pro V1x Golf Balls"/>
    <s v="electronics"/>
    <x v="131"/>
    <d v="1899-12-30T14:10:00"/>
    <x v="3"/>
    <x v="13"/>
    <s v="outdoors "/>
    <s v="134.2.143.5"/>
    <s v="/department/outdoors/category/electronics/product/Titleist%20Pro%20V1x%20Golf%20Balls"/>
  </r>
  <r>
    <s v="Garmin Approach S3 Golf GPS Watch"/>
    <s v="trade-in"/>
    <x v="36"/>
    <d v="1899-12-30T11:27:00"/>
    <x v="2"/>
    <x v="2"/>
    <s v="outdoors "/>
    <s v="99.210.83.43"/>
    <s v="/department/outdoors/category/trade-in/product/Garmin%20Approach%20S3%20Golf%20GPS%20Watch"/>
  </r>
  <r>
    <s v="Bridgestone e6 Straight Distance NFL Carolina"/>
    <s v="electronics"/>
    <x v="87"/>
    <d v="1899-12-30T18:30:00"/>
    <x v="0"/>
    <x v="4"/>
    <s v="outdoors "/>
    <s v="131.40.87.87"/>
    <s v="/department/outdoors/category/electronics/product/Bridgestone%20e6%20Straight%20Distance%20NFL%20Carolina"/>
  </r>
  <r>
    <s v="Nike Men's Dri-FIT Victory Golf Polo"/>
    <s v="women's apparel"/>
    <x v="75"/>
    <d v="1899-12-30T14:20:00"/>
    <x v="4"/>
    <x v="13"/>
    <s v="golf "/>
    <s v="141.243.129.62"/>
    <s v="/department/golf/category/women's%20apparel/product/Nike%20Men's%20Dri-FIT%20Victory%20Golf%20Polo"/>
  </r>
  <r>
    <s v="Nike Men's Fingertrap Max Training Shoe"/>
    <s v="soccer"/>
    <x v="88"/>
    <d v="1899-12-30T22:46:00"/>
    <x v="3"/>
    <x v="10"/>
    <s v="fitness "/>
    <s v="63.60.56.119"/>
    <s v="/department/fitness/category/soccer/product/Nike%20Men's%20Fingertrap%20Max%20Training%20Shoe/add_to_cart"/>
  </r>
  <r>
    <s v="Garmin Forerunner 910XT GPS Watch"/>
    <s v="kids' golf clubs"/>
    <x v="139"/>
    <d v="1899-12-30T23:17:00"/>
    <x v="0"/>
    <x v="3"/>
    <s v="outdoors "/>
    <s v="56.68.42.25"/>
    <s v="/department/outdoors/category/kids'%20golf%20clubs/product/Garmin%20Forerunner%20910XT%20GPS%20Watch"/>
  </r>
  <r>
    <s v="Garmin Forerunner 910XT GPS Watch"/>
    <s v="kids' golf clubs"/>
    <x v="27"/>
    <d v="1899-12-30T23:26:00"/>
    <x v="2"/>
    <x v="3"/>
    <s v="outdoors "/>
    <s v="28.84.236.182"/>
    <s v="/department/outdoors/category/kids'%20golf%20clubs/product/Garmin%20Forerunner%20910XT%20GPS%20Watch"/>
  </r>
  <r>
    <s v="Titleist Pro V1x High Numbers Golf Balls"/>
    <s v="electronics"/>
    <x v="144"/>
    <d v="1899-12-30T09:51:00"/>
    <x v="0"/>
    <x v="9"/>
    <s v="outdoors "/>
    <s v="10.4.72.21"/>
    <s v="/department/outdoors/category/electronics/product/Titleist%20Pro%20V1x%20High%20Numbers%20Golf%20Balls"/>
  </r>
  <r>
    <s v="Stiga Master Series ST3100 Competition Indoor"/>
    <s v="hockey"/>
    <x v="88"/>
    <d v="1899-12-30T07:55:00"/>
    <x v="3"/>
    <x v="1"/>
    <s v="fitness "/>
    <s v="14.26.232.64"/>
    <s v="/department/fitness/category/hockey/product/Stiga%20Master%20Series%20ST3100%20Competition%20Indoor"/>
  </r>
  <r>
    <s v="adidas Men's Germany Black Crest Away Tee"/>
    <s v="girls' apparel"/>
    <x v="43"/>
    <d v="1899-12-30T22:40:00"/>
    <x v="3"/>
    <x v="10"/>
    <s v="golf "/>
    <s v="151.30.206.101"/>
    <s v="/department/golf/category/girls'%20apparel/product/adidas%20Men's%20Germany%20Black%20Crest%20Away%20Tee"/>
  </r>
  <r>
    <s v="O'Brien Men's Neoprene Life Vest"/>
    <s v="indoor outdoor games"/>
    <x v="109"/>
    <d v="1899-12-30T16:12:00"/>
    <x v="2"/>
    <x v="16"/>
    <s v="fan shop "/>
    <s v="11.56.166.211"/>
    <s v="/department/fan%20shop/category/indoor/outdoor%20games/product/O'Brien%20Men's%20Neoprene%20Life%20Vest"/>
  </r>
  <r>
    <s v="Under Armour Kids' Mercenary Slide"/>
    <s v="electronics"/>
    <x v="25"/>
    <d v="1899-12-30T06:02:00"/>
    <x v="4"/>
    <x v="7"/>
    <s v="footwear "/>
    <s v="10.246.147.181"/>
    <s v="/department/footwear/category/electronics/product/Under%20Armour%20Kids'%20Mercenary%20Slide"/>
  </r>
  <r>
    <s v="TYR Boys' Team Digi Jammer"/>
    <s v="girls' apparel"/>
    <x v="128"/>
    <d v="1899-12-30T19:17:00"/>
    <x v="0"/>
    <x v="8"/>
    <s v="golf "/>
    <s v="132.167.30.26"/>
    <s v="/department/golf/category/girls'%20apparel/product/TYR%20Boys'%20Team%20Digi%20Jammer"/>
  </r>
  <r>
    <s v="adidas Kids' RG III Mid Football Cleat"/>
    <s v="featured shops"/>
    <x v="141"/>
    <d v="1899-12-30T10:17:00"/>
    <x v="3"/>
    <x v="5"/>
    <s v="apparel "/>
    <s v="67.33.149.24"/>
    <s v="/department/apparel/category/featured%20shops/product/adidas%20Kids'%20RG%20III%20Mid%20Football%20Cleat"/>
  </r>
  <r>
    <s v="Nike Women's Free 5.0 TR FIT PRT 4 Training S"/>
    <s v="boxing &amp; mma"/>
    <x v="32"/>
    <d v="1899-12-30T16:08:00"/>
    <x v="2"/>
    <x v="16"/>
    <s v="footwear "/>
    <s v="201.241.203.165"/>
    <s v="/department/footwear/category/boxing%20&amp;%20mma/product/Nike%20Women's%20Free%205.0%20TR%20FIT%20PRT%204%20Training%20S"/>
  </r>
  <r>
    <s v="TYR Boys' Team Digi Jammer"/>
    <s v="girls' apparel"/>
    <x v="149"/>
    <d v="1899-12-30T23:01:00"/>
    <x v="4"/>
    <x v="3"/>
    <s v="golf "/>
    <s v="112.87.132.139"/>
    <s v="/department/golf/category/girls'%20apparel/product/TYR%20Boys'%20Team%20Digi%20Jammer"/>
  </r>
  <r>
    <s v="adidas Kids' RG III Mid Football Cleat"/>
    <s v="featured shops"/>
    <x v="132"/>
    <d v="1899-12-30T17:00:00"/>
    <x v="4"/>
    <x v="15"/>
    <s v="apparel "/>
    <s v="18.213.252.36"/>
    <s v="/department/apparel/category/featured%20shops/product/adidas%20Kids'%20RG%20III%20Mid%20Football%20Cleat"/>
  </r>
  <r>
    <s v="Garmin Approach S4 Golf GPS Watch"/>
    <s v="kids' golf clubs"/>
    <x v="66"/>
    <d v="1899-12-30T14:05:00"/>
    <x v="1"/>
    <x v="13"/>
    <s v="outdoors "/>
    <s v="33.209.11.208"/>
    <s v="/department/outdoors/category/kids'%20golf%20clubs/product/Garmin%20Approach%20S4%20Golf%20GPS%20Watch"/>
  </r>
  <r>
    <s v="Under Armour Hustle Storm Medium Duffle Bag"/>
    <s v="fitness accessories"/>
    <x v="140"/>
    <d v="1899-12-30T07:11:00"/>
    <x v="4"/>
    <x v="1"/>
    <s v="footwear "/>
    <s v="146.39.7.241"/>
    <s v="/department/footwear/category/fitness%20accessories/product/Under%20Armour%20Hustle%20Storm%20Medium%20Duffle%20Bag/add_to_cart"/>
  </r>
  <r>
    <s v="Nike Men's Free 5.0+ Running Shoe"/>
    <s v="cardio equipment"/>
    <x v="48"/>
    <d v="1899-12-30T19:53:00"/>
    <x v="2"/>
    <x v="8"/>
    <s v="footwear "/>
    <s v="221.84.101.12"/>
    <s v="/department/footwear/category/cardio%20equipment/product/Nike%20Men's%20Free%205.0+%20Running%20Shoe"/>
  </r>
  <r>
    <s v="Under Armour Girls' Toddler Spine Surge Runni"/>
    <s v="shop by sport"/>
    <x v="27"/>
    <d v="1899-12-30T23:03:00"/>
    <x v="2"/>
    <x v="3"/>
    <s v="golf "/>
    <s v="108.167.119.184"/>
    <s v="/department/golf/category/shop%20by%20sport/product/Under%20Armour%20Girls'%20Toddler%20Spine%20Surge%20Runni"/>
  </r>
  <r>
    <s v="Diamondback Women's Serene Classic Comfort Bi"/>
    <s v="camping &amp; hiking"/>
    <x v="35"/>
    <d v="1899-12-30T13:55:00"/>
    <x v="1"/>
    <x v="11"/>
    <s v="fan shop "/>
    <s v="9.37.11.208"/>
    <s v="/department/fan%20shop/category/camping%20&amp;%20hiking/product/Diamondback%20Women's%20Serene%20Classic%20Comfort%20Bi/add_to_cart"/>
  </r>
  <r>
    <s v="Nike Men's CJ Elite 2 TD Football Cleat"/>
    <s v="men's footwear"/>
    <x v="99"/>
    <d v="1899-12-30T15:25:00"/>
    <x v="0"/>
    <x v="12"/>
    <s v="apparel "/>
    <s v="21.161.97.90"/>
    <s v="/department/apparel/category/men's%20footwear/product/Nike%20Men's%20CJ%20Elite%202%20TD%20Football%20Cleat"/>
  </r>
  <r>
    <s v="Columbia Men's PFG Anchor Tough T-Shirt"/>
    <s v="shop by sport"/>
    <x v="9"/>
    <d v="1899-12-30T21:18:00"/>
    <x v="3"/>
    <x v="14"/>
    <s v="golf "/>
    <s v="184.6.53.224"/>
    <s v="/department/golf/category/shop%20by%20sport/product/Columbia%20Men's%20PFG%20Anchor%20Tough%20T-Shirt/add_to_cart"/>
  </r>
  <r>
    <s v="Yakima DoubleDown Ace Hitch Mount 4-Bike Rack"/>
    <s v="strength training"/>
    <x v="67"/>
    <d v="1899-12-30T21:40:00"/>
    <x v="3"/>
    <x v="14"/>
    <s v="footwear "/>
    <s v="165.197.116.135"/>
    <s v="/department/footwear/category/strength%20training/product/Yakima%20DoubleDown%20Ace%20Hitch%20Mount%204-Bike%20Rack"/>
  </r>
  <r>
    <s v="Nike Men's Comfort 2 Slide"/>
    <s v="tennis &amp; racquet"/>
    <x v="123"/>
    <d v="1899-12-30T06:41:00"/>
    <x v="1"/>
    <x v="7"/>
    <s v="fitness "/>
    <s v="173.156.171.231"/>
    <s v="/department/fitness/category/tennis%20&amp;%20racquet/product/Nike%20Men's%20Comfort%202%20Slide"/>
  </r>
  <r>
    <s v="Nike Men's Comfort 2 Slide"/>
    <s v="tennis &amp; racquet"/>
    <x v="84"/>
    <d v="1899-12-30T16:09:00"/>
    <x v="1"/>
    <x v="16"/>
    <s v="fitness "/>
    <s v="114.79.134.195"/>
    <s v="/department/fitness/category/tennis%20&amp;%20racquet/product/Nike%20Men's%20Comfort%202%20Slide"/>
  </r>
  <r>
    <s v="Diamondback Women's Serene Classic Comfort Bi"/>
    <s v="camping &amp; hiking"/>
    <x v="16"/>
    <d v="1899-12-30T19:19:00"/>
    <x v="1"/>
    <x v="8"/>
    <s v="fan shop "/>
    <s v="67.207.55.106"/>
    <s v="/department/fan%20shop/category/camping%20&amp;%20hiking/product/Diamondback%20Women's%20Serene%20Classic%20Comfort%20Bi"/>
  </r>
  <r>
    <s v="adidas Kids' RG III Mid Football Cleat"/>
    <s v="featured shops"/>
    <x v="118"/>
    <d v="1899-12-30T23:51:00"/>
    <x v="4"/>
    <x v="3"/>
    <s v="apparel "/>
    <s v="88.169.187.201"/>
    <s v="/department/apparel/category/featured%20shops/product/adidas%20Kids'%20RG%20III%20Mid%20Football%20Cleat"/>
  </r>
  <r>
    <s v="Team Golf Tennessee Volunteers Putter Grip"/>
    <s v="accessories"/>
    <x v="37"/>
    <d v="1899-12-30T09:05:00"/>
    <x v="0"/>
    <x v="9"/>
    <s v="outdoors "/>
    <s v="213.129.205.91"/>
    <s v="/department/outdoors/category/accessories/product/Team%20Golf%20Tennessee%20Volunteers%20Putter%20Grip"/>
  </r>
  <r>
    <s v="Perfect Fitness Perfect Rip Deck"/>
    <s v="cleats"/>
    <x v="53"/>
    <d v="1899-12-30T15:46:00"/>
    <x v="2"/>
    <x v="12"/>
    <s v="apparel "/>
    <s v="118.218.54.92"/>
    <s v="/department/apparel/category/cleats/product/Perfect%20Fitness%20Perfect%20Rip%20Deck"/>
  </r>
  <r>
    <s v="Diamondback Boys' Insight 24 Performance Hybr"/>
    <s v="basketball"/>
    <x v="7"/>
    <d v="1899-12-30T18:24:00"/>
    <x v="1"/>
    <x v="4"/>
    <s v="fitness "/>
    <s v="212.220.245.170"/>
    <s v="/department/fitness/category/basketball/product/Diamondback%20Boys'%20Insight%2024%20Performance%20Hybr"/>
  </r>
  <r>
    <s v="Nike Men's Dri-FIT Victory Golf Polo"/>
    <s v="women's apparel"/>
    <x v="149"/>
    <d v="1899-12-30T10:19:00"/>
    <x v="4"/>
    <x v="5"/>
    <s v="golf "/>
    <s v="20.88.52.26"/>
    <s v="/department/golf/category/women's%20apparel/product/Nike%20Men's%20Dri-FIT%20Victory%20Golf%20Polo"/>
  </r>
  <r>
    <s v="adidas Kids' F5 Messi FG Soccer Cleat"/>
    <s v="baseball &amp; softball"/>
    <x v="105"/>
    <d v="1899-12-30T06:04:00"/>
    <x v="2"/>
    <x v="7"/>
    <s v="fitness "/>
    <s v="83.234.215.133"/>
    <s v="/department/fitness/category/baseball%20&amp;%20softball/product/adidas%20Kids'%20F5%20Messi%20FG%20Soccer%20Cleat"/>
  </r>
  <r>
    <s v="Nike Men's CJ Elite 2 TD Football Cleat"/>
    <s v="men's footwear"/>
    <x v="3"/>
    <d v="1899-12-30T19:00:00"/>
    <x v="1"/>
    <x v="8"/>
    <s v="apparel "/>
    <s v="101.96.219.90"/>
    <s v="/department/apparel/category/men's%20footwear/product/Nike%20Men's%20CJ%20Elite%202%20TD%20Football%20Cleat/add_to_cart"/>
  </r>
  <r>
    <s v="SOLE E35 Elliptical"/>
    <s v="strength training"/>
    <x v="96"/>
    <d v="1899-12-30T16:46:00"/>
    <x v="0"/>
    <x v="16"/>
    <s v="footwear "/>
    <s v="168.177.186.235"/>
    <s v="/department/footwear/category/strength%20training/product/SOLE%20E35%20Elliptical"/>
  </r>
  <r>
    <s v="Nike Men's Comfort 2 Slide"/>
    <s v="tennis &amp; racquet"/>
    <x v="9"/>
    <d v="1899-12-30T20:43:00"/>
    <x v="3"/>
    <x v="0"/>
    <s v="fitness "/>
    <s v="86.173.221.83"/>
    <s v="/department/fitness/category/tennis%20&amp;%20racquet/product/Nike%20Men's%20Comfort%202%20Slide/add_to_cart"/>
  </r>
  <r>
    <s v="Team Golf St. Louis Cardinals Putter Grip"/>
    <s v="accessories"/>
    <x v="23"/>
    <d v="1899-12-30T10:02:00"/>
    <x v="4"/>
    <x v="5"/>
    <s v="outdoors "/>
    <s v="32.139.52.247"/>
    <s v="/department/outdoors/category/accessories/product/Team%20Golf%20St.%20Louis%20Cardinals%20Putter%20Grip/add_to_cart"/>
  </r>
  <r>
    <s v="Nike Men's Free TR 5.0 TB Training Shoe"/>
    <s v="as seen on  tv!"/>
    <x v="104"/>
    <d v="1899-12-30T11:04:00"/>
    <x v="4"/>
    <x v="2"/>
    <s v="footwear "/>
    <s v="215.39.107.130"/>
    <s v="/department/footwear/category/as%20seen%20on%20%20tv!/product/Nike%20Men's%20Free%20TR%205.0%20TB%20Training%20Shoe"/>
  </r>
  <r>
    <s v="Diamondback Women's Serene Classic Comfort Bi"/>
    <s v="camping &amp; hiking"/>
    <x v="40"/>
    <d v="1899-12-30T11:42:00"/>
    <x v="4"/>
    <x v="2"/>
    <s v="fan shop "/>
    <s v="220.141.151.88"/>
    <s v="/department/fan%20shop/category/camping%20&amp;%20hiking/product/Diamondback%20Women's%20Serene%20Classic%20Comfort%20Bi"/>
  </r>
  <r>
    <s v="Perfect Fitness Perfect Rip Deck"/>
    <s v="cleats"/>
    <x v="135"/>
    <d v="1899-12-30T17:10:00"/>
    <x v="2"/>
    <x v="15"/>
    <s v="apparel "/>
    <s v="119.19.186.167"/>
    <s v="/department/apparel/category/cleats/product/Perfect%20Fitness%20Perfect%20Rip%20Deck"/>
  </r>
  <r>
    <s v="insta-bed Neverflat Air Mattress"/>
    <s v="hunting &amp; shooting"/>
    <x v="117"/>
    <d v="1899-12-30T16:37:00"/>
    <x v="3"/>
    <x v="16"/>
    <s v="fan shop "/>
    <s v="16.152.14.172"/>
    <s v="/department/fan%20shop/category/hunting%20&amp;%20shooting/product/insta-bed%20Neverflat%20Air%20Mattress"/>
  </r>
  <r>
    <s v="Nike Men's Dri-FIT Victory Golf Polo"/>
    <s v="women's apparel"/>
    <x v="17"/>
    <d v="1899-12-30T01:46:00"/>
    <x v="3"/>
    <x v="19"/>
    <s v="golf "/>
    <s v="61.13.138.35"/>
    <s v="/department/golf/category/women's%20apparel/product/Nike%20Men's%20Dri-FIT%20Victory%20Golf%20Polo/add_to_cart"/>
  </r>
  <r>
    <s v="insta-bed Neverflat Air Mattress"/>
    <s v="hunting &amp; shooting"/>
    <x v="47"/>
    <d v="1899-12-30T22:26:00"/>
    <x v="4"/>
    <x v="10"/>
    <s v="fan shop "/>
    <s v="88.79.0.120"/>
    <s v="/department/fan%20shop/category/hunting%20&amp;%20shooting/product/insta-bed%20Neverflat%20Air%20Mattress/add_to_cart"/>
  </r>
  <r>
    <s v="Under Armour Girls' Toddler Spine Surge Runni"/>
    <s v="shop by sport"/>
    <x v="89"/>
    <d v="1899-12-30T18:40:00"/>
    <x v="1"/>
    <x v="4"/>
    <s v="golf "/>
    <s v="79.218.102.78"/>
    <s v="/department/golf/category/shop%20by%20sport/product/Under%20Armour%20Girls'%20Toddler%20Spine%20Surge%20Runni"/>
  </r>
  <r>
    <s v="adidas Kids' RG III Mid Football Cleat"/>
    <s v="featured shops"/>
    <x v="9"/>
    <d v="1899-12-30T12:07:00"/>
    <x v="3"/>
    <x v="6"/>
    <s v="apparel "/>
    <s v="8.180.252.214"/>
    <s v="/department/apparel/category/featured%20shops/product/adidas%20Kids'%20RG%20III%20Mid%20Football%20Cleat"/>
  </r>
  <r>
    <s v="Garmin Approach S4 Golf GPS Watch"/>
    <s v="kids' golf clubs"/>
    <x v="7"/>
    <d v="1899-12-30T09:13:00"/>
    <x v="1"/>
    <x v="9"/>
    <s v="outdoors "/>
    <s v="40.90.128.27"/>
    <s v="/department/outdoors/category/kids'%20golf%20clubs/product/Garmin%20Approach%20S4%20Golf%20GPS%20Watch"/>
  </r>
  <r>
    <s v="Under Armour Women's Ignite Slide"/>
    <s v="electronics"/>
    <x v="115"/>
    <d v="1899-12-30T14:15:00"/>
    <x v="1"/>
    <x v="13"/>
    <s v="footwear "/>
    <s v="59.234.195.140"/>
    <s v="/department/footwear/category/electronics/product/Under%20Armour%20Women's%20Ignite%20Slide/add_to_cart"/>
  </r>
  <r>
    <s v="Cleveland Golf Women's 588 RTX CB Satin Chrom"/>
    <s v="golf apparel"/>
    <x v="150"/>
    <d v="1899-12-30T06:52:00"/>
    <x v="0"/>
    <x v="7"/>
    <s v="outdoors "/>
    <s v="106.33.64.223"/>
    <s v="/department/outdoors/category/golf%20apparel/product/Cleveland%20Golf%20Women's%20588%20RTX%20CB%20Satin%20Chrom"/>
  </r>
  <r>
    <s v="Diamondback Women's Serene Classic Comfort Bi"/>
    <s v="camping &amp; hiking"/>
    <x v="35"/>
    <d v="1899-12-30T16:54:00"/>
    <x v="1"/>
    <x v="16"/>
    <s v="fan shop "/>
    <s v="3.51.191.105"/>
    <s v="/department/fan%20shop/category/camping%20&amp;%20hiking/product/Diamondback%20Women's%20Serene%20Classic%20Comfort%20Bi"/>
  </r>
  <r>
    <s v="Mio ALPHA Heart Rate Monitor/Sport Watch"/>
    <s v="kids' golf clubs"/>
    <x v="105"/>
    <d v="1899-12-30T10:08:00"/>
    <x v="2"/>
    <x v="5"/>
    <s v="outdoors "/>
    <s v="52.235.152.251"/>
    <s v="/department/outdoors/category/kids'%20golf%20clubs/product/Mio%20ALPHA%20Heart%20Rate%20Monitor/Sport%20Watch"/>
  </r>
  <r>
    <s v="Under Armour Hustle Storm Medium Duffle Bag"/>
    <s v="fitness accessories"/>
    <x v="72"/>
    <d v="1899-12-30T12:41:00"/>
    <x v="4"/>
    <x v="6"/>
    <s v="footwear "/>
    <s v="74.147.58.222"/>
    <s v="/department/footwear/category/fitness%20accessories/product/Under%20Armour%20Hustle%20Storm%20Medium%20Duffle%20Bag"/>
  </r>
  <r>
    <s v="Under Armour Hustle Storm Medium Duffle Bag"/>
    <s v="fitness accessories"/>
    <x v="117"/>
    <d v="1899-12-30T04:16:00"/>
    <x v="3"/>
    <x v="22"/>
    <s v="footwear "/>
    <s v="67.207.55.106"/>
    <s v="/department/footwear/category/fitness%20accessories/product/Under%20Armour%20Hustle%20Storm%20Medium%20Duffle%20Bag"/>
  </r>
  <r>
    <s v="TYR Boys' Team Digi Jammer"/>
    <s v="girls' apparel"/>
    <x v="32"/>
    <d v="1899-12-30T11:01:00"/>
    <x v="2"/>
    <x v="2"/>
    <s v="golf "/>
    <s v="180.244.145.65"/>
    <s v="/department/golf/category/girls'%20apparel/product/TYR%20Boys'%20Team%20Digi%20Jammer"/>
  </r>
  <r>
    <s v="Under Armour Hustle Storm Medium Duffle Bag"/>
    <s v="fitness accessories"/>
    <x v="113"/>
    <d v="1899-12-30T07:39:00"/>
    <x v="2"/>
    <x v="1"/>
    <s v="footwear "/>
    <s v="172.67.202.188"/>
    <s v="/department/footwear/category/fitness%20accessories/product/Under%20Armour%20Hustle%20Storm%20Medium%20Duffle%20Bag/add_to_cart"/>
  </r>
  <r>
    <s v="Nike Men's Free TR 5.0 TB Training Shoe"/>
    <s v="as seen on  tv!"/>
    <x v="77"/>
    <d v="1899-12-30T09:05:00"/>
    <x v="1"/>
    <x v="9"/>
    <s v="footwear "/>
    <s v="80.22.110.23"/>
    <s v="/department/footwear/category/as%20seen%20on%20%20tv!/product/Nike%20Men's%20Free%20TR%205.0%20TB%20Training%20Shoe"/>
  </r>
  <r>
    <s v="Nike Men's CJ Elite 2 TD Football Cleat"/>
    <s v="men's footwear"/>
    <x v="1"/>
    <d v="1899-12-30T23:29:00"/>
    <x v="1"/>
    <x v="3"/>
    <s v="apparel "/>
    <s v="142.239.23.51"/>
    <s v="/department/apparel/category/men's%20footwear/product/Nike%20Men's%20CJ%20Elite%202%20TD%20Football%20Cleat"/>
  </r>
  <r>
    <s v="Nike Men's CJ Elite 2 TD Football Cleat"/>
    <s v="men's footwear"/>
    <x v="19"/>
    <d v="1899-12-30T16:52:00"/>
    <x v="2"/>
    <x v="16"/>
    <s v="apparel "/>
    <s v="188.145.164.234"/>
    <s v="/department/apparel/category/men's%20footwear/product/Nike%20Men's%20CJ%20Elite%202%20TD%20Football%20Cleat"/>
  </r>
  <r>
    <s v="SOLE E35 Elliptical"/>
    <s v="strength training"/>
    <x v="55"/>
    <d v="1899-12-30T00:54:00"/>
    <x v="3"/>
    <x v="20"/>
    <s v="footwear "/>
    <s v="42.86.171.80"/>
    <s v="/department/footwear/category/strength%20training/product/SOLE%20E35%20Elliptical"/>
  </r>
  <r>
    <s v="Pelican Sunstream 100 Kayak"/>
    <s v="water sports"/>
    <x v="131"/>
    <d v="1899-12-30T19:30:00"/>
    <x v="3"/>
    <x v="8"/>
    <s v="fan shop "/>
    <s v="82.127.92.234"/>
    <s v="/department/fan%20shop/category/water%20sports/product/Pelican%20Sunstream%20100%20Kayak/add_to_cart"/>
  </r>
  <r>
    <s v="adidas Kids' RG III Mid Football Cleat"/>
    <s v="featured shops"/>
    <x v="9"/>
    <d v="1899-12-30T22:33:00"/>
    <x v="3"/>
    <x v="10"/>
    <s v="apparel "/>
    <s v="8.183.178.213"/>
    <s v="/department/apparel/category/featured%20shops/product/adidas%20Kids'%20RG%20III%20Mid%20Football%20Cleat"/>
  </r>
  <r>
    <s v="Diamondback Boys' Insight 24 Performance Hybr"/>
    <s v="basketball"/>
    <x v="9"/>
    <d v="1899-12-30T17:32:00"/>
    <x v="3"/>
    <x v="15"/>
    <s v="fitness "/>
    <s v="20.19.190.144"/>
    <s v="/department/fitness/category/basketball/product/Diamondback%20Boys'%20Insight%2024%20Performance%20Hybr"/>
  </r>
  <r>
    <s v="Nike Men's Fingertrap Max Training Shoe"/>
    <s v="soccer"/>
    <x v="140"/>
    <d v="1899-12-30T22:47:00"/>
    <x v="4"/>
    <x v="10"/>
    <s v="fitness "/>
    <s v="122.76.91.83"/>
    <s v="/department/fitness/category/soccer/product/Nike%20Men's%20Fingertrap%20Max%20Training%20Shoe/add_to_cart"/>
  </r>
  <r>
    <s v="SOLE E25 Elliptical"/>
    <s v="basketball"/>
    <x v="27"/>
    <d v="1899-12-30T14:04:00"/>
    <x v="2"/>
    <x v="13"/>
    <s v="fitness "/>
    <s v="109.176.45.149"/>
    <s v="/department/fitness/category/basketball/product/SOLE%20E25%20Elliptical/add_to_cart"/>
  </r>
  <r>
    <s v="Field &amp; Stream Sportsman 16 Gun Fire Safe"/>
    <s v="fishing"/>
    <x v="86"/>
    <d v="1899-12-30T13:52:00"/>
    <x v="0"/>
    <x v="11"/>
    <s v="fan shop "/>
    <s v="194.78.95.39"/>
    <s v="/department/fan%20shop/category/fishing/product/Field%20&amp;%20Stream%20Sportsman%2016%20Gun%20Fire%20Safe"/>
  </r>
  <r>
    <s v="Perfect Fitness Perfect Rip Deck"/>
    <s v="cleats"/>
    <x v="107"/>
    <d v="1899-12-30T17:41:00"/>
    <x v="2"/>
    <x v="15"/>
    <s v="apparel "/>
    <s v="183.73.68.65"/>
    <s v="/department/apparel/category/cleats/product/Perfect%20Fitness%20Perfect%20Rip%20Deck"/>
  </r>
  <r>
    <s v="Under Armour Women's Ignite Slide"/>
    <s v="electronics"/>
    <x v="59"/>
    <d v="1899-12-30T09:48:00"/>
    <x v="4"/>
    <x v="9"/>
    <s v="footwear "/>
    <s v="214.108.238.38"/>
    <s v="/department/footwear/category/electronics/product/Under%20Armour%20Women's%20Ignite%20Slide"/>
  </r>
  <r>
    <s v="adidas Men's Germany Black Crest Away Tee"/>
    <s v="girls' apparel"/>
    <x v="103"/>
    <d v="1899-12-30T18:29:00"/>
    <x v="2"/>
    <x v="4"/>
    <s v="golf "/>
    <s v="217.134.173.44"/>
    <s v="/department/golf/category/girls'%20apparel/product/adidas%20Men's%20Germany%20Black%20Crest%20Away%20Tee"/>
  </r>
  <r>
    <s v="Glove It Women's Imperial Golf Glove"/>
    <s v="golf balls"/>
    <x v="118"/>
    <d v="1899-12-30T11:36:00"/>
    <x v="4"/>
    <x v="2"/>
    <s v="outdoors "/>
    <s v="221.160.70.14"/>
    <s v="/department/outdoors/category/golf%20balls/product/Glove%20It%20Women's%20Imperial%20Golf%20Glove"/>
  </r>
  <r>
    <s v="Pelican Sunstream 100 Kayak"/>
    <s v="water sports"/>
    <x v="149"/>
    <d v="1899-12-30T18:36:00"/>
    <x v="4"/>
    <x v="4"/>
    <s v="fan shop "/>
    <s v="123.74.59.75"/>
    <s v="/department/fan%20shop/category/water%20sports/product/Pelican%20Sunstream%20100%20Kayak"/>
  </r>
  <r>
    <s v="Garmin Approach S3 Golf GPS Watch"/>
    <s v="trade-in"/>
    <x v="10"/>
    <d v="1899-12-30T11:09:00"/>
    <x v="3"/>
    <x v="2"/>
    <s v="outdoors "/>
    <s v="84.254.204.222"/>
    <s v="/department/outdoors/category/trade-in/product/Garmin%20Approach%20S3%20Golf%20GPS%20Watch"/>
  </r>
  <r>
    <s v="Top Flite Women's 2017 XL Hybrid"/>
    <s v="golf apparel"/>
    <x v="38"/>
    <d v="1899-12-30T23:00:00"/>
    <x v="2"/>
    <x v="3"/>
    <s v="outdoors "/>
    <s v="37.30.32.216"/>
    <s v="/department/outdoors/category/golf%20apparel/product/Top%20Flite%20Women's%202017%20XL%20Hybrid"/>
  </r>
  <r>
    <s v="Under Armour Hustle Storm Medium Duffle Bag"/>
    <s v="fitness accessories"/>
    <x v="87"/>
    <d v="1899-12-30T15:30:00"/>
    <x v="0"/>
    <x v="12"/>
    <s v="footwear "/>
    <s v="94.131.78.191"/>
    <s v="/department/footwear/category/fitness%20accessories/product/Under%20Armour%20Hustle%20Storm%20Medium%20Duffle%20Bag/add_to_cart"/>
  </r>
  <r>
    <s v="Diamondback Women's Serene Classic Comfort Bi"/>
    <s v="camping &amp; hiking"/>
    <x v="76"/>
    <d v="1899-12-30T14:19:00"/>
    <x v="3"/>
    <x v="13"/>
    <s v="fan shop "/>
    <s v="116.170.133.233"/>
    <s v="/department/fan%20shop/category/camping%20&amp;%20hiking/product/Diamondback%20Women's%20Serene%20Classic%20Comfort%20Bi"/>
  </r>
  <r>
    <s v="Nike Men's CJ Elite 2 TD Football Cleat"/>
    <s v="men's footwear"/>
    <x v="47"/>
    <d v="1899-12-30T16:17:00"/>
    <x v="4"/>
    <x v="16"/>
    <s v="apparel "/>
    <s v="199.52.45.6"/>
    <s v="/department/apparel/category/men's%20footwear/product/Nike%20Men's%20CJ%20Elite%202%20TD%20Football%20Cleat/add_to_cart"/>
  </r>
  <r>
    <s v="Under Armour Girls' Toddler Spine Surge Runni"/>
    <s v="shop by sport"/>
    <x v="98"/>
    <d v="1899-12-30T08:03:00"/>
    <x v="4"/>
    <x v="17"/>
    <s v="golf "/>
    <s v="139.6.181.47"/>
    <s v="/department/golf/category/shop%20by%20sport/product/Under%20Armour%20Girls'%20Toddler%20Spine%20Surge%20Runni/add_to_cart"/>
  </r>
  <r>
    <s v="Field &amp; Stream Sportsman 16 Gun Fire Safe"/>
    <s v="fishing"/>
    <x v="29"/>
    <d v="1899-12-30T11:28:00"/>
    <x v="1"/>
    <x v="2"/>
    <s v="fan shop "/>
    <s v="71.163.209.87"/>
    <s v="/department/fan%20shop/category/fishing/product/Field%20&amp;%20Stream%20Sportsman%2016%20Gun%20Fire%20Safe/add_to_cart"/>
  </r>
  <r>
    <s v="Stiga Master Series ST3100 Competition Indoor"/>
    <s v="hockey"/>
    <x v="148"/>
    <d v="1899-12-30T23:10:00"/>
    <x v="4"/>
    <x v="3"/>
    <s v="fitness "/>
    <s v="90.118.213.61"/>
    <s v="/department/fitness/category/hockey/product/Stiga%20Master%20Series%20ST3100%20Competition%20Indoor"/>
  </r>
  <r>
    <s v="The North Face Women's Recon Backpack"/>
    <s v="hunting &amp; shooting"/>
    <x v="36"/>
    <d v="1899-12-30T11:56:00"/>
    <x v="2"/>
    <x v="2"/>
    <s v="fan shop "/>
    <s v="11.7.214.40"/>
    <s v="/department/fan%20shop/category/hunting%20&amp;%20shooting/product/The%20North%20Face%20Women's%20Recon%20Backpack"/>
  </r>
  <r>
    <s v="Under Armour Girls' Toddler Spine Surge Runni"/>
    <s v="shop by sport"/>
    <x v="58"/>
    <d v="1899-12-30T13:04:00"/>
    <x v="1"/>
    <x v="11"/>
    <s v="golf "/>
    <s v="35.36.123.45"/>
    <s v="/department/golf/category/shop%20by%20sport/product/Under%20Armour%20Girls'%20Toddler%20Spine%20Surge%20Runni"/>
  </r>
  <r>
    <s v="Cleveland Golf Women's 588 RTX CB Satin Chrom"/>
    <s v="golf apparel"/>
    <x v="73"/>
    <d v="1899-12-30T10:01:00"/>
    <x v="0"/>
    <x v="5"/>
    <s v="outdoors "/>
    <s v="203.236.44.20"/>
    <s v="/department/outdoors/category/golf%20apparel/product/Cleveland%20Golf%20Women's%20588%20RTX%20CB%20Satin%20Chrom/add_to_cart"/>
  </r>
  <r>
    <s v="Team Golf St. Louis Cardinals Putter Grip"/>
    <s v="accessories"/>
    <x v="115"/>
    <d v="1899-12-30T21:02:00"/>
    <x v="1"/>
    <x v="14"/>
    <s v="outdoors "/>
    <s v="155.196.217.48"/>
    <s v="/department/outdoors/category/accessories/product/Team%20Golf%20St.%20Louis%20Cardinals%20Putter%20Grip"/>
  </r>
  <r>
    <s v="TYR Boys' Team Digi Jammer"/>
    <s v="girls' apparel"/>
    <x v="143"/>
    <d v="1899-12-30T06:28:00"/>
    <x v="4"/>
    <x v="7"/>
    <s v="golf "/>
    <s v="19.96.203.117"/>
    <s v="/department/golf/category/girls'%20apparel/product/TYR%20Boys'%20Team%20Digi%20Jammer"/>
  </r>
  <r>
    <s v="Nike Men's Free 5.0+ Running Shoe"/>
    <s v="cardio equipment"/>
    <x v="33"/>
    <d v="1899-12-30T12:18:00"/>
    <x v="4"/>
    <x v="6"/>
    <s v="footwear "/>
    <s v="57.41.66.112"/>
    <s v="/department/footwear/category/cardio%20equipment/product/Nike%20Men's%20Free%205.0+%20Running%20Shoe"/>
  </r>
  <r>
    <s v="Glove It Imperial Golf Towel"/>
    <s v="trade-in"/>
    <x v="80"/>
    <d v="1899-12-30T09:02:00"/>
    <x v="1"/>
    <x v="9"/>
    <s v="outdoors "/>
    <s v="100.173.13.129"/>
    <s v="/department/outdoors/category/trade-in/product/Glove%20It%20Imperial%20Golf%20Towel"/>
  </r>
  <r>
    <s v="adidas Brazuca 2017 Official Match Ball"/>
    <s v="baseball &amp; softball"/>
    <x v="61"/>
    <d v="1899-12-30T18:00:00"/>
    <x v="2"/>
    <x v="4"/>
    <s v="fitness "/>
    <s v="53.212.54.96"/>
    <s v="/department/fitness/category/baseball%20&amp;%20softball/product/adidas%20Brazuca%202017%20Official%20Match%20Ball"/>
  </r>
  <r>
    <s v="Under Armour Hustle Storm Medium Duffle Bag"/>
    <s v="fitness accessories"/>
    <x v="140"/>
    <d v="1899-12-30T19:36:00"/>
    <x v="4"/>
    <x v="8"/>
    <s v="footwear "/>
    <s v="140.137.45.215"/>
    <s v="/department/footwear/category/fitness%20accessories/product/Under%20Armour%20Hustle%20Storm%20Medium%20Duffle%20Bag"/>
  </r>
  <r>
    <s v="Under Armour Men's Compression EV SL Slide"/>
    <s v="electronics"/>
    <x v="149"/>
    <d v="1899-12-30T15:57:00"/>
    <x v="4"/>
    <x v="12"/>
    <s v="footwear "/>
    <s v="10.234.80.37"/>
    <s v="/department/footwear/category/electronics/product/Under%20Armour%20Men's%20Compression%20EV%20SL%20Slide"/>
  </r>
  <r>
    <s v="Nike Men's CJ Elite 2 TD Football Cleat"/>
    <s v="men's footwear"/>
    <x v="86"/>
    <d v="1899-12-30T06:08:00"/>
    <x v="0"/>
    <x v="7"/>
    <s v="apparel "/>
    <s v="213.214.39.102"/>
    <s v="/department/apparel/category/men's%20footwear/product/Nike%20Men's%20CJ%20Elite%202%20TD%20Football%20Cleat"/>
  </r>
  <r>
    <s v="Nike Men's Free 5.0+ Running Shoe"/>
    <s v="cardio equipment"/>
    <x v="103"/>
    <d v="1899-12-30T17:05:00"/>
    <x v="2"/>
    <x v="15"/>
    <s v="footwear "/>
    <s v="217.5.50.30"/>
    <s v="/department/footwear/category/cardio%20equipment/product/Nike%20Men's%20Free%205.0+%20Running%20Shoe"/>
  </r>
  <r>
    <s v="Under Armour Girls' Toddler Spine Surge Runni"/>
    <s v="shop by sport"/>
    <x v="55"/>
    <d v="1899-12-30T04:14:00"/>
    <x v="3"/>
    <x v="22"/>
    <s v="golf "/>
    <s v="11.56.166.211"/>
    <s v="/department/golf/category/shop%20by%20sport/product/Under%20Armour%20Girls'%20Toddler%20Spine%20Surge%20Runni/add_to_cart"/>
  </r>
  <r>
    <s v="Perfect Fitness Perfect Rip Deck"/>
    <s v="cleats"/>
    <x v="21"/>
    <d v="1899-12-30T11:54:00"/>
    <x v="4"/>
    <x v="2"/>
    <s v="apparel "/>
    <s v="106.33.64.223"/>
    <s v="/department/apparel/category/cleats/product/Perfect%20Fitness%20Perfect%20Rip%20Deck/add_to_cart"/>
  </r>
  <r>
    <s v="Columbia Men's PFG Anchor Tough T-Shirt"/>
    <s v="shop by sport"/>
    <x v="131"/>
    <d v="1899-12-30T08:43:00"/>
    <x v="3"/>
    <x v="17"/>
    <s v="golf "/>
    <s v="142.67.48.114"/>
    <s v="/department/golf/category/shop%20by%20sport/product/Columbia%20Men's%20PFG%20Anchor%20Tough%20T-Shirt"/>
  </r>
  <r>
    <s v="Perfect Fitness Perfect Rip Deck"/>
    <s v="cleats"/>
    <x v="138"/>
    <d v="1899-12-30T07:12:00"/>
    <x v="2"/>
    <x v="1"/>
    <s v="apparel "/>
    <s v="142.67.48.114"/>
    <s v="/department/apparel/category/cleats/product/Perfect%20Fitness%20Perfect%20Rip%20Deck/add_to_cart"/>
  </r>
  <r>
    <s v="Nike Men's CJ Elite 2 TD Football Cleat"/>
    <s v="men's footwear"/>
    <x v="146"/>
    <d v="1899-12-30T14:38:00"/>
    <x v="2"/>
    <x v="13"/>
    <s v="apparel "/>
    <s v="208.104.23.165"/>
    <s v="/department/apparel/category/men's%20footwear/product/Nike%20Men's%20CJ%20Elite%202%20TD%20Football%20Cleat"/>
  </r>
  <r>
    <s v="Nike Men's CJ Elite 2 TD Football Cleat"/>
    <s v="men's footwear"/>
    <x v="93"/>
    <d v="1899-12-30T12:01:00"/>
    <x v="1"/>
    <x v="6"/>
    <s v="apparel "/>
    <s v="9.129.20.176"/>
    <s v="/department/apparel/category/men's%20footwear/product/Nike%20Men's%20CJ%20Elite%202%20TD%20Football%20Cleat"/>
  </r>
  <r>
    <s v="Under Armour Hustle Storm Medium Duffle Bag"/>
    <s v="fitness accessories"/>
    <x v="53"/>
    <d v="1899-12-30T11:05:00"/>
    <x v="2"/>
    <x v="2"/>
    <s v="footwear "/>
    <s v="115.48.85.215"/>
    <s v="/department/footwear/category/fitness%20accessories/product/Under%20Armour%20Hustle%20Storm%20Medium%20Duffle%20Bag/add_to_cart"/>
  </r>
  <r>
    <s v="Cleveland Golf Collegiate My Custom Wedge 588"/>
    <s v="women's golf clubs"/>
    <x v="116"/>
    <d v="1899-12-30T15:27:00"/>
    <x v="2"/>
    <x v="12"/>
    <s v="outdoors "/>
    <s v="75.65.99.62"/>
    <s v="/department/outdoors/category/women's%20golf%20clubs/product/Cleveland%20Golf%20Collegiate%20My%20Custom%20Wedge%20588"/>
  </r>
  <r>
    <s v="Under Armour Men's Tech II T-Shirt"/>
    <s v="lacrosse"/>
    <x v="2"/>
    <d v="1899-12-30T07:18:00"/>
    <x v="2"/>
    <x v="1"/>
    <s v="fitness "/>
    <s v="173.235.94.243"/>
    <s v="/department/fitness/category/lacrosse/product/Under%20Armour%20Men's%20Tech%20II%20T-Shirt"/>
  </r>
  <r>
    <s v="Field &amp; Stream Sportsman 16 Gun Fire Safe"/>
    <s v="fishing"/>
    <x v="31"/>
    <d v="1899-12-30T22:45:00"/>
    <x v="4"/>
    <x v="10"/>
    <s v="fan shop "/>
    <s v="123.119.250.25"/>
    <s v="/department/fan%20shop/category/fishing/product/Field%20&amp;%20Stream%20Sportsman%2016%20Gun%20Fire%20Safe/add_to_cart"/>
  </r>
  <r>
    <s v="Diamondback Women's Serene Classic Comfort Bi"/>
    <s v="camping &amp; hiking"/>
    <x v="45"/>
    <d v="1899-12-30T20:38:00"/>
    <x v="0"/>
    <x v="0"/>
    <s v="fan shop "/>
    <s v="20.19.190.144"/>
    <s v="/department/fan%20shop/category/camping%20&amp;%20hiking/product/Diamondback%20Women's%20Serene%20Classic%20Comfort%20Bi"/>
  </r>
  <r>
    <s v="Nike Men's Fingertrap Max Training Shoe"/>
    <s v="soccer"/>
    <x v="36"/>
    <d v="1899-12-30T09:42:00"/>
    <x v="2"/>
    <x v="9"/>
    <s v="fitness "/>
    <s v="182.45.187.163"/>
    <s v="/department/fitness/category/soccer/product/Nike%20Men's%20Fingertrap%20Max%20Training%20Shoe/add_to_cart"/>
  </r>
  <r>
    <s v="Diamondback Boys' Insight 24 Performance Hybr"/>
    <s v="basketball"/>
    <x v="100"/>
    <d v="1899-12-30T06:02:00"/>
    <x v="1"/>
    <x v="7"/>
    <s v="fitness "/>
    <s v="223.162.65.131"/>
    <s v="/department/fitness/category/basketball/product/Diamondback%20Boys'%20Insight%2024%20Performance%20Hybr/add_to_cart"/>
  </r>
  <r>
    <s v="adidas Men's Germany Black Crest Away Tee"/>
    <s v="girls' apparel"/>
    <x v="9"/>
    <d v="1899-12-30T21:26:00"/>
    <x v="3"/>
    <x v="14"/>
    <s v="golf "/>
    <s v="136.19.190.229"/>
    <s v="/department/golf/category/girls'%20apparel/product/adidas%20Men's%20Germany%20Black%20Crest%20Away%20Tee"/>
  </r>
  <r>
    <s v="Nike Men's CJ Elite 2 TD Football Cleat"/>
    <s v="men's footwear"/>
    <x v="23"/>
    <d v="1899-12-30T19:57:00"/>
    <x v="4"/>
    <x v="8"/>
    <s v="apparel "/>
    <s v="7.160.79.159"/>
    <s v="/department/apparel/category/men's%20footwear/product/Nike%20Men's%20CJ%20Elite%202%20TD%20Football%20Cleat"/>
  </r>
  <r>
    <s v="Glove It Women's Imperial Golf Glove"/>
    <s v="golf balls"/>
    <x v="61"/>
    <d v="1899-12-30T10:16:00"/>
    <x v="2"/>
    <x v="5"/>
    <s v="outdoors "/>
    <s v="144.10.194.157"/>
    <s v="/department/outdoors/category/golf%20balls/product/Glove%20It%20Women's%20Imperial%20Golf%20Glove"/>
  </r>
  <r>
    <s v="insta-bed Neverflat Air Mattress"/>
    <s v="hunting &amp; shooting"/>
    <x v="151"/>
    <d v="1899-12-30T07:36:00"/>
    <x v="4"/>
    <x v="1"/>
    <s v="fan shop "/>
    <s v="126.210.86.140"/>
    <s v="/department/fan%20shop/category/hunting%20&amp;%20shooting/product/insta-bed%20Neverflat%20Air%20Mattress/add_to_cart"/>
  </r>
  <r>
    <s v="Mio ALPHA Heart Rate Monitor/Sport Watch"/>
    <s v="kids' golf clubs"/>
    <x v="16"/>
    <d v="1899-12-30T07:27:00"/>
    <x v="1"/>
    <x v="1"/>
    <s v="outdoors "/>
    <s v="164.90.226.189"/>
    <s v="/department/outdoors/category/kids'%20golf%20clubs/product/Mio%20ALPHA%20Heart%20Rate%20Monitor/Sport%20Watch/add_to_cart"/>
  </r>
  <r>
    <s v="Under Armour Men's Tech II T-Shirt"/>
    <s v="lacrosse"/>
    <x v="108"/>
    <d v="1899-12-30T13:33:00"/>
    <x v="1"/>
    <x v="11"/>
    <s v="fitness "/>
    <s v="80.38.136.58"/>
    <s v="/department/fitness/category/lacrosse/product/Under%20Armour%20Men's%20Tech%20II%20T-Shirt/add_to_cart"/>
  </r>
  <r>
    <s v="adidas Youth Germany Black/Red Away Match Soc"/>
    <s v="girls' apparel"/>
    <x v="143"/>
    <d v="1899-12-30T07:08:00"/>
    <x v="4"/>
    <x v="1"/>
    <s v="golf "/>
    <s v="15.32.169.143"/>
    <s v="/department/golf/category/girls'%20apparel/product/adidas%20Youth%20Germany%20Black/Red%20Away%20Match%20Soc"/>
  </r>
  <r>
    <s v="Diamondback Women's Serene Classic Comfort Bi"/>
    <s v="camping &amp; hiking"/>
    <x v="24"/>
    <d v="1899-12-30T07:59:00"/>
    <x v="0"/>
    <x v="1"/>
    <s v="fan shop "/>
    <s v="217.250.34.240"/>
    <s v="/department/fan%20shop/category/camping%20&amp;%20hiking/product/Diamondback%20Women's%20Serene%20Classic%20Comfort%20Bi"/>
  </r>
  <r>
    <s v="TYR Boys' Team Digi Jammer"/>
    <s v="girls' apparel"/>
    <x v="9"/>
    <d v="1899-12-30T22:02:00"/>
    <x v="3"/>
    <x v="10"/>
    <s v="golf "/>
    <s v="59.218.129.24"/>
    <s v="/department/golf/category/girls'%20apparel/product/TYR%20Boys'%20Team%20Digi%20Jammer"/>
  </r>
  <r>
    <s v="Perfect Fitness Perfect Rip Deck"/>
    <s v="cleats"/>
    <x v="5"/>
    <d v="1899-12-30T09:54:00"/>
    <x v="1"/>
    <x v="9"/>
    <s v="apparel "/>
    <s v="136.81.21.119"/>
    <s v="/department/apparel/category/cleats/product/Perfect%20Fitness%20Perfect%20Rip%20Deck/add_to_cart"/>
  </r>
  <r>
    <s v="adidas Men's Germany Black Crest Away Tee"/>
    <s v="girls' apparel"/>
    <x v="63"/>
    <d v="1899-12-30T13:26:00"/>
    <x v="3"/>
    <x v="11"/>
    <s v="golf "/>
    <s v="212.135.92.112"/>
    <s v="/department/golf/category/girls'%20apparel/product/adidas%20Men's%20Germany%20Black%20Crest%20Away%20Tee"/>
  </r>
  <r>
    <s v="Under Armour Men's Tech II T-Shirt"/>
    <s v="lacrosse"/>
    <x v="88"/>
    <d v="1899-12-30T15:56:00"/>
    <x v="3"/>
    <x v="12"/>
    <s v="fitness "/>
    <s v="101.126.19.76"/>
    <s v="/department/fitness/category/lacrosse/product/Under%20Armour%20Men's%20Tech%20II%20T-Shirt"/>
  </r>
  <r>
    <s v="Garmin Approach S4 Golf GPS Watch"/>
    <s v="kids' golf clubs"/>
    <x v="68"/>
    <d v="1899-12-30T19:13:00"/>
    <x v="3"/>
    <x v="8"/>
    <s v="outdoors "/>
    <s v="49.117.20.143"/>
    <s v="/department/outdoors/category/kids'%20golf%20clubs/product/Garmin%20Approach%20S4%20Golf%20GPS%20Watch/add_to_cart"/>
  </r>
  <r>
    <s v="O'Brien Men's Neoprene Life Vest"/>
    <s v="indoor outdoor games"/>
    <x v="56"/>
    <d v="1899-12-30T16:33:00"/>
    <x v="2"/>
    <x v="16"/>
    <s v="fan shop "/>
    <s v="159.250.99.110"/>
    <s v="/department/fan%20shop/category/indoor/outdoor%20games/product/O'Brien%20Men's%20Neoprene%20Life%20Vest"/>
  </r>
  <r>
    <s v="The North Face Women's Recon Backpack"/>
    <s v="hunting &amp; shooting"/>
    <x v="40"/>
    <d v="1899-12-30T19:26:00"/>
    <x v="4"/>
    <x v="8"/>
    <s v="fan shop "/>
    <s v="124.193.63.130"/>
    <s v="/department/fan%20shop/category/hunting%20&amp;%20shooting/product/The%20North%20Face%20Women's%20Recon%20Backpack"/>
  </r>
  <r>
    <s v="Nike Men's Free 5.0+ Running Shoe"/>
    <s v="cardio equipment"/>
    <x v="106"/>
    <d v="1899-12-30T17:25:00"/>
    <x v="2"/>
    <x v="15"/>
    <s v="footwear "/>
    <s v="103.190.101.80"/>
    <s v="/department/footwear/category/cardio%20equipment/product/Nike%20Men's%20Free%205.0+%20Running%20Shoe"/>
  </r>
  <r>
    <s v="adidas Kids' RG III Mid Football Cleat"/>
    <s v="featured shops"/>
    <x v="133"/>
    <d v="1899-12-30T21:37:00"/>
    <x v="0"/>
    <x v="14"/>
    <s v="apparel "/>
    <s v="218.66.103.77"/>
    <s v="/department/apparel/category/featured%20shops/product/adidas%20Kids'%20RG%20III%20Mid%20Football%20Cleat"/>
  </r>
  <r>
    <s v="Nike Men's Dri-FIT Victory Golf Polo"/>
    <s v="women's apparel"/>
    <x v="101"/>
    <d v="1899-12-30T18:07:00"/>
    <x v="3"/>
    <x v="4"/>
    <s v="golf "/>
    <s v="50.158.77.52"/>
    <s v="/department/golf/category/women's%20apparel/product/Nike%20Men's%20Dri-FIT%20Victory%20Golf%20Polo/add_to_cart"/>
  </r>
  <r>
    <s v="Yakima DoubleDown Ace Hitch Mount 4-Bike Rack"/>
    <s v="strength training"/>
    <x v="55"/>
    <d v="1899-12-30T07:28:00"/>
    <x v="3"/>
    <x v="1"/>
    <s v="footwear "/>
    <s v="128.157.229.19"/>
    <s v="/department/footwear/category/strength%20training/product/Yakima%20DoubleDown%20Ace%20Hitch%20Mount%204-Bike%20Rack"/>
  </r>
  <r>
    <s v="Perfect Fitness Perfect Rip Deck"/>
    <s v="cleats"/>
    <x v="57"/>
    <d v="1899-12-30T09:51:00"/>
    <x v="1"/>
    <x v="9"/>
    <s v="apparel "/>
    <s v="200.196.76.190"/>
    <s v="/department/apparel/category/cleats/product/Perfect%20Fitness%20Perfect%20Rip%20Deck"/>
  </r>
  <r>
    <s v="Field &amp; Stream Sportsman 16 Gun Fire Safe"/>
    <s v="fishing"/>
    <x v="4"/>
    <d v="1899-12-30T03:37:00"/>
    <x v="3"/>
    <x v="23"/>
    <s v="fan shop "/>
    <s v="49.230.192.200"/>
    <s v="/department/fan%20shop/category/fishing/product/Field%20&amp;%20Stream%20Sportsman%2016%20Gun%20Fire%20Safe/add_to_cart"/>
  </r>
  <r>
    <s v="Under Armour Hustle Storm Medium Duffle Bag"/>
    <s v="fitness accessories"/>
    <x v="125"/>
    <d v="1899-12-30T22:28:00"/>
    <x v="1"/>
    <x v="10"/>
    <s v="footwear "/>
    <s v="147.29.196.147"/>
    <s v="/department/footwear/category/fitness%20accessories/product/Under%20Armour%20Hustle%20Storm%20Medium%20Duffle%20Bag"/>
  </r>
  <r>
    <s v="Perfect Fitness Perfect Rip Deck"/>
    <s v="cleats"/>
    <x v="138"/>
    <d v="1899-12-30T19:07:00"/>
    <x v="2"/>
    <x v="8"/>
    <s v="apparel "/>
    <s v="143.12.122.23"/>
    <s v="/department/apparel/category/cleats/product/Perfect%20Fitness%20Perfect%20Rip%20Deck"/>
  </r>
  <r>
    <s v="Nike Women's Free 5.0 TR FIT PRT 4 Training S"/>
    <s v="boxing &amp; mma"/>
    <x v="68"/>
    <d v="1899-12-30T23:22:00"/>
    <x v="3"/>
    <x v="3"/>
    <s v="footwear "/>
    <s v="34.175.52.9"/>
    <s v="/department/footwear/category/boxing%20&amp;%20mma/product/Nike%20Women's%20Free%205.0%20TR%20FIT%20PRT%204%20Training%20S"/>
  </r>
  <r>
    <s v="Under Armour Women's Micro G Skulpt Running S"/>
    <s v="boxing &amp; mma"/>
    <x v="125"/>
    <d v="1899-12-30T18:36:00"/>
    <x v="1"/>
    <x v="4"/>
    <s v="footwear "/>
    <s v="94.235.201.68"/>
    <s v="/department/footwear/category/boxing%20&amp;%20mma/product/Under%20Armour%20Women's%20Micro%20G%20Skulpt%20Running%20S"/>
  </r>
  <r>
    <s v="Stiga Master Series ST3100 Competition Indoor"/>
    <s v="hockey"/>
    <x v="80"/>
    <d v="1899-12-30T07:37:00"/>
    <x v="1"/>
    <x v="1"/>
    <s v="fitness "/>
    <s v="142.132.44.245"/>
    <s v="/department/fitness/category/hockey/product/Stiga%20Master%20Series%20ST3100%20Competition%20Indoor"/>
  </r>
  <r>
    <s v="Under Armour Men's Tech II T-Shirt"/>
    <s v="lacrosse"/>
    <x v="132"/>
    <d v="1899-12-30T21:26:00"/>
    <x v="4"/>
    <x v="14"/>
    <s v="fitness "/>
    <s v="191.46.0.211"/>
    <s v="/department/fitness/category/lacrosse/product/Under%20Armour%20Men's%20Tech%20II%20T-Shirt"/>
  </r>
  <r>
    <s v="Ogio Race Golf Shoes"/>
    <s v="golf bags &amp; carts"/>
    <x v="14"/>
    <d v="1899-12-30T22:09:00"/>
    <x v="3"/>
    <x v="10"/>
    <s v="outdoors "/>
    <s v="135.81.189.157"/>
    <s v="/department/outdoors/category/golf%20bags%20&amp;%20carts/product/Ogio%20Race%20Golf%20Shoes"/>
  </r>
  <r>
    <s v="Columbia Men's PFG Anchor Tough T-Shirt"/>
    <s v="shop by sport"/>
    <x v="102"/>
    <d v="1899-12-30T11:56:00"/>
    <x v="0"/>
    <x v="2"/>
    <s v="golf "/>
    <s v="205.144.22.204"/>
    <s v="/department/golf/category/shop%20by%20sport/product/Columbia%20Men's%20PFG%20Anchor%20Tough%20T-Shirt/add_to_cart"/>
  </r>
  <r>
    <s v="Merrell Men's All Out Flash Trail Running Sho"/>
    <s v="men's golf clubs"/>
    <x v="98"/>
    <d v="1899-12-30T14:17:00"/>
    <x v="4"/>
    <x v="13"/>
    <s v="outdoors "/>
    <s v="217.154.105.170"/>
    <s v="/department/outdoors/category/men's%20golf%20clubs/product/Merrell%20Men's%20All%20Out%20Flash%20Trail%20Running%20Sho"/>
  </r>
  <r>
    <s v="Nike Men's CJ Elite 2 TD Football Cleat"/>
    <s v="men's footwear"/>
    <x v="97"/>
    <d v="1899-12-30T15:00:00"/>
    <x v="3"/>
    <x v="12"/>
    <s v="apparel "/>
    <s v="83.234.215.133"/>
    <s v="/department/apparel/category/men's%20footwear/product/Nike%20Men's%20CJ%20Elite%202%20TD%20Football%20Cleat"/>
  </r>
  <r>
    <s v="SOLE E35 Elliptical"/>
    <s v="strength training"/>
    <x v="51"/>
    <d v="1899-12-30T22:14:00"/>
    <x v="4"/>
    <x v="10"/>
    <s v="footwear "/>
    <s v="134.78.219.204"/>
    <s v="/department/footwear/category/strength%20training/product/SOLE%20E35%20Elliptical"/>
  </r>
  <r>
    <s v="Perfect Fitness Perfect Rip Deck"/>
    <s v="cleats"/>
    <x v="148"/>
    <d v="1899-12-30T07:27:00"/>
    <x v="4"/>
    <x v="1"/>
    <s v="apparel "/>
    <s v="212.26.127.49"/>
    <s v="/department/apparel/category/cleats/product/Perfect%20Fitness%20Perfect%20Rip%20Deck"/>
  </r>
  <r>
    <s v="Under Armour Kids' Mercenary Slide"/>
    <s v="electronics"/>
    <x v="81"/>
    <d v="1899-12-30T08:35:00"/>
    <x v="1"/>
    <x v="17"/>
    <s v="footwear "/>
    <s v="116.202.25.156"/>
    <s v="/department/footwear/category/electronics/product/Under%20Armour%20Kids'%20Mercenary%20Slide/add_to_cart"/>
  </r>
  <r>
    <s v="Columbia Men's PFG Anchor Tough T-Shirt"/>
    <s v="shop by sport"/>
    <x v="6"/>
    <d v="1899-12-30T23:09:00"/>
    <x v="3"/>
    <x v="3"/>
    <s v="golf "/>
    <s v="210.202.4.150"/>
    <s v="/department/golf/category/shop%20by%20sport/product/Columbia%20Men's%20PFG%20Anchor%20Tough%20T-Shirt"/>
  </r>
  <r>
    <s v="Hirzl Women's Soffft Flex Golf Glove"/>
    <s v="golf balls"/>
    <x v="14"/>
    <d v="1899-12-30T06:37:00"/>
    <x v="3"/>
    <x v="7"/>
    <s v="outdoors "/>
    <s v="154.83.178.158"/>
    <s v="/department/outdoors/category/golf%20balls/product/Hirzl%20Women's%20Soffft%20Flex%20Golf%20Glove"/>
  </r>
  <r>
    <s v="Nike Men's CJ Elite 2 TD Football Cleat"/>
    <s v="men's footwear"/>
    <x v="74"/>
    <d v="1899-12-30T14:21:00"/>
    <x v="3"/>
    <x v="13"/>
    <s v="apparel "/>
    <s v="78.95.151.222"/>
    <s v="/department/apparel/category/men's%20footwear/product/Nike%20Men's%20CJ%20Elite%202%20TD%20Football%20Cleat/add_to_cart"/>
  </r>
  <r>
    <s v="Diamondback Boys' Insight 24 Performance Hybr"/>
    <s v="basketball"/>
    <x v="42"/>
    <d v="1899-12-30T12:05:00"/>
    <x v="4"/>
    <x v="6"/>
    <s v="fitness "/>
    <s v="105.243.16.63"/>
    <s v="/department/fitness/category/basketball/product/Diamondback%20Boys'%20Insight%2024%20Performance%20Hybr/add_to_cart"/>
  </r>
  <r>
    <s v="Nike Men's Dri-FIT Victory Golf Polo"/>
    <s v="women's apparel"/>
    <x v="137"/>
    <d v="1899-12-30T23:31:00"/>
    <x v="0"/>
    <x v="3"/>
    <s v="golf "/>
    <s v="11.23.59.67"/>
    <s v="/department/golf/category/women's%20apparel/product/Nike%20Men's%20Dri-FIT%20Victory%20Golf%20Polo/add_to_cart"/>
  </r>
  <r>
    <s v="Perfect Fitness Perfect Rip Deck"/>
    <s v="cleats"/>
    <x v="116"/>
    <d v="1899-12-30T11:55:00"/>
    <x v="2"/>
    <x v="2"/>
    <s v="apparel "/>
    <s v="189.127.49.70"/>
    <s v="/department/apparel/category/cleats/product/Perfect%20Fitness%20Perfect%20Rip%20Deck/add_to_cart"/>
  </r>
  <r>
    <s v="adidas Kids' F5 Messi FG Soccer Cleat"/>
    <s v="baseball &amp; softball"/>
    <x v="49"/>
    <d v="1899-12-30T13:40:00"/>
    <x v="3"/>
    <x v="11"/>
    <s v="fitness "/>
    <s v="53.18.96.240"/>
    <s v="/department/fitness/category/baseball%20&amp;%20softball/product/adidas%20Kids'%20F5%20Messi%20FG%20Soccer%20Cleat"/>
  </r>
  <r>
    <s v="Field &amp; Stream Sportsman 16 Gun Fire Safe"/>
    <s v="fishing"/>
    <x v="74"/>
    <d v="1899-12-30T12:18:00"/>
    <x v="3"/>
    <x v="6"/>
    <s v="fan shop "/>
    <s v="62.98.103.41"/>
    <s v="/department/fan%20shop/category/fishing/product/Field%20&amp;%20Stream%20Sportsman%2016%20Gun%20Fire%20Safe"/>
  </r>
  <r>
    <s v="adidas Kids' RG III Mid Football Cleat"/>
    <s v="featured shops"/>
    <x v="108"/>
    <d v="1899-12-30T17:00:00"/>
    <x v="1"/>
    <x v="15"/>
    <s v="apparel "/>
    <s v="12.20.201.12"/>
    <s v="/department/apparel/category/featured%20shops/product/adidas%20Kids'%20RG%20III%20Mid%20Football%20Cleat"/>
  </r>
  <r>
    <s v="Garmin Forerunner 910XT GPS Watch"/>
    <s v="kids' golf clubs"/>
    <x v="39"/>
    <d v="1899-12-30T21:57:00"/>
    <x v="4"/>
    <x v="14"/>
    <s v="outdoors "/>
    <s v="215.152.210.152"/>
    <s v="/department/outdoors/category/kids'%20golf%20clubs/product/Garmin%20Forerunner%20910XT%20GPS%20Watch"/>
  </r>
  <r>
    <s v="adidas Kids' RG III Mid Football Cleat"/>
    <s v="featured shops"/>
    <x v="144"/>
    <d v="1899-12-30T23:18:00"/>
    <x v="0"/>
    <x v="3"/>
    <s v="apparel "/>
    <s v="142.56.251.223"/>
    <s v="/department/apparel/category/featured%20shops/product/adidas%20Kids'%20RG%20III%20Mid%20Football%20Cleat"/>
  </r>
  <r>
    <s v="TYR Boys' Team Digi Jammer"/>
    <s v="girls' apparel"/>
    <x v="26"/>
    <d v="1899-12-30T16:48:00"/>
    <x v="0"/>
    <x v="16"/>
    <s v="golf "/>
    <s v="76.11.114.197"/>
    <s v="/department/golf/category/girls'%20apparel/product/TYR%20Boys'%20Team%20Digi%20Jammer"/>
  </r>
  <r>
    <s v="Nike Men's Free TR 5.0 TB Training Shoe"/>
    <s v="as seen on  tv!"/>
    <x v="9"/>
    <d v="1899-12-30T22:29:00"/>
    <x v="3"/>
    <x v="10"/>
    <s v="footwear "/>
    <s v="157.253.238.31"/>
    <s v="/department/footwear/category/as%20seen%20on%20%20tv!/product/Nike%20Men's%20Free%20TR%205.0%20TB%20Training%20Shoe/add_to_cart"/>
  </r>
  <r>
    <s v="Nike Dri-FIT Crew Sock 6 Pack"/>
    <s v="hockey"/>
    <x v="66"/>
    <d v="1899-12-30T16:34:00"/>
    <x v="1"/>
    <x v="16"/>
    <s v="fitness "/>
    <s v="215.152.210.152"/>
    <s v="/department/fitness/category/hockey/product/Nike%20Dri-FIT%20Crew%20Sock%206%20Pack/add_to_cart"/>
  </r>
  <r>
    <s v="TYR Boys' Team Digi Jammer"/>
    <s v="girls' apparel"/>
    <x v="88"/>
    <d v="1899-12-30T05:51:00"/>
    <x v="3"/>
    <x v="21"/>
    <s v="golf "/>
    <s v="93.168.183.72"/>
    <s v="/department/golf/category/girls'%20apparel/product/TYR%20Boys'%20Team%20Digi%20Jammer/add_to_cart"/>
  </r>
  <r>
    <s v="Glove It Women's Imperial Golf Glove"/>
    <s v="golf balls"/>
    <x v="124"/>
    <d v="1899-12-30T11:45:00"/>
    <x v="4"/>
    <x v="2"/>
    <s v="outdoors "/>
    <s v="178.68.200.63"/>
    <s v="/department/outdoors/category/golf%20balls/product/Glove%20It%20Women's%20Imperial%20Golf%20Glove"/>
  </r>
  <r>
    <s v="Under Armour Girls' Toddler Spine Surge Runni"/>
    <s v="shop by sport"/>
    <x v="26"/>
    <d v="1899-12-30T12:28:00"/>
    <x v="0"/>
    <x v="6"/>
    <s v="golf "/>
    <s v="210.215.134.145"/>
    <s v="/department/golf/category/shop%20by%20sport/product/Under%20Armour%20Girls'%20Toddler%20Spine%20Surge%20Runni"/>
  </r>
  <r>
    <s v="O'Brien Men's Neoprene Life Vest"/>
    <s v="indoor outdoor games"/>
    <x v="30"/>
    <d v="1899-12-30T06:51:00"/>
    <x v="2"/>
    <x v="7"/>
    <s v="fan shop "/>
    <s v="9.128.106.97"/>
    <s v="/department/fan%20shop/category/indoor/outdoor%20games/product/O'Brien%20Men's%20Neoprene%20Life%20Vest/add_to_cart"/>
  </r>
  <r>
    <s v="Nike Dri-FIT Crew Sock 6 Pack"/>
    <s v="hockey"/>
    <x v="9"/>
    <d v="1899-12-30T06:48:00"/>
    <x v="3"/>
    <x v="7"/>
    <s v="fitness "/>
    <s v="199.196.223.125"/>
    <s v="/department/fitness/category/hockey/product/Nike%20Dri-FIT%20Crew%20Sock%206%20Pack/add_to_cart"/>
  </r>
  <r>
    <s v="SOLE E25 Elliptical"/>
    <s v="basketball"/>
    <x v="15"/>
    <d v="1899-12-30T13:06:00"/>
    <x v="3"/>
    <x v="11"/>
    <s v="fitness "/>
    <s v="92.213.149.52"/>
    <s v="/department/fitness/category/basketball/product/SOLE%20E25%20Elliptical/add_to_cart"/>
  </r>
  <r>
    <s v="Nike Men's Free TR 5.0 TB Training Shoe"/>
    <s v="as seen on  tv!"/>
    <x v="118"/>
    <d v="1899-12-30T07:31:00"/>
    <x v="4"/>
    <x v="1"/>
    <s v="footwear "/>
    <s v="125.243.168.120"/>
    <s v="/department/footwear/category/as%20seen%20on%20%20tv!/product/Nike%20Men's%20Free%20TR%205.0%20TB%20Training%20Shoe/add_to_cart"/>
  </r>
  <r>
    <s v="adidas Kids' F5 Messi FG Soccer Cleat"/>
    <s v="baseball &amp; softball"/>
    <x v="63"/>
    <d v="1899-12-30T09:04:00"/>
    <x v="3"/>
    <x v="9"/>
    <s v="fitness "/>
    <s v="181.250.43.60"/>
    <s v="/department/fitness/category/baseball%20&amp;%20softball/product/adidas%20Kids'%20F5%20Messi%20FG%20Soccer%20Cleat"/>
  </r>
  <r>
    <s v="Under Armour Women's Micro G Skulpt Running S"/>
    <s v="boxing &amp; mma"/>
    <x v="146"/>
    <d v="1899-12-30T10:36:00"/>
    <x v="2"/>
    <x v="5"/>
    <s v="footwear "/>
    <s v="63.36.189.230"/>
    <s v="/department/footwear/category/boxing%20&amp;%20mma/product/Under%20Armour%20Women's%20Micro%20G%20Skulpt%20Running%20S"/>
  </r>
  <r>
    <s v="Diamondback Boys' Insight 24 Performance Hybr"/>
    <s v="basketball"/>
    <x v="83"/>
    <d v="1899-12-30T07:39:00"/>
    <x v="4"/>
    <x v="1"/>
    <s v="fitness "/>
    <s v="109.176.170.85"/>
    <s v="/department/fitness/category/basketball/product/Diamondback%20Boys'%20Insight%2024%20Performance%20Hybr"/>
  </r>
  <r>
    <s v="Bag Boy Beverage Holder"/>
    <s v="golf gloves"/>
    <x v="109"/>
    <d v="1899-12-30T11:20:00"/>
    <x v="2"/>
    <x v="2"/>
    <s v="outdoors "/>
    <s v="19.122.99.121"/>
    <s v="/department/outdoors/category/golf%20gloves/product/Bag%20Boy%20Beverage%20Holder/add_to_cart"/>
  </r>
  <r>
    <s v="Glove It Urban Brick Golf Towel"/>
    <s v="trade-in"/>
    <x v="9"/>
    <d v="1899-12-30T20:30:00"/>
    <x v="3"/>
    <x v="0"/>
    <s v="outdoors "/>
    <s v="64.154.233.144"/>
    <s v="/department/outdoors/category/trade-in/product/Glove%20It%20Urban%20Brick%20Golf%20Towel/add_to_cart"/>
  </r>
  <r>
    <s v="insta-bed Neverflat Air Mattress"/>
    <s v="hunting &amp; shooting"/>
    <x v="27"/>
    <d v="1899-12-30T07:55:00"/>
    <x v="2"/>
    <x v="1"/>
    <s v="fan shop "/>
    <s v="200.155.231.94"/>
    <s v="/department/fan%20shop/category/hunting%20&amp;%20shooting/product/insta-bed%20Neverflat%20Air%20Mattress/add_to_cart"/>
  </r>
  <r>
    <s v="Nike Men's CJ Elite 2 TD Football Cleat"/>
    <s v="men's footwear"/>
    <x v="46"/>
    <d v="1899-12-30T10:56:00"/>
    <x v="3"/>
    <x v="5"/>
    <s v="apparel "/>
    <s v="162.115.108.247"/>
    <s v="/department/apparel/category/men's%20footwear/product/Nike%20Men's%20CJ%20Elite%202%20TD%20Football%20Cleat"/>
  </r>
  <r>
    <s v="Pelican Sunstream 100 Kayak"/>
    <s v="water sports"/>
    <x v="42"/>
    <d v="1899-12-30T15:38:00"/>
    <x v="4"/>
    <x v="12"/>
    <s v="fan shop "/>
    <s v="188.71.168.224"/>
    <s v="/department/fan%20shop/category/water%20sports/product/Pelican%20Sunstream%20100%20Kayak"/>
  </r>
  <r>
    <s v="TYR Boys' Team Digi Jammer"/>
    <s v="girls' apparel"/>
    <x v="27"/>
    <d v="1899-12-30T22:58:00"/>
    <x v="2"/>
    <x v="10"/>
    <s v="golf "/>
    <s v="121.64.117.248"/>
    <s v="/department/golf/category/girls'%20apparel/product/TYR%20Boys'%20Team%20Digi%20Jammer"/>
  </r>
  <r>
    <s v="Under Armour Kids' Mercenary Slide"/>
    <s v="electronics"/>
    <x v="9"/>
    <d v="1899-12-30T21:26:00"/>
    <x v="3"/>
    <x v="14"/>
    <s v="footwear "/>
    <s v="92.93.248.90"/>
    <s v="/department/footwear/category/electronics/product/Under%20Armour%20Kids'%20Mercenary%20Slide"/>
  </r>
  <r>
    <s v="Diamondback Women's Serene Classic Comfort Bi"/>
    <s v="camping &amp; hiking"/>
    <x v="112"/>
    <d v="1899-12-30T17:09:00"/>
    <x v="2"/>
    <x v="15"/>
    <s v="fan shop "/>
    <s v="193.151.170.120"/>
    <s v="/department/fan%20shop/category/camping%20&amp;%20hiking/product/Diamondback%20Women's%20Serene%20Classic%20Comfort%20Bi"/>
  </r>
  <r>
    <s v="adidas Kids' RG III Mid Football Cleat"/>
    <s v="featured shops"/>
    <x v="52"/>
    <d v="1899-12-30T08:08:00"/>
    <x v="2"/>
    <x v="17"/>
    <s v="apparel "/>
    <s v="148.43.57.199"/>
    <s v="/department/apparel/category/featured%20shops/product/adidas%20Kids'%20RG%20III%20Mid%20Football%20Cleat"/>
  </r>
  <r>
    <s v="Field &amp; Stream Sportsman 16 Gun Fire Safe"/>
    <s v="fishing"/>
    <x v="50"/>
    <d v="1899-12-30T21:05:00"/>
    <x v="2"/>
    <x v="14"/>
    <s v="fan shop "/>
    <s v="9.72.127.207"/>
    <s v="/department/fan%20shop/category/fishing/product/Field%20&amp;%20Stream%20Sportsman%2016%20Gun%20Fire%20Safe/add_to_cart"/>
  </r>
  <r>
    <s v="LIJA Women's Button Golf Dress"/>
    <s v="golf shoes"/>
    <x v="146"/>
    <d v="1899-12-30T23:00:00"/>
    <x v="2"/>
    <x v="3"/>
    <s v="outdoors "/>
    <s v="118.241.204.108"/>
    <s v="/department/outdoors/category/golf%20shoes/product/LIJA%20Women's%20Button%20Golf%20Dress/add_to_cart"/>
  </r>
  <r>
    <s v="Nike Men's Free 5.0+ Running Shoe"/>
    <s v="cardio equipment"/>
    <x v="147"/>
    <d v="1899-12-30T16:15:00"/>
    <x v="0"/>
    <x v="16"/>
    <s v="footwear "/>
    <s v="116.105.36.112"/>
    <s v="/department/footwear/category/cardio%20equipment/product/Nike%20Men's%20Free%205.0+%20Running%20Shoe/add_to_cart"/>
  </r>
  <r>
    <s v="adidas Kids' RG III Mid Football Cleat"/>
    <s v="featured shops"/>
    <x v="135"/>
    <d v="1899-12-30T18:21:00"/>
    <x v="2"/>
    <x v="4"/>
    <s v="apparel "/>
    <s v="113.89.175.180"/>
    <s v="/department/apparel/category/featured%20shops/product/adidas%20Kids'%20RG%20III%20Mid%20Football%20Cleat/add_to_cart"/>
  </r>
  <r>
    <s v="Stiga Master Series ST3100 Competition Indoor"/>
    <s v="hockey"/>
    <x v="88"/>
    <d v="1899-12-30T14:10:00"/>
    <x v="3"/>
    <x v="13"/>
    <s v="fitness "/>
    <s v="150.89.112.119"/>
    <s v="/department/fitness/category/hockey/product/Stiga%20Master%20Series%20ST3100%20Competition%20Indoor/add_to_cart"/>
  </r>
  <r>
    <s v="Top Flite Women's 2017 XL Hybrid"/>
    <s v="golf apparel"/>
    <x v="0"/>
    <d v="1899-12-30T08:36:00"/>
    <x v="0"/>
    <x v="17"/>
    <s v="outdoors "/>
    <s v="169.62.67.198"/>
    <s v="/department/outdoors/category/golf%20apparel/product/Top%20Flite%20Women's%202017%20XL%20Hybrid"/>
  </r>
  <r>
    <s v="Perfect Fitness Perfect Rip Deck"/>
    <s v="cleats"/>
    <x v="91"/>
    <d v="1899-12-30T23:25:00"/>
    <x v="3"/>
    <x v="3"/>
    <s v="apparel "/>
    <s v="95.19.107.83"/>
    <s v="/department/apparel/category/cleats/product/Perfect%20Fitness%20Perfect%20Rip%20Deck"/>
  </r>
  <r>
    <s v="adidas Men's Germany Black Crest Away Tee"/>
    <s v="girls' apparel"/>
    <x v="100"/>
    <d v="1899-12-30T21:40:00"/>
    <x v="1"/>
    <x v="14"/>
    <s v="golf "/>
    <s v="32.218.103.38"/>
    <s v="/department/golf/category/girls'%20apparel/product/adidas%20Men's%20Germany%20Black%20Crest%20Away%20Tee"/>
  </r>
  <r>
    <s v="Team Golf New England Patriots Putter Grip"/>
    <s v="accessories"/>
    <x v="16"/>
    <d v="1899-12-30T15:53:00"/>
    <x v="1"/>
    <x v="12"/>
    <s v="outdoors "/>
    <s v="213.227.11.225"/>
    <s v="/department/outdoors/category/accessories/product/Team%20Golf%20New%20England%20Patriots%20Putter%20Grip/add_to_cart"/>
  </r>
  <r>
    <s v="Cleveland Golf Collegiate My Custom Wedge 588"/>
    <s v="women's golf clubs"/>
    <x v="125"/>
    <d v="1899-12-30T17:50:00"/>
    <x v="1"/>
    <x v="15"/>
    <s v="outdoors "/>
    <s v="84.68.129.180"/>
    <s v="/department/outdoors/category/women's%20golf%20clubs/product/Cleveland%20Golf%20Collegiate%20My%20Custom%20Wedge%20588"/>
  </r>
  <r>
    <s v="Pelican Sunstream 100 Kayak"/>
    <s v="water sports"/>
    <x v="22"/>
    <d v="1899-12-30T09:35:00"/>
    <x v="2"/>
    <x v="9"/>
    <s v="fan shop "/>
    <s v="8.180.252.214"/>
    <s v="/department/fan%20shop/category/water%20sports/product/Pelican%20Sunstream%20100%20Kayak"/>
  </r>
  <r>
    <s v="Under Armour Women's Ignite Slide"/>
    <s v="electronics"/>
    <x v="6"/>
    <d v="1899-12-30T20:28:00"/>
    <x v="3"/>
    <x v="0"/>
    <s v="footwear "/>
    <s v="25.45.74.1"/>
    <s v="/department/footwear/category/electronics/product/Under%20Armour%20Women's%20Ignite%20Slide"/>
  </r>
  <r>
    <s v="Stiga Master Series ST3100 Competition Indoor"/>
    <s v="hockey"/>
    <x v="141"/>
    <d v="1899-12-30T14:48:00"/>
    <x v="3"/>
    <x v="13"/>
    <s v="fitness "/>
    <s v="51.219.249.191"/>
    <s v="/department/fitness/category/hockey/product/Stiga%20Master%20Series%20ST3100%20Competition%20Indoor/add_to_cart"/>
  </r>
  <r>
    <s v="Bridgestone e6 Straight Distance NFL San Dieg"/>
    <s v="electronics"/>
    <x v="51"/>
    <d v="1899-12-30T11:22:00"/>
    <x v="4"/>
    <x v="2"/>
    <s v="outdoors "/>
    <s v="90.217.74.179"/>
    <s v="/department/outdoors/category/electronics/product/Bridgestone%20e6%20Straight%20Distance%20NFL%20San%20Dieg"/>
  </r>
  <r>
    <s v="Nike Men's Fingertrap Max Training Shoe"/>
    <s v="soccer"/>
    <x v="43"/>
    <d v="1899-12-30T17:51:00"/>
    <x v="3"/>
    <x v="15"/>
    <s v="fitness "/>
    <s v="216.10.81.131"/>
    <s v="/department/fitness/category/soccer/product/Nike%20Men's%20Fingertrap%20Max%20Training%20Shoe"/>
  </r>
  <r>
    <s v="Under Armour Hustle Storm Medium Duffle Bag"/>
    <s v="fitness accessories"/>
    <x v="109"/>
    <d v="1899-12-30T12:02:00"/>
    <x v="2"/>
    <x v="6"/>
    <s v="footwear "/>
    <s v="192.78.1.117"/>
    <s v="/department/footwear/category/fitness%20accessories/product/Under%20Armour%20Hustle%20Storm%20Medium%20Duffle%20Bag"/>
  </r>
  <r>
    <s v="Nike Men's Fingertrap Max Training Shoe"/>
    <s v="soccer"/>
    <x v="14"/>
    <d v="1899-12-30T20:06:00"/>
    <x v="3"/>
    <x v="0"/>
    <s v="fitness "/>
    <s v="75.65.99.62"/>
    <s v="/department/fitness/category/soccer/product/Nike%20Men's%20Fingertrap%20Max%20Training%20Shoe"/>
  </r>
  <r>
    <s v="TYR Boys' Team Digi Jammer"/>
    <s v="girls' apparel"/>
    <x v="4"/>
    <d v="1899-12-30T08:52:00"/>
    <x v="3"/>
    <x v="17"/>
    <s v="golf "/>
    <s v="188.64.90.3"/>
    <s v="/department/golf/category/girls'%20apparel/product/TYR%20Boys'%20Team%20Digi%20Jammer"/>
  </r>
  <r>
    <s v="Columbia Men's PFG Anchor Tough T-Shirt"/>
    <s v="shop by sport"/>
    <x v="2"/>
    <d v="1899-12-30T15:33:00"/>
    <x v="2"/>
    <x v="12"/>
    <s v="golf "/>
    <s v="4.21.104.129"/>
    <s v="/department/golf/category/shop%20by%20sport/product/Columbia%20Men's%20PFG%20Anchor%20Tough%20T-Shirt"/>
  </r>
  <r>
    <s v="Nike Dri-FIT Crew Sock 6 Pack"/>
    <s v="hockey"/>
    <x v="23"/>
    <d v="1899-12-30T06:10:00"/>
    <x v="4"/>
    <x v="7"/>
    <s v="fitness "/>
    <s v="87.117.67.250"/>
    <s v="/department/fitness/category/hockey/product/Nike%20Dri-FIT%20Crew%20Sock%206%20Pack"/>
  </r>
  <r>
    <s v="adidas Kids' F5 Messi FG Soccer Cleat"/>
    <s v="baseball &amp; softball"/>
    <x v="8"/>
    <d v="1899-12-30T23:39:00"/>
    <x v="0"/>
    <x v="3"/>
    <s v="fitness "/>
    <s v="86.207.64.213"/>
    <s v="/department/fitness/category/baseball%20&amp;%20softball/product/adidas%20Kids'%20F5%20Messi%20FG%20Soccer%20Cleat"/>
  </r>
  <r>
    <s v="Under Armour Men's Tech II T-Shirt"/>
    <s v="lacrosse"/>
    <x v="102"/>
    <d v="1899-12-30T08:39:00"/>
    <x v="0"/>
    <x v="17"/>
    <s v="fitness "/>
    <s v="29.169.53.25"/>
    <s v="/department/fitness/category/lacrosse/product/Under%20Armour%20Men's%20Tech%20II%20T-Shirt/add_to_cart"/>
  </r>
  <r>
    <s v="MDGolf Pittsburgh Penguins Putter"/>
    <s v="women's golf clubs"/>
    <x v="0"/>
    <d v="1899-12-30T22:09:00"/>
    <x v="0"/>
    <x v="10"/>
    <s v="outdoors "/>
    <s v="23.160.118.85"/>
    <s v="/department/outdoors/category/women's%20golf%20clubs/product/MDGolf%20Pittsburgh%20Penguins%20Putter/add_to_cart"/>
  </r>
  <r>
    <s v="adidas Brazuca 2017 Official Match Ball"/>
    <s v="baseball &amp; softball"/>
    <x v="100"/>
    <d v="1899-12-30T21:02:00"/>
    <x v="1"/>
    <x v="14"/>
    <s v="fitness "/>
    <s v="63.108.228.38"/>
    <s v="/department/fitness/category/baseball%20&amp;%20softball/product/adidas%20Brazuca%202017%20Official%20Match%20Ball/add_to_cart"/>
  </r>
  <r>
    <s v="Field &amp; Stream Sportsman 16 Gun Fire Safe"/>
    <s v="fishing"/>
    <x v="127"/>
    <d v="1899-12-30T07:26:00"/>
    <x v="0"/>
    <x v="1"/>
    <s v="fan shop "/>
    <s v="183.8.167.21"/>
    <s v="/department/fan%20shop/category/fishing/product/Field%20&amp;%20Stream%20Sportsman%2016%20Gun%20Fire%20Safe"/>
  </r>
  <r>
    <s v="Field &amp; Stream Sportsman 16 Gun Fire Safe"/>
    <s v="fishing"/>
    <x v="12"/>
    <d v="1899-12-30T07:12:00"/>
    <x v="3"/>
    <x v="1"/>
    <s v="fan shop "/>
    <s v="141.224.206.204"/>
    <s v="/department/fan%20shop/category/fishing/product/Field%20&amp;%20Stream%20Sportsman%2016%20Gun%20Fire%20Safe"/>
  </r>
  <r>
    <s v="Under Armour Girls' Toddler Spine Surge Runni"/>
    <s v="shop by sport"/>
    <x v="88"/>
    <d v="1899-12-30T22:25:00"/>
    <x v="3"/>
    <x v="10"/>
    <s v="golf "/>
    <s v="180.40.100.143"/>
    <s v="/department/golf/category/shop%20by%20sport/product/Under%20Armour%20Girls'%20Toddler%20Spine%20Surge%20Runni/add_to_cart"/>
  </r>
  <r>
    <s v="Nike Men's Dri-FIT Victory Golf Polo"/>
    <s v="women's apparel"/>
    <x v="83"/>
    <d v="1899-12-30T17:54:00"/>
    <x v="4"/>
    <x v="15"/>
    <s v="golf "/>
    <s v="131.243.136.60"/>
    <s v="/department/golf/category/women's%20apparel/product/Nike%20Men's%20Dri-FIT%20Victory%20Golf%20Polo"/>
  </r>
  <r>
    <s v="adidas Brazuca 2017 Official Match Ball"/>
    <s v="baseball &amp; softball"/>
    <x v="52"/>
    <d v="1899-12-30T14:23:00"/>
    <x v="2"/>
    <x v="13"/>
    <s v="fitness "/>
    <s v="165.138.191.157"/>
    <s v="/department/fitness/category/baseball%20&amp;%20softball/product/adidas%20Brazuca%202017%20Official%20Match%20Ball/add_to_cart"/>
  </r>
  <r>
    <s v="Nike Men's Fingertrap Max Training Shoe"/>
    <s v="soccer"/>
    <x v="80"/>
    <d v="1899-12-30T23:14:00"/>
    <x v="1"/>
    <x v="3"/>
    <s v="fitness "/>
    <s v="32.218.103.38"/>
    <s v="/department/fitness/category/soccer/product/Nike%20Men's%20Fingertrap%20Max%20Training%20Shoe"/>
  </r>
  <r>
    <s v="Nike Men's CJ Elite 2 TD Football Cleat"/>
    <s v="men's footwear"/>
    <x v="76"/>
    <d v="1899-12-30T09:12:00"/>
    <x v="3"/>
    <x v="9"/>
    <s v="apparel "/>
    <s v="78.209.214.117"/>
    <s v="/department/apparel/category/men's%20footwear/product/Nike%20Men's%20CJ%20Elite%202%20TD%20Football%20Cleat/add_to_cart"/>
  </r>
  <r>
    <s v="Perfect Fitness Perfect Rip Deck"/>
    <s v="cleats"/>
    <x v="114"/>
    <d v="1899-12-30T16:18:00"/>
    <x v="4"/>
    <x v="16"/>
    <s v="apparel "/>
    <s v="159.233.96.31"/>
    <s v="/department/apparel/category/cleats/product/Perfect%20Fitness%20Perfect%20Rip%20Deck"/>
  </r>
  <r>
    <s v="The North Face Women's Recon Backpack"/>
    <s v="hunting &amp; shooting"/>
    <x v="19"/>
    <d v="1899-12-30T12:39:00"/>
    <x v="2"/>
    <x v="6"/>
    <s v="fan shop "/>
    <s v="81.232.70.160"/>
    <s v="/department/fan%20shop/category/hunting%20&amp;%20shooting/product/The%20North%20Face%20Women's%20Recon%20Backpack"/>
  </r>
  <r>
    <s v="Columbia Men's PFG Anchor Tough T-Shirt"/>
    <s v="shop by sport"/>
    <x v="138"/>
    <d v="1899-12-30T09:34:00"/>
    <x v="2"/>
    <x v="9"/>
    <s v="golf "/>
    <s v="182.121.253.3"/>
    <s v="/department/golf/category/shop%20by%20sport/product/Columbia%20Men's%20PFG%20Anchor%20Tough%20T-Shirt"/>
  </r>
  <r>
    <s v="Pelican Sunstream 100 Kayak"/>
    <s v="water sports"/>
    <x v="23"/>
    <d v="1899-12-30T20:34:00"/>
    <x v="4"/>
    <x v="0"/>
    <s v="fan shop "/>
    <s v="153.234.38.226"/>
    <s v="/department/fan%20shop/category/water%20sports/product/Pelican%20Sunstream%20100%20Kayak"/>
  </r>
  <r>
    <s v="Nike Men's CJ Elite 2 TD Football Cleat"/>
    <s v="men's footwear"/>
    <x v="9"/>
    <d v="1899-12-30T20:07:00"/>
    <x v="3"/>
    <x v="0"/>
    <s v="apparel "/>
    <s v="139.116.5.194"/>
    <s v="/department/apparel/category/men's%20footwear/product/Nike%20Men's%20CJ%20Elite%202%20TD%20Football%20Cleat/add_to_cart"/>
  </r>
  <r>
    <s v="Nike Men's Free TR 5.0 TB Training Shoe"/>
    <s v="as seen on  tv!"/>
    <x v="81"/>
    <d v="1899-12-30T13:07:00"/>
    <x v="1"/>
    <x v="11"/>
    <s v="footwear "/>
    <s v="125.117.200.10"/>
    <s v="/department/footwear/category/as%20seen%20on%20%20tv!/product/Nike%20Men's%20Free%20TR%205.0%20TB%20Training%20Shoe"/>
  </r>
  <r>
    <s v="The North Face Women's Recon Backpack"/>
    <s v="hunting &amp; shooting"/>
    <x v="28"/>
    <d v="1899-12-30T07:58:00"/>
    <x v="3"/>
    <x v="1"/>
    <s v="fan shop "/>
    <s v="62.164.176.196"/>
    <s v="/department/fan%20shop/category/hunting%20&amp;%20shooting/product/The%20North%20Face%20Women's%20Recon%20Backpack"/>
  </r>
  <r>
    <s v="Top Flite Women's 2017 XL Hybrid"/>
    <s v="golf apparel"/>
    <x v="73"/>
    <d v="1899-12-30T08:43:00"/>
    <x v="0"/>
    <x v="17"/>
    <s v="outdoors "/>
    <s v="133.20.136.170"/>
    <s v="/department/outdoors/category/golf%20apparel/product/Top%20Flite%20Women's%202017%20XL%20Hybrid"/>
  </r>
  <r>
    <s v="TaylorMade 2017 Purelite Stand Bag"/>
    <s v="golf gloves"/>
    <x v="83"/>
    <d v="1899-12-30T13:40:00"/>
    <x v="4"/>
    <x v="11"/>
    <s v="outdoors "/>
    <s v="148.89.89.12"/>
    <s v="/department/outdoors/category/golf%20gloves/product/TaylorMade%202017%20Purelite%20Stand%20Bag"/>
  </r>
  <r>
    <s v="Nike Men's Dri-FIT Victory Golf Polo"/>
    <s v="women's apparel"/>
    <x v="115"/>
    <d v="1899-12-30T15:09:00"/>
    <x v="1"/>
    <x v="12"/>
    <s v="golf "/>
    <s v="179.237.189.99"/>
    <s v="/department/golf/category/women's%20apparel/product/Nike%20Men's%20Dri-FIT%20Victory%20Golf%20Polo"/>
  </r>
  <r>
    <s v="Perfect Fitness Perfect Rip Deck"/>
    <s v="cleats"/>
    <x v="89"/>
    <d v="1899-12-30T13:30:00"/>
    <x v="1"/>
    <x v="11"/>
    <s v="apparel "/>
    <s v="140.173.69.254"/>
    <s v="/department/apparel/category/cleats/product/Perfect%20Fitness%20Perfect%20Rip%20Deck"/>
  </r>
  <r>
    <s v="Team Golf Texas Longhorns Putter Grip"/>
    <s v="accessories"/>
    <x v="59"/>
    <d v="1899-12-30T09:49:00"/>
    <x v="4"/>
    <x v="9"/>
    <s v="outdoors "/>
    <s v="180.132.15.169"/>
    <s v="/department/outdoors/category/accessories/product/Team%20Golf%20Texas%20Longhorns%20Putter%20Grip/add_to_cart"/>
  </r>
  <r>
    <s v="Under Armour Hustle Storm Medium Duffle Bag"/>
    <s v="fitness accessories"/>
    <x v="84"/>
    <d v="1899-12-30T13:01:00"/>
    <x v="1"/>
    <x v="11"/>
    <s v="footwear "/>
    <s v="121.147.100.52"/>
    <s v="/department/footwear/category/fitness%20accessories/product/Under%20Armour%20Hustle%20Storm%20Medium%20Duffle%20Bag/add_to_cart"/>
  </r>
  <r>
    <s v="Titleist Club Glove Travel Cover"/>
    <s v="golf gloves"/>
    <x v="150"/>
    <d v="1899-12-30T14:34:00"/>
    <x v="0"/>
    <x v="13"/>
    <s v="outdoors "/>
    <s v="197.41.145.14"/>
    <s v="/department/outdoors/category/golf%20gloves/product/Titleist%20Club%20Glove%20Travel%20Cover/add_to_cart"/>
  </r>
  <r>
    <s v="Nike Men's CJ Elite 2 TD Football Cleat"/>
    <s v="men's footwear"/>
    <x v="22"/>
    <d v="1899-12-30T15:45:00"/>
    <x v="2"/>
    <x v="12"/>
    <s v="apparel "/>
    <s v="132.1.66.120"/>
    <s v="/department/apparel/category/men's%20footwear/product/Nike%20Men's%20CJ%20Elite%202%20TD%20Football%20Cleat"/>
  </r>
  <r>
    <s v="Under Armour Hustle Storm Medium Duffle Bag"/>
    <s v="fitness accessories"/>
    <x v="59"/>
    <d v="1899-12-30T19:07:00"/>
    <x v="4"/>
    <x v="8"/>
    <s v="footwear "/>
    <s v="197.39.200.168"/>
    <s v="/department/footwear/category/fitness%20accessories/product/Under%20Armour%20Hustle%20Storm%20Medium%20Duffle%20Bag/add_to_cart"/>
  </r>
  <r>
    <s v="Nike Men's Dri-FIT Victory Golf Polo"/>
    <s v="women's apparel"/>
    <x v="57"/>
    <d v="1899-12-30T15:59:00"/>
    <x v="1"/>
    <x v="12"/>
    <s v="golf "/>
    <s v="142.252.135.84"/>
    <s v="/department/golf/category/women's%20apparel/product/Nike%20Men's%20Dri-FIT%20Victory%20Golf%20Polo"/>
  </r>
  <r>
    <s v="TYR Boys' Team Digi Jammer"/>
    <s v="girls' apparel"/>
    <x v="85"/>
    <d v="1899-12-30T12:42:00"/>
    <x v="0"/>
    <x v="6"/>
    <s v="golf "/>
    <s v="104.143.73.5"/>
    <s v="/department/golf/category/girls'%20apparel/product/TYR%20Boys'%20Team%20Digi%20Jammer"/>
  </r>
  <r>
    <s v="Under Armour Men's Tech II T-Shirt"/>
    <s v="lacrosse"/>
    <x v="71"/>
    <d v="1899-12-30T08:07:00"/>
    <x v="3"/>
    <x v="17"/>
    <s v="fitness "/>
    <s v="68.26.199.113"/>
    <s v="/department/fitness/category/lacrosse/product/Under%20Armour%20Men's%20Tech%20II%20T-Shirt"/>
  </r>
  <r>
    <s v="Nike Men's CJ Elite 2 TD Football Cleat"/>
    <s v="men's footwear"/>
    <x v="69"/>
    <d v="1899-12-30T07:56:00"/>
    <x v="3"/>
    <x v="1"/>
    <s v="apparel "/>
    <s v="101.151.155.21"/>
    <s v="/department/apparel/category/men's%20footwear/product/Nike%20Men's%20CJ%20Elite%202%20TD%20Football%20Cleat/add_to_cart"/>
  </r>
  <r>
    <s v="Nike Men's Free TR 5.0 TB Training Shoe"/>
    <s v="as seen on  tv!"/>
    <x v="134"/>
    <d v="1899-12-30T10:09:00"/>
    <x v="2"/>
    <x v="5"/>
    <s v="footwear "/>
    <s v="9.174.196.57"/>
    <s v="/department/footwear/category/as%20seen%20on%20%20tv!/product/Nike%20Men's%20Free%20TR%205.0%20TB%20Training%20Shoe"/>
  </r>
  <r>
    <s v="Nike Men's CJ Elite 2 TD Football Cleat"/>
    <s v="men's footwear"/>
    <x v="45"/>
    <d v="1899-12-30T14:56:00"/>
    <x v="0"/>
    <x v="13"/>
    <s v="apparel "/>
    <s v="165.93.7.96"/>
    <s v="/department/apparel/category/men's%20footwear/product/Nike%20Men's%20CJ%20Elite%202%20TD%20Football%20Cleat/add_to_cart"/>
  </r>
  <r>
    <s v="Diamondback Women's Serene Classic Comfort Bi"/>
    <s v="camping &amp; hiking"/>
    <x v="34"/>
    <d v="1899-12-30T14:25:00"/>
    <x v="0"/>
    <x v="13"/>
    <s v="fan shop "/>
    <s v="192.78.1.117"/>
    <s v="/department/fan%20shop/category/camping%20&amp;%20hiking/product/Diamondback%20Women's%20Serene%20Classic%20Comfort%20Bi"/>
  </r>
  <r>
    <s v="Nike Men's CJ Elite 2 TD Football Cleat"/>
    <s v="men's footwear"/>
    <x v="138"/>
    <d v="1899-12-30T14:21:00"/>
    <x v="2"/>
    <x v="13"/>
    <s v="apparel "/>
    <s v="9.198.37.139"/>
    <s v="/department/apparel/category/men's%20footwear/product/Nike%20Men's%20CJ%20Elite%202%20TD%20Football%20Cleat"/>
  </r>
  <r>
    <s v="Glove It Women's Imperial Golf Glove"/>
    <s v="golf balls"/>
    <x v="9"/>
    <d v="1899-12-30T20:23:00"/>
    <x v="3"/>
    <x v="0"/>
    <s v="outdoors "/>
    <s v="121.14.113.27"/>
    <s v="/department/outdoors/category/golf%20balls/product/Glove%20It%20Women's%20Imperial%20Golf%20Glove"/>
  </r>
  <r>
    <s v="Under Armour Hustle Storm Medium Duffle Bag"/>
    <s v="fitness accessories"/>
    <x v="99"/>
    <d v="1899-12-30T21:40:00"/>
    <x v="0"/>
    <x v="14"/>
    <s v="footwear "/>
    <s v="72.166.141.32"/>
    <s v="/department/footwear/category/fitness%20accessories/product/Under%20Armour%20Hustle%20Storm%20Medium%20Duffle%20Bag"/>
  </r>
  <r>
    <s v="Nike Men's Free 5.0+ Running Shoe"/>
    <s v="cardio equipment"/>
    <x v="64"/>
    <d v="1899-12-30T15:17:00"/>
    <x v="1"/>
    <x v="12"/>
    <s v="footwear "/>
    <s v="140.119.93.118"/>
    <s v="/department/footwear/category/cardio%20equipment/product/Nike%20Men's%20Free%205.0+%20Running%20Shoe/add_to_cart"/>
  </r>
  <r>
    <s v="The North Face Women's Recon Backpack"/>
    <s v="hunting &amp; shooting"/>
    <x v="69"/>
    <d v="1899-12-30T06:37:00"/>
    <x v="3"/>
    <x v="7"/>
    <s v="fan shop "/>
    <s v="122.130.138.136"/>
    <s v="/department/fan%20shop/category/hunting%20&amp;%20shooting/product/The%20North%20Face%20Women's%20Recon%20Backpack"/>
  </r>
  <r>
    <s v="The North Face Women's Recon Backpack"/>
    <s v="hunting &amp; shooting"/>
    <x v="49"/>
    <d v="1899-12-30T08:27:00"/>
    <x v="3"/>
    <x v="17"/>
    <s v="fan shop "/>
    <s v="38.92.95.169"/>
    <s v="/department/fan%20shop/category/hunting%20&amp;%20shooting/product/The%20North%20Face%20Women's%20Recon%20Backpack"/>
  </r>
  <r>
    <s v="Diamondback Boys' Insight 24 Performance Hybr"/>
    <s v="basketball"/>
    <x v="5"/>
    <d v="1899-12-30T08:18:00"/>
    <x v="1"/>
    <x v="17"/>
    <s v="fitness "/>
    <s v="75.47.207.43"/>
    <s v="/department/fitness/category/basketball/product/Diamondback%20Boys'%20Insight%2024%20Performance%20Hybr"/>
  </r>
  <r>
    <s v="TYR Boys' Team Digi Jammer"/>
    <s v="girls' apparel"/>
    <x v="30"/>
    <d v="1899-12-30T07:03:00"/>
    <x v="2"/>
    <x v="1"/>
    <s v="golf "/>
    <s v="97.127.240.96"/>
    <s v="/department/golf/category/girls'%20apparel/product/TYR%20Boys'%20Team%20Digi%20Jammer/add_to_cart"/>
  </r>
  <r>
    <s v="adidas Kids' RG III Mid Football Cleat"/>
    <s v="featured shops"/>
    <x v="104"/>
    <d v="1899-12-30T06:31:00"/>
    <x v="4"/>
    <x v="7"/>
    <s v="apparel "/>
    <s v="181.250.43.60"/>
    <s v="/department/apparel/category/featured%20shops/product/adidas%20Kids'%20RG%20III%20Mid%20Football%20Cleat/add_to_cart"/>
  </r>
  <r>
    <s v="Nike Men's CJ Elite 2 TD Football Cleat"/>
    <s v="men's footwear"/>
    <x v="47"/>
    <d v="1899-12-30T23:23:00"/>
    <x v="4"/>
    <x v="3"/>
    <s v="apparel "/>
    <s v="11.23.59.67"/>
    <s v="/department/apparel/category/men's%20footwear/product/Nike%20Men's%20CJ%20Elite%202%20TD%20Football%20Cleat"/>
  </r>
  <r>
    <s v="adidas Men's Germany Black Crest Away Tee"/>
    <s v="girls' apparel"/>
    <x v="133"/>
    <d v="1899-12-30T14:21:00"/>
    <x v="0"/>
    <x v="13"/>
    <s v="golf "/>
    <s v="176.0.232.181"/>
    <s v="/department/golf/category/girls'%20apparel/product/adidas%20Men's%20Germany%20Black%20Crest%20Away%20Tee"/>
  </r>
  <r>
    <s v="Titleist Pro V1x High Numbers Golf Balls"/>
    <s v="electronics"/>
    <x v="80"/>
    <d v="1899-12-30T23:48:00"/>
    <x v="1"/>
    <x v="3"/>
    <s v="outdoors "/>
    <s v="104.245.205.214"/>
    <s v="/department/outdoors/category/electronics/product/Titleist%20Pro%20V1x%20High%20Numbers%20Golf%20Balls"/>
  </r>
  <r>
    <s v="Nike Men's Fingertrap Max Training Shoe"/>
    <s v="soccer"/>
    <x v="88"/>
    <d v="1899-12-30T02:12:00"/>
    <x v="3"/>
    <x v="18"/>
    <s v="fitness "/>
    <s v="52.79.15.47"/>
    <s v="/department/fitness/category/soccer/product/Nike%20Men's%20Fingertrap%20Max%20Training%20Shoe"/>
  </r>
  <r>
    <s v="Nike Men's CJ Elite 2 TD Football Cleat"/>
    <s v="men's footwear"/>
    <x v="47"/>
    <d v="1899-12-30T10:06:00"/>
    <x v="4"/>
    <x v="5"/>
    <s v="apparel "/>
    <s v="173.253.223.50"/>
    <s v="/department/apparel/category/men's%20footwear/product/Nike%20Men's%20CJ%20Elite%202%20TD%20Football%20Cleat"/>
  </r>
  <r>
    <s v="Team Golf Tennessee Volunteers Putter Grip"/>
    <s v="accessories"/>
    <x v="97"/>
    <d v="1899-12-30T14:32:00"/>
    <x v="3"/>
    <x v="13"/>
    <s v="outdoors "/>
    <s v="66.130.22.239"/>
    <s v="/department/outdoors/category/accessories/product/Team%20Golf%20Tennessee%20Volunteers%20Putter%20Grip/add_to_cart"/>
  </r>
  <r>
    <s v="Nike Men's Free TR 5.0 TB Training Shoe"/>
    <s v="as seen on  tv!"/>
    <x v="144"/>
    <d v="1899-12-30T10:21:00"/>
    <x v="0"/>
    <x v="5"/>
    <s v="footwear "/>
    <s v="76.11.114.197"/>
    <s v="/department/footwear/category/as%20seen%20on%20%20tv!/product/Nike%20Men's%20Free%20TR%205.0%20TB%20Training%20Shoe/add_to_cart"/>
  </r>
  <r>
    <s v="Nike Men's Dri-FIT Victory Golf Polo"/>
    <s v="women's apparel"/>
    <x v="20"/>
    <d v="1899-12-30T07:49:00"/>
    <x v="4"/>
    <x v="1"/>
    <s v="golf "/>
    <s v="207.230.121.19"/>
    <s v="/department/golf/category/women's%20apparel/product/Nike%20Men's%20Dri-FIT%20Victory%20Golf%20Polo"/>
  </r>
  <r>
    <s v="Team Golf New England Patriots Putter Grip"/>
    <s v="accessories"/>
    <x v="81"/>
    <d v="1899-12-30T23:39:00"/>
    <x v="1"/>
    <x v="3"/>
    <s v="outdoors "/>
    <s v="61.230.25.199"/>
    <s v="/department/outdoors/category/accessories/product/Team%20Golf%20New%20England%20Patriots%20Putter%20Grip"/>
  </r>
  <r>
    <s v="O'Brien Men's Neoprene Life Vest"/>
    <s v="indoor outdoor games"/>
    <x v="145"/>
    <d v="1899-12-30T19:46:00"/>
    <x v="0"/>
    <x v="8"/>
    <s v="fan shop "/>
    <s v="147.105.94.58"/>
    <s v="/department/fan%20shop/category/indoor/outdoor%20games/product/O'Brien%20Men's%20Neoprene%20Life%20Vest/add_to_cart"/>
  </r>
  <r>
    <s v="adidas Youth Germany Black/Red Away Match Soc"/>
    <s v="girls' apparel"/>
    <x v="30"/>
    <d v="1899-12-30T22:50:00"/>
    <x v="2"/>
    <x v="10"/>
    <s v="golf "/>
    <s v="116.158.1.81"/>
    <s v="/department/golf/category/girls'%20apparel/product/adidas%20Youth%20Germany%20Black/Red%20Away%20Match%20Soc"/>
  </r>
  <r>
    <s v="Polar FT4 Heart Rate Monitor"/>
    <s v="kids' golf clubs"/>
    <x v="138"/>
    <d v="1899-12-30T16:08:00"/>
    <x v="2"/>
    <x v="16"/>
    <s v="outdoors "/>
    <s v="99.34.84.103"/>
    <s v="/department/outdoors/category/kids'%20golf%20clubs/product/Polar%20FT4%20Heart%20Rate%20Monitor"/>
  </r>
  <r>
    <s v="Nike Men's Free 5.0+ Running Shoe"/>
    <s v="cardio equipment"/>
    <x v="70"/>
    <d v="1899-12-30T06:04:00"/>
    <x v="0"/>
    <x v="7"/>
    <s v="footwear "/>
    <s v="162.115.108.247"/>
    <s v="/department/footwear/category/cardio%20equipment/product/Nike%20Men's%20Free%205.0+%20Running%20Shoe"/>
  </r>
  <r>
    <s v="Top Flite Women's 2017 XL Hybrid"/>
    <s v="golf apparel"/>
    <x v="45"/>
    <d v="1899-12-30T09:09:00"/>
    <x v="0"/>
    <x v="9"/>
    <s v="outdoors "/>
    <s v="61.32.230.136"/>
    <s v="/department/outdoors/category/golf%20apparel/product/Top%20Flite%20Women's%202017%20XL%20Hybrid"/>
  </r>
  <r>
    <s v="Cleveland Golf Women's 588 RTX CB Satin Chrom"/>
    <s v="golf apparel"/>
    <x v="9"/>
    <d v="1899-12-30T23:04:00"/>
    <x v="3"/>
    <x v="3"/>
    <s v="outdoors "/>
    <s v="64.9.129.155"/>
    <s v="/department/outdoors/category/golf%20apparel/product/Cleveland%20Golf%20Women's%20588%20RTX%20CB%20Satin%20Chrom"/>
  </r>
  <r>
    <s v="Diamondback Boys' Insight 24 Performance Hybr"/>
    <s v="basketball"/>
    <x v="78"/>
    <d v="1899-12-30T11:45:00"/>
    <x v="1"/>
    <x v="2"/>
    <s v="fitness "/>
    <s v="22.115.108.51"/>
    <s v="/department/fitness/category/basketball/product/Diamondback%20Boys'%20Insight%2024%20Performance%20Hybr/add_to_cart"/>
  </r>
  <r>
    <s v="Diamondback Women's Serene Classic Comfort Bi"/>
    <s v="camping &amp; hiking"/>
    <x v="31"/>
    <d v="1899-12-30T14:39:00"/>
    <x v="4"/>
    <x v="13"/>
    <s v="fan shop "/>
    <s v="106.124.221.28"/>
    <s v="/department/fan%20shop/category/camping%20&amp;%20hiking/product/Diamondback%20Women's%20Serene%20Classic%20Comfort%20Bi/add_to_cart"/>
  </r>
  <r>
    <s v="adidas Brazuca 2017 Official Match Ball"/>
    <s v="baseball &amp; softball"/>
    <x v="54"/>
    <d v="1899-12-30T17:46:00"/>
    <x v="0"/>
    <x v="15"/>
    <s v="fitness "/>
    <s v="205.54.241.42"/>
    <s v="/department/fitness/category/baseball%20&amp;%20softball/product/adidas%20Brazuca%202017%20Official%20Match%20Ball"/>
  </r>
  <r>
    <s v="Perfect Fitness Perfect Rip Deck"/>
    <s v="cleats"/>
    <x v="55"/>
    <d v="1899-12-30T03:58:00"/>
    <x v="3"/>
    <x v="23"/>
    <s v="apparel "/>
    <s v="10.246.147.181"/>
    <s v="/department/apparel/category/cleats/product/Perfect%20Fitness%20Perfect%20Rip%20Deck"/>
  </r>
  <r>
    <s v="Perfect Fitness Perfect Rip Deck"/>
    <s v="cleats"/>
    <x v="12"/>
    <d v="1899-12-30T13:47:00"/>
    <x v="3"/>
    <x v="11"/>
    <s v="apparel "/>
    <s v="9.37.11.208"/>
    <s v="/department/apparel/category/cleats/product/Perfect%20Fitness%20Perfect%20Rip%20Deck/add_to_cart"/>
  </r>
  <r>
    <s v="Pelican Sunstream 100 Kayak"/>
    <s v="water sports"/>
    <x v="9"/>
    <d v="1899-12-30T11:01:00"/>
    <x v="3"/>
    <x v="2"/>
    <s v="fan shop "/>
    <s v="39.244.91.133"/>
    <s v="/department/fan%20shop/category/water%20sports/product/Pelican%20Sunstream%20100%20Kayak"/>
  </r>
  <r>
    <s v="Columbia Men's PFG Anchor Tough T-Shirt"/>
    <s v="shop by sport"/>
    <x v="129"/>
    <d v="1899-12-30T18:02:00"/>
    <x v="4"/>
    <x v="4"/>
    <s v="golf "/>
    <s v="106.111.184.187"/>
    <s v="/department/golf/category/shop%20by%20sport/product/Columbia%20Men's%20PFG%20Anchor%20Tough%20T-Shirt"/>
  </r>
  <r>
    <s v="Pelican Sunstream 100 Kayak"/>
    <s v="water sports"/>
    <x v="32"/>
    <d v="1899-12-30T14:06:00"/>
    <x v="2"/>
    <x v="13"/>
    <s v="fan shop "/>
    <s v="29.55.77.11"/>
    <s v="/department/fan%20shop/category/water%20sports/product/Pelican%20Sunstream%20100%20Kayak"/>
  </r>
  <r>
    <s v="Pelican Sunstream 100 Kayak"/>
    <s v="water sports"/>
    <x v="95"/>
    <d v="1899-12-30T17:46:00"/>
    <x v="0"/>
    <x v="15"/>
    <s v="fan shop "/>
    <s v="112.109.224.99"/>
    <s v="/department/fan%20shop/category/water%20sports/product/Pelican%20Sunstream%20100%20Kayak"/>
  </r>
  <r>
    <s v="Under Armour Men's Tech II T-Shirt"/>
    <s v="lacrosse"/>
    <x v="145"/>
    <d v="1899-12-30T07:09:00"/>
    <x v="0"/>
    <x v="1"/>
    <s v="fitness "/>
    <s v="94.169.10.46"/>
    <s v="/department/fitness/category/lacrosse/product/Under%20Armour%20Men's%20Tech%20II%20T-Shirt"/>
  </r>
  <r>
    <s v="Nike Men's CJ Elite 2 TD Football Cleat"/>
    <s v="men's footwear"/>
    <x v="52"/>
    <d v="1899-12-30T10:13:00"/>
    <x v="2"/>
    <x v="5"/>
    <s v="apparel "/>
    <s v="116.105.36.112"/>
    <s v="/department/apparel/category/men's%20footwear/product/Nike%20Men's%20CJ%20Elite%202%20TD%20Football%20Cleat/add_to_cart"/>
  </r>
  <r>
    <s v="O'Brien Men's Neoprene Life Vest"/>
    <s v="indoor outdoor games"/>
    <x v="21"/>
    <d v="1899-12-30T06:14:00"/>
    <x v="4"/>
    <x v="7"/>
    <s v="fan shop "/>
    <s v="51.216.15.209"/>
    <s v="/department/fan%20shop/category/indoor/outdoor%20games/product/O'Brien%20Men's%20Neoprene%20Life%20Vest"/>
  </r>
  <r>
    <s v="Bag Boy Beverage Holder"/>
    <s v="golf gloves"/>
    <x v="140"/>
    <d v="1899-12-30T16:24:00"/>
    <x v="4"/>
    <x v="16"/>
    <s v="outdoors "/>
    <s v="81.94.105.248"/>
    <s v="/department/outdoors/category/golf%20gloves/product/Bag%20Boy%20Beverage%20Holder/add_to_cart"/>
  </r>
  <r>
    <s v="Diamondback Women's Serene Classic Comfort Bi"/>
    <s v="camping &amp; hiking"/>
    <x v="149"/>
    <d v="1899-12-30T06:16:00"/>
    <x v="4"/>
    <x v="7"/>
    <s v="fan shop "/>
    <s v="86.177.148.113"/>
    <s v="/department/fan%20shop/category/camping%20&amp;%20hiking/product/Diamondback%20Women's%20Serene%20Classic%20Comfort%20Bi/add_to_cart"/>
  </r>
  <r>
    <s v="Columbia Men's PFG Anchor Tough T-Shirt"/>
    <s v="shop by sport"/>
    <x v="132"/>
    <d v="1899-12-30T21:34:00"/>
    <x v="4"/>
    <x v="14"/>
    <s v="golf "/>
    <s v="49.90.242.234"/>
    <s v="/department/golf/category/shop%20by%20sport/product/Columbia%20Men's%20PFG%20Anchor%20Tough%20T-Shirt/add_to_cart"/>
  </r>
  <r>
    <s v="Columbia Men's PFG Anchor Tough T-Shirt"/>
    <s v="shop by sport"/>
    <x v="9"/>
    <d v="1899-12-30T09:47:00"/>
    <x v="3"/>
    <x v="9"/>
    <s v="golf "/>
    <s v="67.120.155.138"/>
    <s v="/department/golf/category/shop%20by%20sport/product/Columbia%20Men's%20PFG%20Anchor%20Tough%20T-Shirt"/>
  </r>
  <r>
    <s v="Under Armour Women's Ignite Slide"/>
    <s v="electronics"/>
    <x v="133"/>
    <d v="1899-12-30T13:58:00"/>
    <x v="0"/>
    <x v="11"/>
    <s v="footwear "/>
    <s v="112.109.224.99"/>
    <s v="/department/footwear/category/electronics/product/Under%20Armour%20Women's%20Ignite%20Slide"/>
  </r>
  <r>
    <s v="Nike Men's CJ Elite 2 TD Football Cleat"/>
    <s v="men's footwear"/>
    <x v="123"/>
    <d v="1899-12-30T08:59:00"/>
    <x v="1"/>
    <x v="17"/>
    <s v="apparel "/>
    <s v="167.129.99.107"/>
    <s v="/department/apparel/category/men's%20footwear/product/Nike%20Men's%20CJ%20Elite%202%20TD%20Football%20Cleat/add_to_cart"/>
  </r>
  <r>
    <s v="Nike Men's Dri-FIT Victory Golf Polo"/>
    <s v="women's apparel"/>
    <x v="114"/>
    <d v="1899-12-30T22:50:00"/>
    <x v="4"/>
    <x v="10"/>
    <s v="golf "/>
    <s v="120.176.189.180"/>
    <s v="/department/golf/category/women's%20apparel/product/Nike%20Men's%20Dri-FIT%20Victory%20Golf%20Polo/add_to_cart"/>
  </r>
  <r>
    <s v="SOLE E35 Elliptical"/>
    <s v="strength training"/>
    <x v="114"/>
    <d v="1899-12-30T16:55:00"/>
    <x v="4"/>
    <x v="16"/>
    <s v="footwear "/>
    <s v="153.177.52.200"/>
    <s v="/department/footwear/category/strength%20training/product/SOLE%20E35%20Elliptical"/>
  </r>
  <r>
    <s v="Nike Men's Dri-FIT Victory Golf Polo"/>
    <s v="women's apparel"/>
    <x v="82"/>
    <d v="1899-12-30T10:40:00"/>
    <x v="4"/>
    <x v="5"/>
    <s v="golf "/>
    <s v="88.183.36.179"/>
    <s v="/department/golf/category/women's%20apparel/product/Nike%20Men's%20Dri-FIT%20Victory%20Golf%20Polo"/>
  </r>
  <r>
    <s v="Nike Men's Dri-FIT Victory Golf Polo"/>
    <s v="women's apparel"/>
    <x v="9"/>
    <d v="1899-12-30T20:12:00"/>
    <x v="3"/>
    <x v="0"/>
    <s v="golf "/>
    <s v="132.150.47.202"/>
    <s v="/department/golf/category/women's%20apparel/product/Nike%20Men's%20Dri-FIT%20Victory%20Golf%20Polo"/>
  </r>
  <r>
    <s v="Stiga Master Series ST3100 Competition Indoor"/>
    <s v="hockey"/>
    <x v="110"/>
    <d v="1899-12-30T18:22:00"/>
    <x v="2"/>
    <x v="4"/>
    <s v="fitness "/>
    <s v="61.32.230.136"/>
    <s v="/department/fitness/category/hockey/product/Stiga%20Master%20Series%20ST3100%20Competition%20Indoor"/>
  </r>
  <r>
    <s v="Nike Men's Comfort 2 Slide"/>
    <s v="tennis &amp; racquet"/>
    <x v="139"/>
    <d v="1899-12-30T19:36:00"/>
    <x v="0"/>
    <x v="8"/>
    <s v="fitness "/>
    <s v="95.60.0.190"/>
    <s v="/department/fitness/category/tennis%20&amp;%20racquet/product/Nike%20Men's%20Comfort%202%20Slide"/>
  </r>
  <r>
    <s v="TYR Boys' Team Digi Jammer"/>
    <s v="girls' apparel"/>
    <x v="55"/>
    <d v="1899-12-30T23:56:00"/>
    <x v="3"/>
    <x v="3"/>
    <s v="golf "/>
    <s v="63.64.42.142"/>
    <s v="/department/golf/category/girls'%20apparel/product/TYR%20Boys'%20Team%20Digi%20Jammer/add_to_cart"/>
  </r>
  <r>
    <s v="Yakima DoubleDown Ace Hitch Mount 4-Bike Rack"/>
    <s v="strength training"/>
    <x v="144"/>
    <d v="1899-12-30T13:08:00"/>
    <x v="0"/>
    <x v="11"/>
    <s v="footwear "/>
    <s v="126.175.2.58"/>
    <s v="/department/footwear/category/strength%20training/product/Yakima%20DoubleDown%20Ace%20Hitch%20Mount%204-Bike%20Rack/add_to_cart"/>
  </r>
  <r>
    <s v="Team Golf Pittsburgh Steelers Putter Grip"/>
    <s v="accessories"/>
    <x v="108"/>
    <d v="1899-12-30T18:59:00"/>
    <x v="1"/>
    <x v="4"/>
    <s v="outdoors "/>
    <s v="151.136.37.184"/>
    <s v="/department/outdoors/category/accessories/product/Team%20Golf%20Pittsburgh%20Steelers%20Putter%20Grip"/>
  </r>
  <r>
    <s v="Stiga Master Series ST3100 Competition Indoor"/>
    <s v="hockey"/>
    <x v="123"/>
    <d v="1899-12-30T18:39:00"/>
    <x v="1"/>
    <x v="4"/>
    <s v="fitness "/>
    <s v="58.184.43.0"/>
    <s v="/department/fitness/category/hockey/product/Stiga%20Master%20Series%20ST3100%20Competition%20Indoor"/>
  </r>
  <r>
    <s v="Nike Women's Free 5.0 TR FIT PRT 4 Training S"/>
    <s v="boxing &amp; mma"/>
    <x v="82"/>
    <d v="1899-12-30T16:29:00"/>
    <x v="4"/>
    <x v="16"/>
    <s v="footwear "/>
    <s v="14.237.63.159"/>
    <s v="/department/footwear/category/boxing%20&amp;%20mma/product/Nike%20Women's%20Free%205.0%20TR%20FIT%20PRT%204%20Training%20S"/>
  </r>
  <r>
    <s v="Nike Men's Free 5.0+ Running Shoe"/>
    <s v="cardio equipment"/>
    <x v="42"/>
    <d v="1899-12-30T20:49:00"/>
    <x v="4"/>
    <x v="0"/>
    <s v="footwear "/>
    <s v="43.190.193.134"/>
    <s v="/department/footwear/category/cardio%20equipment/product/Nike%20Men's%20Free%205.0+%20Running%20Shoe"/>
  </r>
  <r>
    <s v="Nike Men's Fingertrap Max Training Shoe"/>
    <s v="soccer"/>
    <x v="29"/>
    <d v="1899-12-30T06:59:00"/>
    <x v="1"/>
    <x v="7"/>
    <s v="fitness "/>
    <s v="78.128.250.21"/>
    <s v="/department/fitness/category/soccer/product/Nike%20Men's%20Fingertrap%20Max%20Training%20Shoe"/>
  </r>
  <r>
    <s v="Nike Men's Comfort 2 Slide"/>
    <s v="tennis &amp; racquet"/>
    <x v="43"/>
    <d v="1899-12-30T12:03:00"/>
    <x v="3"/>
    <x v="6"/>
    <s v="fitness "/>
    <s v="175.236.33.152"/>
    <s v="/department/fitness/category/tennis%20&amp;%20racquet/product/Nike%20Men's%20Comfort%202%20Slide"/>
  </r>
  <r>
    <s v="TYR Boys' Team Digi Jammer"/>
    <s v="girls' apparel"/>
    <x v="129"/>
    <d v="1899-12-30T15:19:00"/>
    <x v="4"/>
    <x v="12"/>
    <s v="golf "/>
    <s v="168.253.54.131"/>
    <s v="/department/golf/category/girls'%20apparel/product/TYR%20Boys'%20Team%20Digi%20Jammer"/>
  </r>
  <r>
    <s v="Under Armour Girls' Toddler Spine Surge Runni"/>
    <s v="shop by sport"/>
    <x v="31"/>
    <d v="1899-12-30T19:52:00"/>
    <x v="4"/>
    <x v="8"/>
    <s v="golf "/>
    <s v="41.205.251.123"/>
    <s v="/department/golf/category/shop%20by%20sport/product/Under%20Armour%20Girls'%20Toddler%20Spine%20Surge%20Runni"/>
  </r>
  <r>
    <s v="adidas Youth Germany Black/Red Away Match Soc"/>
    <s v="girls' apparel"/>
    <x v="74"/>
    <d v="1899-12-30T19:10:00"/>
    <x v="3"/>
    <x v="8"/>
    <s v="golf "/>
    <s v="111.180.238.177"/>
    <s v="/department/golf/category/girls'%20apparel/product/adidas%20Youth%20Germany%20Black/Red%20Away%20Match%20Soc"/>
  </r>
  <r>
    <s v="Diamondback Boys' Insight 24 Performance Hybr"/>
    <s v="basketball"/>
    <x v="32"/>
    <d v="1899-12-30T18:31:00"/>
    <x v="2"/>
    <x v="4"/>
    <s v="fitness "/>
    <s v="66.47.23.206"/>
    <s v="/department/fitness/category/basketball/product/Diamondback%20Boys'%20Insight%2024%20Performance%20Hybr"/>
  </r>
  <r>
    <s v="Diamondback Women's Serene Classic Comfort Bi"/>
    <s v="camping &amp; hiking"/>
    <x v="128"/>
    <d v="1899-12-30T10:39:00"/>
    <x v="0"/>
    <x v="5"/>
    <s v="fan shop "/>
    <s v="182.121.253.3"/>
    <s v="/department/fan%20shop/category/camping%20&amp;%20hiking/product/Diamondback%20Women's%20Serene%20Classic%20Comfort%20Bi"/>
  </r>
  <r>
    <s v="Diamondback Women's Serene Classic Comfort Bi"/>
    <s v="camping &amp; hiking"/>
    <x v="85"/>
    <d v="1899-12-30T15:41:00"/>
    <x v="0"/>
    <x v="12"/>
    <s v="fan shop "/>
    <s v="120.188.211.38"/>
    <s v="/department/fan%20shop/category/camping%20&amp;%20hiking/product/Diamondback%20Women's%20Serene%20Classic%20Comfort%20Bi"/>
  </r>
  <r>
    <s v="Nike Men's Comfort 2 Slide"/>
    <s v="tennis &amp; racquet"/>
    <x v="148"/>
    <d v="1899-12-30T22:44:00"/>
    <x v="4"/>
    <x v="10"/>
    <s v="fitness "/>
    <s v="104.113.196.63"/>
    <s v="/department/fitness/category/tennis%20&amp;%20racquet/product/Nike%20Men's%20Comfort%202%20Slide"/>
  </r>
  <r>
    <s v="Nike Dri-FIT Crew Sock 6 Pack"/>
    <s v="hockey"/>
    <x v="18"/>
    <d v="1899-12-30T22:31:00"/>
    <x v="1"/>
    <x v="10"/>
    <s v="fitness "/>
    <s v="163.21.188.211"/>
    <s v="/department/fitness/category/hockey/product/Nike%20Dri-FIT%20Crew%20Sock%206%20Pack"/>
  </r>
  <r>
    <s v="Nike Men's Dri-FIT Victory Golf Polo"/>
    <s v="women's apparel"/>
    <x v="12"/>
    <d v="1899-12-30T06:30:00"/>
    <x v="3"/>
    <x v="7"/>
    <s v="golf "/>
    <s v="93.47.240.101"/>
    <s v="/department/golf/category/women's%20apparel/product/Nike%20Men's%20Dri-FIT%20Victory%20Golf%20Polo"/>
  </r>
  <r>
    <s v="Under Armour Men's Tech II T-Shirt"/>
    <s v="lacrosse"/>
    <x v="145"/>
    <d v="1899-12-30T07:04:00"/>
    <x v="0"/>
    <x v="1"/>
    <s v="fitness "/>
    <s v="139.44.106.204"/>
    <s v="/department/fitness/category/lacrosse/product/Under%20Armour%20Men's%20Tech%20II%20T-Shirt"/>
  </r>
  <r>
    <s v="Nike Men's Dri-FIT Victory Golf Polo"/>
    <s v="women's apparel"/>
    <x v="52"/>
    <d v="1899-12-30T18:41:00"/>
    <x v="2"/>
    <x v="4"/>
    <s v="golf "/>
    <s v="147.105.94.58"/>
    <s v="/department/golf/category/women's%20apparel/product/Nike%20Men's%20Dri-FIT%20Victory%20Golf%20Polo"/>
  </r>
  <r>
    <s v="Nike Men's CJ Elite 2 TD Football Cleat"/>
    <s v="men's footwear"/>
    <x v="136"/>
    <d v="1899-12-30T05:40:00"/>
    <x v="3"/>
    <x v="21"/>
    <s v="apparel "/>
    <s v="143.244.66.233"/>
    <s v="/department/apparel/category/men's%20footwear/product/Nike%20Men's%20CJ%20Elite%202%20TD%20Football%20Cleat/add_to_cart"/>
  </r>
  <r>
    <s v="Pelican Sunstream 100 Kayak"/>
    <s v="water sports"/>
    <x v="102"/>
    <d v="1899-12-30T06:14:00"/>
    <x v="0"/>
    <x v="7"/>
    <s v="fan shop "/>
    <s v="97.193.131.174"/>
    <s v="/department/fan%20shop/category/water%20sports/product/Pelican%20Sunstream%20100%20Kayak"/>
  </r>
  <r>
    <s v="Perfect Fitness Perfect Rip Deck"/>
    <s v="cleats"/>
    <x v="123"/>
    <d v="1899-12-30T15:30:00"/>
    <x v="1"/>
    <x v="12"/>
    <s v="apparel "/>
    <s v="112.155.87.183"/>
    <s v="/department/apparel/category/cleats/product/Perfect%20Fitness%20Perfect%20Rip%20Deck/add_to_cart"/>
  </r>
  <r>
    <s v="Under Armour Women's Micro G Skulpt Running S"/>
    <s v="boxing &amp; mma"/>
    <x v="9"/>
    <d v="1899-12-30T11:18:00"/>
    <x v="3"/>
    <x v="2"/>
    <s v="footwear "/>
    <s v="143.182.50.145"/>
    <s v="/department/footwear/category/boxing%20&amp;%20mma/product/Under%20Armour%20Women's%20Micro%20G%20Skulpt%20Running%20S/add_to_cart"/>
  </r>
  <r>
    <s v="Cleveland Golf Women's 588 RTX CB Satin Chrom"/>
    <s v="golf apparel"/>
    <x v="4"/>
    <d v="1899-12-30T08:33:00"/>
    <x v="3"/>
    <x v="17"/>
    <s v="outdoors "/>
    <s v="169.136.85.103"/>
    <s v="/department/outdoors/category/golf%20apparel/product/Cleveland%20Golf%20Women's%20588%20RTX%20CB%20Satin%20Chrom/add_to_cart"/>
  </r>
  <r>
    <s v="SOLE E35 Elliptical"/>
    <s v="strength training"/>
    <x v="144"/>
    <d v="1899-12-30T19:27:00"/>
    <x v="0"/>
    <x v="8"/>
    <s v="footwear "/>
    <s v="149.4.46.165"/>
    <s v="/department/footwear/category/strength%20training/product/SOLE%20E35%20Elliptical/add_to_cart"/>
  </r>
  <r>
    <s v="Field &amp; Stream Sportsman 16 Gun Fire Safe"/>
    <s v="fishing"/>
    <x v="145"/>
    <d v="1899-12-30T18:10:00"/>
    <x v="0"/>
    <x v="4"/>
    <s v="fan shop "/>
    <s v="25.250.17.96"/>
    <s v="/department/fan%20shop/category/fishing/product/Field%20&amp;%20Stream%20Sportsman%2016%20Gun%20Fire%20Safe"/>
  </r>
  <r>
    <s v="Nike Men's Comfort 2 Slide"/>
    <s v="tennis &amp; racquet"/>
    <x v="57"/>
    <d v="1899-12-30T12:29:00"/>
    <x v="1"/>
    <x v="6"/>
    <s v="fitness "/>
    <s v="161.6.236.83"/>
    <s v="/department/fitness/category/tennis%20&amp;%20racquet/product/Nike%20Men's%20Comfort%202%20Slide/add_to_cart"/>
  </r>
  <r>
    <s v="Perfect Fitness Perfect Rip Deck"/>
    <s v="cleats"/>
    <x v="18"/>
    <d v="1899-12-30T17:49:00"/>
    <x v="1"/>
    <x v="15"/>
    <s v="apparel "/>
    <s v="218.253.149.87"/>
    <s v="/department/apparel/category/cleats/product/Perfect%20Fitness%20Perfect%20Rip%20Deck"/>
  </r>
  <r>
    <s v="Garmin Approach S4 Golf GPS Watch"/>
    <s v="kids' golf clubs"/>
    <x v="66"/>
    <d v="1899-12-30T14:40:00"/>
    <x v="1"/>
    <x v="13"/>
    <s v="outdoors "/>
    <s v="147.33.232.161"/>
    <s v="/department/outdoors/category/kids'%20golf%20clubs/product/Garmin%20Approach%20S4%20Golf%20GPS%20Watch/add_to_cart"/>
  </r>
  <r>
    <s v="Perfect Fitness Perfect Rip Deck"/>
    <s v="cleats"/>
    <x v="112"/>
    <d v="1899-12-30T18:21:00"/>
    <x v="2"/>
    <x v="4"/>
    <s v="apparel "/>
    <s v="188.145.164.234"/>
    <s v="/department/apparel/category/cleats/product/Perfect%20Fitness%20Perfect%20Rip%20Deck/add_to_cart"/>
  </r>
  <r>
    <s v="SOLE E35 Elliptical"/>
    <s v="strength training"/>
    <x v="69"/>
    <d v="1899-12-30T03:12:00"/>
    <x v="3"/>
    <x v="23"/>
    <s v="footwear "/>
    <s v="98.80.18.92"/>
    <s v="/department/footwear/category/strength%20training/product/SOLE%20E35%20Elliptical"/>
  </r>
  <r>
    <s v="Merrell Women's Grassbow Sport Hiking Shoe"/>
    <s v="men's golf clubs"/>
    <x v="103"/>
    <d v="1899-12-30T16:46:00"/>
    <x v="2"/>
    <x v="16"/>
    <s v="outdoors "/>
    <s v="217.134.173.44"/>
    <s v="/department/outdoors/category/men's%20golf%20clubs/product/Merrell%20Women's%20Grassbow%20Sport%20Hiking%20Shoe"/>
  </r>
  <r>
    <s v="Columbia Men's PFG Anchor Tough T-Shirt"/>
    <s v="shop by sport"/>
    <x v="61"/>
    <d v="1899-12-30T23:29:00"/>
    <x v="2"/>
    <x v="3"/>
    <s v="golf "/>
    <s v="49.90.242.234"/>
    <s v="/department/golf/category/shop%20by%20sport/product/Columbia%20Men's%20PFG%20Anchor%20Tough%20T-Shirt"/>
  </r>
  <r>
    <s v="LIJA Women's Eyelet Sleeveless Golf Polo"/>
    <s v="golf shoes"/>
    <x v="84"/>
    <d v="1899-12-30T13:35:00"/>
    <x v="1"/>
    <x v="11"/>
    <s v="outdoors "/>
    <s v="125.165.1.156"/>
    <s v="/department/outdoors/category/golf%20shoes/product/LIJA%20Women's%20Eyelet%20Sleeveless%20Golf%20Polo"/>
  </r>
  <r>
    <s v="Perfect Fitness Perfect Rip Deck"/>
    <s v="cleats"/>
    <x v="119"/>
    <d v="1899-12-30T17:31:00"/>
    <x v="4"/>
    <x v="15"/>
    <s v="apparel "/>
    <s v="140.220.39.76"/>
    <s v="/department/apparel/category/cleats/product/Perfect%20Fitness%20Perfect%20Rip%20Deck"/>
  </r>
  <r>
    <s v="Nike Men's CJ Elite 2 TD Football Cleat"/>
    <s v="men's footwear"/>
    <x v="31"/>
    <d v="1899-12-30T12:02:00"/>
    <x v="4"/>
    <x v="6"/>
    <s v="apparel "/>
    <s v="80.181.162.170"/>
    <s v="/department/apparel/category/men's%20footwear/product/Nike%20Men's%20CJ%20Elite%202%20TD%20Football%20Cleat"/>
  </r>
  <r>
    <s v="Under Armour Hustle Storm Medium Duffle Bag"/>
    <s v="fitness accessories"/>
    <x v="23"/>
    <d v="1899-12-30T12:29:00"/>
    <x v="4"/>
    <x v="6"/>
    <s v="footwear "/>
    <s v="1.111.125.242"/>
    <s v="/department/footwear/category/fitness%20accessories/product/Under%20Armour%20Hustle%20Storm%20Medium%20Duffle%20Bag"/>
  </r>
  <r>
    <s v="Nike Men's Dri-FIT Victory Golf Polo"/>
    <s v="women's apparel"/>
    <x v="35"/>
    <d v="1899-12-30T12:00:00"/>
    <x v="1"/>
    <x v="6"/>
    <s v="golf "/>
    <s v="136.81.21.119"/>
    <s v="/department/golf/category/women's%20apparel/product/Nike%20Men's%20Dri-FIT%20Victory%20Golf%20Polo/add_to_cart"/>
  </r>
  <r>
    <s v="Nike Men's CJ Elite 2 TD Football Cleat"/>
    <s v="men's footwear"/>
    <x v="9"/>
    <d v="1899-12-30T19:21:00"/>
    <x v="3"/>
    <x v="8"/>
    <s v="apparel "/>
    <s v="95.214.59.228"/>
    <s v="/department/apparel/category/men's%20footwear/product/Nike%20Men's%20CJ%20Elite%202%20TD%20Football%20Cleat/add_to_cart"/>
  </r>
  <r>
    <s v="O'Brien Men's Neoprene Life Vest"/>
    <s v="indoor outdoor games"/>
    <x v="67"/>
    <d v="1899-12-30T17:24:00"/>
    <x v="3"/>
    <x v="15"/>
    <s v="fan shop "/>
    <s v="59.206.34.52"/>
    <s v="/department/fan%20shop/category/indoor/outdoor%20games/product/O'Brien%20Men's%20Neoprene%20Life%20Vest"/>
  </r>
  <r>
    <s v="SOLE E25 Elliptical"/>
    <s v="basketball"/>
    <x v="49"/>
    <d v="1899-12-30T07:42:00"/>
    <x v="3"/>
    <x v="1"/>
    <s v="fitness "/>
    <s v="74.251.81.121"/>
    <s v="/department/fitness/category/basketball/product/SOLE%20E25%20Elliptical/add_to_cart"/>
  </r>
  <r>
    <s v="Under Armour Girls' Toddler Spine Surge Runni"/>
    <s v="shop by sport"/>
    <x v="9"/>
    <d v="1899-12-30T16:36:00"/>
    <x v="3"/>
    <x v="16"/>
    <s v="golf "/>
    <s v="198.195.205.47"/>
    <s v="/department/golf/category/shop%20by%20sport/product/Under%20Armour%20Girls'%20Toddler%20Spine%20Surge%20Runni"/>
  </r>
  <r>
    <s v="Nike Men's CJ Elite 2 TD Football Cleat"/>
    <s v="men's footwear"/>
    <x v="13"/>
    <d v="1899-12-30T23:58:00"/>
    <x v="1"/>
    <x v="3"/>
    <s v="apparel "/>
    <s v="100.44.126.250"/>
    <s v="/department/apparel/category/men's%20footwear/product/Nike%20Men's%20CJ%20Elite%202%20TD%20Football%20Cleat"/>
  </r>
  <r>
    <s v="adidas Men's Germany Black Crest Away Tee"/>
    <s v="girls' apparel"/>
    <x v="49"/>
    <d v="1899-12-30T18:47:00"/>
    <x v="3"/>
    <x v="4"/>
    <s v="golf "/>
    <s v="28.2.61.74"/>
    <s v="/department/golf/category/girls'%20apparel/product/adidas%20Men's%20Germany%20Black%20Crest%20Away%20Tee"/>
  </r>
  <r>
    <s v="SOLE E25 Elliptical"/>
    <s v="basketball"/>
    <x v="18"/>
    <d v="1899-12-30T16:07:00"/>
    <x v="1"/>
    <x v="16"/>
    <s v="fitness "/>
    <s v="112.155.87.183"/>
    <s v="/department/fitness/category/basketball/product/SOLE%20E25%20Elliptical"/>
  </r>
  <r>
    <s v="Nike Men's Comfort 2 Slide"/>
    <s v="tennis &amp; racquet"/>
    <x v="136"/>
    <d v="1899-12-30T08:10:00"/>
    <x v="3"/>
    <x v="17"/>
    <s v="fitness "/>
    <s v="18.242.27.125"/>
    <s v="/department/fitness/category/tennis%20&amp;%20racquet/product/Nike%20Men's%20Comfort%202%20Slide/add_to_cart"/>
  </r>
  <r>
    <s v="Nike Men's CJ Elite 2 TD Football Cleat"/>
    <s v="men's footwear"/>
    <x v="94"/>
    <d v="1899-12-30T10:44:00"/>
    <x v="1"/>
    <x v="5"/>
    <s v="apparel "/>
    <s v="200.87.146.201"/>
    <s v="/department/apparel/category/men's%20footwear/product/Nike%20Men's%20CJ%20Elite%202%20TD%20Football%20Cleat/add_to_cart"/>
  </r>
  <r>
    <s v="Team Golf Tennessee Volunteers Putter Grip"/>
    <s v="accessories"/>
    <x v="63"/>
    <d v="1899-12-30T22:47:00"/>
    <x v="3"/>
    <x v="10"/>
    <s v="outdoors "/>
    <s v="215.143.180.0"/>
    <s v="/department/outdoors/category/accessories/product/Team%20Golf%20Tennessee%20Volunteers%20Putter%20Grip/add_to_cart"/>
  </r>
  <r>
    <s v="Glove It Imperial Golf Towel"/>
    <s v="trade-in"/>
    <x v="76"/>
    <d v="1899-12-30T11:24:00"/>
    <x v="3"/>
    <x v="2"/>
    <s v="outdoors "/>
    <s v="93.166.57.36"/>
    <s v="/department/outdoors/category/trade-in/product/Glove%20It%20Imperial%20Golf%20Towel"/>
  </r>
  <r>
    <s v="Field &amp; Stream Sportsman 16 Gun Fire Safe"/>
    <s v="fishing"/>
    <x v="9"/>
    <d v="1899-12-30T21:44:00"/>
    <x v="3"/>
    <x v="14"/>
    <s v="fan shop "/>
    <s v="180.34.150.236"/>
    <s v="/department/fan%20shop/category/fishing/product/Field%20&amp;%20Stream%20Sportsman%2016%20Gun%20Fire%20Safe"/>
  </r>
  <r>
    <s v="Under Armour Hustle Storm Medium Duffle Bag"/>
    <s v="fitness accessories"/>
    <x v="8"/>
    <d v="1899-12-30T06:04:00"/>
    <x v="0"/>
    <x v="7"/>
    <s v="footwear "/>
    <s v="123.183.182.247"/>
    <s v="/department/footwear/category/fitness%20accessories/product/Under%20Armour%20Hustle%20Storm%20Medium%20Duffle%20Bag/add_to_cart"/>
  </r>
  <r>
    <s v="Perfect Fitness Perfect Rip Deck"/>
    <s v="cleats"/>
    <x v="14"/>
    <d v="1899-12-30T10:12:00"/>
    <x v="3"/>
    <x v="5"/>
    <s v="apparel "/>
    <s v="66.171.230.237"/>
    <s v="/department/apparel/category/cleats/product/Perfect%20Fitness%20Perfect%20Rip%20Deck/add_to_cart"/>
  </r>
  <r>
    <s v="Under Armour Men's Tech II T-Shirt"/>
    <s v="lacrosse"/>
    <x v="98"/>
    <d v="1899-12-30T13:34:00"/>
    <x v="4"/>
    <x v="11"/>
    <s v="fitness "/>
    <s v="159.68.72.26"/>
    <s v="/department/fitness/category/lacrosse/product/Under%20Armour%20Men's%20Tech%20II%20T-Shirt"/>
  </r>
  <r>
    <s v="adidas Kids' F5 Messi FG Soccer Cleat"/>
    <s v="baseball &amp; softball"/>
    <x v="23"/>
    <d v="1899-12-30T11:08:00"/>
    <x v="4"/>
    <x v="2"/>
    <s v="fitness "/>
    <s v="66.44.13.213"/>
    <s v="/department/fitness/category/baseball%20&amp;%20softball/product/adidas%20Kids'%20F5%20Messi%20FG%20Soccer%20Cleat"/>
  </r>
  <r>
    <s v="Nike Men's Free 5.0+ Running Shoe"/>
    <s v="cardio equipment"/>
    <x v="3"/>
    <d v="1899-12-30T23:06:00"/>
    <x v="1"/>
    <x v="3"/>
    <s v="footwear "/>
    <s v="125.243.168.120"/>
    <s v="/department/footwear/category/cardio%20equipment/product/Nike%20Men's%20Free%205.0+%20Running%20Shoe"/>
  </r>
  <r>
    <s v="Under Armour Men's Tech II T-Shirt"/>
    <s v="lacrosse"/>
    <x v="37"/>
    <d v="1899-12-30T06:41:00"/>
    <x v="0"/>
    <x v="7"/>
    <s v="fitness "/>
    <s v="116.164.189.38"/>
    <s v="/department/fitness/category/lacrosse/product/Under%20Armour%20Men's%20Tech%20II%20T-Shirt"/>
  </r>
  <r>
    <s v="Columbia Men's PFG Anchor Tough T-Shirt"/>
    <s v="shop by sport"/>
    <x v="64"/>
    <d v="1899-12-30T15:48:00"/>
    <x v="1"/>
    <x v="12"/>
    <s v="golf "/>
    <s v="207.173.108.4"/>
    <s v="/department/golf/category/shop%20by%20sport/product/Columbia%20Men's%20PFG%20Anchor%20Tough%20T-Shirt"/>
  </r>
  <r>
    <s v="Diamondback Women's Serene Classic Comfort Bi"/>
    <s v="camping &amp; hiking"/>
    <x v="57"/>
    <d v="1899-12-30T23:22:00"/>
    <x v="1"/>
    <x v="3"/>
    <s v="fan shop "/>
    <s v="130.152.185.91"/>
    <s v="/department/fan%20shop/category/camping%20&amp;%20hiking/product/Diamondback%20Women's%20Serene%20Classic%20Comfort%20Bi"/>
  </r>
  <r>
    <s v="Nike Women's Free 5.0 TR FIT PRT 4 Training S"/>
    <s v="boxing &amp; mma"/>
    <x v="9"/>
    <d v="1899-12-30T10:31:00"/>
    <x v="3"/>
    <x v="5"/>
    <s v="footwear "/>
    <s v="28.2.61.74"/>
    <s v="/department/footwear/category/boxing%20&amp;%20mma/product/Nike%20Women's%20Free%205.0%20TR%20FIT%20PRT%204%20Training%20S"/>
  </r>
  <r>
    <s v="insta-bed Neverflat Air Mattress"/>
    <s v="hunting &amp; shooting"/>
    <x v="9"/>
    <d v="1899-12-30T12:00:00"/>
    <x v="3"/>
    <x v="6"/>
    <s v="fan shop "/>
    <s v="8.180.252.214"/>
    <s v="/department/fan%20shop/category/hunting%20&amp;%20shooting/product/insta-bed%20Neverflat%20Air%20Mattress"/>
  </r>
  <r>
    <s v="Perfect Fitness Perfect Rip Deck"/>
    <s v="cleats"/>
    <x v="109"/>
    <d v="1899-12-30T23:42:00"/>
    <x v="2"/>
    <x v="3"/>
    <s v="apparel "/>
    <s v="72.168.39.128"/>
    <s v="/department/apparel/category/cleats/product/Perfect%20Fitness%20Perfect%20Rip%20Deck/add_to_cart"/>
  </r>
  <r>
    <s v="Nike Men's Comfort 2 Slide"/>
    <s v="tennis &amp; racquet"/>
    <x v="104"/>
    <d v="1899-12-30T12:43:00"/>
    <x v="4"/>
    <x v="6"/>
    <s v="fitness "/>
    <s v="32.69.179.35"/>
    <s v="/department/fitness/category/tennis%20&amp;%20racquet/product/Nike%20Men's%20Comfort%202%20Slide"/>
  </r>
  <r>
    <s v="Stiga Master Series ST3100 Competition Indoor"/>
    <s v="hockey"/>
    <x v="15"/>
    <d v="1899-12-30T11:08:00"/>
    <x v="3"/>
    <x v="2"/>
    <s v="fitness "/>
    <s v="119.19.186.167"/>
    <s v="/department/fitness/category/hockey/product/Stiga%20Master%20Series%20ST3100%20Competition%20Indoor/add_to_cart"/>
  </r>
  <r>
    <s v="Diamondback Women's Serene Classic Comfort Bi"/>
    <s v="camping &amp; hiking"/>
    <x v="71"/>
    <d v="1899-12-30T08:33:00"/>
    <x v="3"/>
    <x v="17"/>
    <s v="fan shop "/>
    <s v="189.127.49.70"/>
    <s v="/department/fan%20shop/category/camping%20&amp;%20hiking/product/Diamondback%20Women's%20Serene%20Classic%20Comfort%20Bi/add_to_cart"/>
  </r>
  <r>
    <s v="Cleveland Golf Women's 588 RTX CB Satin Chrom"/>
    <s v="golf apparel"/>
    <x v="21"/>
    <d v="1899-12-30T14:18:00"/>
    <x v="4"/>
    <x v="13"/>
    <s v="outdoors "/>
    <s v="138.243.216.56"/>
    <s v="/department/outdoors/category/golf%20apparel/product/Cleveland%20Golf%20Women's%20588%20RTX%20CB%20Satin%20Chrom"/>
  </r>
  <r>
    <s v="Nike Men's Fingertrap Max Training Shoe"/>
    <s v="soccer"/>
    <x v="10"/>
    <d v="1899-12-30T12:53:00"/>
    <x v="3"/>
    <x v="6"/>
    <s v="fitness "/>
    <s v="22.35.184.83"/>
    <s v="/department/fitness/category/soccer/product/Nike%20Men's%20Fingertrap%20Max%20Training%20Shoe/add_to_cart"/>
  </r>
  <r>
    <s v="O'Brien Men's Neoprene Life Vest"/>
    <s v="indoor outdoor games"/>
    <x v="17"/>
    <d v="1899-12-30T17:43:00"/>
    <x v="3"/>
    <x v="15"/>
    <s v="fan shop "/>
    <s v="71.194.208.15"/>
    <s v="/department/fan%20shop/category/indoor/outdoor%20games/product/O'Brien%20Men's%20Neoprene%20Life%20Vest"/>
  </r>
  <r>
    <s v="Team Golf Pittsburgh Steelers Putter Grip"/>
    <s v="accessories"/>
    <x v="0"/>
    <d v="1899-12-30T06:11:00"/>
    <x v="0"/>
    <x v="7"/>
    <s v="outdoors "/>
    <s v="157.101.70.80"/>
    <s v="/department/outdoors/category/accessories/product/Team%20Golf%20Pittsburgh%20Steelers%20Putter%20Grip"/>
  </r>
  <r>
    <s v="Glove It Women's Mod Oval Golf Glove"/>
    <s v="golf balls"/>
    <x v="20"/>
    <d v="1899-12-30T13:56:00"/>
    <x v="4"/>
    <x v="11"/>
    <s v="outdoors "/>
    <s v="99.237.181.177"/>
    <s v="/department/outdoors/category/golf%20balls/product/Glove%20It%20Women's%20Mod%20Oval%20Golf%20Glove"/>
  </r>
  <r>
    <s v="Under Armour Men's Compression EV SL Slide"/>
    <s v="electronics"/>
    <x v="89"/>
    <d v="1899-12-30T22:47:00"/>
    <x v="1"/>
    <x v="10"/>
    <s v="footwear "/>
    <s v="16.124.180.141"/>
    <s v="/department/footwear/category/electronics/product/Under%20Armour%20Men's%20Compression%20EV%20SL%20Slide"/>
  </r>
  <r>
    <s v="Diamondback Women's Serene Classic Comfort Bi"/>
    <s v="camping &amp; hiking"/>
    <x v="9"/>
    <d v="1899-12-30T22:47:00"/>
    <x v="3"/>
    <x v="10"/>
    <s v="fan shop "/>
    <s v="3.234.37.14"/>
    <s v="/department/fan%20shop/category/camping%20&amp;%20hiking/product/Diamondback%20Women's%20Serene%20Classic%20Comfort%20Bi"/>
  </r>
  <r>
    <s v="Perfect Fitness Perfect Rip Deck"/>
    <s v="cleats"/>
    <x v="12"/>
    <d v="1899-12-30T20:11:00"/>
    <x v="3"/>
    <x v="0"/>
    <s v="apparel "/>
    <s v="32.206.205.54"/>
    <s v="/department/apparel/category/cleats/product/Perfect%20Fitness%20Perfect%20Rip%20Deck"/>
  </r>
  <r>
    <s v="Clicgear 8.0 Shoe Brush"/>
    <s v="golf gloves"/>
    <x v="68"/>
    <d v="1899-12-30T14:06:00"/>
    <x v="3"/>
    <x v="13"/>
    <s v="outdoors "/>
    <s v="170.251.192.170"/>
    <s v="/department/outdoors/category/golf%20gloves/product/Clicgear%208.0%20Shoe%20Brush"/>
  </r>
  <r>
    <s v="insta-bed Neverflat Air Mattress"/>
    <s v="hunting &amp; shooting"/>
    <x v="29"/>
    <d v="1899-12-30T07:41:00"/>
    <x v="1"/>
    <x v="1"/>
    <s v="fan shop "/>
    <s v="192.48.34.133"/>
    <s v="/department/fan%20shop/category/hunting%20&amp;%20shooting/product/insta-bed%20Neverflat%20Air%20Mattress/add_to_cart"/>
  </r>
  <r>
    <s v="insta-bed Neverflat Air Mattress"/>
    <s v="hunting &amp; shooting"/>
    <x v="7"/>
    <d v="1899-12-30T08:36:00"/>
    <x v="1"/>
    <x v="17"/>
    <s v="fan shop "/>
    <s v="34.98.197.237"/>
    <s v="/department/fan%20shop/category/hunting%20&amp;%20shooting/product/insta-bed%20Neverflat%20Air%20Mattress"/>
  </r>
  <r>
    <s v="adidas Brazuca 2017 Official Match Ball"/>
    <s v="baseball &amp; softball"/>
    <x v="95"/>
    <d v="1899-12-30T13:35:00"/>
    <x v="0"/>
    <x v="11"/>
    <s v="fitness "/>
    <s v="116.51.73.59"/>
    <s v="/department/fitness/category/baseball%20&amp;%20softball/product/adidas%20Brazuca%202017%20Official%20Match%20Ball/add_to_cart"/>
  </r>
  <r>
    <s v="adidas Men's Germany Black Crest Away Tee"/>
    <s v="girls' apparel"/>
    <x v="144"/>
    <d v="1899-12-30T06:18:00"/>
    <x v="0"/>
    <x v="7"/>
    <s v="golf "/>
    <s v="180.187.244.34"/>
    <s v="/department/golf/category/girls'%20apparel/product/adidas%20Men's%20Germany%20Black%20Crest%20Away%20Tee/add_to_cart"/>
  </r>
  <r>
    <s v="adidas Kids' RG III Mid Football Cleat"/>
    <s v="featured shops"/>
    <x v="9"/>
    <d v="1899-12-30T18:16:00"/>
    <x v="3"/>
    <x v="4"/>
    <s v="apparel "/>
    <s v="72.216.77.160"/>
    <s v="/department/apparel/category/featured%20shops/product/adidas%20Kids'%20RG%20III%20Mid%20Football%20Cleat/add_to_cart"/>
  </r>
  <r>
    <s v="Columbia Men's PFG Anchor Tough T-Shirt"/>
    <s v="shop by sport"/>
    <x v="134"/>
    <d v="1899-12-30T06:15:00"/>
    <x v="2"/>
    <x v="7"/>
    <s v="golf "/>
    <s v="142.56.251.223"/>
    <s v="/department/golf/category/shop%20by%20sport/product/Columbia%20Men's%20PFG%20Anchor%20Tough%20T-Shirt/add_to_cart"/>
  </r>
  <r>
    <s v="adidas Kids' RG III Mid Football Cleat"/>
    <s v="featured shops"/>
    <x v="35"/>
    <d v="1899-12-30T07:13:00"/>
    <x v="1"/>
    <x v="1"/>
    <s v="apparel "/>
    <s v="28.156.142.25"/>
    <s v="/department/apparel/category/featured%20shops/product/adidas%20Kids'%20RG%20III%20Mid%20Football%20Cleat"/>
  </r>
  <r>
    <s v="Under Armour Women's Micro G Skulpt Running S"/>
    <s v="boxing &amp; mma"/>
    <x v="110"/>
    <d v="1899-12-30T21:13:00"/>
    <x v="2"/>
    <x v="14"/>
    <s v="footwear "/>
    <s v="58.20.180.169"/>
    <s v="/department/footwear/category/boxing%20&amp;%20mma/product/Under%20Armour%20Women's%20Micro%20G%20Skulpt%20Running%20S/add_to_cart"/>
  </r>
  <r>
    <s v="O'Brien Men's Neoprene Life Vest"/>
    <s v="indoor outdoor games"/>
    <x v="122"/>
    <d v="1899-12-30T18:41:00"/>
    <x v="1"/>
    <x v="4"/>
    <s v="fan shop "/>
    <s v="94.169.10.46"/>
    <s v="/department/fan%20shop/category/indoor/outdoor%20games/product/O'Brien%20Men's%20Neoprene%20Life%20Vest/add_to_cart"/>
  </r>
  <r>
    <s v="O'Brien Men's Neoprene Life Vest"/>
    <s v="indoor outdoor games"/>
    <x v="140"/>
    <d v="1899-12-30T08:10:00"/>
    <x v="4"/>
    <x v="17"/>
    <s v="fan shop "/>
    <s v="222.95.248.192"/>
    <s v="/department/fan%20shop/category/indoor/outdoor%20games/product/O'Brien%20Men's%20Neoprene%20Life%20Vest/add_to_cart"/>
  </r>
  <r>
    <s v="TYR Boys' Team Digi Jammer"/>
    <s v="girls' apparel"/>
    <x v="9"/>
    <d v="1899-12-30T19:25:00"/>
    <x v="3"/>
    <x v="8"/>
    <s v="golf "/>
    <s v="158.46.148.108"/>
    <s v="/department/golf/category/girls'%20apparel/product/TYR%20Boys'%20Team%20Digi%20Jammer"/>
  </r>
  <r>
    <s v="Pelican Sunstream 100 Kayak"/>
    <s v="water sports"/>
    <x v="69"/>
    <d v="1899-12-30T02:04:00"/>
    <x v="3"/>
    <x v="18"/>
    <s v="fan shop "/>
    <s v="70.101.216.88"/>
    <s v="/department/fan%20shop/category/water%20sports/product/Pelican%20Sunstream%20100%20Kayak"/>
  </r>
  <r>
    <s v="Under Armour Hustle Storm Medium Duffle Bag"/>
    <s v="fitness accessories"/>
    <x v="127"/>
    <d v="1899-12-30T22:11:00"/>
    <x v="0"/>
    <x v="10"/>
    <s v="footwear "/>
    <s v="164.90.226.189"/>
    <s v="/department/footwear/category/fitness%20accessories/product/Under%20Armour%20Hustle%20Storm%20Medium%20Duffle%20Bag/add_to_cart"/>
  </r>
  <r>
    <s v="Diamondback Boys' Insight 24 Performance Hybr"/>
    <s v="basketball"/>
    <x v="89"/>
    <d v="1899-12-30T06:27:00"/>
    <x v="1"/>
    <x v="7"/>
    <s v="fitness "/>
    <s v="100.13.150.163"/>
    <s v="/department/fitness/category/basketball/product/Diamondback%20Boys'%20Insight%2024%20Performance%20Hybr/add_to_cart"/>
  </r>
  <r>
    <s v="Under Armour Hustle Storm Medium Duffle Bag"/>
    <s v="fitness accessories"/>
    <x v="69"/>
    <d v="1899-12-30T04:46:00"/>
    <x v="3"/>
    <x v="22"/>
    <s v="footwear "/>
    <s v="134.183.203.225"/>
    <s v="/department/footwear/category/fitness%20accessories/product/Under%20Armour%20Hustle%20Storm%20Medium%20Duffle%20Bag"/>
  </r>
  <r>
    <s v="Nike Men's Free 5.0+ Running Shoe"/>
    <s v="cardio equipment"/>
    <x v="83"/>
    <d v="1899-12-30T07:52:00"/>
    <x v="4"/>
    <x v="1"/>
    <s v="footwear "/>
    <s v="24.178.8.33"/>
    <s v="/department/footwear/category/cardio%20equipment/product/Nike%20Men's%20Free%205.0+%20Running%20Shoe/add_to_cart"/>
  </r>
  <r>
    <s v="Field &amp; Stream Sportsman 16 Gun Fire Safe"/>
    <s v="fishing"/>
    <x v="9"/>
    <d v="1899-12-30T22:37:00"/>
    <x v="3"/>
    <x v="10"/>
    <s v="fan shop "/>
    <s v="26.251.158.143"/>
    <s v="/department/fan%20shop/category/fishing/product/Field%20&amp;%20Stream%20Sportsman%2016%20Gun%20Fire%20Safe"/>
  </r>
  <r>
    <s v="Cleveland Golf Women's 588 RTX CB Satin Chrom"/>
    <s v="golf apparel"/>
    <x v="121"/>
    <d v="1899-12-30T20:44:00"/>
    <x v="2"/>
    <x v="0"/>
    <s v="outdoors "/>
    <s v="86.173.221.83"/>
    <s v="/department/outdoors/category/golf%20apparel/product/Cleveland%20Golf%20Women's%20588%20RTX%20CB%20Satin%20Chrom"/>
  </r>
  <r>
    <s v="Nike Men's Comfort 2 Slide"/>
    <s v="tennis &amp; racquet"/>
    <x v="129"/>
    <d v="1899-12-30T15:23:00"/>
    <x v="4"/>
    <x v="12"/>
    <s v="fitness "/>
    <s v="87.243.90.2"/>
    <s v="/department/fitness/category/tennis%20&amp;%20racquet/product/Nike%20Men's%20Comfort%202%20Slide"/>
  </r>
  <r>
    <s v="insta-bed Neverflat Air Mattress"/>
    <s v="hunting &amp; shooting"/>
    <x v="99"/>
    <d v="1899-12-30T11:20:00"/>
    <x v="0"/>
    <x v="2"/>
    <s v="fan shop "/>
    <s v="140.34.153.203"/>
    <s v="/department/fan%20shop/category/hunting%20&amp;%20shooting/product/insta-bed%20Neverflat%20Air%20Mattress/add_to_cart"/>
  </r>
  <r>
    <s v="adidas Kids' F5 Messi FG Soccer Cleat"/>
    <s v="baseball &amp; softball"/>
    <x v="123"/>
    <d v="1899-12-30T19:45:00"/>
    <x v="1"/>
    <x v="8"/>
    <s v="fitness "/>
    <s v="146.244.224.56"/>
    <s v="/department/fitness/category/baseball%20&amp;%20softball/product/adidas%20Kids'%20F5%20Messi%20FG%20Soccer%20Cleat"/>
  </r>
  <r>
    <s v="Titleist Pro V1x Golf Balls"/>
    <s v="electronics"/>
    <x v="94"/>
    <d v="1899-12-30T19:46:00"/>
    <x v="1"/>
    <x v="8"/>
    <s v="outdoors "/>
    <s v="37.128.145.236"/>
    <s v="/department/outdoors/category/electronics/product/Titleist%20Pro%20V1x%20Golf%20Balls/add_to_cart"/>
  </r>
  <r>
    <s v="O'Brien Men's Neoprene Life Vest"/>
    <s v="indoor outdoor games"/>
    <x v="10"/>
    <d v="1899-12-30T15:48:00"/>
    <x v="3"/>
    <x v="12"/>
    <s v="fan shop "/>
    <s v="53.103.239.113"/>
    <s v="/department/fan%20shop/category/indoor/outdoor%20games/product/O'Brien%20Men's%20Neoprene%20Life%20Vest/add_to_cart"/>
  </r>
  <r>
    <s v="Diamondback Boys' Insight 24 Performance Hybr"/>
    <s v="basketball"/>
    <x v="9"/>
    <d v="1899-12-30T18:18:00"/>
    <x v="3"/>
    <x v="4"/>
    <s v="fitness "/>
    <s v="158.68.233.188"/>
    <s v="/department/fitness/category/basketball/product/Diamondback%20Boys'%20Insight%2024%20Performance%20Hybr"/>
  </r>
  <r>
    <s v="Under Armour Kids' Mercenary Slide"/>
    <s v="electronics"/>
    <x v="37"/>
    <d v="1899-12-30T16:42:00"/>
    <x v="0"/>
    <x v="16"/>
    <s v="footwear "/>
    <s v="213.252.231.169"/>
    <s v="/department/footwear/category/electronics/product/Under%20Armour%20Kids'%20Mercenary%20Slide/add_to_cart"/>
  </r>
  <r>
    <s v="Nike Dri-FIT Crew Sock 6 Pack"/>
    <s v="hockey"/>
    <x v="144"/>
    <d v="1899-12-30T10:27:00"/>
    <x v="0"/>
    <x v="5"/>
    <s v="fitness "/>
    <s v="223.211.40.203"/>
    <s v="/department/fitness/category/hockey/product/Nike%20Dri-FIT%20Crew%20Sock%206%20Pack"/>
  </r>
  <r>
    <s v="Diamondback Boys' Insight 24 Performance Hybr"/>
    <s v="basketball"/>
    <x v="128"/>
    <d v="1899-12-30T14:00:00"/>
    <x v="0"/>
    <x v="13"/>
    <s v="fitness "/>
    <s v="90.236.173.169"/>
    <s v="/department/fitness/category/basketball/product/Diamondback%20Boys'%20Insight%2024%20Performance%20Hybr"/>
  </r>
  <r>
    <s v="Nike Men's Dri-FIT Victory Golf Polo"/>
    <s v="women's apparel"/>
    <x v="102"/>
    <d v="1899-12-30T21:47:00"/>
    <x v="0"/>
    <x v="14"/>
    <s v="golf "/>
    <s v="192.193.176.105"/>
    <s v="/department/golf/category/women's%20apparel/product/Nike%20Men's%20Dri-FIT%20Victory%20Golf%20Polo"/>
  </r>
  <r>
    <s v="Diamondback Women's Serene Classic Comfort Bi"/>
    <s v="camping &amp; hiking"/>
    <x v="82"/>
    <d v="1899-12-30T15:18:00"/>
    <x v="4"/>
    <x v="12"/>
    <s v="fan shop "/>
    <s v="197.168.220.68"/>
    <s v="/department/fan%20shop/category/camping%20&amp;%20hiking/product/Diamondback%20Women's%20Serene%20Classic%20Comfort%20Bi"/>
  </r>
  <r>
    <s v="Nike Men's Free TR 5.0 TB Training Shoe"/>
    <s v="as seen on  tv!"/>
    <x v="75"/>
    <d v="1899-12-30T22:50:00"/>
    <x v="4"/>
    <x v="10"/>
    <s v="footwear "/>
    <s v="211.177.1.230"/>
    <s v="/department/footwear/category/as%20seen%20on%20%20tv!/product/Nike%20Men's%20Free%20TR%205.0%20TB%20Training%20Shoe"/>
  </r>
  <r>
    <s v="Perfect Fitness Perfect Rip Deck"/>
    <s v="cleats"/>
    <x v="23"/>
    <d v="1899-12-30T21:51:00"/>
    <x v="4"/>
    <x v="14"/>
    <s v="apparel "/>
    <s v="216.122.37.252"/>
    <s v="/department/apparel/category/cleats/product/Perfect%20Fitness%20Perfect%20Rip%20Deck"/>
  </r>
  <r>
    <s v="Mio ALPHA Heart Rate Monitor/Sport Watch"/>
    <s v="kids' golf clubs"/>
    <x v="80"/>
    <d v="1899-12-30T08:08:00"/>
    <x v="1"/>
    <x v="17"/>
    <s v="outdoors "/>
    <s v="96.20.153.246"/>
    <s v="/department/outdoors/category/kids'%20golf%20clubs/product/Mio%20ALPHA%20Heart%20Rate%20Monitor/Sport%20Watch"/>
  </r>
  <r>
    <s v="Perfect Fitness Perfect Rip Deck"/>
    <s v="cleats"/>
    <x v="46"/>
    <d v="1899-12-30T03:07:00"/>
    <x v="3"/>
    <x v="23"/>
    <s v="apparel "/>
    <s v="46.149.208.87"/>
    <s v="/department/apparel/category/cleats/product/Perfect%20Fitness%20Perfect%20Rip%20Deck"/>
  </r>
  <r>
    <s v="Glove It Imperial Golf Towel"/>
    <s v="trade-in"/>
    <x v="78"/>
    <d v="1899-12-30T15:02:00"/>
    <x v="1"/>
    <x v="12"/>
    <s v="outdoors "/>
    <s v="138.21.216.113"/>
    <s v="/department/outdoors/category/trade-in/product/Glove%20It%20Imperial%20Golf%20Towel/add_to_cart"/>
  </r>
  <r>
    <s v="adidas Kids' RG III Mid Football Cleat"/>
    <s v="featured shops"/>
    <x v="137"/>
    <d v="1899-12-30T17:19:00"/>
    <x v="0"/>
    <x v="15"/>
    <s v="apparel "/>
    <s v="205.67.238.132"/>
    <s v="/department/apparel/category/featured%20shops/product/adidas%20Kids'%20RG%20III%20Mid%20Football%20Cleat"/>
  </r>
  <r>
    <s v="Perfect Fitness Perfect Rip Deck"/>
    <s v="cleats"/>
    <x v="86"/>
    <d v="1899-12-30T23:33:00"/>
    <x v="0"/>
    <x v="3"/>
    <s v="apparel "/>
    <s v="149.80.45.147"/>
    <s v="/department/apparel/category/cleats/product/Perfect%20Fitness%20Perfect%20Rip%20Deck/add_to_cart"/>
  </r>
  <r>
    <s v="Stiga Master Series ST3100 Competition Indoor"/>
    <s v="hockey"/>
    <x v="28"/>
    <d v="1899-12-30T15:09:00"/>
    <x v="3"/>
    <x v="12"/>
    <s v="fitness "/>
    <s v="220.170.162.248"/>
    <s v="/department/fitness/category/hockey/product/Stiga%20Master%20Series%20ST3100%20Competition%20Indoor"/>
  </r>
  <r>
    <s v="Nike Men's Fingertrap Max Training Shoe"/>
    <s v="soccer"/>
    <x v="43"/>
    <d v="1899-12-30T08:22:00"/>
    <x v="3"/>
    <x v="17"/>
    <s v="fitness "/>
    <s v="102.172.170.187"/>
    <s v="/department/fitness/category/soccer/product/Nike%20Men's%20Fingertrap%20Max%20Training%20Shoe"/>
  </r>
  <r>
    <s v="O'Brien Men's Neoprene Life Vest"/>
    <s v="indoor outdoor games"/>
    <x v="5"/>
    <d v="1899-12-30T16:53:00"/>
    <x v="1"/>
    <x v="16"/>
    <s v="fan shop "/>
    <s v="38.197.95.230"/>
    <s v="/department/fan%20shop/category/indoor/outdoor%20games/product/O'Brien%20Men's%20Neoprene%20Life%20Vest"/>
  </r>
  <r>
    <s v="O'Brien Men's Neoprene Life Vest"/>
    <s v="indoor outdoor games"/>
    <x v="39"/>
    <d v="1899-12-30T09:04:00"/>
    <x v="4"/>
    <x v="9"/>
    <s v="fan shop "/>
    <s v="10.118.162.230"/>
    <s v="/department/fan%20shop/category/indoor/outdoor%20games/product/O'Brien%20Men's%20Neoprene%20Life%20Vest/add_to_cart"/>
  </r>
  <r>
    <s v="Nike Men's Comfort 2 Slide"/>
    <s v="tennis &amp; racquet"/>
    <x v="9"/>
    <d v="1899-12-30T12:19:00"/>
    <x v="3"/>
    <x v="6"/>
    <s v="fitness "/>
    <s v="44.94.143.51"/>
    <s v="/department/fitness/category/tennis%20&amp;%20racquet/product/Nike%20Men's%20Comfort%202%20Slide"/>
  </r>
  <r>
    <s v="O'Brien Men's Neoprene Life Vest"/>
    <s v="indoor outdoor games"/>
    <x v="9"/>
    <d v="1899-12-30T14:04:00"/>
    <x v="3"/>
    <x v="13"/>
    <s v="fan shop "/>
    <s v="95.224.113.89"/>
    <s v="/department/fan%20shop/category/indoor/outdoor%20games/product/O'Brien%20Men's%20Neoprene%20Life%20Vest"/>
  </r>
  <r>
    <s v="Under Armour Girls' Toddler Spine Surge Runni"/>
    <s v="shop by sport"/>
    <x v="36"/>
    <d v="1899-12-30T17:20:00"/>
    <x v="2"/>
    <x v="15"/>
    <s v="golf "/>
    <s v="220.34.42.19"/>
    <s v="/department/golf/category/shop%20by%20sport/product/Under%20Armour%20Girls'%20Toddler%20Spine%20Surge%20Runni"/>
  </r>
  <r>
    <s v="Nike Men's Free TR 5.0 TB Training Shoe"/>
    <s v="as seen on  tv!"/>
    <x v="5"/>
    <d v="1899-12-30T21:53:00"/>
    <x v="1"/>
    <x v="14"/>
    <s v="footwear "/>
    <s v="11.6.19.57"/>
    <s v="/department/footwear/category/as%20seen%20on%20%20tv!/product/Nike%20Men's%20Free%20TR%205.0%20TB%20Training%20Shoe"/>
  </r>
  <r>
    <s v="MDGolf Pittsburgh Penguins Putter"/>
    <s v="women's golf clubs"/>
    <x v="142"/>
    <d v="1899-12-30T09:18:00"/>
    <x v="0"/>
    <x v="9"/>
    <s v="outdoors "/>
    <s v="92.19.222.96"/>
    <s v="/department/outdoors/category/women's%20golf%20clubs/product/MDGolf%20Pittsburgh%20Penguins%20Putter/add_to_cart"/>
  </r>
  <r>
    <s v="Columbia Men's PFG Anchor Tough T-Shirt"/>
    <s v="shop by sport"/>
    <x v="105"/>
    <d v="1899-12-30T12:18:00"/>
    <x v="2"/>
    <x v="6"/>
    <s v="golf "/>
    <s v="94.72.2.243"/>
    <s v="/department/golf/category/shop%20by%20sport/product/Columbia%20Men's%20PFG%20Anchor%20Tough%20T-Shirt/add_to_cart"/>
  </r>
  <r>
    <s v="Nike Men's Dri-FIT Victory Golf Polo"/>
    <s v="women's apparel"/>
    <x v="104"/>
    <d v="1899-12-30T23:21:00"/>
    <x v="4"/>
    <x v="3"/>
    <s v="golf "/>
    <s v="93.46.135.184"/>
    <s v="/department/golf/category/women's%20apparel/product/Nike%20Men's%20Dri-FIT%20Victory%20Golf%20Polo/add_to_cart"/>
  </r>
  <r>
    <s v="Titleist Pro V1x High Numbers Golf Balls"/>
    <s v="electronics"/>
    <x v="94"/>
    <d v="1899-12-30T15:18:00"/>
    <x v="1"/>
    <x v="12"/>
    <s v="outdoors "/>
    <s v="128.75.47.201"/>
    <s v="/department/outdoors/category/electronics/product/Titleist%20Pro%20V1x%20High%20Numbers%20Golf%20Balls"/>
  </r>
  <r>
    <s v="Nike Men's Comfort 2 Slide"/>
    <s v="tennis &amp; racquet"/>
    <x v="97"/>
    <d v="1899-12-30T15:35:00"/>
    <x v="3"/>
    <x v="12"/>
    <s v="fitness "/>
    <s v="104.219.210.95"/>
    <s v="/department/fitness/category/tennis%20&amp;%20racquet/product/Nike%20Men's%20Comfort%202%20Slide"/>
  </r>
  <r>
    <s v="Top Flite Women's 2017 XL Hybrid"/>
    <s v="golf apparel"/>
    <x v="82"/>
    <d v="1899-12-30T09:26:00"/>
    <x v="4"/>
    <x v="9"/>
    <s v="outdoors "/>
    <s v="111.11.0.56"/>
    <s v="/department/outdoors/category/golf%20apparel/product/Top%20Flite%20Women's%202017%20XL%20Hybrid/add_to_cart"/>
  </r>
  <r>
    <s v="Under Armour Men's Compression EV SL Slide"/>
    <s v="electronics"/>
    <x v="108"/>
    <d v="1899-12-30T12:25:00"/>
    <x v="1"/>
    <x v="6"/>
    <s v="footwear "/>
    <s v="188.64.90.3"/>
    <s v="/department/footwear/category/electronics/product/Under%20Armour%20Men's%20Compression%20EV%20SL%20Slide"/>
  </r>
  <r>
    <s v="Yakima DoubleDown Ace Hitch Mount 4-Bike Rack"/>
    <s v="strength training"/>
    <x v="96"/>
    <d v="1899-12-30T14:51:00"/>
    <x v="0"/>
    <x v="13"/>
    <s v="footwear "/>
    <s v="182.45.187.163"/>
    <s v="/department/footwear/category/strength%20training/product/Yakima%20DoubleDown%20Ace%20Hitch%20Mount%204-Bike%20Rack/add_to_cart"/>
  </r>
  <r>
    <s v="Nike Dri-FIT Crew Sock 6 Pack"/>
    <s v="hockey"/>
    <x v="62"/>
    <d v="1899-12-30T06:51:00"/>
    <x v="3"/>
    <x v="7"/>
    <s v="fitness "/>
    <s v="30.141.164.241"/>
    <s v="/department/fitness/category/hockey/product/Nike%20Dri-FIT%20Crew%20Sock%206%20Pack/add_to_cart"/>
  </r>
  <r>
    <s v="Perfect Fitness Perfect Rip Deck"/>
    <s v="cleats"/>
    <x v="16"/>
    <d v="1899-12-30T09:56:00"/>
    <x v="1"/>
    <x v="9"/>
    <s v="apparel "/>
    <s v="164.90.226.189"/>
    <s v="/department/apparel/category/cleats/product/Perfect%20Fitness%20Perfect%20Rip%20Deck"/>
  </r>
  <r>
    <s v="Nike Men's Fingertrap Max Training Shoe"/>
    <s v="soccer"/>
    <x v="107"/>
    <d v="1899-12-30T23:49:00"/>
    <x v="2"/>
    <x v="3"/>
    <s v="fitness "/>
    <s v="102.172.170.187"/>
    <s v="/department/fitness/category/soccer/product/Nike%20Men's%20Fingertrap%20Max%20Training%20Shoe"/>
  </r>
  <r>
    <s v="Bridgestone e6 Straight Distance NFL Tennesse"/>
    <s v="electronics"/>
    <x v="86"/>
    <d v="1899-12-30T06:43:00"/>
    <x v="0"/>
    <x v="7"/>
    <s v="outdoors "/>
    <s v="136.235.202.4"/>
    <s v="/department/outdoors/category/electronics/product/Bridgestone%20e6%20Straight%20Distance%20NFL%20Tennesse"/>
  </r>
  <r>
    <s v="Ogio Race Golf Shoes"/>
    <s v="golf bags &amp; carts"/>
    <x v="135"/>
    <d v="1899-12-30T20:54:00"/>
    <x v="2"/>
    <x v="0"/>
    <s v="outdoors "/>
    <s v="140.34.153.203"/>
    <s v="/department/outdoors/category/golf%20bags%20&amp;%20carts/product/Ogio%20Race%20Golf%20Shoes"/>
  </r>
  <r>
    <s v="Nike Men's Dri-FIT Victory Golf Polo"/>
    <s v="women's apparel"/>
    <x v="57"/>
    <d v="1899-12-30T22:23:00"/>
    <x v="1"/>
    <x v="10"/>
    <s v="golf "/>
    <s v="194.83.249.46"/>
    <s v="/department/golf/category/women's%20apparel/product/Nike%20Men's%20Dri-FIT%20Victory%20Golf%20Polo"/>
  </r>
  <r>
    <s v="Columbia Men's PFG Anchor Tough T-Shirt"/>
    <s v="shop by sport"/>
    <x v="70"/>
    <d v="1899-12-30T22:47:00"/>
    <x v="0"/>
    <x v="10"/>
    <s v="golf "/>
    <s v="93.166.57.36"/>
    <s v="/department/golf/category/shop%20by%20sport/product/Columbia%20Men's%20PFG%20Anchor%20Tough%20T-Shirt"/>
  </r>
  <r>
    <s v="Field &amp; Stream Sportsman 16 Gun Fire Safe"/>
    <s v="fishing"/>
    <x v="136"/>
    <d v="1899-12-30T10:27:00"/>
    <x v="3"/>
    <x v="5"/>
    <s v="fan shop "/>
    <s v="215.152.210.152"/>
    <s v="/department/fan%20shop/category/fishing/product/Field%20&amp;%20Stream%20Sportsman%2016%20Gun%20Fire%20Safe"/>
  </r>
  <r>
    <s v="adidas Kids' RG III Mid Football Cleat"/>
    <s v="featured shops"/>
    <x v="73"/>
    <d v="1899-12-30T20:28:00"/>
    <x v="0"/>
    <x v="0"/>
    <s v="apparel "/>
    <s v="11.128.4.184"/>
    <s v="/department/apparel/category/featured%20shops/product/adidas%20Kids'%20RG%20III%20Mid%20Football%20Cleat"/>
  </r>
  <r>
    <s v="Stiga Master Series ST3100 Competition Indoor"/>
    <s v="hockey"/>
    <x v="111"/>
    <d v="1899-12-30T15:21:00"/>
    <x v="0"/>
    <x v="12"/>
    <s v="fitness "/>
    <s v="133.128.79.14"/>
    <s v="/department/fitness/category/hockey/product/Stiga%20Master%20Series%20ST3100%20Competition%20Indoor"/>
  </r>
  <r>
    <s v="The North Face Women's Recon Backpack"/>
    <s v="hunting &amp; shooting"/>
    <x v="100"/>
    <d v="1899-12-30T23:08:00"/>
    <x v="1"/>
    <x v="3"/>
    <s v="fan shop "/>
    <s v="202.64.4.12"/>
    <s v="/department/fan%20shop/category/hunting%20&amp;%20shooting/product/The%20North%20Face%20Women's%20Recon%20Backpack/add_to_cart"/>
  </r>
  <r>
    <s v="Nike Women's Free 5.0 TR FIT PRT 4 Training S"/>
    <s v="boxing &amp; mma"/>
    <x v="114"/>
    <d v="1899-12-30T14:13:00"/>
    <x v="4"/>
    <x v="13"/>
    <s v="footwear "/>
    <s v="25.46.53.148"/>
    <s v="/department/footwear/category/boxing%20&amp;%20mma/product/Nike%20Women's%20Free%205.0%20TR%20FIT%20PRT%204%20Training%20S"/>
  </r>
  <r>
    <s v="SOLE E25 Elliptical"/>
    <s v="basketball"/>
    <x v="53"/>
    <d v="1899-12-30T22:27:00"/>
    <x v="2"/>
    <x v="10"/>
    <s v="fitness "/>
    <s v="136.181.206.252"/>
    <s v="/department/fitness/category/basketball/product/SOLE%20E25%20Elliptical"/>
  </r>
  <r>
    <s v="Nike Men's Fingertrap Max Training Shoe"/>
    <s v="soccer"/>
    <x v="78"/>
    <d v="1899-12-30T15:59:00"/>
    <x v="1"/>
    <x v="12"/>
    <s v="fitness "/>
    <s v="93.168.183.72"/>
    <s v="/department/fitness/category/soccer/product/Nike%20Men's%20Fingertrap%20Max%20Training%20Shoe"/>
  </r>
  <r>
    <s v="SOLE E35 Elliptical"/>
    <s v="strength training"/>
    <x v="101"/>
    <d v="1899-12-30T20:20:00"/>
    <x v="3"/>
    <x v="0"/>
    <s v="footwear "/>
    <s v="215.12.81.132"/>
    <s v="/department/footwear/category/strength%20training/product/SOLE%20E35%20Elliptical"/>
  </r>
  <r>
    <s v="Merrell Men's All Out Flash Trail Running Sho"/>
    <s v="men's golf clubs"/>
    <x v="142"/>
    <d v="1899-12-30T23:56:00"/>
    <x v="0"/>
    <x v="3"/>
    <s v="outdoors "/>
    <s v="53.202.83.147"/>
    <s v="/department/outdoors/category/men's%20golf%20clubs/product/Merrell%20Men's%20All%20Out%20Flash%20Trail%20Running%20Sho"/>
  </r>
  <r>
    <s v="adidas Kids' RG III Mid Football Cleat"/>
    <s v="featured shops"/>
    <x v="9"/>
    <d v="1899-12-30T19:02:00"/>
    <x v="3"/>
    <x v="8"/>
    <s v="apparel "/>
    <s v="120.188.211.38"/>
    <s v="/department/apparel/category/featured%20shops/product/adidas%20Kids'%20RG%20III%20Mid%20Football%20Cleat"/>
  </r>
  <r>
    <s v="Nike Women's Free 5.0 TR FIT PRT 4 Training S"/>
    <s v="boxing &amp; mma"/>
    <x v="119"/>
    <d v="1899-12-30T07:19:00"/>
    <x v="4"/>
    <x v="1"/>
    <s v="footwear "/>
    <s v="91.138.212.235"/>
    <s v="/department/footwear/category/boxing%20&amp;%20mma/product/Nike%20Women's%20Free%205.0%20TR%20FIT%20PRT%204%20Training%20S"/>
  </r>
  <r>
    <s v="Glove It Imperial Golf Towel"/>
    <s v="trade-in"/>
    <x v="81"/>
    <d v="1899-12-30T10:51:00"/>
    <x v="1"/>
    <x v="5"/>
    <s v="outdoors "/>
    <s v="116.202.25.156"/>
    <s v="/department/outdoors/category/trade-in/product/Glove%20It%20Imperial%20Golf%20Towel/add_to_cart"/>
  </r>
  <r>
    <s v="Under Armour Kids' Mercenary Slide"/>
    <s v="electronics"/>
    <x v="122"/>
    <d v="1899-12-30T13:08:00"/>
    <x v="1"/>
    <x v="11"/>
    <s v="footwear "/>
    <s v="37.247.200.92"/>
    <s v="/department/footwear/category/electronics/product/Under%20Armour%20Kids'%20Mercenary%20Slide"/>
  </r>
  <r>
    <s v="SOLE E35 Elliptical"/>
    <s v="strength training"/>
    <x v="13"/>
    <d v="1899-12-30T22:12:00"/>
    <x v="1"/>
    <x v="10"/>
    <s v="footwear "/>
    <s v="148.161.138.105"/>
    <s v="/department/footwear/category/strength%20training/product/SOLE%20E35%20Elliptical"/>
  </r>
  <r>
    <s v="Under Armour Men's Compression EV SL Slide"/>
    <s v="electronics"/>
    <x v="64"/>
    <d v="1899-12-30T19:24:00"/>
    <x v="1"/>
    <x v="8"/>
    <s v="footwear "/>
    <s v="63.222.185.213"/>
    <s v="/department/footwear/category/electronics/product/Under%20Armour%20Men's%20Compression%20EV%20SL%20Slide/add_to_cart"/>
  </r>
  <r>
    <s v="Under Armour Women's Ignite Slide"/>
    <s v="electronics"/>
    <x v="80"/>
    <d v="1899-12-30T11:48:00"/>
    <x v="1"/>
    <x v="2"/>
    <s v="footwear "/>
    <s v="172.72.65.133"/>
    <s v="/department/footwear/category/electronics/product/Under%20Armour%20Women's%20Ignite%20Slide/add_to_cart"/>
  </r>
  <r>
    <s v="Under Armour Hustle Storm Medium Duffle Bag"/>
    <s v="fitness accessories"/>
    <x v="9"/>
    <d v="1899-12-30T10:38:00"/>
    <x v="3"/>
    <x v="5"/>
    <s v="footwear "/>
    <s v="203.236.44.20"/>
    <s v="/department/footwear/category/fitness%20accessories/product/Under%20Armour%20Hustle%20Storm%20Medium%20Duffle%20Bag/add_to_cart"/>
  </r>
  <r>
    <s v="SOLE E25 Elliptical"/>
    <s v="basketball"/>
    <x v="141"/>
    <d v="1899-12-30T02:41:00"/>
    <x v="3"/>
    <x v="18"/>
    <s v="fitness "/>
    <s v="7.178.104.99"/>
    <s v="/department/fitness/category/basketball/product/SOLE%20E25%20Elliptical"/>
  </r>
  <r>
    <s v="MDGolf Pittsburgh Penguins Putter"/>
    <s v="women's golf clubs"/>
    <x v="136"/>
    <d v="1899-12-30T12:58:00"/>
    <x v="3"/>
    <x v="6"/>
    <s v="outdoors "/>
    <s v="191.21.103.126"/>
    <s v="/department/outdoors/category/women's%20golf%20clubs/product/MDGolf%20Pittsburgh%20Penguins%20Putter"/>
  </r>
  <r>
    <s v="adidas Brazuca 2017 Official Match Ball"/>
    <s v="baseball &amp; softball"/>
    <x v="34"/>
    <d v="1899-12-30T10:18:00"/>
    <x v="0"/>
    <x v="5"/>
    <s v="fitness "/>
    <s v="181.192.141.202"/>
    <s v="/department/fitness/category/baseball%20&amp;%20softball/product/adidas%20Brazuca%202017%20Official%20Match%20Ball"/>
  </r>
  <r>
    <s v="Diamondback Women's Serene Classic Comfort Bi"/>
    <s v="camping &amp; hiking"/>
    <x v="19"/>
    <d v="1899-12-30T08:58:00"/>
    <x v="2"/>
    <x v="17"/>
    <s v="fan shop "/>
    <s v="138.188.195.168"/>
    <s v="/department/fan%20shop/category/camping%20&amp;%20hiking/product/Diamondback%20Women's%20Serene%20Classic%20Comfort%20Bi"/>
  </r>
  <r>
    <s v="Under Armour Hustle Storm Medium Duffle Bag"/>
    <s v="fitness accessories"/>
    <x v="36"/>
    <d v="1899-12-30T13:41:00"/>
    <x v="2"/>
    <x v="11"/>
    <s v="footwear "/>
    <s v="161.17.179.239"/>
    <s v="/department/footwear/category/fitness%20accessories/product/Under%20Armour%20Hustle%20Storm%20Medium%20Duffle%20Bag"/>
  </r>
  <r>
    <s v="adidas Brazuca 2017 Official Match Ball"/>
    <s v="baseball &amp; softball"/>
    <x v="0"/>
    <d v="1899-12-30T22:55:00"/>
    <x v="0"/>
    <x v="10"/>
    <s v="fitness "/>
    <s v="19.189.238.59"/>
    <s v="/department/fitness/category/baseball%20&amp;%20softball/product/adidas%20Brazuca%202017%20Official%20Match%20Ball"/>
  </r>
  <r>
    <s v="Nike Men's Comfort 2 Slide"/>
    <s v="tennis &amp; racquet"/>
    <x v="116"/>
    <d v="1899-12-30T17:08:00"/>
    <x v="2"/>
    <x v="15"/>
    <s v="fitness "/>
    <s v="16.51.42.37"/>
    <s v="/department/fitness/category/tennis%20&amp;%20racquet/product/Nike%20Men's%20Comfort%202%20Slide/add_to_cart"/>
  </r>
  <r>
    <s v="Columbia Men's PFG Anchor Tough T-Shirt"/>
    <s v="shop by sport"/>
    <x v="89"/>
    <d v="1899-12-30T06:33:00"/>
    <x v="1"/>
    <x v="7"/>
    <s v="golf "/>
    <s v="34.91.83.97"/>
    <s v="/department/golf/category/shop%20by%20sport/product/Columbia%20Men's%20PFG%20Anchor%20Tough%20T-Shirt"/>
  </r>
  <r>
    <s v="Pelican Sunstream 100 Kayak"/>
    <s v="water sports"/>
    <x v="38"/>
    <d v="1899-12-30T18:50:00"/>
    <x v="2"/>
    <x v="4"/>
    <s v="fan shop "/>
    <s v="66.171.230.237"/>
    <s v="/department/fan%20shop/category/water%20sports/product/Pelican%20Sunstream%20100%20Kayak"/>
  </r>
  <r>
    <s v="Under Armour Girls' Toddler Spine Surge Runni"/>
    <s v="shop by sport"/>
    <x v="102"/>
    <d v="1899-12-30T16:02:00"/>
    <x v="0"/>
    <x v="16"/>
    <s v="golf "/>
    <s v="42.86.171.80"/>
    <s v="/department/golf/category/shop%20by%20sport/product/Under%20Armour%20Girls'%20Toddler%20Spine%20Surge%20Runni"/>
  </r>
  <r>
    <s v="Columbia Men's PFG Anchor Tough T-Shirt"/>
    <s v="shop by sport"/>
    <x v="148"/>
    <d v="1899-12-30T21:16:00"/>
    <x v="4"/>
    <x v="14"/>
    <s v="golf "/>
    <s v="105.38.4.7"/>
    <s v="/department/golf/category/shop%20by%20sport/product/Columbia%20Men's%20PFG%20Anchor%20Tough%20T-Shirt/add_to_cart"/>
  </r>
  <r>
    <s v="LIJA Women's Eyelet Sleeveless Golf Polo"/>
    <s v="golf shoes"/>
    <x v="118"/>
    <d v="1899-12-30T13:17:00"/>
    <x v="4"/>
    <x v="11"/>
    <s v="outdoors "/>
    <s v="85.135.134.214"/>
    <s v="/department/outdoors/category/golf%20shoes/product/LIJA%20Women's%20Eyelet%20Sleeveless%20Golf%20Polo"/>
  </r>
  <r>
    <s v="Nike Men's Dri-FIT Victory Golf Polo"/>
    <s v="women's apparel"/>
    <x v="59"/>
    <d v="1899-12-30T13:20:00"/>
    <x v="4"/>
    <x v="11"/>
    <s v="golf "/>
    <s v="142.56.251.223"/>
    <s v="/department/golf/category/women's%20apparel/product/Nike%20Men's%20Dri-FIT%20Victory%20Golf%20Polo/add_to_cart"/>
  </r>
  <r>
    <s v="insta-bed Neverflat Air Mattress"/>
    <s v="hunting &amp; shooting"/>
    <x v="19"/>
    <d v="1899-12-30T22:34:00"/>
    <x v="2"/>
    <x v="10"/>
    <s v="fan shop "/>
    <s v="58.20.180.169"/>
    <s v="/department/fan%20shop/category/hunting%20&amp;%20shooting/product/insta-bed%20Neverflat%20Air%20Mattress"/>
  </r>
  <r>
    <s v="adidas Youth Germany Black/Red Away Match Soc"/>
    <s v="girls' apparel"/>
    <x v="45"/>
    <d v="1899-12-30T10:33:00"/>
    <x v="0"/>
    <x v="5"/>
    <s v="golf "/>
    <s v="200.42.145.101"/>
    <s v="/department/golf/category/girls'%20apparel/product/adidas%20Youth%20Germany%20Black/Red%20Away%20Match%20Soc"/>
  </r>
  <r>
    <s v="Nike Men's CJ Elite 2 TD Football Cleat"/>
    <s v="men's footwear"/>
    <x v="152"/>
    <d v="1899-12-30T23:58:00"/>
    <x v="2"/>
    <x v="3"/>
    <s v="apparel "/>
    <s v="94.95.237.34"/>
    <s v="/department/apparel/category/men's%20footwear/product/Nike%20Men's%20CJ%20Elite%202%20TD%20Football%20Cleat"/>
  </r>
  <r>
    <s v="adidas Brazuca 2017 Official Match Ball"/>
    <s v="baseball &amp; softball"/>
    <x v="89"/>
    <d v="1899-12-30T12:54:00"/>
    <x v="1"/>
    <x v="6"/>
    <s v="fitness "/>
    <s v="100.49.120.185"/>
    <s v="/department/fitness/category/baseball%20&amp;%20softball/product/adidas%20Brazuca%202017%20Official%20Match%20Ball"/>
  </r>
  <r>
    <s v="Nike Women's Free 5.0 TR FIT PRT 4 Training S"/>
    <s v="boxing &amp; mma"/>
    <x v="34"/>
    <d v="1899-12-30T20:09:00"/>
    <x v="0"/>
    <x v="0"/>
    <s v="footwear "/>
    <s v="95.80.121.21"/>
    <s v="/department/footwear/category/boxing%20&amp;%20mma/product/Nike%20Women's%20Free%205.0%20TR%20FIT%20PRT%204%20Training%20S/add_to_cart"/>
  </r>
  <r>
    <s v="Nike Men's Comfort 2 Slide"/>
    <s v="tennis &amp; racquet"/>
    <x v="127"/>
    <d v="1899-12-30T12:53:00"/>
    <x v="0"/>
    <x v="6"/>
    <s v="fitness "/>
    <s v="210.254.142.16"/>
    <s v="/department/fitness/category/tennis%20&amp;%20racquet/product/Nike%20Men's%20Comfort%202%20Slide/add_to_cart"/>
  </r>
  <r>
    <s v="adidas Men's Germany Black Crest Away Tee"/>
    <s v="girls' apparel"/>
    <x v="16"/>
    <d v="1899-12-30T07:39:00"/>
    <x v="1"/>
    <x v="1"/>
    <s v="golf "/>
    <s v="119.19.186.167"/>
    <s v="/department/golf/category/girls'%20apparel/product/adidas%20Men's%20Germany%20Black%20Crest%20Away%20Tee"/>
  </r>
  <r>
    <s v="Polar Loop Activity Tracker"/>
    <s v="kids' golf clubs"/>
    <x v="79"/>
    <d v="1899-12-30T10:47:00"/>
    <x v="1"/>
    <x v="5"/>
    <s v="outdoors "/>
    <s v="168.185.213.44"/>
    <s v="/department/outdoors/category/kids'%20golf%20clubs/product/Polar%20Loop%20Activity%20Tracker"/>
  </r>
  <r>
    <s v="Perfect Fitness Perfect Rip Deck"/>
    <s v="cleats"/>
    <x v="9"/>
    <d v="1899-12-30T22:44:00"/>
    <x v="3"/>
    <x v="10"/>
    <s v="apparel "/>
    <s v="221.230.7.114"/>
    <s v="/department/apparel/category/cleats/product/Perfect%20Fitness%20Perfect%20Rip%20Deck"/>
  </r>
  <r>
    <s v="Hirzl Women's Soffft Flex Golf Glove"/>
    <s v="golf balls"/>
    <x v="4"/>
    <d v="1899-12-30T09:00:00"/>
    <x v="3"/>
    <x v="9"/>
    <s v="outdoors "/>
    <s v="168.83.34.181"/>
    <s v="/department/outdoors/category/golf%20balls/product/Hirzl%20Women's%20Soffft%20Flex%20Golf%20Glove"/>
  </r>
  <r>
    <s v="adidas Kids' RG III Mid Football Cleat"/>
    <s v="featured shops"/>
    <x v="51"/>
    <d v="1899-12-30T11:15:00"/>
    <x v="4"/>
    <x v="2"/>
    <s v="apparel "/>
    <s v="210.202.195.189"/>
    <s v="/department/apparel/category/featured%20shops/product/adidas%20Kids'%20RG%20III%20Mid%20Football%20Cleat"/>
  </r>
  <r>
    <s v="O'Brien Men's Neoprene Life Vest"/>
    <s v="indoor outdoor games"/>
    <x v="72"/>
    <d v="1899-12-30T17:25:00"/>
    <x v="4"/>
    <x v="15"/>
    <s v="fan shop "/>
    <s v="178.232.217.202"/>
    <s v="/department/fan%20shop/category/indoor/outdoor%20games/product/O'Brien%20Men's%20Neoprene%20Life%20Vest"/>
  </r>
  <r>
    <s v="Nike Men's Free TR 5.0 TB Training Shoe"/>
    <s v="as seen on  tv!"/>
    <x v="1"/>
    <d v="1899-12-30T06:29:00"/>
    <x v="1"/>
    <x v="7"/>
    <s v="footwear "/>
    <s v="85.135.134.214"/>
    <s v="/department/footwear/category/as%20seen%20on%20%20tv!/product/Nike%20Men's%20Free%20TR%205.0%20TB%20Training%20Shoe"/>
  </r>
  <r>
    <s v="Columbia Men's PFG Anchor Tough T-Shirt"/>
    <s v="shop by sport"/>
    <x v="47"/>
    <d v="1899-12-30T19:55:00"/>
    <x v="4"/>
    <x v="8"/>
    <s v="golf "/>
    <s v="125.243.168.120"/>
    <s v="/department/golf/category/shop%20by%20sport/product/Columbia%20Men's%20PFG%20Anchor%20Tough%20T-Shirt"/>
  </r>
  <r>
    <s v="SOLE E35 Elliptical"/>
    <s v="strength training"/>
    <x v="9"/>
    <d v="1899-12-30T22:33:00"/>
    <x v="3"/>
    <x v="10"/>
    <s v="footwear "/>
    <s v="3.28.51.186"/>
    <s v="/department/footwear/category/strength%20training/product/SOLE%20E35%20Elliptical/add_to_cart"/>
  </r>
  <r>
    <s v="Columbia Men's PFG Anchor Tough T-Shirt"/>
    <s v="shop by sport"/>
    <x v="1"/>
    <d v="1899-12-30T21:33:00"/>
    <x v="1"/>
    <x v="14"/>
    <s v="golf "/>
    <s v="13.237.39.251"/>
    <s v="/department/golf/category/shop%20by%20sport/product/Columbia%20Men's%20PFG%20Anchor%20Tough%20T-Shirt"/>
  </r>
  <r>
    <s v="Nike Dri-FIT Crew Sock 6 Pack"/>
    <s v="hockey"/>
    <x v="60"/>
    <d v="1899-12-30T13:50:00"/>
    <x v="1"/>
    <x v="11"/>
    <s v="fitness "/>
    <s v="201.228.85.182"/>
    <s v="/department/fitness/category/hockey/product/Nike%20Dri-FIT%20Crew%20Sock%206%20Pack"/>
  </r>
  <r>
    <s v="Pelican Sunstream 100 Kayak"/>
    <s v="water sports"/>
    <x v="64"/>
    <d v="1899-12-30T22:23:00"/>
    <x v="1"/>
    <x v="10"/>
    <s v="fan shop "/>
    <s v="8.52.195.42"/>
    <s v="/department/fan%20shop/category/water%20sports/product/Pelican%20Sunstream%20100%20Kayak"/>
  </r>
  <r>
    <s v="Nike Men's Fingertrap Max Training Shoe"/>
    <s v="soccer"/>
    <x v="9"/>
    <d v="1899-12-30T23:41:00"/>
    <x v="3"/>
    <x v="3"/>
    <s v="fitness "/>
    <s v="33.76.158.26"/>
    <s v="/department/fitness/category/soccer/product/Nike%20Men's%20Fingertrap%20Max%20Training%20Shoe"/>
  </r>
  <r>
    <s v="Nike Men's Dri-FIT Victory Golf Polo"/>
    <s v="women's apparel"/>
    <x v="139"/>
    <d v="1899-12-30T07:24:00"/>
    <x v="0"/>
    <x v="1"/>
    <s v="golf "/>
    <s v="50.44.215.230"/>
    <s v="/department/golf/category/women's%20apparel/product/Nike%20Men's%20Dri-FIT%20Victory%20Golf%20Polo"/>
  </r>
  <r>
    <s v="Bridgestone e6 Straight Distance NFL Carolina"/>
    <s v="electronics"/>
    <x v="53"/>
    <d v="1899-12-30T18:44:00"/>
    <x v="2"/>
    <x v="4"/>
    <s v="outdoors "/>
    <s v="15.210.137.252"/>
    <s v="/department/outdoors/category/electronics/product/Bridgestone%20e6%20Straight%20Distance%20NFL%20Carolina"/>
  </r>
  <r>
    <s v="adidas Kids' RG III Mid Football Cleat"/>
    <s v="featured shops"/>
    <x v="137"/>
    <d v="1899-12-30T13:32:00"/>
    <x v="0"/>
    <x v="11"/>
    <s v="apparel "/>
    <s v="73.70.250.75"/>
    <s v="/department/apparel/category/featured%20shops/product/adidas%20Kids'%20RG%20III%20Mid%20Football%20Cleat"/>
  </r>
  <r>
    <s v="Diamondback Boys' Insight 24 Performance Hybr"/>
    <s v="basketball"/>
    <x v="63"/>
    <d v="1899-12-30T23:46:00"/>
    <x v="3"/>
    <x v="3"/>
    <s v="fitness "/>
    <s v="203.204.80.21"/>
    <s v="/department/fitness/category/basketball/product/Diamondback%20Boys'%20Insight%2024%20Performance%20Hybr/add_to_cart"/>
  </r>
  <r>
    <s v="adidas Kids' RG III Mid Football Cleat"/>
    <s v="featured shops"/>
    <x v="101"/>
    <d v="1899-12-30T11:26:00"/>
    <x v="3"/>
    <x v="2"/>
    <s v="apparel "/>
    <s v="154.83.178.158"/>
    <s v="/department/apparel/category/featured%20shops/product/adidas%20Kids'%20RG%20III%20Mid%20Football%20Cleat"/>
  </r>
  <r>
    <s v="Nike Men's Fingertrap Max Training Shoe"/>
    <s v="soccer"/>
    <x v="9"/>
    <d v="1899-12-30T22:11:00"/>
    <x v="3"/>
    <x v="10"/>
    <s v="fitness "/>
    <s v="32.76.190.226"/>
    <s v="/department/fitness/category/soccer/product/Nike%20Men's%20Fingertrap%20Max%20Training%20Shoe/add_to_cart"/>
  </r>
  <r>
    <s v="Nike Men's CJ Elite 2 TD Football Cleat"/>
    <s v="men's footwear"/>
    <x v="8"/>
    <d v="1899-12-30T15:27:00"/>
    <x v="0"/>
    <x v="12"/>
    <s v="apparel "/>
    <s v="68.113.60.179"/>
    <s v="/department/apparel/category/men's%20footwear/product/Nike%20Men's%20CJ%20Elite%202%20TD%20Football%20Cleat"/>
  </r>
  <r>
    <s v="insta-bed Neverflat Air Mattress"/>
    <s v="hunting &amp; shooting"/>
    <x v="82"/>
    <d v="1899-12-30T17:58:00"/>
    <x v="4"/>
    <x v="15"/>
    <s v="fan shop "/>
    <s v="161.177.33.132"/>
    <s v="/department/fan%20shop/category/hunting%20&amp;%20shooting/product/insta-bed%20Neverflat%20Air%20Mattress"/>
  </r>
  <r>
    <s v="Nike Men's CJ Elite 2 TD Football Cleat"/>
    <s v="men's footwear"/>
    <x v="78"/>
    <d v="1899-12-30T13:43:00"/>
    <x v="1"/>
    <x v="11"/>
    <s v="apparel "/>
    <s v="4.139.199.55"/>
    <s v="/department/apparel/category/men's%20footwear/product/Nike%20Men's%20CJ%20Elite%202%20TD%20Football%20Cleat/add_to_cart"/>
  </r>
  <r>
    <s v="Nike Men's Fingertrap Max Training Shoe"/>
    <s v="soccer"/>
    <x v="16"/>
    <d v="1899-12-30T23:58:00"/>
    <x v="1"/>
    <x v="3"/>
    <s v="fitness "/>
    <s v="126.114.67.21"/>
    <s v="/department/fitness/category/soccer/product/Nike%20Men's%20Fingertrap%20Max%20Training%20Shoe"/>
  </r>
  <r>
    <s v="Cleveland Golf Collegiate My Custom Wedge 588"/>
    <s v="women's golf clubs"/>
    <x v="97"/>
    <d v="1899-12-30T17:31:00"/>
    <x v="3"/>
    <x v="15"/>
    <s v="outdoors "/>
    <s v="86.207.64.213"/>
    <s v="/department/outdoors/category/women's%20golf%20clubs/product/Cleveland%20Golf%20Collegiate%20My%20Custom%20Wedge%20588"/>
  </r>
  <r>
    <s v="Nike Men's CJ Elite 2 TD Football Cleat"/>
    <s v="men's footwear"/>
    <x v="117"/>
    <d v="1899-12-30T03:30:00"/>
    <x v="3"/>
    <x v="23"/>
    <s v="apparel "/>
    <s v="216.16.125.140"/>
    <s v="/department/apparel/category/men's%20footwear/product/Nike%20Men's%20CJ%20Elite%202%20TD%20Football%20Cleat/add_to_cart"/>
  </r>
  <r>
    <s v="Columbia Men's PFG Anchor Tough T-Shirt"/>
    <s v="shop by sport"/>
    <x v="146"/>
    <d v="1899-12-30T06:07:00"/>
    <x v="2"/>
    <x v="7"/>
    <s v="golf "/>
    <s v="23.84.70.66"/>
    <s v="/department/golf/category/shop%20by%20sport/product/Columbia%20Men's%20PFG%20Anchor%20Tough%20T-Shirt"/>
  </r>
  <r>
    <s v="Nike Men's CJ Elite 2 TD Football Cleat"/>
    <s v="men's footwear"/>
    <x v="142"/>
    <d v="1899-12-30T19:54:00"/>
    <x v="0"/>
    <x v="8"/>
    <s v="apparel "/>
    <s v="153.164.251.159"/>
    <s v="/department/apparel/category/men's%20footwear/product/Nike%20Men's%20CJ%20Elite%202%20TD%20Football%20Cleat"/>
  </r>
  <r>
    <s v="Nike Men's Dri-FIT Victory Golf Polo"/>
    <s v="women's apparel"/>
    <x v="68"/>
    <d v="1899-12-30T15:52:00"/>
    <x v="3"/>
    <x v="12"/>
    <s v="golf "/>
    <s v="116.202.25.156"/>
    <s v="/department/golf/category/women's%20apparel/product/Nike%20Men's%20Dri-FIT%20Victory%20Golf%20Polo"/>
  </r>
  <r>
    <s v="Cleveland Golf Women's 588 RTX CB Satin Chrom"/>
    <s v="golf apparel"/>
    <x v="79"/>
    <d v="1899-12-30T22:05:00"/>
    <x v="1"/>
    <x v="10"/>
    <s v="outdoors "/>
    <s v="198.195.205.47"/>
    <s v="/department/outdoors/category/golf%20apparel/product/Cleveland%20Golf%20Women's%20588%20RTX%20CB%20Satin%20Chrom/add_to_cart"/>
  </r>
  <r>
    <s v="Diamondback Women's Serene Classic Comfort Bi"/>
    <s v="camping &amp; hiking"/>
    <x v="53"/>
    <d v="1899-12-30T14:28:00"/>
    <x v="2"/>
    <x v="13"/>
    <s v="fan shop "/>
    <s v="143.33.211.142"/>
    <s v="/department/fan%20shop/category/camping%20&amp;%20hiking/product/Diamondback%20Women's%20Serene%20Classic%20Comfort%20Bi/add_to_cart"/>
  </r>
  <r>
    <s v="Under Armour Hustle Storm Medium Duffle Bag"/>
    <s v="fitness accessories"/>
    <x v="43"/>
    <d v="1899-12-30T10:31:00"/>
    <x v="3"/>
    <x v="5"/>
    <s v="footwear "/>
    <s v="95.19.107.83"/>
    <s v="/department/footwear/category/fitness%20accessories/product/Under%20Armour%20Hustle%20Storm%20Medium%20Duffle%20Bag/add_to_cart"/>
  </r>
  <r>
    <s v="Under Armour Girls' Toddler Spine Surge Runni"/>
    <s v="shop by sport"/>
    <x v="35"/>
    <d v="1899-12-30T18:07:00"/>
    <x v="1"/>
    <x v="4"/>
    <s v="golf "/>
    <s v="194.189.212.116"/>
    <s v="/department/golf/category/shop%20by%20sport/product/Under%20Armour%20Girls'%20Toddler%20Spine%20Surge%20Runni/add_to_cart"/>
  </r>
  <r>
    <s v="Team Golf New England Patriots Putter Grip"/>
    <s v="accessories"/>
    <x v="89"/>
    <d v="1899-12-30T10:24:00"/>
    <x v="1"/>
    <x v="5"/>
    <s v="outdoors "/>
    <s v="10.126.195.238"/>
    <s v="/department/outdoors/category/accessories/product/Team%20Golf%20New%20England%20Patriots%20Putter%20Grip"/>
  </r>
  <r>
    <s v="Under Armour Women's Ignite Slide"/>
    <s v="electronics"/>
    <x v="2"/>
    <d v="1899-12-30T17:44:00"/>
    <x v="2"/>
    <x v="15"/>
    <s v="footwear "/>
    <s v="150.101.179.65"/>
    <s v="/department/footwear/category/electronics/product/Under%20Armour%20Women's%20Ignite%20Slide/add_to_cart"/>
  </r>
  <r>
    <s v="Glove It Imperial Golf Towel"/>
    <s v="trade-in"/>
    <x v="9"/>
    <d v="1899-12-30T23:01:00"/>
    <x v="3"/>
    <x v="3"/>
    <s v="outdoors "/>
    <s v="43.86.172.150"/>
    <s v="/department/outdoors/category/trade-in/product/Glove%20It%20Imperial%20Golf%20Towel"/>
  </r>
  <r>
    <s v="Under Armour Hustle Storm Medium Duffle Bag"/>
    <s v="fitness accessories"/>
    <x v="56"/>
    <d v="1899-12-30T20:44:00"/>
    <x v="2"/>
    <x v="0"/>
    <s v="footwear "/>
    <s v="204.57.236.172"/>
    <s v="/department/footwear/category/fitness%20accessories/product/Under%20Armour%20Hustle%20Storm%20Medium%20Duffle%20Bag"/>
  </r>
  <r>
    <s v="Under Armour Hustle Storm Medium Duffle Bag"/>
    <s v="fitness accessories"/>
    <x v="82"/>
    <d v="1899-12-30T07:26:00"/>
    <x v="4"/>
    <x v="1"/>
    <s v="footwear "/>
    <s v="216.0.83.177"/>
    <s v="/department/footwear/category/fitness%20accessories/product/Under%20Armour%20Hustle%20Storm%20Medium%20Duffle%20Bag"/>
  </r>
  <r>
    <s v="Yakima DoubleDown Ace Hitch Mount 4-Bike Rack"/>
    <s v="strength training"/>
    <x v="58"/>
    <d v="1899-12-30T08:03:00"/>
    <x v="1"/>
    <x v="17"/>
    <s v="footwear "/>
    <s v="162.245.252.193"/>
    <s v="/department/footwear/category/strength%20training/product/Yakima%20DoubleDown%20Ace%20Hitch%20Mount%204-Bike%20Rack"/>
  </r>
  <r>
    <s v="Polar Loop Activity Tracker"/>
    <s v="kids' golf clubs"/>
    <x v="138"/>
    <d v="1899-12-30T21:19:00"/>
    <x v="2"/>
    <x v="14"/>
    <s v="outdoors "/>
    <s v="37.247.200.92"/>
    <s v="/department/outdoors/category/kids'%20golf%20clubs/product/Polar%20Loop%20Activity%20Tracker"/>
  </r>
  <r>
    <s v="Under Armour Girls' Toddler Spine Surge Runni"/>
    <s v="shop by sport"/>
    <x v="145"/>
    <d v="1899-12-30T10:50:00"/>
    <x v="0"/>
    <x v="5"/>
    <s v="golf "/>
    <s v="139.248.96.143"/>
    <s v="/department/golf/category/shop%20by%20sport/product/Under%20Armour%20Girls'%20Toddler%20Spine%20Surge%20Runni"/>
  </r>
  <r>
    <s v="adidas Kids' RG III Mid Football Cleat"/>
    <s v="featured shops"/>
    <x v="44"/>
    <d v="1899-12-30T06:39:00"/>
    <x v="2"/>
    <x v="7"/>
    <s v="apparel "/>
    <s v="101.42.99.120"/>
    <s v="/department/apparel/category/featured%20shops/product/adidas%20Kids'%20RG%20III%20Mid%20Football%20Cleat"/>
  </r>
  <r>
    <s v="Under Armour Girls' Toddler Spine Surge Runni"/>
    <s v="shop by sport"/>
    <x v="137"/>
    <d v="1899-12-30T06:17:00"/>
    <x v="0"/>
    <x v="7"/>
    <s v="golf "/>
    <s v="90.225.55.45"/>
    <s v="/department/golf/category/shop%20by%20sport/product/Under%20Armour%20Girls'%20Toddler%20Spine%20Surge%20Runni"/>
  </r>
  <r>
    <s v="Nike Men's Dri-FIT Victory Golf Polo"/>
    <s v="women's apparel"/>
    <x v="30"/>
    <d v="1899-12-30T12:13:00"/>
    <x v="2"/>
    <x v="6"/>
    <s v="golf "/>
    <s v="214.18.166.163"/>
    <s v="/department/golf/category/women's%20apparel/product/Nike%20Men's%20Dri-FIT%20Victory%20Golf%20Polo"/>
  </r>
  <r>
    <s v="Nike Men's Dri-FIT Victory Golf Polo"/>
    <s v="women's apparel"/>
    <x v="11"/>
    <d v="1899-12-30T13:22:00"/>
    <x v="0"/>
    <x v="11"/>
    <s v="golf "/>
    <s v="192.23.197.56"/>
    <s v="/department/golf/category/women's%20apparel/product/Nike%20Men's%20Dri-FIT%20Victory%20Golf%20Polo/add_to_cart"/>
  </r>
  <r>
    <s v="Under Armour Women's Micro G Skulpt Running S"/>
    <s v="boxing &amp; mma"/>
    <x v="4"/>
    <d v="1899-12-30T14:26:00"/>
    <x v="3"/>
    <x v="13"/>
    <s v="footwear "/>
    <s v="123.140.130.148"/>
    <s v="/department/footwear/category/boxing%20&amp;%20mma/product/Under%20Armour%20Women's%20Micro%20G%20Skulpt%20Running%20S"/>
  </r>
  <r>
    <s v="Nike Men's Dri-FIT Victory Golf Polo"/>
    <s v="women's apparel"/>
    <x v="107"/>
    <d v="1899-12-30T21:29:00"/>
    <x v="2"/>
    <x v="14"/>
    <s v="golf "/>
    <s v="210.138.158.124"/>
    <s v="/department/golf/category/women's%20apparel/product/Nike%20Men's%20Dri-FIT%20Victory%20Golf%20Polo/add_to_cart"/>
  </r>
  <r>
    <s v="adidas Kids' RG III Mid Football Cleat"/>
    <s v="featured shops"/>
    <x v="40"/>
    <d v="1899-12-30T18:59:00"/>
    <x v="4"/>
    <x v="4"/>
    <s v="apparel "/>
    <s v="25.34.135.183"/>
    <s v="/department/apparel/category/featured%20shops/product/adidas%20Kids'%20RG%20III%20Mid%20Football%20Cleat"/>
  </r>
  <r>
    <s v="Perfect Fitness Perfect Rip Deck"/>
    <s v="cleats"/>
    <x v="142"/>
    <d v="1899-12-30T07:57:00"/>
    <x v="0"/>
    <x v="1"/>
    <s v="apparel "/>
    <s v="213.26.54.45"/>
    <s v="/department/apparel/category/cleats/product/Perfect%20Fitness%20Perfect%20Rip%20Deck/add_to_cart"/>
  </r>
  <r>
    <s v="Team Golf Pittsburgh Steelers Putter Grip"/>
    <s v="accessories"/>
    <x v="9"/>
    <d v="1899-12-30T22:47:00"/>
    <x v="3"/>
    <x v="10"/>
    <s v="outdoors "/>
    <s v="223.158.71.188"/>
    <s v="/department/outdoors/category/accessories/product/Team%20Golf%20Pittsburgh%20Steelers%20Putter%20Grip"/>
  </r>
  <r>
    <s v="Nike Men's Fingertrap Max Training Shoe"/>
    <s v="soccer"/>
    <x v="128"/>
    <d v="1899-12-30T09:20:00"/>
    <x v="0"/>
    <x v="9"/>
    <s v="fitness "/>
    <s v="89.48.190.13"/>
    <s v="/department/fitness/category/soccer/product/Nike%20Men's%20Fingertrap%20Max%20Training%20Shoe"/>
  </r>
  <r>
    <s v="Nike Men's Fingertrap Max Training Shoe"/>
    <s v="soccer"/>
    <x v="9"/>
    <d v="1899-12-30T18:42:00"/>
    <x v="3"/>
    <x v="4"/>
    <s v="fitness "/>
    <s v="217.173.76.117"/>
    <s v="/department/fitness/category/soccer/product/Nike%20Men's%20Fingertrap%20Max%20Training%20Shoe"/>
  </r>
  <r>
    <s v="adidas Kids' RG III Mid Football Cleat"/>
    <s v="featured shops"/>
    <x v="85"/>
    <d v="1899-12-30T16:48:00"/>
    <x v="0"/>
    <x v="16"/>
    <s v="apparel "/>
    <s v="195.57.249.140"/>
    <s v="/department/apparel/category/featured%20shops/product/adidas%20Kids'%20RG%20III%20Mid%20Football%20Cleat"/>
  </r>
  <r>
    <s v="Under Armour Men's Tech II T-Shirt"/>
    <s v="lacrosse"/>
    <x v="9"/>
    <d v="1899-12-30T21:13:00"/>
    <x v="3"/>
    <x v="14"/>
    <s v="fitness "/>
    <s v="173.221.218.156"/>
    <s v="/department/fitness/category/lacrosse/product/Under%20Armour%20Men's%20Tech%20II%20T-Shirt/add_to_cart"/>
  </r>
  <r>
    <s v="Nike Men's Free TR 5.0 TB Training Shoe"/>
    <s v="as seen on  tv!"/>
    <x v="117"/>
    <d v="1899-12-30T22:45:00"/>
    <x v="3"/>
    <x v="10"/>
    <s v="footwear "/>
    <s v="166.191.138.178"/>
    <s v="/department/footwear/category/as%20seen%20on%20%20tv!/product/Nike%20Men's%20Free%20TR%205.0%20TB%20Training%20Shoe"/>
  </r>
  <r>
    <s v="adidas Kids' RG III Mid Football Cleat"/>
    <s v="featured shops"/>
    <x v="138"/>
    <d v="1899-12-30T23:25:00"/>
    <x v="2"/>
    <x v="3"/>
    <s v="apparel "/>
    <s v="31.142.99.115"/>
    <s v="/department/apparel/category/featured%20shops/product/adidas%20Kids'%20RG%20III%20Mid%20Football%20Cleat"/>
  </r>
  <r>
    <s v="adidas Men's Germany Black Crest Away Tee"/>
    <s v="girls' apparel"/>
    <x v="78"/>
    <d v="1899-12-30T12:21:00"/>
    <x v="1"/>
    <x v="6"/>
    <s v="golf "/>
    <s v="161.217.212.216"/>
    <s v="/department/golf/category/girls'%20apparel/product/adidas%20Men's%20Germany%20Black%20Crest%20Away%20Tee"/>
  </r>
  <r>
    <s v="Nike Men's Comfort 2 Slide"/>
    <s v="tennis &amp; racquet"/>
    <x v="34"/>
    <d v="1899-12-30T08:26:00"/>
    <x v="0"/>
    <x v="17"/>
    <s v="fitness "/>
    <s v="178.21.102.141"/>
    <s v="/department/fitness/category/tennis%20&amp;%20racquet/product/Nike%20Men's%20Comfort%202%20Slide"/>
  </r>
  <r>
    <s v="O'Brien Men's Neoprene Life Vest"/>
    <s v="indoor outdoor games"/>
    <x v="9"/>
    <d v="1899-12-30T20:31:00"/>
    <x v="3"/>
    <x v="0"/>
    <s v="fan shop "/>
    <s v="152.110.105.176"/>
    <s v="/department/fan%20shop/category/indoor/outdoor%20games/product/O'Brien%20Men's%20Neoprene%20Life%20Vest"/>
  </r>
  <r>
    <s v="Field &amp; Stream Sportsman 16 Gun Fire Safe"/>
    <s v="fishing"/>
    <x v="94"/>
    <d v="1899-12-30T16:07:00"/>
    <x v="1"/>
    <x v="16"/>
    <s v="fan shop "/>
    <s v="147.103.105.24"/>
    <s v="/department/fan%20shop/category/fishing/product/Field%20&amp;%20Stream%20Sportsman%2016%20Gun%20Fire%20Safe"/>
  </r>
  <r>
    <s v="Garmin Forerunner 910XT GPS Watch"/>
    <s v="kids' golf clubs"/>
    <x v="107"/>
    <d v="1899-12-30T23:14:00"/>
    <x v="2"/>
    <x v="3"/>
    <s v="outdoors "/>
    <s v="101.4.169.154"/>
    <s v="/department/outdoors/category/kids'%20golf%20clubs/product/Garmin%20Forerunner%20910XT%20GPS%20Watch"/>
  </r>
  <r>
    <s v="Nike Dri-FIT Crew Sock 6 Pack"/>
    <s v="hockey"/>
    <x v="129"/>
    <d v="1899-12-30T12:27:00"/>
    <x v="4"/>
    <x v="6"/>
    <s v="fitness "/>
    <s v="85.91.60.179"/>
    <s v="/department/fitness/category/hockey/product/Nike%20Dri-FIT%20Crew%20Sock%206%20Pack"/>
  </r>
  <r>
    <s v="adidas Kids' RG III Mid Football Cleat"/>
    <s v="featured shops"/>
    <x v="96"/>
    <d v="1899-12-30T09:05:00"/>
    <x v="0"/>
    <x v="9"/>
    <s v="apparel "/>
    <s v="101.4.169.154"/>
    <s v="/department/apparel/category/featured%20shops/product/adidas%20Kids'%20RG%20III%20Mid%20Football%20Cleat"/>
  </r>
  <r>
    <s v="Nike Men's Fingertrap Max Training Shoe"/>
    <s v="soccer"/>
    <x v="31"/>
    <d v="1899-12-30T08:20:00"/>
    <x v="4"/>
    <x v="17"/>
    <s v="fitness "/>
    <s v="120.80.157.120"/>
    <s v="/department/fitness/category/soccer/product/Nike%20Men's%20Fingertrap%20Max%20Training%20Shoe/add_to_cart"/>
  </r>
  <r>
    <s v="Field &amp; Stream Sportsman 16 Gun Fire Safe"/>
    <s v="fishing"/>
    <x v="103"/>
    <d v="1899-12-30T22:07:00"/>
    <x v="2"/>
    <x v="10"/>
    <s v="fan shop "/>
    <s v="37.214.181.25"/>
    <s v="/department/fan%20shop/category/fishing/product/Field%20&amp;%20Stream%20Sportsman%2016%20Gun%20Fire%20Safe/add_to_cart"/>
  </r>
  <r>
    <s v="Diamondback Women's Serene Classic Comfort Bi"/>
    <s v="camping &amp; hiking"/>
    <x v="56"/>
    <d v="1899-12-30T22:22:00"/>
    <x v="2"/>
    <x v="10"/>
    <s v="fan shop "/>
    <s v="6.116.149.165"/>
    <s v="/department/fan%20shop/category/camping%20&amp;%20hiking/product/Diamondback%20Women's%20Serene%20Classic%20Comfort%20Bi"/>
  </r>
  <r>
    <s v="Garmin Forerunner 910XT GPS Watch"/>
    <s v="kids' golf clubs"/>
    <x v="80"/>
    <d v="1899-12-30T08:10:00"/>
    <x v="1"/>
    <x v="17"/>
    <s v="outdoors "/>
    <s v="19.127.152.59"/>
    <s v="/department/outdoors/category/kids'%20golf%20clubs/product/Garmin%20Forerunner%20910XT%20GPS%20Watch"/>
  </r>
  <r>
    <s v="Nike Men's CJ Elite 2 TD Football Cleat"/>
    <s v="men's footwear"/>
    <x v="86"/>
    <d v="1899-12-30T13:11:00"/>
    <x v="0"/>
    <x v="11"/>
    <s v="apparel "/>
    <s v="52.173.216.27"/>
    <s v="/department/apparel/category/men's%20footwear/product/Nike%20Men's%20CJ%20Elite%202%20TD%20Football%20Cleat"/>
  </r>
  <r>
    <s v="Team Golf Texas Longhorns Putter Grip"/>
    <s v="accessories"/>
    <x v="8"/>
    <d v="1899-12-30T09:10:00"/>
    <x v="0"/>
    <x v="9"/>
    <s v="outdoors "/>
    <s v="88.169.187.201"/>
    <s v="/department/outdoors/category/accessories/product/Team%20Golf%20Texas%20Longhorns%20Putter%20Grip/add_to_cart"/>
  </r>
  <r>
    <s v="TYR Boys' Team Digi Jammer"/>
    <s v="girls' apparel"/>
    <x v="33"/>
    <d v="1899-12-30T06:22:00"/>
    <x v="4"/>
    <x v="7"/>
    <s v="golf "/>
    <s v="143.12.122.23"/>
    <s v="/department/golf/category/girls'%20apparel/product/TYR%20Boys'%20Team%20Digi%20Jammer"/>
  </r>
  <r>
    <s v="Nike Men's Dri-FIT Victory Golf Polo"/>
    <s v="women's apparel"/>
    <x v="129"/>
    <d v="1899-12-30T09:46:00"/>
    <x v="4"/>
    <x v="9"/>
    <s v="golf "/>
    <s v="93.163.102.91"/>
    <s v="/department/golf/category/women's%20apparel/product/Nike%20Men's%20Dri-FIT%20Victory%20Golf%20Polo/add_to_cart"/>
  </r>
  <r>
    <s v="Nike Men's Free 5.0+ Running Shoe"/>
    <s v="cardio equipment"/>
    <x v="95"/>
    <d v="1899-12-30T23:20:00"/>
    <x v="0"/>
    <x v="3"/>
    <s v="footwear "/>
    <s v="173.235.94.243"/>
    <s v="/department/footwear/category/cardio%20equipment/product/Nike%20Men's%20Free%205.0+%20Running%20Shoe/add_to_cart"/>
  </r>
  <r>
    <s v="LIJA Women's Eyelet Sleeveless Golf Polo"/>
    <s v="golf shoes"/>
    <x v="37"/>
    <d v="1899-12-30T22:43:00"/>
    <x v="0"/>
    <x v="10"/>
    <s v="outdoors "/>
    <s v="170.61.75.194"/>
    <s v="/department/outdoors/category/golf%20shoes/product/LIJA%20Women's%20Eyelet%20Sleeveless%20Golf%20Polo"/>
  </r>
  <r>
    <s v="SOLE E35 Elliptical"/>
    <s v="strength training"/>
    <x v="124"/>
    <d v="1899-12-30T17:56:00"/>
    <x v="4"/>
    <x v="15"/>
    <s v="footwear "/>
    <s v="153.220.112.55"/>
    <s v="/department/footwear/category/strength%20training/product/SOLE%20E35%20Elliptical"/>
  </r>
  <r>
    <s v="adidas Men's Germany Black Crest Away Tee"/>
    <s v="girls' apparel"/>
    <x v="51"/>
    <d v="1899-12-30T21:00:00"/>
    <x v="4"/>
    <x v="14"/>
    <s v="golf "/>
    <s v="217.238.115.175"/>
    <s v="/department/golf/category/girls'%20apparel/product/adidas%20Men's%20Germany%20Black%20Crest%20Away%20Tee"/>
  </r>
  <r>
    <s v="Nike Men's CJ Elite 2 TD Football Cleat"/>
    <s v="men's footwear"/>
    <x v="69"/>
    <d v="1899-12-30T05:03:00"/>
    <x v="3"/>
    <x v="21"/>
    <s v="apparel "/>
    <s v="150.89.112.119"/>
    <s v="/department/apparel/category/men's%20footwear/product/Nike%20Men's%20CJ%20Elite%202%20TD%20Football%20Cleat"/>
  </r>
  <r>
    <s v="Glove It Women's Mod Oval Golf Glove"/>
    <s v="golf balls"/>
    <x v="44"/>
    <d v="1899-12-30T10:31:00"/>
    <x v="2"/>
    <x v="5"/>
    <s v="outdoors "/>
    <s v="217.190.169.161"/>
    <s v="/department/outdoors/category/golf%20balls/product/Glove%20It%20Women's%20Mod%20Oval%20Golf%20Glove/add_to_cart"/>
  </r>
  <r>
    <s v="Pelican Sunstream 100 Kayak"/>
    <s v="water sports"/>
    <x v="78"/>
    <d v="1899-12-30T20:44:00"/>
    <x v="1"/>
    <x v="0"/>
    <s v="fan shop "/>
    <s v="126.114.67.21"/>
    <s v="/department/fan%20shop/category/water%20sports/product/Pelican%20Sunstream%20100%20Kayak"/>
  </r>
  <r>
    <s v="Garmin Approach S3 Golf GPS Watch"/>
    <s v="trade-in"/>
    <x v="48"/>
    <d v="1899-12-30T19:37:00"/>
    <x v="2"/>
    <x v="8"/>
    <s v="outdoors "/>
    <s v="145.56.196.223"/>
    <s v="/department/outdoors/category/trade-in/product/Garmin%20Approach%20S3%20Golf%20GPS%20Watch"/>
  </r>
  <r>
    <s v="Stiga Master Series ST3100 Competition Indoor"/>
    <s v="hockey"/>
    <x v="148"/>
    <d v="1899-12-30T20:22:00"/>
    <x v="4"/>
    <x v="0"/>
    <s v="fitness "/>
    <s v="130.12.23.50"/>
    <s v="/department/fitness/category/hockey/product/Stiga%20Master%20Series%20ST3100%20Competition%20Indoor"/>
  </r>
  <r>
    <s v="Columbia Men's PFG Anchor Tough T-Shirt"/>
    <s v="shop by sport"/>
    <x v="56"/>
    <d v="1899-12-30T22:33:00"/>
    <x v="2"/>
    <x v="10"/>
    <s v="golf "/>
    <s v="14.18.78.195"/>
    <s v="/department/golf/category/shop%20by%20sport/product/Columbia%20Men's%20PFG%20Anchor%20Tough%20T-Shirt"/>
  </r>
  <r>
    <s v="adidas Kids' RG III Mid Football Cleat"/>
    <s v="featured shops"/>
    <x v="97"/>
    <d v="1899-12-30T19:04:00"/>
    <x v="3"/>
    <x v="8"/>
    <s v="apparel "/>
    <s v="49.144.48.51"/>
    <s v="/department/apparel/category/featured%20shops/product/adidas%20Kids'%20RG%20III%20Mid%20Football%20Cleat/add_to_cart"/>
  </r>
  <r>
    <s v="Nike Men's Fingertrap Max Training Shoe"/>
    <s v="soccer"/>
    <x v="20"/>
    <d v="1899-12-30T12:14:00"/>
    <x v="4"/>
    <x v="6"/>
    <s v="fitness "/>
    <s v="101.42.61.49"/>
    <s v="/department/fitness/category/soccer/product/Nike%20Men's%20Fingertrap%20Max%20Training%20Shoe/add_to_cart"/>
  </r>
  <r>
    <s v="Cleveland Golf Collegiate My Custom Wedge 588"/>
    <s v="women's golf clubs"/>
    <x v="121"/>
    <d v="1899-12-30T14:19:00"/>
    <x v="2"/>
    <x v="13"/>
    <s v="outdoors "/>
    <s v="116.222.124.64"/>
    <s v="/department/outdoors/category/women's%20golf%20clubs/product/Cleveland%20Golf%20Collegiate%20My%20Custom%20Wedge%20588"/>
  </r>
  <r>
    <s v="Field &amp; Stream Sportsman 16 Gun Fire Safe"/>
    <s v="fishing"/>
    <x v="55"/>
    <d v="1899-12-30T04:03:00"/>
    <x v="3"/>
    <x v="22"/>
    <s v="fan shop "/>
    <s v="58.79.251.176"/>
    <s v="/department/fan%20shop/category/fishing/product/Field%20&amp;%20Stream%20Sportsman%2016%20Gun%20Fire%20Safe"/>
  </r>
  <r>
    <s v="adidas Men's Germany Black Crest Away Tee"/>
    <s v="girls' apparel"/>
    <x v="26"/>
    <d v="1899-12-30T21:55:00"/>
    <x v="0"/>
    <x v="14"/>
    <s v="golf "/>
    <s v="92.138.224.73"/>
    <s v="/department/golf/category/girls'%20apparel/product/adidas%20Men's%20Germany%20Black%20Crest%20Away%20Tee/add_to_cart"/>
  </r>
  <r>
    <s v="Nike Men's Free 5.0+ Running Shoe"/>
    <s v="cardio equipment"/>
    <x v="41"/>
    <d v="1899-12-30T13:16:00"/>
    <x v="2"/>
    <x v="11"/>
    <s v="footwear "/>
    <s v="9.128.106.97"/>
    <s v="/department/footwear/category/cardio%20equipment/product/Nike%20Men's%20Free%205.0+%20Running%20Shoe"/>
  </r>
  <r>
    <s v="Perfect Fitness Perfect Rip Deck"/>
    <s v="cleats"/>
    <x v="75"/>
    <d v="1899-12-30T19:16:00"/>
    <x v="4"/>
    <x v="8"/>
    <s v="apparel "/>
    <s v="188.225.81.211"/>
    <s v="/department/apparel/category/cleats/product/Perfect%20Fitness%20Perfect%20Rip%20Deck"/>
  </r>
  <r>
    <s v="Nike Men's Fingertrap Max Training Shoe"/>
    <s v="soccer"/>
    <x v="9"/>
    <d v="1899-12-30T22:32:00"/>
    <x v="3"/>
    <x v="10"/>
    <s v="fitness "/>
    <s v="177.234.110.107"/>
    <s v="/department/fitness/category/soccer/product/Nike%20Men's%20Fingertrap%20Max%20Training%20Shoe/add_to_cart"/>
  </r>
  <r>
    <s v="Nike Men's Dri-FIT Victory Golf Polo"/>
    <s v="women's apparel"/>
    <x v="119"/>
    <d v="1899-12-30T17:31:00"/>
    <x v="4"/>
    <x v="15"/>
    <s v="golf "/>
    <s v="157.92.11.13"/>
    <s v="/department/golf/category/women's%20apparel/product/Nike%20Men's%20Dri-FIT%20Victory%20Golf%20Polo"/>
  </r>
  <r>
    <s v="O'Brien Men's Neoprene Life Vest"/>
    <s v="indoor outdoor games"/>
    <x v="102"/>
    <d v="1899-12-30T08:20:00"/>
    <x v="0"/>
    <x v="17"/>
    <s v="fan shop "/>
    <s v="28.184.16.252"/>
    <s v="/department/fan%20shop/category/indoor/outdoor%20games/product/O'Brien%20Men's%20Neoprene%20Life%20Vest"/>
  </r>
  <r>
    <s v="Nike Men's Comfort 2 Slide"/>
    <s v="tennis &amp; racquet"/>
    <x v="11"/>
    <d v="1899-12-30T22:08:00"/>
    <x v="0"/>
    <x v="10"/>
    <s v="fitness "/>
    <s v="101.4.169.154"/>
    <s v="/department/fitness/category/tennis%20&amp;%20racquet/product/Nike%20Men's%20Comfort%202%20Slide"/>
  </r>
  <r>
    <s v="Diamondback Women's Serene Classic Comfort Bi"/>
    <s v="camping &amp; hiking"/>
    <x v="8"/>
    <d v="1899-12-30T15:50:00"/>
    <x v="0"/>
    <x v="12"/>
    <s v="fan shop "/>
    <s v="88.73.193.39"/>
    <s v="/department/fan%20shop/category/camping%20&amp;%20hiking/product/Diamondback%20Women's%20Serene%20Classic%20Comfort%20Bi"/>
  </r>
  <r>
    <s v="Clicgear 8.0 Shoe Brush"/>
    <s v="golf gloves"/>
    <x v="151"/>
    <d v="1899-12-30T16:37:00"/>
    <x v="4"/>
    <x v="16"/>
    <s v="outdoors "/>
    <s v="172.119.76.251"/>
    <s v="/department/outdoors/category/golf%20gloves/product/Clicgear%208.0%20Shoe%20Brush"/>
  </r>
  <r>
    <s v="Stiga Master Series ST3100 Competition Indoor"/>
    <s v="hockey"/>
    <x v="6"/>
    <d v="1899-12-30T09:54:00"/>
    <x v="3"/>
    <x v="9"/>
    <s v="fitness "/>
    <s v="9.146.85.217"/>
    <s v="/department/fitness/category/hockey/product/Stiga%20Master%20Series%20ST3100%20Competition%20Indoor"/>
  </r>
  <r>
    <s v="O'Brien Men's Neoprene Life Vest"/>
    <s v="indoor outdoor games"/>
    <x v="109"/>
    <d v="1899-12-30T15:57:00"/>
    <x v="2"/>
    <x v="12"/>
    <s v="fan shop "/>
    <s v="164.18.244.129"/>
    <s v="/department/fan%20shop/category/indoor/outdoor%20games/product/O'Brien%20Men's%20Neoprene%20Life%20Vest"/>
  </r>
  <r>
    <s v="Yakima DoubleDown Ace Hitch Mount 4-Bike Rack"/>
    <s v="strength training"/>
    <x v="112"/>
    <d v="1899-12-30T17:42:00"/>
    <x v="2"/>
    <x v="15"/>
    <s v="footwear "/>
    <s v="61.32.230.136"/>
    <s v="/department/footwear/category/strength%20training/product/Yakima%20DoubleDown%20Ace%20Hitch%20Mount%204-Bike%20Rack/add_to_cart"/>
  </r>
  <r>
    <s v="adidas Kids' RG III Mid Football Cleat"/>
    <s v="featured shops"/>
    <x v="58"/>
    <d v="1899-12-30T15:46:00"/>
    <x v="1"/>
    <x v="12"/>
    <s v="apparel "/>
    <s v="56.213.111.235"/>
    <s v="/department/apparel/category/featured%20shops/product/adidas%20Kids'%20RG%20III%20Mid%20Football%20Cleat"/>
  </r>
  <r>
    <s v="Under Armour Kids' Mercenary Slide"/>
    <s v="electronics"/>
    <x v="4"/>
    <d v="1899-12-30T09:08:00"/>
    <x v="3"/>
    <x v="9"/>
    <s v="footwear "/>
    <s v="94.235.201.68"/>
    <s v="/department/footwear/category/electronics/product/Under%20Armour%20Kids'%20Mercenary%20Slide"/>
  </r>
  <r>
    <s v="adidas Kids' F5 Messi FG Soccer Cleat"/>
    <s v="baseball &amp; softball"/>
    <x v="3"/>
    <d v="1899-12-30T18:09:00"/>
    <x v="1"/>
    <x v="4"/>
    <s v="fitness "/>
    <s v="99.53.122.232"/>
    <s v="/department/fitness/category/baseball%20&amp;%20softball/product/adidas%20Kids'%20F5%20Messi%20FG%20Soccer%20Cleat"/>
  </r>
  <r>
    <s v="Under Armour Hustle Storm Medium Duffle Bag"/>
    <s v="fitness accessories"/>
    <x v="9"/>
    <d v="1899-12-30T12:09:00"/>
    <x v="3"/>
    <x v="6"/>
    <s v="footwear "/>
    <s v="41.93.41.214"/>
    <s v="/department/footwear/category/fitness%20accessories/product/Under%20Armour%20Hustle%20Storm%20Medium%20Duffle%20Bag"/>
  </r>
  <r>
    <s v="Under Armour Hustle Storm Medium Duffle Bag"/>
    <s v="fitness accessories"/>
    <x v="102"/>
    <d v="1899-12-30T18:42:00"/>
    <x v="0"/>
    <x v="4"/>
    <s v="footwear "/>
    <s v="140.220.39.76"/>
    <s v="/department/footwear/category/fitness%20accessories/product/Under%20Armour%20Hustle%20Storm%20Medium%20Duffle%20Bag"/>
  </r>
  <r>
    <s v="adidas Kids' RG III Mid Football Cleat"/>
    <s v="featured shops"/>
    <x v="82"/>
    <d v="1899-12-30T20:17:00"/>
    <x v="4"/>
    <x v="0"/>
    <s v="apparel "/>
    <s v="21.67.222.223"/>
    <s v="/department/apparel/category/featured%20shops/product/adidas%20Kids'%20RG%20III%20Mid%20Football%20Cleat"/>
  </r>
  <r>
    <s v="Perfect Fitness Perfect Rip Deck"/>
    <s v="cleats"/>
    <x v="32"/>
    <d v="1899-12-30T06:54:00"/>
    <x v="2"/>
    <x v="7"/>
    <s v="apparel "/>
    <s v="28.113.37.32"/>
    <s v="/department/apparel/category/cleats/product/Perfect%20Fitness%20Perfect%20Rip%20Deck/add_to_cart"/>
  </r>
  <r>
    <s v="Nike Men's Comfort 2 Slide"/>
    <s v="tennis &amp; racquet"/>
    <x v="52"/>
    <d v="1899-12-30T18:26:00"/>
    <x v="2"/>
    <x v="4"/>
    <s v="fitness "/>
    <s v="139.248.96.143"/>
    <s v="/department/fitness/category/tennis%20&amp;%20racquet/product/Nike%20Men's%20Comfort%202%20Slide"/>
  </r>
  <r>
    <s v="Polar FT4 Heart Rate Monitor"/>
    <s v="kids' golf clubs"/>
    <x v="21"/>
    <d v="1899-12-30T06:45:00"/>
    <x v="4"/>
    <x v="7"/>
    <s v="outdoors "/>
    <s v="29.225.52.123"/>
    <s v="/department/outdoors/category/kids'%20golf%20clubs/product/Polar%20FT4%20Heart%20Rate%20Monitor/add_to_cart"/>
  </r>
  <r>
    <s v="TYR Boys' Team Digi Jammer"/>
    <s v="girls' apparel"/>
    <x v="104"/>
    <d v="1899-12-30T11:38:00"/>
    <x v="4"/>
    <x v="2"/>
    <s v="golf "/>
    <s v="188.252.239.39"/>
    <s v="/department/golf/category/girls'%20apparel/product/TYR%20Boys'%20Team%20Digi%20Jammer/add_to_cart"/>
  </r>
  <r>
    <s v="Nike Men's Dri-FIT Victory Golf Polo"/>
    <s v="women's apparel"/>
    <x v="74"/>
    <d v="1899-12-30T14:10:00"/>
    <x v="3"/>
    <x v="13"/>
    <s v="golf "/>
    <s v="223.228.69.120"/>
    <s v="/department/golf/category/women's%20apparel/product/Nike%20Men's%20Dri-FIT%20Victory%20Golf%20Polo/add_to_cart"/>
  </r>
  <r>
    <s v="Under Armour Girls' Toddler Spine Surge Runni"/>
    <s v="shop by sport"/>
    <x v="111"/>
    <d v="1899-12-30T14:01:00"/>
    <x v="0"/>
    <x v="13"/>
    <s v="golf "/>
    <s v="72.23.125.122"/>
    <s v="/department/golf/category/shop%20by%20sport/product/Under%20Armour%20Girls'%20Toddler%20Spine%20Surge%20Runni"/>
  </r>
  <r>
    <s v="Team Golf Texas Longhorns Putter Grip"/>
    <s v="accessories"/>
    <x v="48"/>
    <d v="1899-12-30T07:09:00"/>
    <x v="2"/>
    <x v="1"/>
    <s v="outdoors "/>
    <s v="155.104.197.76"/>
    <s v="/department/outdoors/category/accessories/product/Team%20Golf%20Texas%20Longhorns%20Putter%20Grip"/>
  </r>
  <r>
    <s v="Nike Men's Dri-FIT Victory Golf Polo"/>
    <s v="women's apparel"/>
    <x v="95"/>
    <d v="1899-12-30T19:58:00"/>
    <x v="0"/>
    <x v="8"/>
    <s v="golf "/>
    <s v="114.79.134.195"/>
    <s v="/department/golf/category/women's%20apparel/product/Nike%20Men's%20Dri-FIT%20Victory%20Golf%20Polo/add_to_cart"/>
  </r>
  <r>
    <s v="insta-bed Neverflat Air Mattress"/>
    <s v="hunting &amp; shooting"/>
    <x v="117"/>
    <d v="1899-12-30T06:37:00"/>
    <x v="3"/>
    <x v="7"/>
    <s v="fan shop "/>
    <s v="80.189.185.105"/>
    <s v="/department/fan%20shop/category/hunting%20&amp;%20shooting/product/insta-bed%20Neverflat%20Air%20Mattress/add_to_cart"/>
  </r>
  <r>
    <s v="LIJA Women's Button Golf Dress"/>
    <s v="golf shoes"/>
    <x v="92"/>
    <d v="1899-12-30T16:37:00"/>
    <x v="1"/>
    <x v="16"/>
    <s v="outdoors "/>
    <s v="171.64.160.39"/>
    <s v="/department/outdoors/category/golf%20shoes/product/LIJA%20Women's%20Button%20Golf%20Dress/add_to_cart"/>
  </r>
  <r>
    <s v="TYR Boys' Team Digi Jammer"/>
    <s v="girls' apparel"/>
    <x v="115"/>
    <d v="1899-12-30T19:06:00"/>
    <x v="1"/>
    <x v="8"/>
    <s v="golf "/>
    <s v="102.184.253.86"/>
    <s v="/department/golf/category/girls'%20apparel/product/TYR%20Boys'%20Team%20Digi%20Jammer"/>
  </r>
  <r>
    <s v="SOLE E35 Elliptical"/>
    <s v="strength training"/>
    <x v="142"/>
    <d v="1899-12-30T19:04:00"/>
    <x v="0"/>
    <x v="8"/>
    <s v="footwear "/>
    <s v="212.26.127.49"/>
    <s v="/department/footwear/category/strength%20training/product/SOLE%20E35%20Elliptical"/>
  </r>
  <r>
    <s v="Nike Women's Free 5.0 TR FIT PRT 4 Training S"/>
    <s v="boxing &amp; mma"/>
    <x v="149"/>
    <d v="1899-12-30T16:00:00"/>
    <x v="4"/>
    <x v="16"/>
    <s v="footwear "/>
    <s v="206.227.249.8"/>
    <s v="/department/footwear/category/boxing%20&amp;%20mma/product/Nike%20Women's%20Free%205.0%20TR%20FIT%20PRT%204%20Training%20S"/>
  </r>
  <r>
    <s v="adidas Kids' RG III Mid Football Cleat"/>
    <s v="featured shops"/>
    <x v="15"/>
    <d v="1899-12-30T13:32:00"/>
    <x v="3"/>
    <x v="11"/>
    <s v="apparel "/>
    <s v="82.127.92.234"/>
    <s v="/department/apparel/category/featured%20shops/product/adidas%20Kids'%20RG%20III%20Mid%20Football%20Cleat"/>
  </r>
  <r>
    <s v="Nike Men's Fingertrap Max Training Shoe"/>
    <s v="soccer"/>
    <x v="108"/>
    <d v="1899-12-30T22:49:00"/>
    <x v="1"/>
    <x v="10"/>
    <s v="fitness "/>
    <s v="59.206.34.52"/>
    <s v="/department/fitness/category/soccer/product/Nike%20Men's%20Fingertrap%20Max%20Training%20Shoe"/>
  </r>
  <r>
    <s v="Ogio Race Golf Shoes"/>
    <s v="golf bags &amp; carts"/>
    <x v="0"/>
    <d v="1899-12-30T12:16:00"/>
    <x v="0"/>
    <x v="6"/>
    <s v="outdoors "/>
    <s v="116.45.159.150"/>
    <s v="/department/outdoors/category/golf%20bags%20&amp;%20carts/product/Ogio%20Race%20Golf%20Shoes"/>
  </r>
  <r>
    <s v="Under Armour Hustle Storm Medium Duffle Bag"/>
    <s v="fitness accessories"/>
    <x v="9"/>
    <d v="1899-12-30T20:45:00"/>
    <x v="3"/>
    <x v="0"/>
    <s v="footwear "/>
    <s v="129.84.105.122"/>
    <s v="/department/footwear/category/fitness%20accessories/product/Under%20Armour%20Hustle%20Storm%20Medium%20Duffle%20Bag"/>
  </r>
  <r>
    <s v="adidas Brazuca 2017 Official Match Ball"/>
    <s v="baseball &amp; softball"/>
    <x v="51"/>
    <d v="1899-12-30T09:01:00"/>
    <x v="4"/>
    <x v="9"/>
    <s v="fitness "/>
    <s v="180.26.242.167"/>
    <s v="/department/fitness/category/baseball%20&amp;%20softball/product/adidas%20Brazuca%202017%20Official%20Match%20Ball"/>
  </r>
  <r>
    <s v="Field &amp; Stream Sportsman 16 Gun Fire Safe"/>
    <s v="fishing"/>
    <x v="67"/>
    <d v="1899-12-30T06:36:00"/>
    <x v="3"/>
    <x v="7"/>
    <s v="fan shop "/>
    <s v="136.190.36.246"/>
    <s v="/department/fan%20shop/category/fishing/product/Field%20&amp;%20Stream%20Sportsman%2016%20Gun%20Fire%20Safe/add_to_cart"/>
  </r>
  <r>
    <s v="adidas Men's Germany Black Crest Away Tee"/>
    <s v="girls' apparel"/>
    <x v="36"/>
    <d v="1899-12-30T06:01:00"/>
    <x v="2"/>
    <x v="7"/>
    <s v="golf "/>
    <s v="132.9.150.102"/>
    <s v="/department/golf/category/girls'%20apparel/product/adidas%20Men's%20Germany%20Black%20Crest%20Away%20Tee"/>
  </r>
  <r>
    <s v="SOLE E35 Elliptical"/>
    <s v="strength training"/>
    <x v="83"/>
    <d v="1899-12-30T11:08:00"/>
    <x v="4"/>
    <x v="2"/>
    <s v="footwear "/>
    <s v="121.138.76.40"/>
    <s v="/department/footwear/category/strength%20training/product/SOLE%20E35%20Elliptical/add_to_cart"/>
  </r>
  <r>
    <s v="adidas Kids' RG III Mid Football Cleat"/>
    <s v="featured shops"/>
    <x v="9"/>
    <d v="1899-12-30T23:00:00"/>
    <x v="3"/>
    <x v="3"/>
    <s v="apparel "/>
    <s v="208.14.209.107"/>
    <s v="/department/apparel/category/featured%20shops/product/adidas%20Kids'%20RG%20III%20Mid%20Football%20Cleat"/>
  </r>
  <r>
    <s v="Nike Men's Free TR 5.0 TB Training Shoe"/>
    <s v="as seen on  tv!"/>
    <x v="112"/>
    <d v="1899-12-30T09:06:00"/>
    <x v="2"/>
    <x v="9"/>
    <s v="footwear "/>
    <s v="62.248.247.164"/>
    <s v="/department/footwear/category/as%20seen%20on%20%20tv!/product/Nike%20Men's%20Free%20TR%205.0%20TB%20Training%20Shoe/add_to_cart"/>
  </r>
  <r>
    <s v="Nike Men's Dri-FIT Victory Golf Polo"/>
    <s v="women's apparel"/>
    <x v="113"/>
    <d v="1899-12-30T20:54:00"/>
    <x v="2"/>
    <x v="0"/>
    <s v="golf "/>
    <s v="126.108.192.232"/>
    <s v="/department/golf/category/women's%20apparel/product/Nike%20Men's%20Dri-FIT%20Victory%20Golf%20Polo/add_to_cart"/>
  </r>
  <r>
    <s v="Nike Men's Dri-FIT Victory Golf Polo"/>
    <s v="women's apparel"/>
    <x v="56"/>
    <d v="1899-12-30T13:11:00"/>
    <x v="2"/>
    <x v="11"/>
    <s v="golf "/>
    <s v="95.146.83.196"/>
    <s v="/department/golf/category/women's%20apparel/product/Nike%20Men's%20Dri-FIT%20Victory%20Golf%20Polo"/>
  </r>
  <r>
    <s v="Nike Men's Fingertrap Max Training Shoe"/>
    <s v="soccer"/>
    <x v="77"/>
    <d v="1899-12-30T09:09:00"/>
    <x v="1"/>
    <x v="9"/>
    <s v="fitness "/>
    <s v="35.199.223.200"/>
    <s v="/department/fitness/category/soccer/product/Nike%20Men's%20Fingertrap%20Max%20Training%20Shoe/add_to_cart"/>
  </r>
  <r>
    <s v="Nike Dri-FIT Crew Sock 6 Pack"/>
    <s v="hockey"/>
    <x v="127"/>
    <d v="1899-12-30T09:15:00"/>
    <x v="0"/>
    <x v="9"/>
    <s v="fitness "/>
    <s v="9.198.37.139"/>
    <s v="/department/fitness/category/hockey/product/Nike%20Dri-FIT%20Crew%20Sock%206%20Pack"/>
  </r>
  <r>
    <s v="Nike Men's CJ Elite 2 TD Football Cleat"/>
    <s v="men's footwear"/>
    <x v="100"/>
    <d v="1899-12-30T19:18:00"/>
    <x v="1"/>
    <x v="8"/>
    <s v="apparel "/>
    <s v="98.76.10.170"/>
    <s v="/department/apparel/category/men's%20footwear/product/Nike%20Men's%20CJ%20Elite%202%20TD%20Football%20Cleat"/>
  </r>
  <r>
    <s v="Perfect Fitness Perfect Rip Deck"/>
    <s v="cleats"/>
    <x v="101"/>
    <d v="1899-12-30T12:29:00"/>
    <x v="3"/>
    <x v="6"/>
    <s v="apparel "/>
    <s v="18.186.100.216"/>
    <s v="/department/apparel/category/cleats/product/Perfect%20Fitness%20Perfect%20Rip%20Deck"/>
  </r>
  <r>
    <s v="Nike Men's Free 5.0+ Running Shoe"/>
    <s v="cardio equipment"/>
    <x v="28"/>
    <d v="1899-12-30T08:35:00"/>
    <x v="3"/>
    <x v="17"/>
    <s v="footwear "/>
    <s v="138.46.82.98"/>
    <s v="/department/footwear/category/cardio%20equipment/product/Nike%20Men's%20Free%205.0+%20Running%20Shoe"/>
  </r>
  <r>
    <s v="Nike Men's Dri-FIT Victory Golf Polo"/>
    <s v="women's apparel"/>
    <x v="9"/>
    <d v="1899-12-30T20:22:00"/>
    <x v="3"/>
    <x v="0"/>
    <s v="golf "/>
    <s v="171.151.250.198"/>
    <s v="/department/golf/category/women's%20apparel/product/Nike%20Men's%20Dri-FIT%20Victory%20Golf%20Polo"/>
  </r>
  <r>
    <s v="Field &amp; Stream Sportsman 16 Gun Fire Safe"/>
    <s v="fishing"/>
    <x v="44"/>
    <d v="1899-12-30T11:00:00"/>
    <x v="2"/>
    <x v="2"/>
    <s v="fan shop "/>
    <s v="159.59.229.52"/>
    <s v="/department/fan%20shop/category/fishing/product/Field%20&amp;%20Stream%20Sportsman%2016%20Gun%20Fire%20Safe"/>
  </r>
  <r>
    <s v="Bag Boy M330 Push Cart"/>
    <s v="golf gloves"/>
    <x v="9"/>
    <d v="1899-12-30T22:20:00"/>
    <x v="3"/>
    <x v="10"/>
    <s v="outdoors "/>
    <s v="188.199.43.176"/>
    <s v="/department/outdoors/category/golf%20gloves/product/Bag%20Boy%20M330%20Push%20Cart"/>
  </r>
  <r>
    <s v="SOLE E35 Elliptical"/>
    <s v="strength training"/>
    <x v="19"/>
    <d v="1899-12-30T17:14:00"/>
    <x v="2"/>
    <x v="15"/>
    <s v="footwear "/>
    <s v="95.60.0.190"/>
    <s v="/department/footwear/category/strength%20training/product/SOLE%20E35%20Elliptical"/>
  </r>
  <r>
    <s v="adidas Men's Germany Black Crest Away Tee"/>
    <s v="girls' apparel"/>
    <x v="45"/>
    <d v="1899-12-30T08:51:00"/>
    <x v="0"/>
    <x v="17"/>
    <s v="golf "/>
    <s v="149.47.56.152"/>
    <s v="/department/golf/category/girls'%20apparel/product/adidas%20Men's%20Germany%20Black%20Crest%20Away%20Tee"/>
  </r>
  <r>
    <s v="Under Armour Men's Tech II T-Shirt"/>
    <s v="lacrosse"/>
    <x v="9"/>
    <d v="1899-12-30T22:16:00"/>
    <x v="3"/>
    <x v="10"/>
    <s v="fitness "/>
    <s v="99.99.191.106"/>
    <s v="/department/fitness/category/lacrosse/product/Under%20Armour%20Men's%20Tech%20II%20T-Shirt"/>
  </r>
  <r>
    <s v="SOLE E25 Elliptical"/>
    <s v="basketball"/>
    <x v="25"/>
    <d v="1899-12-30T10:09:00"/>
    <x v="4"/>
    <x v="5"/>
    <s v="fitness "/>
    <s v="169.74.239.25"/>
    <s v="/department/fitness/category/basketball/product/SOLE%20E25%20Elliptical"/>
  </r>
  <r>
    <s v="Stiga Master Series ST3100 Competition Indoor"/>
    <s v="hockey"/>
    <x v="24"/>
    <d v="1899-12-30T23:28:00"/>
    <x v="0"/>
    <x v="3"/>
    <s v="fitness "/>
    <s v="4.195.64.99"/>
    <s v="/department/fitness/category/hockey/product/Stiga%20Master%20Series%20ST3100%20Competition%20Indoor"/>
  </r>
  <r>
    <s v="Glove It Women's Mod Oval Golf Glove"/>
    <s v="golf balls"/>
    <x v="9"/>
    <d v="1899-12-30T20:05:00"/>
    <x v="3"/>
    <x v="0"/>
    <s v="outdoors "/>
    <s v="212.110.5.149"/>
    <s v="/department/outdoors/category/golf%20balls/product/Glove%20It%20Women's%20Mod%20Oval%20Golf%20Glove"/>
  </r>
  <r>
    <s v="Stiga Master Series ST3100 Competition Indoor"/>
    <s v="hockey"/>
    <x v="122"/>
    <d v="1899-12-30T09:58:00"/>
    <x v="1"/>
    <x v="9"/>
    <s v="fitness "/>
    <s v="210.202.4.150"/>
    <s v="/department/fitness/category/hockey/product/Stiga%20Master%20Series%20ST3100%20Competition%20Indoor"/>
  </r>
  <r>
    <s v="Stiga Master Series ST3100 Competition Indoor"/>
    <s v="hockey"/>
    <x v="138"/>
    <d v="1899-12-30T12:02:00"/>
    <x v="2"/>
    <x v="6"/>
    <s v="fitness "/>
    <s v="182.45.187.163"/>
    <s v="/department/fitness/category/hockey/product/Stiga%20Master%20Series%20ST3100%20Competition%20Indoor/add_to_cart"/>
  </r>
  <r>
    <s v="Under Armour Girls' Toddler Spine Surge Runni"/>
    <s v="shop by sport"/>
    <x v="92"/>
    <d v="1899-12-30T17:55:00"/>
    <x v="1"/>
    <x v="15"/>
    <s v="golf "/>
    <s v="148.104.145.82"/>
    <s v="/department/golf/category/shop%20by%20sport/product/Under%20Armour%20Girls'%20Toddler%20Spine%20Surge%20Runni"/>
  </r>
  <r>
    <s v="Nike Men's Comfort 2 Slide"/>
    <s v="tennis &amp; racquet"/>
    <x v="28"/>
    <d v="1899-12-30T12:27:00"/>
    <x v="3"/>
    <x v="6"/>
    <s v="fitness "/>
    <s v="42.127.123.164"/>
    <s v="/department/fitness/category/tennis%20&amp;%20racquet/product/Nike%20Men's%20Comfort%202%20Slide"/>
  </r>
  <r>
    <s v="Under Armour Girls' Toddler Spine Surge Runni"/>
    <s v="shop by sport"/>
    <x v="110"/>
    <d v="1899-12-30T06:14:00"/>
    <x v="2"/>
    <x v="7"/>
    <s v="golf "/>
    <s v="113.94.173.219"/>
    <s v="/department/golf/category/shop%20by%20sport/product/Under%20Armour%20Girls'%20Toddler%20Spine%20Surge%20Runni/add_to_cart"/>
  </r>
  <r>
    <s v="Stiga Master Series ST3100 Competition Indoor"/>
    <s v="hockey"/>
    <x v="77"/>
    <d v="1899-12-30T21:41:00"/>
    <x v="1"/>
    <x v="14"/>
    <s v="fitness "/>
    <s v="156.108.171.200"/>
    <s v="/department/fitness/category/hockey/product/Stiga%20Master%20Series%20ST3100%20Competition%20Indoor/add_to_cart"/>
  </r>
  <r>
    <s v="Pelican Sunstream 100 Kayak"/>
    <s v="water sports"/>
    <x v="117"/>
    <d v="1899-12-30T08:28:00"/>
    <x v="3"/>
    <x v="17"/>
    <s v="fan shop "/>
    <s v="141.47.243.170"/>
    <s v="/department/fan%20shop/category/water%20sports/product/Pelican%20Sunstream%20100%20Kayak/add_to_cart"/>
  </r>
  <r>
    <s v="O'Brien Men's Neoprene Life Vest"/>
    <s v="indoor outdoor games"/>
    <x v="27"/>
    <d v="1899-12-30T07:17:00"/>
    <x v="2"/>
    <x v="1"/>
    <s v="fan shop "/>
    <s v="54.4.231.205"/>
    <s v="/department/fan%20shop/category/indoor/outdoor%20games/product/O'Brien%20Men's%20Neoprene%20Life%20Vest/add_to_cart"/>
  </r>
  <r>
    <s v="Titleist Club Glove Travel Cover"/>
    <s v="golf gloves"/>
    <x v="56"/>
    <d v="1899-12-30T15:53:00"/>
    <x v="2"/>
    <x v="12"/>
    <s v="outdoors "/>
    <s v="11.7.214.40"/>
    <s v="/department/outdoors/category/golf%20gloves/product/Titleist%20Club%20Glove%20Travel%20Cover"/>
  </r>
  <r>
    <s v="TYR Boys' Team Digi Jammer"/>
    <s v="girls' apparel"/>
    <x v="122"/>
    <d v="1899-12-30T11:56:00"/>
    <x v="1"/>
    <x v="2"/>
    <s v="golf "/>
    <s v="155.164.227.38"/>
    <s v="/department/golf/category/girls'%20apparel/product/TYR%20Boys'%20Team%20Digi%20Jammer"/>
  </r>
  <r>
    <s v="Yakima DoubleDown Ace Hitch Mount 4-Bike Rack"/>
    <s v="strength training"/>
    <x v="141"/>
    <d v="1899-12-30T14:30:00"/>
    <x v="3"/>
    <x v="13"/>
    <s v="footwear "/>
    <s v="208.123.225.211"/>
    <s v="/department/footwear/category/strength%20training/product/Yakima%20DoubleDown%20Ace%20Hitch%20Mount%204-Bike%20Rack"/>
  </r>
  <r>
    <s v="Top Flite Women's 2017 XL Hybrid"/>
    <s v="golf apparel"/>
    <x v="88"/>
    <d v="1899-12-30T01:46:00"/>
    <x v="3"/>
    <x v="19"/>
    <s v="outdoors "/>
    <s v="112.97.213.9"/>
    <s v="/department/outdoors/category/golf%20apparel/product/Top%20Flite%20Women's%202017%20XL%20Hybrid"/>
  </r>
  <r>
    <s v="Field &amp; Stream Sportsman 16 Gun Fire Safe"/>
    <s v="fishing"/>
    <x v="113"/>
    <d v="1899-12-30T18:13:00"/>
    <x v="2"/>
    <x v="4"/>
    <s v="fan shop "/>
    <s v="46.162.84.102"/>
    <s v="/department/fan%20shop/category/fishing/product/Field%20&amp;%20Stream%20Sportsman%2016%20Gun%20Fire%20Safe"/>
  </r>
  <r>
    <s v="adidas Kids' RG III Mid Football Cleat"/>
    <s v="featured shops"/>
    <x v="118"/>
    <d v="1899-12-30T18:05:00"/>
    <x v="4"/>
    <x v="4"/>
    <s v="apparel "/>
    <s v="165.93.7.96"/>
    <s v="/department/apparel/category/featured%20shops/product/adidas%20Kids'%20RG%20III%20Mid%20Football%20Cleat"/>
  </r>
  <r>
    <s v="Nike Men's Dri-FIT Victory Golf Polo"/>
    <s v="women's apparel"/>
    <x v="18"/>
    <d v="1899-12-30T19:05:00"/>
    <x v="1"/>
    <x v="8"/>
    <s v="golf "/>
    <s v="98.144.67.233"/>
    <s v="/department/golf/category/women's%20apparel/product/Nike%20Men's%20Dri-FIT%20Victory%20Golf%20Polo"/>
  </r>
  <r>
    <s v="Perfect Fitness Perfect Rip Deck"/>
    <s v="cleats"/>
    <x v="9"/>
    <d v="1899-12-30T22:57:00"/>
    <x v="3"/>
    <x v="10"/>
    <s v="apparel "/>
    <s v="72.162.136.240"/>
    <s v="/department/apparel/category/cleats/product/Perfect%20Fitness%20Perfect%20Rip%20Deck"/>
  </r>
  <r>
    <s v="Cleveland Golf Collegiate My Custom Wedge 588"/>
    <s v="women's golf clubs"/>
    <x v="62"/>
    <d v="1899-12-30T16:56:00"/>
    <x v="3"/>
    <x v="16"/>
    <s v="outdoors "/>
    <s v="199.31.47.144"/>
    <s v="/department/outdoors/category/women's%20golf%20clubs/product/Cleveland%20Golf%20Collegiate%20My%20Custom%20Wedge%20588/add_to_cart"/>
  </r>
  <r>
    <s v="Perfect Fitness Perfect Rip Deck"/>
    <s v="cleats"/>
    <x v="91"/>
    <d v="1899-12-30T22:47:00"/>
    <x v="3"/>
    <x v="10"/>
    <s v="apparel "/>
    <s v="198.158.229.246"/>
    <s v="/department/apparel/category/cleats/product/Perfect%20Fitness%20Perfect%20Rip%20Deck"/>
  </r>
  <r>
    <s v="Under Armour Men's Tech II T-Shirt"/>
    <s v="lacrosse"/>
    <x v="73"/>
    <d v="1899-12-30T14:44:00"/>
    <x v="0"/>
    <x v="13"/>
    <s v="fitness "/>
    <s v="28.147.122.242"/>
    <s v="/department/fitness/category/lacrosse/product/Under%20Armour%20Men's%20Tech%20II%20T-Shirt"/>
  </r>
  <r>
    <s v="Diamondback Boys' Insight 24 Performance Hybr"/>
    <s v="basketball"/>
    <x v="9"/>
    <d v="1899-12-30T21:40:00"/>
    <x v="3"/>
    <x v="14"/>
    <s v="fitness "/>
    <s v="99.234.125.181"/>
    <s v="/department/fitness/category/basketball/product/Diamondback%20Boys'%20Insight%2024%20Performance%20Hybr/add_to_cart"/>
  </r>
  <r>
    <s v="Columbia Men's PFG Anchor Tough T-Shirt"/>
    <s v="shop by sport"/>
    <x v="12"/>
    <d v="1899-12-30T01:01:00"/>
    <x v="3"/>
    <x v="19"/>
    <s v="golf "/>
    <s v="144.10.194.157"/>
    <s v="/department/golf/category/shop%20by%20sport/product/Columbia%20Men's%20PFG%20Anchor%20Tough%20T-Shirt"/>
  </r>
  <r>
    <s v="Diamondback Women's Serene Classic Comfort Bi"/>
    <s v="camping &amp; hiking"/>
    <x v="114"/>
    <d v="1899-12-30T18:16:00"/>
    <x v="4"/>
    <x v="4"/>
    <s v="fan shop "/>
    <s v="123.140.130.148"/>
    <s v="/department/fan%20shop/category/camping%20&amp;%20hiking/product/Diamondback%20Women's%20Serene%20Classic%20Comfort%20Bi/add_to_cart"/>
  </r>
  <r>
    <s v="Cleveland Golf Women's 588 RTX CB Satin Chrom"/>
    <s v="golf apparel"/>
    <x v="42"/>
    <d v="1899-12-30T09:20:00"/>
    <x v="4"/>
    <x v="9"/>
    <s v="outdoors "/>
    <s v="162.65.4.135"/>
    <s v="/department/outdoors/category/golf%20apparel/product/Cleveland%20Golf%20Women's%20588%20RTX%20CB%20Satin%20Chrom"/>
  </r>
  <r>
    <s v="Ogio Race Golf Shoes"/>
    <s v="golf bags &amp; carts"/>
    <x v="118"/>
    <d v="1899-12-30T16:59:00"/>
    <x v="4"/>
    <x v="16"/>
    <s v="outdoors "/>
    <s v="166.41.139.5"/>
    <s v="/department/outdoors/category/golf%20bags%20&amp;%20carts/product/Ogio%20Race%20Golf%20Shoes"/>
  </r>
  <r>
    <s v="Perfect Fitness Perfect Rip Deck"/>
    <s v="cleats"/>
    <x v="90"/>
    <d v="1899-12-30T13:51:00"/>
    <x v="0"/>
    <x v="11"/>
    <s v="apparel "/>
    <s v="179.7.73.71"/>
    <s v="/department/apparel/category/cleats/product/Perfect%20Fitness%20Perfect%20Rip%20Deck"/>
  </r>
  <r>
    <s v="TYR Boys' Team Digi Jammer"/>
    <s v="girls' apparel"/>
    <x v="151"/>
    <d v="1899-12-30T21:08:00"/>
    <x v="4"/>
    <x v="14"/>
    <s v="golf "/>
    <s v="58.222.36.203"/>
    <s v="/department/golf/category/girls'%20apparel/product/TYR%20Boys'%20Team%20Digi%20Jammer/add_to_cart"/>
  </r>
  <r>
    <s v="Nike Men's CJ Elite 2 TD Football Cleat"/>
    <s v="men's footwear"/>
    <x v="9"/>
    <d v="1899-12-30T11:07:00"/>
    <x v="3"/>
    <x v="2"/>
    <s v="apparel "/>
    <s v="160.182.121.90"/>
    <s v="/department/apparel/category/men's%20footwear/product/Nike%20Men's%20CJ%20Elite%202%20TD%20Football%20Cleat"/>
  </r>
  <r>
    <s v="SOLE E35 Elliptical"/>
    <s v="strength training"/>
    <x v="30"/>
    <d v="1899-12-30T16:05:00"/>
    <x v="2"/>
    <x v="16"/>
    <s v="footwear "/>
    <s v="27.241.13.144"/>
    <s v="/department/footwear/category/strength%20training/product/SOLE%20E35%20Elliptical"/>
  </r>
  <r>
    <s v="Bridgestone e6 Straight Distance NFL San Dieg"/>
    <s v="electronics"/>
    <x v="104"/>
    <d v="1899-12-30T18:05:00"/>
    <x v="4"/>
    <x v="4"/>
    <s v="outdoors "/>
    <s v="14.54.129.106"/>
    <s v="/department/outdoors/category/electronics/product/Bridgestone%20e6%20Straight%20Distance%20NFL%20San%20Dieg"/>
  </r>
  <r>
    <s v="Nike Men's Fingertrap Max Training Shoe"/>
    <s v="soccer"/>
    <x v="45"/>
    <d v="1899-12-30T18:48:00"/>
    <x v="0"/>
    <x v="4"/>
    <s v="fitness "/>
    <s v="23.162.49.107"/>
    <s v="/department/fitness/category/soccer/product/Nike%20Men's%20Fingertrap%20Max%20Training%20Shoe/add_to_cart"/>
  </r>
  <r>
    <s v="Field &amp; Stream Sportsman 16 Gun Fire Safe"/>
    <s v="fishing"/>
    <x v="23"/>
    <d v="1899-12-30T14:14:00"/>
    <x v="4"/>
    <x v="13"/>
    <s v="fan shop "/>
    <s v="193.56.200.9"/>
    <s v="/department/fan%20shop/category/fishing/product/Field%20&amp;%20Stream%20Sportsman%2016%20Gun%20Fire%20Safe"/>
  </r>
  <r>
    <s v="SOLE E25 Elliptical"/>
    <s v="basketball"/>
    <x v="41"/>
    <d v="1899-12-30T09:18:00"/>
    <x v="2"/>
    <x v="9"/>
    <s v="fitness "/>
    <s v="211.207.91.167"/>
    <s v="/department/fitness/category/basketball/product/SOLE%20E25%20Elliptical"/>
  </r>
  <r>
    <s v="Under Armour Men's Tech II T-Shirt"/>
    <s v="lacrosse"/>
    <x v="78"/>
    <d v="1899-12-30T13:18:00"/>
    <x v="1"/>
    <x v="11"/>
    <s v="fitness "/>
    <s v="60.231.218.232"/>
    <s v="/department/fitness/category/lacrosse/product/Under%20Armour%20Men's%20Tech%20II%20T-Shirt"/>
  </r>
  <r>
    <s v="Nike Men's Dri-FIT Victory Golf Polo"/>
    <s v="women's apparel"/>
    <x v="35"/>
    <d v="1899-12-30T20:30:00"/>
    <x v="1"/>
    <x v="0"/>
    <s v="golf "/>
    <s v="39.130.48.154"/>
    <s v="/department/golf/category/women's%20apparel/product/Nike%20Men's%20Dri-FIT%20Victory%20Golf%20Polo"/>
  </r>
  <r>
    <s v="Nike Men's CJ Elite 2 TD Football Cleat"/>
    <s v="men's footwear"/>
    <x v="128"/>
    <d v="1899-12-30T20:38:00"/>
    <x v="0"/>
    <x v="0"/>
    <s v="apparel "/>
    <s v="101.151.155.21"/>
    <s v="/department/apparel/category/men's%20footwear/product/Nike%20Men's%20CJ%20Elite%202%20TD%20Football%20Cleat"/>
  </r>
  <r>
    <s v="O'Brien Men's Neoprene Life Vest"/>
    <s v="indoor outdoor games"/>
    <x v="9"/>
    <d v="1899-12-30T20:33:00"/>
    <x v="3"/>
    <x v="0"/>
    <s v="fan shop "/>
    <s v="121.180.228.133"/>
    <s v="/department/fan%20shop/category/indoor/outdoor%20games/product/O'Brien%20Men's%20Neoprene%20Life%20Vest"/>
  </r>
  <r>
    <s v="The North Face Women's Recon Backpack"/>
    <s v="hunting &amp; shooting"/>
    <x v="116"/>
    <d v="1899-12-30T06:08:00"/>
    <x v="2"/>
    <x v="7"/>
    <s v="fan shop "/>
    <s v="132.244.201.53"/>
    <s v="/department/fan%20shop/category/hunting%20&amp;%20shooting/product/The%20North%20Face%20Women's%20Recon%20Backpack"/>
  </r>
  <r>
    <s v="Diamondback Women's Serene Classic Comfort Bi"/>
    <s v="camping &amp; hiking"/>
    <x v="148"/>
    <d v="1899-12-30T20:51:00"/>
    <x v="4"/>
    <x v="0"/>
    <s v="fan shop "/>
    <s v="221.239.214.105"/>
    <s v="/department/fan%20shop/category/camping%20&amp;%20hiking/product/Diamondback%20Women's%20Serene%20Classic%20Comfort%20Bi"/>
  </r>
  <r>
    <s v="MDGolf Pittsburgh Penguins Putter"/>
    <s v="women's golf clubs"/>
    <x v="75"/>
    <d v="1899-12-30T18:47:00"/>
    <x v="4"/>
    <x v="4"/>
    <s v="outdoors "/>
    <s v="188.225.81.211"/>
    <s v="/department/outdoors/category/women's%20golf%20clubs/product/MDGolf%20Pittsburgh%20Penguins%20Putter"/>
  </r>
  <r>
    <s v="Nike Men's Free TR 5.0 TB Training Shoe"/>
    <s v="as seen on  tv!"/>
    <x v="79"/>
    <d v="1899-12-30T07:12:00"/>
    <x v="1"/>
    <x v="1"/>
    <s v="footwear "/>
    <s v="211.184.248.29"/>
    <s v="/department/footwear/category/as%20seen%20on%20%20tv!/product/Nike%20Men's%20Free%20TR%205.0%20TB%20Training%20Shoe"/>
  </r>
  <r>
    <s v="Perfect Fitness Perfect Rip Deck"/>
    <s v="cleats"/>
    <x v="73"/>
    <d v="1899-12-30T16:41:00"/>
    <x v="0"/>
    <x v="16"/>
    <s v="apparel "/>
    <s v="1.248.178.55"/>
    <s v="/department/apparel/category/cleats/product/Perfect%20Fitness%20Perfect%20Rip%20Deck/add_to_cart"/>
  </r>
  <r>
    <s v="TYR Boys' Team Digi Jammer"/>
    <s v="girls' apparel"/>
    <x v="152"/>
    <d v="1899-12-30T21:57:00"/>
    <x v="2"/>
    <x v="14"/>
    <s v="golf "/>
    <s v="221.186.56.238"/>
    <s v="/department/golf/category/girls'%20apparel/product/TYR%20Boys'%20Team%20Digi%20Jammer/add_to_cart"/>
  </r>
  <r>
    <s v="Glove It Imperial Golf Towel"/>
    <s v="trade-in"/>
    <x v="88"/>
    <d v="1899-12-30T15:37:00"/>
    <x v="3"/>
    <x v="12"/>
    <s v="outdoors "/>
    <s v="223.188.237.62"/>
    <s v="/department/outdoors/category/trade-in/product/Glove%20It%20Imperial%20Golf%20Towel/add_to_cart"/>
  </r>
  <r>
    <s v="O'Brien Men's Neoprene Life Vest"/>
    <s v="indoor outdoor games"/>
    <x v="68"/>
    <d v="1899-12-30T14:16:00"/>
    <x v="3"/>
    <x v="13"/>
    <s v="fan shop "/>
    <s v="195.170.139.62"/>
    <s v="/department/fan%20shop/category/indoor/outdoor%20games/product/O'Brien%20Men's%20Neoprene%20Life%20Vest"/>
  </r>
  <r>
    <s v="Columbia Men's PFG Anchor Tough T-Shirt"/>
    <s v="shop by sport"/>
    <x v="18"/>
    <d v="1899-12-30T13:40:00"/>
    <x v="1"/>
    <x v="11"/>
    <s v="golf "/>
    <s v="145.200.220.113"/>
    <s v="/department/golf/category/shop%20by%20sport/product/Columbia%20Men's%20PFG%20Anchor%20Tough%20T-Shirt"/>
  </r>
  <r>
    <s v="Under Armour Girls' Toddler Spine Surge Runni"/>
    <s v="shop by sport"/>
    <x v="108"/>
    <d v="1899-12-30T07:50:00"/>
    <x v="1"/>
    <x v="1"/>
    <s v="golf "/>
    <s v="132.150.47.202"/>
    <s v="/department/golf/category/shop%20by%20sport/product/Under%20Armour%20Girls'%20Toddler%20Spine%20Surge%20Runni/add_to_cart"/>
  </r>
  <r>
    <s v="insta-bed Neverflat Air Mattress"/>
    <s v="hunting &amp; shooting"/>
    <x v="139"/>
    <d v="1899-12-30T15:49:00"/>
    <x v="0"/>
    <x v="12"/>
    <s v="fan shop "/>
    <s v="144.82.207.174"/>
    <s v="/department/fan%20shop/category/hunting%20&amp;%20shooting/product/insta-bed%20Neverflat%20Air%20Mattress"/>
  </r>
  <r>
    <s v="insta-bed Neverflat Air Mattress"/>
    <s v="hunting &amp; shooting"/>
    <x v="90"/>
    <d v="1899-12-30T10:56:00"/>
    <x v="0"/>
    <x v="5"/>
    <s v="fan shop "/>
    <s v="67.10.197.56"/>
    <s v="/department/fan%20shop/category/hunting%20&amp;%20shooting/product/insta-bed%20Neverflat%20Air%20Mattress"/>
  </r>
  <r>
    <s v="Nike Men's Comfort 2 Slide"/>
    <s v="tennis &amp; racquet"/>
    <x v="136"/>
    <d v="1899-12-30T06:11:00"/>
    <x v="3"/>
    <x v="7"/>
    <s v="fitness "/>
    <s v="157.92.11.13"/>
    <s v="/department/fitness/category/tennis%20&amp;%20racquet/product/Nike%20Men's%20Comfort%202%20Slide"/>
  </r>
  <r>
    <s v="Nike Men's Dri-FIT Victory Golf Polo"/>
    <s v="women's apparel"/>
    <x v="104"/>
    <d v="1899-12-30T06:03:00"/>
    <x v="4"/>
    <x v="7"/>
    <s v="golf "/>
    <s v="28.220.241.37"/>
    <s v="/department/golf/category/women's%20apparel/product/Nike%20Men's%20Dri-FIT%20Victory%20Golf%20Polo"/>
  </r>
  <r>
    <s v="Nike Men's Fingertrap Max Training Shoe"/>
    <s v="soccer"/>
    <x v="76"/>
    <d v="1899-12-30T22:43:00"/>
    <x v="3"/>
    <x v="10"/>
    <s v="fitness "/>
    <s v="75.217.0.249"/>
    <s v="/department/fitness/category/soccer/product/Nike%20Men's%20Fingertrap%20Max%20Training%20Shoe"/>
  </r>
  <r>
    <s v="O'Brien Men's Neoprene Life Vest"/>
    <s v="indoor outdoor games"/>
    <x v="24"/>
    <d v="1899-12-30T07:16:00"/>
    <x v="0"/>
    <x v="1"/>
    <s v="fan shop "/>
    <s v="194.189.212.116"/>
    <s v="/department/fan%20shop/category/indoor/outdoor%20games/product/O'Brien%20Men's%20Neoprene%20Life%20Vest"/>
  </r>
  <r>
    <s v="Perfect Fitness Perfect Rip Deck"/>
    <s v="cleats"/>
    <x v="134"/>
    <d v="1899-12-30T11:03:00"/>
    <x v="2"/>
    <x v="2"/>
    <s v="apparel "/>
    <s v="30.184.249.217"/>
    <s v="/department/apparel/category/cleats/product/Perfect%20Fitness%20Perfect%20Rip%20Deck/add_to_cart"/>
  </r>
  <r>
    <s v="Team Golf Tennessee Volunteers Putter Grip"/>
    <s v="accessories"/>
    <x v="124"/>
    <d v="1899-12-30T18:54:00"/>
    <x v="4"/>
    <x v="4"/>
    <s v="outdoors "/>
    <s v="36.85.174.235"/>
    <s v="/department/outdoors/category/accessories/product/Team%20Golf%20Tennessee%20Volunteers%20Putter%20Grip/add_to_cart"/>
  </r>
  <r>
    <s v="Bridgestone e6 Straight Distance NFL San Dieg"/>
    <s v="electronics"/>
    <x v="50"/>
    <d v="1899-12-30T07:15:00"/>
    <x v="2"/>
    <x v="1"/>
    <s v="outdoors "/>
    <s v="84.103.129.45"/>
    <s v="/department/outdoors/category/electronics/product/Bridgestone%20e6%20Straight%20Distance%20NFL%20San%20Dieg"/>
  </r>
  <r>
    <s v="adidas Youth Germany Black/Red Away Match Soc"/>
    <s v="girls' apparel"/>
    <x v="49"/>
    <d v="1899-12-30T06:42:00"/>
    <x v="3"/>
    <x v="7"/>
    <s v="golf "/>
    <s v="157.52.19.247"/>
    <s v="/department/golf/category/girls'%20apparel/product/adidas%20Youth%20Germany%20Black/Red%20Away%20Match%20Soc/add_to_cart"/>
  </r>
  <r>
    <s v="adidas Kids' RG III Mid Football Cleat"/>
    <s v="featured shops"/>
    <x v="48"/>
    <d v="1899-12-30T16:34:00"/>
    <x v="2"/>
    <x v="16"/>
    <s v="apparel "/>
    <s v="109.171.111.49"/>
    <s v="/department/apparel/category/featured%20shops/product/adidas%20Kids'%20RG%20III%20Mid%20Football%20Cleat/add_to_cart"/>
  </r>
  <r>
    <s v="insta-bed Neverflat Air Mattress"/>
    <s v="hunting &amp; shooting"/>
    <x v="52"/>
    <d v="1899-12-30T10:51:00"/>
    <x v="2"/>
    <x v="5"/>
    <s v="fan shop "/>
    <s v="157.21.93.193"/>
    <s v="/department/fan%20shop/category/hunting%20&amp;%20shooting/product/insta-bed%20Neverflat%20Air%20Mattress"/>
  </r>
  <r>
    <s v="Pelican Sunstream 100 Kayak"/>
    <s v="water sports"/>
    <x v="100"/>
    <d v="1899-12-30T12:35:00"/>
    <x v="1"/>
    <x v="6"/>
    <s v="fan shop "/>
    <s v="32.69.179.35"/>
    <s v="/department/fan%20shop/category/water%20sports/product/Pelican%20Sunstream%20100%20Kayak/add_to_cart"/>
  </r>
  <r>
    <s v="Nike Men's Dri-FIT Victory Golf Polo"/>
    <s v="women's apparel"/>
    <x v="104"/>
    <d v="1899-12-30T19:02:00"/>
    <x v="4"/>
    <x v="8"/>
    <s v="golf "/>
    <s v="35.100.194.251"/>
    <s v="/department/golf/category/women's%20apparel/product/Nike%20Men's%20Dri-FIT%20Victory%20Golf%20Polo/add_to_cart"/>
  </r>
  <r>
    <s v="Nike Men's Comfort 2 Slide"/>
    <s v="tennis &amp; racquet"/>
    <x v="53"/>
    <d v="1899-12-30T17:00:00"/>
    <x v="2"/>
    <x v="15"/>
    <s v="fitness "/>
    <s v="15.210.137.252"/>
    <s v="/department/fitness/category/tennis%20&amp;%20racquet/product/Nike%20Men's%20Comfort%202%20Slide/add_to_cart"/>
  </r>
  <r>
    <s v="Perfect Fitness Perfect Rip Deck"/>
    <s v="cleats"/>
    <x v="62"/>
    <d v="1899-12-30T15:15:00"/>
    <x v="3"/>
    <x v="12"/>
    <s v="apparel "/>
    <s v="164.213.68.231"/>
    <s v="/department/apparel/category/cleats/product/Perfect%20Fitness%20Perfect%20Rip%20Deck"/>
  </r>
  <r>
    <s v="Diamondback Women's Serene Classic Comfort Bi"/>
    <s v="camping &amp; hiking"/>
    <x v="5"/>
    <d v="1899-12-30T17:14:00"/>
    <x v="1"/>
    <x v="15"/>
    <s v="fan shop "/>
    <s v="72.199.92.53"/>
    <s v="/department/fan%20shop/category/camping%20&amp;%20hiking/product/Diamondback%20Women's%20Serene%20Classic%20Comfort%20Bi"/>
  </r>
  <r>
    <s v="adidas Men's Germany Black Crest Away Tee"/>
    <s v="girls' apparel"/>
    <x v="9"/>
    <d v="1899-12-30T19:55:00"/>
    <x v="3"/>
    <x v="8"/>
    <s v="golf "/>
    <s v="101.79.174.58"/>
    <s v="/department/golf/category/girls'%20apparel/product/adidas%20Men's%20Germany%20Black%20Crest%20Away%20Tee"/>
  </r>
  <r>
    <s v="Nike Men's CJ Elite 2 TD Football Cleat"/>
    <s v="men's footwear"/>
    <x v="139"/>
    <d v="1899-12-30T15:37:00"/>
    <x v="0"/>
    <x v="12"/>
    <s v="apparel "/>
    <s v="66.45.114.228"/>
    <s v="/department/apparel/category/men's%20footwear/product/Nike%20Men's%20CJ%20Elite%202%20TD%20Football%20Cleat"/>
  </r>
  <r>
    <s v="Under Armour Hustle Storm Medium Duffle Bag"/>
    <s v="fitness accessories"/>
    <x v="128"/>
    <d v="1899-12-30T06:45:00"/>
    <x v="0"/>
    <x v="7"/>
    <s v="footwear "/>
    <s v="67.33.149.24"/>
    <s v="/department/footwear/category/fitness%20accessories/product/Under%20Armour%20Hustle%20Storm%20Medium%20Duffle%20Bag"/>
  </r>
  <r>
    <s v="Nike Men's Comfort 2 Slide"/>
    <s v="tennis &amp; racquet"/>
    <x v="47"/>
    <d v="1899-12-30T15:06:00"/>
    <x v="4"/>
    <x v="12"/>
    <s v="fitness "/>
    <s v="211.223.16.247"/>
    <s v="/department/fitness/category/tennis%20&amp;%20racquet/product/Nike%20Men's%20Comfort%202%20Slide"/>
  </r>
  <r>
    <s v="Under Armour Kids' Mercenary Slide"/>
    <s v="electronics"/>
    <x v="62"/>
    <d v="1899-12-30T18:34:00"/>
    <x v="3"/>
    <x v="4"/>
    <s v="footwear "/>
    <s v="218.162.92.30"/>
    <s v="/department/footwear/category/electronics/product/Under%20Armour%20Kids'%20Mercenary%20Slide"/>
  </r>
  <r>
    <s v="Garmin Approach S3 Golf GPS Watch"/>
    <s v="trade-in"/>
    <x v="16"/>
    <d v="1899-12-30T12:27:00"/>
    <x v="1"/>
    <x v="6"/>
    <s v="outdoors "/>
    <s v="69.3.196.142"/>
    <s v="/department/outdoors/category/trade-in/product/Garmin%20Approach%20S3%20Golf%20GPS%20Watch"/>
  </r>
  <r>
    <s v="Titleist Pro V1x High Numbers Golf Balls"/>
    <s v="electronics"/>
    <x v="10"/>
    <d v="1899-12-30T13:33:00"/>
    <x v="3"/>
    <x v="11"/>
    <s v="outdoors "/>
    <s v="203.141.169.241"/>
    <s v="/department/outdoors/category/electronics/product/Titleist%20Pro%20V1x%20High%20Numbers%20Golf%20Balls"/>
  </r>
  <r>
    <s v="Field &amp; Stream Sportsman 16 Gun Fire Safe"/>
    <s v="fishing"/>
    <x v="142"/>
    <d v="1899-12-30T23:35:00"/>
    <x v="0"/>
    <x v="3"/>
    <s v="fan shop "/>
    <s v="24.174.88.137"/>
    <s v="/department/fan%20shop/category/fishing/product/Field%20&amp;%20Stream%20Sportsman%2016%20Gun%20Fire%20Safe"/>
  </r>
  <r>
    <s v="Nike Men's Dri-FIT Victory Golf Polo"/>
    <s v="women's apparel"/>
    <x v="45"/>
    <d v="1899-12-30T21:12:00"/>
    <x v="0"/>
    <x v="14"/>
    <s v="golf "/>
    <s v="20.238.35.138"/>
    <s v="/department/golf/category/women's%20apparel/product/Nike%20Men's%20Dri-FIT%20Victory%20Golf%20Polo/add_to_cart"/>
  </r>
  <r>
    <s v="Nike Women's Free 5.0 TR FIT PRT 4 Training S"/>
    <s v="boxing &amp; mma"/>
    <x v="126"/>
    <d v="1899-12-30T16:14:00"/>
    <x v="3"/>
    <x v="16"/>
    <s v="footwear "/>
    <s v="161.17.179.239"/>
    <s v="/department/footwear/category/boxing%20&amp;%20mma/product/Nike%20Women's%20Free%205.0%20TR%20FIT%20PRT%204%20Training%20S"/>
  </r>
  <r>
    <s v="Diamondback Women's Serene Classic Comfort Bi"/>
    <s v="camping &amp; hiking"/>
    <x v="34"/>
    <d v="1899-12-30T11:30:00"/>
    <x v="0"/>
    <x v="2"/>
    <s v="fan shop "/>
    <s v="220.116.238.208"/>
    <s v="/department/fan%20shop/category/camping%20&amp;%20hiking/product/Diamondback%20Women's%20Serene%20Classic%20Comfort%20Bi"/>
  </r>
  <r>
    <s v="adidas Kids' RG III Mid Football Cleat"/>
    <s v="featured shops"/>
    <x v="9"/>
    <d v="1899-12-30T17:51:00"/>
    <x v="3"/>
    <x v="15"/>
    <s v="apparel "/>
    <s v="151.84.5.189"/>
    <s v="/department/apparel/category/featured%20shops/product/adidas%20Kids'%20RG%20III%20Mid%20Football%20Cleat"/>
  </r>
  <r>
    <s v="adidas Youth Germany Black/Red Away Match Soc"/>
    <s v="girls' apparel"/>
    <x v="78"/>
    <d v="1899-12-30T19:08:00"/>
    <x v="1"/>
    <x v="8"/>
    <s v="golf "/>
    <s v="158.135.5.17"/>
    <s v="/department/golf/category/girls'%20apparel/product/adidas%20Youth%20Germany%20Black/Red%20Away%20Match%20Soc"/>
  </r>
  <r>
    <s v="Under Armour Men's Tech II T-Shirt"/>
    <s v="lacrosse"/>
    <x v="53"/>
    <d v="1899-12-30T21:45:00"/>
    <x v="2"/>
    <x v="14"/>
    <s v="fitness "/>
    <s v="36.85.205.56"/>
    <s v="/department/fitness/category/lacrosse/product/Under%20Armour%20Men's%20Tech%20II%20T-Shirt/add_to_cart"/>
  </r>
  <r>
    <s v="adidas Kids' RG III Mid Football Cleat"/>
    <s v="featured shops"/>
    <x v="50"/>
    <d v="1899-12-30T23:56:00"/>
    <x v="2"/>
    <x v="3"/>
    <s v="apparel "/>
    <s v="206.240.128.93"/>
    <s v="/department/apparel/category/featured%20shops/product/adidas%20Kids'%20RG%20III%20Mid%20Football%20Cleat"/>
  </r>
  <r>
    <s v="Columbia Men's PFG Anchor Tough T-Shirt"/>
    <s v="shop by sport"/>
    <x v="5"/>
    <d v="1899-12-30T14:20:00"/>
    <x v="1"/>
    <x v="13"/>
    <s v="golf "/>
    <s v="9.37.11.208"/>
    <s v="/department/golf/category/shop%20by%20sport/product/Columbia%20Men's%20PFG%20Anchor%20Tough%20T-Shirt/add_to_cart"/>
  </r>
  <r>
    <s v="Top Flite Women's 2017 XL Hybrid"/>
    <s v="golf apparel"/>
    <x v="9"/>
    <d v="1899-12-30T18:23:00"/>
    <x v="3"/>
    <x v="4"/>
    <s v="outdoors "/>
    <s v="72.23.125.122"/>
    <s v="/department/outdoors/category/golf%20apparel/product/Top%20Flite%20Women's%202017%20XL%20Hybrid"/>
  </r>
  <r>
    <s v="Pelican Sunstream 100 Kayak"/>
    <s v="water sports"/>
    <x v="6"/>
    <d v="1899-12-30T11:45:00"/>
    <x v="3"/>
    <x v="2"/>
    <s v="fan shop "/>
    <s v="102.172.170.187"/>
    <s v="/department/fan%20shop/category/water%20sports/product/Pelican%20Sunstream%20100%20Kayak"/>
  </r>
  <r>
    <s v="SOLE E35 Elliptical"/>
    <s v="strength training"/>
    <x v="9"/>
    <d v="1899-12-30T16:48:00"/>
    <x v="3"/>
    <x v="16"/>
    <s v="footwear "/>
    <s v="44.224.163.164"/>
    <s v="/department/footwear/category/strength%20training/product/SOLE%20E35%20Elliptical"/>
  </r>
  <r>
    <s v="Cleveland Golf Women's 588 RTX CB Satin Chrom"/>
    <s v="golf apparel"/>
    <x v="2"/>
    <d v="1899-12-30T22:18:00"/>
    <x v="2"/>
    <x v="10"/>
    <s v="outdoors "/>
    <s v="191.8.225.156"/>
    <s v="/department/outdoors/category/golf%20apparel/product/Cleveland%20Golf%20Women's%20588%20RTX%20CB%20Satin%20Chrom/add_to_cart"/>
  </r>
  <r>
    <s v="Bridgestone e6 Straight Distance NFL San Dieg"/>
    <s v="electronics"/>
    <x v="49"/>
    <d v="1899-12-30T22:23:00"/>
    <x v="3"/>
    <x v="10"/>
    <s v="outdoors "/>
    <s v="223.162.65.131"/>
    <s v="/department/outdoors/category/electronics/product/Bridgestone%20e6%20Straight%20Distance%20NFL%20San%20Dieg"/>
  </r>
  <r>
    <s v="adidas Kids' F5 Messi FG Soccer Cleat"/>
    <s v="baseball &amp; softball"/>
    <x v="133"/>
    <d v="1899-12-30T20:23:00"/>
    <x v="0"/>
    <x v="0"/>
    <s v="fitness "/>
    <s v="100.20.225.168"/>
    <s v="/department/fitness/category/baseball%20&amp;%20softball/product/adidas%20Kids'%20F5%20Messi%20FG%20Soccer%20Cleat"/>
  </r>
  <r>
    <s v="Nike Men's CJ Elite 2 TD Football Cleat"/>
    <s v="men's footwear"/>
    <x v="38"/>
    <d v="1899-12-30T06:12:00"/>
    <x v="2"/>
    <x v="7"/>
    <s v="apparel "/>
    <s v="62.248.247.164"/>
    <s v="/department/apparel/category/men's%20footwear/product/Nike%20Men's%20CJ%20Elite%202%20TD%20Football%20Cleat"/>
  </r>
  <r>
    <s v="Titleist Pro V1x Golf Balls"/>
    <s v="electronics"/>
    <x v="71"/>
    <d v="1899-12-30T09:48:00"/>
    <x v="3"/>
    <x v="9"/>
    <s v="outdoors "/>
    <s v="88.189.221.64"/>
    <s v="/department/outdoors/category/electronics/product/Titleist%20Pro%20V1x%20Golf%20Balls"/>
  </r>
  <r>
    <s v="Cleveland Golf Women's 588 RTX CB Satin Chrom"/>
    <s v="golf apparel"/>
    <x v="69"/>
    <d v="1899-12-30T12:38:00"/>
    <x v="3"/>
    <x v="6"/>
    <s v="outdoors "/>
    <s v="217.134.173.44"/>
    <s v="/department/outdoors/category/golf%20apparel/product/Cleveland%20Golf%20Women's%20588%20RTX%20CB%20Satin%20Chrom"/>
  </r>
  <r>
    <s v="Perfect Fitness Perfect Rip Deck"/>
    <s v="cleats"/>
    <x v="114"/>
    <d v="1899-12-30T20:26:00"/>
    <x v="4"/>
    <x v="0"/>
    <s v="apparel "/>
    <s v="83.198.47.9"/>
    <s v="/department/apparel/category/cleats/product/Perfect%20Fitness%20Perfect%20Rip%20Deck/add_to_cart"/>
  </r>
  <r>
    <s v="Stiga Master Series ST3100 Competition Indoor"/>
    <s v="hockey"/>
    <x v="32"/>
    <d v="1899-12-30T12:33:00"/>
    <x v="2"/>
    <x v="6"/>
    <s v="fitness "/>
    <s v="53.103.239.113"/>
    <s v="/department/fitness/category/hockey/product/Stiga%20Master%20Series%20ST3100%20Competition%20Indoor/add_to_cart"/>
  </r>
  <r>
    <s v="Nike Men's Free TR 5.0 TB Training Shoe"/>
    <s v="as seen on  tv!"/>
    <x v="53"/>
    <d v="1899-12-30T09:01:00"/>
    <x v="2"/>
    <x v="9"/>
    <s v="footwear "/>
    <s v="25.52.124.187"/>
    <s v="/department/footwear/category/as%20seen%20on%20%20tv!/product/Nike%20Men's%20Free%20TR%205.0%20TB%20Training%20Shoe"/>
  </r>
  <r>
    <s v="Nike Men's CJ Elite 2 TD Football Cleat"/>
    <s v="men's footwear"/>
    <x v="99"/>
    <d v="1899-12-30T08:47:00"/>
    <x v="0"/>
    <x v="17"/>
    <s v="apparel "/>
    <s v="134.2.143.5"/>
    <s v="/department/apparel/category/men's%20footwear/product/Nike%20Men's%20CJ%20Elite%202%20TD%20Football%20Cleat"/>
  </r>
  <r>
    <s v="Under Armour Girls' Toddler Spine Surge Runni"/>
    <s v="shop by sport"/>
    <x v="17"/>
    <d v="1899-12-30T13:17:00"/>
    <x v="3"/>
    <x v="11"/>
    <s v="golf "/>
    <s v="125.154.120.69"/>
    <s v="/department/golf/category/shop%20by%20sport/product/Under%20Armour%20Girls'%20Toddler%20Spine%20Surge%20Runni"/>
  </r>
  <r>
    <s v="Cleveland Golf Collegiate My Custom Wedge 588"/>
    <s v="women's golf clubs"/>
    <x v="44"/>
    <d v="1899-12-30T15:59:00"/>
    <x v="2"/>
    <x v="12"/>
    <s v="outdoors "/>
    <s v="208.86.44.179"/>
    <s v="/department/outdoors/category/women's%20golf%20clubs/product/Cleveland%20Golf%20Collegiate%20My%20Custom%20Wedge%20588/add_to_cart"/>
  </r>
  <r>
    <s v="Diamondback Women's Serene Classic Comfort Bi"/>
    <s v="camping &amp; hiking"/>
    <x v="64"/>
    <d v="1899-12-30T13:16:00"/>
    <x v="1"/>
    <x v="11"/>
    <s v="fan shop "/>
    <s v="41.221.72.213"/>
    <s v="/department/fan%20shop/category/camping%20&amp;%20hiking/product/Diamondback%20Women's%20Serene%20Classic%20Comfort%20Bi/add_to_cart"/>
  </r>
  <r>
    <s v="Pelican Sunstream 100 Kayak"/>
    <s v="water sports"/>
    <x v="54"/>
    <d v="1899-12-30T21:59:00"/>
    <x v="0"/>
    <x v="14"/>
    <s v="fan shop "/>
    <s v="162.114.204.103"/>
    <s v="/department/fan%20shop/category/water%20sports/product/Pelican%20Sunstream%20100%20Kayak"/>
  </r>
  <r>
    <s v="adidas Kids' RG III Mid Football Cleat"/>
    <s v="featured shops"/>
    <x v="90"/>
    <d v="1899-12-30T20:29:00"/>
    <x v="0"/>
    <x v="0"/>
    <s v="apparel "/>
    <s v="111.59.122.148"/>
    <s v="/department/apparel/category/featured%20shops/product/adidas%20Kids'%20RG%20III%20Mid%20Football%20Cleat/add_to_cart"/>
  </r>
  <r>
    <s v="Pelican Sunstream 100 Kayak"/>
    <s v="water sports"/>
    <x v="2"/>
    <d v="1899-12-30T10:41:00"/>
    <x v="2"/>
    <x v="5"/>
    <s v="fan shop "/>
    <s v="42.252.246.143"/>
    <s v="/department/fan%20shop/category/water%20sports/product/Pelican%20Sunstream%20100%20Kayak"/>
  </r>
  <r>
    <s v="Glove It Women's Imperial Golf Glove"/>
    <s v="golf balls"/>
    <x v="112"/>
    <d v="1899-12-30T11:33:00"/>
    <x v="2"/>
    <x v="2"/>
    <s v="outdoors "/>
    <s v="173.253.223.50"/>
    <s v="/department/outdoors/category/golf%20balls/product/Glove%20It%20Women's%20Imperial%20Golf%20Glove"/>
  </r>
  <r>
    <s v="O'Brien Men's Neoprene Life Vest"/>
    <s v="indoor outdoor games"/>
    <x v="42"/>
    <d v="1899-12-30T13:21:00"/>
    <x v="4"/>
    <x v="11"/>
    <s v="fan shop "/>
    <s v="79.218.102.78"/>
    <s v="/department/fan%20shop/category/indoor/outdoor%20games/product/O'Brien%20Men's%20Neoprene%20Life%20Vest"/>
  </r>
  <r>
    <s v="Under Armour Women's Ignite Slide"/>
    <s v="electronics"/>
    <x v="62"/>
    <d v="1899-12-30T04:24:00"/>
    <x v="3"/>
    <x v="22"/>
    <s v="footwear "/>
    <s v="23.162.49.107"/>
    <s v="/department/footwear/category/electronics/product/Under%20Armour%20Women's%20Ignite%20Slide"/>
  </r>
  <r>
    <s v="Yakima DoubleDown Ace Hitch Mount 4-Bike Rack"/>
    <s v="strength training"/>
    <x v="114"/>
    <d v="1899-12-30T12:02:00"/>
    <x v="4"/>
    <x v="6"/>
    <s v="footwear "/>
    <s v="20.88.52.26"/>
    <s v="/department/footwear/category/strength%20training/product/Yakima%20DoubleDown%20Ace%20Hitch%20Mount%204-Bike%20Rack"/>
  </r>
  <r>
    <s v="adidas Kids' F5 Messi FG Soccer Cleat"/>
    <s v="baseball &amp; softball"/>
    <x v="99"/>
    <d v="1899-12-30T14:17:00"/>
    <x v="0"/>
    <x v="13"/>
    <s v="fitness "/>
    <s v="80.143.72.15"/>
    <s v="/department/fitness/category/baseball%20&amp;%20softball/product/adidas%20Kids'%20F5%20Messi%20FG%20Soccer%20Cleat"/>
  </r>
  <r>
    <s v="Titleist Pro V1x High Numbers Golf Balls"/>
    <s v="electronics"/>
    <x v="60"/>
    <d v="1899-12-30T14:39:00"/>
    <x v="1"/>
    <x v="13"/>
    <s v="outdoors "/>
    <s v="133.128.79.14"/>
    <s v="/department/outdoors/category/electronics/product/Titleist%20Pro%20V1x%20High%20Numbers%20Golf%20Balls"/>
  </r>
  <r>
    <s v="O'Brien Men's Neoprene Life Vest"/>
    <s v="indoor outdoor games"/>
    <x v="2"/>
    <d v="1899-12-30T18:54:00"/>
    <x v="2"/>
    <x v="4"/>
    <s v="fan shop "/>
    <s v="93.166.57.36"/>
    <s v="/department/fan%20shop/category/indoor/outdoor%20games/product/O'Brien%20Men's%20Neoprene%20Life%20Vest"/>
  </r>
  <r>
    <s v="Pelican Sunstream 100 Kayak"/>
    <s v="water sports"/>
    <x v="20"/>
    <d v="1899-12-30T18:36:00"/>
    <x v="4"/>
    <x v="4"/>
    <s v="fan shop "/>
    <s v="57.41.66.112"/>
    <s v="/department/fan%20shop/category/water%20sports/product/Pelican%20Sunstream%20100%20Kayak/add_to_cart"/>
  </r>
  <r>
    <s v="SOLE E25 Elliptical"/>
    <s v="basketball"/>
    <x v="134"/>
    <d v="1899-12-30T21:27:00"/>
    <x v="2"/>
    <x v="14"/>
    <s v="fitness "/>
    <s v="94.235.201.68"/>
    <s v="/department/fitness/category/basketball/product/SOLE%20E25%20Elliptical"/>
  </r>
  <r>
    <s v="MDGolf Pittsburgh Penguins Putter"/>
    <s v="women's golf clubs"/>
    <x v="120"/>
    <d v="1899-12-30T12:21:00"/>
    <x v="1"/>
    <x v="6"/>
    <s v="outdoors "/>
    <s v="173.44.129.43"/>
    <s v="/department/outdoors/category/women's%20golf%20clubs/product/MDGolf%20Pittsburgh%20Penguins%20Putter"/>
  </r>
  <r>
    <s v="adidas Brazuca 2017 Official Match Ball"/>
    <s v="baseball &amp; softball"/>
    <x v="131"/>
    <d v="1899-12-30T16:37:00"/>
    <x v="3"/>
    <x v="16"/>
    <s v="fitness "/>
    <s v="192.165.169.107"/>
    <s v="/department/fitness/category/baseball%20&amp;%20softball/product/adidas%20Brazuca%202017%20Official%20Match%20Ball"/>
  </r>
  <r>
    <s v="Diamondback Women's Serene Classic Comfort Bi"/>
    <s v="camping &amp; hiking"/>
    <x v="47"/>
    <d v="1899-12-30T17:35:00"/>
    <x v="4"/>
    <x v="15"/>
    <s v="fan shop "/>
    <s v="132.9.150.102"/>
    <s v="/department/fan%20shop/category/camping%20&amp;%20hiking/product/Diamondback%20Women's%20Serene%20Classic%20Comfort%20Bi"/>
  </r>
  <r>
    <s v="Nike Men's Free TR 5.0 TB Training Shoe"/>
    <s v="as seen on  tv!"/>
    <x v="102"/>
    <d v="1899-12-30T15:30:00"/>
    <x v="0"/>
    <x v="12"/>
    <s v="footwear "/>
    <s v="3.216.53.71"/>
    <s v="/department/footwear/category/as%20seen%20on%20%20tv!/product/Nike%20Men's%20Free%20TR%205.0%20TB%20Training%20Shoe"/>
  </r>
  <r>
    <s v="Perfect Fitness Perfect Rip Deck"/>
    <s v="cleats"/>
    <x v="9"/>
    <d v="1899-12-30T20:35:00"/>
    <x v="3"/>
    <x v="0"/>
    <s v="apparel "/>
    <s v="147.41.204.238"/>
    <s v="/department/apparel/category/cleats/product/Perfect%20Fitness%20Perfect%20Rip%20Deck"/>
  </r>
  <r>
    <s v="Field &amp; Stream Sportsman 16 Gun Fire Safe"/>
    <s v="fishing"/>
    <x v="15"/>
    <d v="1899-12-30T18:05:00"/>
    <x v="3"/>
    <x v="4"/>
    <s v="fan shop "/>
    <s v="218.142.252.9"/>
    <s v="/department/fan%20shop/category/fishing/product/Field%20&amp;%20Stream%20Sportsman%2016%20Gun%20Fire%20Safe"/>
  </r>
  <r>
    <s v="Pelican Sunstream 100 Kayak"/>
    <s v="water sports"/>
    <x v="144"/>
    <d v="1899-12-30T07:00:00"/>
    <x v="0"/>
    <x v="1"/>
    <s v="fan shop "/>
    <s v="198.61.17.215"/>
    <s v="/department/fan%20shop/category/water%20sports/product/Pelican%20Sunstream%20100%20Kayak"/>
  </r>
  <r>
    <s v="O'Brien Men's Neoprene Life Vest"/>
    <s v="indoor outdoor games"/>
    <x v="89"/>
    <d v="1899-12-30T07:22:00"/>
    <x v="1"/>
    <x v="1"/>
    <s v="fan shop "/>
    <s v="143.108.84.183"/>
    <s v="/department/fan%20shop/category/indoor/outdoor%20games/product/O'Brien%20Men's%20Neoprene%20Life%20Vest"/>
  </r>
  <r>
    <s v="Under Armour Men's Tech II T-Shirt"/>
    <s v="lacrosse"/>
    <x v="102"/>
    <d v="1899-12-30T07:52:00"/>
    <x v="0"/>
    <x v="1"/>
    <s v="fitness "/>
    <s v="110.188.152.157"/>
    <s v="/department/fitness/category/lacrosse/product/Under%20Armour%20Men's%20Tech%20II%20T-Shirt"/>
  </r>
  <r>
    <s v="Under Armour Men's Tech II T-Shirt"/>
    <s v="lacrosse"/>
    <x v="108"/>
    <d v="1899-12-30T13:18:00"/>
    <x v="1"/>
    <x v="11"/>
    <s v="fitness "/>
    <s v="169.136.85.103"/>
    <s v="/department/fitness/category/lacrosse/product/Under%20Armour%20Men's%20Tech%20II%20T-Shirt/add_to_cart"/>
  </r>
  <r>
    <s v="The North Face Women's Recon Backpack"/>
    <s v="hunting &amp; shooting"/>
    <x v="109"/>
    <d v="1899-12-30T19:27:00"/>
    <x v="2"/>
    <x v="8"/>
    <s v="fan shop "/>
    <s v="55.30.154.225"/>
    <s v="/department/fan%20shop/category/hunting%20&amp;%20shooting/product/The%20North%20Face%20Women's%20Recon%20Backpack"/>
  </r>
  <r>
    <s v="Nike Men's Dri-FIT Victory Golf Polo"/>
    <s v="women's apparel"/>
    <x v="11"/>
    <d v="1899-12-30T11:10:00"/>
    <x v="0"/>
    <x v="2"/>
    <s v="golf "/>
    <s v="95.124.177.50"/>
    <s v="/department/golf/category/women's%20apparel/product/Nike%20Men's%20Dri-FIT%20Victory%20Golf%20Polo"/>
  </r>
  <r>
    <s v="Nike Men's CJ Elite 2 TD Football Cleat"/>
    <s v="men's footwear"/>
    <x v="144"/>
    <d v="1899-12-30T13:01:00"/>
    <x v="0"/>
    <x v="11"/>
    <s v="apparel "/>
    <s v="59.48.10.48"/>
    <s v="/department/apparel/category/men's%20footwear/product/Nike%20Men's%20CJ%20Elite%202%20TD%20Football%20Cleat"/>
  </r>
  <r>
    <s v="Top Flite Women's 2017 XL Hybrid"/>
    <s v="golf apparel"/>
    <x v="103"/>
    <d v="1899-12-30T06:17:00"/>
    <x v="2"/>
    <x v="7"/>
    <s v="outdoors "/>
    <s v="206.253.23.51"/>
    <s v="/department/outdoors/category/golf%20apparel/product/Top%20Flite%20Women's%202017%20XL%20Hybrid"/>
  </r>
  <r>
    <s v="Nike Men's Comfort 2 Slide"/>
    <s v="tennis &amp; racquet"/>
    <x v="147"/>
    <d v="1899-12-30T18:24:00"/>
    <x v="0"/>
    <x v="4"/>
    <s v="fitness "/>
    <s v="72.166.141.32"/>
    <s v="/department/fitness/category/tennis%20&amp;%20racquet/product/Nike%20Men's%20Comfort%202%20Slide"/>
  </r>
  <r>
    <s v="adidas Kids' RG III Mid Football Cleat"/>
    <s v="featured shops"/>
    <x v="40"/>
    <d v="1899-12-30T09:07:00"/>
    <x v="4"/>
    <x v="9"/>
    <s v="apparel "/>
    <s v="94.169.10.46"/>
    <s v="/department/apparel/category/featured%20shops/product/adidas%20Kids'%20RG%20III%20Mid%20Football%20Cleat"/>
  </r>
  <r>
    <s v="Diamondback Boys' Insight 24 Performance Hybr"/>
    <s v="basketball"/>
    <x v="27"/>
    <d v="1899-12-30T17:18:00"/>
    <x v="2"/>
    <x v="15"/>
    <s v="fitness "/>
    <s v="191.125.46.117"/>
    <s v="/department/fitness/category/basketball/product/Diamondback%20Boys'%20Insight%2024%20Performance%20Hybr"/>
  </r>
  <r>
    <s v="Under Armour Girls' Toddler Spine Surge Runni"/>
    <s v="shop by sport"/>
    <x v="35"/>
    <d v="1899-12-30T09:36:00"/>
    <x v="1"/>
    <x v="9"/>
    <s v="golf "/>
    <s v="173.219.18.85"/>
    <s v="/department/golf/category/shop%20by%20sport/product/Under%20Armour%20Girls'%20Toddler%20Spine%20Surge%20Runni"/>
  </r>
  <r>
    <s v="adidas Kids' RG III Mid Football Cleat"/>
    <s v="featured shops"/>
    <x v="5"/>
    <d v="1899-12-30T21:20:00"/>
    <x v="1"/>
    <x v="14"/>
    <s v="apparel "/>
    <s v="199.135.80.83"/>
    <s v="/department/apparel/category/featured%20shops/product/adidas%20Kids'%20RG%20III%20Mid%20Football%20Cleat"/>
  </r>
  <r>
    <s v="Under Armour Men's Tech II T-Shirt"/>
    <s v="lacrosse"/>
    <x v="123"/>
    <d v="1899-12-30T06:32:00"/>
    <x v="1"/>
    <x v="7"/>
    <s v="fitness "/>
    <s v="34.22.135.243"/>
    <s v="/department/fitness/category/lacrosse/product/Under%20Armour%20Men's%20Tech%20II%20T-Shirt"/>
  </r>
  <r>
    <s v="adidas Brazuca 2017 Official Match Ball"/>
    <s v="baseball &amp; softball"/>
    <x v="152"/>
    <d v="1899-12-30T07:27:00"/>
    <x v="2"/>
    <x v="1"/>
    <s v="fitness "/>
    <s v="159.172.20.53"/>
    <s v="/department/fitness/category/baseball%20&amp;%20softball/product/adidas%20Brazuca%202017%20Official%20Match%20Ball"/>
  </r>
  <r>
    <s v="Nike Men's Comfort 2 Slide"/>
    <s v="tennis &amp; racquet"/>
    <x v="113"/>
    <d v="1899-12-30T06:08:00"/>
    <x v="2"/>
    <x v="7"/>
    <s v="fitness "/>
    <s v="133.128.79.14"/>
    <s v="/department/fitness/category/tennis%20&amp;%20racquet/product/Nike%20Men's%20Comfort%202%20Slide/add_to_cart"/>
  </r>
  <r>
    <s v="Under Armour Hustle Storm Medium Duffle Bag"/>
    <s v="fitness accessories"/>
    <x v="113"/>
    <d v="1899-12-30T06:55:00"/>
    <x v="2"/>
    <x v="7"/>
    <s v="footwear "/>
    <s v="74.86.57.65"/>
    <s v="/department/footwear/category/fitness%20accessories/product/Under%20Armour%20Hustle%20Storm%20Medium%20Duffle%20Bag/add_to_cart"/>
  </r>
  <r>
    <s v="Nike Men's Dri-FIT Victory Golf Polo"/>
    <s v="women's apparel"/>
    <x v="50"/>
    <d v="1899-12-30T20:58:00"/>
    <x v="2"/>
    <x v="0"/>
    <s v="golf "/>
    <s v="96.231.127.149"/>
    <s v="/department/golf/category/women's%20apparel/product/Nike%20Men's%20Dri-FIT%20Victory%20Golf%20Polo/add_to_cart"/>
  </r>
  <r>
    <s v="Nike Men's Free 5.0+ Running Shoe"/>
    <s v="cardio equipment"/>
    <x v="114"/>
    <d v="1899-12-30T16:45:00"/>
    <x v="4"/>
    <x v="16"/>
    <s v="footwear "/>
    <s v="193.134.182.182"/>
    <s v="/department/footwear/category/cardio%20equipment/product/Nike%20Men's%20Free%205.0+%20Running%20Shoe"/>
  </r>
  <r>
    <s v="Nike Men's Dri-FIT Victory Golf Polo"/>
    <s v="women's apparel"/>
    <x v="25"/>
    <d v="1899-12-30T15:10:00"/>
    <x v="4"/>
    <x v="12"/>
    <s v="golf "/>
    <s v="208.243.95.170"/>
    <s v="/department/golf/category/women's%20apparel/product/Nike%20Men's%20Dri-FIT%20Victory%20Golf%20Polo/add_to_cart"/>
  </r>
  <r>
    <s v="Nike Men's CJ Elite 2 TD Football Cleat"/>
    <s v="men's footwear"/>
    <x v="16"/>
    <d v="1899-12-30T06:46:00"/>
    <x v="1"/>
    <x v="7"/>
    <s v="apparel "/>
    <s v="118.40.57.223"/>
    <s v="/department/apparel/category/men's%20footwear/product/Nike%20Men's%20CJ%20Elite%202%20TD%20Football%20Cleat/add_to_cart"/>
  </r>
  <r>
    <s v="Nike Men's CJ Elite 2 TD Football Cleat"/>
    <s v="men's footwear"/>
    <x v="117"/>
    <d v="1899-12-30T02:02:00"/>
    <x v="3"/>
    <x v="18"/>
    <s v="apparel "/>
    <s v="96.231.127.149"/>
    <s v="/department/apparel/category/men's%20footwear/product/Nike%20Men's%20CJ%20Elite%202%20TD%20Football%20Cleat"/>
  </r>
  <r>
    <s v="Pelican Sunstream 100 Kayak"/>
    <s v="water sports"/>
    <x v="115"/>
    <d v="1899-12-30T17:33:00"/>
    <x v="1"/>
    <x v="15"/>
    <s v="fan shop "/>
    <s v="150.123.7.250"/>
    <s v="/department/fan%20shop/category/water%20sports/product/Pelican%20Sunstream%20100%20Kayak/add_to_cart"/>
  </r>
  <r>
    <s v="SOLE E35 Elliptical"/>
    <s v="strength training"/>
    <x v="28"/>
    <d v="1899-12-30T06:16:00"/>
    <x v="3"/>
    <x v="7"/>
    <s v="footwear "/>
    <s v="30.175.101.147"/>
    <s v="/department/footwear/category/strength%20training/product/SOLE%20E35%20Elliptical"/>
  </r>
  <r>
    <s v="Perfect Fitness Perfect Rip Deck"/>
    <s v="cleats"/>
    <x v="126"/>
    <d v="1899-12-30T10:12:00"/>
    <x v="3"/>
    <x v="5"/>
    <s v="apparel "/>
    <s v="123.183.182.247"/>
    <s v="/department/apparel/category/cleats/product/Perfect%20Fitness%20Perfect%20Rip%20Deck/add_to_cart"/>
  </r>
  <r>
    <s v="Bridgestone e6 Straight Distance NFL San Dieg"/>
    <s v="electronics"/>
    <x v="137"/>
    <d v="1899-12-30T18:21:00"/>
    <x v="0"/>
    <x v="4"/>
    <s v="outdoors "/>
    <s v="138.46.82.98"/>
    <s v="/department/outdoors/category/electronics/product/Bridgestone%20e6%20Straight%20Distance%20NFL%20San%20Dieg"/>
  </r>
  <r>
    <s v="LIJA Women's Eyelet Sleeveless Golf Polo"/>
    <s v="golf shoes"/>
    <x v="109"/>
    <d v="1899-12-30T12:35:00"/>
    <x v="2"/>
    <x v="6"/>
    <s v="outdoors "/>
    <s v="167.94.254.45"/>
    <s v="/department/outdoors/category/golf%20shoes/product/LIJA%20Women's%20Eyelet%20Sleeveless%20Golf%20Polo"/>
  </r>
  <r>
    <s v="Merrell Women's Siren Mid Waterproof Hiking B"/>
    <s v="men's golf clubs"/>
    <x v="114"/>
    <d v="1899-12-30T13:16:00"/>
    <x v="4"/>
    <x v="11"/>
    <s v="outdoors "/>
    <s v="182.232.31.253"/>
    <s v="/department/outdoors/category/men's%20golf%20clubs/product/Merrell%20Women's%20Siren%20Mid%20Waterproof%20Hiking%20B"/>
  </r>
  <r>
    <s v="Nike Men's Free TR 5.0 TB Training Shoe"/>
    <s v="as seen on  tv!"/>
    <x v="49"/>
    <d v="1899-12-30T11:31:00"/>
    <x v="3"/>
    <x v="2"/>
    <s v="footwear "/>
    <s v="141.132.243.166"/>
    <s v="/department/footwear/category/as%20seen%20on%20%20tv!/product/Nike%20Men's%20Free%20TR%205.0%20TB%20Training%20Shoe"/>
  </r>
  <r>
    <s v="Bridgestone e6 Straight Distance NFL San Dieg"/>
    <s v="electronics"/>
    <x v="148"/>
    <d v="1899-12-30T11:10:00"/>
    <x v="4"/>
    <x v="2"/>
    <s v="outdoors "/>
    <s v="191.183.66.120"/>
    <s v="/department/outdoors/category/electronics/product/Bridgestone%20e6%20Straight%20Distance%20NFL%20San%20Dieg"/>
  </r>
  <r>
    <s v="Glove It Women's Imperial Golf Glove"/>
    <s v="golf balls"/>
    <x v="101"/>
    <d v="1899-12-30T11:01:00"/>
    <x v="3"/>
    <x v="2"/>
    <s v="outdoors "/>
    <s v="154.83.178.158"/>
    <s v="/department/outdoors/category/golf%20balls/product/Glove%20It%20Women's%20Imperial%20Golf%20Glove/add_to_cart"/>
  </r>
  <r>
    <s v="Nike Men's CJ Elite 2 TD Football Cleat"/>
    <s v="men's footwear"/>
    <x v="9"/>
    <d v="1899-12-30T20:28:00"/>
    <x v="3"/>
    <x v="0"/>
    <s v="apparel "/>
    <s v="148.89.89.12"/>
    <s v="/department/apparel/category/men's%20footwear/product/Nike%20Men's%20CJ%20Elite%202%20TD%20Football%20Cleat"/>
  </r>
  <r>
    <s v="Ogio Race Golf Shoes"/>
    <s v="golf bags &amp; carts"/>
    <x v="119"/>
    <d v="1899-12-30T08:32:00"/>
    <x v="4"/>
    <x v="17"/>
    <s v="outdoors "/>
    <s v="153.20.56.106"/>
    <s v="/department/outdoors/category/golf%20bags%20&amp;%20carts/product/Ogio%20Race%20Golf%20Shoes"/>
  </r>
  <r>
    <s v="Ogio Race Golf Shoes"/>
    <s v="golf bags &amp; carts"/>
    <x v="9"/>
    <d v="1899-12-30T19:28:00"/>
    <x v="3"/>
    <x v="8"/>
    <s v="outdoors "/>
    <s v="98.38.253.145"/>
    <s v="/department/outdoors/category/golf%20bags%20&amp;%20carts/product/Ogio%20Race%20Golf%20Shoes/add_to_cart"/>
  </r>
  <r>
    <s v="Nike Men's Dri-FIT Victory Golf Polo"/>
    <s v="women's apparel"/>
    <x v="9"/>
    <d v="1899-12-30T18:44:00"/>
    <x v="3"/>
    <x v="4"/>
    <s v="golf "/>
    <s v="84.240.41.113"/>
    <s v="/department/golf/category/women's%20apparel/product/Nike%20Men's%20Dri-FIT%20Victory%20Golf%20Polo/add_to_cart"/>
  </r>
  <r>
    <s v="Diamondback Women's Serene Classic Comfort Bi"/>
    <s v="camping &amp; hiking"/>
    <x v="120"/>
    <d v="1899-12-30T14:05:00"/>
    <x v="1"/>
    <x v="13"/>
    <s v="fan shop "/>
    <s v="10.4.72.21"/>
    <s v="/department/fan%20shop/category/camping%20&amp;%20hiking/product/Diamondback%20Women's%20Serene%20Classic%20Comfort%20Bi"/>
  </r>
  <r>
    <s v="adidas Kids' RG III Mid Football Cleat"/>
    <s v="featured shops"/>
    <x v="18"/>
    <d v="1899-12-30T16:55:00"/>
    <x v="1"/>
    <x v="16"/>
    <s v="apparel "/>
    <s v="43.54.131.105"/>
    <s v="/department/apparel/category/featured%20shops/product/adidas%20Kids'%20RG%20III%20Mid%20Football%20Cleat/add_to_cart"/>
  </r>
  <r>
    <s v="Field &amp; Stream Sportsman 16 Gun Fire Safe"/>
    <s v="fishing"/>
    <x v="5"/>
    <d v="1899-12-30T21:03:00"/>
    <x v="1"/>
    <x v="14"/>
    <s v="fan shop "/>
    <s v="198.242.155.161"/>
    <s v="/department/fan%20shop/category/fishing/product/Field%20&amp;%20Stream%20Sportsman%2016%20Gun%20Fire%20Safe/add_to_cart"/>
  </r>
  <r>
    <s v="O'Brien Men's Neoprene Life Vest"/>
    <s v="indoor outdoor games"/>
    <x v="115"/>
    <d v="1899-12-30T14:27:00"/>
    <x v="1"/>
    <x v="13"/>
    <s v="fan shop "/>
    <s v="52.41.91.251"/>
    <s v="/department/fan%20shop/category/indoor/outdoor%20games/product/O'Brien%20Men's%20Neoprene%20Life%20Vest"/>
  </r>
  <r>
    <s v="MDGolf Pittsburgh Penguins Putter"/>
    <s v="women's golf clubs"/>
    <x v="57"/>
    <d v="1899-12-30T14:26:00"/>
    <x v="1"/>
    <x v="13"/>
    <s v="outdoors "/>
    <s v="200.196.76.190"/>
    <s v="/department/outdoors/category/women's%20golf%20clubs/product/MDGolf%20Pittsburgh%20Penguins%20Putter"/>
  </r>
  <r>
    <s v="Cleveland Golf Collegiate My Custom Wedge 588"/>
    <s v="women's golf clubs"/>
    <x v="36"/>
    <d v="1899-12-30T21:17:00"/>
    <x v="2"/>
    <x v="14"/>
    <s v="outdoors "/>
    <s v="122.130.138.136"/>
    <s v="/department/outdoors/category/women's%20golf%20clubs/product/Cleveland%20Golf%20Collegiate%20My%20Custom%20Wedge%20588"/>
  </r>
  <r>
    <s v="Nike Men's Fingertrap Max Training Shoe"/>
    <s v="soccer"/>
    <x v="34"/>
    <d v="1899-12-30T19:57:00"/>
    <x v="0"/>
    <x v="8"/>
    <s v="fitness "/>
    <s v="170.175.81.210"/>
    <s v="/department/fitness/category/soccer/product/Nike%20Men's%20Fingertrap%20Max%20Training%20Shoe"/>
  </r>
  <r>
    <s v="Nike Dri-FIT Crew Sock 6 Pack"/>
    <s v="hockey"/>
    <x v="145"/>
    <d v="1899-12-30T15:07:00"/>
    <x v="0"/>
    <x v="12"/>
    <s v="fitness "/>
    <s v="8.188.71.121"/>
    <s v="/department/fitness/category/hockey/product/Nike%20Dri-FIT%20Crew%20Sock%206%20Pack/add_to_cart"/>
  </r>
  <r>
    <s v="Under Armour Hustle Storm Medium Duffle Bag"/>
    <s v="fitness accessories"/>
    <x v="114"/>
    <d v="1899-12-30T13:11:00"/>
    <x v="4"/>
    <x v="11"/>
    <s v="footwear "/>
    <s v="26.67.245.151"/>
    <s v="/department/footwear/category/fitness%20accessories/product/Under%20Armour%20Hustle%20Storm%20Medium%20Duffle%20Bag"/>
  </r>
  <r>
    <s v="Under Armour Girls' Toddler Spine Surge Runni"/>
    <s v="shop by sport"/>
    <x v="86"/>
    <d v="1899-12-30T16:38:00"/>
    <x v="0"/>
    <x v="16"/>
    <s v="golf "/>
    <s v="61.237.4.104"/>
    <s v="/department/golf/category/shop%20by%20sport/product/Under%20Armour%20Girls'%20Toddler%20Spine%20Surge%20Runni/add_to_cart"/>
  </r>
  <r>
    <s v="Columbia Men's PFG Anchor Tough T-Shirt"/>
    <s v="shop by sport"/>
    <x v="58"/>
    <d v="1899-12-30T18:05:00"/>
    <x v="1"/>
    <x v="4"/>
    <s v="golf "/>
    <s v="50.42.189.30"/>
    <s v="/department/golf/category/shop%20by%20sport/product/Columbia%20Men's%20PFG%20Anchor%20Tough%20T-Shirt/add_to_cart"/>
  </r>
  <r>
    <s v="Garmin Approach S3 Golf GPS Watch"/>
    <s v="trade-in"/>
    <x v="49"/>
    <d v="1899-12-30T06:10:00"/>
    <x v="3"/>
    <x v="7"/>
    <s v="outdoors "/>
    <s v="172.188.79.131"/>
    <s v="/department/outdoors/category/trade-in/product/Garmin%20Approach%20S3%20Golf%20GPS%20Watch/add_to_cart"/>
  </r>
  <r>
    <s v="O'Brien Men's Neoprene Life Vest"/>
    <s v="indoor outdoor games"/>
    <x v="68"/>
    <d v="1899-12-30T13:24:00"/>
    <x v="3"/>
    <x v="11"/>
    <s v="fan shop "/>
    <s v="177.55.3.3"/>
    <s v="/department/fan%20shop/category/indoor/outdoor%20games/product/O'Brien%20Men's%20Neoprene%20Life%20Vest"/>
  </r>
  <r>
    <s v="Merrell Women's Siren Mid Waterproof Hiking B"/>
    <s v="men's golf clubs"/>
    <x v="9"/>
    <d v="1899-12-30T09:06:00"/>
    <x v="3"/>
    <x v="9"/>
    <s v="outdoors "/>
    <s v="7.71.77.157"/>
    <s v="/department/outdoors/category/men's%20golf%20clubs/product/Merrell%20Women's%20Siren%20Mid%20Waterproof%20Hiking%20B"/>
  </r>
  <r>
    <s v="Field &amp; Stream Sportsman 16 Gun Fire Safe"/>
    <s v="fishing"/>
    <x v="107"/>
    <d v="1899-12-30T08:16:00"/>
    <x v="2"/>
    <x v="17"/>
    <s v="fan shop "/>
    <s v="57.42.64.48"/>
    <s v="/department/fan%20shop/category/fishing/product/Field%20&amp;%20Stream%20Sportsman%2016%20Gun%20Fire%20Safe"/>
  </r>
  <r>
    <s v="adidas Kids' F5 Messi FG Soccer Cleat"/>
    <s v="baseball &amp; softball"/>
    <x v="60"/>
    <d v="1899-12-30T19:21:00"/>
    <x v="1"/>
    <x v="8"/>
    <s v="fitness "/>
    <s v="205.240.66.54"/>
    <s v="/department/fitness/category/baseball%20&amp;%20softball/product/adidas%20Kids'%20F5%20Messi%20FG%20Soccer%20Cleat"/>
  </r>
  <r>
    <s v="Merrell Women's Siren Mid Waterproof Hiking B"/>
    <s v="men's golf clubs"/>
    <x v="56"/>
    <d v="1899-12-30T15:32:00"/>
    <x v="2"/>
    <x v="12"/>
    <s v="outdoors "/>
    <s v="182.45.187.163"/>
    <s v="/department/outdoors/category/men's%20golf%20clubs/product/Merrell%20Women's%20Siren%20Mid%20Waterproof%20Hiking%20B"/>
  </r>
  <r>
    <s v="SOLE E25 Elliptical"/>
    <s v="basketball"/>
    <x v="9"/>
    <d v="1899-12-30T16:35:00"/>
    <x v="3"/>
    <x v="16"/>
    <s v="fitness "/>
    <s v="88.169.187.201"/>
    <s v="/department/fitness/category/basketball/product/SOLE%20E25%20Elliptical"/>
  </r>
  <r>
    <s v="Nike Men's CJ Elite 2 TD Football Cleat"/>
    <s v="men's footwear"/>
    <x v="19"/>
    <d v="1899-12-30T15:24:00"/>
    <x v="2"/>
    <x v="12"/>
    <s v="apparel "/>
    <s v="57.209.125.46"/>
    <s v="/department/apparel/category/men's%20footwear/product/Nike%20Men's%20CJ%20Elite%202%20TD%20Football%20Cleat"/>
  </r>
  <r>
    <s v="Perfect Fitness Perfect Rip Deck"/>
    <s v="cleats"/>
    <x v="102"/>
    <d v="1899-12-30T10:00:00"/>
    <x v="0"/>
    <x v="5"/>
    <s v="apparel "/>
    <s v="159.42.102.15"/>
    <s v="/department/apparel/category/cleats/product/Perfect%20Fitness%20Perfect%20Rip%20Deck"/>
  </r>
  <r>
    <s v="adidas Youth Germany Black/Red Away Match Soc"/>
    <s v="girls' apparel"/>
    <x v="70"/>
    <d v="1899-12-30T17:44:00"/>
    <x v="0"/>
    <x v="15"/>
    <s v="golf "/>
    <s v="4.21.104.129"/>
    <s v="/department/golf/category/girls'%20apparel/product/adidas%20Youth%20Germany%20Black/Red%20Away%20Match%20Soc"/>
  </r>
  <r>
    <s v="Field &amp; Stream Sportsman 16 Gun Fire Safe"/>
    <s v="fishing"/>
    <x v="142"/>
    <d v="1899-12-30T12:21:00"/>
    <x v="0"/>
    <x v="6"/>
    <s v="fan shop "/>
    <s v="114.142.220.119"/>
    <s v="/department/fan%20shop/category/fishing/product/Field%20&amp;%20Stream%20Sportsman%2016%20Gun%20Fire%20Safe/add_to_cart"/>
  </r>
  <r>
    <s v="Bag Boy M330 Push Cart"/>
    <s v="golf gloves"/>
    <x v="4"/>
    <d v="1899-12-30T02:49:00"/>
    <x v="3"/>
    <x v="18"/>
    <s v="outdoors "/>
    <s v="10.76.14.132"/>
    <s v="/department/outdoors/category/golf%20gloves/product/Bag%20Boy%20M330%20Push%20Cart"/>
  </r>
  <r>
    <s v="Titleist Pro V1x Golf Balls"/>
    <s v="electronics"/>
    <x v="4"/>
    <d v="1899-12-30T23:18:00"/>
    <x v="3"/>
    <x v="3"/>
    <s v="outdoors "/>
    <s v="71.81.171.40"/>
    <s v="/department/outdoors/category/electronics/product/Titleist%20Pro%20V1x%20Golf%20Balls"/>
  </r>
  <r>
    <s v="Perfect Fitness Perfect Rip Deck"/>
    <s v="cleats"/>
    <x v="71"/>
    <d v="1899-12-30T14:13:00"/>
    <x v="3"/>
    <x v="13"/>
    <s v="apparel "/>
    <s v="180.68.70.34"/>
    <s v="/department/apparel/category/cleats/product/Perfect%20Fitness%20Perfect%20Rip%20Deck"/>
  </r>
  <r>
    <s v="Nike Men's Free TR 5.0 TB Training Shoe"/>
    <s v="as seen on  tv!"/>
    <x v="66"/>
    <d v="1899-12-30T11:11:00"/>
    <x v="1"/>
    <x v="2"/>
    <s v="footwear "/>
    <s v="197.160.19.25"/>
    <s v="/department/footwear/category/as%20seen%20on%20%20tv!/product/Nike%20Men's%20Free%20TR%205.0%20TB%20Training%20Shoe"/>
  </r>
  <r>
    <s v="Nike Men's CJ Elite 2 TD Football Cleat"/>
    <s v="men's footwear"/>
    <x v="123"/>
    <d v="1899-12-30T13:33:00"/>
    <x v="1"/>
    <x v="11"/>
    <s v="apparel "/>
    <s v="166.217.131.128"/>
    <s v="/department/apparel/category/men's%20footwear/product/Nike%20Men's%20CJ%20Elite%202%20TD%20Football%20Cleat/add_to_cart"/>
  </r>
  <r>
    <s v="Nike Men's Free TR 5.0 TB Training Shoe"/>
    <s v="as seen on  tv!"/>
    <x v="70"/>
    <d v="1899-12-30T08:32:00"/>
    <x v="0"/>
    <x v="17"/>
    <s v="footwear "/>
    <s v="21.97.87.74"/>
    <s v="/department/footwear/category/as%20seen%20on%20%20tv!/product/Nike%20Men's%20Free%20TR%205.0%20TB%20Training%20Shoe"/>
  </r>
  <r>
    <s v="Stiga Master Series ST3100 Competition Indoor"/>
    <s v="hockey"/>
    <x v="116"/>
    <d v="1899-12-30T17:39:00"/>
    <x v="2"/>
    <x v="15"/>
    <s v="fitness "/>
    <s v="53.18.96.240"/>
    <s v="/department/fitness/category/hockey/product/Stiga%20Master%20Series%20ST3100%20Competition%20Indoor"/>
  </r>
  <r>
    <s v="Nike Men's Dri-FIT Victory Golf Polo"/>
    <s v="women's apparel"/>
    <x v="25"/>
    <d v="1899-12-30T17:12:00"/>
    <x v="4"/>
    <x v="15"/>
    <s v="golf "/>
    <s v="147.33.232.161"/>
    <s v="/department/golf/category/women's%20apparel/product/Nike%20Men's%20Dri-FIT%20Victory%20Golf%20Polo"/>
  </r>
  <r>
    <s v="Ogio Race Golf Shoes"/>
    <s v="golf bags &amp; carts"/>
    <x v="104"/>
    <d v="1899-12-30T17:38:00"/>
    <x v="4"/>
    <x v="15"/>
    <s v="outdoors "/>
    <s v="63.108.228.38"/>
    <s v="/department/outdoors/category/golf%20bags%20&amp;%20carts/product/Ogio%20Race%20Golf%20Shoes"/>
  </r>
  <r>
    <s v="Pelican Sunstream 100 Kayak"/>
    <s v="water sports"/>
    <x v="66"/>
    <d v="1899-12-30T22:18:00"/>
    <x v="1"/>
    <x v="10"/>
    <s v="fan shop "/>
    <s v="53.202.83.147"/>
    <s v="/department/fan%20shop/category/water%20sports/product/Pelican%20Sunstream%20100%20Kayak"/>
  </r>
  <r>
    <s v="Nike Women's Free 5.0 TR FIT PRT 4 Training S"/>
    <s v="boxing &amp; mma"/>
    <x v="132"/>
    <d v="1899-12-30T15:52:00"/>
    <x v="4"/>
    <x v="12"/>
    <s v="footwear "/>
    <s v="41.219.15.198"/>
    <s v="/department/footwear/category/boxing%20&amp;%20mma/product/Nike%20Women's%20Free%205.0%20TR%20FIT%20PRT%204%20Training%20S"/>
  </r>
  <r>
    <s v="adidas Youth Germany Black/Red Away Match Soc"/>
    <s v="girls' apparel"/>
    <x v="12"/>
    <d v="1899-12-30T12:30:00"/>
    <x v="3"/>
    <x v="6"/>
    <s v="golf "/>
    <s v="69.239.55.228"/>
    <s v="/department/golf/category/girls'%20apparel/product/adidas%20Youth%20Germany%20Black/Red%20Away%20Match%20Soc"/>
  </r>
  <r>
    <s v="Field &amp; Stream Sportsman 16 Gun Fire Safe"/>
    <s v="fishing"/>
    <x v="143"/>
    <d v="1899-12-30T19:11:00"/>
    <x v="4"/>
    <x v="8"/>
    <s v="fan shop "/>
    <s v="165.248.249.70"/>
    <s v="/department/fan%20shop/category/fishing/product/Field%20&amp;%20Stream%20Sportsman%2016%20Gun%20Fire%20Safe/add_to_cart"/>
  </r>
  <r>
    <s v="Cleveland Golf Women's 588 RTX CB Satin Chrom"/>
    <s v="golf apparel"/>
    <x v="61"/>
    <d v="1899-12-30T17:08:00"/>
    <x v="2"/>
    <x v="15"/>
    <s v="outdoors "/>
    <s v="47.237.89.206"/>
    <s v="/department/outdoors/category/golf%20apparel/product/Cleveland%20Golf%20Women's%20588%20RTX%20CB%20Satin%20Chrom"/>
  </r>
  <r>
    <s v="adidas Kids' RG III Mid Football Cleat"/>
    <s v="featured shops"/>
    <x v="130"/>
    <d v="1899-12-30T20:45:00"/>
    <x v="0"/>
    <x v="0"/>
    <s v="apparel "/>
    <s v="6.30.160.241"/>
    <s v="/department/apparel/category/featured%20shops/product/adidas%20Kids'%20RG%20III%20Mid%20Football%20Cleat"/>
  </r>
  <r>
    <s v="Merrell Men's All Out Flash Trail Running Sho"/>
    <s v="men's golf clubs"/>
    <x v="74"/>
    <d v="1899-12-30T19:08:00"/>
    <x v="3"/>
    <x v="8"/>
    <s v="outdoors "/>
    <s v="36.184.22.97"/>
    <s v="/department/outdoors/category/men's%20golf%20clubs/product/Merrell%20Men's%20All%20Out%20Flash%20Trail%20Running%20Sho"/>
  </r>
  <r>
    <s v="Nike Men's Comfort 2 Slide"/>
    <s v="tennis &amp; racquet"/>
    <x v="81"/>
    <d v="1899-12-30T21:18:00"/>
    <x v="1"/>
    <x v="14"/>
    <s v="fitness "/>
    <s v="19.149.225.61"/>
    <s v="/department/fitness/category/tennis%20&amp;%20racquet/product/Nike%20Men's%20Comfort%202%20Slide"/>
  </r>
  <r>
    <s v="MDGolf Pittsburgh Penguins Putter"/>
    <s v="women's golf clubs"/>
    <x v="4"/>
    <d v="1899-12-30T19:09:00"/>
    <x v="3"/>
    <x v="8"/>
    <s v="outdoors "/>
    <s v="28.76.215.193"/>
    <s v="/department/outdoors/category/women's%20golf%20clubs/product/MDGolf%20Pittsburgh%20Penguins%20Putter"/>
  </r>
  <r>
    <s v="Diamondback Women's Serene Classic Comfort Bi"/>
    <s v="camping &amp; hiking"/>
    <x v="107"/>
    <d v="1899-12-30T16:14:00"/>
    <x v="2"/>
    <x v="16"/>
    <s v="fan shop "/>
    <s v="108.204.93.132"/>
    <s v="/department/fan%20shop/category/camping%20&amp;%20hiking/product/Diamondback%20Women's%20Serene%20Classic%20Comfort%20Bi"/>
  </r>
  <r>
    <s v="Nike Men's CJ Elite 2 TD Football Cleat"/>
    <s v="men's footwear"/>
    <x v="85"/>
    <d v="1899-12-30T14:49:00"/>
    <x v="0"/>
    <x v="13"/>
    <s v="apparel "/>
    <s v="25.179.56.83"/>
    <s v="/department/apparel/category/men's%20footwear/product/Nike%20Men's%20CJ%20Elite%202%20TD%20Football%20Cleat"/>
  </r>
  <r>
    <s v="LIJA Women's Mid-Length Panel Golf Shorts"/>
    <s v="golf shoes"/>
    <x v="80"/>
    <d v="1899-12-30T16:08:00"/>
    <x v="1"/>
    <x v="16"/>
    <s v="outdoors "/>
    <s v="198.159.76.187"/>
    <s v="/department/outdoors/category/golf%20shoes/product/LIJA%20Women's%20Mid-Length%20Panel%20Golf%20Shorts"/>
  </r>
  <r>
    <s v="Cleveland Golf Collegiate My Custom Wedge 588"/>
    <s v="women's golf clubs"/>
    <x v="94"/>
    <d v="1899-12-30T14:41:00"/>
    <x v="1"/>
    <x v="13"/>
    <s v="outdoors "/>
    <s v="75.47.207.43"/>
    <s v="/department/outdoors/category/women's%20golf%20clubs/product/Cleveland%20Golf%20Collegiate%20My%20Custom%20Wedge%20588"/>
  </r>
  <r>
    <s v="Stiga Master Series ST3100 Competition Indoor"/>
    <s v="hockey"/>
    <x v="62"/>
    <d v="1899-12-30T17:53:00"/>
    <x v="3"/>
    <x v="15"/>
    <s v="fitness "/>
    <s v="171.149.89.14"/>
    <s v="/department/fitness/category/hockey/product/Stiga%20Master%20Series%20ST3100%20Competition%20Indoor"/>
  </r>
  <r>
    <s v="Under Armour Girls' Toddler Spine Surge Runni"/>
    <s v="shop by sport"/>
    <x v="9"/>
    <d v="1899-12-30T18:59:00"/>
    <x v="3"/>
    <x v="4"/>
    <s v="golf "/>
    <s v="139.248.26.153"/>
    <s v="/department/golf/category/shop%20by%20sport/product/Under%20Armour%20Girls'%20Toddler%20Spine%20Surge%20Runni"/>
  </r>
  <r>
    <s v="Bridgestone e6 Straight Distance NFL San Dieg"/>
    <s v="electronics"/>
    <x v="121"/>
    <d v="1899-12-30T08:02:00"/>
    <x v="2"/>
    <x v="17"/>
    <s v="outdoors "/>
    <s v="176.227.162.16"/>
    <s v="/department/outdoors/category/electronics/product/Bridgestone%20e6%20Straight%20Distance%20NFL%20San%20Dieg"/>
  </r>
  <r>
    <s v="Columbia Men's PFG Anchor Tough T-Shirt"/>
    <s v="shop by sport"/>
    <x v="13"/>
    <d v="1899-12-30T15:10:00"/>
    <x v="1"/>
    <x v="12"/>
    <s v="golf "/>
    <s v="23.160.118.85"/>
    <s v="/department/golf/category/shop%20by%20sport/product/Columbia%20Men's%20PFG%20Anchor%20Tough%20T-Shirt"/>
  </r>
  <r>
    <s v="Nike Men's Dri-FIT Victory Golf Polo"/>
    <s v="women's apparel"/>
    <x v="80"/>
    <d v="1899-12-30T17:32:00"/>
    <x v="1"/>
    <x v="15"/>
    <s v="golf "/>
    <s v="135.247.44.107"/>
    <s v="/department/golf/category/women's%20apparel/product/Nike%20Men's%20Dri-FIT%20Victory%20Golf%20Polo"/>
  </r>
  <r>
    <s v="Nike Men's CJ Elite 2 TD Football Cleat"/>
    <s v="men's footwear"/>
    <x v="90"/>
    <d v="1899-12-30T10:03:00"/>
    <x v="0"/>
    <x v="5"/>
    <s v="apparel "/>
    <s v="30.77.118.17"/>
    <s v="/department/apparel/category/men's%20footwear/product/Nike%20Men's%20CJ%20Elite%202%20TD%20Football%20Cleat"/>
  </r>
  <r>
    <s v="Titleist Pro V1x High Numbers Golf Balls"/>
    <s v="electronics"/>
    <x v="76"/>
    <d v="1899-12-30T23:16:00"/>
    <x v="3"/>
    <x v="3"/>
    <s v="outdoors "/>
    <s v="69.196.125.130"/>
    <s v="/department/outdoors/category/electronics/product/Titleist%20Pro%20V1x%20High%20Numbers%20Golf%20Balls"/>
  </r>
  <r>
    <s v="Nike Men's CJ Elite 2 TD Football Cleat"/>
    <s v="men's footwear"/>
    <x v="45"/>
    <d v="1899-12-30T08:28:00"/>
    <x v="0"/>
    <x v="17"/>
    <s v="apparel "/>
    <s v="3.230.167.77"/>
    <s v="/department/apparel/category/men's%20footwear/product/Nike%20Men's%20CJ%20Elite%202%20TD%20Football%20Cleat"/>
  </r>
  <r>
    <s v="Nike Men's CJ Elite 2 TD Football Cleat"/>
    <s v="men's footwear"/>
    <x v="53"/>
    <d v="1899-12-30T09:08:00"/>
    <x v="2"/>
    <x v="9"/>
    <s v="apparel "/>
    <s v="160.13.45.93"/>
    <s v="/department/apparel/category/men's%20footwear/product/Nike%20Men's%20CJ%20Elite%202%20TD%20Football%20Cleat/add_to_cart"/>
  </r>
  <r>
    <s v="O'Brien Men's Neoprene Life Vest"/>
    <s v="indoor outdoor games"/>
    <x v="9"/>
    <d v="1899-12-30T20:42:00"/>
    <x v="3"/>
    <x v="0"/>
    <s v="fan shop "/>
    <s v="28.184.16.252"/>
    <s v="/department/fan%20shop/category/indoor/outdoor%20games/product/O'Brien%20Men's%20Neoprene%20Life%20Vest/add_to_cart"/>
  </r>
  <r>
    <s v="Under Armour Hustle Storm Medium Duffle Bag"/>
    <s v="fitness accessories"/>
    <x v="17"/>
    <d v="1899-12-30T10:36:00"/>
    <x v="3"/>
    <x v="5"/>
    <s v="footwear "/>
    <s v="47.207.217.94"/>
    <s v="/department/footwear/category/fitness%20accessories/product/Under%20Armour%20Hustle%20Storm%20Medium%20Duffle%20Bag"/>
  </r>
  <r>
    <s v="Yakima DoubleDown Ace Hitch Mount 4-Bike Rack"/>
    <s v="strength training"/>
    <x v="102"/>
    <d v="1899-12-30T13:16:00"/>
    <x v="0"/>
    <x v="11"/>
    <s v="footwear "/>
    <s v="35.112.215.29"/>
    <s v="/department/footwear/category/strength%20training/product/Yakima%20DoubleDown%20Ace%20Hitch%20Mount%204-Bike%20Rack/add_to_cart"/>
  </r>
  <r>
    <s v="Stiga Master Series ST3100 Competition Indoor"/>
    <s v="hockey"/>
    <x v="151"/>
    <d v="1899-12-30T16:32:00"/>
    <x v="4"/>
    <x v="16"/>
    <s v="fitness "/>
    <s v="165.27.231.227"/>
    <s v="/department/fitness/category/hockey/product/Stiga%20Master%20Series%20ST3100%20Competition%20Indoor"/>
  </r>
  <r>
    <s v="Nike Men's CJ Elite 2 TD Football Cleat"/>
    <s v="men's footwear"/>
    <x v="140"/>
    <d v="1899-12-30T22:14:00"/>
    <x v="4"/>
    <x v="10"/>
    <s v="apparel "/>
    <s v="137.168.122.154"/>
    <s v="/department/apparel/category/men's%20footwear/product/Nike%20Men's%20CJ%20Elite%202%20TD%20Football%20Cleat"/>
  </r>
  <r>
    <s v="adidas Brazuca 2017 Official Match Ball"/>
    <s v="baseball &amp; softball"/>
    <x v="18"/>
    <d v="1899-12-30T07:57:00"/>
    <x v="1"/>
    <x v="1"/>
    <s v="fitness "/>
    <s v="64.229.114.157"/>
    <s v="/department/fitness/category/baseball%20&amp;%20softball/product/adidas%20Brazuca%202017%20Official%20Match%20Ball/add_to_cart"/>
  </r>
  <r>
    <s v="Perfect Fitness Perfect Rip Deck"/>
    <s v="cleats"/>
    <x v="9"/>
    <d v="1899-12-30T12:48:00"/>
    <x v="3"/>
    <x v="6"/>
    <s v="apparel "/>
    <s v="211.184.248.29"/>
    <s v="/department/apparel/category/cleats/product/Perfect%20Fitness%20Perfect%20Rip%20Deck"/>
  </r>
  <r>
    <s v="Diamondback Boys' Insight 24 Performance Hybr"/>
    <s v="basketball"/>
    <x v="104"/>
    <d v="1899-12-30T07:27:00"/>
    <x v="4"/>
    <x v="1"/>
    <s v="fitness "/>
    <s v="195.182.254.56"/>
    <s v="/department/fitness/category/basketball/product/Diamondback%20Boys'%20Insight%2024%20Performance%20Hybr"/>
  </r>
  <r>
    <s v="O'Brien Men's Neoprene Life Vest"/>
    <s v="indoor outdoor games"/>
    <x v="74"/>
    <d v="1899-12-30T15:39:00"/>
    <x v="3"/>
    <x v="12"/>
    <s v="fan shop "/>
    <s v="35.79.9.163"/>
    <s v="/department/fan%20shop/category/indoor/outdoor%20games/product/O'Brien%20Men's%20Neoprene%20Life%20Vest"/>
  </r>
  <r>
    <s v="Glove It Imperial Golf Towel"/>
    <s v="trade-in"/>
    <x v="59"/>
    <d v="1899-12-30T12:45:00"/>
    <x v="4"/>
    <x v="6"/>
    <s v="outdoors "/>
    <s v="88.120.127.228"/>
    <s v="/department/outdoors/category/trade-in/product/Glove%20It%20Imperial%20Golf%20Towel"/>
  </r>
  <r>
    <s v="Columbia Men's PFG Anchor Tough T-Shirt"/>
    <s v="shop by sport"/>
    <x v="82"/>
    <d v="1899-12-30T11:55:00"/>
    <x v="4"/>
    <x v="2"/>
    <s v="golf "/>
    <s v="223.228.69.120"/>
    <s v="/department/golf/category/shop%20by%20sport/product/Columbia%20Men's%20PFG%20Anchor%20Tough%20T-Shirt/add_to_cart"/>
  </r>
  <r>
    <s v="Perfect Fitness Perfect Rip Deck"/>
    <s v="cleats"/>
    <x v="21"/>
    <d v="1899-12-30T10:13:00"/>
    <x v="4"/>
    <x v="5"/>
    <s v="apparel "/>
    <s v="132.161.51.254"/>
    <s v="/department/apparel/category/cleats/product/Perfect%20Fitness%20Perfect%20Rip%20Deck"/>
  </r>
  <r>
    <s v="Pelican Sunstream 100 Kayak"/>
    <s v="water sports"/>
    <x v="35"/>
    <d v="1899-12-30T10:56:00"/>
    <x v="1"/>
    <x v="5"/>
    <s v="fan shop "/>
    <s v="42.252.246.143"/>
    <s v="/department/fan%20shop/category/water%20sports/product/Pelican%20Sunstream%20100%20Kayak"/>
  </r>
  <r>
    <s v="Yakima DoubleDown Ace Hitch Mount 4-Bike Rack"/>
    <s v="strength training"/>
    <x v="99"/>
    <d v="1899-12-30T22:38:00"/>
    <x v="0"/>
    <x v="10"/>
    <s v="footwear "/>
    <s v="30.147.222.45"/>
    <s v="/department/footwear/category/strength%20training/product/Yakima%20DoubleDown%20Ace%20Hitch%20Mount%204-Bike%20Rack"/>
  </r>
  <r>
    <s v="Perfect Fitness Perfect Rip Deck"/>
    <s v="cleats"/>
    <x v="9"/>
    <d v="1899-12-30T22:48:00"/>
    <x v="3"/>
    <x v="10"/>
    <s v="apparel "/>
    <s v="125.177.157.100"/>
    <s v="/department/apparel/category/cleats/product/Perfect%20Fitness%20Perfect%20Rip%20Deck"/>
  </r>
  <r>
    <s v="Clicgear 8.0 Shoe Brush"/>
    <s v="golf gloves"/>
    <x v="130"/>
    <d v="1899-12-30T15:24:00"/>
    <x v="0"/>
    <x v="12"/>
    <s v="outdoors "/>
    <s v="48.39.129.18"/>
    <s v="/department/outdoors/category/golf%20gloves/product/Clicgear%208.0%20Shoe%20Brush/add_to_cart"/>
  </r>
  <r>
    <s v="TaylorMade 2017 Purelite Stand Bag"/>
    <s v="golf gloves"/>
    <x v="80"/>
    <d v="1899-12-30T08:31:00"/>
    <x v="1"/>
    <x v="17"/>
    <s v="outdoors "/>
    <s v="27.241.13.144"/>
    <s v="/department/outdoors/category/golf%20gloves/product/TaylorMade%202017%20Purelite%20Stand%20Bag"/>
  </r>
  <r>
    <s v="adidas Kids' RG III Mid Football Cleat"/>
    <s v="featured shops"/>
    <x v="114"/>
    <d v="1899-12-30T13:06:00"/>
    <x v="4"/>
    <x v="11"/>
    <s v="apparel "/>
    <s v="98.60.83.141"/>
    <s v="/department/apparel/category/featured%20shops/product/adidas%20Kids'%20RG%20III%20Mid%20Football%20Cleat"/>
  </r>
  <r>
    <s v="Team Golf St. Louis Cardinals Putter Grip"/>
    <s v="accessories"/>
    <x v="100"/>
    <d v="1899-12-30T08:16:00"/>
    <x v="1"/>
    <x v="17"/>
    <s v="outdoors "/>
    <s v="172.94.201.230"/>
    <s v="/department/outdoors/category/accessories/product/Team%20Golf%20St.%20Louis%20Cardinals%20Putter%20Grip"/>
  </r>
  <r>
    <s v="insta-bed Neverflat Air Mattress"/>
    <s v="hunting &amp; shooting"/>
    <x v="31"/>
    <d v="1899-12-30T15:17:00"/>
    <x v="4"/>
    <x v="12"/>
    <s v="fan shop "/>
    <s v="212.209.56.115"/>
    <s v="/department/fan%20shop/category/hunting%20&amp;%20shooting/product/insta-bed%20Neverflat%20Air%20Mattress"/>
  </r>
  <r>
    <s v="Nike Women's Free 5.0 TR FIT PRT 4 Training S"/>
    <s v="boxing &amp; mma"/>
    <x v="9"/>
    <d v="1899-12-30T22:53:00"/>
    <x v="3"/>
    <x v="10"/>
    <s v="footwear "/>
    <s v="70.229.125.56"/>
    <s v="/department/footwear/category/boxing%20&amp;%20mma/product/Nike%20Women's%20Free%205.0%20TR%20FIT%20PRT%204%20Training%20S/add_to_cart"/>
  </r>
  <r>
    <s v="Nike Men's Dri-FIT Victory Golf Polo"/>
    <s v="women's apparel"/>
    <x v="76"/>
    <d v="1899-12-30T22:57:00"/>
    <x v="3"/>
    <x v="10"/>
    <s v="golf "/>
    <s v="83.148.230.6"/>
    <s v="/department/golf/category/women's%20apparel/product/Nike%20Men's%20Dri-FIT%20Victory%20Golf%20Polo"/>
  </r>
  <r>
    <s v="Under Armour Men's Tech II T-Shirt"/>
    <s v="lacrosse"/>
    <x v="82"/>
    <d v="1899-12-30T19:40:00"/>
    <x v="4"/>
    <x v="8"/>
    <s v="fitness "/>
    <s v="7.190.71.242"/>
    <s v="/department/fitness/category/lacrosse/product/Under%20Armour%20Men's%20Tech%20II%20T-Shirt"/>
  </r>
  <r>
    <s v="Under Armour Kids' Mercenary Slide"/>
    <s v="electronics"/>
    <x v="134"/>
    <d v="1899-12-30T13:50:00"/>
    <x v="2"/>
    <x v="11"/>
    <s v="footwear "/>
    <s v="198.138.31.212"/>
    <s v="/department/footwear/category/electronics/product/Under%20Armour%20Kids'%20Mercenary%20Slide/add_to_cart"/>
  </r>
  <r>
    <s v="Perfect Fitness Perfect Rip Deck"/>
    <s v="cleats"/>
    <x v="83"/>
    <d v="1899-12-30T23:21:00"/>
    <x v="4"/>
    <x v="3"/>
    <s v="apparel "/>
    <s v="150.183.3.8"/>
    <s v="/department/apparel/category/cleats/product/Perfect%20Fitness%20Perfect%20Rip%20Deck"/>
  </r>
  <r>
    <s v="Yakima DoubleDown Ace Hitch Mount 4-Bike Rack"/>
    <s v="strength training"/>
    <x v="133"/>
    <d v="1899-12-30T19:52:00"/>
    <x v="0"/>
    <x v="8"/>
    <s v="footwear "/>
    <s v="104.143.73.5"/>
    <s v="/department/footwear/category/strength%20training/product/Yakima%20DoubleDown%20Ace%20Hitch%20Mount%204-Bike%20Rack"/>
  </r>
  <r>
    <s v="Under Armour Hustle Storm Medium Duffle Bag"/>
    <s v="fitness accessories"/>
    <x v="52"/>
    <d v="1899-12-30T21:05:00"/>
    <x v="2"/>
    <x v="14"/>
    <s v="footwear "/>
    <s v="19.19.94.237"/>
    <s v="/department/footwear/category/fitness%20accessories/product/Under%20Armour%20Hustle%20Storm%20Medium%20Duffle%20Bag"/>
  </r>
  <r>
    <s v="TYR Boys' Team Digi Jammer"/>
    <s v="girls' apparel"/>
    <x v="3"/>
    <d v="1899-12-30T14:03:00"/>
    <x v="1"/>
    <x v="13"/>
    <s v="golf "/>
    <s v="153.164.251.159"/>
    <s v="/department/golf/category/girls'%20apparel/product/TYR%20Boys'%20Team%20Digi%20Jammer"/>
  </r>
  <r>
    <s v="Perfect Fitness Perfect Rip Deck"/>
    <s v="cleats"/>
    <x v="61"/>
    <d v="1899-12-30T09:45:00"/>
    <x v="2"/>
    <x v="9"/>
    <s v="apparel "/>
    <s v="35.51.9.71"/>
    <s v="/department/apparel/category/cleats/product/Perfect%20Fitness%20Perfect%20Rip%20Deck"/>
  </r>
  <r>
    <s v="Nike Men's Dri-FIT Victory Golf Polo"/>
    <s v="women's apparel"/>
    <x v="19"/>
    <d v="1899-12-30T19:22:00"/>
    <x v="2"/>
    <x v="8"/>
    <s v="golf "/>
    <s v="46.223.252.42"/>
    <s v="/department/golf/category/women's%20apparel/product/Nike%20Men's%20Dri-FIT%20Victory%20Golf%20Polo"/>
  </r>
  <r>
    <s v="Nike Men's CJ Elite 2 TD Football Cleat"/>
    <s v="men's footwear"/>
    <x v="80"/>
    <d v="1899-12-30T23:28:00"/>
    <x v="1"/>
    <x v="3"/>
    <s v="apparel "/>
    <s v="7.190.71.242"/>
    <s v="/department/apparel/category/men's%20footwear/product/Nike%20Men's%20CJ%20Elite%202%20TD%20Football%20Cleat"/>
  </r>
  <r>
    <s v="adidas Kids' RG III Mid Football Cleat"/>
    <s v="featured shops"/>
    <x v="41"/>
    <d v="1899-12-30T17:50:00"/>
    <x v="2"/>
    <x v="15"/>
    <s v="apparel "/>
    <s v="50.57.56.44"/>
    <s v="/department/apparel/category/featured%20shops/product/adidas%20Kids'%20RG%20III%20Mid%20Football%20Cleat/add_to_cart"/>
  </r>
  <r>
    <s v="LIJA Women's Mid-Length Panel Golf Shorts"/>
    <s v="golf shoes"/>
    <x v="44"/>
    <d v="1899-12-30T11:37:00"/>
    <x v="2"/>
    <x v="2"/>
    <s v="outdoors "/>
    <s v="11.7.223.79"/>
    <s v="/department/outdoors/category/golf%20shoes/product/LIJA%20Women's%20Mid-Length%20Panel%20Golf%20Shorts"/>
  </r>
  <r>
    <s v="adidas Kids' F5 Messi FG Soccer Cleat"/>
    <s v="baseball &amp; softball"/>
    <x v="140"/>
    <d v="1899-12-30T18:17:00"/>
    <x v="4"/>
    <x v="4"/>
    <s v="fitness "/>
    <s v="110.100.220.215"/>
    <s v="/department/fitness/category/baseball%20&amp;%20softball/product/adidas%20Kids'%20F5%20Messi%20FG%20Soccer%20Cleat/add_to_cart"/>
  </r>
  <r>
    <s v="Nike Men's Free TR 5.0 TB Training Shoe"/>
    <s v="as seen on  tv!"/>
    <x v="141"/>
    <d v="1899-12-30T09:20:00"/>
    <x v="3"/>
    <x v="9"/>
    <s v="footwear "/>
    <s v="53.120.136.227"/>
    <s v="/department/footwear/category/as%20seen%20on%20%20tv!/product/Nike%20Men's%20Free%20TR%205.0%20TB%20Training%20Shoe"/>
  </r>
  <r>
    <s v="adidas Kids' RG III Mid Football Cleat"/>
    <s v="featured shops"/>
    <x v="143"/>
    <d v="1899-12-30T17:49:00"/>
    <x v="4"/>
    <x v="15"/>
    <s v="apparel "/>
    <s v="194.137.114.180"/>
    <s v="/department/apparel/category/featured%20shops/product/adidas%20Kids'%20RG%20III%20Mid%20Football%20Cleat"/>
  </r>
  <r>
    <s v="Nike Women's Free 5.0 TR FIT PRT 4 Training S"/>
    <s v="boxing &amp; mma"/>
    <x v="9"/>
    <d v="1899-12-30T21:53:00"/>
    <x v="3"/>
    <x v="14"/>
    <s v="footwear "/>
    <s v="57.127.21.75"/>
    <s v="/department/footwear/category/boxing%20&amp;%20mma/product/Nike%20Women's%20Free%205.0%20TR%20FIT%20PRT%204%20Training%20S/add_to_cart"/>
  </r>
  <r>
    <s v="Nike Men's Dri-FIT Victory Golf Polo"/>
    <s v="women's apparel"/>
    <x v="139"/>
    <d v="1899-12-30T09:52:00"/>
    <x v="0"/>
    <x v="9"/>
    <s v="golf "/>
    <s v="44.172.152.236"/>
    <s v="/department/golf/category/women's%20apparel/product/Nike%20Men's%20Dri-FIT%20Victory%20Golf%20Polo"/>
  </r>
  <r>
    <s v="Nike Dri-FIT Crew Sock 6 Pack"/>
    <s v="hockey"/>
    <x v="10"/>
    <d v="1899-12-30T04:20:00"/>
    <x v="3"/>
    <x v="22"/>
    <s v="fitness "/>
    <s v="183.129.35.184"/>
    <s v="/department/fitness/category/hockey/product/Nike%20Dri-FIT%20Crew%20Sock%206%20Pack"/>
  </r>
  <r>
    <s v="LIJA Women's Button Golf Dress"/>
    <s v="golf shoes"/>
    <x v="131"/>
    <d v="1899-12-30T16:21:00"/>
    <x v="3"/>
    <x v="16"/>
    <s v="outdoors "/>
    <s v="88.79.0.120"/>
    <s v="/department/outdoors/category/golf%20shoes/product/LIJA%20Women's%20Button%20Golf%20Dress/add_to_cart"/>
  </r>
  <r>
    <s v="Nike Men's Dri-FIT Victory Golf Polo"/>
    <s v="women's apparel"/>
    <x v="15"/>
    <d v="1899-12-30T22:28:00"/>
    <x v="3"/>
    <x v="10"/>
    <s v="golf "/>
    <s v="8.188.71.121"/>
    <s v="/department/golf/category/women's%20apparel/product/Nike%20Men's%20Dri-FIT%20Victory%20Golf%20Polo"/>
  </r>
  <r>
    <s v="Perfect Fitness Perfect Rip Deck"/>
    <s v="cleats"/>
    <x v="58"/>
    <d v="1899-12-30T12:32:00"/>
    <x v="1"/>
    <x v="6"/>
    <s v="apparel "/>
    <s v="41.246.213.247"/>
    <s v="/department/apparel/category/cleats/product/Perfect%20Fitness%20Perfect%20Rip%20Deck"/>
  </r>
  <r>
    <s v="Top Flite Women's 2017 XL Hybrid"/>
    <s v="golf apparel"/>
    <x v="116"/>
    <d v="1899-12-30T15:27:00"/>
    <x v="2"/>
    <x v="12"/>
    <s v="outdoors "/>
    <s v="185.141.25.207"/>
    <s v="/department/outdoors/category/golf%20apparel/product/Top%20Flite%20Women's%202017%20XL%20Hybrid"/>
  </r>
  <r>
    <s v="Under Armour Men's Tech II T-Shirt"/>
    <s v="lacrosse"/>
    <x v="127"/>
    <d v="1899-12-30T11:13:00"/>
    <x v="0"/>
    <x v="2"/>
    <s v="fitness "/>
    <s v="60.85.252.161"/>
    <s v="/department/fitness/category/lacrosse/product/Under%20Armour%20Men's%20Tech%20II%20T-Shirt"/>
  </r>
  <r>
    <s v="Nike Men's Dri-FIT Victory Golf Polo"/>
    <s v="women's apparel"/>
    <x v="139"/>
    <d v="1899-12-30T09:13:00"/>
    <x v="0"/>
    <x v="9"/>
    <s v="golf "/>
    <s v="73.143.121.83"/>
    <s v="/department/golf/category/women's%20apparel/product/Nike%20Men's%20Dri-FIT%20Victory%20Golf%20Polo"/>
  </r>
  <r>
    <s v="Under Armour Hustle Storm Medium Duffle Bag"/>
    <s v="fitness accessories"/>
    <x v="11"/>
    <d v="1899-12-30T23:17:00"/>
    <x v="0"/>
    <x v="3"/>
    <s v="footwear "/>
    <s v="28.84.236.182"/>
    <s v="/department/footwear/category/fitness%20accessories/product/Under%20Armour%20Hustle%20Storm%20Medium%20Duffle%20Bag"/>
  </r>
  <r>
    <s v="adidas Kids' F5 Messi FG Soccer Cleat"/>
    <s v="baseball &amp; softball"/>
    <x v="17"/>
    <d v="1899-12-30T01:55:00"/>
    <x v="3"/>
    <x v="19"/>
    <s v="fitness "/>
    <s v="143.202.130.177"/>
    <s v="/department/fitness/category/baseball%20&amp;%20softball/product/adidas%20Kids'%20F5%20Messi%20FG%20Soccer%20Cleat/add_to_cart"/>
  </r>
  <r>
    <s v="Nike Men's Comfort 2 Slide"/>
    <s v="tennis &amp; racquet"/>
    <x v="149"/>
    <d v="1899-12-30T18:45:00"/>
    <x v="4"/>
    <x v="4"/>
    <s v="fitness "/>
    <s v="216.14.201.219"/>
    <s v="/department/fitness/category/tennis%20&amp;%20racquet/product/Nike%20Men's%20Comfort%202%20Slide"/>
  </r>
  <r>
    <s v="Perfect Fitness Perfect Rip Deck"/>
    <s v="cleats"/>
    <x v="41"/>
    <d v="1899-12-30T23:25:00"/>
    <x v="2"/>
    <x v="3"/>
    <s v="apparel "/>
    <s v="48.68.62.120"/>
    <s v="/department/apparel/category/cleats/product/Perfect%20Fitness%20Perfect%20Rip%20Deck"/>
  </r>
  <r>
    <s v="Diamondback Women's Serene Classic Comfort Bi"/>
    <s v="camping &amp; hiking"/>
    <x v="33"/>
    <d v="1899-12-30T22:29:00"/>
    <x v="4"/>
    <x v="10"/>
    <s v="fan shop "/>
    <s v="17.73.57.142"/>
    <s v="/department/fan%20shop/category/camping%20&amp;%20hiking/product/Diamondback%20Women's%20Serene%20Classic%20Comfort%20Bi"/>
  </r>
  <r>
    <s v="Merrell Women's Siren Mid Waterproof Hiking B"/>
    <s v="men's golf clubs"/>
    <x v="44"/>
    <d v="1899-12-30T23:24:00"/>
    <x v="2"/>
    <x v="3"/>
    <s v="outdoors "/>
    <s v="92.182.67.129"/>
    <s v="/department/outdoors/category/men's%20golf%20clubs/product/Merrell%20Women's%20Siren%20Mid%20Waterproof%20Hiking%20B"/>
  </r>
  <r>
    <s v="Yakima DoubleDown Ace Hitch Mount 4-Bike Rack"/>
    <s v="strength training"/>
    <x v="101"/>
    <d v="1899-12-30T16:25:00"/>
    <x v="3"/>
    <x v="16"/>
    <s v="footwear "/>
    <s v="31.234.89.201"/>
    <s v="/department/footwear/category/strength%20training/product/Yakima%20DoubleDown%20Ace%20Hitch%20Mount%204-Bike%20Rack/add_to_cart"/>
  </r>
  <r>
    <s v="MDGolf Pittsburgh Penguins Putter"/>
    <s v="women's golf clubs"/>
    <x v="76"/>
    <d v="1899-12-30T17:21:00"/>
    <x v="3"/>
    <x v="15"/>
    <s v="outdoors "/>
    <s v="164.71.79.187"/>
    <s v="/department/outdoors/category/women's%20golf%20clubs/product/MDGolf%20Pittsburgh%20Penguins%20Putter"/>
  </r>
  <r>
    <s v="Under Armour Men's Tech II T-Shirt"/>
    <s v="lacrosse"/>
    <x v="50"/>
    <d v="1899-12-30T14:33:00"/>
    <x v="2"/>
    <x v="13"/>
    <s v="fitness "/>
    <s v="126.114.67.21"/>
    <s v="/department/fitness/category/lacrosse/product/Under%20Armour%20Men's%20Tech%20II%20T-Shirt"/>
  </r>
  <r>
    <s v="Yakima DoubleDown Ace Hitch Mount 4-Bike Rack"/>
    <s v="strength training"/>
    <x v="62"/>
    <d v="1899-12-30T03:29:00"/>
    <x v="3"/>
    <x v="23"/>
    <s v="footwear "/>
    <s v="18.104.60.96"/>
    <s v="/department/footwear/category/strength%20training/product/Yakima%20DoubleDown%20Ace%20Hitch%20Mount%204-Bike%20Rack"/>
  </r>
  <r>
    <s v="Nike Men's Fingertrap Max Training Shoe"/>
    <s v="soccer"/>
    <x v="110"/>
    <d v="1899-12-30T23:57:00"/>
    <x v="2"/>
    <x v="3"/>
    <s v="fitness "/>
    <s v="206.253.23.51"/>
    <s v="/department/fitness/category/soccer/product/Nike%20Men's%20Fingertrap%20Max%20Training%20Shoe"/>
  </r>
  <r>
    <s v="adidas Kids' RG III Mid Football Cleat"/>
    <s v="featured shops"/>
    <x v="96"/>
    <d v="1899-12-30T16:58:00"/>
    <x v="0"/>
    <x v="16"/>
    <s v="apparel "/>
    <s v="90.65.8.187"/>
    <s v="/department/apparel/category/featured%20shops/product/adidas%20Kids'%20RG%20III%20Mid%20Football%20Cleat/add_to_cart"/>
  </r>
  <r>
    <s v="adidas Kids' RG III Mid Football Cleat"/>
    <s v="featured shops"/>
    <x v="114"/>
    <d v="1899-12-30T16:27:00"/>
    <x v="4"/>
    <x v="16"/>
    <s v="apparel "/>
    <s v="94.56.178.227"/>
    <s v="/department/apparel/category/featured%20shops/product/adidas%20Kids'%20RG%20III%20Mid%20Football%20Cleat/add_to_cart"/>
  </r>
  <r>
    <s v="SOLE E35 Elliptical"/>
    <s v="strength training"/>
    <x v="141"/>
    <d v="1899-12-30T08:22:00"/>
    <x v="3"/>
    <x v="17"/>
    <s v="footwear "/>
    <s v="166.251.98.174"/>
    <s v="/department/footwear/category/strength%20training/product/SOLE%20E35%20Elliptical"/>
  </r>
  <r>
    <s v="Titleist Pro V1x High Numbers Personalized Go"/>
    <s v="electronics"/>
    <x v="65"/>
    <d v="1899-12-30T11:57:00"/>
    <x v="4"/>
    <x v="2"/>
    <s v="outdoors "/>
    <s v="200.18.161.92"/>
    <s v="/department/outdoors/category/electronics/product/Titleist%20Pro%20V1x%20High%20Numbers%20Personalized%20Go"/>
  </r>
  <r>
    <s v="Columbia Men's PFG Anchor Tough T-Shirt"/>
    <s v="shop by sport"/>
    <x v="75"/>
    <d v="1899-12-30T15:12:00"/>
    <x v="4"/>
    <x v="12"/>
    <s v="golf "/>
    <s v="14.54.129.106"/>
    <s v="/department/golf/category/shop%20by%20sport/product/Columbia%20Men's%20PFG%20Anchor%20Tough%20T-Shirt"/>
  </r>
  <r>
    <s v="adidas Kids' RG III Mid Football Cleat"/>
    <s v="featured shops"/>
    <x v="47"/>
    <d v="1899-12-30T19:31:00"/>
    <x v="4"/>
    <x v="8"/>
    <s v="apparel "/>
    <s v="216.10.81.131"/>
    <s v="/department/apparel/category/featured%20shops/product/adidas%20Kids'%20RG%20III%20Mid%20Football%20Cleat"/>
  </r>
  <r>
    <s v="Perfect Fitness Perfect Rip Deck"/>
    <s v="cleats"/>
    <x v="4"/>
    <d v="1899-12-30T04:19:00"/>
    <x v="3"/>
    <x v="22"/>
    <s v="apparel "/>
    <s v="49.230.192.200"/>
    <s v="/department/apparel/category/cleats/product/Perfect%20Fitness%20Perfect%20Rip%20Deck"/>
  </r>
  <r>
    <s v="Stiga Master Series ST3100 Competition Indoor"/>
    <s v="hockey"/>
    <x v="128"/>
    <d v="1899-12-30T10:32:00"/>
    <x v="0"/>
    <x v="5"/>
    <s v="fitness "/>
    <s v="194.234.155.155"/>
    <s v="/department/fitness/category/hockey/product/Stiga%20Master%20Series%20ST3100%20Competition%20Indoor"/>
  </r>
  <r>
    <s v="adidas Kids' RG III Mid Football Cleat"/>
    <s v="featured shops"/>
    <x v="24"/>
    <d v="1899-12-30T18:00:00"/>
    <x v="0"/>
    <x v="4"/>
    <s v="apparel "/>
    <s v="77.199.158.50"/>
    <s v="/department/apparel/category/featured%20shops/product/adidas%20Kids'%20RG%20III%20Mid%20Football%20Cleat"/>
  </r>
  <r>
    <s v="Nike Men's Dri-FIT Victory Golf Polo"/>
    <s v="women's apparel"/>
    <x v="141"/>
    <d v="1899-12-30T21:29:00"/>
    <x v="3"/>
    <x v="14"/>
    <s v="golf "/>
    <s v="150.197.222.233"/>
    <s v="/department/golf/category/women's%20apparel/product/Nike%20Men's%20Dri-FIT%20Victory%20Golf%20Polo/add_to_cart"/>
  </r>
  <r>
    <s v="Titleist Club Glove Travel Cover"/>
    <s v="golf gloves"/>
    <x v="69"/>
    <d v="1899-12-30T23:31:00"/>
    <x v="3"/>
    <x v="3"/>
    <s v="outdoors "/>
    <s v="131.17.123.87"/>
    <s v="/department/outdoors/category/golf%20gloves/product/Titleist%20Club%20Glove%20Travel%20Cover"/>
  </r>
  <r>
    <s v="Nike Men's Fingertrap Max Training Shoe"/>
    <s v="soccer"/>
    <x v="95"/>
    <d v="1899-12-30T10:35:00"/>
    <x v="0"/>
    <x v="5"/>
    <s v="fitness "/>
    <s v="132.244.201.53"/>
    <s v="/department/fitness/category/soccer/product/Nike%20Men's%20Fingertrap%20Max%20Training%20Shoe"/>
  </r>
  <r>
    <s v="Diamondback Women's Serene Classic Comfort Bi"/>
    <s v="camping &amp; hiking"/>
    <x v="76"/>
    <d v="1899-12-30T01:00:00"/>
    <x v="3"/>
    <x v="19"/>
    <s v="fan shop "/>
    <s v="20.80.96.111"/>
    <s v="/department/fan%20shop/category/camping%20&amp;%20hiking/product/Diamondback%20Women's%20Serene%20Classic%20Comfort%20Bi"/>
  </r>
  <r>
    <s v="Ogio Race Golf Shoes"/>
    <s v="golf bags &amp; carts"/>
    <x v="81"/>
    <d v="1899-12-30T06:03:00"/>
    <x v="1"/>
    <x v="7"/>
    <s v="outdoors "/>
    <s v="76.226.126.44"/>
    <s v="/department/outdoors/category/golf%20bags%20&amp;%20carts/product/Ogio%20Race%20Golf%20Shoes/add_to_cart"/>
  </r>
  <r>
    <s v="SOLE E35 Elliptical"/>
    <s v="strength training"/>
    <x v="34"/>
    <d v="1899-12-30T23:55:00"/>
    <x v="0"/>
    <x v="3"/>
    <s v="footwear "/>
    <s v="5.243.221.42"/>
    <s v="/department/footwear/category/strength%20training/product/SOLE%20E35%20Elliptical"/>
  </r>
  <r>
    <s v="LIJA Women's Eyelet Sleeveless Golf Polo"/>
    <s v="golf shoes"/>
    <x v="134"/>
    <d v="1899-12-30T18:51:00"/>
    <x v="2"/>
    <x v="4"/>
    <s v="outdoors "/>
    <s v="184.198.145.187"/>
    <s v="/department/outdoors/category/golf%20shoes/product/LIJA%20Women's%20Eyelet%20Sleeveless%20Golf%20Polo/add_to_cart"/>
  </r>
  <r>
    <s v="Diamondback Boys' Insight 24 Performance Hybr"/>
    <s v="basketball"/>
    <x v="25"/>
    <d v="1899-12-30T21:18:00"/>
    <x v="4"/>
    <x v="14"/>
    <s v="fitness "/>
    <s v="216.94.177.31"/>
    <s v="/department/fitness/category/basketball/product/Diamondback%20Boys'%20Insight%2024%20Performance%20Hybr"/>
  </r>
  <r>
    <s v="Under Armour Women's Ignite Slide"/>
    <s v="electronics"/>
    <x v="118"/>
    <d v="1899-12-30T15:16:00"/>
    <x v="4"/>
    <x v="12"/>
    <s v="footwear "/>
    <s v="128.252.195.215"/>
    <s v="/department/footwear/category/electronics/product/Under%20Armour%20Women's%20Ignite%20Slide"/>
  </r>
  <r>
    <s v="Nike Men's CJ Elite 2 TD Football Cleat"/>
    <s v="men's footwear"/>
    <x v="9"/>
    <d v="1899-12-30T19:44:00"/>
    <x v="3"/>
    <x v="8"/>
    <s v="apparel "/>
    <s v="22.251.157.141"/>
    <s v="/department/apparel/category/men's%20footwear/product/Nike%20Men's%20CJ%20Elite%202%20TD%20Football%20Cleat"/>
  </r>
  <r>
    <s v="Top Flite Women's 2017 XL Hybrid"/>
    <s v="golf apparel"/>
    <x v="88"/>
    <d v="1899-12-30T04:29:00"/>
    <x v="3"/>
    <x v="22"/>
    <s v="outdoors "/>
    <s v="188.8.111.146"/>
    <s v="/department/outdoors/category/golf%20apparel/product/Top%20Flite%20Women's%202017%20XL%20Hybrid"/>
  </r>
  <r>
    <s v="Pelican Sunstream 100 Kayak"/>
    <s v="water sports"/>
    <x v="54"/>
    <d v="1899-12-30T18:26:00"/>
    <x v="0"/>
    <x v="4"/>
    <s v="fan shop "/>
    <s v="210.75.81.61"/>
    <s v="/department/fan%20shop/category/water%20sports/product/Pelican%20Sunstream%20100%20Kayak/add_to_cart"/>
  </r>
  <r>
    <s v="Nike Men's Dri-FIT Victory Golf Polo"/>
    <s v="women's apparel"/>
    <x v="9"/>
    <d v="1899-12-30T10:50:00"/>
    <x v="3"/>
    <x v="5"/>
    <s v="golf "/>
    <s v="69.109.16.108"/>
    <s v="/department/golf/category/women's%20apparel/product/Nike%20Men's%20Dri-FIT%20Victory%20Golf%20Polo"/>
  </r>
  <r>
    <s v="MDGolf Pittsburgh Penguins Putter"/>
    <s v="women's golf clubs"/>
    <x v="55"/>
    <d v="1899-12-30T16:39:00"/>
    <x v="3"/>
    <x v="16"/>
    <s v="outdoors "/>
    <s v="127.44.56.53"/>
    <s v="/department/outdoors/category/women's%20golf%20clubs/product/MDGolf%20Pittsburgh%20Penguins%20Putter/add_to_cart"/>
  </r>
  <r>
    <s v="Perfect Fitness Perfect Rip Deck"/>
    <s v="cleats"/>
    <x v="139"/>
    <d v="1899-12-30T10:37:00"/>
    <x v="0"/>
    <x v="5"/>
    <s v="apparel "/>
    <s v="202.64.4.12"/>
    <s v="/department/apparel/category/cleats/product/Perfect%20Fitness%20Perfect%20Rip%20Deck"/>
  </r>
  <r>
    <s v="adidas Kids' RG III Mid Football Cleat"/>
    <s v="featured shops"/>
    <x v="75"/>
    <d v="1899-12-30T14:35:00"/>
    <x v="4"/>
    <x v="13"/>
    <s v="apparel "/>
    <s v="47.135.74.163"/>
    <s v="/department/apparel/category/featured%20shops/product/adidas%20Kids'%20RG%20III%20Mid%20Football%20Cleat"/>
  </r>
  <r>
    <s v="adidas Kids' F5 Messi FG Soccer Cleat"/>
    <s v="baseball &amp; softball"/>
    <x v="140"/>
    <d v="1899-12-30T17:12:00"/>
    <x v="4"/>
    <x v="15"/>
    <s v="fitness "/>
    <s v="58.184.43.0"/>
    <s v="/department/fitness/category/baseball%20&amp;%20softball/product/adidas%20Kids'%20F5%20Messi%20FG%20Soccer%20Cleat/add_to_cart"/>
  </r>
  <r>
    <s v="Perfect Fitness Perfect Rip Deck"/>
    <s v="cleats"/>
    <x v="9"/>
    <d v="1899-12-30T20:39:00"/>
    <x v="3"/>
    <x v="0"/>
    <s v="apparel "/>
    <s v="153.0.211.53"/>
    <s v="/department/apparel/category/cleats/product/Perfect%20Fitness%20Perfect%20Rip%20Deck"/>
  </r>
  <r>
    <s v="Perfect Fitness Perfect Rip Deck"/>
    <s v="cleats"/>
    <x v="140"/>
    <d v="1899-12-30T17:32:00"/>
    <x v="4"/>
    <x v="15"/>
    <s v="apparel "/>
    <s v="167.36.160.243"/>
    <s v="/department/apparel/category/cleats/product/Perfect%20Fitness%20Perfect%20Rip%20Deck"/>
  </r>
  <r>
    <s v="insta-bed Neverflat Air Mattress"/>
    <s v="hunting &amp; shooting"/>
    <x v="58"/>
    <d v="1899-12-30T19:33:00"/>
    <x v="1"/>
    <x v="8"/>
    <s v="fan shop "/>
    <s v="21.67.222.223"/>
    <s v="/department/fan%20shop/category/hunting%20&amp;%20shooting/product/insta-bed%20Neverflat%20Air%20Mattress"/>
  </r>
  <r>
    <s v="Diamondback Women's Serene Classic Comfort Bi"/>
    <s v="camping &amp; hiking"/>
    <x v="1"/>
    <d v="1899-12-30T10:52:00"/>
    <x v="1"/>
    <x v="5"/>
    <s v="fan shop "/>
    <s v="219.252.175.214"/>
    <s v="/department/fan%20shop/category/camping%20&amp;%20hiking/product/Diamondback%20Women's%20Serene%20Classic%20Comfort%20Bi"/>
  </r>
  <r>
    <s v="Nike Men's CJ Elite 2 TD Football Cleat"/>
    <s v="men's footwear"/>
    <x v="11"/>
    <d v="1899-12-30T09:01:00"/>
    <x v="0"/>
    <x v="9"/>
    <s v="apparel "/>
    <s v="4.22.36.77"/>
    <s v="/department/apparel/category/men's%20footwear/product/Nike%20Men's%20CJ%20Elite%202%20TD%20Football%20Cleat/add_to_cart"/>
  </r>
  <r>
    <s v="Diamondback Boys' Insight 24 Performance Hybr"/>
    <s v="basketball"/>
    <x v="19"/>
    <d v="1899-12-30T21:09:00"/>
    <x v="2"/>
    <x v="14"/>
    <s v="fitness "/>
    <s v="194.112.15.144"/>
    <s v="/department/fitness/category/basketball/product/Diamondback%20Boys'%20Insight%2024%20Performance%20Hybr/add_to_cart"/>
  </r>
  <r>
    <s v="Pelican Sunstream 100 Kayak"/>
    <s v="water sports"/>
    <x v="21"/>
    <d v="1899-12-30T15:03:00"/>
    <x v="4"/>
    <x v="12"/>
    <s v="fan shop "/>
    <s v="162.61.153.238"/>
    <s v="/department/fan%20shop/category/water%20sports/product/Pelican%20Sunstream%20100%20Kayak"/>
  </r>
  <r>
    <s v="Under Armour Men's Compression EV SL Slide"/>
    <s v="electronics"/>
    <x v="10"/>
    <d v="1899-12-30T16:16:00"/>
    <x v="3"/>
    <x v="16"/>
    <s v="footwear "/>
    <s v="121.53.214.138"/>
    <s v="/department/footwear/category/electronics/product/Under%20Armour%20Men's%20Compression%20EV%20SL%20Slide/add_to_cart"/>
  </r>
  <r>
    <s v="Nike Men's Free 5.0+ Running Shoe"/>
    <s v="cardio equipment"/>
    <x v="129"/>
    <d v="1899-12-30T13:28:00"/>
    <x v="4"/>
    <x v="11"/>
    <s v="footwear "/>
    <s v="50.185.138.122"/>
    <s v="/department/footwear/category/cardio%20equipment/product/Nike%20Men's%20Free%205.0+%20Running%20Shoe/add_to_cart"/>
  </r>
  <r>
    <s v="Titleist Pro V1x Golf Balls"/>
    <s v="electronics"/>
    <x v="9"/>
    <d v="1899-12-30T18:48:00"/>
    <x v="3"/>
    <x v="4"/>
    <s v="outdoors "/>
    <s v="78.128.250.21"/>
    <s v="/department/outdoors/category/electronics/product/Titleist%20Pro%20V1x%20Golf%20Balls"/>
  </r>
  <r>
    <s v="O'Brien Men's Neoprene Life Vest"/>
    <s v="indoor outdoor games"/>
    <x v="141"/>
    <d v="1899-12-30T10:30:00"/>
    <x v="3"/>
    <x v="5"/>
    <s v="fan shop "/>
    <s v="219.252.175.214"/>
    <s v="/department/fan%20shop/category/indoor/outdoor%20games/product/O'Brien%20Men's%20Neoprene%20Life%20Vest"/>
  </r>
  <r>
    <s v="Nike Men's Dri-FIT Victory Golf Polo"/>
    <s v="women's apparel"/>
    <x v="43"/>
    <d v="1899-12-30T21:33:00"/>
    <x v="3"/>
    <x v="14"/>
    <s v="golf "/>
    <s v="6.116.149.165"/>
    <s v="/department/golf/category/women's%20apparel/product/Nike%20Men's%20Dri-FIT%20Victory%20Golf%20Polo"/>
  </r>
  <r>
    <s v="Nike Men's Fingertrap Max Training Shoe"/>
    <s v="soccer"/>
    <x v="28"/>
    <d v="1899-12-30T10:39:00"/>
    <x v="3"/>
    <x v="5"/>
    <s v="fitness "/>
    <s v="52.162.102.240"/>
    <s v="/department/fitness/category/soccer/product/Nike%20Men's%20Fingertrap%20Max%20Training%20Shoe/add_to_cart"/>
  </r>
  <r>
    <s v="Nike Men's Fingertrap Max Training Shoe"/>
    <s v="soccer"/>
    <x v="0"/>
    <d v="1899-12-30T12:34:00"/>
    <x v="0"/>
    <x v="6"/>
    <s v="fitness "/>
    <s v="38.141.254.79"/>
    <s v="/department/fitness/category/soccer/product/Nike%20Men's%20Fingertrap%20Max%20Training%20Shoe/add_to_cart"/>
  </r>
  <r>
    <s v="Cleveland Golf Collegiate My Custom Wedge 588"/>
    <s v="women's golf clubs"/>
    <x v="16"/>
    <d v="1899-12-30T06:38:00"/>
    <x v="1"/>
    <x v="7"/>
    <s v="outdoors "/>
    <s v="140.34.153.203"/>
    <s v="/department/outdoors/category/women's%20golf%20clubs/product/Cleveland%20Golf%20Collegiate%20My%20Custom%20Wedge%20588"/>
  </r>
  <r>
    <s v="Nike Men's Dri-FIT Victory Golf Polo"/>
    <s v="women's apparel"/>
    <x v="12"/>
    <d v="1899-12-30T07:21:00"/>
    <x v="3"/>
    <x v="1"/>
    <s v="golf "/>
    <s v="122.196.111.97"/>
    <s v="/department/golf/category/women's%20apparel/product/Nike%20Men's%20Dri-FIT%20Victory%20Golf%20Polo/add_to_cart"/>
  </r>
  <r>
    <s v="Cleveland Golf Women's 588 RTX CB Satin Chrom"/>
    <s v="golf apparel"/>
    <x v="92"/>
    <d v="1899-12-30T22:08:00"/>
    <x v="1"/>
    <x v="10"/>
    <s v="outdoors "/>
    <s v="171.111.73.54"/>
    <s v="/department/outdoors/category/golf%20apparel/product/Cleveland%20Golf%20Women's%20588%20RTX%20CB%20Satin%20Chrom/add_to_cart"/>
  </r>
  <r>
    <s v="Nike Men's Dri-FIT Victory Golf Polo"/>
    <s v="women's apparel"/>
    <x v="9"/>
    <d v="1899-12-30T16:39:00"/>
    <x v="3"/>
    <x v="16"/>
    <s v="golf "/>
    <s v="203.204.80.21"/>
    <s v="/department/golf/category/women's%20apparel/product/Nike%20Men's%20Dri-FIT%20Victory%20Golf%20Polo/add_to_cart"/>
  </r>
  <r>
    <s v="Titleist Club Glove Travel Cover"/>
    <s v="golf gloves"/>
    <x v="96"/>
    <d v="1899-12-30T19:55:00"/>
    <x v="0"/>
    <x v="8"/>
    <s v="outdoors "/>
    <s v="198.208.104.94"/>
    <s v="/department/outdoors/category/golf%20gloves/product/Titleist%20Club%20Glove%20Travel%20Cover"/>
  </r>
  <r>
    <s v="MDGolf Pittsburgh Penguins Putter"/>
    <s v="women's golf clubs"/>
    <x v="9"/>
    <d v="1899-12-30T20:44:00"/>
    <x v="3"/>
    <x v="0"/>
    <s v="outdoors "/>
    <s v="58.79.251.176"/>
    <s v="/department/outdoors/category/women's%20golf%20clubs/product/MDGolf%20Pittsburgh%20Penguins%20Putter"/>
  </r>
  <r>
    <s v="LIJA Women's Mid-Length Panel Golf Shorts"/>
    <s v="golf shoes"/>
    <x v="109"/>
    <d v="1899-12-30T17:11:00"/>
    <x v="2"/>
    <x v="15"/>
    <s v="outdoors "/>
    <s v="3.207.76.213"/>
    <s v="/department/outdoors/category/golf%20shoes/product/LIJA%20Women's%20Mid-Length%20Panel%20Golf%20Shorts"/>
  </r>
  <r>
    <s v="adidas Kids' RG III Mid Football Cleat"/>
    <s v="featured shops"/>
    <x v="54"/>
    <d v="1899-12-30T16:11:00"/>
    <x v="0"/>
    <x v="16"/>
    <s v="apparel "/>
    <s v="159.172.20.53"/>
    <s v="/department/apparel/category/featured%20shops/product/adidas%20Kids'%20RG%20III%20Mid%20Football%20Cleat"/>
  </r>
  <r>
    <s v="adidas Kids' F5 Messi FG Soccer Cleat"/>
    <s v="baseball &amp; softball"/>
    <x v="9"/>
    <d v="1899-12-30T20:04:00"/>
    <x v="3"/>
    <x v="0"/>
    <s v="fitness "/>
    <s v="31.156.139.50"/>
    <s v="/department/fitness/category/baseball%20&amp;%20softball/product/adidas%20Kids'%20F5%20Messi%20FG%20Soccer%20Cleat"/>
  </r>
  <r>
    <s v="Hirzl Men's Hybrid Golf Glove"/>
    <s v="golf balls"/>
    <x v="40"/>
    <d v="1899-12-30T23:00:00"/>
    <x v="4"/>
    <x v="3"/>
    <s v="outdoors "/>
    <s v="37.18.208.105"/>
    <s v="/department/outdoors/category/golf%20balls/product/Hirzl%20Men's%20Hybrid%20Golf%20Glove"/>
  </r>
  <r>
    <s v="Field &amp; Stream Sportsman 16 Gun Fire Safe"/>
    <s v="fishing"/>
    <x v="7"/>
    <d v="1899-12-30T11:07:00"/>
    <x v="1"/>
    <x v="2"/>
    <s v="fan shop "/>
    <s v="178.21.102.141"/>
    <s v="/department/fan%20shop/category/fishing/product/Field%20&amp;%20Stream%20Sportsman%2016%20Gun%20Fire%20Safe/add_to_cart"/>
  </r>
  <r>
    <s v="Nike Men's Dri-FIT Victory Golf Polo"/>
    <s v="women's apparel"/>
    <x v="9"/>
    <d v="1899-12-30T21:05:00"/>
    <x v="3"/>
    <x v="14"/>
    <s v="golf "/>
    <s v="209.30.135.76"/>
    <s v="/department/golf/category/women's%20apparel/product/Nike%20Men's%20Dri-FIT%20Victory%20Golf%20Polo/add_to_cart"/>
  </r>
  <r>
    <s v="adidas Brazuca 2017 Official Match Ball"/>
    <s v="baseball &amp; softball"/>
    <x v="129"/>
    <d v="1899-12-30T17:37:00"/>
    <x v="4"/>
    <x v="15"/>
    <s v="fitness "/>
    <s v="67.81.20.129"/>
    <s v="/department/fitness/category/baseball%20&amp;%20softball/product/adidas%20Brazuca%202017%20Official%20Match%20Ball"/>
  </r>
  <r>
    <s v="Under Armour Hustle Storm Medium Duffle Bag"/>
    <s v="fitness accessories"/>
    <x v="108"/>
    <d v="1899-12-30T20:55:00"/>
    <x v="1"/>
    <x v="0"/>
    <s v="footwear "/>
    <s v="194.203.17.116"/>
    <s v="/department/footwear/category/fitness%20accessories/product/Under%20Armour%20Hustle%20Storm%20Medium%20Duffle%20Bag"/>
  </r>
  <r>
    <s v="Garmin Approach S4 Golf GPS Watch"/>
    <s v="kids' golf clubs"/>
    <x v="119"/>
    <d v="1899-12-30T19:22:00"/>
    <x v="4"/>
    <x v="8"/>
    <s v="outdoors "/>
    <s v="222.113.87.131"/>
    <s v="/department/outdoors/category/kids'%20golf%20clubs/product/Garmin%20Approach%20S4%20Golf%20GPS%20Watch/add_to_cart"/>
  </r>
  <r>
    <s v="Pelican Sunstream 100 Kayak"/>
    <s v="water sports"/>
    <x v="67"/>
    <d v="1899-12-30T21:11:00"/>
    <x v="3"/>
    <x v="14"/>
    <s v="fan shop "/>
    <s v="169.74.239.25"/>
    <s v="/department/fan%20shop/category/water%20sports/product/Pelican%20Sunstream%20100%20Kayak"/>
  </r>
  <r>
    <s v="adidas Kids' F5 Messi FG Soccer Cleat"/>
    <s v="baseball &amp; softball"/>
    <x v="33"/>
    <d v="1899-12-30T06:49:00"/>
    <x v="4"/>
    <x v="7"/>
    <s v="fitness "/>
    <s v="143.12.122.23"/>
    <s v="/department/fitness/category/baseball%20&amp;%20softball/product/adidas%20Kids'%20F5%20Messi%20FG%20Soccer%20Cleat/add_to_cart"/>
  </r>
  <r>
    <s v="Nike Men's Comfort 2 Slide"/>
    <s v="tennis &amp; racquet"/>
    <x v="36"/>
    <d v="1899-12-30T10:03:00"/>
    <x v="2"/>
    <x v="5"/>
    <s v="fitness "/>
    <s v="42.220.36.253"/>
    <s v="/department/fitness/category/tennis%20&amp;%20racquet/product/Nike%20Men's%20Comfort%202%20Slide"/>
  </r>
  <r>
    <s v="Nike Men's CJ Elite 2 TD Football Cleat"/>
    <s v="men's footwear"/>
    <x v="141"/>
    <d v="1899-12-30T13:15:00"/>
    <x v="3"/>
    <x v="11"/>
    <s v="apparel "/>
    <s v="42.127.123.164"/>
    <s v="/department/apparel/category/men's%20footwear/product/Nike%20Men's%20CJ%20Elite%202%20TD%20Football%20Cleat"/>
  </r>
  <r>
    <s v="insta-bed Neverflat Air Mattress"/>
    <s v="hunting &amp; shooting"/>
    <x v="127"/>
    <d v="1899-12-30T23:27:00"/>
    <x v="0"/>
    <x v="3"/>
    <s v="fan shop "/>
    <s v="138.21.216.113"/>
    <s v="/department/fan%20shop/category/hunting%20&amp;%20shooting/product/insta-bed%20Neverflat%20Air%20Mattress"/>
  </r>
  <r>
    <s v="Diamondback Boys' Insight 24 Performance Hybr"/>
    <s v="basketball"/>
    <x v="111"/>
    <d v="1899-12-30T08:36:00"/>
    <x v="0"/>
    <x v="17"/>
    <s v="fitness "/>
    <s v="220.65.187.163"/>
    <s v="/department/fitness/category/basketball/product/Diamondback%20Boys'%20Insight%2024%20Performance%20Hybr"/>
  </r>
  <r>
    <s v="Under Armour Women's Micro G Skulpt Running S"/>
    <s v="boxing &amp; mma"/>
    <x v="2"/>
    <d v="1899-12-30T21:15:00"/>
    <x v="2"/>
    <x v="14"/>
    <s v="footwear "/>
    <s v="14.26.36.114"/>
    <s v="/department/footwear/category/boxing%20&amp;%20mma/product/Under%20Armour%20Women's%20Micro%20G%20Skulpt%20Running%20S"/>
  </r>
  <r>
    <s v="LIJA Women's Button Golf Dress"/>
    <s v="golf shoes"/>
    <x v="97"/>
    <d v="1899-12-30T17:48:00"/>
    <x v="3"/>
    <x v="15"/>
    <s v="outdoors "/>
    <s v="104.82.47.72"/>
    <s v="/department/outdoors/category/golf%20shoes/product/LIJA%20Women's%20Button%20Golf%20Dress"/>
  </r>
  <r>
    <s v="Nike Men's Dri-FIT Victory Golf Polo"/>
    <s v="women's apparel"/>
    <x v="33"/>
    <d v="1899-12-30T21:42:00"/>
    <x v="4"/>
    <x v="14"/>
    <s v="golf "/>
    <s v="72.166.141.32"/>
    <s v="/department/golf/category/women's%20apparel/product/Nike%20Men's%20Dri-FIT%20Victory%20Golf%20Polo"/>
  </r>
  <r>
    <s v="Garmin Approach S4 Golf GPS Watch"/>
    <s v="kids' golf clubs"/>
    <x v="138"/>
    <d v="1899-12-30T21:01:00"/>
    <x v="2"/>
    <x v="14"/>
    <s v="outdoors "/>
    <s v="88.73.193.39"/>
    <s v="/department/outdoors/category/kids'%20golf%20clubs/product/Garmin%20Approach%20S4%20Golf%20GPS%20Watch"/>
  </r>
  <r>
    <s v="Diamondback Women's Serene Classic Comfort Bi"/>
    <s v="camping &amp; hiking"/>
    <x v="140"/>
    <d v="1899-12-30T16:03:00"/>
    <x v="4"/>
    <x v="16"/>
    <s v="fan shop "/>
    <s v="25.34.119.86"/>
    <s v="/department/fan%20shop/category/camping%20&amp;%20hiking/product/Diamondback%20Women's%20Serene%20Classic%20Comfort%20Bi/add_to_cart"/>
  </r>
  <r>
    <s v="Nike Men's Comfort 2 Slide"/>
    <s v="tennis &amp; racquet"/>
    <x v="9"/>
    <d v="1899-12-30T22:59:00"/>
    <x v="3"/>
    <x v="10"/>
    <s v="fitness "/>
    <s v="89.4.18.30"/>
    <s v="/department/fitness/category/tennis%20&amp;%20racquet/product/Nike%20Men's%20Comfort%202%20Slide/add_to_cart"/>
  </r>
  <r>
    <s v="adidas Kids' RG III Mid Football Cleat"/>
    <s v="featured shops"/>
    <x v="11"/>
    <d v="1899-12-30T20:16:00"/>
    <x v="0"/>
    <x v="0"/>
    <s v="apparel "/>
    <s v="217.154.105.170"/>
    <s v="/department/apparel/category/featured%20shops/product/adidas%20Kids'%20RG%20III%20Mid%20Football%20Cleat"/>
  </r>
  <r>
    <s v="Team Golf St. Louis Cardinals Putter Grip"/>
    <s v="accessories"/>
    <x v="74"/>
    <d v="1899-12-30T21:31:00"/>
    <x v="3"/>
    <x v="14"/>
    <s v="outdoors "/>
    <s v="132.1.66.120"/>
    <s v="/department/outdoors/category/accessories/product/Team%20Golf%20St.%20Louis%20Cardinals%20Putter%20Grip"/>
  </r>
  <r>
    <s v="Under Armour Girls' Toddler Spine Surge Runni"/>
    <s v="shop by sport"/>
    <x v="75"/>
    <d v="1899-12-30T12:25:00"/>
    <x v="4"/>
    <x v="6"/>
    <s v="golf "/>
    <s v="127.156.73.5"/>
    <s v="/department/golf/category/shop%20by%20sport/product/Under%20Armour%20Girls'%20Toddler%20Spine%20Surge%20Runni"/>
  </r>
  <r>
    <s v="TYR Boys' Team Digi Jammer"/>
    <s v="girls' apparel"/>
    <x v="136"/>
    <d v="1899-12-30T18:12:00"/>
    <x v="3"/>
    <x v="4"/>
    <s v="golf "/>
    <s v="86.170.86.207"/>
    <s v="/department/golf/category/girls'%20apparel/product/TYR%20Boys'%20Team%20Digi%20Jammer"/>
  </r>
  <r>
    <s v="Nike Men's CJ Elite 2 TD Football Cleat"/>
    <s v="men's footwear"/>
    <x v="104"/>
    <d v="1899-12-30T12:13:00"/>
    <x v="4"/>
    <x v="6"/>
    <s v="apparel "/>
    <s v="9.188.130.29"/>
    <s v="/department/apparel/category/men's%20footwear/product/Nike%20Men's%20CJ%20Elite%202%20TD%20Football%20Cleat/add_to_cart"/>
  </r>
  <r>
    <s v="adidas Men's Germany Black Crest Away Tee"/>
    <s v="girls' apparel"/>
    <x v="89"/>
    <d v="1899-12-30T17:22:00"/>
    <x v="1"/>
    <x v="15"/>
    <s v="golf "/>
    <s v="221.230.7.114"/>
    <s v="/department/golf/category/girls'%20apparel/product/adidas%20Men's%20Germany%20Black%20Crest%20Away%20Tee"/>
  </r>
  <r>
    <s v="Under Armour Hustle Storm Medium Duffle Bag"/>
    <s v="fitness accessories"/>
    <x v="9"/>
    <d v="1899-12-30T22:39:00"/>
    <x v="3"/>
    <x v="10"/>
    <s v="footwear "/>
    <s v="158.68.24.92"/>
    <s v="/department/footwear/category/fitness%20accessories/product/Under%20Armour%20Hustle%20Storm%20Medium%20Duffle%20Bag"/>
  </r>
  <r>
    <s v="O'Brien Men's Neoprene Life Vest"/>
    <s v="indoor outdoor games"/>
    <x v="145"/>
    <d v="1899-12-30T12:13:00"/>
    <x v="0"/>
    <x v="6"/>
    <s v="fan shop "/>
    <s v="69.3.196.142"/>
    <s v="/department/fan%20shop/category/indoor/outdoor%20games/product/O'Brien%20Men's%20Neoprene%20Life%20Vest/add_to_cart"/>
  </r>
  <r>
    <s v="Cleveland Golf Collegiate My Custom Wedge 588"/>
    <s v="women's golf clubs"/>
    <x v="152"/>
    <d v="1899-12-30T16:53:00"/>
    <x v="2"/>
    <x v="16"/>
    <s v="outdoors "/>
    <s v="10.234.80.37"/>
    <s v="/department/outdoors/category/women's%20golf%20clubs/product/Cleveland%20Golf%20Collegiate%20My%20Custom%20Wedge%20588"/>
  </r>
  <r>
    <s v="Nike Dri-FIT Crew Sock 6 Pack"/>
    <s v="hockey"/>
    <x v="140"/>
    <d v="1899-12-30T06:09:00"/>
    <x v="4"/>
    <x v="7"/>
    <s v="fitness "/>
    <s v="165.122.252.139"/>
    <s v="/department/fitness/category/hockey/product/Nike%20Dri-FIT%20Crew%20Sock%206%20Pack"/>
  </r>
  <r>
    <s v="Perfect Fitness Perfect Rip Deck"/>
    <s v="cleats"/>
    <x v="132"/>
    <d v="1899-12-30T14:54:00"/>
    <x v="4"/>
    <x v="13"/>
    <s v="apparel "/>
    <s v="180.132.15.169"/>
    <s v="/department/apparel/category/cleats/product/Perfect%20Fitness%20Perfect%20Rip%20Deck"/>
  </r>
  <r>
    <s v="Perfect Fitness Perfect Rip Deck"/>
    <s v="cleats"/>
    <x v="133"/>
    <d v="1899-12-30T16:56:00"/>
    <x v="0"/>
    <x v="16"/>
    <s v="apparel "/>
    <s v="205.240.66.54"/>
    <s v="/department/apparel/category/cleats/product/Perfect%20Fitness%20Perfect%20Rip%20Deck/add_to_cart"/>
  </r>
  <r>
    <s v="Glove It Urban Brick Golf Towel"/>
    <s v="trade-in"/>
    <x v="147"/>
    <d v="1899-12-30T06:20:00"/>
    <x v="0"/>
    <x v="7"/>
    <s v="outdoors "/>
    <s v="149.80.45.147"/>
    <s v="/department/outdoors/category/trade-in/product/Glove%20It%20Urban%20Brick%20Golf%20Towel"/>
  </r>
  <r>
    <s v="O'Brien Men's Neoprene Life Vest"/>
    <s v="indoor outdoor games"/>
    <x v="44"/>
    <d v="1899-12-30T12:58:00"/>
    <x v="2"/>
    <x v="6"/>
    <s v="fan shop "/>
    <s v="185.141.25.207"/>
    <s v="/department/fan%20shop/category/indoor/outdoor%20games/product/O'Brien%20Men's%20Neoprene%20Life%20Vest"/>
  </r>
  <r>
    <s v="Titleist Pro V1x High Numbers Personalized Go"/>
    <s v="electronics"/>
    <x v="63"/>
    <d v="1899-12-30T06:31:00"/>
    <x v="3"/>
    <x v="7"/>
    <s v="outdoors "/>
    <s v="25.179.56.83"/>
    <s v="/department/outdoors/category/electronics/product/Titleist%20Pro%20V1x%20High%20Numbers%20Personalized%20Go"/>
  </r>
  <r>
    <s v="Nike Men's Dri-FIT Victory Golf Polo"/>
    <s v="women's apparel"/>
    <x v="78"/>
    <d v="1899-12-30T18:09:00"/>
    <x v="1"/>
    <x v="4"/>
    <s v="golf "/>
    <s v="94.232.162.116"/>
    <s v="/department/golf/category/women's%20apparel/product/Nike%20Men's%20Dri-FIT%20Victory%20Golf%20Polo"/>
  </r>
  <r>
    <s v="Pelican Sunstream 100 Kayak"/>
    <s v="water sports"/>
    <x v="8"/>
    <d v="1899-12-30T20:10:00"/>
    <x v="0"/>
    <x v="0"/>
    <s v="fan shop "/>
    <s v="190.182.145.163"/>
    <s v="/department/fan%20shop/category/water%20sports/product/Pelican%20Sunstream%20100%20Kayak"/>
  </r>
  <r>
    <s v="Glove It Women's Imperial Golf Glove"/>
    <s v="golf balls"/>
    <x v="19"/>
    <d v="1899-12-30T11:51:00"/>
    <x v="2"/>
    <x v="2"/>
    <s v="outdoors "/>
    <s v="160.13.45.93"/>
    <s v="/department/outdoors/category/golf%20balls/product/Glove%20It%20Women's%20Imperial%20Golf%20Glove"/>
  </r>
  <r>
    <s v="adidas Men's Germany Black Crest Away Tee"/>
    <s v="girls' apparel"/>
    <x v="78"/>
    <d v="1899-12-30T16:07:00"/>
    <x v="1"/>
    <x v="16"/>
    <s v="golf "/>
    <s v="40.166.26.5"/>
    <s v="/department/golf/category/girls'%20apparel/product/adidas%20Men's%20Germany%20Black%20Crest%20Away%20Tee"/>
  </r>
  <r>
    <s v="Ogio Race Golf Shoes"/>
    <s v="golf bags &amp; carts"/>
    <x v="119"/>
    <d v="1899-12-30T08:00:00"/>
    <x v="4"/>
    <x v="17"/>
    <s v="outdoors "/>
    <s v="221.186.56.238"/>
    <s v="/department/outdoors/category/golf%20bags%20&amp;%20carts/product/Ogio%20Race%20Golf%20Shoes"/>
  </r>
  <r>
    <s v="Perfect Fitness Perfect Rip Deck"/>
    <s v="cleats"/>
    <x v="45"/>
    <d v="1899-12-30T19:07:00"/>
    <x v="0"/>
    <x v="8"/>
    <s v="apparel "/>
    <s v="143.12.122.23"/>
    <s v="/department/apparel/category/cleats/product/Perfect%20Fitness%20Perfect%20Rip%20Deck"/>
  </r>
  <r>
    <s v="adidas Kids' RG III Mid Football Cleat"/>
    <s v="featured shops"/>
    <x v="19"/>
    <d v="1899-12-30T11:03:00"/>
    <x v="2"/>
    <x v="2"/>
    <s v="apparel "/>
    <s v="220.186.40.110"/>
    <s v="/department/apparel/category/featured%20shops/product/adidas%20Kids'%20RG%20III%20Mid%20Football%20Cleat"/>
  </r>
  <r>
    <s v="Diamondback Women's Serene Classic Comfort Bi"/>
    <s v="camping &amp; hiking"/>
    <x v="9"/>
    <d v="1899-12-30T21:12:00"/>
    <x v="3"/>
    <x v="14"/>
    <s v="fan shop "/>
    <s v="99.81.121.142"/>
    <s v="/department/fan%20shop/category/camping%20&amp;%20hiking/product/Diamondback%20Women's%20Serene%20Classic%20Comfort%20Bi"/>
  </r>
  <r>
    <s v="Pelican Sunstream 100 Kayak"/>
    <s v="water sports"/>
    <x v="101"/>
    <d v="1899-12-30T23:16:00"/>
    <x v="3"/>
    <x v="3"/>
    <s v="fan shop "/>
    <s v="158.131.161.49"/>
    <s v="/department/fan%20shop/category/water%20sports/product/Pelican%20Sunstream%20100%20Kayak"/>
  </r>
  <r>
    <s v="Nike Men's Dri-FIT Victory Golf Polo"/>
    <s v="women's apparel"/>
    <x v="76"/>
    <d v="1899-12-30T22:10:00"/>
    <x v="3"/>
    <x v="10"/>
    <s v="golf "/>
    <s v="137.99.87.14"/>
    <s v="/department/golf/category/women's%20apparel/product/Nike%20Men's%20Dri-FIT%20Victory%20Golf%20Polo"/>
  </r>
  <r>
    <s v="Under Armour Women's Ignite Slide"/>
    <s v="electronics"/>
    <x v="40"/>
    <d v="1899-12-30T22:27:00"/>
    <x v="4"/>
    <x v="10"/>
    <s v="footwear "/>
    <s v="109.171.111.49"/>
    <s v="/department/footwear/category/electronics/product/Under%20Armour%20Women's%20Ignite%20Slide"/>
  </r>
  <r>
    <s v="adidas Brazuca 2017 Official Match Ball"/>
    <s v="baseball &amp; softball"/>
    <x v="3"/>
    <d v="1899-12-30T15:29:00"/>
    <x v="1"/>
    <x v="12"/>
    <s v="fitness "/>
    <s v="50.82.176.126"/>
    <s v="/department/fitness/category/baseball%20&amp;%20softball/product/adidas%20Brazuca%202017%20Official%20Match%20Ball/add_to_cart"/>
  </r>
  <r>
    <s v="O'Brien Men's Neoprene Life Vest"/>
    <s v="indoor outdoor games"/>
    <x v="33"/>
    <d v="1899-12-30T17:41:00"/>
    <x v="4"/>
    <x v="15"/>
    <s v="fan shop "/>
    <s v="99.237.181.177"/>
    <s v="/department/fan%20shop/category/indoor/outdoor%20games/product/O'Brien%20Men's%20Neoprene%20Life%20Vest"/>
  </r>
  <r>
    <s v="O'Brien Men's Neoprene Life Vest"/>
    <s v="indoor outdoor games"/>
    <x v="62"/>
    <d v="1899-12-30T11:59:00"/>
    <x v="3"/>
    <x v="2"/>
    <s v="fan shop "/>
    <s v="217.134.173.44"/>
    <s v="/department/fan%20shop/category/indoor/outdoor%20games/product/O'Brien%20Men's%20Neoprene%20Life%20Vest"/>
  </r>
  <r>
    <s v="adidas Kids' RG III Mid Football Cleat"/>
    <s v="featured shops"/>
    <x v="79"/>
    <d v="1899-12-30T18:59:00"/>
    <x v="1"/>
    <x v="4"/>
    <s v="apparel "/>
    <s v="175.236.33.152"/>
    <s v="/department/apparel/category/featured%20shops/product/adidas%20Kids'%20RG%20III%20Mid%20Football%20Cleat"/>
  </r>
  <r>
    <s v="O'Brien Men's Neoprene Life Vest"/>
    <s v="indoor outdoor games"/>
    <x v="145"/>
    <d v="1899-12-30T13:44:00"/>
    <x v="0"/>
    <x v="11"/>
    <s v="fan shop "/>
    <s v="136.249.232.166"/>
    <s v="/department/fan%20shop/category/indoor/outdoor%20games/product/O'Brien%20Men's%20Neoprene%20Life%20Vest/add_to_cart"/>
  </r>
  <r>
    <s v="Perfect Fitness Perfect Rip Deck"/>
    <s v="cleats"/>
    <x v="86"/>
    <d v="1899-12-30T19:57:00"/>
    <x v="0"/>
    <x v="8"/>
    <s v="apparel "/>
    <s v="216.33.39.145"/>
    <s v="/department/apparel/category/cleats/product/Perfect%20Fitness%20Perfect%20Rip%20Deck"/>
  </r>
  <r>
    <s v="Nike Men's Comfort 2 Slide"/>
    <s v="tennis &amp; racquet"/>
    <x v="37"/>
    <d v="1899-12-30T21:55:00"/>
    <x v="0"/>
    <x v="14"/>
    <s v="fitness "/>
    <s v="80.224.124.138"/>
    <s v="/department/fitness/category/tennis%20&amp;%20racquet/product/Nike%20Men's%20Comfort%202%20Slide"/>
  </r>
  <r>
    <s v="Nike Men's CJ Elite 2 TD Football Cleat"/>
    <s v="men's footwear"/>
    <x v="46"/>
    <d v="1899-12-30T11:47:00"/>
    <x v="3"/>
    <x v="2"/>
    <s v="apparel "/>
    <s v="162.115.108.247"/>
    <s v="/department/apparel/category/men's%20footwear/product/Nike%20Men's%20CJ%20Elite%202%20TD%20Football%20Cleat"/>
  </r>
  <r>
    <s v="Perfect Fitness Perfect Rip Deck"/>
    <s v="cleats"/>
    <x v="116"/>
    <d v="1899-12-30T07:35:00"/>
    <x v="2"/>
    <x v="1"/>
    <s v="apparel "/>
    <s v="195.170.139.62"/>
    <s v="/department/apparel/category/cleats/product/Perfect%20Fitness%20Perfect%20Rip%20Deck"/>
  </r>
  <r>
    <s v="Nike Men's Dri-FIT Victory Golf Polo"/>
    <s v="women's apparel"/>
    <x v="4"/>
    <d v="1899-12-30T03:22:00"/>
    <x v="3"/>
    <x v="23"/>
    <s v="golf "/>
    <s v="119.244.8.90"/>
    <s v="/department/golf/category/women's%20apparel/product/Nike%20Men's%20Dri-FIT%20Victory%20Golf%20Polo/add_to_cart"/>
  </r>
  <r>
    <s v="Under Armour Girls' Toddler Spine Surge Runni"/>
    <s v="shop by sport"/>
    <x v="132"/>
    <d v="1899-12-30T09:17:00"/>
    <x v="4"/>
    <x v="9"/>
    <s v="golf "/>
    <s v="56.22.82.97"/>
    <s v="/department/golf/category/shop%20by%20sport/product/Under%20Armour%20Girls'%20Toddler%20Spine%20Surge%20Runni"/>
  </r>
  <r>
    <s v="Under Armour Girls' Toddler Spine Surge Runni"/>
    <s v="shop by sport"/>
    <x v="137"/>
    <d v="1899-12-30T07:26:00"/>
    <x v="0"/>
    <x v="1"/>
    <s v="golf "/>
    <s v="99.34.84.103"/>
    <s v="/department/golf/category/shop%20by%20sport/product/Under%20Armour%20Girls'%20Toddler%20Spine%20Surge%20Runni/add_to_cart"/>
  </r>
  <r>
    <s v="adidas Men's Germany Black Crest Away Tee"/>
    <s v="girls' apparel"/>
    <x v="9"/>
    <d v="1899-12-30T21:37:00"/>
    <x v="3"/>
    <x v="14"/>
    <s v="golf "/>
    <s v="115.70.29.116"/>
    <s v="/department/golf/category/girls'%20apparel/product/adidas%20Men's%20Germany%20Black%20Crest%20Away%20Tee"/>
  </r>
  <r>
    <s v="O'Brien Men's Neoprene Life Vest"/>
    <s v="indoor outdoor games"/>
    <x v="9"/>
    <d v="1899-12-30T13:41:00"/>
    <x v="3"/>
    <x v="11"/>
    <s v="fan shop "/>
    <s v="79.59.101.63"/>
    <s v="/department/fan%20shop/category/indoor/outdoor%20games/product/O'Brien%20Men's%20Neoprene%20Life%20Vest"/>
  </r>
  <r>
    <s v="O'Brien Men's Neoprene Life Vest"/>
    <s v="indoor outdoor games"/>
    <x v="50"/>
    <d v="1899-12-30T09:20:00"/>
    <x v="2"/>
    <x v="9"/>
    <s v="fan shop "/>
    <s v="62.248.229.117"/>
    <s v="/department/fan%20shop/category/indoor/outdoor%20games/product/O'Brien%20Men's%20Neoprene%20Life%20Vest/add_to_cart"/>
  </r>
  <r>
    <s v="Under Armour Hustle Storm Medium Duffle Bag"/>
    <s v="fitness accessories"/>
    <x v="125"/>
    <d v="1899-12-30T20:06:00"/>
    <x v="1"/>
    <x v="0"/>
    <s v="footwear "/>
    <s v="97.193.131.174"/>
    <s v="/department/footwear/category/fitness%20accessories/product/Under%20Armour%20Hustle%20Storm%20Medium%20Duffle%20Bag"/>
  </r>
  <r>
    <s v="Diamondback Women's Serene Classic Comfort Bi"/>
    <s v="camping &amp; hiking"/>
    <x v="74"/>
    <d v="1899-12-30T22:31:00"/>
    <x v="3"/>
    <x v="10"/>
    <s v="fan shop "/>
    <s v="21.67.222.223"/>
    <s v="/department/fan%20shop/category/camping%20&amp;%20hiking/product/Diamondback%20Women's%20Serene%20Classic%20Comfort%20Bi"/>
  </r>
  <r>
    <s v="Team Golf Pittsburgh Steelers Putter Grip"/>
    <s v="accessories"/>
    <x v="90"/>
    <d v="1899-12-30T23:07:00"/>
    <x v="0"/>
    <x v="3"/>
    <s v="outdoors "/>
    <s v="23.102.108.245"/>
    <s v="/department/outdoors/category/accessories/product/Team%20Golf%20Pittsburgh%20Steelers%20Putter%20Grip"/>
  </r>
  <r>
    <s v="adidas Kids' RG III Mid Football Cleat"/>
    <s v="featured shops"/>
    <x v="150"/>
    <d v="1899-12-30T16:23:00"/>
    <x v="0"/>
    <x v="16"/>
    <s v="apparel "/>
    <s v="221.160.70.14"/>
    <s v="/department/apparel/category/featured%20shops/product/adidas%20Kids'%20RG%20III%20Mid%20Football%20Cleat"/>
  </r>
  <r>
    <s v="MDGolf Pittsburgh Penguins Putter"/>
    <s v="women's golf clubs"/>
    <x v="21"/>
    <d v="1899-12-30T08:15:00"/>
    <x v="4"/>
    <x v="17"/>
    <s v="outdoors "/>
    <s v="94.95.170.135"/>
    <s v="/department/outdoors/category/women's%20golf%20clubs/product/MDGolf%20Pittsburgh%20Penguins%20Putter"/>
  </r>
  <r>
    <s v="Field &amp; Stream Sportsman 16 Gun Fire Safe"/>
    <s v="fishing"/>
    <x v="48"/>
    <d v="1899-12-30T09:42:00"/>
    <x v="2"/>
    <x v="9"/>
    <s v="fan shop "/>
    <s v="19.19.94.237"/>
    <s v="/department/fan%20shop/category/fishing/product/Field%20&amp;%20Stream%20Sportsman%2016%20Gun%20Fire%20Safe"/>
  </r>
  <r>
    <s v="Columbia Men's PFG Anchor Tough T-Shirt"/>
    <s v="shop by sport"/>
    <x v="131"/>
    <d v="1899-12-30T13:37:00"/>
    <x v="3"/>
    <x v="11"/>
    <s v="golf "/>
    <s v="109.143.94.143"/>
    <s v="/department/golf/category/shop%20by%20sport/product/Columbia%20Men's%20PFG%20Anchor%20Tough%20T-Shirt"/>
  </r>
  <r>
    <s v="TYR Boys' Team Digi Jammer"/>
    <s v="girls' apparel"/>
    <x v="69"/>
    <d v="1899-12-30T14:25:00"/>
    <x v="3"/>
    <x v="13"/>
    <s v="golf "/>
    <s v="165.138.191.157"/>
    <s v="/department/golf/category/girls'%20apparel/product/TYR%20Boys'%20Team%20Digi%20Jammer"/>
  </r>
  <r>
    <s v="The North Face Women's Recon Backpack"/>
    <s v="hunting &amp; shooting"/>
    <x v="9"/>
    <d v="1899-12-30T21:02:00"/>
    <x v="3"/>
    <x v="14"/>
    <s v="fan shop "/>
    <s v="103.211.88.189"/>
    <s v="/department/fan%20shop/category/hunting%20&amp;%20shooting/product/The%20North%20Face%20Women's%20Recon%20Backpack/add_to_cart"/>
  </r>
  <r>
    <s v="Nike Men's Comfort 2 Slide"/>
    <s v="tennis &amp; racquet"/>
    <x v="107"/>
    <d v="1899-12-30T08:58:00"/>
    <x v="2"/>
    <x v="17"/>
    <s v="fitness "/>
    <s v="31.234.89.201"/>
    <s v="/department/fitness/category/tennis%20&amp;%20racquet/product/Nike%20Men's%20Comfort%202%20Slide/add_to_cart"/>
  </r>
  <r>
    <s v="Perfect Fitness Perfect Rip Deck"/>
    <s v="cleats"/>
    <x v="113"/>
    <d v="1899-12-30T21:33:00"/>
    <x v="2"/>
    <x v="14"/>
    <s v="apparel "/>
    <s v="66.47.23.206"/>
    <s v="/department/apparel/category/cleats/product/Perfect%20Fitness%20Perfect%20Rip%20Deck/add_to_cart"/>
  </r>
  <r>
    <s v="Nike Men's Free TR 5.0 TB Training Shoe"/>
    <s v="as seen on  tv!"/>
    <x v="75"/>
    <d v="1899-12-30T16:33:00"/>
    <x v="4"/>
    <x v="16"/>
    <s v="footwear "/>
    <s v="200.155.231.94"/>
    <s v="/department/footwear/category/as%20seen%20on%20%20tv!/product/Nike%20Men's%20Free%20TR%205.0%20TB%20Training%20Shoe"/>
  </r>
  <r>
    <s v="Glove It Women's Imperial Golf Glove"/>
    <s v="golf balls"/>
    <x v="36"/>
    <d v="1899-12-30T09:51:00"/>
    <x v="2"/>
    <x v="9"/>
    <s v="outdoors "/>
    <s v="99.34.84.103"/>
    <s v="/department/outdoors/category/golf%20balls/product/Glove%20It%20Women's%20Imperial%20Golf%20Glove"/>
  </r>
  <r>
    <s v="Diamondback Boys' Insight 24 Performance Hybr"/>
    <s v="basketball"/>
    <x v="121"/>
    <d v="1899-12-30T15:25:00"/>
    <x v="2"/>
    <x v="12"/>
    <s v="fitness "/>
    <s v="154.82.203.112"/>
    <s v="/department/fitness/category/basketball/product/Diamondback%20Boys'%20Insight%2024%20Performance%20Hybr/add_to_cart"/>
  </r>
  <r>
    <s v="TYR Boys' Team Digi Jammer"/>
    <s v="girls' apparel"/>
    <x v="56"/>
    <d v="1899-12-30T16:36:00"/>
    <x v="2"/>
    <x v="16"/>
    <s v="golf "/>
    <s v="112.246.98.99"/>
    <s v="/department/golf/category/girls'%20apparel/product/TYR%20Boys'%20Team%20Digi%20Jammer/add_to_cart"/>
  </r>
  <r>
    <s v="Under Armour Hustle Storm Medium Duffle Bag"/>
    <s v="fitness accessories"/>
    <x v="9"/>
    <d v="1899-12-30T21:10:00"/>
    <x v="3"/>
    <x v="14"/>
    <s v="footwear "/>
    <s v="176.253.53.190"/>
    <s v="/department/footwear/category/fitness%20accessories/product/Under%20Armour%20Hustle%20Storm%20Medium%20Duffle%20Bag"/>
  </r>
  <r>
    <s v="Nike Men's CJ Elite 2 TD Football Cleat"/>
    <s v="men's footwear"/>
    <x v="79"/>
    <d v="1899-12-30T18:24:00"/>
    <x v="1"/>
    <x v="4"/>
    <s v="apparel "/>
    <s v="204.151.79.250"/>
    <s v="/department/apparel/category/men's%20footwear/product/Nike%20Men's%20CJ%20Elite%202%20TD%20Football%20Cleat"/>
  </r>
  <r>
    <s v="Columbia Men's PFG Anchor Tough T-Shirt"/>
    <s v="shop by sport"/>
    <x v="146"/>
    <d v="1899-12-30T11:29:00"/>
    <x v="2"/>
    <x v="2"/>
    <s v="golf "/>
    <s v="184.141.254.80"/>
    <s v="/department/golf/category/shop%20by%20sport/product/Columbia%20Men's%20PFG%20Anchor%20Tough%20T-Shirt"/>
  </r>
  <r>
    <s v="Team Golf Tennessee Volunteers Putter Grip"/>
    <s v="accessories"/>
    <x v="34"/>
    <d v="1899-12-30T20:23:00"/>
    <x v="0"/>
    <x v="0"/>
    <s v="outdoors "/>
    <s v="35.112.215.29"/>
    <s v="/department/outdoors/category/accessories/product/Team%20Golf%20Tennessee%20Volunteers%20Putter%20Grip"/>
  </r>
  <r>
    <s v="Top Flite Women's 2017 XL Hybrid"/>
    <s v="golf apparel"/>
    <x v="33"/>
    <d v="1899-12-30T09:12:00"/>
    <x v="4"/>
    <x v="9"/>
    <s v="outdoors "/>
    <s v="144.72.77.159"/>
    <s v="/department/outdoors/category/golf%20apparel/product/Top%20Flite%20Women's%202017%20XL%20Hybrid"/>
  </r>
  <r>
    <s v="Nike Men's CJ Elite 2 TD Football Cleat"/>
    <s v="men's footwear"/>
    <x v="53"/>
    <d v="1899-12-30T21:36:00"/>
    <x v="2"/>
    <x v="14"/>
    <s v="apparel "/>
    <s v="202.145.17.58"/>
    <s v="/department/apparel/category/men's%20footwear/product/Nike%20Men's%20CJ%20Elite%202%20TD%20Football%20Cleat"/>
  </r>
  <r>
    <s v="Yakima DoubleDown Ace Hitch Mount 4-Bike Rack"/>
    <s v="strength training"/>
    <x v="1"/>
    <d v="1899-12-30T18:28:00"/>
    <x v="1"/>
    <x v="4"/>
    <s v="footwear "/>
    <s v="168.177.186.235"/>
    <s v="/department/footwear/category/strength%20training/product/Yakima%20DoubleDown%20Ace%20Hitch%20Mount%204-Bike%20Rack"/>
  </r>
  <r>
    <s v="Diamondback Boys' Insight 24 Performance Hybr"/>
    <s v="basketball"/>
    <x v="123"/>
    <d v="1899-12-30T15:50:00"/>
    <x v="1"/>
    <x v="12"/>
    <s v="fitness "/>
    <s v="47.120.145.161"/>
    <s v="/department/fitness/category/basketball/product/Diamondback%20Boys'%20Insight%2024%20Performance%20Hybr/add_to_cart"/>
  </r>
  <r>
    <s v="Under Armour Hustle Storm Medium Duffle Bag"/>
    <s v="fitness accessories"/>
    <x v="78"/>
    <d v="1899-12-30T09:39:00"/>
    <x v="1"/>
    <x v="9"/>
    <s v="footwear "/>
    <s v="134.183.203.225"/>
    <s v="/department/footwear/category/fitness%20accessories/product/Under%20Armour%20Hustle%20Storm%20Medium%20Duffle%20Bag"/>
  </r>
  <r>
    <s v="Diamondback Boys' Insight 24 Performance Hybr"/>
    <s v="basketball"/>
    <x v="81"/>
    <d v="1899-12-30T07:17:00"/>
    <x v="1"/>
    <x v="1"/>
    <s v="fitness "/>
    <s v="44.172.152.236"/>
    <s v="/department/fitness/category/basketball/product/Diamondback%20Boys'%20Insight%2024%20Performance%20Hybr"/>
  </r>
  <r>
    <s v="adidas Youth Germany Black/Red Away Match Soc"/>
    <s v="girls' apparel"/>
    <x v="93"/>
    <d v="1899-12-30T14:02:00"/>
    <x v="1"/>
    <x v="13"/>
    <s v="golf "/>
    <s v="160.13.235.230"/>
    <s v="/department/golf/category/girls'%20apparel/product/adidas%20Youth%20Germany%20Black/Red%20Away%20Match%20Soc/add_to_cart"/>
  </r>
  <r>
    <s v="Under Armour Women's Ignite Slide"/>
    <s v="electronics"/>
    <x v="92"/>
    <d v="1899-12-30T12:24:00"/>
    <x v="1"/>
    <x v="6"/>
    <s v="footwear "/>
    <s v="83.132.238.53"/>
    <s v="/department/footwear/category/electronics/product/Under%20Armour%20Women's%20Ignite%20Slide"/>
  </r>
  <r>
    <s v="Ogio Race Golf Shoes"/>
    <s v="golf bags &amp; carts"/>
    <x v="93"/>
    <d v="1899-12-30T15:21:00"/>
    <x v="1"/>
    <x v="12"/>
    <s v="outdoors "/>
    <s v="178.68.200.63"/>
    <s v="/department/outdoors/category/golf%20bags%20&amp;%20carts/product/Ogio%20Race%20Golf%20Shoes/add_to_cart"/>
  </r>
  <r>
    <s v="adidas Kids' F5 Messi FG Soccer Cleat"/>
    <s v="baseball &amp; softball"/>
    <x v="47"/>
    <d v="1899-12-30T11:32:00"/>
    <x v="4"/>
    <x v="2"/>
    <s v="fitness "/>
    <s v="210.138.158.124"/>
    <s v="/department/fitness/category/baseball%20&amp;%20softball/product/adidas%20Kids'%20F5%20Messi%20FG%20Soccer%20Cleat/add_to_cart"/>
  </r>
  <r>
    <s v="Perfect Fitness Perfect Rip Deck"/>
    <s v="cleats"/>
    <x v="151"/>
    <d v="1899-12-30T14:55:00"/>
    <x v="4"/>
    <x v="13"/>
    <s v="apparel "/>
    <s v="60.47.46.2"/>
    <s v="/department/apparel/category/cleats/product/Perfect%20Fitness%20Perfect%20Rip%20Deck/add_to_cart"/>
  </r>
  <r>
    <s v="O'Brien Men's Neoprene Life Vest"/>
    <s v="indoor outdoor games"/>
    <x v="140"/>
    <d v="1899-12-30T13:40:00"/>
    <x v="4"/>
    <x v="11"/>
    <s v="fan shop "/>
    <s v="194.137.114.180"/>
    <s v="/department/fan%20shop/category/indoor/outdoor%20games/product/O'Brien%20Men's%20Neoprene%20Life%20Vest"/>
  </r>
  <r>
    <s v="TYR Boys' Team Digi Jammer"/>
    <s v="girls' apparel"/>
    <x v="9"/>
    <d v="1899-12-30T21:30:00"/>
    <x v="3"/>
    <x v="14"/>
    <s v="golf "/>
    <s v="173.217.237.140"/>
    <s v="/department/golf/category/girls'%20apparel/product/TYR%20Boys'%20Team%20Digi%20Jammer"/>
  </r>
  <r>
    <s v="Under Armour Women's Micro G Skulpt Running S"/>
    <s v="boxing &amp; mma"/>
    <x v="9"/>
    <d v="1899-12-30T20:04:00"/>
    <x v="3"/>
    <x v="0"/>
    <s v="footwear "/>
    <s v="9.174.196.57"/>
    <s v="/department/footwear/category/boxing%20&amp;%20mma/product/Under%20Armour%20Women's%20Micro%20G%20Skulpt%20Running%20S"/>
  </r>
  <r>
    <s v="adidas Kids' RG III Mid Football Cleat"/>
    <s v="featured shops"/>
    <x v="21"/>
    <d v="1899-12-30T06:44:00"/>
    <x v="4"/>
    <x v="7"/>
    <s v="apparel "/>
    <s v="144.10.194.157"/>
    <s v="/department/apparel/category/featured%20shops/product/adidas%20Kids'%20RG%20III%20Mid%20Football%20Cleat"/>
  </r>
  <r>
    <s v="Nike Men's Comfort 2 Slide"/>
    <s v="tennis &amp; racquet"/>
    <x v="131"/>
    <d v="1899-12-30T12:43:00"/>
    <x v="3"/>
    <x v="6"/>
    <s v="fitness "/>
    <s v="47.207.237.120"/>
    <s v="/department/fitness/category/tennis%20&amp;%20racquet/product/Nike%20Men's%20Comfort%202%20Slide"/>
  </r>
  <r>
    <s v="adidas Men's Germany Black Crest Away Tee"/>
    <s v="girls' apparel"/>
    <x v="0"/>
    <d v="1899-12-30T07:59:00"/>
    <x v="0"/>
    <x v="1"/>
    <s v="golf "/>
    <s v="12.20.201.12"/>
    <s v="/department/golf/category/girls'%20apparel/product/adidas%20Men's%20Germany%20Black%20Crest%20Away%20Tee/add_to_cart"/>
  </r>
  <r>
    <s v="Pelican Sunstream 100 Kayak"/>
    <s v="water sports"/>
    <x v="136"/>
    <d v="1899-12-30T02:42:00"/>
    <x v="3"/>
    <x v="18"/>
    <s v="fan shop "/>
    <s v="58.79.251.176"/>
    <s v="/department/fan%20shop/category/water%20sports/product/Pelican%20Sunstream%20100%20Kayak/add_to_cart"/>
  </r>
  <r>
    <s v="Perfect Fitness Perfect Rip Deck"/>
    <s v="cleats"/>
    <x v="38"/>
    <d v="1899-12-30T07:32:00"/>
    <x v="2"/>
    <x v="1"/>
    <s v="apparel "/>
    <s v="11.240.9.9"/>
    <s v="/department/apparel/category/cleats/product/Perfect%20Fitness%20Perfect%20Rip%20Deck"/>
  </r>
  <r>
    <s v="adidas Kids' F5 Messi FG Soccer Cleat"/>
    <s v="baseball &amp; softball"/>
    <x v="35"/>
    <d v="1899-12-30T08:02:00"/>
    <x v="1"/>
    <x v="17"/>
    <s v="fitness "/>
    <s v="61.13.138.35"/>
    <s v="/department/fitness/category/baseball%20&amp;%20softball/product/adidas%20Kids'%20F5%20Messi%20FG%20Soccer%20Cleat"/>
  </r>
  <r>
    <s v="Nike Men's Fingertrap Max Training Shoe"/>
    <s v="soccer"/>
    <x v="120"/>
    <d v="1899-12-30T20:08:00"/>
    <x v="1"/>
    <x v="0"/>
    <s v="fitness "/>
    <s v="21.97.87.74"/>
    <s v="/department/fitness/category/soccer/product/Nike%20Men's%20Fingertrap%20Max%20Training%20Shoe"/>
  </r>
  <r>
    <s v="Diamondback Boys' Insight 24 Performance Hybr"/>
    <s v="basketball"/>
    <x v="96"/>
    <d v="1899-12-30T22:32:00"/>
    <x v="0"/>
    <x v="10"/>
    <s v="fitness "/>
    <s v="103.190.101.80"/>
    <s v="/department/fitness/category/basketball/product/Diamondback%20Boys'%20Insight%2024%20Performance%20Hybr"/>
  </r>
  <r>
    <s v="Under Armour Men's Compression EV SL Slide"/>
    <s v="electronics"/>
    <x v="117"/>
    <d v="1899-12-30T12:06:00"/>
    <x v="3"/>
    <x v="6"/>
    <s v="footwear "/>
    <s v="87.243.90.2"/>
    <s v="/department/footwear/category/electronics/product/Under%20Armour%20Men's%20Compression%20EV%20SL%20Slide/add_to_cart"/>
  </r>
  <r>
    <s v="Hirzl Women's Soffft Flex Golf Glove"/>
    <s v="golf balls"/>
    <x v="9"/>
    <d v="1899-12-30T20:15:00"/>
    <x v="3"/>
    <x v="0"/>
    <s v="outdoors "/>
    <s v="103.2.218.93"/>
    <s v="/department/outdoors/category/golf%20balls/product/Hirzl%20Women's%20Soffft%20Flex%20Golf%20Glove/add_to_cart"/>
  </r>
  <r>
    <s v="Pelican Sunstream 100 Kayak"/>
    <s v="water sports"/>
    <x v="144"/>
    <d v="1899-12-30T19:29:00"/>
    <x v="0"/>
    <x v="8"/>
    <s v="fan shop "/>
    <s v="111.59.122.148"/>
    <s v="/department/fan%20shop/category/water%20sports/product/Pelican%20Sunstream%20100%20Kayak"/>
  </r>
  <r>
    <s v="Top Flite Women's 2017 XL Hybrid"/>
    <s v="golf apparel"/>
    <x v="9"/>
    <d v="1899-12-30T10:36:00"/>
    <x v="3"/>
    <x v="5"/>
    <s v="outdoors "/>
    <s v="192.77.121.142"/>
    <s v="/department/outdoors/category/golf%20apparel/product/Top%20Flite%20Women's%202017%20XL%20Hybrid"/>
  </r>
  <r>
    <s v="Team Golf Tennessee Volunteers Putter Grip"/>
    <s v="accessories"/>
    <x v="29"/>
    <d v="1899-12-30T13:20:00"/>
    <x v="1"/>
    <x v="11"/>
    <s v="outdoors "/>
    <s v="21.248.205.208"/>
    <s v="/department/outdoors/category/accessories/product/Team%20Golf%20Tennessee%20Volunteers%20Putter%20Grip"/>
  </r>
  <r>
    <s v="Nike Men's Free 5.0+ Running Shoe"/>
    <s v="cardio equipment"/>
    <x v="144"/>
    <d v="1899-12-30T11:10:00"/>
    <x v="0"/>
    <x v="2"/>
    <s v="footwear "/>
    <s v="14.104.194.118"/>
    <s v="/department/footwear/category/cardio%20equipment/product/Nike%20Men's%20Free%205.0+%20Running%20Shoe/add_to_cart"/>
  </r>
  <r>
    <s v="Nike Men's Free TR 5.0 TB Training Shoe"/>
    <s v="as seen on  tv!"/>
    <x v="108"/>
    <d v="1899-12-30T17:30:00"/>
    <x v="1"/>
    <x v="15"/>
    <s v="footwear "/>
    <s v="133.234.196.94"/>
    <s v="/department/footwear/category/as%20seen%20on%20%20tv!/product/Nike%20Men's%20Free%20TR%205.0%20TB%20Training%20Shoe"/>
  </r>
  <r>
    <s v="Columbia Men's PFG Anchor Tough T-Shirt"/>
    <s v="shop by sport"/>
    <x v="62"/>
    <d v="1899-12-30T03:42:00"/>
    <x v="3"/>
    <x v="23"/>
    <s v="golf "/>
    <s v="77.137.114.147"/>
    <s v="/department/golf/category/shop%20by%20sport/product/Columbia%20Men's%20PFG%20Anchor%20Tough%20T-Shirt/add_to_cart"/>
  </r>
  <r>
    <s v="Perfect Fitness Perfect Rip Deck"/>
    <s v="cleats"/>
    <x v="76"/>
    <d v="1899-12-30T14:02:00"/>
    <x v="3"/>
    <x v="13"/>
    <s v="apparel "/>
    <s v="41.2.183.99"/>
    <s v="/department/apparel/category/cleats/product/Perfect%20Fitness%20Perfect%20Rip%20Deck"/>
  </r>
  <r>
    <s v="Pelican Sunstream 100 Kayak"/>
    <s v="water sports"/>
    <x v="138"/>
    <d v="1899-12-30T10:18:00"/>
    <x v="2"/>
    <x v="5"/>
    <s v="fan shop "/>
    <s v="183.8.167.21"/>
    <s v="/department/fan%20shop/category/water%20sports/product/Pelican%20Sunstream%20100%20Kayak"/>
  </r>
  <r>
    <s v="Nike Men's Free 5.0+ Running Shoe"/>
    <s v="cardio equipment"/>
    <x v="66"/>
    <d v="1899-12-30T15:55:00"/>
    <x v="1"/>
    <x v="12"/>
    <s v="footwear "/>
    <s v="109.20.166.117"/>
    <s v="/department/footwear/category/cardio%20equipment/product/Nike%20Men's%20Free%205.0+%20Running%20Shoe/add_to_cart"/>
  </r>
  <r>
    <s v="Nike Men's Free 5.0+ Running Shoe"/>
    <s v="cardio equipment"/>
    <x v="65"/>
    <d v="1899-12-30T06:04:00"/>
    <x v="4"/>
    <x v="7"/>
    <s v="footwear "/>
    <s v="152.108.3.147"/>
    <s v="/department/footwear/category/cardio%20equipment/product/Nike%20Men's%20Free%205.0+%20Running%20Shoe"/>
  </r>
  <r>
    <s v="Pelican Sunstream 100 Kayak"/>
    <s v="water sports"/>
    <x v="86"/>
    <d v="1899-12-30T11:27:00"/>
    <x v="0"/>
    <x v="2"/>
    <s v="fan shop "/>
    <s v="102.243.86.248"/>
    <s v="/department/fan%20shop/category/water%20sports/product/Pelican%20Sunstream%20100%20Kayak"/>
  </r>
  <r>
    <s v="Polar FT4 Heart Rate Monitor"/>
    <s v="kids' golf clubs"/>
    <x v="94"/>
    <d v="1899-12-30T17:46:00"/>
    <x v="1"/>
    <x v="15"/>
    <s v="outdoors "/>
    <s v="111.179.191.95"/>
    <s v="/department/outdoors/category/kids'%20golf%20clubs/product/Polar%20FT4%20Heart%20Rate%20Monitor/add_to_cart"/>
  </r>
  <r>
    <s v="adidas Kids' RG III Mid Football Cleat"/>
    <s v="featured shops"/>
    <x v="126"/>
    <d v="1899-12-30T19:35:00"/>
    <x v="3"/>
    <x v="8"/>
    <s v="apparel "/>
    <s v="180.26.242.167"/>
    <s v="/department/apparel/category/featured%20shops/product/adidas%20Kids'%20RG%20III%20Mid%20Football%20Cleat"/>
  </r>
  <r>
    <s v="Merrell Men's All Out Flash Trail Running Sho"/>
    <s v="men's golf clubs"/>
    <x v="111"/>
    <d v="1899-12-30T11:46:00"/>
    <x v="0"/>
    <x v="2"/>
    <s v="outdoors "/>
    <s v="20.19.190.144"/>
    <s v="/department/outdoors/category/men's%20golf%20clubs/product/Merrell%20Men's%20All%20Out%20Flash%20Trail%20Running%20Sho"/>
  </r>
  <r>
    <s v="MDGolf Pittsburgh Penguins Putter"/>
    <s v="women's golf clubs"/>
    <x v="9"/>
    <d v="1899-12-30T15:36:00"/>
    <x v="3"/>
    <x v="12"/>
    <s v="outdoors "/>
    <s v="3.230.167.77"/>
    <s v="/department/outdoors/category/women's%20golf%20clubs/product/MDGolf%20Pittsburgh%20Penguins%20Putter"/>
  </r>
  <r>
    <s v="Under Armour Kids' Mercenary Slide"/>
    <s v="electronics"/>
    <x v="27"/>
    <d v="1899-12-30T08:08:00"/>
    <x v="2"/>
    <x v="17"/>
    <s v="footwear "/>
    <s v="5.153.147.69"/>
    <s v="/department/footwear/category/electronics/product/Under%20Armour%20Kids'%20Mercenary%20Slide"/>
  </r>
  <r>
    <s v="Glove It Urban Brick Golf Towel"/>
    <s v="trade-in"/>
    <x v="125"/>
    <d v="1899-12-30T06:54:00"/>
    <x v="1"/>
    <x v="7"/>
    <s v="outdoors "/>
    <s v="179.156.227.174"/>
    <s v="/department/outdoors/category/trade-in/product/Glove%20It%20Urban%20Brick%20Golf%20Towel/add_to_cart"/>
  </r>
  <r>
    <s v="Nike Men's Dri-FIT Victory Golf Polo"/>
    <s v="women's apparel"/>
    <x v="51"/>
    <d v="1899-12-30T12:20:00"/>
    <x v="4"/>
    <x v="6"/>
    <s v="golf "/>
    <s v="60.221.72.34"/>
    <s v="/department/golf/category/women's%20apparel/product/Nike%20Men's%20Dri-FIT%20Victory%20Golf%20Polo"/>
  </r>
  <r>
    <s v="Under Armour Women's Micro G Skulpt Running S"/>
    <s v="boxing &amp; mma"/>
    <x v="68"/>
    <d v="1899-12-30T23:49:00"/>
    <x v="3"/>
    <x v="3"/>
    <s v="footwear "/>
    <s v="215.143.180.0"/>
    <s v="/department/footwear/category/boxing%20&amp;%20mma/product/Under%20Armour%20Women's%20Micro%20G%20Skulpt%20Running%20S"/>
  </r>
  <r>
    <s v="Pelican Sunstream 100 Kayak"/>
    <s v="water sports"/>
    <x v="83"/>
    <d v="1899-12-30T09:16:00"/>
    <x v="4"/>
    <x v="9"/>
    <s v="fan shop "/>
    <s v="159.172.20.53"/>
    <s v="/department/fan%20shop/category/water%20sports/product/Pelican%20Sunstream%20100%20Kayak"/>
  </r>
  <r>
    <s v="Nike Men's Comfort 2 Slide"/>
    <s v="tennis &amp; racquet"/>
    <x v="78"/>
    <d v="1899-12-30T19:34:00"/>
    <x v="1"/>
    <x v="8"/>
    <s v="fitness "/>
    <s v="69.214.176.127"/>
    <s v="/department/fitness/category/tennis%20&amp;%20racquet/product/Nike%20Men's%20Comfort%202%20Slide/add_to_cart"/>
  </r>
  <r>
    <s v="Nike Men's CJ Elite 2 TD Football Cleat"/>
    <s v="men's footwear"/>
    <x v="94"/>
    <d v="1899-12-30T18:15:00"/>
    <x v="1"/>
    <x v="4"/>
    <s v="apparel "/>
    <s v="39.111.249.168"/>
    <s v="/department/apparel/category/men's%20footwear/product/Nike%20Men's%20CJ%20Elite%202%20TD%20Football%20Cleat"/>
  </r>
  <r>
    <s v="Under Armour Men's Compression EV SL Slide"/>
    <s v="electronics"/>
    <x v="70"/>
    <d v="1899-12-30T21:41:00"/>
    <x v="0"/>
    <x v="14"/>
    <s v="footwear "/>
    <s v="150.101.179.65"/>
    <s v="/department/footwear/category/electronics/product/Under%20Armour%20Men's%20Compression%20EV%20SL%20Slide"/>
  </r>
  <r>
    <s v="TYR Boys' Team Digi Jammer"/>
    <s v="girls' apparel"/>
    <x v="56"/>
    <d v="1899-12-30T22:47:00"/>
    <x v="2"/>
    <x v="10"/>
    <s v="golf "/>
    <s v="209.59.136.121"/>
    <s v="/department/golf/category/girls'%20apparel/product/TYR%20Boys'%20Team%20Digi%20Jammer"/>
  </r>
  <r>
    <s v="Under Armour Hustle Storm Medium Duffle Bag"/>
    <s v="fitness accessories"/>
    <x v="18"/>
    <d v="1899-12-30T07:57:00"/>
    <x v="1"/>
    <x v="1"/>
    <s v="footwear "/>
    <s v="84.36.74.120"/>
    <s v="/department/footwear/category/fitness%20accessories/product/Under%20Armour%20Hustle%20Storm%20Medium%20Duffle%20Bag"/>
  </r>
  <r>
    <s v="The North Face Women's Recon Backpack"/>
    <s v="hunting &amp; shooting"/>
    <x v="47"/>
    <d v="1899-12-30T22:49:00"/>
    <x v="4"/>
    <x v="10"/>
    <s v="fan shop "/>
    <s v="52.79.15.47"/>
    <s v="/department/fan%20shop/category/hunting%20&amp;%20shooting/product/The%20North%20Face%20Women's%20Recon%20Backpack"/>
  </r>
  <r>
    <s v="Glove It Women's Imperial Golf Glove"/>
    <s v="golf balls"/>
    <x v="131"/>
    <d v="1899-12-30T16:49:00"/>
    <x v="3"/>
    <x v="16"/>
    <s v="outdoors "/>
    <s v="63.241.234.226"/>
    <s v="/department/outdoors/category/golf%20balls/product/Glove%20It%20Women's%20Imperial%20Golf%20Glove"/>
  </r>
  <r>
    <s v="Nike Men's Comfort 2 Slide"/>
    <s v="tennis &amp; racquet"/>
    <x v="16"/>
    <d v="1899-12-30T16:08:00"/>
    <x v="1"/>
    <x v="16"/>
    <s v="fitness "/>
    <s v="62.248.229.117"/>
    <s v="/department/fitness/category/tennis%20&amp;%20racquet/product/Nike%20Men's%20Comfort%202%20Slide"/>
  </r>
  <r>
    <s v="Under Armour Men's Tech II T-Shirt"/>
    <s v="lacrosse"/>
    <x v="18"/>
    <d v="1899-12-30T07:50:00"/>
    <x v="1"/>
    <x v="1"/>
    <s v="fitness "/>
    <s v="127.127.253.33"/>
    <s v="/department/fitness/category/lacrosse/product/Under%20Armour%20Men's%20Tech%20II%20T-Shirt"/>
  </r>
  <r>
    <s v="Under Armour Girls' Toddler Spine Surge Runni"/>
    <s v="shop by sport"/>
    <x v="84"/>
    <d v="1899-12-30T14:54:00"/>
    <x v="1"/>
    <x v="13"/>
    <s v="golf "/>
    <s v="46.162.84.102"/>
    <s v="/department/golf/category/shop%20by%20sport/product/Under%20Armour%20Girls'%20Toddler%20Spine%20Surge%20Runni"/>
  </r>
  <r>
    <s v="adidas Kids' RG III Mid Football Cleat"/>
    <s v="featured shops"/>
    <x v="8"/>
    <d v="1899-12-30T11:38:00"/>
    <x v="0"/>
    <x v="2"/>
    <s v="apparel "/>
    <s v="90.225.55.45"/>
    <s v="/department/apparel/category/featured%20shops/product/adidas%20Kids'%20RG%20III%20Mid%20Football%20Cleat"/>
  </r>
  <r>
    <s v="Glove It Urban Brick Golf Towel"/>
    <s v="trade-in"/>
    <x v="9"/>
    <d v="1899-12-30T23:25:00"/>
    <x v="3"/>
    <x v="3"/>
    <s v="outdoors "/>
    <s v="70.85.39.18"/>
    <s v="/department/outdoors/category/trade-in/product/Glove%20It%20Urban%20Brick%20Golf%20Towel"/>
  </r>
  <r>
    <s v="Nike Women's Free 5.0 TR FIT PRT 4 Training S"/>
    <s v="boxing &amp; mma"/>
    <x v="65"/>
    <d v="1899-12-30T06:53:00"/>
    <x v="4"/>
    <x v="7"/>
    <s v="footwear "/>
    <s v="145.60.229.183"/>
    <s v="/department/footwear/category/boxing%20&amp;%20mma/product/Nike%20Women's%20Free%205.0%20TR%20FIT%20PRT%204%20Training%20S"/>
  </r>
  <r>
    <s v="Nike Dri-FIT Crew Sock 6 Pack"/>
    <s v="hockey"/>
    <x v="129"/>
    <d v="1899-12-30T13:58:00"/>
    <x v="4"/>
    <x v="11"/>
    <s v="fitness "/>
    <s v="25.38.240.228"/>
    <s v="/department/fitness/category/hockey/product/Nike%20Dri-FIT%20Crew%20Sock%206%20Pack"/>
  </r>
  <r>
    <s v="Merrell Women's Siren Mid Waterproof Hiking B"/>
    <s v="men's golf clubs"/>
    <x v="101"/>
    <d v="1899-12-30T12:48:00"/>
    <x v="3"/>
    <x v="6"/>
    <s v="outdoors "/>
    <s v="57.41.66.112"/>
    <s v="/department/outdoors/category/men's%20golf%20clubs/product/Merrell%20Women's%20Siren%20Mid%20Waterproof%20Hiking%20B/add_to_cart"/>
  </r>
  <r>
    <s v="Nike Men's CJ Elite 2 TD Football Cleat"/>
    <s v="men's footwear"/>
    <x v="107"/>
    <d v="1899-12-30T23:26:00"/>
    <x v="2"/>
    <x v="3"/>
    <s v="apparel "/>
    <s v="62.164.176.196"/>
    <s v="/department/apparel/category/men's%20footwear/product/Nike%20Men's%20CJ%20Elite%202%20TD%20Football%20Cleat"/>
  </r>
  <r>
    <s v="Nike Men's Dri-FIT Victory Golf Polo"/>
    <s v="women's apparel"/>
    <x v="3"/>
    <d v="1899-12-30T11:25:00"/>
    <x v="1"/>
    <x v="2"/>
    <s v="golf "/>
    <s v="128.157.229.19"/>
    <s v="/department/golf/category/women's%20apparel/product/Nike%20Men's%20Dri-FIT%20Victory%20Golf%20Polo"/>
  </r>
  <r>
    <s v="Nike Men's CJ Elite 2 TD Football Cleat"/>
    <s v="men's footwear"/>
    <x v="30"/>
    <d v="1899-12-30T18:30:00"/>
    <x v="2"/>
    <x v="4"/>
    <s v="apparel "/>
    <s v="154.106.44.205"/>
    <s v="/department/apparel/category/men's%20footwear/product/Nike%20Men's%20CJ%20Elite%202%20TD%20Football%20Cleat/add_to_cart"/>
  </r>
  <r>
    <s v="Garmin Approach S3 Golf GPS Watch"/>
    <s v="trade-in"/>
    <x v="38"/>
    <d v="1899-12-30T16:44:00"/>
    <x v="2"/>
    <x v="16"/>
    <s v="outdoors "/>
    <s v="73.47.232.83"/>
    <s v="/department/outdoors/category/trade-in/product/Garmin%20Approach%20S3%20Golf%20GPS%20Watch"/>
  </r>
  <r>
    <s v="SOLE E25 Elliptical"/>
    <s v="basketball"/>
    <x v="69"/>
    <d v="1899-12-30T19:01:00"/>
    <x v="3"/>
    <x v="8"/>
    <s v="fitness "/>
    <s v="64.74.136.7"/>
    <s v="/department/fitness/category/basketball/product/SOLE%20E25%20Elliptical"/>
  </r>
  <r>
    <s v="Top Flite Women's 2017 XL Hybrid"/>
    <s v="golf apparel"/>
    <x v="125"/>
    <d v="1899-12-30T22:32:00"/>
    <x v="1"/>
    <x v="10"/>
    <s v="outdoors "/>
    <s v="102.144.42.223"/>
    <s v="/department/outdoors/category/golf%20apparel/product/Top%20Flite%20Women's%202017%20XL%20Hybrid/add_to_cart"/>
  </r>
  <r>
    <s v="Garmin Approach S3 Golf GPS Watch"/>
    <s v="trade-in"/>
    <x v="82"/>
    <d v="1899-12-30T20:23:00"/>
    <x v="4"/>
    <x v="0"/>
    <s v="outdoors "/>
    <s v="134.11.234.41"/>
    <s v="/department/outdoors/category/trade-in/product/Garmin%20Approach%20S3%20Golf%20GPS%20Watch/add_to_cart"/>
  </r>
  <r>
    <s v="Nike Men's Free TR 5.0 TB Training Shoe"/>
    <s v="as seen on  tv!"/>
    <x v="108"/>
    <d v="1899-12-30T08:05:00"/>
    <x v="1"/>
    <x v="17"/>
    <s v="footwear "/>
    <s v="69.184.153.155"/>
    <s v="/department/footwear/category/as%20seen%20on%20%20tv!/product/Nike%20Men's%20Free%20TR%205.0%20TB%20Training%20Shoe"/>
  </r>
  <r>
    <s v="SOLE E25 Elliptical"/>
    <s v="basketball"/>
    <x v="68"/>
    <d v="1899-12-30T16:12:00"/>
    <x v="3"/>
    <x v="16"/>
    <s v="fitness "/>
    <s v="131.132.236.70"/>
    <s v="/department/fitness/category/basketball/product/SOLE%20E25%20Elliptical"/>
  </r>
  <r>
    <s v="Nike Men's Free TR 5.0 TB Training Shoe"/>
    <s v="as seen on  tv!"/>
    <x v="46"/>
    <d v="1899-12-30T09:02:00"/>
    <x v="3"/>
    <x v="9"/>
    <s v="footwear "/>
    <s v="197.23.203.128"/>
    <s v="/department/footwear/category/as%20seen%20on%20%20tv!/product/Nike%20Men's%20Free%20TR%205.0%20TB%20Training%20Shoe"/>
  </r>
  <r>
    <s v="Yakima DoubleDown Ace Hitch Mount 4-Bike Rack"/>
    <s v="strength training"/>
    <x v="140"/>
    <d v="1899-12-30T12:42:00"/>
    <x v="4"/>
    <x v="6"/>
    <s v="footwear "/>
    <s v="107.163.129.25"/>
    <s v="/department/footwear/category/strength%20training/product/Yakima%20DoubleDown%20Ace%20Hitch%20Mount%204-Bike%20Rack"/>
  </r>
  <r>
    <s v="Diamondback Boys' Insight 24 Performance Hybr"/>
    <s v="basketball"/>
    <x v="45"/>
    <d v="1899-12-30T23:37:00"/>
    <x v="0"/>
    <x v="3"/>
    <s v="fitness "/>
    <s v="155.164.227.38"/>
    <s v="/department/fitness/category/basketball/product/Diamondback%20Boys'%20Insight%2024%20Performance%20Hybr"/>
  </r>
  <r>
    <s v="Glove It Urban Brick Golf Towel"/>
    <s v="trade-in"/>
    <x v="98"/>
    <d v="1899-12-30T19:30:00"/>
    <x v="4"/>
    <x v="8"/>
    <s v="outdoors "/>
    <s v="175.76.240.216"/>
    <s v="/department/outdoors/category/trade-in/product/Glove%20It%20Urban%20Brick%20Golf%20Towel"/>
  </r>
  <r>
    <s v="Under Armour Women's Micro G Skulpt Running S"/>
    <s v="boxing &amp; mma"/>
    <x v="101"/>
    <d v="1899-12-30T09:59:00"/>
    <x v="3"/>
    <x v="9"/>
    <s v="footwear "/>
    <s v="93.168.183.72"/>
    <s v="/department/footwear/category/boxing%20&amp;%20mma/product/Under%20Armour%20Women's%20Micro%20G%20Skulpt%20Running%20S"/>
  </r>
  <r>
    <s v="Pelican Sunstream 100 Kayak"/>
    <s v="water sports"/>
    <x v="12"/>
    <d v="1899-12-30T19:47:00"/>
    <x v="3"/>
    <x v="8"/>
    <s v="fan shop "/>
    <s v="125.154.120.69"/>
    <s v="/department/fan%20shop/category/water%20sports/product/Pelican%20Sunstream%20100%20Kayak"/>
  </r>
  <r>
    <s v="Ogio Race Golf Shoes"/>
    <s v="golf bags &amp; carts"/>
    <x v="51"/>
    <d v="1899-12-30T14:11:00"/>
    <x v="4"/>
    <x v="13"/>
    <s v="outdoors "/>
    <s v="148.34.87.109"/>
    <s v="/department/outdoors/category/golf%20bags%20&amp;%20carts/product/Ogio%20Race%20Golf%20Shoes/add_to_cart"/>
  </r>
  <r>
    <s v="Nike Men's Fingertrap Max Training Shoe"/>
    <s v="soccer"/>
    <x v="74"/>
    <d v="1899-12-30T12:57:00"/>
    <x v="3"/>
    <x v="6"/>
    <s v="fitness "/>
    <s v="72.225.1.173"/>
    <s v="/department/fitness/category/soccer/product/Nike%20Men's%20Fingertrap%20Max%20Training%20Shoe/add_to_cart"/>
  </r>
  <r>
    <s v="Nike Men's Dri-FIT Victory Golf Polo"/>
    <s v="women's apparel"/>
    <x v="131"/>
    <d v="1899-12-30T17:22:00"/>
    <x v="3"/>
    <x v="15"/>
    <s v="golf "/>
    <s v="121.64.117.248"/>
    <s v="/department/golf/category/women's%20apparel/product/Nike%20Men's%20Dri-FIT%20Victory%20Golf%20Polo"/>
  </r>
  <r>
    <s v="Nike Men's Dri-FIT Victory Golf Polo"/>
    <s v="women's apparel"/>
    <x v="54"/>
    <d v="1899-12-30T08:09:00"/>
    <x v="0"/>
    <x v="17"/>
    <s v="golf "/>
    <s v="56.16.86.156"/>
    <s v="/department/golf/category/women's%20apparel/product/Nike%20Men's%20Dri-FIT%20Victory%20Golf%20Polo"/>
  </r>
  <r>
    <s v="adidas Kids' RG III Mid Football Cleat"/>
    <s v="featured shops"/>
    <x v="84"/>
    <d v="1899-12-30T16:01:00"/>
    <x v="1"/>
    <x v="16"/>
    <s v="apparel "/>
    <s v="77.51.76.89"/>
    <s v="/department/apparel/category/featured%20shops/product/adidas%20Kids'%20RG%20III%20Mid%20Football%20Cleat"/>
  </r>
  <r>
    <s v="Columbia Men's PFG Anchor Tough T-Shirt"/>
    <s v="shop by sport"/>
    <x v="132"/>
    <d v="1899-12-30T19:40:00"/>
    <x v="4"/>
    <x v="8"/>
    <s v="golf "/>
    <s v="14.26.36.114"/>
    <s v="/department/golf/category/shop%20by%20sport/product/Columbia%20Men's%20PFG%20Anchor%20Tough%20T-Shirt"/>
  </r>
  <r>
    <s v="Cleveland Golf Women's 588 RTX CB Satin Chrom"/>
    <s v="golf apparel"/>
    <x v="126"/>
    <d v="1899-12-30T15:49:00"/>
    <x v="3"/>
    <x v="12"/>
    <s v="outdoors "/>
    <s v="4.139.199.55"/>
    <s v="/department/outdoors/category/golf%20apparel/product/Cleveland%20Golf%20Women's%20588%20RTX%20CB%20Satin%20Chrom/add_to_cart"/>
  </r>
  <r>
    <s v="Under Armour Men's Tech II T-Shirt"/>
    <s v="lacrosse"/>
    <x v="147"/>
    <d v="1899-12-30T20:49:00"/>
    <x v="0"/>
    <x v="0"/>
    <s v="fitness "/>
    <s v="158.135.5.17"/>
    <s v="/department/fitness/category/lacrosse/product/Under%20Armour%20Men's%20Tech%20II%20T-Shirt/add_to_cart"/>
  </r>
  <r>
    <s v="Nike Men's Dri-FIT Victory Golf Polo"/>
    <s v="women's apparel"/>
    <x v="96"/>
    <d v="1899-12-30T15:44:00"/>
    <x v="0"/>
    <x v="12"/>
    <s v="golf "/>
    <s v="56.184.21.125"/>
    <s v="/department/golf/category/women's%20apparel/product/Nike%20Men's%20Dri-FIT%20Victory%20Golf%20Polo"/>
  </r>
  <r>
    <s v="MDGolf Pittsburgh Penguins Putter"/>
    <s v="women's golf clubs"/>
    <x v="112"/>
    <d v="1899-12-30T09:35:00"/>
    <x v="2"/>
    <x v="9"/>
    <s v="outdoors "/>
    <s v="73.47.232.83"/>
    <s v="/department/outdoors/category/women's%20golf%20clubs/product/MDGolf%20Pittsburgh%20Penguins%20Putter"/>
  </r>
  <r>
    <s v="adidas Brazuca 2017 Official Match Ball"/>
    <s v="baseball &amp; softball"/>
    <x v="24"/>
    <d v="1899-12-30T18:33:00"/>
    <x v="0"/>
    <x v="4"/>
    <s v="fitness "/>
    <s v="136.190.36.246"/>
    <s v="/department/fitness/category/baseball%20&amp;%20softball/product/adidas%20Brazuca%202017%20Official%20Match%20Ball"/>
  </r>
  <r>
    <s v="Nike Men's Comfort 2 Slide"/>
    <s v="tennis &amp; racquet"/>
    <x v="77"/>
    <d v="1899-12-30T12:07:00"/>
    <x v="1"/>
    <x v="6"/>
    <s v="fitness "/>
    <s v="201.142.179.201"/>
    <s v="/department/fitness/category/tennis%20&amp;%20racquet/product/Nike%20Men's%20Comfort%202%20Slide"/>
  </r>
  <r>
    <s v="Nike Men's Fingertrap Max Training Shoe"/>
    <s v="soccer"/>
    <x v="27"/>
    <d v="1899-12-30T18:33:00"/>
    <x v="2"/>
    <x v="4"/>
    <s v="fitness "/>
    <s v="95.60.0.190"/>
    <s v="/department/fitness/category/soccer/product/Nike%20Men's%20Fingertrap%20Max%20Training%20Shoe"/>
  </r>
  <r>
    <s v="Clicgear Rovic Cooler Bag"/>
    <s v="golf gloves"/>
    <x v="145"/>
    <d v="1899-12-30T09:40:00"/>
    <x v="0"/>
    <x v="9"/>
    <s v="outdoors "/>
    <s v="1.101.225.249"/>
    <s v="/department/outdoors/category/golf%20gloves/product/Clicgear%20Rovic%20Cooler%20Bag/add_to_cart"/>
  </r>
  <r>
    <s v="Under Armour Men's Tech II T-Shirt"/>
    <s v="lacrosse"/>
    <x v="147"/>
    <d v="1899-12-30T11:11:00"/>
    <x v="0"/>
    <x v="2"/>
    <s v="fitness "/>
    <s v="157.21.93.193"/>
    <s v="/department/fitness/category/lacrosse/product/Under%20Armour%20Men's%20Tech%20II%20T-Shirt"/>
  </r>
  <r>
    <s v="Nike Men's Dri-FIT Victory Golf Polo"/>
    <s v="women's apparel"/>
    <x v="83"/>
    <d v="1899-12-30T11:26:00"/>
    <x v="4"/>
    <x v="2"/>
    <s v="golf "/>
    <s v="87.173.4.69"/>
    <s v="/department/golf/category/women's%20apparel/product/Nike%20Men's%20Dri-FIT%20Victory%20Golf%20Polo/add_to_cart"/>
  </r>
  <r>
    <s v="Under Armour Men's Tech II T-Shirt"/>
    <s v="lacrosse"/>
    <x v="65"/>
    <d v="1899-12-30T10:30:00"/>
    <x v="4"/>
    <x v="5"/>
    <s v="fitness "/>
    <s v="92.83.124.222"/>
    <s v="/department/fitness/category/lacrosse/product/Under%20Armour%20Men's%20Tech%20II%20T-Shirt"/>
  </r>
  <r>
    <s v="TYR Boys' Team Digi Jammer"/>
    <s v="girls' apparel"/>
    <x v="141"/>
    <d v="1899-12-30T17:07:00"/>
    <x v="3"/>
    <x v="15"/>
    <s v="golf "/>
    <s v="134.2.143.5"/>
    <s v="/department/golf/category/girls'%20apparel/product/TYR%20Boys'%20Team%20Digi%20Jammer"/>
  </r>
  <r>
    <s v="Cleveland Golf Women's 588 RTX CB Satin Chrom"/>
    <s v="golf apparel"/>
    <x v="42"/>
    <d v="1899-12-30T16:49:00"/>
    <x v="4"/>
    <x v="16"/>
    <s v="outdoors "/>
    <s v="218.250.232.173"/>
    <s v="/department/outdoors/category/golf%20apparel/product/Cleveland%20Golf%20Women's%20588%20RTX%20CB%20Satin%20Chrom"/>
  </r>
  <r>
    <s v="Nike Men's CJ Elite 2 TD Football Cleat"/>
    <s v="men's footwear"/>
    <x v="86"/>
    <d v="1899-12-30T11:41:00"/>
    <x v="0"/>
    <x v="2"/>
    <s v="apparel "/>
    <s v="30.175.101.147"/>
    <s v="/department/apparel/category/men's%20footwear/product/Nike%20Men's%20CJ%20Elite%202%20TD%20Football%20Cleat"/>
  </r>
  <r>
    <s v="Perfect Fitness Perfect Rip Deck"/>
    <s v="cleats"/>
    <x v="151"/>
    <d v="1899-12-30T14:28:00"/>
    <x v="4"/>
    <x v="13"/>
    <s v="apparel "/>
    <s v="84.55.224.12"/>
    <s v="/department/apparel/category/cleats/product/Perfect%20Fitness%20Perfect%20Rip%20Deck"/>
  </r>
  <r>
    <s v="Field &amp; Stream Sportsman 16 Gun Fire Safe"/>
    <s v="fishing"/>
    <x v="9"/>
    <d v="1899-12-30T21:25:00"/>
    <x v="3"/>
    <x v="14"/>
    <s v="fan shop "/>
    <s v="203.152.43.59"/>
    <s v="/department/fan%20shop/category/fishing/product/Field%20&amp;%20Stream%20Sportsman%2016%20Gun%20Fire%20Safe"/>
  </r>
  <r>
    <s v="Nike Men's Fingertrap Max Training Shoe"/>
    <s v="soccer"/>
    <x v="9"/>
    <d v="1899-12-30T19:42:00"/>
    <x v="3"/>
    <x v="8"/>
    <s v="fitness "/>
    <s v="56.182.47.149"/>
    <s v="/department/fitness/category/soccer/product/Nike%20Men's%20Fingertrap%20Max%20Training%20Shoe"/>
  </r>
  <r>
    <s v="TYR Boys' Team Digi Jammer"/>
    <s v="girls' apparel"/>
    <x v="18"/>
    <d v="1899-12-30T19:55:00"/>
    <x v="1"/>
    <x v="8"/>
    <s v="golf "/>
    <s v="20.14.99.23"/>
    <s v="/department/golf/category/girls'%20apparel/product/TYR%20Boys'%20Team%20Digi%20Jammer"/>
  </r>
  <r>
    <s v="Perfect Fitness Perfect Rip Deck"/>
    <s v="cleats"/>
    <x v="11"/>
    <d v="1899-12-30T14:51:00"/>
    <x v="0"/>
    <x v="13"/>
    <s v="apparel "/>
    <s v="153.134.55.205"/>
    <s v="/department/apparel/category/cleats/product/Perfect%20Fitness%20Perfect%20Rip%20Deck"/>
  </r>
  <r>
    <s v="Nike Men's Comfort 2 Slide"/>
    <s v="tennis &amp; racquet"/>
    <x v="29"/>
    <d v="1899-12-30T15:33:00"/>
    <x v="1"/>
    <x v="12"/>
    <s v="fitness "/>
    <s v="170.251.192.170"/>
    <s v="/department/fitness/category/tennis%20&amp;%20racquet/product/Nike%20Men's%20Comfort%202%20Slide/add_to_cart"/>
  </r>
  <r>
    <s v="Nike Men's Comfort 2 Slide"/>
    <s v="tennis &amp; racquet"/>
    <x v="9"/>
    <d v="1899-12-30T20:39:00"/>
    <x v="3"/>
    <x v="0"/>
    <s v="fitness "/>
    <s v="27.170.165.110"/>
    <s v="/department/fitness/category/tennis%20&amp;%20racquet/product/Nike%20Men's%20Comfort%202%20Slide"/>
  </r>
  <r>
    <s v="Nike Men's Comfort 2 Slide"/>
    <s v="tennis &amp; racquet"/>
    <x v="35"/>
    <d v="1899-12-30T15:41:00"/>
    <x v="1"/>
    <x v="12"/>
    <s v="fitness "/>
    <s v="111.179.191.95"/>
    <s v="/department/fitness/category/tennis%20&amp;%20racquet/product/Nike%20Men's%20Comfort%202%20Slide"/>
  </r>
  <r>
    <s v="Perfect Fitness Perfect Rip Deck"/>
    <s v="cleats"/>
    <x v="9"/>
    <d v="1899-12-30T20:16:00"/>
    <x v="3"/>
    <x v="0"/>
    <s v="apparel "/>
    <s v="161.150.132.29"/>
    <s v="/department/apparel/category/cleats/product/Perfect%20Fitness%20Perfect%20Rip%20Deck"/>
  </r>
  <r>
    <s v="Nike Men's CJ Elite 2 TD Football Cleat"/>
    <s v="men's footwear"/>
    <x v="19"/>
    <d v="1899-12-30T12:03:00"/>
    <x v="2"/>
    <x v="6"/>
    <s v="apparel "/>
    <s v="48.26.74.151"/>
    <s v="/department/apparel/category/men's%20footwear/product/Nike%20Men's%20CJ%20Elite%202%20TD%20Football%20Cleat"/>
  </r>
  <r>
    <s v="LIJA Women's Eyelet Sleeveless Golf Polo"/>
    <s v="golf shoes"/>
    <x v="103"/>
    <d v="1899-12-30T06:25:00"/>
    <x v="2"/>
    <x v="7"/>
    <s v="outdoors "/>
    <s v="25.45.74.1"/>
    <s v="/department/outdoors/category/golf%20shoes/product/LIJA%20Women's%20Eyelet%20Sleeveless%20Golf%20Polo/add_to_cart"/>
  </r>
  <r>
    <s v="Pelican Sunstream 100 Kayak"/>
    <s v="water sports"/>
    <x v="0"/>
    <d v="1899-12-30T09:32:00"/>
    <x v="0"/>
    <x v="9"/>
    <s v="fan shop "/>
    <s v="154.244.220.227"/>
    <s v="/department/fan%20shop/category/water%20sports/product/Pelican%20Sunstream%20100%20Kayak"/>
  </r>
  <r>
    <s v="SOLE E25 Elliptical"/>
    <s v="basketball"/>
    <x v="101"/>
    <d v="1899-12-30T09:58:00"/>
    <x v="3"/>
    <x v="9"/>
    <s v="fitness "/>
    <s v="201.252.30.114"/>
    <s v="/department/fitness/category/basketball/product/SOLE%20E25%20Elliptical/add_to_cart"/>
  </r>
  <r>
    <s v="insta-bed Neverflat Air Mattress"/>
    <s v="hunting &amp; shooting"/>
    <x v="24"/>
    <d v="1899-12-30T10:27:00"/>
    <x v="0"/>
    <x v="5"/>
    <s v="fan shop "/>
    <s v="48.26.74.151"/>
    <s v="/department/fan%20shop/category/hunting%20&amp;%20shooting/product/insta-bed%20Neverflat%20Air%20Mattress/add_to_cart"/>
  </r>
  <r>
    <s v="Glove It Urban Brick Golf Towel"/>
    <s v="trade-in"/>
    <x v="32"/>
    <d v="1899-12-30T16:45:00"/>
    <x v="2"/>
    <x v="16"/>
    <s v="outdoors "/>
    <s v="14.104.194.118"/>
    <s v="/department/outdoors/category/trade-in/product/Glove%20It%20Urban%20Brick%20Golf%20Towel"/>
  </r>
  <r>
    <s v="Nike Men's Fingertrap Max Training Shoe"/>
    <s v="soccer"/>
    <x v="7"/>
    <d v="1899-12-30T06:55:00"/>
    <x v="1"/>
    <x v="7"/>
    <s v="fitness "/>
    <s v="3.216.53.71"/>
    <s v="/department/fitness/category/soccer/product/Nike%20Men's%20Fingertrap%20Max%20Training%20Shoe/add_to_cart"/>
  </r>
  <r>
    <s v="Glove It Imperial Golf Towel"/>
    <s v="trade-in"/>
    <x v="6"/>
    <d v="1899-12-30T12:39:00"/>
    <x v="3"/>
    <x v="6"/>
    <s v="outdoors "/>
    <s v="130.130.149.74"/>
    <s v="/department/outdoors/category/trade-in/product/Glove%20It%20Imperial%20Golf%20Towel"/>
  </r>
  <r>
    <s v="Pelican Sunstream 100 Kayak"/>
    <s v="water sports"/>
    <x v="37"/>
    <d v="1899-12-30T12:47:00"/>
    <x v="0"/>
    <x v="6"/>
    <s v="fan shop "/>
    <s v="64.74.136.7"/>
    <s v="/department/fan%20shop/category/water%20sports/product/Pelican%20Sunstream%20100%20Kayak"/>
  </r>
  <r>
    <s v="insta-bed Neverflat Air Mattress"/>
    <s v="hunting &amp; shooting"/>
    <x v="14"/>
    <d v="1899-12-30T12:30:00"/>
    <x v="3"/>
    <x v="6"/>
    <s v="fan shop "/>
    <s v="72.23.125.122"/>
    <s v="/department/fan%20shop/category/hunting%20&amp;%20shooting/product/insta-bed%20Neverflat%20Air%20Mattress/add_to_cart"/>
  </r>
  <r>
    <s v="Under Armour Men's Tech II T-Shirt"/>
    <s v="lacrosse"/>
    <x v="109"/>
    <d v="1899-12-30T07:30:00"/>
    <x v="2"/>
    <x v="1"/>
    <s v="fitness "/>
    <s v="84.68.129.180"/>
    <s v="/department/fitness/category/lacrosse/product/Under%20Armour%20Men's%20Tech%20II%20T-Shirt"/>
  </r>
  <r>
    <s v="LIJA Women's Button Golf Dress"/>
    <s v="golf shoes"/>
    <x v="85"/>
    <d v="1899-12-30T15:33:00"/>
    <x v="0"/>
    <x v="12"/>
    <s v="outdoors "/>
    <s v="9.129.20.176"/>
    <s v="/department/outdoors/category/golf%20shoes/product/LIJA%20Women's%20Button%20Golf%20Dress"/>
  </r>
  <r>
    <s v="Diamondback Women's Serene Classic Comfort Bi"/>
    <s v="camping &amp; hiking"/>
    <x v="0"/>
    <d v="1899-12-30T05:59:00"/>
    <x v="0"/>
    <x v="21"/>
    <s v="fan shop "/>
    <s v="132.150.47.202"/>
    <s v="/department/fan%20shop/category/camping%20&amp;%20hiking/product/Diamondback%20Women's%20Serene%20Classic%20Comfort%20Bi"/>
  </r>
  <r>
    <s v="Perfect Fitness Perfect Rip Deck"/>
    <s v="cleats"/>
    <x v="111"/>
    <d v="1899-12-30T17:19:00"/>
    <x v="0"/>
    <x v="15"/>
    <s v="apparel "/>
    <s v="57.161.53.98"/>
    <s v="/department/apparel/category/cleats/product/Perfect%20Fitness%20Perfect%20Rip%20Deck"/>
  </r>
  <r>
    <s v="adidas Kids' RG III Mid Football Cleat"/>
    <s v="featured shops"/>
    <x v="27"/>
    <d v="1899-12-30T23:35:00"/>
    <x v="2"/>
    <x v="3"/>
    <s v="apparel "/>
    <s v="154.237.22.202"/>
    <s v="/department/apparel/category/featured%20shops/product/adidas%20Kids'%20RG%20III%20Mid%20Football%20Cleat"/>
  </r>
  <r>
    <s v="The North Face Women's Recon Backpack"/>
    <s v="hunting &amp; shooting"/>
    <x v="29"/>
    <d v="1899-12-30T07:41:00"/>
    <x v="1"/>
    <x v="1"/>
    <s v="fan shop "/>
    <s v="109.211.71.24"/>
    <s v="/department/fan%20shop/category/hunting%20&amp;%20shooting/product/The%20North%20Face%20Women's%20Recon%20Backpack"/>
  </r>
  <r>
    <s v="Columbia Men's PFG Anchor Tough T-Shirt"/>
    <s v="shop by sport"/>
    <x v="46"/>
    <d v="1899-12-30T19:40:00"/>
    <x v="3"/>
    <x v="8"/>
    <s v="golf "/>
    <s v="12.169.172.134"/>
    <s v="/department/golf/category/shop%20by%20sport/product/Columbia%20Men's%20PFG%20Anchor%20Tough%20T-Shirt"/>
  </r>
  <r>
    <s v="Glove It Urban Brick Golf Towel"/>
    <s v="trade-in"/>
    <x v="13"/>
    <d v="1899-12-30T18:17:00"/>
    <x v="1"/>
    <x v="4"/>
    <s v="outdoors "/>
    <s v="202.145.17.58"/>
    <s v="/department/outdoors/category/trade-in/product/Glove%20It%20Urban%20Brick%20Golf%20Towel"/>
  </r>
  <r>
    <s v="Under Armour Women's Ignite Slide"/>
    <s v="electronics"/>
    <x v="121"/>
    <d v="1899-12-30T22:15:00"/>
    <x v="2"/>
    <x v="10"/>
    <s v="footwear "/>
    <s v="115.163.206.11"/>
    <s v="/department/footwear/category/electronics/product/Under%20Armour%20Women's%20Ignite%20Slide"/>
  </r>
  <r>
    <s v="O'Brien Men's Neoprene Life Vest"/>
    <s v="indoor outdoor games"/>
    <x v="84"/>
    <d v="1899-12-30T17:41:00"/>
    <x v="1"/>
    <x v="15"/>
    <s v="fan shop "/>
    <s v="109.93.49.251"/>
    <s v="/department/fan%20shop/category/indoor/outdoor%20games/product/O'Brien%20Men's%20Neoprene%20Life%20Vest"/>
  </r>
  <r>
    <s v="Nike Men's Free 5.0+ Running Shoe"/>
    <s v="cardio equipment"/>
    <x v="1"/>
    <d v="1899-12-30T06:08:00"/>
    <x v="1"/>
    <x v="7"/>
    <s v="footwear "/>
    <s v="215.143.180.0"/>
    <s v="/department/footwear/category/cardio%20equipment/product/Nike%20Men's%20Free%205.0+%20Running%20Shoe"/>
  </r>
  <r>
    <s v="Under Armour Hustle Storm Medium Duffle Bag"/>
    <s v="fitness accessories"/>
    <x v="100"/>
    <d v="1899-12-30T21:02:00"/>
    <x v="1"/>
    <x v="14"/>
    <s v="footwear "/>
    <s v="157.233.154.244"/>
    <s v="/department/footwear/category/fitness%20accessories/product/Under%20Armour%20Hustle%20Storm%20Medium%20Duffle%20Bag"/>
  </r>
  <r>
    <s v="Perfect Fitness Perfect Rip Deck"/>
    <s v="cleats"/>
    <x v="140"/>
    <d v="1899-12-30T10:55:00"/>
    <x v="4"/>
    <x v="5"/>
    <s v="apparel "/>
    <s v="187.209.118.66"/>
    <s v="/department/apparel/category/cleats/product/Perfect%20Fitness%20Perfect%20Rip%20Deck"/>
  </r>
  <r>
    <s v="Diamondback Women's Serene Classic Comfort Bi"/>
    <s v="camping &amp; hiking"/>
    <x v="9"/>
    <d v="1899-12-30T19:16:00"/>
    <x v="3"/>
    <x v="8"/>
    <s v="fan shop "/>
    <s v="110.134.127.205"/>
    <s v="/department/fan%20shop/category/camping%20&amp;%20hiking/product/Diamondback%20Women's%20Serene%20Classic%20Comfort%20Bi"/>
  </r>
  <r>
    <s v="Nike Men's Comfort 2 Slide"/>
    <s v="tennis &amp; racquet"/>
    <x v="110"/>
    <d v="1899-12-30T20:20:00"/>
    <x v="2"/>
    <x v="0"/>
    <s v="fitness "/>
    <s v="25.45.74.1"/>
    <s v="/department/fitness/category/tennis%20&amp;%20racquet/product/Nike%20Men's%20Comfort%202%20Slide"/>
  </r>
  <r>
    <s v="SOLE E35 Elliptical"/>
    <s v="strength training"/>
    <x v="54"/>
    <d v="1899-12-30T15:56:00"/>
    <x v="0"/>
    <x v="12"/>
    <s v="footwear "/>
    <s v="114.89.118.231"/>
    <s v="/department/footwear/category/strength%20training/product/SOLE%20E35%20Elliptical"/>
  </r>
  <r>
    <s v="Nike Men's Free 5.0+ Running Shoe"/>
    <s v="cardio equipment"/>
    <x v="70"/>
    <d v="1899-12-30T22:53:00"/>
    <x v="0"/>
    <x v="10"/>
    <s v="footwear "/>
    <s v="37.164.235.224"/>
    <s v="/department/footwear/category/cardio%20equipment/product/Nike%20Men's%20Free%205.0+%20Running%20Shoe"/>
  </r>
  <r>
    <s v="Yakima DoubleDown Ace Hitch Mount 4-Bike Rack"/>
    <s v="strength training"/>
    <x v="133"/>
    <d v="1899-12-30T23:18:00"/>
    <x v="0"/>
    <x v="3"/>
    <s v="footwear "/>
    <s v="197.23.203.128"/>
    <s v="/department/footwear/category/strength%20training/product/Yakima%20DoubleDown%20Ace%20Hitch%20Mount%204-Bike%20Rack"/>
  </r>
  <r>
    <s v="adidas Youth Germany Black/Red Away Match Soc"/>
    <s v="girls' apparel"/>
    <x v="100"/>
    <d v="1899-12-30T15:34:00"/>
    <x v="1"/>
    <x v="12"/>
    <s v="golf "/>
    <s v="84.219.127.167"/>
    <s v="/department/golf/category/girls'%20apparel/product/adidas%20Youth%20Germany%20Black/Red%20Away%20Match%20Soc"/>
  </r>
  <r>
    <s v="Field &amp; Stream Sportsman 16 Gun Fire Safe"/>
    <s v="fishing"/>
    <x v="115"/>
    <d v="1899-12-30T15:24:00"/>
    <x v="1"/>
    <x v="12"/>
    <s v="fan shop "/>
    <s v="110.84.57.72"/>
    <s v="/department/fan%20shop/category/fishing/product/Field%20&amp;%20Stream%20Sportsman%2016%20Gun%20Fire%20Safe"/>
  </r>
  <r>
    <s v="Nike Dri-FIT Crew Sock 6 Pack"/>
    <s v="hockey"/>
    <x v="91"/>
    <d v="1899-12-30T21:45:00"/>
    <x v="3"/>
    <x v="14"/>
    <s v="fitness "/>
    <s v="64.185.216.90"/>
    <s v="/department/fitness/category/hockey/product/Nike%20Dri-FIT%20Crew%20Sock%206%20Pack"/>
  </r>
  <r>
    <s v="Perfect Fitness Perfect Rip Deck"/>
    <s v="cleats"/>
    <x v="8"/>
    <d v="1899-12-30T07:56:00"/>
    <x v="0"/>
    <x v="1"/>
    <s v="apparel "/>
    <s v="183.8.167.21"/>
    <s v="/department/apparel/category/cleats/product/Perfect%20Fitness%20Perfect%20Rip%20Deck"/>
  </r>
  <r>
    <s v="insta-bed Neverflat Air Mattress"/>
    <s v="hunting &amp; shooting"/>
    <x v="34"/>
    <d v="1899-12-30T09:34:00"/>
    <x v="0"/>
    <x v="9"/>
    <s v="fan shop "/>
    <s v="23.160.118.85"/>
    <s v="/department/fan%20shop/category/hunting%20&amp;%20shooting/product/insta-bed%20Neverflat%20Air%20Mattress/add_to_cart"/>
  </r>
  <r>
    <s v="LIJA Women's Button Golf Dress"/>
    <s v="golf shoes"/>
    <x v="9"/>
    <d v="1899-12-30T12:02:00"/>
    <x v="3"/>
    <x v="6"/>
    <s v="outdoors "/>
    <s v="200.155.231.94"/>
    <s v="/department/outdoors/category/golf%20shoes/product/LIJA%20Women's%20Button%20Golf%20Dress"/>
  </r>
  <r>
    <s v="Under Armour Hustle Storm Medium Duffle Bag"/>
    <s v="fitness accessories"/>
    <x v="146"/>
    <d v="1899-12-30T16:27:00"/>
    <x v="2"/>
    <x v="16"/>
    <s v="footwear "/>
    <s v="178.194.55.121"/>
    <s v="/department/footwear/category/fitness%20accessories/product/Under%20Armour%20Hustle%20Storm%20Medium%20Duffle%20Bag/add_to_cart"/>
  </r>
  <r>
    <s v="Columbia Men's PFG Anchor Tough T-Shirt"/>
    <s v="shop by sport"/>
    <x v="120"/>
    <d v="1899-12-30T15:16:00"/>
    <x v="1"/>
    <x v="12"/>
    <s v="golf "/>
    <s v="114.44.57.61"/>
    <s v="/department/golf/category/shop%20by%20sport/product/Columbia%20Men's%20PFG%20Anchor%20Tough%20T-Shirt"/>
  </r>
  <r>
    <s v="Columbia Men's PFG Anchor Tough T-Shirt"/>
    <s v="shop by sport"/>
    <x v="129"/>
    <d v="1899-12-30T14:45:00"/>
    <x v="4"/>
    <x v="13"/>
    <s v="golf "/>
    <s v="195.211.180.140"/>
    <s v="/department/golf/category/shop%20by%20sport/product/Columbia%20Men's%20PFG%20Anchor%20Tough%20T-Shirt"/>
  </r>
  <r>
    <s v="Nike Men's Free TR 5.0 TB Training Shoe"/>
    <s v="as seen on  tv!"/>
    <x v="127"/>
    <d v="1899-12-30T20:54:00"/>
    <x v="0"/>
    <x v="0"/>
    <s v="footwear "/>
    <s v="161.17.179.239"/>
    <s v="/department/footwear/category/as%20seen%20on%20%20tv!/product/Nike%20Men's%20Free%20TR%205.0%20TB%20Training%20Shoe"/>
  </r>
  <r>
    <s v="Under Armour Men's Compression EV SL Slide"/>
    <s v="electronics"/>
    <x v="123"/>
    <d v="1899-12-30T15:52:00"/>
    <x v="1"/>
    <x v="12"/>
    <s v="footwear "/>
    <s v="69.15.10.35"/>
    <s v="/department/footwear/category/electronics/product/Under%20Armour%20Men's%20Compression%20EV%20SL%20Slide/add_to_cart"/>
  </r>
  <r>
    <s v="Under Armour Women's Micro G Skulpt Running S"/>
    <s v="boxing &amp; mma"/>
    <x v="9"/>
    <d v="1899-12-30T21:12:00"/>
    <x v="3"/>
    <x v="14"/>
    <s v="footwear "/>
    <s v="173.124.231.43"/>
    <s v="/department/footwear/category/boxing%20&amp;%20mma/product/Under%20Armour%20Women's%20Micro%20G%20Skulpt%20Running%20S"/>
  </r>
  <r>
    <s v="adidas Brazuca 2017 Official Match Ball"/>
    <s v="baseball &amp; softball"/>
    <x v="89"/>
    <d v="1899-12-30T11:35:00"/>
    <x v="1"/>
    <x v="2"/>
    <s v="fitness "/>
    <s v="111.23.186.149"/>
    <s v="/department/fitness/category/baseball%20&amp;%20softball/product/adidas%20Brazuca%202017%20Official%20Match%20Ball"/>
  </r>
  <r>
    <s v="Pelican Sunstream 100 Kayak"/>
    <s v="water sports"/>
    <x v="8"/>
    <d v="1899-12-30T12:13:00"/>
    <x v="0"/>
    <x v="6"/>
    <s v="fan shop "/>
    <s v="94.169.10.46"/>
    <s v="/department/fan%20shop/category/water%20sports/product/Pelican%20Sunstream%20100%20Kayak"/>
  </r>
  <r>
    <s v="Columbia Men's PFG Anchor Tough T-Shirt"/>
    <s v="shop by sport"/>
    <x v="9"/>
    <d v="1899-12-30T21:48:00"/>
    <x v="3"/>
    <x v="14"/>
    <s v="golf "/>
    <s v="37.239.53.20"/>
    <s v="/department/golf/category/shop%20by%20sport/product/Columbia%20Men's%20PFG%20Anchor%20Tough%20T-Shirt"/>
  </r>
  <r>
    <s v="Hirzl Women's Soffft Flex Golf Glove"/>
    <s v="golf balls"/>
    <x v="127"/>
    <d v="1899-12-30T20:50:00"/>
    <x v="0"/>
    <x v="0"/>
    <s v="outdoors "/>
    <s v="166.220.27.107"/>
    <s v="/department/outdoors/category/golf%20balls/product/Hirzl%20Women's%20Soffft%20Flex%20Golf%20Glove"/>
  </r>
  <r>
    <s v="Garmin Forerunner 910XT GPS Watch"/>
    <s v="kids' golf clubs"/>
    <x v="41"/>
    <d v="1899-12-30T15:16:00"/>
    <x v="2"/>
    <x v="12"/>
    <s v="outdoors "/>
    <s v="42.23.227.241"/>
    <s v="/department/outdoors/category/kids'%20golf%20clubs/product/Garmin%20Forerunner%20910XT%20GPS%20Watch/add_to_cart"/>
  </r>
  <r>
    <s v="Nike Women's Free 5.0 TR FIT PRT 4 Training S"/>
    <s v="boxing &amp; mma"/>
    <x v="23"/>
    <d v="1899-12-30T16:47:00"/>
    <x v="4"/>
    <x v="16"/>
    <s v="footwear "/>
    <s v="176.55.153.126"/>
    <s v="/department/footwear/category/boxing%20&amp;%20mma/product/Nike%20Women's%20Free%205.0%20TR%20FIT%20PRT%204%20Training%20S"/>
  </r>
  <r>
    <s v="TYR Boys' Team Digi Jammer"/>
    <s v="girls' apparel"/>
    <x v="103"/>
    <d v="1899-12-30T22:33:00"/>
    <x v="2"/>
    <x v="10"/>
    <s v="golf "/>
    <s v="190.159.154.1"/>
    <s v="/department/golf/category/girls'%20apparel/product/TYR%20Boys'%20Team%20Digi%20Jammer"/>
  </r>
  <r>
    <s v="Diamondback Women's Serene Classic Comfort Bi"/>
    <s v="camping &amp; hiking"/>
    <x v="23"/>
    <d v="1899-12-30T15:08:00"/>
    <x v="4"/>
    <x v="12"/>
    <s v="fan shop "/>
    <s v="32.139.52.247"/>
    <s v="/department/fan%20shop/category/camping%20&amp;%20hiking/product/Diamondback%20Women's%20Serene%20Classic%20Comfort%20Bi"/>
  </r>
  <r>
    <s v="LIJA Women's Eyelet Sleeveless Golf Polo"/>
    <s v="golf shoes"/>
    <x v="9"/>
    <d v="1899-12-30T22:40:00"/>
    <x v="3"/>
    <x v="10"/>
    <s v="outdoors "/>
    <s v="125.177.157.100"/>
    <s v="/department/outdoors/category/golf%20shoes/product/LIJA%20Women's%20Eyelet%20Sleeveless%20Golf%20Polo"/>
  </r>
  <r>
    <s v="Glove It Imperial Golf Towel"/>
    <s v="trade-in"/>
    <x v="23"/>
    <d v="1899-12-30T23:03:00"/>
    <x v="4"/>
    <x v="3"/>
    <s v="outdoors "/>
    <s v="20.201.7.55"/>
    <s v="/department/outdoors/category/trade-in/product/Glove%20It%20Imperial%20Golf%20Towel"/>
  </r>
  <r>
    <s v="Nike Men's Comfort 2 Slide"/>
    <s v="tennis &amp; racquet"/>
    <x v="130"/>
    <d v="1899-12-30T11:12:00"/>
    <x v="0"/>
    <x v="2"/>
    <s v="fitness "/>
    <s v="146.184.175.134"/>
    <s v="/department/fitness/category/tennis%20&amp;%20racquet/product/Nike%20Men's%20Comfort%202%20Slide/add_to_cart"/>
  </r>
  <r>
    <s v="Mio ALPHA Heart Rate Monitor/Sport Watch"/>
    <s v="kids' golf clubs"/>
    <x v="63"/>
    <d v="1899-12-30T08:49:00"/>
    <x v="3"/>
    <x v="17"/>
    <s v="outdoors "/>
    <s v="176.100.98.19"/>
    <s v="/department/outdoors/category/kids'%20golf%20clubs/product/Mio%20ALPHA%20Heart%20Rate%20Monitor/Sport%20Watch"/>
  </r>
  <r>
    <s v="Stiga Master Series ST3100 Competition Indoor"/>
    <s v="hockey"/>
    <x v="130"/>
    <d v="1899-12-30T18:57:00"/>
    <x v="0"/>
    <x v="4"/>
    <s v="fitness "/>
    <s v="11.112.62.24"/>
    <s v="/department/fitness/category/hockey/product/Stiga%20Master%20Series%20ST3100%20Competition%20Indoor/add_to_cart"/>
  </r>
  <r>
    <s v="Perfect Fitness Perfect Rip Deck"/>
    <s v="cleats"/>
    <x v="57"/>
    <d v="1899-12-30T20:04:00"/>
    <x v="1"/>
    <x v="0"/>
    <s v="apparel "/>
    <s v="27.170.165.110"/>
    <s v="/department/apparel/category/cleats/product/Perfect%20Fitness%20Perfect%20Rip%20Deck"/>
  </r>
  <r>
    <s v="Pelican Sunstream 100 Kayak"/>
    <s v="water sports"/>
    <x v="33"/>
    <d v="1899-12-30T19:04:00"/>
    <x v="4"/>
    <x v="8"/>
    <s v="fan shop "/>
    <s v="147.105.94.58"/>
    <s v="/department/fan%20shop/category/water%20sports/product/Pelican%20Sunstream%20100%20Kayak"/>
  </r>
  <r>
    <s v="adidas Kids' F5 Messi FG Soccer Cleat"/>
    <s v="baseball &amp; softball"/>
    <x v="131"/>
    <d v="1899-12-30T10:52:00"/>
    <x v="3"/>
    <x v="5"/>
    <s v="fitness "/>
    <s v="216.33.39.145"/>
    <s v="/department/fitness/category/baseball%20&amp;%20softball/product/adidas%20Kids'%20F5%20Messi%20FG%20Soccer%20Cleat"/>
  </r>
  <r>
    <s v="Perfect Fitness Perfect Rip Deck"/>
    <s v="cleats"/>
    <x v="69"/>
    <d v="1899-12-30T16:02:00"/>
    <x v="3"/>
    <x v="16"/>
    <s v="apparel "/>
    <s v="62.245.233.53"/>
    <s v="/department/apparel/category/cleats/product/Perfect%20Fitness%20Perfect%20Rip%20Deck"/>
  </r>
  <r>
    <s v="adidas Brazuca 2017 Official Match Ball"/>
    <s v="baseball &amp; softball"/>
    <x v="18"/>
    <d v="1899-12-30T06:36:00"/>
    <x v="1"/>
    <x v="7"/>
    <s v="fitness "/>
    <s v="119.213.139.53"/>
    <s v="/department/fitness/category/baseball%20&amp;%20softball/product/adidas%20Brazuca%202017%20Official%20Match%20Ball/add_to_cart"/>
  </r>
  <r>
    <s v="Under Armour Hustle Storm Medium Duffle Bag"/>
    <s v="fitness accessories"/>
    <x v="63"/>
    <d v="1899-12-30T20:51:00"/>
    <x v="3"/>
    <x v="0"/>
    <s v="footwear "/>
    <s v="132.9.150.102"/>
    <s v="/department/footwear/category/fitness%20accessories/product/Under%20Armour%20Hustle%20Storm%20Medium%20Duffle%20Bag"/>
  </r>
  <r>
    <s v="Nike Men's Free TR 5.0 TB Training Shoe"/>
    <s v="as seen on  tv!"/>
    <x v="63"/>
    <d v="1899-12-30T08:34:00"/>
    <x v="3"/>
    <x v="17"/>
    <s v="footwear "/>
    <s v="173.69.9.204"/>
    <s v="/department/footwear/category/as%20seen%20on%20%20tv!/product/Nike%20Men's%20Free%20TR%205.0%20TB%20Training%20Shoe"/>
  </r>
  <r>
    <s v="Nike Men's Free 5.0+ Running Shoe"/>
    <s v="cardio equipment"/>
    <x v="2"/>
    <d v="1899-12-30T18:45:00"/>
    <x v="2"/>
    <x v="4"/>
    <s v="footwear "/>
    <s v="145.92.138.175"/>
    <s v="/department/footwear/category/cardio%20equipment/product/Nike%20Men's%20Free%205.0+%20Running%20Shoe/add_to_cart"/>
  </r>
  <r>
    <s v="Diamondback Women's Serene Classic Comfort Bi"/>
    <s v="camping &amp; hiking"/>
    <x v="142"/>
    <d v="1899-12-30T18:01:00"/>
    <x v="0"/>
    <x v="4"/>
    <s v="fan shop "/>
    <s v="200.7.140.56"/>
    <s v="/department/fan%20shop/category/camping%20&amp;%20hiking/product/Diamondback%20Women's%20Serene%20Classic%20Comfort%20Bi"/>
  </r>
  <r>
    <s v="Nike Men's CJ Elite 2 TD Football Cleat"/>
    <s v="men's footwear"/>
    <x v="77"/>
    <d v="1899-12-30T21:24:00"/>
    <x v="1"/>
    <x v="14"/>
    <s v="apparel "/>
    <s v="107.159.65.217"/>
    <s v="/department/apparel/category/men's%20footwear/product/Nike%20Men's%20CJ%20Elite%202%20TD%20Football%20Cleat"/>
  </r>
  <r>
    <s v="SOLE E35 Elliptical"/>
    <s v="strength training"/>
    <x v="82"/>
    <d v="1899-12-30T16:48:00"/>
    <x v="4"/>
    <x v="16"/>
    <s v="footwear "/>
    <s v="195.228.10.166"/>
    <s v="/department/footwear/category/strength%20training/product/SOLE%20E35%20Elliptical/add_to_cart"/>
  </r>
  <r>
    <s v="LIJA Women's Mid-Length Panel Golf Shorts"/>
    <s v="golf shoes"/>
    <x v="77"/>
    <d v="1899-12-30T15:33:00"/>
    <x v="1"/>
    <x v="12"/>
    <s v="outdoors "/>
    <s v="112.34.172.164"/>
    <s v="/department/outdoors/category/golf%20shoes/product/LIJA%20Women's%20Mid-Length%20Panel%20Golf%20Shorts"/>
  </r>
  <r>
    <s v="adidas Brazuca 2017 Official Match Ball"/>
    <s v="baseball &amp; softball"/>
    <x v="32"/>
    <d v="1899-12-30T10:00:00"/>
    <x v="2"/>
    <x v="5"/>
    <s v="fitness "/>
    <s v="15.50.229.213"/>
    <s v="/department/fitness/category/baseball%20&amp;%20softball/product/adidas%20Brazuca%202017%20Official%20Match%20Ball"/>
  </r>
  <r>
    <s v="Under Armour Hustle Storm Medium Duffle Bag"/>
    <s v="fitness accessories"/>
    <x v="75"/>
    <d v="1899-12-30T10:52:00"/>
    <x v="4"/>
    <x v="5"/>
    <s v="footwear "/>
    <s v="8.125.213.125"/>
    <s v="/department/footwear/category/fitness%20accessories/product/Under%20Armour%20Hustle%20Storm%20Medium%20Duffle%20Bag"/>
  </r>
  <r>
    <s v="Nike Men's CJ Elite 2 TD Football Cleat"/>
    <s v="men's footwear"/>
    <x v="132"/>
    <d v="1899-12-30T18:10:00"/>
    <x v="4"/>
    <x v="4"/>
    <s v="apparel "/>
    <s v="37.128.145.236"/>
    <s v="/department/apparel/category/men's%20footwear/product/Nike%20Men's%20CJ%20Elite%202%20TD%20Football%20Cleat"/>
  </r>
  <r>
    <s v="Nike Men's Fingertrap Max Training Shoe"/>
    <s v="soccer"/>
    <x v="14"/>
    <d v="1899-12-30T21:08:00"/>
    <x v="3"/>
    <x v="14"/>
    <s v="fitness "/>
    <s v="60.8.50.223"/>
    <s v="/department/fitness/category/soccer/product/Nike%20Men's%20Fingertrap%20Max%20Training%20Shoe"/>
  </r>
  <r>
    <s v="Merrell Women's Grassbow Sport Hiking Shoe"/>
    <s v="men's golf clubs"/>
    <x v="9"/>
    <d v="1899-12-30T16:37:00"/>
    <x v="3"/>
    <x v="16"/>
    <s v="outdoors "/>
    <s v="111.2.209.15"/>
    <s v="/department/outdoors/category/men's%20golf%20clubs/product/Merrell%20Women's%20Grassbow%20Sport%20Hiking%20Shoe"/>
  </r>
  <r>
    <s v="Yakima DoubleDown Ace Hitch Mount 4-Bike Rack"/>
    <s v="strength training"/>
    <x v="106"/>
    <d v="1899-12-30T12:57:00"/>
    <x v="2"/>
    <x v="6"/>
    <s v="footwear "/>
    <s v="94.169.10.46"/>
    <s v="/department/footwear/category/strength%20training/product/Yakima%20DoubleDown%20Ace%20Hitch%20Mount%204-Bike%20Rack/add_to_cart"/>
  </r>
  <r>
    <s v="Bag Boy M330 Push Cart"/>
    <s v="golf gloves"/>
    <x v="25"/>
    <d v="1899-12-30T13:30:00"/>
    <x v="4"/>
    <x v="11"/>
    <s v="outdoors "/>
    <s v="101.96.219.90"/>
    <s v="/department/outdoors/category/golf%20gloves/product/Bag%20Boy%20M330%20Push%20Cart"/>
  </r>
  <r>
    <s v="adidas Youth Germany Black/Red Away Match Soc"/>
    <s v="girls' apparel"/>
    <x v="136"/>
    <d v="1899-12-30T10:03:00"/>
    <x v="3"/>
    <x v="5"/>
    <s v="golf "/>
    <s v="70.87.252.205"/>
    <s v="/department/golf/category/girls'%20apparel/product/adidas%20Youth%20Germany%20Black/Red%20Away%20Match%20Soc/add_to_cart"/>
  </r>
  <r>
    <s v="adidas Men's Germany Black Crest Away Tee"/>
    <s v="girls' apparel"/>
    <x v="73"/>
    <d v="1899-12-30T21:20:00"/>
    <x v="0"/>
    <x v="14"/>
    <s v="golf "/>
    <s v="84.219.127.167"/>
    <s v="/department/golf/category/girls'%20apparel/product/adidas%20Men's%20Germany%20Black%20Crest%20Away%20Tee"/>
  </r>
  <r>
    <s v="Field &amp; Stream Sportsman 16 Gun Fire Safe"/>
    <s v="fishing"/>
    <x v="20"/>
    <d v="1899-12-30T11:38:00"/>
    <x v="4"/>
    <x v="2"/>
    <s v="fan shop "/>
    <s v="62.248.247.164"/>
    <s v="/department/fan%20shop/category/fishing/product/Field%20&amp;%20Stream%20Sportsman%2016%20Gun%20Fire%20Safe"/>
  </r>
  <r>
    <s v="Diamondback Boys' Insight 24 Performance Hybr"/>
    <s v="basketball"/>
    <x v="99"/>
    <d v="1899-12-30T17:53:00"/>
    <x v="0"/>
    <x v="15"/>
    <s v="fitness "/>
    <s v="37.30.32.216"/>
    <s v="/department/fitness/category/basketball/product/Diamondback%20Boys'%20Insight%2024%20Performance%20Hybr"/>
  </r>
  <r>
    <s v="Nike Men's Comfort 2 Slide"/>
    <s v="tennis &amp; racquet"/>
    <x v="14"/>
    <d v="1899-12-30T23:09:00"/>
    <x v="3"/>
    <x v="3"/>
    <s v="fitness "/>
    <s v="32.248.180.124"/>
    <s v="/department/fitness/category/tennis%20&amp;%20racquet/product/Nike%20Men's%20Comfort%202%20Slide/add_to_cart"/>
  </r>
  <r>
    <s v="Under Armour Men's Tech II T-Shirt"/>
    <s v="lacrosse"/>
    <x v="72"/>
    <d v="1899-12-30T16:16:00"/>
    <x v="4"/>
    <x v="16"/>
    <s v="fitness "/>
    <s v="208.86.44.179"/>
    <s v="/department/fitness/category/lacrosse/product/Under%20Armour%20Men's%20Tech%20II%20T-Shirt"/>
  </r>
  <r>
    <s v="Nike Men's CJ Elite 2 TD Football Cleat"/>
    <s v="men's footwear"/>
    <x v="72"/>
    <d v="1899-12-30T12:01:00"/>
    <x v="4"/>
    <x v="6"/>
    <s v="apparel "/>
    <s v="9.129.20.176"/>
    <s v="/department/apparel/category/men's%20footwear/product/Nike%20Men's%20CJ%20Elite%202%20TD%20Football%20Cleat"/>
  </r>
  <r>
    <s v="Nike Men's Free TR 5.0 TB Training Shoe"/>
    <s v="as seen on  tv!"/>
    <x v="1"/>
    <d v="1899-12-30T23:36:00"/>
    <x v="1"/>
    <x v="3"/>
    <s v="footwear "/>
    <s v="151.84.5.189"/>
    <s v="/department/footwear/category/as%20seen%20on%20%20tv!/product/Nike%20Men's%20Free%20TR%205.0%20TB%20Training%20Shoe/add_to_cart"/>
  </r>
  <r>
    <s v="Under Armour Hustle Storm Medium Duffle Bag"/>
    <s v="fitness accessories"/>
    <x v="51"/>
    <d v="1899-12-30T23:43:00"/>
    <x v="4"/>
    <x v="3"/>
    <s v="footwear "/>
    <s v="218.66.103.77"/>
    <s v="/department/footwear/category/fitness%20accessories/product/Under%20Armour%20Hustle%20Storm%20Medium%20Duffle%20Bag"/>
  </r>
  <r>
    <s v="Titleist Pro V1x High Numbers Golf Balls"/>
    <s v="electronics"/>
    <x v="26"/>
    <d v="1899-12-30T20:46:00"/>
    <x v="0"/>
    <x v="0"/>
    <s v="outdoors "/>
    <s v="215.15.94.203"/>
    <s v="/department/outdoors/category/electronics/product/Titleist%20Pro%20V1x%20High%20Numbers%20Golf%20Balls"/>
  </r>
  <r>
    <s v="Polar FT4 Heart Rate Monitor"/>
    <s v="kids' golf clubs"/>
    <x v="56"/>
    <d v="1899-12-30T23:14:00"/>
    <x v="2"/>
    <x v="3"/>
    <s v="outdoors "/>
    <s v="34.5.176.235"/>
    <s v="/department/outdoors/category/kids'%20golf%20clubs/product/Polar%20FT4%20Heart%20Rate%20Monitor"/>
  </r>
  <r>
    <s v="The North Face Women's Recon Backpack"/>
    <s v="hunting &amp; shooting"/>
    <x v="45"/>
    <d v="1899-12-30T13:49:00"/>
    <x v="0"/>
    <x v="11"/>
    <s v="fan shop "/>
    <s v="112.246.98.99"/>
    <s v="/department/fan%20shop/category/hunting%20&amp;%20shooting/product/The%20North%20Face%20Women's%20Recon%20Backpack"/>
  </r>
  <r>
    <s v="Under Armour Men's Compression EV SL Slide"/>
    <s v="electronics"/>
    <x v="10"/>
    <d v="1899-12-30T01:53:00"/>
    <x v="3"/>
    <x v="19"/>
    <s v="footwear "/>
    <s v="145.56.196.223"/>
    <s v="/department/footwear/category/electronics/product/Under%20Armour%20Men's%20Compression%20EV%20SL%20Slide"/>
  </r>
  <r>
    <s v="Under Armour Hustle Storm Medium Duffle Bag"/>
    <s v="fitness accessories"/>
    <x v="125"/>
    <d v="1899-12-30T23:14:00"/>
    <x v="1"/>
    <x v="3"/>
    <s v="footwear "/>
    <s v="138.241.223.150"/>
    <s v="/department/footwear/category/fitness%20accessories/product/Under%20Armour%20Hustle%20Storm%20Medium%20Duffle%20Bag"/>
  </r>
  <r>
    <s v="Yakima DoubleDown Ace Hitch Mount 4-Bike Rack"/>
    <s v="strength training"/>
    <x v="150"/>
    <d v="1899-12-30T05:59:00"/>
    <x v="0"/>
    <x v="21"/>
    <s v="footwear "/>
    <s v="112.3.161.42"/>
    <s v="/department/footwear/category/strength%20training/product/Yakima%20DoubleDown%20Ace%20Hitch%20Mount%204-Bike%20Rack"/>
  </r>
  <r>
    <s v="Nike Men's Free 5.0+ Running Shoe"/>
    <s v="cardio equipment"/>
    <x v="68"/>
    <d v="1899-12-30T21:10:00"/>
    <x v="3"/>
    <x v="14"/>
    <s v="footwear "/>
    <s v="102.172.170.187"/>
    <s v="/department/footwear/category/cardio%20equipment/product/Nike%20Men's%20Free%205.0+%20Running%20Shoe"/>
  </r>
  <r>
    <s v="Under Armour Women's Micro G Skulpt Running S"/>
    <s v="boxing &amp; mma"/>
    <x v="0"/>
    <d v="1899-12-30T22:59:00"/>
    <x v="0"/>
    <x v="10"/>
    <s v="footwear "/>
    <s v="84.68.129.180"/>
    <s v="/department/footwear/category/boxing%20&amp;%20mma/product/Under%20Armour%20Women's%20Micro%20G%20Skulpt%20Running%20S/add_to_cart"/>
  </r>
  <r>
    <s v="adidas Kids' RG III Mid Football Cleat"/>
    <s v="featured shops"/>
    <x v="23"/>
    <d v="1899-12-30T15:43:00"/>
    <x v="4"/>
    <x v="12"/>
    <s v="apparel "/>
    <s v="103.195.24.154"/>
    <s v="/department/apparel/category/featured%20shops/product/adidas%20Kids'%20RG%20III%20Mid%20Football%20Cleat"/>
  </r>
  <r>
    <s v="Diamondback Women's Serene Classic Comfort Bi"/>
    <s v="camping &amp; hiking"/>
    <x v="9"/>
    <d v="1899-12-30T20:45:00"/>
    <x v="3"/>
    <x v="0"/>
    <s v="fan shop "/>
    <s v="88.235.26.67"/>
    <s v="/department/fan%20shop/category/camping%20&amp;%20hiking/product/Diamondback%20Women's%20Serene%20Classic%20Comfort%20Bi"/>
  </r>
  <r>
    <s v="Nike Men's Dri-FIT Victory Golf Polo"/>
    <s v="women's apparel"/>
    <x v="122"/>
    <d v="1899-12-30T07:54:00"/>
    <x v="1"/>
    <x v="1"/>
    <s v="golf "/>
    <s v="90.225.55.45"/>
    <s v="/department/golf/category/women's%20apparel/product/Nike%20Men's%20Dri-FIT%20Victory%20Golf%20Polo/add_to_cart"/>
  </r>
  <r>
    <s v="Nike Men's Free TR 5.0 TB Training Shoe"/>
    <s v="as seen on  tv!"/>
    <x v="138"/>
    <d v="1899-12-30T08:22:00"/>
    <x v="2"/>
    <x v="17"/>
    <s v="footwear "/>
    <s v="175.236.33.152"/>
    <s v="/department/footwear/category/as%20seen%20on%20%20tv!/product/Nike%20Men's%20Free%20TR%205.0%20TB%20Training%20Shoe"/>
  </r>
  <r>
    <s v="Pelican Sunstream 100 Kayak"/>
    <s v="water sports"/>
    <x v="90"/>
    <d v="1899-12-30T13:03:00"/>
    <x v="0"/>
    <x v="11"/>
    <s v="fan shop "/>
    <s v="132.33.110.139"/>
    <s v="/department/fan%20shop/category/water%20sports/product/Pelican%20Sunstream%20100%20Kayak"/>
  </r>
  <r>
    <s v="Nike Men's Fingertrap Max Training Shoe"/>
    <s v="soccer"/>
    <x v="60"/>
    <d v="1899-12-30T07:17:00"/>
    <x v="1"/>
    <x v="1"/>
    <s v="fitness "/>
    <s v="86.74.67.159"/>
    <s v="/department/fitness/category/soccer/product/Nike%20Men's%20Fingertrap%20Max%20Training%20Shoe"/>
  </r>
  <r>
    <s v="Under Armour Girls' Toddler Spine Surge Runni"/>
    <s v="shop by sport"/>
    <x v="141"/>
    <d v="1899-12-30T18:49:00"/>
    <x v="3"/>
    <x v="4"/>
    <s v="golf "/>
    <s v="155.0.26.67"/>
    <s v="/department/golf/category/shop%20by%20sport/product/Under%20Armour%20Girls'%20Toddler%20Spine%20Surge%20Runni"/>
  </r>
  <r>
    <s v="Nike Men's CJ Elite 2 TD Football Cleat"/>
    <s v="men's footwear"/>
    <x v="134"/>
    <d v="1899-12-30T08:34:00"/>
    <x v="2"/>
    <x v="17"/>
    <s v="apparel "/>
    <s v="49.221.124.131"/>
    <s v="/department/apparel/category/men's%20footwear/product/Nike%20Men's%20CJ%20Elite%202%20TD%20Football%20Cleat"/>
  </r>
  <r>
    <s v="adidas Men's Germany Black Crest Away Tee"/>
    <s v="girls' apparel"/>
    <x v="9"/>
    <d v="1899-12-30T20:53:00"/>
    <x v="3"/>
    <x v="0"/>
    <s v="golf "/>
    <s v="71.81.135.12"/>
    <s v="/department/golf/category/girls'%20apparel/product/adidas%20Men's%20Germany%20Black%20Crest%20Away%20Tee"/>
  </r>
  <r>
    <s v="SOLE E35 Elliptical"/>
    <s v="strength training"/>
    <x v="13"/>
    <d v="1899-12-30T17:44:00"/>
    <x v="1"/>
    <x v="15"/>
    <s v="footwear "/>
    <s v="125.112.213.105"/>
    <s v="/department/footwear/category/strength%20training/product/SOLE%20E35%20Elliptical"/>
  </r>
  <r>
    <s v="O'Brien Men's Neoprene Life Vest"/>
    <s v="indoor outdoor games"/>
    <x v="52"/>
    <d v="1899-12-30T23:34:00"/>
    <x v="2"/>
    <x v="3"/>
    <s v="fan shop "/>
    <s v="95.124.177.50"/>
    <s v="/department/fan%20shop/category/indoor/outdoor%20games/product/O'Brien%20Men's%20Neoprene%20Life%20Vest"/>
  </r>
  <r>
    <s v="Bag Boy M330 Push Cart"/>
    <s v="golf gloves"/>
    <x v="125"/>
    <d v="1899-12-30T11:02:00"/>
    <x v="1"/>
    <x v="2"/>
    <s v="outdoors "/>
    <s v="159.172.20.53"/>
    <s v="/department/outdoors/category/golf%20gloves/product/Bag%20Boy%20M330%20Push%20Cart"/>
  </r>
  <r>
    <s v="Nike Men's Dri-FIT Victory Golf Polo"/>
    <s v="women's apparel"/>
    <x v="115"/>
    <d v="1899-12-30T18:00:00"/>
    <x v="1"/>
    <x v="4"/>
    <s v="golf "/>
    <s v="211.152.32.191"/>
    <s v="/department/golf/category/women's%20apparel/product/Nike%20Men's%20Dri-FIT%20Victory%20Golf%20Polo/add_to_cart"/>
  </r>
  <r>
    <s v="Nike Men's Comfort 2 Slide"/>
    <s v="tennis &amp; racquet"/>
    <x v="128"/>
    <d v="1899-12-30T21:20:00"/>
    <x v="0"/>
    <x v="14"/>
    <s v="fitness "/>
    <s v="159.21.136.111"/>
    <s v="/department/fitness/category/tennis%20&amp;%20racquet/product/Nike%20Men's%20Comfort%202%20Slide"/>
  </r>
  <r>
    <s v="O'Brien Men's Neoprene Life Vest"/>
    <s v="indoor outdoor games"/>
    <x v="150"/>
    <d v="1899-12-30T19:40:00"/>
    <x v="0"/>
    <x v="8"/>
    <s v="fan shop "/>
    <s v="14.237.63.159"/>
    <s v="/department/fan%20shop/category/indoor/outdoor%20games/product/O'Brien%20Men's%20Neoprene%20Life%20Vest/add_to_cart"/>
  </r>
  <r>
    <s v="Hirzl Men's Hybrid Golf Glove"/>
    <s v="golf balls"/>
    <x v="126"/>
    <d v="1899-12-30T20:35:00"/>
    <x v="3"/>
    <x v="0"/>
    <s v="outdoors "/>
    <s v="72.166.141.32"/>
    <s v="/department/outdoors/category/golf%20balls/product/Hirzl%20Men's%20Hybrid%20Golf%20Glove"/>
  </r>
  <r>
    <s v="Hirzl Women's Soffft Flex Golf Glove"/>
    <s v="golf balls"/>
    <x v="72"/>
    <d v="1899-12-30T23:09:00"/>
    <x v="4"/>
    <x v="3"/>
    <s v="outdoors "/>
    <s v="214.130.64.26"/>
    <s v="/department/outdoors/category/golf%20balls/product/Hirzl%20Women's%20Soffft%20Flex%20Golf%20Glove"/>
  </r>
  <r>
    <s v="adidas Men's Germany Black Crest Away Tee"/>
    <s v="girls' apparel"/>
    <x v="120"/>
    <d v="1899-12-30T16:39:00"/>
    <x v="1"/>
    <x v="16"/>
    <s v="golf "/>
    <s v="180.207.28.167"/>
    <s v="/department/golf/category/girls'%20apparel/product/adidas%20Men's%20Germany%20Black%20Crest%20Away%20Tee"/>
  </r>
  <r>
    <s v="O'Brien Men's Neoprene Life Vest"/>
    <s v="indoor outdoor games"/>
    <x v="90"/>
    <d v="1899-12-30T06:37:00"/>
    <x v="0"/>
    <x v="7"/>
    <s v="fan shop "/>
    <s v="173.235.94.243"/>
    <s v="/department/fan%20shop/category/indoor/outdoor%20games/product/O'Brien%20Men's%20Neoprene%20Life%20Vest"/>
  </r>
  <r>
    <s v="Nike Men's Comfort 2 Slide"/>
    <s v="tennis &amp; racquet"/>
    <x v="10"/>
    <d v="1899-12-30T00:46:00"/>
    <x v="3"/>
    <x v="20"/>
    <s v="fitness "/>
    <s v="54.32.138.243"/>
    <s v="/department/fitness/category/tennis%20&amp;%20racquet/product/Nike%20Men's%20Comfort%202%20Slide"/>
  </r>
  <r>
    <s v="Under Armour Men's Tech II T-Shirt"/>
    <s v="lacrosse"/>
    <x v="94"/>
    <d v="1899-12-30T18:32:00"/>
    <x v="1"/>
    <x v="4"/>
    <s v="fitness "/>
    <s v="11.112.62.24"/>
    <s v="/department/fitness/category/lacrosse/product/Under%20Armour%20Men's%20Tech%20II%20T-Shirt"/>
  </r>
  <r>
    <s v="Nike Men's Free 5.0+ Running Shoe"/>
    <s v="cardio equipment"/>
    <x v="122"/>
    <d v="1899-12-30T06:26:00"/>
    <x v="1"/>
    <x v="7"/>
    <s v="footwear "/>
    <s v="35.245.62.35"/>
    <s v="/department/footwear/category/cardio%20equipment/product/Nike%20Men's%20Free%205.0+%20Running%20Shoe"/>
  </r>
  <r>
    <s v="adidas Kids' RG III Mid Football Cleat"/>
    <s v="featured shops"/>
    <x v="148"/>
    <d v="1899-12-30T23:24:00"/>
    <x v="4"/>
    <x v="3"/>
    <s v="apparel "/>
    <s v="119.213.139.53"/>
    <s v="/department/apparel/category/featured%20shops/product/adidas%20Kids'%20RG%20III%20Mid%20Football%20Cleat"/>
  </r>
  <r>
    <s v="The North Face Women's Recon Backpack"/>
    <s v="hunting &amp; shooting"/>
    <x v="62"/>
    <d v="1899-12-30T15:47:00"/>
    <x v="3"/>
    <x v="12"/>
    <s v="fan shop "/>
    <s v="83.234.215.133"/>
    <s v="/department/fan%20shop/category/hunting%20&amp;%20shooting/product/The%20North%20Face%20Women's%20Recon%20Backpack"/>
  </r>
  <r>
    <s v="Polar Loop Activity Tracker"/>
    <s v="kids' golf clubs"/>
    <x v="9"/>
    <d v="1899-12-30T21:58:00"/>
    <x v="3"/>
    <x v="14"/>
    <s v="outdoors "/>
    <s v="66.220.146.41"/>
    <s v="/department/outdoors/category/kids'%20golf%20clubs/product/Polar%20Loop%20Activity%20Tracker"/>
  </r>
  <r>
    <s v="Cleveland Golf Collegiate My Custom Wedge 588"/>
    <s v="women's golf clubs"/>
    <x v="9"/>
    <d v="1899-12-30T22:10:00"/>
    <x v="3"/>
    <x v="10"/>
    <s v="outdoors "/>
    <s v="145.227.139.239"/>
    <s v="/department/outdoors/category/women's%20golf%20clubs/product/Cleveland%20Golf%20Collegiate%20My%20Custom%20Wedge%20588"/>
  </r>
  <r>
    <s v="Nike Men's Dri-FIT Victory Golf Polo"/>
    <s v="women's apparel"/>
    <x v="9"/>
    <d v="1899-12-30T23:13:00"/>
    <x v="3"/>
    <x v="3"/>
    <s v="golf "/>
    <s v="114.65.68.141"/>
    <s v="/department/golf/category/women's%20apparel/product/Nike%20Men's%20Dri-FIT%20Victory%20Golf%20Polo"/>
  </r>
  <r>
    <s v="adidas Men's Germany Black Crest Away Tee"/>
    <s v="girls' apparel"/>
    <x v="83"/>
    <d v="1899-12-30T21:50:00"/>
    <x v="4"/>
    <x v="14"/>
    <s v="golf "/>
    <s v="79.124.2.177"/>
    <s v="/department/golf/category/girls'%20apparel/product/adidas%20Men's%20Germany%20Black%20Crest%20Away%20Tee"/>
  </r>
  <r>
    <s v="Nike Men's Dri-FIT Victory Golf Polo"/>
    <s v="women's apparel"/>
    <x v="11"/>
    <d v="1899-12-30T11:27:00"/>
    <x v="0"/>
    <x v="2"/>
    <s v="golf "/>
    <s v="5.88.248.110"/>
    <s v="/department/golf/category/women's%20apparel/product/Nike%20Men's%20Dri-FIT%20Victory%20Golf%20Polo/add_to_cart"/>
  </r>
  <r>
    <s v="Nike Men's Dri-FIT Victory Golf Polo"/>
    <s v="women's apparel"/>
    <x v="67"/>
    <d v="1899-12-30T18:20:00"/>
    <x v="3"/>
    <x v="4"/>
    <s v="golf "/>
    <s v="130.152.185.91"/>
    <s v="/department/golf/category/women's%20apparel/product/Nike%20Men's%20Dri-FIT%20Victory%20Golf%20Polo"/>
  </r>
  <r>
    <s v="Glove It Imperial Golf Towel"/>
    <s v="trade-in"/>
    <x v="55"/>
    <d v="1899-12-30T17:21:00"/>
    <x v="3"/>
    <x v="15"/>
    <s v="outdoors "/>
    <s v="179.57.178.90"/>
    <s v="/department/outdoors/category/trade-in/product/Glove%20It%20Imperial%20Golf%20Towel"/>
  </r>
  <r>
    <s v="Polar FT4 Heart Rate Monitor"/>
    <s v="kids' golf clubs"/>
    <x v="57"/>
    <d v="1899-12-30T18:54:00"/>
    <x v="1"/>
    <x v="4"/>
    <s v="outdoors "/>
    <s v="20.88.52.26"/>
    <s v="/department/outdoors/category/kids'%20golf%20clubs/product/Polar%20FT4%20Heart%20Rate%20Monitor"/>
  </r>
  <r>
    <s v="adidas Kids' RG III Mid Football Cleat"/>
    <s v="featured shops"/>
    <x v="110"/>
    <d v="1899-12-30T08:59:00"/>
    <x v="2"/>
    <x v="17"/>
    <s v="apparel "/>
    <s v="136.108.56.242"/>
    <s v="/department/apparel/category/featured%20shops/product/adidas%20Kids'%20RG%20III%20Mid%20Football%20Cleat"/>
  </r>
  <r>
    <s v="Under Armour Men's Tech II T-Shirt"/>
    <s v="lacrosse"/>
    <x v="1"/>
    <d v="1899-12-30T19:34:00"/>
    <x v="1"/>
    <x v="8"/>
    <s v="fitness "/>
    <s v="142.239.23.51"/>
    <s v="/department/fitness/category/lacrosse/product/Under%20Armour%20Men's%20Tech%20II%20T-Shirt"/>
  </r>
  <r>
    <s v="Field &amp; Stream Sportsman 16 Gun Fire Safe"/>
    <s v="fishing"/>
    <x v="80"/>
    <d v="1899-12-30T16:15:00"/>
    <x v="1"/>
    <x v="16"/>
    <s v="fan shop "/>
    <s v="62.98.103.41"/>
    <s v="/department/fan%20shop/category/fishing/product/Field%20&amp;%20Stream%20Sportsman%2016%20Gun%20Fire%20Safe"/>
  </r>
  <r>
    <s v="TYR Boys' Team Digi Jammer"/>
    <s v="girls' apparel"/>
    <x v="124"/>
    <d v="1899-12-30T10:47:00"/>
    <x v="4"/>
    <x v="5"/>
    <s v="golf "/>
    <s v="190.19.73.49"/>
    <s v="/department/golf/category/girls'%20apparel/product/TYR%20Boys'%20Team%20Digi%20Jammer/add_to_cart"/>
  </r>
  <r>
    <s v="Under Armour Girls' Toddler Spine Surge Runni"/>
    <s v="shop by sport"/>
    <x v="31"/>
    <d v="1899-12-30T12:03:00"/>
    <x v="4"/>
    <x v="6"/>
    <s v="golf "/>
    <s v="1.18.156.107"/>
    <s v="/department/golf/category/shop%20by%20sport/product/Under%20Armour%20Girls'%20Toddler%20Spine%20Surge%20Runni"/>
  </r>
  <r>
    <s v="Bridgestone e6 Straight Distance NFL San Dieg"/>
    <s v="electronics"/>
    <x v="106"/>
    <d v="1899-12-30T22:21:00"/>
    <x v="2"/>
    <x v="10"/>
    <s v="outdoors "/>
    <s v="1.121.38.89"/>
    <s v="/department/outdoors/category/electronics/product/Bridgestone%20e6%20Straight%20Distance%20NFL%20San%20Dieg"/>
  </r>
  <r>
    <s v="Diamondback Women's Serene Classic Comfort Bi"/>
    <s v="camping &amp; hiking"/>
    <x v="19"/>
    <d v="1899-12-30T15:32:00"/>
    <x v="2"/>
    <x v="12"/>
    <s v="fan shop "/>
    <s v="190.134.131.64"/>
    <s v="/department/fan%20shop/category/camping%20&amp;%20hiking/product/Diamondback%20Women's%20Serene%20Classic%20Comfort%20Bi"/>
  </r>
  <r>
    <s v="adidas Youth Germany Black/Red Away Match Soc"/>
    <s v="girls' apparel"/>
    <x v="52"/>
    <d v="1899-12-30T08:53:00"/>
    <x v="2"/>
    <x v="17"/>
    <s v="golf "/>
    <s v="62.245.233.53"/>
    <s v="/department/golf/category/girls'%20apparel/product/adidas%20Youth%20Germany%20Black/Red%20Away%20Match%20Soc/add_to_cart"/>
  </r>
  <r>
    <s v="adidas Men's Germany Black Crest Away Tee"/>
    <s v="girls' apparel"/>
    <x v="90"/>
    <d v="1899-12-30T17:17:00"/>
    <x v="0"/>
    <x v="15"/>
    <s v="golf "/>
    <s v="121.54.120.148"/>
    <s v="/department/golf/category/girls'%20apparel/product/adidas%20Men's%20Germany%20Black%20Crest%20Away%20Tee"/>
  </r>
  <r>
    <s v="The North Face Women's Recon Backpack"/>
    <s v="hunting &amp; shooting"/>
    <x v="75"/>
    <d v="1899-12-30T22:17:00"/>
    <x v="4"/>
    <x v="10"/>
    <s v="fan shop "/>
    <s v="63.92.249.227"/>
    <s v="/department/fan%20shop/category/hunting%20&amp;%20shooting/product/The%20North%20Face%20Women's%20Recon%20Backpack/add_to_cart"/>
  </r>
  <r>
    <s v="TYR Boys' Team Digi Jammer"/>
    <s v="girls' apparel"/>
    <x v="41"/>
    <d v="1899-12-30T22:54:00"/>
    <x v="2"/>
    <x v="10"/>
    <s v="golf "/>
    <s v="3.216.53.71"/>
    <s v="/department/golf/category/girls'%20apparel/product/TYR%20Boys'%20Team%20Digi%20Jammer"/>
  </r>
  <r>
    <s v="O'Brien Men's Neoprene Life Vest"/>
    <s v="indoor outdoor games"/>
    <x v="30"/>
    <d v="1899-12-30T10:29:00"/>
    <x v="2"/>
    <x v="5"/>
    <s v="fan shop "/>
    <s v="39.244.91.133"/>
    <s v="/department/fan%20shop/category/indoor/outdoor%20games/product/O'Brien%20Men's%20Neoprene%20Life%20Vest"/>
  </r>
  <r>
    <s v="Under Armour Men's Tech II T-Shirt"/>
    <s v="lacrosse"/>
    <x v="52"/>
    <d v="1899-12-30T06:24:00"/>
    <x v="2"/>
    <x v="7"/>
    <s v="fitness "/>
    <s v="112.97.213.9"/>
    <s v="/department/fitness/category/lacrosse/product/Under%20Armour%20Men's%20Tech%20II%20T-Shirt"/>
  </r>
  <r>
    <s v="Glove It Urban Brick Golf Towel"/>
    <s v="trade-in"/>
    <x v="78"/>
    <d v="1899-12-30T19:43:00"/>
    <x v="1"/>
    <x v="8"/>
    <s v="outdoors "/>
    <s v="158.135.5.17"/>
    <s v="/department/outdoors/category/trade-in/product/Glove%20It%20Urban%20Brick%20Golf%20Towel"/>
  </r>
  <r>
    <s v="Nike Men's Fingertrap Max Training Shoe"/>
    <s v="soccer"/>
    <x v="30"/>
    <d v="1899-12-30T08:14:00"/>
    <x v="2"/>
    <x v="17"/>
    <s v="fitness "/>
    <s v="24.90.70.130"/>
    <s v="/department/fitness/category/soccer/product/Nike%20Men's%20Fingertrap%20Max%20Training%20Shoe"/>
  </r>
  <r>
    <s v="Nike Men's CJ Elite 2 TD Football Cleat"/>
    <s v="men's footwear"/>
    <x v="12"/>
    <d v="1899-12-30T17:52:00"/>
    <x v="3"/>
    <x v="15"/>
    <s v="apparel "/>
    <s v="53.212.54.96"/>
    <s v="/department/apparel/category/men's%20footwear/product/Nike%20Men's%20CJ%20Elite%202%20TD%20Football%20Cleat"/>
  </r>
  <r>
    <s v="Perfect Fitness Perfect Rip Deck"/>
    <s v="cleats"/>
    <x v="36"/>
    <d v="1899-12-30T06:42:00"/>
    <x v="2"/>
    <x v="7"/>
    <s v="apparel "/>
    <s v="188.28.166.221"/>
    <s v="/department/apparel/category/cleats/product/Perfect%20Fitness%20Perfect%20Rip%20Deck"/>
  </r>
  <r>
    <s v="Nike Men's Free TR 5.0 TB Training Shoe"/>
    <s v="as seen on  tv!"/>
    <x v="111"/>
    <d v="1899-12-30T22:20:00"/>
    <x v="0"/>
    <x v="10"/>
    <s v="footwear "/>
    <s v="46.149.208.87"/>
    <s v="/department/footwear/category/as%20seen%20on%20%20tv!/product/Nike%20Men's%20Free%20TR%205.0%20TB%20Training%20Shoe"/>
  </r>
  <r>
    <s v="insta-bed Neverflat Air Mattress"/>
    <s v="hunting &amp; shooting"/>
    <x v="109"/>
    <d v="1899-12-30T06:00:00"/>
    <x v="2"/>
    <x v="7"/>
    <s v="fan shop "/>
    <s v="38.235.78.159"/>
    <s v="/department/fan%20shop/category/hunting%20&amp;%20shooting/product/insta-bed%20Neverflat%20Air%20Mattress/add_to_cart"/>
  </r>
  <r>
    <s v="Team Golf New England Patriots Putter Grip"/>
    <s v="accessories"/>
    <x v="90"/>
    <d v="1899-12-30T10:34:00"/>
    <x v="0"/>
    <x v="5"/>
    <s v="outdoors "/>
    <s v="68.198.141.47"/>
    <s v="/department/outdoors/category/accessories/product/Team%20Golf%20New%20England%20Patriots%20Putter%20Grip"/>
  </r>
  <r>
    <s v="Under Armour Hustle Storm Medium Duffle Bag"/>
    <s v="fitness accessories"/>
    <x v="113"/>
    <d v="1899-12-30T23:01:00"/>
    <x v="2"/>
    <x v="3"/>
    <s v="footwear "/>
    <s v="96.203.144.252"/>
    <s v="/department/footwear/category/fitness%20accessories/product/Under%20Armour%20Hustle%20Storm%20Medium%20Duffle%20Bag"/>
  </r>
  <r>
    <s v="Team Golf New England Patriots Putter Grip"/>
    <s v="accessories"/>
    <x v="0"/>
    <d v="1899-12-30T07:42:00"/>
    <x v="0"/>
    <x v="1"/>
    <s v="outdoors "/>
    <s v="111.240.125.179"/>
    <s v="/department/outdoors/category/accessories/product/Team%20Golf%20New%20England%20Patriots%20Putter%20Grip/add_to_cart"/>
  </r>
  <r>
    <s v="LIJA Women's Mid-Length Panel Golf Shorts"/>
    <s v="golf shoes"/>
    <x v="93"/>
    <d v="1899-12-30T21:47:00"/>
    <x v="1"/>
    <x v="14"/>
    <s v="outdoors "/>
    <s v="208.26.102.122"/>
    <s v="/department/outdoors/category/golf%20shoes/product/LIJA%20Women's%20Mid-Length%20Panel%20Golf%20Shorts"/>
  </r>
  <r>
    <s v="Nike Men's Fingertrap Max Training Shoe"/>
    <s v="soccer"/>
    <x v="40"/>
    <d v="1899-12-30T21:01:00"/>
    <x v="4"/>
    <x v="14"/>
    <s v="fitness "/>
    <s v="67.207.55.106"/>
    <s v="/department/fitness/category/soccer/product/Nike%20Men's%20Fingertrap%20Max%20Training%20Shoe"/>
  </r>
  <r>
    <s v="Nike Dri-FIT Crew Sock 6 Pack"/>
    <s v="hockey"/>
    <x v="83"/>
    <d v="1899-12-30T10:53:00"/>
    <x v="4"/>
    <x v="5"/>
    <s v="fitness "/>
    <s v="59.242.29.51"/>
    <s v="/department/fitness/category/hockey/product/Nike%20Dri-FIT%20Crew%20Sock%206%20Pack"/>
  </r>
  <r>
    <s v="Diamondback Women's Serene Classic Comfort Bi"/>
    <s v="camping &amp; hiking"/>
    <x v="59"/>
    <d v="1899-12-30T21:35:00"/>
    <x v="4"/>
    <x v="14"/>
    <s v="fan shop "/>
    <s v="1.137.124.138"/>
    <s v="/department/fan%20shop/category/camping%20&amp;%20hiking/product/Diamondback%20Women's%20Serene%20Classic%20Comfort%20Bi"/>
  </r>
  <r>
    <s v="Nike Men's Free TR 5.0 TB Training Shoe"/>
    <s v="as seen on  tv!"/>
    <x v="18"/>
    <d v="1899-12-30T19:22:00"/>
    <x v="1"/>
    <x v="8"/>
    <s v="footwear "/>
    <s v="130.160.41.92"/>
    <s v="/department/footwear/category/as%20seen%20on%20%20tv!/product/Nike%20Men's%20Free%20TR%205.0%20TB%20Training%20Shoe"/>
  </r>
  <r>
    <s v="Under Armour Girls' Toddler Spine Surge Runni"/>
    <s v="shop by sport"/>
    <x v="17"/>
    <d v="1899-12-30T05:55:00"/>
    <x v="3"/>
    <x v="21"/>
    <s v="golf "/>
    <s v="92.38.86.66"/>
    <s v="/department/golf/category/shop%20by%20sport/product/Under%20Armour%20Girls'%20Toddler%20Spine%20Surge%20Runni"/>
  </r>
  <r>
    <s v="O'Brien Men's Neoprene Life Vest"/>
    <s v="indoor outdoor games"/>
    <x v="111"/>
    <d v="1899-12-30T22:59:00"/>
    <x v="0"/>
    <x v="10"/>
    <s v="fan shop "/>
    <s v="217.190.169.161"/>
    <s v="/department/fan%20shop/category/indoor/outdoor%20games/product/O'Brien%20Men's%20Neoprene%20Life%20Vest"/>
  </r>
  <r>
    <s v="Perfect Fitness Perfect Rip Deck"/>
    <s v="cleats"/>
    <x v="115"/>
    <d v="1899-12-30T13:08:00"/>
    <x v="1"/>
    <x v="11"/>
    <s v="apparel "/>
    <s v="124.25.205.195"/>
    <s v="/department/apparel/category/cleats/product/Perfect%20Fitness%20Perfect%20Rip%20Deck/add_to_cart"/>
  </r>
  <r>
    <s v="Field &amp; Stream Sportsman 16 Gun Fire Safe"/>
    <s v="fishing"/>
    <x v="9"/>
    <d v="1899-12-30T22:00:00"/>
    <x v="3"/>
    <x v="10"/>
    <s v="fan shop "/>
    <s v="207.199.125.209"/>
    <s v="/department/fan%20shop/category/fishing/product/Field%20&amp;%20Stream%20Sportsman%2016%20Gun%20Fire%20Safe/add_to_cart"/>
  </r>
  <r>
    <s v="adidas Kids' RG III Mid Football Cleat"/>
    <s v="featured shops"/>
    <x v="10"/>
    <d v="1899-12-30T16:51:00"/>
    <x v="3"/>
    <x v="16"/>
    <s v="apparel "/>
    <s v="114.44.57.61"/>
    <s v="/department/apparel/category/featured%20shops/product/adidas%20Kids'%20RG%20III%20Mid%20Football%20Cleat"/>
  </r>
  <r>
    <s v="Pelican Sunstream 100 Kayak"/>
    <s v="water sports"/>
    <x v="46"/>
    <d v="1899-12-30T23:12:00"/>
    <x v="3"/>
    <x v="3"/>
    <s v="fan shop "/>
    <s v="22.251.157.141"/>
    <s v="/department/fan%20shop/category/water%20sports/product/Pelican%20Sunstream%20100%20Kayak/add_to_cart"/>
  </r>
  <r>
    <s v="Nike Men's CJ Elite 2 TD Football Cleat"/>
    <s v="men's footwear"/>
    <x v="35"/>
    <d v="1899-12-30T07:43:00"/>
    <x v="1"/>
    <x v="1"/>
    <s v="apparel "/>
    <s v="92.38.86.66"/>
    <s v="/department/apparel/category/men's%20footwear/product/Nike%20Men's%20CJ%20Elite%202%20TD%20Football%20Cleat"/>
  </r>
  <r>
    <s v="insta-bed Neverflat Air Mattress"/>
    <s v="hunting &amp; shooting"/>
    <x v="151"/>
    <d v="1899-12-30T18:10:00"/>
    <x v="4"/>
    <x v="4"/>
    <s v="fan shop "/>
    <s v="3.244.78.49"/>
    <s v="/department/fan%20shop/category/hunting%20&amp;%20shooting/product/insta-bed%20Neverflat%20Air%20Mattress"/>
  </r>
  <r>
    <s v="adidas Kids' RG III Mid Football Cleat"/>
    <s v="featured shops"/>
    <x v="87"/>
    <d v="1899-12-30T08:28:00"/>
    <x v="0"/>
    <x v="17"/>
    <s v="apparel "/>
    <s v="39.244.91.133"/>
    <s v="/department/apparel/category/featured%20shops/product/adidas%20Kids'%20RG%20III%20Mid%20Football%20Cleat"/>
  </r>
  <r>
    <s v="Nike Men's Fingertrap Max Training Shoe"/>
    <s v="soccer"/>
    <x v="124"/>
    <d v="1899-12-30T18:53:00"/>
    <x v="4"/>
    <x v="4"/>
    <s v="fitness "/>
    <s v="75.189.126.88"/>
    <s v="/department/fitness/category/soccer/product/Nike%20Men's%20Fingertrap%20Max%20Training%20Shoe/add_to_cart"/>
  </r>
  <r>
    <s v="Team Golf St. Louis Cardinals Putter Grip"/>
    <s v="accessories"/>
    <x v="152"/>
    <d v="1899-12-30T12:58:00"/>
    <x v="2"/>
    <x v="6"/>
    <s v="outdoors "/>
    <s v="33.0.254.44"/>
    <s v="/department/outdoors/category/accessories/product/Team%20Golf%20St.%20Louis%20Cardinals%20Putter%20Grip/add_to_cart"/>
  </r>
  <r>
    <s v="Pelican Sunstream 100 Kayak"/>
    <s v="water sports"/>
    <x v="65"/>
    <d v="1899-12-30T21:58:00"/>
    <x v="4"/>
    <x v="14"/>
    <s v="fan shop "/>
    <s v="111.193.97.209"/>
    <s v="/department/fan%20shop/category/water%20sports/product/Pelican%20Sunstream%20100%20Kayak"/>
  </r>
  <r>
    <s v="insta-bed Neverflat Air Mattress"/>
    <s v="hunting &amp; shooting"/>
    <x v="64"/>
    <d v="1899-12-30T17:19:00"/>
    <x v="1"/>
    <x v="15"/>
    <s v="fan shop "/>
    <s v="106.22.220.189"/>
    <s v="/department/fan%20shop/category/hunting%20&amp;%20shooting/product/insta-bed%20Neverflat%20Air%20Mattress/add_to_cart"/>
  </r>
  <r>
    <s v="Merrell Men's All Out Flash Trail Running Sho"/>
    <s v="men's golf clubs"/>
    <x v="117"/>
    <d v="1899-12-30T07:51:00"/>
    <x v="3"/>
    <x v="1"/>
    <s v="outdoors "/>
    <s v="25.179.56.83"/>
    <s v="/department/outdoors/category/men's%20golf%20clubs/product/Merrell%20Men's%20All%20Out%20Flash%20Trail%20Running%20Sho"/>
  </r>
  <r>
    <s v="Cleveland Golf Women's 588 RTX CB Satin Chrom"/>
    <s v="golf apparel"/>
    <x v="121"/>
    <d v="1899-12-30T09:01:00"/>
    <x v="2"/>
    <x v="9"/>
    <s v="outdoors "/>
    <s v="189.165.89.83"/>
    <s v="/department/outdoors/category/golf%20apparel/product/Cleveland%20Golf%20Women's%20588%20RTX%20CB%20Satin%20Chrom"/>
  </r>
  <r>
    <s v="Garmin Approach S3 Golf GPS Watch"/>
    <s v="trade-in"/>
    <x v="19"/>
    <d v="1899-12-30T12:46:00"/>
    <x v="2"/>
    <x v="6"/>
    <s v="outdoors "/>
    <s v="202.186.159.149"/>
    <s v="/department/outdoors/category/trade-in/product/Garmin%20Approach%20S3%20Golf%20GPS%20Watch"/>
  </r>
  <r>
    <s v="Under Armour Women's Micro G Skulpt Running S"/>
    <s v="boxing &amp; mma"/>
    <x v="89"/>
    <d v="1899-12-30T08:41:00"/>
    <x v="1"/>
    <x v="17"/>
    <s v="footwear "/>
    <s v="83.66.77.69"/>
    <s v="/department/footwear/category/boxing%20&amp;%20mma/product/Under%20Armour%20Women's%20Micro%20G%20Skulpt%20Running%20S"/>
  </r>
  <r>
    <s v="adidas Brazuca 2017 Official Match Ball"/>
    <s v="baseball &amp; softball"/>
    <x v="42"/>
    <d v="1899-12-30T06:41:00"/>
    <x v="4"/>
    <x v="7"/>
    <s v="fitness "/>
    <s v="178.123.97.205"/>
    <s v="/department/fitness/category/baseball%20&amp;%20softball/product/adidas%20Brazuca%202017%20Official%20Match%20Ball"/>
  </r>
  <r>
    <s v="Nike Men's Fingertrap Max Training Shoe"/>
    <s v="soccer"/>
    <x v="108"/>
    <d v="1899-12-30T10:26:00"/>
    <x v="1"/>
    <x v="5"/>
    <s v="fitness "/>
    <s v="211.221.232.75"/>
    <s v="/department/fitness/category/soccer/product/Nike%20Men's%20Fingertrap%20Max%20Training%20Shoe/add_to_cart"/>
  </r>
  <r>
    <s v="Field &amp; Stream Sportsman 16 Gun Fire Safe"/>
    <s v="fishing"/>
    <x v="124"/>
    <d v="1899-12-30T18:04:00"/>
    <x v="4"/>
    <x v="4"/>
    <s v="fan shop "/>
    <s v="68.198.141.47"/>
    <s v="/department/fan%20shop/category/fishing/product/Field%20&amp;%20Stream%20Sportsman%2016%20Gun%20Fire%20Safe"/>
  </r>
  <r>
    <s v="adidas Youth Germany Black/Red Away Match Soc"/>
    <s v="girls' apparel"/>
    <x v="9"/>
    <d v="1899-12-30T22:10:00"/>
    <x v="3"/>
    <x v="10"/>
    <s v="golf "/>
    <s v="185.254.194.195"/>
    <s v="/department/golf/category/girls'%20apparel/product/adidas%20Youth%20Germany%20Black/Red%20Away%20Match%20Soc"/>
  </r>
  <r>
    <s v="Nike Men's Fingertrap Max Training Shoe"/>
    <s v="soccer"/>
    <x v="124"/>
    <d v="1899-12-30T19:45:00"/>
    <x v="4"/>
    <x v="8"/>
    <s v="fitness "/>
    <s v="189.18.197.88"/>
    <s v="/department/fitness/category/soccer/product/Nike%20Men's%20Fingertrap%20Max%20Training%20Shoe"/>
  </r>
  <r>
    <s v="Nike Men's Dri-FIT Victory Golf Polo"/>
    <s v="women's apparel"/>
    <x v="85"/>
    <d v="1899-12-30T12:02:00"/>
    <x v="0"/>
    <x v="6"/>
    <s v="golf "/>
    <s v="217.238.115.175"/>
    <s v="/department/golf/category/women's%20apparel/product/Nike%20Men's%20Dri-FIT%20Victory%20Golf%20Polo/add_to_cart"/>
  </r>
  <r>
    <s v="Diamondback Women's Serene Classic Comfort Bi"/>
    <s v="camping &amp; hiking"/>
    <x v="77"/>
    <d v="1899-12-30T07:25:00"/>
    <x v="1"/>
    <x v="1"/>
    <s v="fan shop "/>
    <s v="122.74.135.248"/>
    <s v="/department/fan%20shop/category/camping%20&amp;%20hiking/product/Diamondback%20Women's%20Serene%20Classic%20Comfort%20Bi"/>
  </r>
  <r>
    <s v="Nike Men's CJ Elite 2 TD Football Cleat"/>
    <s v="men's footwear"/>
    <x v="9"/>
    <d v="1899-12-30T23:26:00"/>
    <x v="3"/>
    <x v="3"/>
    <s v="apparel "/>
    <s v="5.156.9.197"/>
    <s v="/department/apparel/category/men's%20footwear/product/Nike%20Men's%20CJ%20Elite%202%20TD%20Football%20Cleat"/>
  </r>
  <r>
    <s v="Perfect Fitness Perfect Rip Deck"/>
    <s v="cleats"/>
    <x v="83"/>
    <d v="1899-12-30T14:53:00"/>
    <x v="4"/>
    <x v="13"/>
    <s v="apparel "/>
    <s v="114.89.118.231"/>
    <s v="/department/apparel/category/cleats/product/Perfect%20Fitness%20Perfect%20Rip%20Deck"/>
  </r>
  <r>
    <s v="Nike Men's Free 5.0+ Running Shoe"/>
    <s v="cardio equipment"/>
    <x v="20"/>
    <d v="1899-12-30T13:21:00"/>
    <x v="4"/>
    <x v="11"/>
    <s v="footwear "/>
    <s v="217.133.28.154"/>
    <s v="/department/footwear/category/cardio%20equipment/product/Nike%20Men's%20Free%205.0+%20Running%20Shoe/add_to_cart"/>
  </r>
  <r>
    <s v="Bushnell Pro X7 Jolt Slope Rangefinder"/>
    <s v="kids' golf clubs"/>
    <x v="147"/>
    <d v="1899-12-30T10:09:00"/>
    <x v="0"/>
    <x v="5"/>
    <s v="outdoors "/>
    <s v="161.17.179.239"/>
    <s v="/department/outdoors/category/kids'%20golf%20clubs/product/Bushnell%20Pro%20X7%20Jolt%20Slope%20Rangefinder"/>
  </r>
  <r>
    <s v="Nike Men's Free TR 5.0 TB Training Shoe"/>
    <s v="as seen on  tv!"/>
    <x v="54"/>
    <d v="1899-12-30T15:21:00"/>
    <x v="0"/>
    <x v="12"/>
    <s v="footwear "/>
    <s v="36.132.4.26"/>
    <s v="/department/footwear/category/as%20seen%20on%20%20tv!/product/Nike%20Men's%20Free%20TR%205.0%20TB%20Training%20Shoe"/>
  </r>
  <r>
    <s v="adidas Youth Germany Black/Red Away Match Soc"/>
    <s v="girls' apparel"/>
    <x v="9"/>
    <d v="1899-12-30T21:34:00"/>
    <x v="3"/>
    <x v="14"/>
    <s v="golf "/>
    <s v="56.131.94.74"/>
    <s v="/department/golf/category/girls'%20apparel/product/adidas%20Youth%20Germany%20Black/Red%20Away%20Match%20Soc"/>
  </r>
  <r>
    <s v="adidas Kids' F5 Messi FG Soccer Cleat"/>
    <s v="baseball &amp; softball"/>
    <x v="126"/>
    <d v="1899-12-30T09:43:00"/>
    <x v="3"/>
    <x v="9"/>
    <s v="fitness "/>
    <s v="92.213.149.52"/>
    <s v="/department/fitness/category/baseball%20&amp;%20softball/product/adidas%20Kids'%20F5%20Messi%20FG%20Soccer%20Cleat/add_to_cart"/>
  </r>
  <r>
    <s v="Nike Women's Free 5.0 TR FIT PRT 4 Training S"/>
    <s v="boxing &amp; mma"/>
    <x v="82"/>
    <d v="1899-12-30T10:06:00"/>
    <x v="4"/>
    <x v="5"/>
    <s v="footwear "/>
    <s v="35.36.123.45"/>
    <s v="/department/footwear/category/boxing%20&amp;%20mma/product/Nike%20Women's%20Free%205.0%20TR%20FIT%20PRT%204%20Training%20S"/>
  </r>
  <r>
    <s v="Garmin Approach S3 Golf GPS Watch"/>
    <s v="trade-in"/>
    <x v="10"/>
    <d v="1899-12-30T14:30:00"/>
    <x v="3"/>
    <x v="13"/>
    <s v="outdoors "/>
    <s v="219.64.124.45"/>
    <s v="/department/outdoors/category/trade-in/product/Garmin%20Approach%20S3%20Golf%20GPS%20Watch"/>
  </r>
  <r>
    <s v="Diamondback Women's Serene Classic Comfort Bi"/>
    <s v="camping &amp; hiking"/>
    <x v="8"/>
    <d v="1899-12-30T12:10:00"/>
    <x v="0"/>
    <x v="6"/>
    <s v="fan shop "/>
    <s v="144.188.93.71"/>
    <s v="/department/fan%20shop/category/camping%20&amp;%20hiking/product/Diamondback%20Women's%20Serene%20Classic%20Comfort%20Bi/add_to_cart"/>
  </r>
  <r>
    <s v="Diamondback Women's Serene Classic Comfort Bi"/>
    <s v="camping &amp; hiking"/>
    <x v="18"/>
    <d v="1899-12-30T14:21:00"/>
    <x v="1"/>
    <x v="13"/>
    <s v="fan shop "/>
    <s v="184.47.100.102"/>
    <s v="/department/fan%20shop/category/camping%20&amp;%20hiking/product/Diamondback%20Women's%20Serene%20Classic%20Comfort%20Bi/add_to_cart"/>
  </r>
  <r>
    <s v="Under Armour Hustle Storm Medium Duffle Bag"/>
    <s v="fitness accessories"/>
    <x v="87"/>
    <d v="1899-12-30T22:37:00"/>
    <x v="0"/>
    <x v="10"/>
    <s v="footwear "/>
    <s v="2.128.165.253"/>
    <s v="/department/footwear/category/fitness%20accessories/product/Under%20Armour%20Hustle%20Storm%20Medium%20Duffle%20Bag"/>
  </r>
  <r>
    <s v="Top Flite Women's 2017 XL Hybrid"/>
    <s v="golf apparel"/>
    <x v="130"/>
    <d v="1899-12-30T15:31:00"/>
    <x v="0"/>
    <x v="12"/>
    <s v="outdoors "/>
    <s v="41.7.199.54"/>
    <s v="/department/outdoors/category/golf%20apparel/product/Top%20Flite%20Women's%202017%20XL%20Hybrid"/>
  </r>
  <r>
    <s v="Nike Women's Free 5.0 TR FIT PRT 4 Training S"/>
    <s v="boxing &amp; mma"/>
    <x v="2"/>
    <d v="1899-12-30T14:03:00"/>
    <x v="2"/>
    <x v="13"/>
    <s v="footwear "/>
    <s v="176.238.233.116"/>
    <s v="/department/footwear/category/boxing%20&amp;%20mma/product/Nike%20Women's%20Free%205.0%20TR%20FIT%20PRT%204%20Training%20S"/>
  </r>
  <r>
    <s v="Perfect Fitness Perfect Rip Deck"/>
    <s v="cleats"/>
    <x v="9"/>
    <d v="1899-12-30T20:58:00"/>
    <x v="3"/>
    <x v="0"/>
    <s v="apparel "/>
    <s v="34.23.147.182"/>
    <s v="/department/apparel/category/cleats/product/Perfect%20Fitness%20Perfect%20Rip%20Deck"/>
  </r>
  <r>
    <s v="Garmin Approach S3 Golf GPS Watch"/>
    <s v="trade-in"/>
    <x v="9"/>
    <d v="1899-12-30T22:54:00"/>
    <x v="3"/>
    <x v="10"/>
    <s v="outdoors "/>
    <s v="46.94.107.130"/>
    <s v="/department/outdoors/category/trade-in/product/Garmin%20Approach%20S3%20Golf%20GPS%20Watch"/>
  </r>
  <r>
    <s v="Diamondback Boys' Insight 24 Performance Hybr"/>
    <s v="basketball"/>
    <x v="2"/>
    <d v="1899-12-30T20:29:00"/>
    <x v="2"/>
    <x v="0"/>
    <s v="fitness "/>
    <s v="93.123.179.238"/>
    <s v="/department/fitness/category/basketball/product/Diamondback%20Boys'%20Insight%2024%20Performance%20Hybr"/>
  </r>
  <r>
    <s v="Yakima DoubleDown Ace Hitch Mount 4-Bike Rack"/>
    <s v="strength training"/>
    <x v="44"/>
    <d v="1899-12-30T14:16:00"/>
    <x v="2"/>
    <x v="13"/>
    <s v="footwear "/>
    <s v="195.211.180.140"/>
    <s v="/department/footwear/category/strength%20training/product/Yakima%20DoubleDown%20Ace%20Hitch%20Mount%204-Bike%20Rack/add_to_cart"/>
  </r>
  <r>
    <s v="Nike Men's CJ Elite 2 TD Football Cleat"/>
    <s v="men's footwear"/>
    <x v="76"/>
    <d v="1899-12-30T15:43:00"/>
    <x v="3"/>
    <x v="12"/>
    <s v="apparel "/>
    <s v="212.72.90.232"/>
    <s v="/department/apparel/category/men's%20footwear/product/Nike%20Men's%20CJ%20Elite%202%20TD%20Football%20Cleat/add_to_cart"/>
  </r>
  <r>
    <s v="adidas Kids' RG III Mid Football Cleat"/>
    <s v="featured shops"/>
    <x v="3"/>
    <d v="1899-12-30T10:53:00"/>
    <x v="1"/>
    <x v="5"/>
    <s v="apparel "/>
    <s v="138.241.223.150"/>
    <s v="/department/apparel/category/featured%20shops/product/adidas%20Kids'%20RG%20III%20Mid%20Football%20Cleat"/>
  </r>
  <r>
    <s v="Nike Men's CJ Elite 2 TD Football Cleat"/>
    <s v="men's footwear"/>
    <x v="7"/>
    <d v="1899-12-30T17:55:00"/>
    <x v="1"/>
    <x v="15"/>
    <s v="apparel "/>
    <s v="221.239.214.105"/>
    <s v="/department/apparel/category/men's%20footwear/product/Nike%20Men's%20CJ%20Elite%202%20TD%20Football%20Cleat/add_to_cart"/>
  </r>
  <r>
    <s v="O'Brien Men's Neoprene Life Vest"/>
    <s v="indoor outdoor games"/>
    <x v="65"/>
    <d v="1899-12-30T19:55:00"/>
    <x v="4"/>
    <x v="8"/>
    <s v="fan shop "/>
    <s v="112.236.66.38"/>
    <s v="/department/fan%20shop/category/indoor/outdoor%20games/product/O'Brien%20Men's%20Neoprene%20Life%20Vest"/>
  </r>
  <r>
    <s v="Field &amp; Stream Sportsman 16 Gun Fire Safe"/>
    <s v="fishing"/>
    <x v="53"/>
    <d v="1899-12-30T20:01:00"/>
    <x v="2"/>
    <x v="0"/>
    <s v="fan shop "/>
    <s v="72.217.87.201"/>
    <s v="/department/fan%20shop/category/fishing/product/Field%20&amp;%20Stream%20Sportsman%2016%20Gun%20Fire%20Safe"/>
  </r>
  <r>
    <s v="Nike Men's Fingertrap Max Training Shoe"/>
    <s v="soccer"/>
    <x v="97"/>
    <d v="1899-12-30T18:45:00"/>
    <x v="3"/>
    <x v="4"/>
    <s v="fitness "/>
    <s v="109.211.71.24"/>
    <s v="/department/fitness/category/soccer/product/Nike%20Men's%20Fingertrap%20Max%20Training%20Shoe"/>
  </r>
  <r>
    <s v="Nike Men's Free 5.0+ Running Shoe"/>
    <s v="cardio equipment"/>
    <x v="125"/>
    <d v="1899-12-30T22:11:00"/>
    <x v="1"/>
    <x v="10"/>
    <s v="footwear "/>
    <s v="19.122.99.121"/>
    <s v="/department/footwear/category/cardio%20equipment/product/Nike%20Men's%20Free%205.0+%20Running%20Shoe"/>
  </r>
  <r>
    <s v="adidas Kids' RG III Mid Football Cleat"/>
    <s v="featured shops"/>
    <x v="65"/>
    <d v="1899-12-30T17:04:00"/>
    <x v="4"/>
    <x v="15"/>
    <s v="apparel "/>
    <s v="176.119.248.68"/>
    <s v="/department/apparel/category/featured%20shops/product/adidas%20Kids'%20RG%20III%20Mid%20Football%20Cleat"/>
  </r>
  <r>
    <s v="Clicgear Rovic Cooler Bag"/>
    <s v="golf gloves"/>
    <x v="52"/>
    <d v="1899-12-30T07:05:00"/>
    <x v="2"/>
    <x v="1"/>
    <s v="outdoors "/>
    <s v="30.147.222.45"/>
    <s v="/department/outdoors/category/golf%20gloves/product/Clicgear%20Rovic%20Cooler%20Bag/add_to_cart"/>
  </r>
  <r>
    <s v="Diamondback Boys' Insight 24 Performance Hybr"/>
    <s v="basketball"/>
    <x v="49"/>
    <d v="1899-12-30T19:01:00"/>
    <x v="3"/>
    <x v="8"/>
    <s v="fitness "/>
    <s v="21.22.210.76"/>
    <s v="/department/fitness/category/basketball/product/Diamondback%20Boys'%20Insight%2024%20Performance%20Hybr"/>
  </r>
  <r>
    <s v="Field &amp; Stream Sportsman 16 Gun Fire Safe"/>
    <s v="fishing"/>
    <x v="37"/>
    <d v="1899-12-30T16:50:00"/>
    <x v="0"/>
    <x v="16"/>
    <s v="fan shop "/>
    <s v="108.204.93.132"/>
    <s v="/department/fan%20shop/category/fishing/product/Field%20&amp;%20Stream%20Sportsman%2016%20Gun%20Fire%20Safe"/>
  </r>
  <r>
    <s v="adidas Youth Germany Black/Red Away Match Soc"/>
    <s v="girls' apparel"/>
    <x v="79"/>
    <d v="1899-12-30T12:22:00"/>
    <x v="1"/>
    <x v="6"/>
    <s v="golf "/>
    <s v="56.236.85.9"/>
    <s v="/department/golf/category/girls'%20apparel/product/adidas%20Youth%20Germany%20Black/Red%20Away%20Match%20Soc"/>
  </r>
  <r>
    <s v="The North Face Women's Recon Backpack"/>
    <s v="hunting &amp; shooting"/>
    <x v="68"/>
    <d v="1899-12-30T12:39:00"/>
    <x v="3"/>
    <x v="6"/>
    <s v="fan shop "/>
    <s v="120.188.211.38"/>
    <s v="/department/fan%20shop/category/hunting%20&amp;%20shooting/product/The%20North%20Face%20Women's%20Recon%20Backpack/add_to_cart"/>
  </r>
  <r>
    <s v="O'Brien Men's Neoprene Life Vest"/>
    <s v="indoor outdoor games"/>
    <x v="93"/>
    <d v="1899-12-30T12:40:00"/>
    <x v="1"/>
    <x v="6"/>
    <s v="fan shop "/>
    <s v="218.66.103.77"/>
    <s v="/department/fan%20shop/category/indoor/outdoor%20games/product/O'Brien%20Men's%20Neoprene%20Life%20Vest"/>
  </r>
  <r>
    <s v="Bridgestone e6 Straight Distance NFL San Dieg"/>
    <s v="electronics"/>
    <x v="1"/>
    <d v="1899-12-30T17:42:00"/>
    <x v="1"/>
    <x v="15"/>
    <s v="outdoors "/>
    <s v="207.230.121.19"/>
    <s v="/department/outdoors/category/electronics/product/Bridgestone%20e6%20Straight%20Distance%20NFL%20San%20Dieg/add_to_cart"/>
  </r>
  <r>
    <s v="Cleveland Golf Collegiate My Custom Wedge 588"/>
    <s v="women's golf clubs"/>
    <x v="10"/>
    <d v="1899-12-30T01:20:00"/>
    <x v="3"/>
    <x v="19"/>
    <s v="outdoors "/>
    <s v="16.227.232.9"/>
    <s v="/department/outdoors/category/women's%20golf%20clubs/product/Cleveland%20Golf%20Collegiate%20My%20Custom%20Wedge%20588"/>
  </r>
  <r>
    <s v="Perfect Fitness Perfect Rip Deck"/>
    <s v="cleats"/>
    <x v="126"/>
    <d v="1899-12-30T10:39:00"/>
    <x v="3"/>
    <x v="5"/>
    <s v="apparel "/>
    <s v="23.162.49.107"/>
    <s v="/department/apparel/category/cleats/product/Perfect%20Fitness%20Perfect%20Rip%20Deck"/>
  </r>
  <r>
    <s v="Clicgear Rovic Cooler Bag"/>
    <s v="golf gloves"/>
    <x v="4"/>
    <d v="1899-12-30T07:11:00"/>
    <x v="3"/>
    <x v="1"/>
    <s v="outdoors "/>
    <s v="195.47.90.82"/>
    <s v="/department/outdoors/category/golf%20gloves/product/Clicgear%20Rovic%20Cooler%20Bag"/>
  </r>
  <r>
    <s v="Nike Women's Free 5.0 TR FIT PRT 4 Training S"/>
    <s v="boxing &amp; mma"/>
    <x v="9"/>
    <d v="1899-12-30T22:21:00"/>
    <x v="3"/>
    <x v="10"/>
    <s v="footwear "/>
    <s v="137.3.166.169"/>
    <s v="/department/footwear/category/boxing%20&amp;%20mma/product/Nike%20Women's%20Free%205.0%20TR%20FIT%20PRT%204%20Training%20S"/>
  </r>
  <r>
    <s v="Under Armour Women's Micro G Skulpt Running S"/>
    <s v="boxing &amp; mma"/>
    <x v="93"/>
    <d v="1899-12-30T14:58:00"/>
    <x v="1"/>
    <x v="13"/>
    <s v="footwear "/>
    <s v="217.201.59.13"/>
    <s v="/department/footwear/category/boxing%20&amp;%20mma/product/Under%20Armour%20Women's%20Micro%20G%20Skulpt%20Running%20S/add_to_cart"/>
  </r>
  <r>
    <s v="Diamondback Women's Serene Classic Comfort Bi"/>
    <s v="camping &amp; hiking"/>
    <x v="122"/>
    <d v="1899-12-30T23:54:00"/>
    <x v="1"/>
    <x v="3"/>
    <s v="fan shop "/>
    <s v="30.125.54.210"/>
    <s v="/department/fan%20shop/category/camping%20&amp;%20hiking/product/Diamondback%20Women's%20Serene%20Classic%20Comfort%20Bi"/>
  </r>
  <r>
    <s v="Under Armour Women's Micro G Skulpt Running S"/>
    <s v="boxing &amp; mma"/>
    <x v="85"/>
    <d v="1899-12-30T21:44:00"/>
    <x v="0"/>
    <x v="14"/>
    <s v="footwear "/>
    <s v="211.223.16.247"/>
    <s v="/department/footwear/category/boxing%20&amp;%20mma/product/Under%20Armour%20Women's%20Micro%20G%20Skulpt%20Running%20S"/>
  </r>
  <r>
    <s v="Under Armour Men's Tech II T-Shirt"/>
    <s v="lacrosse"/>
    <x v="115"/>
    <d v="1899-12-30T11:05:00"/>
    <x v="1"/>
    <x v="2"/>
    <s v="fitness "/>
    <s v="179.237.189.99"/>
    <s v="/department/fitness/category/lacrosse/product/Under%20Armour%20Men's%20Tech%20II%20T-Shirt"/>
  </r>
  <r>
    <s v="Columbia Men's PFG Anchor Tough T-Shirt"/>
    <s v="shop by sport"/>
    <x v="68"/>
    <d v="1899-12-30T21:26:00"/>
    <x v="3"/>
    <x v="14"/>
    <s v="golf "/>
    <s v="76.194.28.175"/>
    <s v="/department/golf/category/shop%20by%20sport/product/Columbia%20Men's%20PFG%20Anchor%20Tough%20T-Shirt"/>
  </r>
  <r>
    <s v="Ogio Race Golf Shoes"/>
    <s v="golf bags &amp; carts"/>
    <x v="44"/>
    <d v="1899-12-30T09:49:00"/>
    <x v="2"/>
    <x v="9"/>
    <s v="outdoors "/>
    <s v="32.248.180.124"/>
    <s v="/department/outdoors/category/golf%20bags%20&amp;%20carts/product/Ogio%20Race%20Golf%20Shoes"/>
  </r>
  <r>
    <s v="Ogio Race Golf Shoes"/>
    <s v="golf bags &amp; carts"/>
    <x v="4"/>
    <d v="1899-12-30T23:23:00"/>
    <x v="3"/>
    <x v="3"/>
    <s v="outdoors "/>
    <s v="121.180.228.133"/>
    <s v="/department/outdoors/category/golf%20bags%20&amp;%20carts/product/Ogio%20Race%20Golf%20Shoes"/>
  </r>
  <r>
    <s v="Nike Men's Free 5.0+ Running Shoe"/>
    <s v="cardio equipment"/>
    <x v="50"/>
    <d v="1899-12-30T21:14:00"/>
    <x v="2"/>
    <x v="14"/>
    <s v="footwear "/>
    <s v="158.131.161.49"/>
    <s v="/department/footwear/category/cardio%20equipment/product/Nike%20Men's%20Free%205.0+%20Running%20Shoe"/>
  </r>
  <r>
    <s v="insta-bed Neverflat Air Mattress"/>
    <s v="hunting &amp; shooting"/>
    <x v="0"/>
    <d v="1899-12-30T23:17:00"/>
    <x v="0"/>
    <x v="3"/>
    <s v="fan shop "/>
    <s v="50.146.98.188"/>
    <s v="/department/fan%20shop/category/hunting%20&amp;%20shooting/product/insta-bed%20Neverflat%20Air%20Mattress"/>
  </r>
  <r>
    <s v="Nike Men's Fingertrap Max Training Shoe"/>
    <s v="soccer"/>
    <x v="54"/>
    <d v="1899-12-30T19:47:00"/>
    <x v="0"/>
    <x v="8"/>
    <s v="fitness "/>
    <s v="171.151.250.198"/>
    <s v="/department/fitness/category/soccer/product/Nike%20Men's%20Fingertrap%20Max%20Training%20Shoe/add_to_cart"/>
  </r>
  <r>
    <s v="adidas Kids' RG III Mid Football Cleat"/>
    <s v="featured shops"/>
    <x v="50"/>
    <d v="1899-12-30T14:09:00"/>
    <x v="2"/>
    <x v="13"/>
    <s v="apparel "/>
    <s v="165.138.191.157"/>
    <s v="/department/apparel/category/featured%20shops/product/adidas%20Kids'%20RG%20III%20Mid%20Football%20Cleat"/>
  </r>
  <r>
    <s v="Under Armour Women's Micro G Skulpt Running S"/>
    <s v="boxing &amp; mma"/>
    <x v="9"/>
    <d v="1899-12-30T19:12:00"/>
    <x v="3"/>
    <x v="8"/>
    <s v="footwear "/>
    <s v="195.211.180.140"/>
    <s v="/department/footwear/category/boxing%20&amp;%20mma/product/Under%20Armour%20Women's%20Micro%20G%20Skulpt%20Running%20S"/>
  </r>
  <r>
    <s v="Perfect Fitness Perfect Rip Deck"/>
    <s v="cleats"/>
    <x v="5"/>
    <d v="1899-12-30T10:31:00"/>
    <x v="1"/>
    <x v="5"/>
    <s v="apparel "/>
    <s v="75.213.90.124"/>
    <s v="/department/apparel/category/cleats/product/Perfect%20Fitness%20Perfect%20Rip%20Deck"/>
  </r>
  <r>
    <s v="Nike Men's Dri-FIT Victory Golf Polo"/>
    <s v="women's apparel"/>
    <x v="40"/>
    <d v="1899-12-30T06:06:00"/>
    <x v="4"/>
    <x v="7"/>
    <s v="golf "/>
    <s v="123.183.182.247"/>
    <s v="/department/golf/category/women's%20apparel/product/Nike%20Men's%20Dri-FIT%20Victory%20Golf%20Polo"/>
  </r>
  <r>
    <s v="Under Armour Women's Micro G Skulpt Running S"/>
    <s v="boxing &amp; mma"/>
    <x v="90"/>
    <d v="1899-12-30T22:34:00"/>
    <x v="0"/>
    <x v="10"/>
    <s v="footwear "/>
    <s v="63.92.133.103"/>
    <s v="/department/footwear/category/boxing%20&amp;%20mma/product/Under%20Armour%20Women's%20Micro%20G%20Skulpt%20Running%20S"/>
  </r>
  <r>
    <s v="Under Armour Hustle Storm Medium Duffle Bag"/>
    <s v="fitness accessories"/>
    <x v="104"/>
    <d v="1899-12-30T15:47:00"/>
    <x v="4"/>
    <x v="12"/>
    <s v="footwear "/>
    <s v="94.91.26.241"/>
    <s v="/department/footwear/category/fitness%20accessories/product/Under%20Armour%20Hustle%20Storm%20Medium%20Duffle%20Bag/add_to_cart"/>
  </r>
  <r>
    <s v="SOLE E35 Elliptical"/>
    <s v="strength training"/>
    <x v="106"/>
    <d v="1899-12-30T23:21:00"/>
    <x v="2"/>
    <x v="3"/>
    <s v="footwear "/>
    <s v="86.74.67.159"/>
    <s v="/department/footwear/category/strength%20training/product/SOLE%20E35%20Elliptical/add_to_cart"/>
  </r>
  <r>
    <s v="adidas Men's Germany Black Crest Away Tee"/>
    <s v="girls' apparel"/>
    <x v="9"/>
    <d v="1899-12-30T23:31:00"/>
    <x v="3"/>
    <x v="3"/>
    <s v="golf "/>
    <s v="156.134.191.168"/>
    <s v="/department/golf/category/girls'%20apparel/product/adidas%20Men's%20Germany%20Black%20Crest%20Away%20Tee"/>
  </r>
  <r>
    <s v="adidas Kids' RG III Mid Football Cleat"/>
    <s v="featured shops"/>
    <x v="142"/>
    <d v="1899-12-30T15:58:00"/>
    <x v="0"/>
    <x v="12"/>
    <s v="apparel "/>
    <s v="7.49.225.68"/>
    <s v="/department/apparel/category/featured%20shops/product/adidas%20Kids'%20RG%20III%20Mid%20Football%20Cleat"/>
  </r>
  <r>
    <s v="Nike Men's Comfort 2 Slide"/>
    <s v="tennis &amp; racquet"/>
    <x v="109"/>
    <d v="1899-12-30T08:07:00"/>
    <x v="2"/>
    <x v="17"/>
    <s v="fitness "/>
    <s v="167.61.204.239"/>
    <s v="/department/fitness/category/tennis%20&amp;%20racquet/product/Nike%20Men's%20Comfort%202%20Slide"/>
  </r>
  <r>
    <s v="insta-bed Neverflat Air Mattress"/>
    <s v="hunting &amp; shooting"/>
    <x v="66"/>
    <d v="1899-12-30T22:11:00"/>
    <x v="1"/>
    <x v="10"/>
    <s v="fan shop "/>
    <s v="182.185.214.221"/>
    <s v="/department/fan%20shop/category/hunting%20&amp;%20shooting/product/insta-bed%20Neverflat%20Air%20Mattress"/>
  </r>
  <r>
    <s v="Yakima DoubleDown Ace Hitch Mount 4-Bike Rack"/>
    <s v="strength training"/>
    <x v="75"/>
    <d v="1899-12-30T17:01:00"/>
    <x v="4"/>
    <x v="15"/>
    <s v="footwear "/>
    <s v="143.93.211.8"/>
    <s v="/department/footwear/category/strength%20training/product/Yakima%20DoubleDown%20Ace%20Hitch%20Mount%204-Bike%20Rack"/>
  </r>
  <r>
    <s v="Nike Men's Comfort 2 Slide"/>
    <s v="tennis &amp; racquet"/>
    <x v="28"/>
    <d v="1899-12-30T18:53:00"/>
    <x v="3"/>
    <x v="4"/>
    <s v="fitness "/>
    <s v="175.236.33.152"/>
    <s v="/department/fitness/category/tennis%20&amp;%20racquet/product/Nike%20Men's%20Comfort%202%20Slide/add_to_cart"/>
  </r>
  <r>
    <s v="Hirzl Men's Hybrid Golf Glove"/>
    <s v="golf balls"/>
    <x v="31"/>
    <d v="1899-12-30T22:54:00"/>
    <x v="4"/>
    <x v="10"/>
    <s v="outdoors "/>
    <s v="69.27.205.190"/>
    <s v="/department/outdoors/category/golf%20balls/product/Hirzl%20Men's%20Hybrid%20Golf%20Glove"/>
  </r>
  <r>
    <s v="Field &amp; Stream Sportsman 16 Gun Fire Safe"/>
    <s v="fishing"/>
    <x v="85"/>
    <d v="1899-12-30T10:31:00"/>
    <x v="0"/>
    <x v="5"/>
    <s v="fan shop "/>
    <s v="74.251.81.121"/>
    <s v="/department/fan%20shop/category/fishing/product/Field%20&amp;%20Stream%20Sportsman%2016%20Gun%20Fire%20Safe"/>
  </r>
  <r>
    <s v="Under Armour Women's Ignite Slide"/>
    <s v="electronics"/>
    <x v="78"/>
    <d v="1899-12-30T23:43:00"/>
    <x v="1"/>
    <x v="3"/>
    <s v="footwear "/>
    <s v="96.234.203.198"/>
    <s v="/department/footwear/category/electronics/product/Under%20Armour%20Women's%20Ignite%20Slide/add_to_cart"/>
  </r>
  <r>
    <s v="Nike Men's Free TR 5.0 TB Training Shoe"/>
    <s v="as seen on  tv!"/>
    <x v="134"/>
    <d v="1899-12-30T13:14:00"/>
    <x v="2"/>
    <x v="11"/>
    <s v="footwear "/>
    <s v="10.84.196.27"/>
    <s v="/department/footwear/category/as%20seen%20on%20%20tv!/product/Nike%20Men's%20Free%20TR%205.0%20TB%20Training%20Shoe"/>
  </r>
  <r>
    <s v="Nike Men's CJ Elite 2 TD Football Cleat"/>
    <s v="men's footwear"/>
    <x v="81"/>
    <d v="1899-12-30T08:00:00"/>
    <x v="1"/>
    <x v="17"/>
    <s v="apparel "/>
    <s v="208.123.225.211"/>
    <s v="/department/apparel/category/men's%20footwear/product/Nike%20Men's%20CJ%20Elite%202%20TD%20Football%20Cleat"/>
  </r>
  <r>
    <s v="Perfect Fitness Perfect Rip Deck"/>
    <s v="cleats"/>
    <x v="126"/>
    <d v="1899-12-30T21:27:00"/>
    <x v="3"/>
    <x v="14"/>
    <s v="apparel "/>
    <s v="99.237.181.177"/>
    <s v="/department/apparel/category/cleats/product/Perfect%20Fitness%20Perfect%20Rip%20Deck"/>
  </r>
  <r>
    <s v="TYR Boys' Team Digi Jammer"/>
    <s v="girls' apparel"/>
    <x v="34"/>
    <d v="1899-12-30T23:13:00"/>
    <x v="0"/>
    <x v="3"/>
    <s v="golf "/>
    <s v="127.44.56.53"/>
    <s v="/department/golf/category/girls'%20apparel/product/TYR%20Boys'%20Team%20Digi%20Jammer"/>
  </r>
  <r>
    <s v="Nike Men's Fingertrap Max Training Shoe"/>
    <s v="soccer"/>
    <x v="31"/>
    <d v="1899-12-30T22:50:00"/>
    <x v="4"/>
    <x v="10"/>
    <s v="fitness "/>
    <s v="73.76.85.252"/>
    <s v="/department/fitness/category/soccer/product/Nike%20Men's%20Fingertrap%20Max%20Training%20Shoe"/>
  </r>
  <r>
    <s v="Nike Men's Fingertrap Max Training Shoe"/>
    <s v="soccer"/>
    <x v="140"/>
    <d v="1899-12-30T08:57:00"/>
    <x v="4"/>
    <x v="17"/>
    <s v="fitness "/>
    <s v="218.253.149.87"/>
    <s v="/department/fitness/category/soccer/product/Nike%20Men's%20Fingertrap%20Max%20Training%20Shoe"/>
  </r>
  <r>
    <s v="Nike Men's Dri-FIT Victory Golf Polo"/>
    <s v="women's apparel"/>
    <x v="9"/>
    <d v="1899-12-30T19:45:00"/>
    <x v="3"/>
    <x v="8"/>
    <s v="golf "/>
    <s v="201.241.203.165"/>
    <s v="/department/golf/category/women's%20apparel/product/Nike%20Men's%20Dri-FIT%20Victory%20Golf%20Polo/add_to_cart"/>
  </r>
  <r>
    <s v="Columbia Men's PFG Anchor Tough T-Shirt"/>
    <s v="shop by sport"/>
    <x v="33"/>
    <d v="1899-12-30T23:27:00"/>
    <x v="4"/>
    <x v="3"/>
    <s v="golf "/>
    <s v="190.159.154.1"/>
    <s v="/department/golf/category/shop%20by%20sport/product/Columbia%20Men's%20PFG%20Anchor%20Tough%20T-Shirt/add_to_cart"/>
  </r>
  <r>
    <s v="Under Armour Men's Compression EV SL Slide"/>
    <s v="electronics"/>
    <x v="69"/>
    <d v="1899-12-30T06:34:00"/>
    <x v="3"/>
    <x v="7"/>
    <s v="footwear "/>
    <s v="13.237.39.251"/>
    <s v="/department/footwear/category/electronics/product/Under%20Armour%20Men's%20Compression%20EV%20SL%20Slide"/>
  </r>
  <r>
    <s v="SOLE E25 Elliptical"/>
    <s v="basketball"/>
    <x v="103"/>
    <d v="1899-12-30T22:02:00"/>
    <x v="2"/>
    <x v="10"/>
    <s v="fitness "/>
    <s v="18.186.100.216"/>
    <s v="/department/fitness/category/basketball/product/SOLE%20E25%20Elliptical"/>
  </r>
  <r>
    <s v="Nike Men's Dri-FIT Victory Golf Polo"/>
    <s v="women's apparel"/>
    <x v="137"/>
    <d v="1899-12-30T14:04:00"/>
    <x v="0"/>
    <x v="13"/>
    <s v="golf "/>
    <s v="154.37.72.59"/>
    <s v="/department/golf/category/women's%20apparel/product/Nike%20Men's%20Dri-FIT%20Victory%20Golf%20Polo"/>
  </r>
  <r>
    <s v="TYR Boys' Team Digi Jammer"/>
    <s v="girls' apparel"/>
    <x v="70"/>
    <d v="1899-12-30T22:42:00"/>
    <x v="0"/>
    <x v="10"/>
    <s v="golf "/>
    <s v="117.160.2.128"/>
    <s v="/department/golf/category/girls'%20apparel/product/TYR%20Boys'%20Team%20Digi%20Jammer"/>
  </r>
  <r>
    <s v="LIJA Women's Button Golf Dress"/>
    <s v="golf shoes"/>
    <x v="26"/>
    <d v="1899-12-30T10:29:00"/>
    <x v="0"/>
    <x v="5"/>
    <s v="outdoors "/>
    <s v="156.122.25.135"/>
    <s v="/department/outdoors/category/golf%20shoes/product/LIJA%20Women's%20Button%20Golf%20Dress/add_to_cart"/>
  </r>
  <r>
    <s v="Nike Men's CJ Elite 2 TD Football Cleat"/>
    <s v="men's footwear"/>
    <x v="131"/>
    <d v="1899-12-30T22:17:00"/>
    <x v="3"/>
    <x v="10"/>
    <s v="apparel "/>
    <s v="6.116.149.165"/>
    <s v="/department/apparel/category/men's%20footwear/product/Nike%20Men's%20CJ%20Elite%202%20TD%20Football%20Cleat/add_to_cart"/>
  </r>
  <r>
    <s v="Nike Men's Comfort 2 Slide"/>
    <s v="tennis &amp; racquet"/>
    <x v="25"/>
    <d v="1899-12-30T09:54:00"/>
    <x v="4"/>
    <x v="9"/>
    <s v="fitness "/>
    <s v="130.2.63.6"/>
    <s v="/department/fitness/category/tennis%20&amp;%20racquet/product/Nike%20Men's%20Comfort%202%20Slide/add_to_cart"/>
  </r>
  <r>
    <s v="LIJA Women's Mid-Length Panel Golf Shorts"/>
    <s v="golf shoes"/>
    <x v="120"/>
    <d v="1899-12-30T22:45:00"/>
    <x v="1"/>
    <x v="10"/>
    <s v="outdoors "/>
    <s v="201.241.203.165"/>
    <s v="/department/outdoors/category/golf%20shoes/product/LIJA%20Women's%20Mid-Length%20Panel%20Golf%20Shorts"/>
  </r>
  <r>
    <s v="adidas Kids' RG III Mid Football Cleat"/>
    <s v="featured shops"/>
    <x v="128"/>
    <d v="1899-12-30T19:10:00"/>
    <x v="0"/>
    <x v="8"/>
    <s v="apparel "/>
    <s v="173.22.241.228"/>
    <s v="/department/apparel/category/featured%20shops/product/adidas%20Kids'%20RG%20III%20Mid%20Football%20Cleat/add_to_cart"/>
  </r>
  <r>
    <s v="Perfect Fitness Perfect Rip Deck"/>
    <s v="cleats"/>
    <x v="1"/>
    <d v="1899-12-30T07:06:00"/>
    <x v="1"/>
    <x v="1"/>
    <s v="apparel "/>
    <s v="216.33.39.145"/>
    <s v="/department/apparel/category/cleats/product/Perfect%20Fitness%20Perfect%20Rip%20Deck"/>
  </r>
  <r>
    <s v="O'Brien Men's Neoprene Life Vest"/>
    <s v="indoor outdoor games"/>
    <x v="91"/>
    <d v="1899-12-30T09:46:00"/>
    <x v="3"/>
    <x v="9"/>
    <s v="fan shop "/>
    <s v="221.227.18.170"/>
    <s v="/department/fan%20shop/category/indoor/outdoor%20games/product/O'Brien%20Men's%20Neoprene%20Life%20Vest"/>
  </r>
  <r>
    <s v="Merrell Women's Siren Mid Waterproof Hiking B"/>
    <s v="men's golf clubs"/>
    <x v="54"/>
    <d v="1899-12-30T18:35:00"/>
    <x v="0"/>
    <x v="4"/>
    <s v="outdoors "/>
    <s v="38.141.254.79"/>
    <s v="/department/outdoors/category/men's%20golf%20clubs/product/Merrell%20Women's%20Siren%20Mid%20Waterproof%20Hiking%20B"/>
  </r>
  <r>
    <s v="Ogio Race Golf Shoes"/>
    <s v="golf bags &amp; carts"/>
    <x v="120"/>
    <d v="1899-12-30T06:10:00"/>
    <x v="1"/>
    <x v="7"/>
    <s v="outdoors "/>
    <s v="190.201.118.19"/>
    <s v="/department/outdoors/category/golf%20bags%20&amp;%20carts/product/Ogio%20Race%20Golf%20Shoes/add_to_cart"/>
  </r>
  <r>
    <s v="Pelican Sunstream 100 Kayak"/>
    <s v="water sports"/>
    <x v="147"/>
    <d v="1899-12-30T07:09:00"/>
    <x v="0"/>
    <x v="1"/>
    <s v="fan shop "/>
    <s v="95.146.83.196"/>
    <s v="/department/fan%20shop/category/water%20sports/product/Pelican%20Sunstream%20100%20Kayak"/>
  </r>
  <r>
    <s v="adidas Brazuca 2017 Official Match Ball"/>
    <s v="baseball &amp; softball"/>
    <x v="105"/>
    <d v="1899-12-30T19:08:00"/>
    <x v="2"/>
    <x v="8"/>
    <s v="fitness "/>
    <s v="53.18.96.240"/>
    <s v="/department/fitness/category/baseball%20&amp;%20softball/product/adidas%20Brazuca%202017%20Official%20Match%20Ball"/>
  </r>
  <r>
    <s v="adidas Kids' RG III Mid Football Cleat"/>
    <s v="featured shops"/>
    <x v="143"/>
    <d v="1899-12-30T10:29:00"/>
    <x v="4"/>
    <x v="5"/>
    <s v="apparel "/>
    <s v="3.70.168.163"/>
    <s v="/department/apparel/category/featured%20shops/product/adidas%20Kids'%20RG%20III%20Mid%20Football%20Cleat"/>
  </r>
  <r>
    <s v="adidas Youth Germany Black/Red Away Match Soc"/>
    <s v="girls' apparel"/>
    <x v="145"/>
    <d v="1899-12-30T07:41:00"/>
    <x v="0"/>
    <x v="1"/>
    <s v="golf "/>
    <s v="43.228.19.164"/>
    <s v="/department/golf/category/girls'%20apparel/product/adidas%20Youth%20Germany%20Black/Red%20Away%20Match%20Soc"/>
  </r>
  <r>
    <s v="Nike Men's Fingertrap Max Training Shoe"/>
    <s v="soccer"/>
    <x v="108"/>
    <d v="1899-12-30T14:07:00"/>
    <x v="1"/>
    <x v="13"/>
    <s v="fitness "/>
    <s v="84.103.99.71"/>
    <s v="/department/fitness/category/soccer/product/Nike%20Men's%20Fingertrap%20Max%20Training%20Shoe/add_to_cart"/>
  </r>
  <r>
    <s v="The North Face Women's Recon Backpack"/>
    <s v="hunting &amp; shooting"/>
    <x v="68"/>
    <d v="1899-12-30T11:01:00"/>
    <x v="3"/>
    <x v="2"/>
    <s v="fan shop "/>
    <s v="192.48.34.133"/>
    <s v="/department/fan%20shop/category/hunting%20&amp;%20shooting/product/The%20North%20Face%20Women's%20Recon%20Backpack"/>
  </r>
  <r>
    <s v="Under Armour Girls' Toddler Spine Surge Runni"/>
    <s v="shop by sport"/>
    <x v="78"/>
    <d v="1899-12-30T23:29:00"/>
    <x v="1"/>
    <x v="3"/>
    <s v="golf "/>
    <s v="86.20.207.130"/>
    <s v="/department/golf/category/shop%20by%20sport/product/Under%20Armour%20Girls'%20Toddler%20Spine%20Surge%20Runni"/>
  </r>
  <r>
    <s v="Perfect Fitness Perfect Rip Deck"/>
    <s v="cleats"/>
    <x v="63"/>
    <d v="1899-12-30T06:58:00"/>
    <x v="3"/>
    <x v="7"/>
    <s v="apparel "/>
    <s v="125.165.1.156"/>
    <s v="/department/apparel/category/cleats/product/Perfect%20Fitness%20Perfect%20Rip%20Deck/add_to_cart"/>
  </r>
  <r>
    <s v="Perfect Fitness Perfect Rip Deck"/>
    <s v="cleats"/>
    <x v="45"/>
    <d v="1899-12-30T21:46:00"/>
    <x v="0"/>
    <x v="14"/>
    <s v="apparel "/>
    <s v="8.88.219.119"/>
    <s v="/department/apparel/category/cleats/product/Perfect%20Fitness%20Perfect%20Rip%20Deck"/>
  </r>
  <r>
    <s v="Nike Men's CJ Elite 2 TD Football Cleat"/>
    <s v="men's footwear"/>
    <x v="98"/>
    <d v="1899-12-30T10:40:00"/>
    <x v="4"/>
    <x v="5"/>
    <s v="apparel "/>
    <s v="211.122.14.29"/>
    <s v="/department/apparel/category/men's%20footwear/product/Nike%20Men's%20CJ%20Elite%202%20TD%20Football%20Cleat"/>
  </r>
  <r>
    <s v="Under Armour Girls' Toddler Spine Surge Runni"/>
    <s v="shop by sport"/>
    <x v="32"/>
    <d v="1899-12-30T07:32:00"/>
    <x v="2"/>
    <x v="1"/>
    <s v="golf "/>
    <s v="105.58.81.244"/>
    <s v="/department/golf/category/shop%20by%20sport/product/Under%20Armour%20Girls'%20Toddler%20Spine%20Surge%20Runni"/>
  </r>
  <r>
    <s v="Nike Men's Free 5.0+ Running Shoe"/>
    <s v="cardio equipment"/>
    <x v="2"/>
    <d v="1899-12-30T11:50:00"/>
    <x v="2"/>
    <x v="2"/>
    <s v="footwear "/>
    <s v="44.17.236.198"/>
    <s v="/department/footwear/category/cardio%20equipment/product/Nike%20Men's%20Free%205.0+%20Running%20Shoe/add_to_cart"/>
  </r>
  <r>
    <s v="SOLE E25 Elliptical"/>
    <s v="basketball"/>
    <x v="129"/>
    <d v="1899-12-30T14:15:00"/>
    <x v="4"/>
    <x v="13"/>
    <s v="fitness "/>
    <s v="25.179.56.83"/>
    <s v="/department/fitness/category/basketball/product/SOLE%20E25%20Elliptical"/>
  </r>
  <r>
    <s v="Under Armour Kids' Mercenary Slide"/>
    <s v="electronics"/>
    <x v="50"/>
    <d v="1899-12-30T09:32:00"/>
    <x v="2"/>
    <x v="9"/>
    <s v="footwear "/>
    <s v="124.193.63.130"/>
    <s v="/department/footwear/category/electronics/product/Under%20Armour%20Kids'%20Mercenary%20Slide/add_to_cart"/>
  </r>
  <r>
    <s v="Field &amp; Stream Sportsman 16 Gun Fire Safe"/>
    <s v="fishing"/>
    <x v="138"/>
    <d v="1899-12-30T19:04:00"/>
    <x v="2"/>
    <x v="8"/>
    <s v="fan shop "/>
    <s v="63.51.87.49"/>
    <s v="/department/fan%20shop/category/fishing/product/Field%20&amp;%20Stream%20Sportsman%2016%20Gun%20Fire%20Safe"/>
  </r>
  <r>
    <s v="Nike Men's Comfort 2 Slide"/>
    <s v="tennis &amp; racquet"/>
    <x v="36"/>
    <d v="1899-12-30T13:03:00"/>
    <x v="2"/>
    <x v="11"/>
    <s v="fitness "/>
    <s v="166.41.139.5"/>
    <s v="/department/fitness/category/tennis%20&amp;%20racquet/product/Nike%20Men's%20Comfort%202%20Slide/add_to_cart"/>
  </r>
  <r>
    <s v="Nike Men's Comfort 2 Slide"/>
    <s v="tennis &amp; racquet"/>
    <x v="0"/>
    <d v="1899-12-30T20:04:00"/>
    <x v="0"/>
    <x v="0"/>
    <s v="fitness "/>
    <s v="73.87.158.219"/>
    <s v="/department/fitness/category/tennis%20&amp;%20racquet/product/Nike%20Men's%20Comfort%202%20Slide"/>
  </r>
  <r>
    <s v="Columbia Men's PFG Anchor Tough T-Shirt"/>
    <s v="shop by sport"/>
    <x v="151"/>
    <d v="1899-12-30T10:07:00"/>
    <x v="4"/>
    <x v="5"/>
    <s v="golf "/>
    <s v="145.128.181.201"/>
    <s v="/department/golf/category/shop%20by%20sport/product/Columbia%20Men's%20PFG%20Anchor%20Tough%20T-Shirt"/>
  </r>
  <r>
    <s v="Nike Men's CJ Elite 2 TD Football Cleat"/>
    <s v="men's footwear"/>
    <x v="47"/>
    <d v="1899-12-30T11:55:00"/>
    <x v="4"/>
    <x v="2"/>
    <s v="apparel "/>
    <s v="166.251.98.174"/>
    <s v="/department/apparel/category/men's%20footwear/product/Nike%20Men's%20CJ%20Elite%202%20TD%20Football%20Cleat"/>
  </r>
  <r>
    <s v="Pelican Sunstream 100 Kayak"/>
    <s v="water sports"/>
    <x v="9"/>
    <d v="1899-12-30T22:44:00"/>
    <x v="3"/>
    <x v="10"/>
    <s v="fan shop "/>
    <s v="88.87.11.171"/>
    <s v="/department/fan%20shop/category/water%20sports/product/Pelican%20Sunstream%20100%20Kayak"/>
  </r>
  <r>
    <s v="adidas Youth Germany Black/Red Away Match Soc"/>
    <s v="girls' apparel"/>
    <x v="18"/>
    <d v="1899-12-30T16:11:00"/>
    <x v="1"/>
    <x v="16"/>
    <s v="golf "/>
    <s v="140.46.66.225"/>
    <s v="/department/golf/category/girls'%20apparel/product/adidas%20Youth%20Germany%20Black/Red%20Away%20Match%20Soc"/>
  </r>
  <r>
    <s v="Diamondback Women's Serene Classic Comfort Bi"/>
    <s v="camping &amp; hiking"/>
    <x v="51"/>
    <d v="1899-12-30T07:02:00"/>
    <x v="4"/>
    <x v="1"/>
    <s v="fan shop "/>
    <s v="164.213.68.231"/>
    <s v="/department/fan%20shop/category/camping%20&amp;%20hiking/product/Diamondback%20Women's%20Serene%20Classic%20Comfort%20Bi"/>
  </r>
  <r>
    <s v="Columbia Men's PFG Anchor Tough T-Shirt"/>
    <s v="shop by sport"/>
    <x v="10"/>
    <d v="1899-12-30T01:35:00"/>
    <x v="3"/>
    <x v="19"/>
    <s v="golf "/>
    <s v="16.101.220.13"/>
    <s v="/department/golf/category/shop%20by%20sport/product/Columbia%20Men's%20PFG%20Anchor%20Tough%20T-Shirt/add_to_cart"/>
  </r>
  <r>
    <s v="Clicgear 8.0 Shoe Brush"/>
    <s v="golf gloves"/>
    <x v="99"/>
    <d v="1899-12-30T21:26:00"/>
    <x v="0"/>
    <x v="14"/>
    <s v="outdoors "/>
    <s v="217.5.50.30"/>
    <s v="/department/outdoors/category/golf%20gloves/product/Clicgear%208.0%20Shoe%20Brush"/>
  </r>
  <r>
    <s v="Nike Men's Dri-FIT Victory Golf Polo"/>
    <s v="women's apparel"/>
    <x v="78"/>
    <d v="1899-12-30T09:39:00"/>
    <x v="1"/>
    <x v="9"/>
    <s v="golf "/>
    <s v="46.194.115.61"/>
    <s v="/department/golf/category/women's%20apparel/product/Nike%20Men's%20Dri-FIT%20Victory%20Golf%20Polo"/>
  </r>
  <r>
    <s v="Yakima DoubleDown Ace Hitch Mount 4-Bike Rack"/>
    <s v="strength training"/>
    <x v="114"/>
    <d v="1899-12-30T13:00:00"/>
    <x v="4"/>
    <x v="11"/>
    <s v="footwear "/>
    <s v="12.15.104.226"/>
    <s v="/department/footwear/category/strength%20training/product/Yakima%20DoubleDown%20Ace%20Hitch%20Mount%204-Bike%20Rack"/>
  </r>
  <r>
    <s v="Nike Men's Fingertrap Max Training Shoe"/>
    <s v="soccer"/>
    <x v="55"/>
    <d v="1899-12-30T16:41:00"/>
    <x v="3"/>
    <x v="16"/>
    <s v="fitness "/>
    <s v="172.199.200.240"/>
    <s v="/department/fitness/category/soccer/product/Nike%20Men's%20Fingertrap%20Max%20Training%20Shoe"/>
  </r>
  <r>
    <s v="adidas Kids' RG III Mid Football Cleat"/>
    <s v="featured shops"/>
    <x v="85"/>
    <d v="1899-12-30T21:36:00"/>
    <x v="0"/>
    <x v="14"/>
    <s v="apparel "/>
    <s v="76.194.28.175"/>
    <s v="/department/apparel/category/featured%20shops/product/adidas%20Kids'%20RG%20III%20Mid%20Football%20Cleat"/>
  </r>
  <r>
    <s v="Nike Men's Free TR 5.0 TB Training Shoe"/>
    <s v="as seen on  tv!"/>
    <x v="8"/>
    <d v="1899-12-30T09:23:00"/>
    <x v="0"/>
    <x v="9"/>
    <s v="footwear "/>
    <s v="92.213.149.52"/>
    <s v="/department/footwear/category/as%20seen%20on%20%20tv!/product/Nike%20Men's%20Free%20TR%205.0%20TB%20Training%20Shoe"/>
  </r>
  <r>
    <s v="TYR Boys' Team Digi Jammer"/>
    <s v="girls' apparel"/>
    <x v="121"/>
    <d v="1899-12-30T10:10:00"/>
    <x v="2"/>
    <x v="5"/>
    <s v="golf "/>
    <s v="135.235.157.30"/>
    <s v="/department/golf/category/girls'%20apparel/product/TYR%20Boys'%20Team%20Digi%20Jammer/add_to_cart"/>
  </r>
  <r>
    <s v="Columbia Men's PFG Anchor Tough T-Shirt"/>
    <s v="shop by sport"/>
    <x v="15"/>
    <d v="1899-12-30T06:27:00"/>
    <x v="3"/>
    <x v="7"/>
    <s v="golf "/>
    <s v="158.93.223.232"/>
    <s v="/department/golf/category/shop%20by%20sport/product/Columbia%20Men's%20PFG%20Anchor%20Tough%20T-Shirt"/>
  </r>
  <r>
    <s v="adidas Kids' RG III Mid Football Cleat"/>
    <s v="featured shops"/>
    <x v="85"/>
    <d v="1899-12-30T20:01:00"/>
    <x v="0"/>
    <x v="0"/>
    <s v="apparel "/>
    <s v="170.175.117.151"/>
    <s v="/department/apparel/category/featured%20shops/product/adidas%20Kids'%20RG%20III%20Mid%20Football%20Cleat"/>
  </r>
  <r>
    <s v="Glove It Women's Mod Oval Golf Glove"/>
    <s v="golf balls"/>
    <x v="108"/>
    <d v="1899-12-30T21:14:00"/>
    <x v="1"/>
    <x v="14"/>
    <s v="outdoors "/>
    <s v="216.14.201.219"/>
    <s v="/department/outdoors/category/golf%20balls/product/Glove%20It%20Women's%20Mod%20Oval%20Golf%20Glove/add_to_cart"/>
  </r>
  <r>
    <s v="Pelican Sunstream 100 Kayak"/>
    <s v="water sports"/>
    <x v="13"/>
    <d v="1899-12-30T07:32:00"/>
    <x v="1"/>
    <x v="1"/>
    <s v="fan shop "/>
    <s v="43.213.36.199"/>
    <s v="/department/fan%20shop/category/water%20sports/product/Pelican%20Sunstream%20100%20Kayak/add_to_cart"/>
  </r>
  <r>
    <s v="Nike Men's Free 5.0+ Running Shoe"/>
    <s v="cardio equipment"/>
    <x v="145"/>
    <d v="1899-12-30T15:39:00"/>
    <x v="0"/>
    <x v="12"/>
    <s v="footwear "/>
    <s v="208.39.249.246"/>
    <s v="/department/footwear/category/cardio%20equipment/product/Nike%20Men's%20Free%205.0+%20Running%20Shoe"/>
  </r>
  <r>
    <s v="Glove It Urban Brick Golf Towel"/>
    <s v="trade-in"/>
    <x v="54"/>
    <d v="1899-12-30T21:49:00"/>
    <x v="0"/>
    <x v="14"/>
    <s v="outdoors "/>
    <s v="87.53.152.227"/>
    <s v="/department/outdoors/category/trade-in/product/Glove%20It%20Urban%20Brick%20Golf%20Towel"/>
  </r>
  <r>
    <s v="Under Armour Men's Compression EV SL Slide"/>
    <s v="electronics"/>
    <x v="2"/>
    <d v="1899-12-30T09:24:00"/>
    <x v="2"/>
    <x v="9"/>
    <s v="footwear "/>
    <s v="77.194.54.210"/>
    <s v="/department/footwear/category/electronics/product/Under%20Armour%20Men's%20Compression%20EV%20SL%20Slide"/>
  </r>
  <r>
    <s v="adidas Kids' RG III Mid Football Cleat"/>
    <s v="featured shops"/>
    <x v="110"/>
    <d v="1899-12-30T08:33:00"/>
    <x v="2"/>
    <x v="17"/>
    <s v="apparel "/>
    <s v="149.95.217.202"/>
    <s v="/department/apparel/category/featured%20shops/product/adidas%20Kids'%20RG%20III%20Mid%20Football%20Cleat"/>
  </r>
  <r>
    <s v="adidas Kids' RG III Mid Football Cleat"/>
    <s v="featured shops"/>
    <x v="9"/>
    <d v="1899-12-30T21:47:00"/>
    <x v="3"/>
    <x v="14"/>
    <s v="apparel "/>
    <s v="180.34.150.236"/>
    <s v="/department/apparel/category/featured%20shops/product/adidas%20Kids'%20RG%20III%20Mid%20Football%20Cleat"/>
  </r>
  <r>
    <s v="Nike Men's Comfort 2 Slide"/>
    <s v="tennis &amp; racquet"/>
    <x v="27"/>
    <d v="1899-12-30T11:11:00"/>
    <x v="2"/>
    <x v="2"/>
    <s v="fitness "/>
    <s v="95.124.177.50"/>
    <s v="/department/fitness/category/tennis%20&amp;%20racquet/product/Nike%20Men's%20Comfort%202%20Slide"/>
  </r>
  <r>
    <s v="LIJA Women's Mid-Length Panel Golf Shorts"/>
    <s v="golf shoes"/>
    <x v="133"/>
    <d v="1899-12-30T18:31:00"/>
    <x v="0"/>
    <x v="4"/>
    <s v="outdoors "/>
    <s v="54.242.32.42"/>
    <s v="/department/outdoors/category/golf%20shoes/product/LIJA%20Women's%20Mid-Length%20Panel%20Golf%20Shorts"/>
  </r>
  <r>
    <s v="Pelican Sunstream 100 Kayak"/>
    <s v="water sports"/>
    <x v="102"/>
    <d v="1899-12-30T21:16:00"/>
    <x v="0"/>
    <x v="14"/>
    <s v="fan shop "/>
    <s v="101.96.219.90"/>
    <s v="/department/fan%20shop/category/water%20sports/product/Pelican%20Sunstream%20100%20Kayak"/>
  </r>
  <r>
    <s v="insta-bed Neverflat Air Mattress"/>
    <s v="hunting &amp; shooting"/>
    <x v="42"/>
    <d v="1899-12-30T11:32:00"/>
    <x v="4"/>
    <x v="2"/>
    <s v="fan shop "/>
    <s v="18.16.116.133"/>
    <s v="/department/fan%20shop/category/hunting%20&amp;%20shooting/product/insta-bed%20Neverflat%20Air%20Mattress"/>
  </r>
  <r>
    <s v="Under Armour Men's Compression EV SL Slide"/>
    <s v="electronics"/>
    <x v="114"/>
    <d v="1899-12-30T17:10:00"/>
    <x v="4"/>
    <x v="15"/>
    <s v="footwear "/>
    <s v="162.67.109.183"/>
    <s v="/department/footwear/category/electronics/product/Under%20Armour%20Men's%20Compression%20EV%20SL%20Slide"/>
  </r>
  <r>
    <s v="O'Brien Men's Neoprene Life Vest"/>
    <s v="indoor outdoor games"/>
    <x v="88"/>
    <d v="1899-12-30T00:14:00"/>
    <x v="3"/>
    <x v="20"/>
    <s v="fan shop "/>
    <s v="190.108.33.13"/>
    <s v="/department/fan%20shop/category/indoor/outdoor%20games/product/O'Brien%20Men's%20Neoprene%20Life%20Vest"/>
  </r>
  <r>
    <s v="adidas Brazuca 2017 Official Match Ball"/>
    <s v="baseball &amp; softball"/>
    <x v="53"/>
    <d v="1899-12-30T13:35:00"/>
    <x v="2"/>
    <x v="11"/>
    <s v="fitness "/>
    <s v="198.138.31.212"/>
    <s v="/department/fitness/category/baseball%20&amp;%20softball/product/adidas%20Brazuca%202017%20Official%20Match%20Ball"/>
  </r>
  <r>
    <s v="Glove It Urban Brick Golf Towel"/>
    <s v="trade-in"/>
    <x v="87"/>
    <d v="1899-12-30T15:08:00"/>
    <x v="0"/>
    <x v="12"/>
    <s v="outdoors "/>
    <s v="99.191.223.140"/>
    <s v="/department/outdoors/category/trade-in/product/Glove%20It%20Urban%20Brick%20Golf%20Towel/add_to_cart"/>
  </r>
  <r>
    <s v="Nike Men's Free TR 5.0 TB Training Shoe"/>
    <s v="as seen on  tv!"/>
    <x v="29"/>
    <d v="1899-12-30T10:23:00"/>
    <x v="1"/>
    <x v="5"/>
    <s v="footwear "/>
    <s v="121.147.100.52"/>
    <s v="/department/footwear/category/as%20seen%20on%20%20tv!/product/Nike%20Men's%20Free%20TR%205.0%20TB%20Training%20Shoe"/>
  </r>
  <r>
    <s v="Under Armour Men's Tech II T-Shirt"/>
    <s v="lacrosse"/>
    <x v="36"/>
    <d v="1899-12-30T12:42:00"/>
    <x v="2"/>
    <x v="6"/>
    <s v="fitness "/>
    <s v="8.88.219.119"/>
    <s v="/department/fitness/category/lacrosse/product/Under%20Armour%20Men's%20Tech%20II%20T-Shirt/add_to_cart"/>
  </r>
  <r>
    <s v="adidas Men's Germany Black Crest Away Tee"/>
    <s v="girls' apparel"/>
    <x v="110"/>
    <d v="1899-12-30T10:10:00"/>
    <x v="2"/>
    <x v="5"/>
    <s v="golf "/>
    <s v="58.179.96.141"/>
    <s v="/department/golf/category/girls'%20apparel/product/adidas%20Men's%20Germany%20Black%20Crest%20Away%20Tee/add_to_cart"/>
  </r>
  <r>
    <s v="Under Armour Girls' Toddler Spine Surge Runni"/>
    <s v="shop by sport"/>
    <x v="67"/>
    <d v="1899-12-30T19:07:00"/>
    <x v="3"/>
    <x v="8"/>
    <s v="golf "/>
    <s v="180.198.25.244"/>
    <s v="/department/golf/category/shop%20by%20sport/product/Under%20Armour%20Girls'%20Toddler%20Spine%20Surge%20Runni/add_to_cart"/>
  </r>
  <r>
    <s v="Fitbit The One Wireless Activity &amp; Sleep Trac"/>
    <s v="kids' golf clubs"/>
    <x v="130"/>
    <d v="1899-12-30T14:17:00"/>
    <x v="0"/>
    <x v="13"/>
    <s v="outdoors "/>
    <s v="197.171.37.158"/>
    <s v="/department/outdoors/category/kids'%20golf%20clubs/product/Fitbit%20The%20One%20Wireless%20Activity%20&amp;%20Sleep%20Trac"/>
  </r>
  <r>
    <s v="Under Armour Girls' Toddler Spine Surge Runni"/>
    <s v="shop by sport"/>
    <x v="9"/>
    <d v="1899-12-30T22:04:00"/>
    <x v="3"/>
    <x v="10"/>
    <s v="golf "/>
    <s v="9.15.251.44"/>
    <s v="/department/golf/category/shop%20by%20sport/product/Under%20Armour%20Girls'%20Toddler%20Spine%20Surge%20Runni/add_to_cart"/>
  </r>
  <r>
    <s v="Nike Men's Free TR 5.0 TB Training Shoe"/>
    <s v="as seen on  tv!"/>
    <x v="9"/>
    <d v="1899-12-30T22:09:00"/>
    <x v="3"/>
    <x v="10"/>
    <s v="footwear "/>
    <s v="56.55.65.30"/>
    <s v="/department/footwear/category/as%20seen%20on%20%20tv!/product/Nike%20Men's%20Free%20TR%205.0%20TB%20Training%20Shoe"/>
  </r>
  <r>
    <s v="SOLE E25 Elliptical"/>
    <s v="basketball"/>
    <x v="85"/>
    <d v="1899-12-30T13:38:00"/>
    <x v="0"/>
    <x v="11"/>
    <s v="fitness "/>
    <s v="28.1.106.163"/>
    <s v="/department/fitness/category/basketball/product/SOLE%20E25%20Elliptical"/>
  </r>
  <r>
    <s v="Mio ALPHA Heart Rate Monitor/Sport Watch"/>
    <s v="kids' golf clubs"/>
    <x v="152"/>
    <d v="1899-12-30T13:10:00"/>
    <x v="2"/>
    <x v="11"/>
    <s v="outdoors "/>
    <s v="111.240.125.179"/>
    <s v="/department/outdoors/category/kids'%20golf%20clubs/product/Mio%20ALPHA%20Heart%20Rate%20Monitor/Sport%20Watch/add_to_cart"/>
  </r>
  <r>
    <s v="MDGolf Pittsburgh Penguins Putter"/>
    <s v="women's golf clubs"/>
    <x v="37"/>
    <d v="1899-12-30T14:03:00"/>
    <x v="0"/>
    <x v="13"/>
    <s v="outdoors "/>
    <s v="78.128.250.21"/>
    <s v="/department/outdoors/category/women's%20golf%20clubs/product/MDGolf%20Pittsburgh%20Penguins%20Putter"/>
  </r>
  <r>
    <s v="Stiga Master Series ST3100 Competition Indoor"/>
    <s v="hockey"/>
    <x v="103"/>
    <d v="1899-12-30T15:06:00"/>
    <x v="2"/>
    <x v="12"/>
    <s v="fitness "/>
    <s v="66.130.22.239"/>
    <s v="/department/fitness/category/hockey/product/Stiga%20Master%20Series%20ST3100%20Competition%20Indoor/add_to_cart"/>
  </r>
  <r>
    <s v="Nike Men's Free TR 5.0 TB Training Shoe"/>
    <s v="as seen on  tv!"/>
    <x v="108"/>
    <d v="1899-12-30T16:29:00"/>
    <x v="1"/>
    <x v="16"/>
    <s v="footwear "/>
    <s v="19.49.165.243"/>
    <s v="/department/footwear/category/as%20seen%20on%20%20tv!/product/Nike%20Men's%20Free%20TR%205.0%20TB%20Training%20Shoe"/>
  </r>
  <r>
    <s v="Nike Men's CJ Elite 2 TD Football Cleat"/>
    <s v="men's footwear"/>
    <x v="92"/>
    <d v="1899-12-30T16:02:00"/>
    <x v="1"/>
    <x v="16"/>
    <s v="apparel "/>
    <s v="63.75.2.74"/>
    <s v="/department/apparel/category/men's%20footwear/product/Nike%20Men's%20CJ%20Elite%202%20TD%20Football%20Cleat/add_to_cart"/>
  </r>
  <r>
    <s v="Nike Men's Comfort 2 Slide"/>
    <s v="tennis &amp; racquet"/>
    <x v="32"/>
    <d v="1899-12-30T20:54:00"/>
    <x v="2"/>
    <x v="0"/>
    <s v="fitness "/>
    <s v="163.207.67.79"/>
    <s v="/department/fitness/category/tennis%20&amp;%20racquet/product/Nike%20Men's%20Comfort%202%20Slide"/>
  </r>
  <r>
    <s v="Field &amp; Stream Sportsman 16 Gun Fire Safe"/>
    <s v="fishing"/>
    <x v="100"/>
    <d v="1899-12-30T15:44:00"/>
    <x v="1"/>
    <x v="12"/>
    <s v="fan shop "/>
    <s v="9.46.55.159"/>
    <s v="/department/fan%20shop/category/fishing/product/Field%20&amp;%20Stream%20Sportsman%2016%20Gun%20Fire%20Safe"/>
  </r>
  <r>
    <s v="Nike Men's Dri-FIT Victory Golf Polo"/>
    <s v="women's apparel"/>
    <x v="125"/>
    <d v="1899-12-30T22:14:00"/>
    <x v="1"/>
    <x v="10"/>
    <s v="golf "/>
    <s v="84.68.129.180"/>
    <s v="/department/golf/category/women's%20apparel/product/Nike%20Men's%20Dri-FIT%20Victory%20Golf%20Polo"/>
  </r>
  <r>
    <s v="Perfect Fitness Perfect Rip Deck"/>
    <s v="cleats"/>
    <x v="136"/>
    <d v="1899-12-30T07:31:00"/>
    <x v="3"/>
    <x v="1"/>
    <s v="apparel "/>
    <s v="113.198.81.212"/>
    <s v="/department/apparel/category/cleats/product/Perfect%20Fitness%20Perfect%20Rip%20Deck"/>
  </r>
  <r>
    <s v="Merrell Men's All Out Flash Trail Running Sho"/>
    <s v="men's golf clubs"/>
    <x v="112"/>
    <d v="1899-12-30T16:55:00"/>
    <x v="2"/>
    <x v="16"/>
    <s v="outdoors "/>
    <s v="194.22.243.107"/>
    <s v="/department/outdoors/category/men's%20golf%20clubs/product/Merrell%20Men's%20All%20Out%20Flash%20Trail%20Running%20Sho/add_to_cart"/>
  </r>
  <r>
    <s v="Field &amp; Stream Sportsman 16 Gun Fire Safe"/>
    <s v="fishing"/>
    <x v="9"/>
    <d v="1899-12-30T23:35:00"/>
    <x v="3"/>
    <x v="3"/>
    <s v="fan shop "/>
    <s v="69.14.148.254"/>
    <s v="/department/fan%20shop/category/fishing/product/Field%20&amp;%20Stream%20Sportsman%2016%20Gun%20Fire%20Safe"/>
  </r>
  <r>
    <s v="Diamondback Women's Serene Classic Comfort Bi"/>
    <s v="camping &amp; hiking"/>
    <x v="20"/>
    <d v="1899-12-30T11:39:00"/>
    <x v="4"/>
    <x v="2"/>
    <s v="fan shop "/>
    <s v="211.131.252.10"/>
    <s v="/department/fan%20shop/category/camping%20&amp;%20hiking/product/Diamondback%20Women's%20Serene%20Classic%20Comfort%20Bi"/>
  </r>
  <r>
    <s v="O'Brien Men's Neoprene Life Vest"/>
    <s v="indoor outdoor games"/>
    <x v="28"/>
    <d v="1899-12-30T23:37:00"/>
    <x v="3"/>
    <x v="3"/>
    <s v="fan shop "/>
    <s v="182.242.193.8"/>
    <s v="/department/fan%20shop/category/indoor/outdoor%20games/product/O'Brien%20Men's%20Neoprene%20Life%20Vest"/>
  </r>
  <r>
    <s v="Nike Men's CJ Elite 2 TD Football Cleat"/>
    <s v="men's footwear"/>
    <x v="76"/>
    <d v="1899-12-30T15:25:00"/>
    <x v="3"/>
    <x v="12"/>
    <s v="apparel "/>
    <s v="61.23.215.244"/>
    <s v="/department/apparel/category/men's%20footwear/product/Nike%20Men's%20CJ%20Elite%202%20TD%20Football%20Cleat"/>
  </r>
  <r>
    <s v="Pelican Sunstream 100 Kayak"/>
    <s v="water sports"/>
    <x v="96"/>
    <d v="1899-12-30T10:34:00"/>
    <x v="0"/>
    <x v="5"/>
    <s v="fan shop "/>
    <s v="149.47.56.152"/>
    <s v="/department/fan%20shop/category/water%20sports/product/Pelican%20Sunstream%20100%20Kayak"/>
  </r>
  <r>
    <s v="Under Armour Girls' Toddler Spine Surge Runni"/>
    <s v="shop by sport"/>
    <x v="60"/>
    <d v="1899-12-30T06:13:00"/>
    <x v="1"/>
    <x v="7"/>
    <s v="golf "/>
    <s v="171.149.89.14"/>
    <s v="/department/golf/category/shop%20by%20sport/product/Under%20Armour%20Girls'%20Toddler%20Spine%20Surge%20Runni"/>
  </r>
  <r>
    <s v="Under Armour Men's Tech II T-Shirt"/>
    <s v="lacrosse"/>
    <x v="9"/>
    <d v="1899-12-30T22:59:00"/>
    <x v="3"/>
    <x v="10"/>
    <s v="fitness "/>
    <s v="63.200.249.53"/>
    <s v="/department/fitness/category/lacrosse/product/Under%20Armour%20Men's%20Tech%20II%20T-Shirt/add_to_cart"/>
  </r>
  <r>
    <s v="Garmin Approach S3 Golf GPS Watch"/>
    <s v="trade-in"/>
    <x v="9"/>
    <d v="1899-12-30T20:28:00"/>
    <x v="3"/>
    <x v="0"/>
    <s v="outdoors "/>
    <s v="8.216.179.247"/>
    <s v="/department/outdoors/category/trade-in/product/Garmin%20Approach%20S3%20Golf%20GPS%20Watch"/>
  </r>
  <r>
    <s v="Under Armour Men's Tech II T-Shirt"/>
    <s v="lacrosse"/>
    <x v="9"/>
    <d v="1899-12-30T11:08:00"/>
    <x v="3"/>
    <x v="2"/>
    <s v="fitness "/>
    <s v="77.208.145.236"/>
    <s v="/department/fitness/category/lacrosse/product/Under%20Armour%20Men's%20Tech%20II%20T-Shirt"/>
  </r>
  <r>
    <s v="adidas Kids' RG III Mid Football Cleat"/>
    <s v="featured shops"/>
    <x v="109"/>
    <d v="1899-12-30T07:26:00"/>
    <x v="2"/>
    <x v="1"/>
    <s v="apparel "/>
    <s v="121.138.76.40"/>
    <s v="/department/apparel/category/featured%20shops/product/adidas%20Kids'%20RG%20III%20Mid%20Football%20Cleat"/>
  </r>
  <r>
    <s v="Pelican Sunstream 100 Kayak"/>
    <s v="water sports"/>
    <x v="119"/>
    <d v="1899-12-30T08:15:00"/>
    <x v="4"/>
    <x v="17"/>
    <s v="fan shop "/>
    <s v="189.237.225.163"/>
    <s v="/department/fan%20shop/category/water%20sports/product/Pelican%20Sunstream%20100%20Kayak"/>
  </r>
  <r>
    <s v="Under Armour Men's Compression EV SL Slide"/>
    <s v="electronics"/>
    <x v="89"/>
    <d v="1899-12-30T10:05:00"/>
    <x v="1"/>
    <x v="5"/>
    <s v="footwear "/>
    <s v="17.40.8.46"/>
    <s v="/department/footwear/category/electronics/product/Under%20Armour%20Men's%20Compression%20EV%20SL%20Slide"/>
  </r>
  <r>
    <s v="Under Armour Hustle Storm Medium Duffle Bag"/>
    <s v="fitness accessories"/>
    <x v="111"/>
    <d v="1899-12-30T13:09:00"/>
    <x v="0"/>
    <x v="11"/>
    <s v="footwear "/>
    <s v="68.137.207.82"/>
    <s v="/department/footwear/category/fitness%20accessories/product/Under%20Armour%20Hustle%20Storm%20Medium%20Duffle%20Bag"/>
  </r>
  <r>
    <s v="Diamondback Women's Serene Classic Comfort Bi"/>
    <s v="camping &amp; hiking"/>
    <x v="95"/>
    <d v="1899-12-30T17:50:00"/>
    <x v="0"/>
    <x v="15"/>
    <s v="fan shop "/>
    <s v="185.141.25.207"/>
    <s v="/department/fan%20shop/category/camping%20&amp;%20hiking/product/Diamondback%20Women's%20Serene%20Classic%20Comfort%20Bi/add_to_cart"/>
  </r>
  <r>
    <s v="adidas Kids' RG III Mid Football Cleat"/>
    <s v="featured shops"/>
    <x v="11"/>
    <d v="1899-12-30T11:19:00"/>
    <x v="0"/>
    <x v="2"/>
    <s v="apparel "/>
    <s v="5.171.61.238"/>
    <s v="/department/apparel/category/featured%20shops/product/adidas%20Kids'%20RG%20III%20Mid%20Football%20Cleat"/>
  </r>
  <r>
    <s v="Field &amp; Stream Sportsman 16 Gun Fire Safe"/>
    <s v="fishing"/>
    <x v="43"/>
    <d v="1899-12-30T06:25:00"/>
    <x v="3"/>
    <x v="7"/>
    <s v="fan shop "/>
    <s v="52.162.102.240"/>
    <s v="/department/fan%20shop/category/fishing/product/Field%20&amp;%20Stream%20Sportsman%2016%20Gun%20Fire%20Safe"/>
  </r>
  <r>
    <s v="Under Armour Girls' Toddler Spine Surge Runni"/>
    <s v="shop by sport"/>
    <x v="19"/>
    <d v="1899-12-30T09:04:00"/>
    <x v="2"/>
    <x v="9"/>
    <s v="golf "/>
    <s v="222.112.219.230"/>
    <s v="/department/golf/category/shop%20by%20sport/product/Under%20Armour%20Girls'%20Toddler%20Spine%20Surge%20Runni/add_to_cart"/>
  </r>
  <r>
    <s v="Nike Men's Dri-FIT Victory Golf Polo"/>
    <s v="women's apparel"/>
    <x v="30"/>
    <d v="1899-12-30T08:00:00"/>
    <x v="2"/>
    <x v="17"/>
    <s v="golf "/>
    <s v="173.69.9.204"/>
    <s v="/department/golf/category/women's%20apparel/product/Nike%20Men's%20Dri-FIT%20Victory%20Golf%20Polo"/>
  </r>
  <r>
    <s v="Nike Men's Comfort 2 Slide"/>
    <s v="tennis &amp; racquet"/>
    <x v="0"/>
    <d v="1899-12-30T09:39:00"/>
    <x v="0"/>
    <x v="9"/>
    <s v="fitness "/>
    <s v="162.114.204.103"/>
    <s v="/department/fitness/category/tennis%20&amp;%20racquet/product/Nike%20Men's%20Comfort%202%20Slide"/>
  </r>
  <r>
    <s v="Under Armour Girls' Toddler Spine Surge Runni"/>
    <s v="shop by sport"/>
    <x v="129"/>
    <d v="1899-12-30T12:34:00"/>
    <x v="4"/>
    <x v="6"/>
    <s v="golf "/>
    <s v="183.211.49.253"/>
    <s v="/department/golf/category/shop%20by%20sport/product/Under%20Armour%20Girls'%20Toddler%20Spine%20Surge%20Runni"/>
  </r>
  <r>
    <s v="Stiga Master Series ST3100 Competition Indoor"/>
    <s v="hockey"/>
    <x v="147"/>
    <d v="1899-12-30T23:25:00"/>
    <x v="0"/>
    <x v="3"/>
    <s v="fitness "/>
    <s v="52.235.152.251"/>
    <s v="/department/fitness/category/hockey/product/Stiga%20Master%20Series%20ST3100%20Competition%20Indoor"/>
  </r>
  <r>
    <s v="adidas Kids' RG III Mid Football Cleat"/>
    <s v="featured shops"/>
    <x v="73"/>
    <d v="1899-12-30T10:13:00"/>
    <x v="0"/>
    <x v="5"/>
    <s v="apparel "/>
    <s v="143.94.240.149"/>
    <s v="/department/apparel/category/featured%20shops/product/adidas%20Kids'%20RG%20III%20Mid%20Football%20Cleat/add_to_cart"/>
  </r>
  <r>
    <s v="Under Armour Kids' Mercenary Slide"/>
    <s v="electronics"/>
    <x v="100"/>
    <d v="1899-12-30T17:54:00"/>
    <x v="1"/>
    <x v="15"/>
    <s v="footwear "/>
    <s v="10.15.233.243"/>
    <s v="/department/footwear/category/electronics/product/Under%20Armour%20Kids'%20Mercenary%20Slide"/>
  </r>
  <r>
    <s v="Yakima DoubleDown Ace Hitch Mount 4-Bike Rack"/>
    <s v="strength training"/>
    <x v="19"/>
    <d v="1899-12-30T21:46:00"/>
    <x v="2"/>
    <x v="14"/>
    <s v="footwear "/>
    <s v="90.236.173.169"/>
    <s v="/department/footwear/category/strength%20training/product/Yakima%20DoubleDown%20Ace%20Hitch%20Mount%204-Bike%20Rack"/>
  </r>
  <r>
    <s v="Nike Men's Comfort 2 Slide"/>
    <s v="tennis &amp; racquet"/>
    <x v="70"/>
    <d v="1899-12-30T18:58:00"/>
    <x v="0"/>
    <x v="4"/>
    <s v="fitness "/>
    <s v="42.252.246.143"/>
    <s v="/department/fitness/category/tennis%20&amp;%20racquet/product/Nike%20Men's%20Comfort%202%20Slide"/>
  </r>
  <r>
    <s v="Nike Men's Comfort 2 Slide"/>
    <s v="tennis &amp; racquet"/>
    <x v="9"/>
    <d v="1899-12-30T12:19:00"/>
    <x v="3"/>
    <x v="6"/>
    <s v="fitness "/>
    <s v="41.105.26.227"/>
    <s v="/department/fitness/category/tennis%20&amp;%20racquet/product/Nike%20Men's%20Comfort%202%20Slide"/>
  </r>
  <r>
    <s v="Nike Men's Dri-FIT Victory Golf Polo"/>
    <s v="women's apparel"/>
    <x v="83"/>
    <d v="1899-12-30T13:26:00"/>
    <x v="4"/>
    <x v="11"/>
    <s v="golf "/>
    <s v="73.87.158.219"/>
    <s v="/department/golf/category/women's%20apparel/product/Nike%20Men's%20Dri-FIT%20Victory%20Golf%20Polo"/>
  </r>
  <r>
    <s v="Under Armour Hustle Storm Medium Duffle Bag"/>
    <s v="fitness accessories"/>
    <x v="148"/>
    <d v="1899-12-30T08:27:00"/>
    <x v="4"/>
    <x v="17"/>
    <s v="footwear "/>
    <s v="164.199.167.110"/>
    <s v="/department/footwear/category/fitness%20accessories/product/Under%20Armour%20Hustle%20Storm%20Medium%20Duffle%20Bag"/>
  </r>
  <r>
    <s v="Field &amp; Stream Sportsman 16 Gun Fire Safe"/>
    <s v="fishing"/>
    <x v="9"/>
    <d v="1899-12-30T21:44:00"/>
    <x v="3"/>
    <x v="14"/>
    <s v="fan shop "/>
    <s v="209.231.4.211"/>
    <s v="/department/fan%20shop/category/fishing/product/Field%20&amp;%20Stream%20Sportsman%2016%20Gun%20Fire%20Safe"/>
  </r>
  <r>
    <s v="O'Brien Men's Neoprene Life Vest"/>
    <s v="indoor outdoor games"/>
    <x v="20"/>
    <d v="1899-12-30T06:40:00"/>
    <x v="4"/>
    <x v="7"/>
    <s v="fan shop "/>
    <s v="6.116.149.165"/>
    <s v="/department/fan%20shop/category/indoor/outdoor%20games/product/O'Brien%20Men's%20Neoprene%20Life%20Vest"/>
  </r>
  <r>
    <s v="Nike Men's CJ Elite 2 TD Football Cleat"/>
    <s v="men's footwear"/>
    <x v="110"/>
    <d v="1899-12-30T10:54:00"/>
    <x v="2"/>
    <x v="5"/>
    <s v="apparel "/>
    <s v="7.4.46.226"/>
    <s v="/department/apparel/category/men's%20footwear/product/Nike%20Men's%20CJ%20Elite%202%20TD%20Football%20Cleat"/>
  </r>
  <r>
    <s v="insta-bed Neverflat Air Mattress"/>
    <s v="hunting &amp; shooting"/>
    <x v="114"/>
    <d v="1899-12-30T06:32:00"/>
    <x v="4"/>
    <x v="7"/>
    <s v="fan shop "/>
    <s v="168.83.34.181"/>
    <s v="/department/fan%20shop/category/hunting%20&amp;%20shooting/product/insta-bed%20Neverflat%20Air%20Mattress"/>
  </r>
  <r>
    <s v="adidas Youth Germany Black/Red Away Match Soc"/>
    <s v="girls' apparel"/>
    <x v="17"/>
    <d v="1899-12-30T07:04:00"/>
    <x v="3"/>
    <x v="1"/>
    <s v="golf "/>
    <s v="132.159.0.230"/>
    <s v="/department/golf/category/girls'%20apparel/product/adidas%20Youth%20Germany%20Black/Red%20Away%20Match%20Soc"/>
  </r>
  <r>
    <s v="Nike Men's CJ Elite 2 TD Football Cleat"/>
    <s v="men's footwear"/>
    <x v="122"/>
    <d v="1899-12-30T16:08:00"/>
    <x v="1"/>
    <x v="16"/>
    <s v="apparel "/>
    <s v="198.208.104.94"/>
    <s v="/department/apparel/category/men's%20footwear/product/Nike%20Men's%20CJ%20Elite%202%20TD%20Football%20Cleat/add_to_cart"/>
  </r>
  <r>
    <s v="Perfect Fitness Perfect Rip Deck"/>
    <s v="cleats"/>
    <x v="93"/>
    <d v="1899-12-30T22:08:00"/>
    <x v="1"/>
    <x v="10"/>
    <s v="apparel "/>
    <s v="9.130.98.41"/>
    <s v="/department/apparel/category/cleats/product/Perfect%20Fitness%20Perfect%20Rip%20Deck"/>
  </r>
  <r>
    <s v="Nike Men's CJ Elite 2 TD Football Cleat"/>
    <s v="men's footwear"/>
    <x v="141"/>
    <d v="1899-12-30T18:53:00"/>
    <x v="3"/>
    <x v="4"/>
    <s v="apparel "/>
    <s v="200.42.145.101"/>
    <s v="/department/apparel/category/men's%20footwear/product/Nike%20Men's%20CJ%20Elite%202%20TD%20Football%20Cleat/add_to_cart"/>
  </r>
  <r>
    <s v="adidas Kids' RG III Mid Football Cleat"/>
    <s v="featured shops"/>
    <x v="56"/>
    <d v="1899-12-30T15:04:00"/>
    <x v="2"/>
    <x v="12"/>
    <s v="apparel "/>
    <s v="89.82.154.244"/>
    <s v="/department/apparel/category/featured%20shops/product/adidas%20Kids'%20RG%20III%20Mid%20Football%20Cleat"/>
  </r>
  <r>
    <s v="Nike Men's Fingertrap Max Training Shoe"/>
    <s v="soccer"/>
    <x v="92"/>
    <d v="1899-12-30T14:28:00"/>
    <x v="1"/>
    <x v="13"/>
    <s v="fitness "/>
    <s v="223.75.201.85"/>
    <s v="/department/fitness/category/soccer/product/Nike%20Men's%20Fingertrap%20Max%20Training%20Shoe"/>
  </r>
  <r>
    <s v="Team Golf Tennessee Volunteers Putter Grip"/>
    <s v="accessories"/>
    <x v="9"/>
    <d v="1899-12-30T22:33:00"/>
    <x v="3"/>
    <x v="10"/>
    <s v="outdoors "/>
    <s v="183.232.129.119"/>
    <s v="/department/outdoors/category/accessories/product/Team%20Golf%20Tennessee%20Volunteers%20Putter%20Grip"/>
  </r>
  <r>
    <s v="Field &amp; Stream Sportsman 16 Gun Fire Safe"/>
    <s v="fishing"/>
    <x v="9"/>
    <d v="1899-12-30T21:39:00"/>
    <x v="3"/>
    <x v="14"/>
    <s v="fan shop "/>
    <s v="213.218.160.210"/>
    <s v="/department/fan%20shop/category/fishing/product/Field%20&amp;%20Stream%20Sportsman%2016%20Gun%20Fire%20Safe"/>
  </r>
  <r>
    <s v="Nike Men's CJ Elite 2 TD Football Cleat"/>
    <s v="men's footwear"/>
    <x v="26"/>
    <d v="1899-12-30T09:44:00"/>
    <x v="0"/>
    <x v="9"/>
    <s v="apparel "/>
    <s v="112.109.224.99"/>
    <s v="/department/apparel/category/men's%20footwear/product/Nike%20Men's%20CJ%20Elite%202%20TD%20Football%20Cleat/add_to_cart"/>
  </r>
  <r>
    <s v="Nike Men's Comfort 2 Slide"/>
    <s v="tennis &amp; racquet"/>
    <x v="77"/>
    <d v="1899-12-30T15:34:00"/>
    <x v="1"/>
    <x v="12"/>
    <s v="fitness "/>
    <s v="62.99.174.165"/>
    <s v="/department/fitness/category/tennis%20&amp;%20racquet/product/Nike%20Men's%20Comfort%202%20Slide"/>
  </r>
  <r>
    <s v="Yakima DoubleDown Ace Hitch Mount 4-Bike Rack"/>
    <s v="strength training"/>
    <x v="103"/>
    <d v="1899-12-30T14:32:00"/>
    <x v="2"/>
    <x v="13"/>
    <s v="footwear "/>
    <s v="50.158.77.52"/>
    <s v="/department/footwear/category/strength%20training/product/Yakima%20DoubleDown%20Ace%20Hitch%20Mount%204-Bike%20Rack/add_to_cart"/>
  </r>
  <r>
    <s v="Under Armour Hustle Storm Medium Duffle Bag"/>
    <s v="fitness accessories"/>
    <x v="32"/>
    <d v="1899-12-30T13:52:00"/>
    <x v="2"/>
    <x v="11"/>
    <s v="footwear "/>
    <s v="120.227.111.42"/>
    <s v="/department/footwear/category/fitness%20accessories/product/Under%20Armour%20Hustle%20Storm%20Medium%20Duffle%20Bag/add_to_cart"/>
  </r>
  <r>
    <s v="Fitbit The One Wireless Activity &amp; Sleep Trac"/>
    <s v="kids' golf clubs"/>
    <x v="69"/>
    <d v="1899-12-30T15:45:00"/>
    <x v="3"/>
    <x v="12"/>
    <s v="outdoors "/>
    <s v="8.188.71.121"/>
    <s v="/department/outdoors/category/kids'%20golf%20clubs/product/Fitbit%20The%20One%20Wireless%20Activity%20&amp;%20Sleep%20Trac/add_to_cart"/>
  </r>
  <r>
    <s v="Field &amp; Stream Sportsman 16 Gun Fire Safe"/>
    <s v="fishing"/>
    <x v="55"/>
    <d v="1899-12-30T05:50:00"/>
    <x v="3"/>
    <x v="21"/>
    <s v="fan shop "/>
    <s v="35.48.235.96"/>
    <s v="/department/fan%20shop/category/fishing/product/Field%20&amp;%20Stream%20Sportsman%2016%20Gun%20Fire%20Safe"/>
  </r>
  <r>
    <s v="Nike Men's Free 5.0+ Running Shoe"/>
    <s v="cardio equipment"/>
    <x v="98"/>
    <d v="1899-12-30T19:23:00"/>
    <x v="4"/>
    <x v="8"/>
    <s v="footwear "/>
    <s v="5.84.160.42"/>
    <s v="/department/footwear/category/cardio%20equipment/product/Nike%20Men's%20Free%205.0+%20Running%20Shoe/add_to_cart"/>
  </r>
  <r>
    <s v="Diamondback Women's Serene Classic Comfort Bi"/>
    <s v="camping &amp; hiking"/>
    <x v="134"/>
    <d v="1899-12-30T13:59:00"/>
    <x v="2"/>
    <x v="11"/>
    <s v="fan shop "/>
    <s v="169.136.85.103"/>
    <s v="/department/fan%20shop/category/camping%20&amp;%20hiking/product/Diamondback%20Women's%20Serene%20Classic%20Comfort%20Bi"/>
  </r>
  <r>
    <s v="Under Armour Men's Tech II T-Shirt"/>
    <s v="lacrosse"/>
    <x v="96"/>
    <d v="1899-12-30T13:26:00"/>
    <x v="0"/>
    <x v="11"/>
    <s v="fitness "/>
    <s v="16.231.175.0"/>
    <s v="/department/fitness/category/lacrosse/product/Under%20Armour%20Men's%20Tech%20II%20T-Shirt"/>
  </r>
  <r>
    <s v="adidas Kids' RG III Mid Football Cleat"/>
    <s v="featured shops"/>
    <x v="12"/>
    <d v="1899-12-30T18:59:00"/>
    <x v="3"/>
    <x v="4"/>
    <s v="apparel "/>
    <s v="146.178.129.232"/>
    <s v="/department/apparel/category/featured%20shops/product/adidas%20Kids'%20RG%20III%20Mid%20Football%20Cleat"/>
  </r>
  <r>
    <s v="adidas Kids' F5 Messi FG Soccer Cleat"/>
    <s v="baseball &amp; softball"/>
    <x v="4"/>
    <d v="1899-12-30T11:38:00"/>
    <x v="3"/>
    <x v="2"/>
    <s v="fitness "/>
    <s v="146.81.216.18"/>
    <s v="/department/fitness/category/baseball%20&amp;%20softball/product/adidas%20Kids'%20F5%20Messi%20FG%20Soccer%20Cleat"/>
  </r>
  <r>
    <s v="Nike Men's CJ Elite 2 TD Football Cleat"/>
    <s v="men's footwear"/>
    <x v="103"/>
    <d v="1899-12-30T08:58:00"/>
    <x v="2"/>
    <x v="17"/>
    <s v="apparel "/>
    <s v="98.168.230.60"/>
    <s v="/department/apparel/category/men's%20footwear/product/Nike%20Men's%20CJ%20Elite%202%20TD%20Football%20Cleat/add_to_cart"/>
  </r>
  <r>
    <s v="LIJA Women's Mid-Length Panel Golf Shorts"/>
    <s v="golf shoes"/>
    <x v="16"/>
    <d v="1899-12-30T22:01:00"/>
    <x v="1"/>
    <x v="10"/>
    <s v="outdoors "/>
    <s v="64.74.136.7"/>
    <s v="/department/outdoors/category/golf%20shoes/product/LIJA%20Women's%20Mid-Length%20Panel%20Golf%20Shorts/add_to_cart"/>
  </r>
  <r>
    <s v="Nike Men's Dri-FIT Victory Golf Polo"/>
    <s v="women's apparel"/>
    <x v="116"/>
    <d v="1899-12-30T19:19:00"/>
    <x v="2"/>
    <x v="8"/>
    <s v="golf "/>
    <s v="120.188.211.38"/>
    <s v="/department/golf/category/women's%20apparel/product/Nike%20Men's%20Dri-FIT%20Victory%20Golf%20Polo/add_to_cart"/>
  </r>
  <r>
    <s v="Nike Men's Free 5.0+ Running Shoe"/>
    <s v="cardio equipment"/>
    <x v="129"/>
    <d v="1899-12-30T15:08:00"/>
    <x v="4"/>
    <x v="12"/>
    <s v="footwear "/>
    <s v="36.85.174.235"/>
    <s v="/department/footwear/category/cardio%20equipment/product/Nike%20Men's%20Free%205.0+%20Running%20Shoe"/>
  </r>
  <r>
    <s v="Under Armour Girls' Toddler Spine Surge Runni"/>
    <s v="shop by sport"/>
    <x v="9"/>
    <d v="1899-12-30T23:04:00"/>
    <x v="3"/>
    <x v="3"/>
    <s v="golf "/>
    <s v="90.193.64.167"/>
    <s v="/department/golf/category/shop%20by%20sport/product/Under%20Armour%20Girls'%20Toddler%20Spine%20Surge%20Runni/add_to_cart"/>
  </r>
  <r>
    <s v="Nike Men's Comfort 2 Slide"/>
    <s v="tennis &amp; racquet"/>
    <x v="10"/>
    <d v="1899-12-30T00:40:00"/>
    <x v="3"/>
    <x v="20"/>
    <s v="fitness "/>
    <s v="113.160.100.243"/>
    <s v="/department/fitness/category/tennis%20&amp;%20racquet/product/Nike%20Men's%20Comfort%202%20Slide"/>
  </r>
  <r>
    <s v="Clicgear Rovic Cooler Bag"/>
    <s v="golf gloves"/>
    <x v="33"/>
    <d v="1899-12-30T22:32:00"/>
    <x v="4"/>
    <x v="10"/>
    <s v="outdoors "/>
    <s v="163.234.250.143"/>
    <s v="/department/outdoors/category/golf%20gloves/product/Clicgear%20Rovic%20Cooler%20Bag"/>
  </r>
  <r>
    <s v="Stiga Master Series ST3100 Competition Indoor"/>
    <s v="hockey"/>
    <x v="141"/>
    <d v="1899-12-30T12:10:00"/>
    <x v="3"/>
    <x v="6"/>
    <s v="fitness "/>
    <s v="90.236.173.169"/>
    <s v="/department/fitness/category/hockey/product/Stiga%20Master%20Series%20ST3100%20Competition%20Indoor"/>
  </r>
  <r>
    <s v="Under Armour Men's Tech II T-Shirt"/>
    <s v="lacrosse"/>
    <x v="127"/>
    <d v="1899-12-30T09:02:00"/>
    <x v="0"/>
    <x v="9"/>
    <s v="fitness "/>
    <s v="198.195.205.47"/>
    <s v="/department/fitness/category/lacrosse/product/Under%20Armour%20Men's%20Tech%20II%20T-Shirt"/>
  </r>
  <r>
    <s v="Yakima DoubleDown Ace Hitch Mount 4-Bike Rack"/>
    <s v="strength training"/>
    <x v="37"/>
    <d v="1899-12-30T16:07:00"/>
    <x v="0"/>
    <x v="16"/>
    <s v="footwear "/>
    <s v="192.48.34.133"/>
    <s v="/department/footwear/category/strength%20training/product/Yakima%20DoubleDown%20Ace%20Hitch%20Mount%204-Bike%20Rack"/>
  </r>
  <r>
    <s v="Merrell Men's All Out Flash Trail Running Sho"/>
    <s v="men's golf clubs"/>
    <x v="147"/>
    <d v="1899-12-30T21:05:00"/>
    <x v="0"/>
    <x v="14"/>
    <s v="outdoors "/>
    <s v="51.150.183.225"/>
    <s v="/department/outdoors/category/men's%20golf%20clubs/product/Merrell%20Men's%20All%20Out%20Flash%20Trail%20Running%20Sho"/>
  </r>
  <r>
    <s v="Bridgestone e6 Straight Distance NFL Tennesse"/>
    <s v="electronics"/>
    <x v="95"/>
    <d v="1899-12-30T11:02:00"/>
    <x v="0"/>
    <x v="2"/>
    <s v="outdoors "/>
    <s v="26.192.246.62"/>
    <s v="/department/outdoors/category/electronics/product/Bridgestone%20e6%20Straight%20Distance%20NFL%20Tennesse"/>
  </r>
  <r>
    <s v="Under Armour Men's Tech II T-Shirt"/>
    <s v="lacrosse"/>
    <x v="141"/>
    <d v="1899-12-30T11:33:00"/>
    <x v="3"/>
    <x v="2"/>
    <s v="fitness "/>
    <s v="71.166.244.224"/>
    <s v="/department/fitness/category/lacrosse/product/Under%20Armour%20Men's%20Tech%20II%20T-Shirt"/>
  </r>
  <r>
    <s v="adidas Kids' RG III Mid Football Cleat"/>
    <s v="featured shops"/>
    <x v="20"/>
    <d v="1899-12-30T07:42:00"/>
    <x v="4"/>
    <x v="1"/>
    <s v="apparel "/>
    <s v="171.129.188.204"/>
    <s v="/department/apparel/category/featured%20shops/product/adidas%20Kids'%20RG%20III%20Mid%20Football%20Cleat/add_to_cart"/>
  </r>
  <r>
    <s v="Pelican Sunstream 100 Kayak"/>
    <s v="water sports"/>
    <x v="53"/>
    <d v="1899-12-30T21:09:00"/>
    <x v="2"/>
    <x v="14"/>
    <s v="fan shop "/>
    <s v="207.24.14.53"/>
    <s v="/department/fan%20shop/category/water%20sports/product/Pelican%20Sunstream%20100%20Kayak"/>
  </r>
  <r>
    <s v="Nike Women's Free 5.0 TR FIT PRT 4 Training S"/>
    <s v="boxing &amp; mma"/>
    <x v="141"/>
    <d v="1899-12-30T06:12:00"/>
    <x v="3"/>
    <x v="7"/>
    <s v="footwear "/>
    <s v="168.185.213.44"/>
    <s v="/department/footwear/category/boxing%20&amp;%20mma/product/Nike%20Women's%20Free%205.0%20TR%20FIT%20PRT%204%20Training%20S"/>
  </r>
  <r>
    <s v="Stiga Master Series ST3100 Competition Indoor"/>
    <s v="hockey"/>
    <x v="97"/>
    <d v="1899-12-30T21:04:00"/>
    <x v="3"/>
    <x v="14"/>
    <s v="fitness "/>
    <s v="159.59.229.52"/>
    <s v="/department/fitness/category/hockey/product/Stiga%20Master%20Series%20ST3100%20Competition%20Indoor"/>
  </r>
  <r>
    <s v="Nike Men's CJ Elite 2 TD Football Cleat"/>
    <s v="men's footwear"/>
    <x v="43"/>
    <d v="1899-12-30T12:14:00"/>
    <x v="3"/>
    <x v="6"/>
    <s v="apparel "/>
    <s v="165.93.7.96"/>
    <s v="/department/apparel/category/men's%20footwear/product/Nike%20Men's%20CJ%20Elite%202%20TD%20Football%20Cleat"/>
  </r>
  <r>
    <s v="Nike Men's CJ Elite 2 TD Football Cleat"/>
    <s v="men's footwear"/>
    <x v="145"/>
    <d v="1899-12-30T10:58:00"/>
    <x v="0"/>
    <x v="5"/>
    <s v="apparel "/>
    <s v="101.126.19.76"/>
    <s v="/department/apparel/category/men's%20footwear/product/Nike%20Men's%20CJ%20Elite%202%20TD%20Football%20Cleat"/>
  </r>
  <r>
    <s v="Nike Men's Dri-FIT Victory Golf Polo"/>
    <s v="women's apparel"/>
    <x v="73"/>
    <d v="1899-12-30T15:18:00"/>
    <x v="0"/>
    <x v="12"/>
    <s v="golf "/>
    <s v="108.162.144.221"/>
    <s v="/department/golf/category/women's%20apparel/product/Nike%20Men's%20Dri-FIT%20Victory%20Golf%20Polo"/>
  </r>
  <r>
    <s v="Top Flite Women's 2017 XL Hybrid"/>
    <s v="golf apparel"/>
    <x v="147"/>
    <d v="1899-12-30T20:34:00"/>
    <x v="0"/>
    <x v="0"/>
    <s v="outdoors "/>
    <s v="62.245.233.53"/>
    <s v="/department/outdoors/category/golf%20apparel/product/Top%20Flite%20Women's%202017%20XL%20Hybrid"/>
  </r>
  <r>
    <s v="Under Armour Men's Compression EV SL Slide"/>
    <s v="electronics"/>
    <x v="59"/>
    <d v="1899-12-30T21:51:00"/>
    <x v="4"/>
    <x v="14"/>
    <s v="footwear "/>
    <s v="41.2.183.99"/>
    <s v="/department/footwear/category/electronics/product/Under%20Armour%20Men's%20Compression%20EV%20SL%20Slide"/>
  </r>
  <r>
    <s v="Under Armour Girls' Toddler Spine Surge Runni"/>
    <s v="shop by sport"/>
    <x v="98"/>
    <d v="1899-12-30T14:08:00"/>
    <x v="4"/>
    <x v="13"/>
    <s v="golf "/>
    <s v="116.234.83.212"/>
    <s v="/department/golf/category/shop%20by%20sport/product/Under%20Armour%20Girls'%20Toddler%20Spine%20Surge%20Runni"/>
  </r>
  <r>
    <s v="Ogio Race Golf Shoes"/>
    <s v="golf bags &amp; carts"/>
    <x v="149"/>
    <d v="1899-12-30T15:27:00"/>
    <x v="4"/>
    <x v="12"/>
    <s v="outdoors "/>
    <s v="199.203.132.194"/>
    <s v="/department/outdoors/category/golf%20bags%20&amp;%20carts/product/Ogio%20Race%20Golf%20Shoes"/>
  </r>
  <r>
    <s v="Nike Men's Dri-FIT Victory Golf Polo"/>
    <s v="women's apparel"/>
    <x v="114"/>
    <d v="1899-12-30T21:48:00"/>
    <x v="4"/>
    <x v="14"/>
    <s v="golf "/>
    <s v="59.206.34.52"/>
    <s v="/department/golf/category/women's%20apparel/product/Nike%20Men's%20Dri-FIT%20Victory%20Golf%20Polo"/>
  </r>
  <r>
    <s v="Diamondback Women's Serene Classic Comfort Bi"/>
    <s v="camping &amp; hiking"/>
    <x v="139"/>
    <d v="1899-12-30T14:02:00"/>
    <x v="0"/>
    <x v="13"/>
    <s v="fan shop "/>
    <s v="178.84.234.211"/>
    <s v="/department/fan%20shop/category/camping%20&amp;%20hiking/product/Diamondback%20Women's%20Serene%20Classic%20Comfort%20Bi"/>
  </r>
  <r>
    <s v="Yakima DoubleDown Ace Hitch Mount 4-Bike Rack"/>
    <s v="strength training"/>
    <x v="84"/>
    <d v="1899-12-30T09:22:00"/>
    <x v="1"/>
    <x v="9"/>
    <s v="footwear "/>
    <s v="74.78.180.171"/>
    <s v="/department/footwear/category/strength%20training/product/Yakima%20DoubleDown%20Ace%20Hitch%20Mount%204-Bike%20Rack"/>
  </r>
  <r>
    <s v="Under Armour Girls' Toddler Spine Surge Runni"/>
    <s v="shop by sport"/>
    <x v="65"/>
    <d v="1899-12-30T06:20:00"/>
    <x v="4"/>
    <x v="7"/>
    <s v="golf "/>
    <s v="17.33.137.244"/>
    <s v="/department/golf/category/shop%20by%20sport/product/Under%20Armour%20Girls'%20Toddler%20Spine%20Surge%20Runni/add_to_cart"/>
  </r>
  <r>
    <s v="Perfect Fitness Perfect Rip Deck"/>
    <s v="cleats"/>
    <x v="144"/>
    <d v="1899-12-30T18:41:00"/>
    <x v="0"/>
    <x v="4"/>
    <s v="apparel "/>
    <s v="175.13.83.5"/>
    <s v="/department/apparel/category/cleats/product/Perfect%20Fitness%20Perfect%20Rip%20Deck"/>
  </r>
  <r>
    <s v="Nike Men's Dri-FIT Victory Golf Polo"/>
    <s v="women's apparel"/>
    <x v="139"/>
    <d v="1899-12-30T11:26:00"/>
    <x v="0"/>
    <x v="2"/>
    <s v="golf "/>
    <s v="211.177.1.230"/>
    <s v="/department/golf/category/women's%20apparel/product/Nike%20Men's%20Dri-FIT%20Victory%20Golf%20Polo"/>
  </r>
  <r>
    <s v="adidas Kids' F5 Messi FG Soccer Cleat"/>
    <s v="baseball &amp; softball"/>
    <x v="112"/>
    <d v="1899-12-30T14:20:00"/>
    <x v="2"/>
    <x v="13"/>
    <s v="fitness "/>
    <s v="120.216.58.143"/>
    <s v="/department/fitness/category/baseball%20&amp;%20softball/product/adidas%20Kids'%20F5%20Messi%20FG%20Soccer%20Cleat"/>
  </r>
  <r>
    <s v="Under Armour Girls' Toddler Spine Surge Runni"/>
    <s v="shop by sport"/>
    <x v="9"/>
    <d v="1899-12-30T23:12:00"/>
    <x v="3"/>
    <x v="3"/>
    <s v="golf "/>
    <s v="53.84.207.30"/>
    <s v="/department/golf/category/shop%20by%20sport/product/Under%20Armour%20Girls'%20Toddler%20Spine%20Surge%20Runni/add_to_cart"/>
  </r>
  <r>
    <s v="Nike Men's Dri-FIT Victory Golf Polo"/>
    <s v="women's apparel"/>
    <x v="152"/>
    <d v="1899-12-30T18:51:00"/>
    <x v="2"/>
    <x v="4"/>
    <s v="golf "/>
    <s v="87.53.152.227"/>
    <s v="/department/golf/category/women's%20apparel/product/Nike%20Men's%20Dri-FIT%20Victory%20Golf%20Polo/add_to_cart"/>
  </r>
  <r>
    <s v="Team Golf Tennessee Volunteers Putter Grip"/>
    <s v="accessories"/>
    <x v="34"/>
    <d v="1899-12-30T10:44:00"/>
    <x v="0"/>
    <x v="5"/>
    <s v="outdoors "/>
    <s v="29.240.18.218"/>
    <s v="/department/outdoors/category/accessories/product/Team%20Golf%20Tennessee%20Volunteers%20Putter%20Grip"/>
  </r>
  <r>
    <s v="Pelican Sunstream 100 Kayak"/>
    <s v="water sports"/>
    <x v="53"/>
    <d v="1899-12-30T08:43:00"/>
    <x v="2"/>
    <x v="17"/>
    <s v="fan shop "/>
    <s v="179.49.99.39"/>
    <s v="/department/fan%20shop/category/water%20sports/product/Pelican%20Sunstream%20100%20Kayak"/>
  </r>
  <r>
    <s v="Top Flite Women's 2017 XL Hybrid"/>
    <s v="golf apparel"/>
    <x v="108"/>
    <d v="1899-12-30T09:30:00"/>
    <x v="1"/>
    <x v="9"/>
    <s v="outdoors "/>
    <s v="179.156.227.174"/>
    <s v="/department/outdoors/category/golf%20apparel/product/Top%20Flite%20Women's%202017%20XL%20Hybrid"/>
  </r>
  <r>
    <s v="adidas Brazuca 2017 Official Match Ball"/>
    <s v="baseball &amp; softball"/>
    <x v="135"/>
    <d v="1899-12-30T20:44:00"/>
    <x v="2"/>
    <x v="0"/>
    <s v="fitness "/>
    <s v="43.228.19.164"/>
    <s v="/department/fitness/category/baseball%20&amp;%20softball/product/adidas%20Brazuca%202017%20Official%20Match%20Ball"/>
  </r>
  <r>
    <s v="Under Armour Hustle Storm Medium Duffle Bag"/>
    <s v="fitness accessories"/>
    <x v="47"/>
    <d v="1899-12-30T22:34:00"/>
    <x v="4"/>
    <x v="10"/>
    <s v="footwear "/>
    <s v="160.7.164.106"/>
    <s v="/department/footwear/category/fitness%20accessories/product/Under%20Armour%20Hustle%20Storm%20Medium%20Duffle%20Bag/add_to_cart"/>
  </r>
  <r>
    <s v="Field &amp; Stream Sportsman 16 Gun Fire Safe"/>
    <s v="fishing"/>
    <x v="121"/>
    <d v="1899-12-30T21:34:00"/>
    <x v="2"/>
    <x v="14"/>
    <s v="fan shop "/>
    <s v="147.183.58.215"/>
    <s v="/department/fan%20shop/category/fishing/product/Field%20&amp;%20Stream%20Sportsman%2016%20Gun%20Fire%20Safe"/>
  </r>
  <r>
    <s v="Pelican Sunstream 100 Kayak"/>
    <s v="water sports"/>
    <x v="79"/>
    <d v="1899-12-30T12:37:00"/>
    <x v="1"/>
    <x v="6"/>
    <s v="fan shop "/>
    <s v="120.216.58.143"/>
    <s v="/department/fan%20shop/category/water%20sports/product/Pelican%20Sunstream%20100%20Kayak"/>
  </r>
  <r>
    <s v="Nike Men's Comfort 2 Slide"/>
    <s v="tennis &amp; racquet"/>
    <x v="21"/>
    <d v="1899-12-30T10:33:00"/>
    <x v="4"/>
    <x v="5"/>
    <s v="fitness "/>
    <s v="136.81.21.119"/>
    <s v="/department/fitness/category/tennis%20&amp;%20racquet/product/Nike%20Men's%20Comfort%202%20Slide"/>
  </r>
  <r>
    <s v="SOLE E35 Elliptical"/>
    <s v="strength training"/>
    <x v="2"/>
    <d v="1899-12-30T19:49:00"/>
    <x v="2"/>
    <x v="8"/>
    <s v="footwear "/>
    <s v="136.81.21.119"/>
    <s v="/department/footwear/category/strength%20training/product/SOLE%20E35%20Elliptical"/>
  </r>
  <r>
    <s v="adidas Brazuca 2017 Official Match Ball"/>
    <s v="baseball &amp; softball"/>
    <x v="85"/>
    <d v="1899-12-30T12:02:00"/>
    <x v="0"/>
    <x v="6"/>
    <s v="fitness "/>
    <s v="170.64.163.21"/>
    <s v="/department/fitness/category/baseball%20&amp;%20softball/product/adidas%20Brazuca%202017%20Official%20Match%20Ball"/>
  </r>
  <r>
    <s v="Nike Dri-FIT Crew Sock 6 Pack"/>
    <s v="hockey"/>
    <x v="20"/>
    <d v="1899-12-30T14:42:00"/>
    <x v="4"/>
    <x v="13"/>
    <s v="fitness "/>
    <s v="123.183.182.247"/>
    <s v="/department/fitness/category/hockey/product/Nike%20Dri-FIT%20Crew%20Sock%206%20Pack/add_to_cart"/>
  </r>
  <r>
    <s v="Under Armour Hustle Storm Medium Duffle Bag"/>
    <s v="fitness accessories"/>
    <x v="14"/>
    <d v="1899-12-30T19:30:00"/>
    <x v="3"/>
    <x v="8"/>
    <s v="footwear "/>
    <s v="93.154.107.162"/>
    <s v="/department/footwear/category/fitness%20accessories/product/Under%20Armour%20Hustle%20Storm%20Medium%20Duffle%20Bag"/>
  </r>
  <r>
    <s v="Under Armour Women's Ignite Slide"/>
    <s v="electronics"/>
    <x v="151"/>
    <d v="1899-12-30T07:34:00"/>
    <x v="4"/>
    <x v="1"/>
    <s v="footwear "/>
    <s v="23.222.83.107"/>
    <s v="/department/footwear/category/electronics/product/Under%20Armour%20Women's%20Ignite%20Slide/add_to_cart"/>
  </r>
  <r>
    <s v="Nike Men's Comfort 2 Slide"/>
    <s v="tennis &amp; racquet"/>
    <x v="76"/>
    <d v="1899-12-30T19:47:00"/>
    <x v="3"/>
    <x v="8"/>
    <s v="fitness "/>
    <s v="59.47.181.223"/>
    <s v="/department/fitness/category/tennis%20&amp;%20racquet/product/Nike%20Men's%20Comfort%202%20Slide/add_to_cart"/>
  </r>
  <r>
    <s v="adidas Youth Germany Black/Red Away Match Soc"/>
    <s v="girls' apparel"/>
    <x v="80"/>
    <d v="1899-12-30T10:08:00"/>
    <x v="1"/>
    <x v="5"/>
    <s v="golf "/>
    <s v="147.83.245.77"/>
    <s v="/department/golf/category/girls'%20apparel/product/adidas%20Youth%20Germany%20Black/Red%20Away%20Match%20Soc"/>
  </r>
  <r>
    <s v="adidas Kids' RG III Mid Football Cleat"/>
    <s v="featured shops"/>
    <x v="54"/>
    <d v="1899-12-30T11:08:00"/>
    <x v="0"/>
    <x v="2"/>
    <s v="apparel "/>
    <s v="136.190.36.246"/>
    <s v="/department/apparel/category/featured%20shops/product/adidas%20Kids'%20RG%20III%20Mid%20Football%20Cleat"/>
  </r>
  <r>
    <s v="Nike Men's CJ Elite 2 TD Football Cleat"/>
    <s v="men's footwear"/>
    <x v="103"/>
    <d v="1899-12-30T07:38:00"/>
    <x v="2"/>
    <x v="1"/>
    <s v="apparel "/>
    <s v="186.117.179.72"/>
    <s v="/department/apparel/category/men's%20footwear/product/Nike%20Men's%20CJ%20Elite%202%20TD%20Football%20Cleat/add_to_cart"/>
  </r>
  <r>
    <s v="O'Brien Men's Neoprene Life Vest"/>
    <s v="indoor outdoor games"/>
    <x v="26"/>
    <d v="1899-12-30T10:19:00"/>
    <x v="0"/>
    <x v="5"/>
    <s v="fan shop "/>
    <s v="170.61.75.194"/>
    <s v="/department/fan%20shop/category/indoor/outdoor%20games/product/O'Brien%20Men's%20Neoprene%20Life%20Vest"/>
  </r>
  <r>
    <s v="Nike Men's Fingertrap Max Training Shoe"/>
    <s v="soccer"/>
    <x v="12"/>
    <d v="1899-12-30T10:12:00"/>
    <x v="3"/>
    <x v="5"/>
    <s v="fitness "/>
    <s v="12.30.27.7"/>
    <s v="/department/fitness/category/soccer/product/Nike%20Men's%20Fingertrap%20Max%20Training%20Shoe"/>
  </r>
  <r>
    <s v="Under Armour Hustle Storm Medium Duffle Bag"/>
    <s v="fitness accessories"/>
    <x v="43"/>
    <d v="1899-12-30T18:10:00"/>
    <x v="3"/>
    <x v="4"/>
    <s v="footwear "/>
    <s v="112.97.213.9"/>
    <s v="/department/footwear/category/fitness%20accessories/product/Under%20Armour%20Hustle%20Storm%20Medium%20Duffle%20Bag"/>
  </r>
  <r>
    <s v="Nike Men's CJ Elite 2 TD Football Cleat"/>
    <s v="men's footwear"/>
    <x v="56"/>
    <d v="1899-12-30T11:26:00"/>
    <x v="2"/>
    <x v="2"/>
    <s v="apparel "/>
    <s v="19.239.13.199"/>
    <s v="/department/apparel/category/men's%20footwear/product/Nike%20Men's%20CJ%20Elite%202%20TD%20Football%20Cleat/add_to_cart"/>
  </r>
  <r>
    <s v="Nike Men's CJ Elite 2 TD Football Cleat"/>
    <s v="men's footwear"/>
    <x v="70"/>
    <d v="1899-12-30T12:34:00"/>
    <x v="0"/>
    <x v="6"/>
    <s v="apparel "/>
    <s v="4.46.132.79"/>
    <s v="/department/apparel/category/men's%20footwear/product/Nike%20Men's%20CJ%20Elite%202%20TD%20Football%20Cleat"/>
  </r>
  <r>
    <s v="Pelican Sunstream 100 Kayak"/>
    <s v="water sports"/>
    <x v="142"/>
    <d v="1899-12-30T21:47:00"/>
    <x v="0"/>
    <x v="14"/>
    <s v="fan shop "/>
    <s v="130.110.16.22"/>
    <s v="/department/fan%20shop/category/water%20sports/product/Pelican%20Sunstream%20100%20Kayak"/>
  </r>
  <r>
    <s v="Under Armour Women's Micro G Skulpt Running S"/>
    <s v="boxing &amp; mma"/>
    <x v="85"/>
    <d v="1899-12-30T21:10:00"/>
    <x v="0"/>
    <x v="14"/>
    <s v="footwear "/>
    <s v="46.223.252.42"/>
    <s v="/department/footwear/category/boxing%20&amp;%20mma/product/Under%20Armour%20Women's%20Micro%20G%20Skulpt%20Running%20S/add_to_cart"/>
  </r>
  <r>
    <s v="Nike Men's Comfort 2 Slide"/>
    <s v="tennis &amp; racquet"/>
    <x v="13"/>
    <d v="1899-12-30T06:39:00"/>
    <x v="1"/>
    <x v="7"/>
    <s v="fitness "/>
    <s v="150.178.85.182"/>
    <s v="/department/fitness/category/tennis%20&amp;%20racquet/product/Nike%20Men's%20Comfort%202%20Slide/add_to_cart"/>
  </r>
  <r>
    <s v="Nike Men's Comfort 2 Slide"/>
    <s v="tennis &amp; racquet"/>
    <x v="124"/>
    <d v="1899-12-30T08:39:00"/>
    <x v="4"/>
    <x v="17"/>
    <s v="fitness "/>
    <s v="183.211.49.253"/>
    <s v="/department/fitness/category/tennis%20&amp;%20racquet/product/Nike%20Men's%20Comfort%202%20Slide"/>
  </r>
  <r>
    <s v="Under Armour Men's Tech II T-Shirt"/>
    <s v="lacrosse"/>
    <x v="144"/>
    <d v="1899-12-30T15:28:00"/>
    <x v="0"/>
    <x v="12"/>
    <s v="fitness "/>
    <s v="145.92.138.175"/>
    <s v="/department/fitness/category/lacrosse/product/Under%20Armour%20Men's%20Tech%20II%20T-Shirt"/>
  </r>
  <r>
    <s v="Under Armour Hustle Storm Medium Duffle Bag"/>
    <s v="fitness accessories"/>
    <x v="32"/>
    <d v="1899-12-30T06:37:00"/>
    <x v="2"/>
    <x v="7"/>
    <s v="footwear "/>
    <s v="214.130.64.26"/>
    <s v="/department/footwear/category/fitness%20accessories/product/Under%20Armour%20Hustle%20Storm%20Medium%20Duffle%20Bag"/>
  </r>
  <r>
    <s v="O'Brien Men's Neoprene Life Vest"/>
    <s v="indoor outdoor games"/>
    <x v="46"/>
    <d v="1899-12-30T16:31:00"/>
    <x v="3"/>
    <x v="16"/>
    <s v="fan shop "/>
    <s v="132.33.110.139"/>
    <s v="/department/fan%20shop/category/indoor/outdoor%20games/product/O'Brien%20Men's%20Neoprene%20Life%20Vest/add_to_cart"/>
  </r>
  <r>
    <s v="insta-bed Neverflat Air Mattress"/>
    <s v="hunting &amp; shooting"/>
    <x v="82"/>
    <d v="1899-12-30T18:47:00"/>
    <x v="4"/>
    <x v="4"/>
    <s v="fan shop "/>
    <s v="131.132.236.70"/>
    <s v="/department/fan%20shop/category/hunting%20&amp;%20shooting/product/insta-bed%20Neverflat%20Air%20Mattress/add_to_cart"/>
  </r>
  <r>
    <s v="LIJA Women's Button Golf Dress"/>
    <s v="golf shoes"/>
    <x v="98"/>
    <d v="1899-12-30T19:52:00"/>
    <x v="4"/>
    <x v="8"/>
    <s v="outdoors "/>
    <s v="88.79.0.120"/>
    <s v="/department/outdoors/category/golf%20shoes/product/LIJA%20Women's%20Button%20Golf%20Dress"/>
  </r>
  <r>
    <s v="Team Golf Tennessee Volunteers Putter Grip"/>
    <s v="accessories"/>
    <x v="133"/>
    <d v="1899-12-30T09:58:00"/>
    <x v="0"/>
    <x v="9"/>
    <s v="outdoors "/>
    <s v="186.210.186.87"/>
    <s v="/department/outdoors/category/accessories/product/Team%20Golf%20Tennessee%20Volunteers%20Putter%20Grip"/>
  </r>
  <r>
    <s v="Field &amp; Stream Sportsman 16 Gun Fire Safe"/>
    <s v="fishing"/>
    <x v="115"/>
    <d v="1899-12-30T06:15:00"/>
    <x v="1"/>
    <x v="7"/>
    <s v="fan shop "/>
    <s v="58.79.251.176"/>
    <s v="/department/fan%20shop/category/fishing/product/Field%20&amp;%20Stream%20Sportsman%2016%20Gun%20Fire%20Safe/add_to_cart"/>
  </r>
  <r>
    <s v="Glove It Imperial Golf Towel"/>
    <s v="trade-in"/>
    <x v="75"/>
    <d v="1899-12-30T23:07:00"/>
    <x v="4"/>
    <x v="3"/>
    <s v="outdoors "/>
    <s v="166.156.29.130"/>
    <s v="/department/outdoors/category/trade-in/product/Glove%20It%20Imperial%20Golf%20Towel"/>
  </r>
  <r>
    <s v="O'Brien Men's Neoprene Life Vest"/>
    <s v="indoor outdoor games"/>
    <x v="129"/>
    <d v="1899-12-30T09:48:00"/>
    <x v="4"/>
    <x v="9"/>
    <s v="fan shop "/>
    <s v="38.92.95.169"/>
    <s v="/department/fan%20shop/category/indoor/outdoor%20games/product/O'Brien%20Men's%20Neoprene%20Life%20Vest/add_to_cart"/>
  </r>
  <r>
    <s v="Nike Men's CJ Elite 2 TD Football Cleat"/>
    <s v="men's footwear"/>
    <x v="41"/>
    <d v="1899-12-30T06:58:00"/>
    <x v="2"/>
    <x v="7"/>
    <s v="apparel "/>
    <s v="70.44.172.84"/>
    <s v="/department/apparel/category/men's%20footwear/product/Nike%20Men's%20CJ%20Elite%202%20TD%20Football%20Cleat/add_to_cart"/>
  </r>
  <r>
    <s v="Field &amp; Stream Sportsman 16 Gun Fire Safe"/>
    <s v="fishing"/>
    <x v="19"/>
    <d v="1899-12-30T08:12:00"/>
    <x v="2"/>
    <x v="17"/>
    <s v="fan shop "/>
    <s v="31.156.139.50"/>
    <s v="/department/fan%20shop/category/fishing/product/Field%20&amp;%20Stream%20Sportsman%2016%20Gun%20Fire%20Safe"/>
  </r>
  <r>
    <s v="Under Armour Girls' Toddler Spine Surge Runni"/>
    <s v="shop by sport"/>
    <x v="35"/>
    <d v="1899-12-30T16:02:00"/>
    <x v="1"/>
    <x v="16"/>
    <s v="golf "/>
    <s v="138.243.216.56"/>
    <s v="/department/golf/category/shop%20by%20sport/product/Under%20Armour%20Girls'%20Toddler%20Spine%20Surge%20Runni"/>
  </r>
  <r>
    <s v="Perfect Fitness Perfect Rip Deck"/>
    <s v="cleats"/>
    <x v="136"/>
    <d v="1899-12-30T01:32:00"/>
    <x v="3"/>
    <x v="19"/>
    <s v="apparel "/>
    <s v="148.161.138.105"/>
    <s v="/department/apparel/category/cleats/product/Perfect%20Fitness%20Perfect%20Rip%20Deck"/>
  </r>
  <r>
    <s v="Yakima DoubleDown Ace Hitch Mount 4-Bike Rack"/>
    <s v="strength training"/>
    <x v="55"/>
    <d v="1899-12-30T21:29:00"/>
    <x v="3"/>
    <x v="14"/>
    <s v="footwear "/>
    <s v="203.124.43.253"/>
    <s v="/department/footwear/category/strength%20training/product/Yakima%20DoubleDown%20Ace%20Hitch%20Mount%204-Bike%20Rack"/>
  </r>
  <r>
    <s v="Perfect Fitness Perfect Rip Deck"/>
    <s v="cleats"/>
    <x v="93"/>
    <d v="1899-12-30T22:32:00"/>
    <x v="1"/>
    <x v="10"/>
    <s v="apparel "/>
    <s v="90.30.32.201"/>
    <s v="/department/apparel/category/cleats/product/Perfect%20Fitness%20Perfect%20Rip%20Deck"/>
  </r>
  <r>
    <s v="adidas Kids' RG III Mid Football Cleat"/>
    <s v="featured shops"/>
    <x v="38"/>
    <d v="1899-12-30T15:04:00"/>
    <x v="2"/>
    <x v="12"/>
    <s v="apparel "/>
    <s v="208.64.50.154"/>
    <s v="/department/apparel/category/featured%20shops/product/adidas%20Kids'%20RG%20III%20Mid%20Football%20Cleat"/>
  </r>
  <r>
    <s v="Nike Men's Dri-FIT Victory Golf Polo"/>
    <s v="women's apparel"/>
    <x v="136"/>
    <d v="1899-12-30T04:55:00"/>
    <x v="3"/>
    <x v="22"/>
    <s v="golf "/>
    <s v="95.80.121.21"/>
    <s v="/department/golf/category/women's%20apparel/product/Nike%20Men's%20Dri-FIT%20Victory%20Golf%20Polo/add_to_cart"/>
  </r>
  <r>
    <s v="adidas Kids' RG III Mid Football Cleat"/>
    <s v="featured shops"/>
    <x v="62"/>
    <d v="1899-12-30T16:17:00"/>
    <x v="3"/>
    <x v="16"/>
    <s v="apparel "/>
    <s v="104.219.210.95"/>
    <s v="/department/apparel/category/featured%20shops/product/adidas%20Kids'%20RG%20III%20Mid%20Football%20Cleat"/>
  </r>
  <r>
    <s v="Nike Men's CJ Elite 2 TD Football Cleat"/>
    <s v="men's footwear"/>
    <x v="52"/>
    <d v="1899-12-30T18:20:00"/>
    <x v="2"/>
    <x v="4"/>
    <s v="apparel "/>
    <s v="29.222.218.84"/>
    <s v="/department/apparel/category/men's%20footwear/product/Nike%20Men's%20CJ%20Elite%202%20TD%20Football%20Cleat/add_to_cart"/>
  </r>
  <r>
    <s v="Nike Men's Dri-FIT Victory Golf Polo"/>
    <s v="women's apparel"/>
    <x v="39"/>
    <d v="1899-12-30T12:41:00"/>
    <x v="4"/>
    <x v="6"/>
    <s v="golf "/>
    <s v="130.2.63.6"/>
    <s v="/department/golf/category/women's%20apparel/product/Nike%20Men's%20Dri-FIT%20Victory%20Golf%20Polo"/>
  </r>
  <r>
    <s v="Perfect Fitness Perfect Rip Deck"/>
    <s v="cleats"/>
    <x v="22"/>
    <d v="1899-12-30T11:38:00"/>
    <x v="2"/>
    <x v="2"/>
    <s v="apparel "/>
    <s v="111.180.238.177"/>
    <s v="/department/apparel/category/cleats/product/Perfect%20Fitness%20Perfect%20Rip%20Deck/add_to_cart"/>
  </r>
  <r>
    <s v="Nike Women's Free 5.0 TR FIT PRT 4 Training S"/>
    <s v="boxing &amp; mma"/>
    <x v="9"/>
    <d v="1899-12-30T23:04:00"/>
    <x v="3"/>
    <x v="3"/>
    <s v="footwear "/>
    <s v="185.202.188.138"/>
    <s v="/department/footwear/category/boxing%20&amp;%20mma/product/Nike%20Women's%20Free%205.0%20TR%20FIT%20PRT%204%20Training%20S"/>
  </r>
  <r>
    <s v="Perfect Fitness Perfect Rip Deck"/>
    <s v="cleats"/>
    <x v="41"/>
    <d v="1899-12-30T08:47:00"/>
    <x v="2"/>
    <x v="17"/>
    <s v="apparel "/>
    <s v="116.222.124.64"/>
    <s v="/department/apparel/category/cleats/product/Perfect%20Fitness%20Perfect%20Rip%20Deck"/>
  </r>
  <r>
    <s v="Cleveland Golf Collegiate My Custom Wedge 588"/>
    <s v="women's golf clubs"/>
    <x v="113"/>
    <d v="1899-12-30T22:29:00"/>
    <x v="2"/>
    <x v="10"/>
    <s v="outdoors "/>
    <s v="96.208.107.15"/>
    <s v="/department/outdoors/category/women's%20golf%20clubs/product/Cleveland%20Golf%20Collegiate%20My%20Custom%20Wedge%20588/add_to_cart"/>
  </r>
  <r>
    <s v="Diamondback Boys' Insight 24 Performance Hybr"/>
    <s v="basketball"/>
    <x v="93"/>
    <d v="1899-12-30T23:34:00"/>
    <x v="1"/>
    <x v="3"/>
    <s v="fitness "/>
    <s v="61.13.138.35"/>
    <s v="/department/fitness/category/basketball/product/Diamondback%20Boys'%20Insight%2024%20Performance%20Hybr"/>
  </r>
  <r>
    <s v="Nike Men's CJ Elite 2 TD Football Cleat"/>
    <s v="men's footwear"/>
    <x v="46"/>
    <d v="1899-12-30T03:48:00"/>
    <x v="3"/>
    <x v="23"/>
    <s v="apparel "/>
    <s v="36.75.85.8"/>
    <s v="/department/apparel/category/men's%20footwear/product/Nike%20Men's%20CJ%20Elite%202%20TD%20Football%20Cleat"/>
  </r>
  <r>
    <s v="Columbia Men's PFG Anchor Tough T-Shirt"/>
    <s v="shop by sport"/>
    <x v="148"/>
    <d v="1899-12-30T22:56:00"/>
    <x v="4"/>
    <x v="10"/>
    <s v="golf "/>
    <s v="19.96.203.117"/>
    <s v="/department/golf/category/shop%20by%20sport/product/Columbia%20Men's%20PFG%20Anchor%20Tough%20T-Shirt/add_to_cart"/>
  </r>
  <r>
    <s v="Nike Men's CJ Elite 2 TD Football Cleat"/>
    <s v="men's footwear"/>
    <x v="43"/>
    <d v="1899-12-30T14:05:00"/>
    <x v="3"/>
    <x v="13"/>
    <s v="apparel "/>
    <s v="196.74.159.244"/>
    <s v="/department/apparel/category/men's%20footwear/product/Nike%20Men's%20CJ%20Elite%202%20TD%20Football%20Cleat/add_to_cart"/>
  </r>
  <r>
    <s v="SOLE E35 Elliptical"/>
    <s v="strength training"/>
    <x v="16"/>
    <d v="1899-12-30T13:47:00"/>
    <x v="1"/>
    <x v="11"/>
    <s v="footwear "/>
    <s v="212.79.148.201"/>
    <s v="/department/footwear/category/strength%20training/product/SOLE%20E35%20Elliptical"/>
  </r>
  <r>
    <s v="Perfect Fitness Perfect Rip Deck"/>
    <s v="cleats"/>
    <x v="35"/>
    <d v="1899-12-30T15:32:00"/>
    <x v="1"/>
    <x v="12"/>
    <s v="apparel "/>
    <s v="45.75.108.180"/>
    <s v="/department/apparel/category/cleats/product/Perfect%20Fitness%20Perfect%20Rip%20Deck"/>
  </r>
  <r>
    <s v="TYR Boys' Team Digi Jammer"/>
    <s v="girls' apparel"/>
    <x v="119"/>
    <d v="1899-12-30T06:12:00"/>
    <x v="4"/>
    <x v="7"/>
    <s v="golf "/>
    <s v="63.49.166.162"/>
    <s v="/department/golf/category/girls'%20apparel/product/TYR%20Boys'%20Team%20Digi%20Jammer/add_to_cart"/>
  </r>
  <r>
    <s v="The North Face Women's Recon Backpack"/>
    <s v="hunting &amp; shooting"/>
    <x v="78"/>
    <d v="1899-12-30T07:17:00"/>
    <x v="1"/>
    <x v="1"/>
    <s v="fan shop "/>
    <s v="119.19.186.167"/>
    <s v="/department/fan%20shop/category/hunting%20&amp;%20shooting/product/The%20North%20Face%20Women's%20Recon%20Backpack/add_to_cart"/>
  </r>
  <r>
    <s v="Nike Men's Comfort 2 Slide"/>
    <s v="tennis &amp; racquet"/>
    <x v="10"/>
    <d v="1899-12-30T21:42:00"/>
    <x v="3"/>
    <x v="14"/>
    <s v="fitness "/>
    <s v="36.85.174.235"/>
    <s v="/department/fitness/category/tennis%20&amp;%20racquet/product/Nike%20Men's%20Comfort%202%20Slide"/>
  </r>
  <r>
    <s v="Columbia Men's PFG Anchor Tough T-Shirt"/>
    <s v="shop by sport"/>
    <x v="39"/>
    <d v="1899-12-30T19:36:00"/>
    <x v="4"/>
    <x v="8"/>
    <s v="golf "/>
    <s v="114.142.220.119"/>
    <s v="/department/golf/category/shop%20by%20sport/product/Columbia%20Men's%20PFG%20Anchor%20Tough%20T-Shirt"/>
  </r>
  <r>
    <s v="Nike Men's Fingertrap Max Training Shoe"/>
    <s v="soccer"/>
    <x v="146"/>
    <d v="1899-12-30T18:18:00"/>
    <x v="2"/>
    <x v="4"/>
    <s v="fitness "/>
    <s v="141.243.129.62"/>
    <s v="/department/fitness/category/soccer/product/Nike%20Men's%20Fingertrap%20Max%20Training%20Shoe/add_to_cart"/>
  </r>
  <r>
    <s v="O'Brien Men's Neoprene Life Vest"/>
    <s v="indoor outdoor games"/>
    <x v="9"/>
    <d v="1899-12-30T19:32:00"/>
    <x v="3"/>
    <x v="8"/>
    <s v="fan shop "/>
    <s v="180.68.70.34"/>
    <s v="/department/fan%20shop/category/indoor/outdoor%20games/product/O'Brien%20Men's%20Neoprene%20Life%20Vest"/>
  </r>
  <r>
    <s v="Nike Men's CJ Elite 2 TD Football Cleat"/>
    <s v="men's footwear"/>
    <x v="7"/>
    <d v="1899-12-30T18:24:00"/>
    <x v="1"/>
    <x v="4"/>
    <s v="apparel "/>
    <s v="140.220.39.76"/>
    <s v="/department/apparel/category/men's%20footwear/product/Nike%20Men's%20CJ%20Elite%202%20TD%20Football%20Cleat"/>
  </r>
  <r>
    <s v="adidas Kids' F5 Messi FG Soccer Cleat"/>
    <s v="baseball &amp; softball"/>
    <x v="76"/>
    <d v="1899-12-30T13:44:00"/>
    <x v="3"/>
    <x v="11"/>
    <s v="fitness "/>
    <s v="58.239.201.102"/>
    <s v="/department/fitness/category/baseball%20&amp;%20softball/product/adidas%20Kids'%20F5%20Messi%20FG%20Soccer%20Cleat/add_to_cart"/>
  </r>
  <r>
    <s v="Nike Men's Dri-FIT Victory Golf Polo"/>
    <s v="women's apparel"/>
    <x v="140"/>
    <d v="1899-12-30T16:00:00"/>
    <x v="4"/>
    <x v="16"/>
    <s v="golf "/>
    <s v="1.238.110.85"/>
    <s v="/department/golf/category/women's%20apparel/product/Nike%20Men's%20Dri-FIT%20Victory%20Golf%20Polo/add_to_cart"/>
  </r>
  <r>
    <s v="TYR Boys' Team Digi Jammer"/>
    <s v="girls' apparel"/>
    <x v="94"/>
    <d v="1899-12-30T16:38:00"/>
    <x v="1"/>
    <x v="16"/>
    <s v="golf "/>
    <s v="132.244.109.152"/>
    <s v="/department/golf/category/girls'%20apparel/product/TYR%20Boys'%20Team%20Digi%20Jammer"/>
  </r>
  <r>
    <s v="O'Brien Men's Neoprene Life Vest"/>
    <s v="indoor outdoor games"/>
    <x v="66"/>
    <d v="1899-12-30T09:59:00"/>
    <x v="1"/>
    <x v="9"/>
    <s v="fan shop "/>
    <s v="11.56.166.211"/>
    <s v="/department/fan%20shop/category/indoor/outdoor%20games/product/O'Brien%20Men's%20Neoprene%20Life%20Vest/add_to_cart"/>
  </r>
  <r>
    <s v="Pelican Sunstream 100 Kayak"/>
    <s v="water sports"/>
    <x v="10"/>
    <d v="1899-12-30T19:25:00"/>
    <x v="3"/>
    <x v="8"/>
    <s v="fan shop "/>
    <s v="173.44.129.43"/>
    <s v="/department/fan%20shop/category/water%20sports/product/Pelican%20Sunstream%20100%20Kayak"/>
  </r>
  <r>
    <s v="Ogio Race Golf Shoes"/>
    <s v="golf bags &amp; carts"/>
    <x v="9"/>
    <d v="1899-12-30T13:17:00"/>
    <x v="3"/>
    <x v="11"/>
    <s v="outdoors "/>
    <s v="166.251.98.174"/>
    <s v="/department/outdoors/category/golf%20bags%20&amp;%20carts/product/Ogio%20Race%20Golf%20Shoes"/>
  </r>
  <r>
    <s v="Perfect Fitness Perfect Rip Deck"/>
    <s v="cleats"/>
    <x v="48"/>
    <d v="1899-12-30T07:22:00"/>
    <x v="2"/>
    <x v="1"/>
    <s v="apparel "/>
    <s v="68.54.144.54"/>
    <s v="/department/apparel/category/cleats/product/Perfect%20Fitness%20Perfect%20Rip%20Deck/add_to_cart"/>
  </r>
  <r>
    <s v="Field &amp; Stream Sportsman 16 Gun Fire Safe"/>
    <s v="fishing"/>
    <x v="108"/>
    <d v="1899-12-30T14:05:00"/>
    <x v="1"/>
    <x v="13"/>
    <s v="fan shop "/>
    <s v="33.0.254.44"/>
    <s v="/department/fan%20shop/category/fishing/product/Field%20&amp;%20Stream%20Sportsman%2016%20Gun%20Fire%20Safe"/>
  </r>
  <r>
    <s v="Under Armour Hustle Storm Medium Duffle Bag"/>
    <s v="fitness accessories"/>
    <x v="120"/>
    <d v="1899-12-30T06:28:00"/>
    <x v="1"/>
    <x v="7"/>
    <s v="footwear "/>
    <s v="30.45.146.181"/>
    <s v="/department/footwear/category/fitness%20accessories/product/Under%20Armour%20Hustle%20Storm%20Medium%20Duffle%20Bag/add_to_cart"/>
  </r>
  <r>
    <s v="Nike Men's Free TR 5.0 TB Training Shoe"/>
    <s v="as seen on  tv!"/>
    <x v="147"/>
    <d v="1899-12-30T06:26:00"/>
    <x v="0"/>
    <x v="7"/>
    <s v="footwear "/>
    <s v="203.204.80.21"/>
    <s v="/department/footwear/category/as%20seen%20on%20%20tv!/product/Nike%20Men's%20Free%20TR%205.0%20TB%20Training%20Shoe/add_to_cart"/>
  </r>
  <r>
    <s v="Diamondback Boys' Insight 24 Performance Hybr"/>
    <s v="basketball"/>
    <x v="97"/>
    <d v="1899-12-30T09:17:00"/>
    <x v="3"/>
    <x v="9"/>
    <s v="fitness "/>
    <s v="112.97.213.9"/>
    <s v="/department/fitness/category/basketball/product/Diamondback%20Boys'%20Insight%2024%20Performance%20Hybr"/>
  </r>
  <r>
    <s v="adidas Men's Germany Black Crest Away Tee"/>
    <s v="girls' apparel"/>
    <x v="116"/>
    <d v="1899-12-30T14:22:00"/>
    <x v="2"/>
    <x v="13"/>
    <s v="golf "/>
    <s v="195.148.48.196"/>
    <s v="/department/golf/category/girls'%20apparel/product/adidas%20Men's%20Germany%20Black%20Crest%20Away%20Tee/add_to_cart"/>
  </r>
  <r>
    <s v="Nike Men's Free TR 5.0 TB Training Shoe"/>
    <s v="as seen on  tv!"/>
    <x v="107"/>
    <d v="1899-12-30T12:59:00"/>
    <x v="2"/>
    <x v="6"/>
    <s v="footwear "/>
    <s v="44.44.6.119"/>
    <s v="/department/footwear/category/as%20seen%20on%20%20tv!/product/Nike%20Men's%20Free%20TR%205.0%20TB%20Training%20Shoe"/>
  </r>
  <r>
    <s v="Nike Men's Fingertrap Max Training Shoe"/>
    <s v="soccer"/>
    <x v="116"/>
    <d v="1899-12-30T19:48:00"/>
    <x v="2"/>
    <x v="8"/>
    <s v="fitness "/>
    <s v="44.44.6.119"/>
    <s v="/department/fitness/category/soccer/product/Nike%20Men's%20Fingertrap%20Max%20Training%20Shoe"/>
  </r>
  <r>
    <s v="LIJA Women's Eyelet Sleeveless Golf Polo"/>
    <s v="golf shoes"/>
    <x v="99"/>
    <d v="1899-12-30T21:36:00"/>
    <x v="0"/>
    <x v="14"/>
    <s v="outdoors "/>
    <s v="69.3.196.142"/>
    <s v="/department/outdoors/category/golf%20shoes/product/LIJA%20Women's%20Eyelet%20Sleeveless%20Golf%20Polo/add_to_cart"/>
  </r>
  <r>
    <s v="Field &amp; Stream Sportsman 16 Gun Fire Safe"/>
    <s v="fishing"/>
    <x v="2"/>
    <d v="1899-12-30T16:13:00"/>
    <x v="2"/>
    <x v="16"/>
    <s v="fan shop "/>
    <s v="142.56.251.223"/>
    <s v="/department/fan%20shop/category/fishing/product/Field%20&amp;%20Stream%20Sportsman%2016%20Gun%20Fire%20Safe/add_to_cart"/>
  </r>
  <r>
    <s v="adidas Youth Germany Black/Red Away Match Soc"/>
    <s v="girls' apparel"/>
    <x v="70"/>
    <d v="1899-12-30T17:18:00"/>
    <x v="0"/>
    <x v="15"/>
    <s v="golf "/>
    <s v="111.190.119.49"/>
    <s v="/department/golf/category/girls'%20apparel/product/adidas%20Youth%20Germany%20Black/Red%20Away%20Match%20Soc/add_to_cart"/>
  </r>
  <r>
    <s v="adidas Youth Germany Black/Red Away Match Soc"/>
    <s v="girls' apparel"/>
    <x v="10"/>
    <d v="1899-12-30T14:03:00"/>
    <x v="3"/>
    <x v="13"/>
    <s v="golf "/>
    <s v="88.189.221.64"/>
    <s v="/department/golf/category/girls'%20apparel/product/adidas%20Youth%20Germany%20Black/Red%20Away%20Match%20Soc/add_to_cart"/>
  </r>
  <r>
    <s v="Nike Men's CJ Elite 2 TD Football Cleat"/>
    <s v="men's footwear"/>
    <x v="9"/>
    <d v="1899-12-30T20:10:00"/>
    <x v="3"/>
    <x v="0"/>
    <s v="apparel "/>
    <s v="115.48.85.215"/>
    <s v="/department/apparel/category/men's%20footwear/product/Nike%20Men's%20CJ%20Elite%202%20TD%20Football%20Cleat"/>
  </r>
  <r>
    <s v="Under Armour Girls' Toddler Spine Surge Runni"/>
    <s v="shop by sport"/>
    <x v="146"/>
    <d v="1899-12-30T08:06:00"/>
    <x v="2"/>
    <x v="17"/>
    <s v="golf "/>
    <s v="10.151.89.211"/>
    <s v="/department/golf/category/shop%20by%20sport/product/Under%20Armour%20Girls'%20Toddler%20Spine%20Surge%20Runni"/>
  </r>
  <r>
    <s v="Nike Men's Comfort 2 Slide"/>
    <s v="tennis &amp; racquet"/>
    <x v="12"/>
    <d v="1899-12-30T14:48:00"/>
    <x v="3"/>
    <x v="13"/>
    <s v="fitness "/>
    <s v="104.219.148.203"/>
    <s v="/department/fitness/category/tennis%20&amp;%20racquet/product/Nike%20Men's%20Comfort%202%20Slide"/>
  </r>
  <r>
    <s v="Perfect Fitness Perfect Rip Deck"/>
    <s v="cleats"/>
    <x v="9"/>
    <d v="1899-12-30T18:30:00"/>
    <x v="3"/>
    <x v="4"/>
    <s v="apparel "/>
    <s v="86.207.64.213"/>
    <s v="/department/apparel/category/cleats/product/Perfect%20Fitness%20Perfect%20Rip%20Deck"/>
  </r>
  <r>
    <s v="Nike Men's Free TR 5.0 TB Training Shoe"/>
    <s v="as seen on  tv!"/>
    <x v="30"/>
    <d v="1899-12-30T11:13:00"/>
    <x v="2"/>
    <x v="2"/>
    <s v="footwear "/>
    <s v="72.37.239.169"/>
    <s v="/department/footwear/category/as%20seen%20on%20%20tv!/product/Nike%20Men's%20Free%20TR%205.0%20TB%20Training%20Shoe"/>
  </r>
  <r>
    <s v="adidas Men's Germany Black Crest Away Tee"/>
    <s v="girls' apparel"/>
    <x v="46"/>
    <d v="1899-12-30T23:05:00"/>
    <x v="3"/>
    <x v="3"/>
    <s v="golf "/>
    <s v="164.234.165.140"/>
    <s v="/department/golf/category/girls'%20apparel/product/adidas%20Men's%20Germany%20Black%20Crest%20Away%20Tee"/>
  </r>
  <r>
    <s v="Stiga Master Series ST3100 Competition Indoor"/>
    <s v="hockey"/>
    <x v="93"/>
    <d v="1899-12-30T07:25:00"/>
    <x v="1"/>
    <x v="1"/>
    <s v="fitness "/>
    <s v="21.249.188.154"/>
    <s v="/department/fitness/category/hockey/product/Stiga%20Master%20Series%20ST3100%20Competition%20Indoor"/>
  </r>
  <r>
    <s v="Nike Men's Fingertrap Max Training Shoe"/>
    <s v="soccer"/>
    <x v="79"/>
    <d v="1899-12-30T21:12:00"/>
    <x v="1"/>
    <x v="14"/>
    <s v="fitness "/>
    <s v="16.231.175.0"/>
    <s v="/department/fitness/category/soccer/product/Nike%20Men's%20Fingertrap%20Max%20Training%20Shoe/add_to_cart"/>
  </r>
  <r>
    <s v="Nike Men's Free TR 5.0 TB Training Shoe"/>
    <s v="as seen on  tv!"/>
    <x v="14"/>
    <d v="1899-12-30T06:08:00"/>
    <x v="3"/>
    <x v="7"/>
    <s v="footwear "/>
    <s v="83.204.147.240"/>
    <s v="/department/footwear/category/as%20seen%20on%20%20tv!/product/Nike%20Men's%20Free%20TR%205.0%20TB%20Training%20Shoe"/>
  </r>
  <r>
    <s v="adidas Kids' RG III Mid Football Cleat"/>
    <s v="featured shops"/>
    <x v="54"/>
    <d v="1899-12-30T14:08:00"/>
    <x v="0"/>
    <x v="13"/>
    <s v="apparel "/>
    <s v="29.38.172.7"/>
    <s v="/department/apparel/category/featured%20shops/product/adidas%20Kids'%20RG%20III%20Mid%20Football%20Cleat"/>
  </r>
  <r>
    <s v="Nike Men's CJ Elite 2 TD Football Cleat"/>
    <s v="men's footwear"/>
    <x v="9"/>
    <d v="1899-12-30T21:21:00"/>
    <x v="3"/>
    <x v="14"/>
    <s v="apparel "/>
    <s v="58.246.237.54"/>
    <s v="/department/apparel/category/men's%20footwear/product/Nike%20Men's%20CJ%20Elite%202%20TD%20Football%20Cleat/add_to_cart"/>
  </r>
  <r>
    <s v="Under Armour Girls' Toddler Spine Surge Runni"/>
    <s v="shop by sport"/>
    <x v="9"/>
    <d v="1899-12-30T12:43:00"/>
    <x v="3"/>
    <x v="6"/>
    <s v="golf "/>
    <s v="41.201.207.213"/>
    <s v="/department/golf/category/shop%20by%20sport/product/Under%20Armour%20Girls'%20Toddler%20Spine%20Surge%20Runni"/>
  </r>
  <r>
    <s v="Yakima DoubleDown Ace Hitch Mount 4-Bike Rack"/>
    <s v="strength training"/>
    <x v="67"/>
    <d v="1899-12-30T00:50:00"/>
    <x v="3"/>
    <x v="20"/>
    <s v="footwear "/>
    <s v="222.150.137.76"/>
    <s v="/department/footwear/category/strength%20training/product/Yakima%20DoubleDown%20Ace%20Hitch%20Mount%204-Bike%20Rack/add_to_cart"/>
  </r>
  <r>
    <s v="Under Armour Men's Compression EV SL Slide"/>
    <s v="electronics"/>
    <x v="132"/>
    <d v="1899-12-30T12:35:00"/>
    <x v="4"/>
    <x v="6"/>
    <s v="footwear "/>
    <s v="173.219.18.85"/>
    <s v="/department/footwear/category/electronics/product/Under%20Armour%20Men's%20Compression%20EV%20SL%20Slide"/>
  </r>
  <r>
    <s v="SOLE E35 Elliptical"/>
    <s v="strength training"/>
    <x v="86"/>
    <d v="1899-12-30T07:28:00"/>
    <x v="0"/>
    <x v="1"/>
    <s v="footwear "/>
    <s v="41.201.207.213"/>
    <s v="/department/footwear/category/strength%20training/product/SOLE%20E35%20Elliptical/add_to_cart"/>
  </r>
  <r>
    <s v="Pelican Sunstream 100 Kayak"/>
    <s v="water sports"/>
    <x v="58"/>
    <d v="1899-12-30T18:40:00"/>
    <x v="1"/>
    <x v="4"/>
    <s v="fan shop "/>
    <s v="95.124.177.50"/>
    <s v="/department/fan%20shop/category/water%20sports/product/Pelican%20Sunstream%20100%20Kayak/add_to_cart"/>
  </r>
  <r>
    <s v="Nike Women's Free 5.0 TR FIT PRT 4 Training S"/>
    <s v="boxing &amp; mma"/>
    <x v="53"/>
    <d v="1899-12-30T21:21:00"/>
    <x v="2"/>
    <x v="14"/>
    <s v="footwear "/>
    <s v="202.145.17.58"/>
    <s v="/department/footwear/category/boxing%20&amp;%20mma/product/Nike%20Women's%20Free%205.0%20TR%20FIT%20PRT%204%20Training%20S/add_to_cart"/>
  </r>
  <r>
    <s v="Under Armour Women's Ignite Slide"/>
    <s v="electronics"/>
    <x v="83"/>
    <d v="1899-12-30T13:01:00"/>
    <x v="4"/>
    <x v="11"/>
    <s v="footwear "/>
    <s v="147.14.58.143"/>
    <s v="/department/footwear/category/electronics/product/Under%20Armour%20Women's%20Ignite%20Slide/add_to_cart"/>
  </r>
  <r>
    <s v="adidas Men's Germany Black Crest Away Tee"/>
    <s v="girls' apparel"/>
    <x v="30"/>
    <d v="1899-12-30T13:57:00"/>
    <x v="2"/>
    <x v="11"/>
    <s v="golf "/>
    <s v="223.162.65.131"/>
    <s v="/department/golf/category/girls'%20apparel/product/adidas%20Men's%20Germany%20Black%20Crest%20Away%20Tee/add_to_cart"/>
  </r>
  <r>
    <s v="Columbia Men's PFG Anchor Tough T-Shirt"/>
    <s v="shop by sport"/>
    <x v="80"/>
    <d v="1899-12-30T15:58:00"/>
    <x v="1"/>
    <x v="12"/>
    <s v="golf "/>
    <s v="54.12.94.99"/>
    <s v="/department/golf/category/shop%20by%20sport/product/Columbia%20Men's%20PFG%20Anchor%20Tough%20T-Shirt/add_to_cart"/>
  </r>
  <r>
    <s v="Under Armour Women's Ignite Slide"/>
    <s v="electronics"/>
    <x v="0"/>
    <d v="1899-12-30T07:59:00"/>
    <x v="0"/>
    <x v="1"/>
    <s v="footwear "/>
    <s v="132.150.47.202"/>
    <s v="/department/footwear/category/electronics/product/Under%20Armour%20Women's%20Ignite%20Slide"/>
  </r>
  <r>
    <s v="The North Face Women's Recon Backpack"/>
    <s v="hunting &amp; shooting"/>
    <x v="31"/>
    <d v="1899-12-30T06:22:00"/>
    <x v="4"/>
    <x v="7"/>
    <s v="fan shop "/>
    <s v="31.116.225.28"/>
    <s v="/department/fan%20shop/category/hunting%20&amp;%20shooting/product/The%20North%20Face%20Women's%20Recon%20Backpack/add_to_cart"/>
  </r>
  <r>
    <s v="LIJA Women's Button Golf Dress"/>
    <s v="golf shoes"/>
    <x v="123"/>
    <d v="1899-12-30T09:58:00"/>
    <x v="1"/>
    <x v="9"/>
    <s v="outdoors "/>
    <s v="146.244.224.56"/>
    <s v="/department/outdoors/category/golf%20shoes/product/LIJA%20Women's%20Button%20Golf%20Dress/add_to_cart"/>
  </r>
  <r>
    <s v="Nike Dri-FIT Crew Sock 6 Pack"/>
    <s v="hockey"/>
    <x v="63"/>
    <d v="1899-12-30T18:33:00"/>
    <x v="3"/>
    <x v="4"/>
    <s v="fitness "/>
    <s v="194.234.155.155"/>
    <s v="/department/fitness/category/hockey/product/Nike%20Dri-FIT%20Crew%20Sock%206%20Pack"/>
  </r>
  <r>
    <s v="Pelican Sunstream 100 Kayak"/>
    <s v="water sports"/>
    <x v="22"/>
    <d v="1899-12-30T09:05:00"/>
    <x v="2"/>
    <x v="9"/>
    <s v="fan shop "/>
    <s v="195.138.128.173"/>
    <s v="/department/fan%20shop/category/water%20sports/product/Pelican%20Sunstream%20100%20Kayak"/>
  </r>
  <r>
    <s v="Perfect Fitness Perfect Rip Deck"/>
    <s v="cleats"/>
    <x v="14"/>
    <d v="1899-12-30T08:56:00"/>
    <x v="3"/>
    <x v="17"/>
    <s v="apparel "/>
    <s v="116.164.189.38"/>
    <s v="/department/apparel/category/cleats/product/Perfect%20Fitness%20Perfect%20Rip%20Deck/add_to_cart"/>
  </r>
  <r>
    <s v="Columbia Men's PFG Anchor Tough T-Shirt"/>
    <s v="shop by sport"/>
    <x v="138"/>
    <d v="1899-12-30T10:16:00"/>
    <x v="2"/>
    <x v="5"/>
    <s v="golf "/>
    <s v="138.46.82.98"/>
    <s v="/department/golf/category/shop%20by%20sport/product/Columbia%20Men's%20PFG%20Anchor%20Tough%20T-Shirt/add_to_cart"/>
  </r>
  <r>
    <s v="Ogio Race Golf Shoes"/>
    <s v="golf bags &amp; carts"/>
    <x v="144"/>
    <d v="1899-12-30T13:59:00"/>
    <x v="0"/>
    <x v="11"/>
    <s v="outdoors "/>
    <s v="201.210.19.242"/>
    <s v="/department/outdoors/category/golf%20bags%20&amp;%20carts/product/Ogio%20Race%20Golf%20Shoes"/>
  </r>
  <r>
    <s v="adidas Kids' RG III Mid Football Cleat"/>
    <s v="featured shops"/>
    <x v="85"/>
    <d v="1899-12-30T10:40:00"/>
    <x v="0"/>
    <x v="5"/>
    <s v="apparel "/>
    <s v="137.238.96.148"/>
    <s v="/department/apparel/category/featured%20shops/product/adidas%20Kids'%20RG%20III%20Mid%20Football%20Cleat/add_to_cart"/>
  </r>
  <r>
    <s v="Clicgear 8.0 Shoe Brush"/>
    <s v="golf gloves"/>
    <x v="53"/>
    <d v="1899-12-30T14:32:00"/>
    <x v="2"/>
    <x v="13"/>
    <s v="outdoors "/>
    <s v="211.221.232.75"/>
    <s v="/department/outdoors/category/golf%20gloves/product/Clicgear%208.0%20Shoe%20Brush/add_to_cart"/>
  </r>
  <r>
    <s v="adidas Youth Germany Black/Red Away Match Soc"/>
    <s v="girls' apparel"/>
    <x v="141"/>
    <d v="1899-12-30T10:50:00"/>
    <x v="3"/>
    <x v="5"/>
    <s v="golf "/>
    <s v="67.33.149.24"/>
    <s v="/department/golf/category/girls'%20apparel/product/adidas%20Youth%20Germany%20Black/Red%20Away%20Match%20Soc"/>
  </r>
  <r>
    <s v="Under Armour Hustle Storm Medium Duffle Bag"/>
    <s v="fitness accessories"/>
    <x v="9"/>
    <d v="1899-12-30T23:05:00"/>
    <x v="3"/>
    <x v="3"/>
    <s v="footwear "/>
    <s v="189.152.171.86"/>
    <s v="/department/footwear/category/fitness%20accessories/product/Under%20Armour%20Hustle%20Storm%20Medium%20Duffle%20Bag"/>
  </r>
  <r>
    <s v="Columbia Men's PFG Anchor Tough T-Shirt"/>
    <s v="shop by sport"/>
    <x v="73"/>
    <d v="1899-12-30T06:09:00"/>
    <x v="0"/>
    <x v="7"/>
    <s v="golf "/>
    <s v="8.78.149.159"/>
    <s v="/department/golf/category/shop%20by%20sport/product/Columbia%20Men's%20PFG%20Anchor%20Tough%20T-Shirt/add_to_cart"/>
  </r>
  <r>
    <s v="adidas Men's Germany Black Crest Away Tee"/>
    <s v="girls' apparel"/>
    <x v="93"/>
    <d v="1899-12-30T21:55:00"/>
    <x v="1"/>
    <x v="14"/>
    <s v="golf "/>
    <s v="92.182.67.129"/>
    <s v="/department/golf/category/girls'%20apparel/product/adidas%20Men's%20Germany%20Black%20Crest%20Away%20Tee"/>
  </r>
  <r>
    <s v="O'Brien Men's Neoprene Life Vest"/>
    <s v="indoor outdoor games"/>
    <x v="136"/>
    <d v="1899-12-30T07:56:00"/>
    <x v="3"/>
    <x v="1"/>
    <s v="fan shop "/>
    <s v="59.234.195.140"/>
    <s v="/department/fan%20shop/category/indoor/outdoor%20games/product/O'Brien%20Men's%20Neoprene%20Life%20Vest"/>
  </r>
  <r>
    <s v="Hirzl Men's Hybrid Golf Glove"/>
    <s v="golf balls"/>
    <x v="71"/>
    <d v="1899-12-30T06:23:00"/>
    <x v="3"/>
    <x v="7"/>
    <s v="outdoors "/>
    <s v="44.98.65.56"/>
    <s v="/department/outdoors/category/golf%20balls/product/Hirzl%20Men's%20Hybrid%20Golf%20Glove/add_to_cart"/>
  </r>
  <r>
    <s v="LIJA Women's Button Golf Dress"/>
    <s v="golf shoes"/>
    <x v="9"/>
    <d v="1899-12-30T20:30:00"/>
    <x v="3"/>
    <x v="0"/>
    <s v="outdoors "/>
    <s v="147.29.196.147"/>
    <s v="/department/outdoors/category/golf%20shoes/product/LIJA%20Women's%20Button%20Golf%20Dress"/>
  </r>
  <r>
    <s v="Under Armour Men's Compression EV SL Slide"/>
    <s v="electronics"/>
    <x v="17"/>
    <d v="1899-12-30T02:02:00"/>
    <x v="3"/>
    <x v="18"/>
    <s v="footwear "/>
    <s v="160.157.234.120"/>
    <s v="/department/footwear/category/electronics/product/Under%20Armour%20Men's%20Compression%20EV%20SL%20Slide"/>
  </r>
  <r>
    <s v="Nike Men's Dri-FIT Victory Golf Polo"/>
    <s v="women's apparel"/>
    <x v="105"/>
    <d v="1899-12-30T13:46:00"/>
    <x v="2"/>
    <x v="11"/>
    <s v="golf "/>
    <s v="182.95.114.3"/>
    <s v="/department/golf/category/women's%20apparel/product/Nike%20Men's%20Dri-FIT%20Victory%20Golf%20Polo"/>
  </r>
  <r>
    <s v="Nike Men's Dri-FIT Victory Golf Polo"/>
    <s v="women's apparel"/>
    <x v="32"/>
    <d v="1899-12-30T14:08:00"/>
    <x v="2"/>
    <x v="13"/>
    <s v="golf "/>
    <s v="148.46.111.146"/>
    <s v="/department/golf/category/women's%20apparel/product/Nike%20Men's%20Dri-FIT%20Victory%20Golf%20Polo/add_to_cart"/>
  </r>
  <r>
    <s v="Field &amp; Stream Sportsman 16 Gun Fire Safe"/>
    <s v="fishing"/>
    <x v="116"/>
    <d v="1899-12-30T19:50:00"/>
    <x v="2"/>
    <x v="8"/>
    <s v="fan shop "/>
    <s v="183.211.49.253"/>
    <s v="/department/fan%20shop/category/fishing/product/Field%20&amp;%20Stream%20Sportsman%2016%20Gun%20Fire%20Safe"/>
  </r>
  <r>
    <s v="Diamondback Women's Serene Classic Comfort Bi"/>
    <s v="camping &amp; hiking"/>
    <x v="122"/>
    <d v="1899-12-30T16:49:00"/>
    <x v="1"/>
    <x v="16"/>
    <s v="fan shop "/>
    <s v="158.68.233.188"/>
    <s v="/department/fan%20shop/category/camping%20&amp;%20hiking/product/Diamondback%20Women's%20Serene%20Classic%20Comfort%20Bi"/>
  </r>
  <r>
    <s v="Nike Men's Comfort 2 Slide"/>
    <s v="tennis &amp; racquet"/>
    <x v="117"/>
    <d v="1899-12-30T10:57:00"/>
    <x v="3"/>
    <x v="5"/>
    <s v="fitness "/>
    <s v="139.248.26.153"/>
    <s v="/department/fitness/category/tennis%20&amp;%20racquet/product/Nike%20Men's%20Comfort%202%20Slide"/>
  </r>
  <r>
    <s v="Nike Men's CJ Elite 2 TD Football Cleat"/>
    <s v="men's footwear"/>
    <x v="14"/>
    <d v="1899-12-30T23:02:00"/>
    <x v="3"/>
    <x v="3"/>
    <s v="apparel "/>
    <s v="21.249.188.154"/>
    <s v="/department/apparel/category/men's%20footwear/product/Nike%20Men's%20CJ%20Elite%202%20TD%20Football%20Cleat"/>
  </r>
  <r>
    <s v="adidas Brazuca 2017 Official Match Ball"/>
    <s v="baseball &amp; softball"/>
    <x v="17"/>
    <d v="1899-12-30T09:02:00"/>
    <x v="3"/>
    <x v="9"/>
    <s v="fitness "/>
    <s v="101.71.36.213"/>
    <s v="/department/fitness/category/baseball%20&amp;%20softball/product/adidas%20Brazuca%202017%20Official%20Match%20Ball"/>
  </r>
  <r>
    <s v="Diamondback Women's Serene Classic Comfort Bi"/>
    <s v="camping &amp; hiking"/>
    <x v="33"/>
    <d v="1899-12-30T12:39:00"/>
    <x v="4"/>
    <x v="6"/>
    <s v="fan shop "/>
    <s v="2.236.172.157"/>
    <s v="/department/fan%20shop/category/camping%20&amp;%20hiking/product/Diamondback%20Women's%20Serene%20Classic%20Comfort%20Bi/add_to_cart"/>
  </r>
  <r>
    <s v="Nike Men's Comfort 2 Slide"/>
    <s v="tennis &amp; racquet"/>
    <x v="42"/>
    <d v="1899-12-30T20:15:00"/>
    <x v="4"/>
    <x v="0"/>
    <s v="fitness "/>
    <s v="43.190.193.134"/>
    <s v="/department/fitness/category/tennis%20&amp;%20racquet/product/Nike%20Men's%20Comfort%202%20Slide"/>
  </r>
  <r>
    <s v="Stiga Master Series ST3100 Competition Indoor"/>
    <s v="hockey"/>
    <x v="9"/>
    <d v="1899-12-30T22:29:00"/>
    <x v="3"/>
    <x v="10"/>
    <s v="fitness "/>
    <s v="26.190.128.216"/>
    <s v="/department/fitness/category/hockey/product/Stiga%20Master%20Series%20ST3100%20Competition%20Indoor/add_to_cart"/>
  </r>
  <r>
    <s v="Nike Men's Free TR 5.0 TB Training Shoe"/>
    <s v="as seen on  tv!"/>
    <x v="146"/>
    <d v="1899-12-30T10:57:00"/>
    <x v="2"/>
    <x v="5"/>
    <s v="footwear "/>
    <s v="188.8.252.123"/>
    <s v="/department/footwear/category/as%20seen%20on%20%20tv!/product/Nike%20Men's%20Free%20TR%205.0%20TB%20Training%20Shoe"/>
  </r>
  <r>
    <s v="Merrell Women's Siren Mid Waterproof Hiking B"/>
    <s v="men's golf clubs"/>
    <x v="9"/>
    <d v="1899-12-30T10:36:00"/>
    <x v="3"/>
    <x v="5"/>
    <s v="outdoors "/>
    <s v="223.162.65.131"/>
    <s v="/department/outdoors/category/men's%20golf%20clubs/product/Merrell%20Women's%20Siren%20Mid%20Waterproof%20Hiking%20B"/>
  </r>
  <r>
    <s v="Perfect Fitness Perfect Rip Deck"/>
    <s v="cleats"/>
    <x v="100"/>
    <d v="1899-12-30T11:51:00"/>
    <x v="1"/>
    <x v="2"/>
    <s v="apparel "/>
    <s v="210.211.165.75"/>
    <s v="/department/apparel/category/cleats/product/Perfect%20Fitness%20Perfect%20Rip%20Deck/add_to_cart"/>
  </r>
  <r>
    <s v="Nike Women's Free 5.0 TR FIT PRT 4 Training S"/>
    <s v="boxing &amp; mma"/>
    <x v="70"/>
    <d v="1899-12-30T18:42:00"/>
    <x v="0"/>
    <x v="4"/>
    <s v="footwear "/>
    <s v="69.245.12.30"/>
    <s v="/department/footwear/category/boxing%20&amp;%20mma/product/Nike%20Women's%20Free%205.0%20TR%20FIT%20PRT%204%20Training%20S"/>
  </r>
  <r>
    <s v="SOLE E25 Elliptical"/>
    <s v="basketball"/>
    <x v="150"/>
    <d v="1899-12-30T16:17:00"/>
    <x v="0"/>
    <x v="16"/>
    <s v="fitness "/>
    <s v="108.167.119.184"/>
    <s v="/department/fitness/category/basketball/product/SOLE%20E25%20Elliptical"/>
  </r>
  <r>
    <s v="Nike Men's CJ Elite 2 TD Football Cleat"/>
    <s v="men's footwear"/>
    <x v="99"/>
    <d v="1899-12-30T20:10:00"/>
    <x v="0"/>
    <x v="0"/>
    <s v="apparel "/>
    <s v="223.188.237.62"/>
    <s v="/department/apparel/category/men's%20footwear/product/Nike%20Men's%20CJ%20Elite%202%20TD%20Football%20Cleat"/>
  </r>
  <r>
    <s v="adidas Men's Germany Black Crest Away Tee"/>
    <s v="girls' apparel"/>
    <x v="143"/>
    <d v="1899-12-30T15:18:00"/>
    <x v="4"/>
    <x v="12"/>
    <s v="golf "/>
    <s v="88.94.33.55"/>
    <s v="/department/golf/category/girls'%20apparel/product/adidas%20Men's%20Germany%20Black%20Crest%20Away%20Tee"/>
  </r>
  <r>
    <s v="insta-bed Neverflat Air Mattress"/>
    <s v="hunting &amp; shooting"/>
    <x v="97"/>
    <d v="1899-12-30T09:51:00"/>
    <x v="3"/>
    <x v="9"/>
    <s v="fan shop "/>
    <s v="200.37.221.180"/>
    <s v="/department/fan%20shop/category/hunting%20&amp;%20shooting/product/insta-bed%20Neverflat%20Air%20Mattress"/>
  </r>
  <r>
    <s v="Perfect Fitness Perfect Rip Deck"/>
    <s v="cleats"/>
    <x v="103"/>
    <d v="1899-12-30T11:58:00"/>
    <x v="2"/>
    <x v="2"/>
    <s v="apparel "/>
    <s v="132.167.30.26"/>
    <s v="/department/apparel/category/cleats/product/Perfect%20Fitness%20Perfect%20Rip%20Deck"/>
  </r>
  <r>
    <s v="Under Armour Hustle Storm Medium Duffle Bag"/>
    <s v="fitness accessories"/>
    <x v="18"/>
    <d v="1899-12-30T18:43:00"/>
    <x v="1"/>
    <x v="4"/>
    <s v="footwear "/>
    <s v="83.117.71.54"/>
    <s v="/department/footwear/category/fitness%20accessories/product/Under%20Armour%20Hustle%20Storm%20Medium%20Duffle%20Bag/add_to_cart"/>
  </r>
  <r>
    <s v="Diamondback Women's Serene Classic Comfort Bi"/>
    <s v="camping &amp; hiking"/>
    <x v="21"/>
    <d v="1899-12-30T08:07:00"/>
    <x v="4"/>
    <x v="17"/>
    <s v="fan shop "/>
    <s v="41.7.199.54"/>
    <s v="/department/fan%20shop/category/camping%20&amp;%20hiking/product/Diamondback%20Women's%20Serene%20Classic%20Comfort%20Bi"/>
  </r>
  <r>
    <s v="LIJA Women's Mid-Length Panel Golf Shorts"/>
    <s v="golf shoes"/>
    <x v="133"/>
    <d v="1899-12-30T22:52:00"/>
    <x v="0"/>
    <x v="10"/>
    <s v="outdoors "/>
    <s v="123.22.0.178"/>
    <s v="/department/outdoors/category/golf%20shoes/product/LIJA%20Women's%20Mid-Length%20Panel%20Golf%20Shorts/add_to_cart"/>
  </r>
  <r>
    <s v="adidas Men's Germany Black Crest Away Tee"/>
    <s v="girls' apparel"/>
    <x v="31"/>
    <d v="1899-12-30T19:18:00"/>
    <x v="4"/>
    <x v="8"/>
    <s v="golf "/>
    <s v="203.60.93.20"/>
    <s v="/department/golf/category/girls'%20apparel/product/adidas%20Men's%20Germany%20Black%20Crest%20Away%20Tee/add_to_cart"/>
  </r>
  <r>
    <s v="insta-bed Neverflat Air Mattress"/>
    <s v="hunting &amp; shooting"/>
    <x v="1"/>
    <d v="1899-12-30T23:58:00"/>
    <x v="1"/>
    <x v="3"/>
    <s v="fan shop "/>
    <s v="88.169.187.201"/>
    <s v="/department/fan%20shop/category/hunting%20&amp;%20shooting/product/insta-bed%20Neverflat%20Air%20Mattress"/>
  </r>
  <r>
    <s v="Columbia Men's PFG Anchor Tough T-Shirt"/>
    <s v="shop by sport"/>
    <x v="102"/>
    <d v="1899-12-30T06:56:00"/>
    <x v="0"/>
    <x v="7"/>
    <s v="golf "/>
    <s v="83.198.47.9"/>
    <s v="/department/golf/category/shop%20by%20sport/product/Columbia%20Men's%20PFG%20Anchor%20Tough%20T-Shirt"/>
  </r>
  <r>
    <s v="Under Armour Girls' Toddler Spine Surge Runni"/>
    <s v="shop by sport"/>
    <x v="21"/>
    <d v="1899-12-30T11:31:00"/>
    <x v="4"/>
    <x v="2"/>
    <s v="golf "/>
    <s v="161.117.222.149"/>
    <s v="/department/golf/category/shop%20by%20sport/product/Under%20Armour%20Girls'%20Toddler%20Spine%20Surge%20Runni/add_to_cart"/>
  </r>
  <r>
    <s v="Nike Women's Free 5.0 TR FIT PRT 4 Training S"/>
    <s v="boxing &amp; mma"/>
    <x v="139"/>
    <d v="1899-12-30T18:48:00"/>
    <x v="0"/>
    <x v="4"/>
    <s v="footwear "/>
    <s v="202.14.147.214"/>
    <s v="/department/footwear/category/boxing%20&amp;%20mma/product/Nike%20Women's%20Free%205.0%20TR%20FIT%20PRT%204%20Training%20S"/>
  </r>
  <r>
    <s v="Yakima DoubleDown Ace Hitch Mount 4-Bike Rack"/>
    <s v="strength training"/>
    <x v="93"/>
    <d v="1899-12-30T12:12:00"/>
    <x v="1"/>
    <x v="6"/>
    <s v="footwear "/>
    <s v="74.147.58.222"/>
    <s v="/department/footwear/category/strength%20training/product/Yakima%20DoubleDown%20Ace%20Hitch%20Mount%204-Bike%20Rack"/>
  </r>
  <r>
    <s v="SOLE E25 Elliptical"/>
    <s v="basketball"/>
    <x v="36"/>
    <d v="1899-12-30T14:30:00"/>
    <x v="2"/>
    <x v="13"/>
    <s v="fitness "/>
    <s v="77.137.114.147"/>
    <s v="/department/fitness/category/basketball/product/SOLE%20E25%20Elliptical"/>
  </r>
  <r>
    <s v="Bridgestone e6 Straight Distance NFL Carolina"/>
    <s v="electronics"/>
    <x v="15"/>
    <d v="1899-12-30T22:36:00"/>
    <x v="3"/>
    <x v="10"/>
    <s v="outdoors "/>
    <s v="1.121.38.89"/>
    <s v="/department/outdoors/category/electronics/product/Bridgestone%20e6%20Straight%20Distance%20NFL%20Carolina"/>
  </r>
  <r>
    <s v="Glove It Women's Mod Oval Golf Glove"/>
    <s v="golf balls"/>
    <x v="110"/>
    <d v="1899-12-30T11:34:00"/>
    <x v="2"/>
    <x v="2"/>
    <s v="outdoors "/>
    <s v="131.132.236.70"/>
    <s v="/department/outdoors/category/golf%20balls/product/Glove%20It%20Women's%20Mod%20Oval%20Golf%20Glove"/>
  </r>
  <r>
    <s v="Nike Men's CJ Elite 2 TD Football Cleat"/>
    <s v="men's footwear"/>
    <x v="52"/>
    <d v="1899-12-30T11:15:00"/>
    <x v="2"/>
    <x v="2"/>
    <s v="apparel "/>
    <s v="136.249.232.166"/>
    <s v="/department/apparel/category/men's%20footwear/product/Nike%20Men's%20CJ%20Elite%202%20TD%20Football%20Cleat/add_to_cart"/>
  </r>
  <r>
    <s v="Perfect Fitness Perfect Rip Deck"/>
    <s v="cleats"/>
    <x v="1"/>
    <d v="1899-12-30T12:30:00"/>
    <x v="1"/>
    <x v="6"/>
    <s v="apparel "/>
    <s v="56.184.21.125"/>
    <s v="/department/apparel/category/cleats/product/Perfect%20Fitness%20Perfect%20Rip%20Deck"/>
  </r>
  <r>
    <s v="Pelican Sunstream 100 Kayak"/>
    <s v="water sports"/>
    <x v="111"/>
    <d v="1899-12-30T08:17:00"/>
    <x v="0"/>
    <x v="17"/>
    <s v="fan shop "/>
    <s v="57.97.17.20"/>
    <s v="/department/fan%20shop/category/water%20sports/product/Pelican%20Sunstream%20100%20Kayak"/>
  </r>
  <r>
    <s v="Perfect Fitness Perfect Rip Deck"/>
    <s v="cleats"/>
    <x v="66"/>
    <d v="1899-12-30T17:46:00"/>
    <x v="1"/>
    <x v="15"/>
    <s v="apparel "/>
    <s v="131.12.198.101"/>
    <s v="/department/apparel/category/cleats/product/Perfect%20Fitness%20Perfect%20Rip%20Deck"/>
  </r>
  <r>
    <s v="Nike Dri-FIT Crew Sock 6 Pack"/>
    <s v="hockey"/>
    <x v="121"/>
    <d v="1899-12-30T11:30:00"/>
    <x v="2"/>
    <x v="2"/>
    <s v="fitness "/>
    <s v="148.161.138.105"/>
    <s v="/department/fitness/category/hockey/product/Nike%20Dri-FIT%20Crew%20Sock%206%20Pack/add_to_cart"/>
  </r>
  <r>
    <s v="Under Armour Women's Micro G Skulpt Running S"/>
    <s v="boxing &amp; mma"/>
    <x v="62"/>
    <d v="1899-12-30T03:16:00"/>
    <x v="3"/>
    <x v="23"/>
    <s v="footwear "/>
    <s v="158.93.223.232"/>
    <s v="/department/footwear/category/boxing%20&amp;%20mma/product/Under%20Armour%20Women's%20Micro%20G%20Skulpt%20Running%20S"/>
  </r>
  <r>
    <s v="Nike Men's CJ Elite 2 TD Football Cleat"/>
    <s v="men's footwear"/>
    <x v="67"/>
    <d v="1899-12-30T05:28:00"/>
    <x v="3"/>
    <x v="21"/>
    <s v="apparel "/>
    <s v="36.121.118.225"/>
    <s v="/department/apparel/category/men's%20footwear/product/Nike%20Men's%20CJ%20Elite%202%20TD%20Football%20Cleat"/>
  </r>
  <r>
    <s v="Nike Men's Dri-FIT Victory Golf Polo"/>
    <s v="women's apparel"/>
    <x v="4"/>
    <d v="1899-12-30T04:00:00"/>
    <x v="3"/>
    <x v="22"/>
    <s v="golf "/>
    <s v="6.30.160.241"/>
    <s v="/department/golf/category/women's%20apparel/product/Nike%20Men's%20Dri-FIT%20Victory%20Golf%20Polo"/>
  </r>
  <r>
    <s v="Glove It Urban Brick Golf Towel"/>
    <s v="trade-in"/>
    <x v="88"/>
    <d v="1899-12-30T23:31:00"/>
    <x v="3"/>
    <x v="3"/>
    <s v="outdoors "/>
    <s v="186.210.186.87"/>
    <s v="/department/outdoors/category/trade-in/product/Glove%20It%20Urban%20Brick%20Golf%20Towel"/>
  </r>
  <r>
    <s v="Nike Men's Comfort 2 Slide"/>
    <s v="tennis &amp; racquet"/>
    <x v="134"/>
    <d v="1899-12-30T22:38:00"/>
    <x v="2"/>
    <x v="10"/>
    <s v="fitness "/>
    <s v="60.47.46.2"/>
    <s v="/department/fitness/category/tennis%20&amp;%20racquet/product/Nike%20Men's%20Comfort%202%20Slide/add_to_cart"/>
  </r>
  <r>
    <s v="Nike Men's Free TR 5.0 TB Training Shoe"/>
    <s v="as seen on  tv!"/>
    <x v="46"/>
    <d v="1899-12-30T03:41:00"/>
    <x v="3"/>
    <x v="23"/>
    <s v="footwear "/>
    <s v="213.252.231.169"/>
    <s v="/department/footwear/category/as%20seen%20on%20%20tv!/product/Nike%20Men's%20Free%20TR%205.0%20TB%20Training%20Shoe"/>
  </r>
  <r>
    <s v="Cleveland Golf Women's 588 RTX CB Satin Chrom"/>
    <s v="golf apparel"/>
    <x v="59"/>
    <d v="1899-12-30T08:15:00"/>
    <x v="4"/>
    <x v="17"/>
    <s v="outdoors "/>
    <s v="152.159.81.59"/>
    <s v="/department/outdoors/category/golf%20apparel/product/Cleveland%20Golf%20Women's%20588%20RTX%20CB%20Satin%20Chrom"/>
  </r>
  <r>
    <s v="Nike Men's CJ Elite 2 TD Football Cleat"/>
    <s v="men's footwear"/>
    <x v="103"/>
    <d v="1899-12-30T06:24:00"/>
    <x v="2"/>
    <x v="7"/>
    <s v="apparel "/>
    <s v="59.14.14.143"/>
    <s v="/department/apparel/category/men's%20footwear/product/Nike%20Men's%20CJ%20Elite%202%20TD%20Football%20Cleat/add_to_cart"/>
  </r>
  <r>
    <s v="Glove It Urban Brick Golf Towel"/>
    <s v="trade-in"/>
    <x v="119"/>
    <d v="1899-12-30T12:33:00"/>
    <x v="4"/>
    <x v="6"/>
    <s v="outdoors "/>
    <s v="154.82.203.112"/>
    <s v="/department/outdoors/category/trade-in/product/Glove%20It%20Urban%20Brick%20Golf%20Towel/add_to_cart"/>
  </r>
  <r>
    <s v="SOLE E35 Elliptical"/>
    <s v="strength training"/>
    <x v="114"/>
    <d v="1899-12-30T17:22:00"/>
    <x v="4"/>
    <x v="15"/>
    <s v="footwear "/>
    <s v="165.27.231.227"/>
    <s v="/department/footwear/category/strength%20training/product/SOLE%20E35%20Elliptical"/>
  </r>
  <r>
    <s v="Nike Men's Free 5.0+ Running Shoe"/>
    <s v="cardio equipment"/>
    <x v="141"/>
    <d v="1899-12-30T10:41:00"/>
    <x v="3"/>
    <x v="5"/>
    <s v="footwear "/>
    <s v="85.135.134.214"/>
    <s v="/department/footwear/category/cardio%20equipment/product/Nike%20Men's%20Free%205.0+%20Running%20Shoe"/>
  </r>
  <r>
    <s v="TYR Boys' Team Digi Jammer"/>
    <s v="girls' apparel"/>
    <x v="9"/>
    <d v="1899-12-30T20:48:00"/>
    <x v="3"/>
    <x v="0"/>
    <s v="golf "/>
    <s v="3.216.53.71"/>
    <s v="/department/golf/category/girls'%20apparel/product/TYR%20Boys'%20Team%20Digi%20Jammer"/>
  </r>
  <r>
    <s v="Diamondback Women's Serene Classic Comfort Bi"/>
    <s v="camping &amp; hiking"/>
    <x v="12"/>
    <d v="1899-12-30T11:29:00"/>
    <x v="3"/>
    <x v="2"/>
    <s v="fan shop "/>
    <s v="111.59.122.148"/>
    <s v="/department/fan%20shop/category/camping%20&amp;%20hiking/product/Diamondback%20Women's%20Serene%20Classic%20Comfort%20Bi"/>
  </r>
  <r>
    <s v="Nike Men's Comfort 2 Slide"/>
    <s v="tennis &amp; racquet"/>
    <x v="96"/>
    <d v="1899-12-30T21:45:00"/>
    <x v="0"/>
    <x v="14"/>
    <s v="fitness "/>
    <s v="60.231.218.232"/>
    <s v="/department/fitness/category/tennis%20&amp;%20racquet/product/Nike%20Men's%20Comfort%202%20Slide"/>
  </r>
  <r>
    <s v="Under Armour Hustle Storm Medium Duffle Bag"/>
    <s v="fitness accessories"/>
    <x v="41"/>
    <d v="1899-12-30T11:15:00"/>
    <x v="2"/>
    <x v="2"/>
    <s v="footwear "/>
    <s v="36.15.186.204"/>
    <s v="/department/footwear/category/fitness%20accessories/product/Under%20Armour%20Hustle%20Storm%20Medium%20Duffle%20Bag/add_to_cart"/>
  </r>
  <r>
    <s v="Perfect Fitness Perfect Rip Deck"/>
    <s v="cleats"/>
    <x v="69"/>
    <d v="1899-12-30T05:45:00"/>
    <x v="3"/>
    <x v="21"/>
    <s v="apparel "/>
    <s v="119.19.186.167"/>
    <s v="/department/apparel/category/cleats/product/Perfect%20Fitness%20Perfect%20Rip%20Deck/add_to_cart"/>
  </r>
  <r>
    <s v="adidas Brazuca 2017 Official Match Ball"/>
    <s v="baseball &amp; softball"/>
    <x v="94"/>
    <d v="1899-12-30T07:07:00"/>
    <x v="1"/>
    <x v="1"/>
    <s v="fitness "/>
    <s v="145.92.138.175"/>
    <s v="/department/fitness/category/baseball%20&amp;%20softball/product/adidas%20Brazuca%202017%20Official%20Match%20Ball"/>
  </r>
  <r>
    <s v="Nike Men's Free 5.0+ Running Shoe"/>
    <s v="cardio equipment"/>
    <x v="127"/>
    <d v="1899-12-30T18:23:00"/>
    <x v="0"/>
    <x v="4"/>
    <s v="footwear "/>
    <s v="196.138.199.168"/>
    <s v="/department/footwear/category/cardio%20equipment/product/Nike%20Men's%20Free%205.0+%20Running%20Shoe/add_to_cart"/>
  </r>
  <r>
    <s v="Diamondback Women's Serene Classic Comfort Bi"/>
    <s v="camping &amp; hiking"/>
    <x v="80"/>
    <d v="1899-12-30T12:47:00"/>
    <x v="1"/>
    <x v="6"/>
    <s v="fan shop "/>
    <s v="151.223.94.150"/>
    <s v="/department/fan%20shop/category/camping%20&amp;%20hiking/product/Diamondback%20Women's%20Serene%20Classic%20Comfort%20Bi"/>
  </r>
  <r>
    <s v="Under Armour Hustle Storm Medium Duffle Bag"/>
    <s v="fitness accessories"/>
    <x v="38"/>
    <d v="1899-12-30T17:49:00"/>
    <x v="2"/>
    <x v="15"/>
    <s v="footwear "/>
    <s v="180.26.242.167"/>
    <s v="/department/footwear/category/fitness%20accessories/product/Under%20Armour%20Hustle%20Storm%20Medium%20Duffle%20Bag"/>
  </r>
  <r>
    <s v="adidas Kids' RG III Mid Football Cleat"/>
    <s v="featured shops"/>
    <x v="101"/>
    <d v="1899-12-30T16:13:00"/>
    <x v="3"/>
    <x v="16"/>
    <s v="apparel "/>
    <s v="19.26.1.207"/>
    <s v="/department/apparel/category/featured%20shops/product/adidas%20Kids'%20RG%20III%20Mid%20Football%20Cleat"/>
  </r>
  <r>
    <s v="Nike Men's Fingertrap Max Training Shoe"/>
    <s v="soccer"/>
    <x v="18"/>
    <d v="1899-12-30T06:21:00"/>
    <x v="1"/>
    <x v="7"/>
    <s v="fitness "/>
    <s v="148.76.247.120"/>
    <s v="/department/fitness/category/soccer/product/Nike%20Men's%20Fingertrap%20Max%20Training%20Shoe/add_to_cart"/>
  </r>
  <r>
    <s v="TYR Boys' Team Digi Jammer"/>
    <s v="girls' apparel"/>
    <x v="147"/>
    <d v="1899-12-30T23:03:00"/>
    <x v="0"/>
    <x v="3"/>
    <s v="golf "/>
    <s v="63.60.56.119"/>
    <s v="/department/golf/category/girls'%20apparel/product/TYR%20Boys'%20Team%20Digi%20Jammer"/>
  </r>
  <r>
    <s v="adidas Youth Germany Black/Red Away Match Soc"/>
    <s v="girls' apparel"/>
    <x v="87"/>
    <d v="1899-12-30T16:00:00"/>
    <x v="0"/>
    <x v="16"/>
    <s v="golf "/>
    <s v="69.3.219.126"/>
    <s v="/department/golf/category/girls'%20apparel/product/adidas%20Youth%20Germany%20Black/Red%20Away%20Match%20Soc"/>
  </r>
  <r>
    <s v="Columbia Men's PFG Anchor Tough T-Shirt"/>
    <s v="shop by sport"/>
    <x v="14"/>
    <d v="1899-12-30T18:24:00"/>
    <x v="3"/>
    <x v="4"/>
    <s v="golf "/>
    <s v="177.159.95.162"/>
    <s v="/department/golf/category/shop%20by%20sport/product/Columbia%20Men's%20PFG%20Anchor%20Tough%20T-Shirt/add_to_cart"/>
  </r>
  <r>
    <s v="Nike Men's Dri-FIT Victory Golf Polo"/>
    <s v="women's apparel"/>
    <x v="13"/>
    <d v="1899-12-30T16:28:00"/>
    <x v="1"/>
    <x v="16"/>
    <s v="golf "/>
    <s v="114.89.118.231"/>
    <s v="/department/golf/category/women's%20apparel/product/Nike%20Men's%20Dri-FIT%20Victory%20Golf%20Polo"/>
  </r>
  <r>
    <s v="TYR Boys' Team Digi Jammer"/>
    <s v="girls' apparel"/>
    <x v="141"/>
    <d v="1899-12-30T05:38:00"/>
    <x v="3"/>
    <x v="21"/>
    <s v="golf "/>
    <s v="63.241.234.226"/>
    <s v="/department/golf/category/girls'%20apparel/product/TYR%20Boys'%20Team%20Digi%20Jammer"/>
  </r>
  <r>
    <s v="adidas Kids' RG III Mid Football Cleat"/>
    <s v="featured shops"/>
    <x v="1"/>
    <d v="1899-12-30T22:51:00"/>
    <x v="1"/>
    <x v="10"/>
    <s v="apparel "/>
    <s v="220.34.42.19"/>
    <s v="/department/apparel/category/featured%20shops/product/adidas%20Kids'%20RG%20III%20Mid%20Football%20Cleat"/>
  </r>
  <r>
    <s v="Bag Boy Beverage Holder"/>
    <s v="golf gloves"/>
    <x v="97"/>
    <d v="1899-12-30T16:56:00"/>
    <x v="3"/>
    <x v="16"/>
    <s v="outdoors "/>
    <s v="89.66.129.112"/>
    <s v="/department/outdoors/category/golf%20gloves/product/Bag%20Boy%20Beverage%20Holder"/>
  </r>
  <r>
    <s v="Pelican Sunstream 100 Kayak"/>
    <s v="water sports"/>
    <x v="43"/>
    <d v="1899-12-30T09:16:00"/>
    <x v="3"/>
    <x v="9"/>
    <s v="fan shop "/>
    <s v="182.121.253.3"/>
    <s v="/department/fan%20shop/category/water%20sports/product/Pelican%20Sunstream%20100%20Kayak"/>
  </r>
  <r>
    <s v="MDGolf Pittsburgh Penguins Putter"/>
    <s v="women's golf clubs"/>
    <x v="38"/>
    <d v="1899-12-30T16:15:00"/>
    <x v="2"/>
    <x v="16"/>
    <s v="outdoors "/>
    <s v="105.130.122.91"/>
    <s v="/department/outdoors/category/women's%20golf%20clubs/product/MDGolf%20Pittsburgh%20Penguins%20Putter/add_to_cart"/>
  </r>
  <r>
    <s v="Diamondback Women's Serene Classic Comfort Bi"/>
    <s v="camping &amp; hiking"/>
    <x v="119"/>
    <d v="1899-12-30T09:42:00"/>
    <x v="4"/>
    <x v="9"/>
    <s v="fan shop "/>
    <s v="149.164.191.22"/>
    <s v="/department/fan%20shop/category/camping%20&amp;%20hiking/product/Diamondback%20Women's%20Serene%20Classic%20Comfort%20Bi"/>
  </r>
  <r>
    <s v="Columbia Men's PFG Anchor Tough T-Shirt"/>
    <s v="shop by sport"/>
    <x v="62"/>
    <d v="1899-12-30T07:38:00"/>
    <x v="3"/>
    <x v="1"/>
    <s v="golf "/>
    <s v="171.149.89.14"/>
    <s v="/department/golf/category/shop%20by%20sport/product/Columbia%20Men's%20PFG%20Anchor%20Tough%20T-Shirt"/>
  </r>
  <r>
    <s v="Clicgear Rovic Cooler Bag"/>
    <s v="golf gloves"/>
    <x v="55"/>
    <d v="1899-12-30T04:44:00"/>
    <x v="3"/>
    <x v="22"/>
    <s v="outdoors "/>
    <s v="129.84.105.122"/>
    <s v="/department/outdoors/category/golf%20gloves/product/Clicgear%20Rovic%20Cooler%20Bag"/>
  </r>
  <r>
    <s v="Nike Men's CJ Elite 2 TD Football Cleat"/>
    <s v="men's footwear"/>
    <x v="152"/>
    <d v="1899-12-30T12:22:00"/>
    <x v="2"/>
    <x v="6"/>
    <s v="apparel "/>
    <s v="86.177.148.113"/>
    <s v="/department/apparel/category/men's%20footwear/product/Nike%20Men's%20CJ%20Elite%202%20TD%20Football%20Cleat"/>
  </r>
  <r>
    <s v="adidas Brazuca 2017 Official Match Ball"/>
    <s v="baseball &amp; softball"/>
    <x v="96"/>
    <d v="1899-12-30T09:32:00"/>
    <x v="0"/>
    <x v="9"/>
    <s v="fitness "/>
    <s v="154.37.72.59"/>
    <s v="/department/fitness/category/baseball%20&amp;%20softball/product/adidas%20Brazuca%202017%20Official%20Match%20Ball"/>
  </r>
  <r>
    <s v="TYR Boys' Team Digi Jammer"/>
    <s v="girls' apparel"/>
    <x v="150"/>
    <d v="1899-12-30T08:30:00"/>
    <x v="0"/>
    <x v="17"/>
    <s v="golf "/>
    <s v="72.199.92.53"/>
    <s v="/department/golf/category/girls'%20apparel/product/TYR%20Boys'%20Team%20Digi%20Jammer"/>
  </r>
  <r>
    <s v="Under Armour Men's Tech II T-Shirt"/>
    <s v="lacrosse"/>
    <x v="18"/>
    <d v="1899-12-30T23:23:00"/>
    <x v="1"/>
    <x v="3"/>
    <s v="fitness "/>
    <s v="208.235.24.170"/>
    <s v="/department/fitness/category/lacrosse/product/Under%20Armour%20Men's%20Tech%20II%20T-Shirt"/>
  </r>
  <r>
    <s v="Diamondback Women's Serene Classic Comfort Bi"/>
    <s v="camping &amp; hiking"/>
    <x v="146"/>
    <d v="1899-12-30T21:47:00"/>
    <x v="2"/>
    <x v="14"/>
    <s v="fan shop "/>
    <s v="73.143.121.83"/>
    <s v="/department/fan%20shop/category/camping%20&amp;%20hiking/product/Diamondback%20Women's%20Serene%20Classic%20Comfort%20Bi/add_to_cart"/>
  </r>
  <r>
    <s v="Nike Men's Free 5.0+ Running Shoe"/>
    <s v="cardio equipment"/>
    <x v="121"/>
    <d v="1899-12-30T07:53:00"/>
    <x v="2"/>
    <x v="1"/>
    <s v="footwear "/>
    <s v="22.123.210.12"/>
    <s v="/department/footwear/category/cardio%20equipment/product/Nike%20Men's%20Free%205.0+%20Running%20Shoe/add_to_cart"/>
  </r>
  <r>
    <s v="Columbia Men's PFG Anchor Tough T-Shirt"/>
    <s v="shop by sport"/>
    <x v="103"/>
    <d v="1899-12-30T16:29:00"/>
    <x v="2"/>
    <x v="16"/>
    <s v="golf "/>
    <s v="144.191.210.127"/>
    <s v="/department/golf/category/shop%20by%20sport/product/Columbia%20Men's%20PFG%20Anchor%20Tough%20T-Shirt"/>
  </r>
  <r>
    <s v="Field &amp; Stream Sportsman 16 Gun Fire Safe"/>
    <s v="fishing"/>
    <x v="46"/>
    <d v="1899-12-30T00:18:00"/>
    <x v="3"/>
    <x v="20"/>
    <s v="fan shop "/>
    <s v="75.65.99.62"/>
    <s v="/department/fan%20shop/category/fishing/product/Field%20&amp;%20Stream%20Sportsman%2016%20Gun%20Fire%20Safe/add_to_cart"/>
  </r>
  <r>
    <s v="Nike Men's Dri-FIT Victory Golf Polo"/>
    <s v="women's apparel"/>
    <x v="9"/>
    <d v="1899-12-30T21:22:00"/>
    <x v="3"/>
    <x v="14"/>
    <s v="golf "/>
    <s v="61.166.37.215"/>
    <s v="/department/golf/category/women's%20apparel/product/Nike%20Men's%20Dri-FIT%20Victory%20Golf%20Polo"/>
  </r>
  <r>
    <s v="SOLE E35 Elliptical"/>
    <s v="strength training"/>
    <x v="32"/>
    <d v="1899-12-30T19:21:00"/>
    <x v="2"/>
    <x v="8"/>
    <s v="footwear "/>
    <s v="69.245.12.30"/>
    <s v="/department/footwear/category/strength%20training/product/SOLE%20E35%20Elliptical"/>
  </r>
  <r>
    <s v="Nike Men's Free 5.0+ Running Shoe"/>
    <s v="cardio equipment"/>
    <x v="62"/>
    <d v="1899-12-30T19:05:00"/>
    <x v="3"/>
    <x v="8"/>
    <s v="footwear "/>
    <s v="17.73.57.142"/>
    <s v="/department/footwear/category/cardio%20equipment/product/Nike%20Men's%20Free%205.0+%20Running%20Shoe/add_to_cart"/>
  </r>
  <r>
    <s v="Diamondback Women's Serene Classic Comfort Bi"/>
    <s v="camping &amp; hiking"/>
    <x v="9"/>
    <d v="1899-12-30T19:40:00"/>
    <x v="3"/>
    <x v="8"/>
    <s v="fan shop "/>
    <s v="26.34.173.88"/>
    <s v="/department/fan%20shop/category/camping%20&amp;%20hiking/product/Diamondback%20Women's%20Serene%20Classic%20Comfort%20Bi"/>
  </r>
  <r>
    <s v="adidas Men's Germany Black Crest Away Tee"/>
    <s v="girls' apparel"/>
    <x v="124"/>
    <d v="1899-12-30T10:16:00"/>
    <x v="4"/>
    <x v="5"/>
    <s v="golf "/>
    <s v="167.179.108.238"/>
    <s v="/department/golf/category/girls'%20apparel/product/adidas%20Men's%20Germany%20Black%20Crest%20Away%20Tee/add_to_cart"/>
  </r>
  <r>
    <s v="Nike Men's Dri-FIT Victory Golf Polo"/>
    <s v="women's apparel"/>
    <x v="9"/>
    <d v="1899-12-30T20:29:00"/>
    <x v="3"/>
    <x v="0"/>
    <s v="golf "/>
    <s v="4.195.64.99"/>
    <s v="/department/golf/category/women's%20apparel/product/Nike%20Men's%20Dri-FIT%20Victory%20Golf%20Polo"/>
  </r>
  <r>
    <s v="Under Armour Girls' Toddler Spine Surge Runni"/>
    <s v="shop by sport"/>
    <x v="125"/>
    <d v="1899-12-30T09:49:00"/>
    <x v="1"/>
    <x v="9"/>
    <s v="golf "/>
    <s v="118.218.54.92"/>
    <s v="/department/golf/category/shop%20by%20sport/product/Under%20Armour%20Girls'%20Toddler%20Spine%20Surge%20Runni/add_to_cart"/>
  </r>
  <r>
    <s v="Nike Men's Comfort 2 Slide"/>
    <s v="tennis &amp; racquet"/>
    <x v="99"/>
    <d v="1899-12-30T10:01:00"/>
    <x v="0"/>
    <x v="5"/>
    <s v="fitness "/>
    <s v="143.12.122.23"/>
    <s v="/department/fitness/category/tennis%20&amp;%20racquet/product/Nike%20Men's%20Comfort%202%20Slide"/>
  </r>
  <r>
    <s v="Cleveland Golf Collegiate My Custom Wedge 588"/>
    <s v="women's golf clubs"/>
    <x v="129"/>
    <d v="1899-12-30T21:53:00"/>
    <x v="4"/>
    <x v="14"/>
    <s v="outdoors "/>
    <s v="110.151.82.24"/>
    <s v="/department/outdoors/category/women's%20golf%20clubs/product/Cleveland%20Golf%20Collegiate%20My%20Custom%20Wedge%20588"/>
  </r>
  <r>
    <s v="Nike Dri-FIT Crew Sock 6 Pack"/>
    <s v="hockey"/>
    <x v="135"/>
    <d v="1899-12-30T11:48:00"/>
    <x v="2"/>
    <x v="2"/>
    <s v="fitness "/>
    <s v="150.197.222.233"/>
    <s v="/department/fitness/category/hockey/product/Nike%20Dri-FIT%20Crew%20Sock%206%20Pack/add_to_cart"/>
  </r>
  <r>
    <s v="Titleist Club Glove Travel Cover"/>
    <s v="golf gloves"/>
    <x v="9"/>
    <d v="1899-12-30T22:47:00"/>
    <x v="3"/>
    <x v="10"/>
    <s v="outdoors "/>
    <s v="38.104.189.233"/>
    <s v="/department/outdoors/category/golf%20gloves/product/Titleist%20Club%20Glove%20Travel%20Cover/add_to_cart"/>
  </r>
  <r>
    <s v="TYR Boys' Team Digi Jammer"/>
    <s v="girls' apparel"/>
    <x v="98"/>
    <d v="1899-12-30T15:11:00"/>
    <x v="4"/>
    <x v="12"/>
    <s v="golf "/>
    <s v="204.151.79.250"/>
    <s v="/department/golf/category/girls'%20apparel/product/TYR%20Boys'%20Team%20Digi%20Jammer"/>
  </r>
  <r>
    <s v="Field &amp; Stream Sportsman 16 Gun Fire Safe"/>
    <s v="fishing"/>
    <x v="42"/>
    <d v="1899-12-30T12:46:00"/>
    <x v="4"/>
    <x v="6"/>
    <s v="fan shop "/>
    <s v="183.232.129.119"/>
    <s v="/department/fan%20shop/category/fishing/product/Field%20&amp;%20Stream%20Sportsman%2016%20Gun%20Fire%20Safe"/>
  </r>
  <r>
    <s v="Nike Men's CJ Elite 2 TD Football Cleat"/>
    <s v="men's footwear"/>
    <x v="28"/>
    <d v="1899-12-30T07:57:00"/>
    <x v="3"/>
    <x v="1"/>
    <s v="apparel "/>
    <s v="213.20.140.246"/>
    <s v="/department/apparel/category/men's%20footwear/product/Nike%20Men's%20CJ%20Elite%202%20TD%20Football%20Cleat"/>
  </r>
  <r>
    <s v="Nike Men's CJ Elite 2 TD Football Cleat"/>
    <s v="men's footwear"/>
    <x v="17"/>
    <d v="1899-12-30T11:35:00"/>
    <x v="3"/>
    <x v="2"/>
    <s v="apparel "/>
    <s v="142.56.251.223"/>
    <s v="/department/apparel/category/men's%20footwear/product/Nike%20Men's%20CJ%20Elite%202%20TD%20Football%20Cleat"/>
  </r>
  <r>
    <s v="Columbia Men's PFG Anchor Tough T-Shirt"/>
    <s v="shop by sport"/>
    <x v="134"/>
    <d v="1899-12-30T19:47:00"/>
    <x v="2"/>
    <x v="8"/>
    <s v="golf "/>
    <s v="171.151.250.198"/>
    <s v="/department/golf/category/shop%20by%20sport/product/Columbia%20Men's%20PFG%20Anchor%20Tough%20T-Shirt"/>
  </r>
  <r>
    <s v="Field &amp; Stream Sportsman 16 Gun Fire Safe"/>
    <s v="fishing"/>
    <x v="34"/>
    <d v="1899-12-30T12:55:00"/>
    <x v="0"/>
    <x v="6"/>
    <s v="fan shop "/>
    <s v="92.19.222.96"/>
    <s v="/department/fan%20shop/category/fishing/product/Field%20&amp;%20Stream%20Sportsman%2016%20Gun%20Fire%20Safe"/>
  </r>
  <r>
    <s v="Pelican Sunstream 100 Kayak"/>
    <s v="water sports"/>
    <x v="8"/>
    <d v="1899-12-30T15:03:00"/>
    <x v="0"/>
    <x v="12"/>
    <s v="fan shop "/>
    <s v="1.101.225.249"/>
    <s v="/department/fan%20shop/category/water%20sports/product/Pelican%20Sunstream%20100%20Kayak"/>
  </r>
  <r>
    <s v="Clicgear Rovic Cooler Bag"/>
    <s v="golf gloves"/>
    <x v="142"/>
    <d v="1899-12-30T15:13:00"/>
    <x v="0"/>
    <x v="12"/>
    <s v="outdoors "/>
    <s v="129.84.105.122"/>
    <s v="/department/outdoors/category/golf%20gloves/product/Clicgear%20Rovic%20Cooler%20Bag"/>
  </r>
  <r>
    <s v="Cleveland Golf Women's 588 RTX CB Satin Chrom"/>
    <s v="golf apparel"/>
    <x v="87"/>
    <d v="1899-12-30T07:24:00"/>
    <x v="0"/>
    <x v="1"/>
    <s v="outdoors "/>
    <s v="173.69.9.204"/>
    <s v="/department/outdoors/category/golf%20apparel/product/Cleveland%20Golf%20Women's%20588%20RTX%20CB%20Satin%20Chrom/add_to_cart"/>
  </r>
  <r>
    <s v="The North Face Women's Recon Backpack"/>
    <s v="hunting &amp; shooting"/>
    <x v="151"/>
    <d v="1899-12-30T10:50:00"/>
    <x v="4"/>
    <x v="5"/>
    <s v="fan shop "/>
    <s v="111.206.230.83"/>
    <s v="/department/fan%20shop/category/hunting%20&amp;%20shooting/product/The%20North%20Face%20Women's%20Recon%20Backpack"/>
  </r>
  <r>
    <s v="Under Armour Hustle Storm Medium Duffle Bag"/>
    <s v="fitness accessories"/>
    <x v="77"/>
    <d v="1899-12-30T21:04:00"/>
    <x v="1"/>
    <x v="14"/>
    <s v="footwear "/>
    <s v="153.234.38.226"/>
    <s v="/department/footwear/category/fitness%20accessories/product/Under%20Armour%20Hustle%20Storm%20Medium%20Duffle%20Bag"/>
  </r>
  <r>
    <s v="Nike Men's Dri-FIT Victory Golf Polo"/>
    <s v="women's apparel"/>
    <x v="76"/>
    <d v="1899-12-30T22:27:00"/>
    <x v="3"/>
    <x v="10"/>
    <s v="golf "/>
    <s v="111.240.125.179"/>
    <s v="/department/golf/category/women's%20apparel/product/Nike%20Men's%20Dri-FIT%20Victory%20Golf%20Polo/add_to_cart"/>
  </r>
  <r>
    <s v="Perfect Fitness Perfect Rip Deck"/>
    <s v="cleats"/>
    <x v="9"/>
    <d v="1899-12-30T19:18:00"/>
    <x v="3"/>
    <x v="8"/>
    <s v="apparel "/>
    <s v="162.115.108.247"/>
    <s v="/department/apparel/category/cleats/product/Perfect%20Fitness%20Perfect%20Rip%20Deck"/>
  </r>
  <r>
    <s v="Columbia Men's PFG Anchor Tough T-Shirt"/>
    <s v="shop by sport"/>
    <x v="119"/>
    <d v="1899-12-30T13:43:00"/>
    <x v="4"/>
    <x v="11"/>
    <s v="golf "/>
    <s v="192.193.176.105"/>
    <s v="/department/golf/category/shop%20by%20sport/product/Columbia%20Men's%20PFG%20Anchor%20Tough%20T-Shirt/add_to_cart"/>
  </r>
  <r>
    <s v="Under Armour Men's Tech II T-Shirt"/>
    <s v="lacrosse"/>
    <x v="58"/>
    <d v="1899-12-30T18:24:00"/>
    <x v="1"/>
    <x v="4"/>
    <s v="fitness "/>
    <s v="104.245.205.214"/>
    <s v="/department/fitness/category/lacrosse/product/Under%20Armour%20Men's%20Tech%20II%20T-Shirt"/>
  </r>
  <r>
    <s v="Nike Men's Free 5.0+ Running Shoe"/>
    <s v="cardio equipment"/>
    <x v="133"/>
    <d v="1899-12-30T13:09:00"/>
    <x v="0"/>
    <x v="11"/>
    <s v="footwear "/>
    <s v="156.30.31.236"/>
    <s v="/department/footwear/category/cardio%20equipment/product/Nike%20Men's%20Free%205.0+%20Running%20Shoe"/>
  </r>
  <r>
    <s v="Top Flite Women's 2017 XL Hybrid"/>
    <s v="golf apparel"/>
    <x v="21"/>
    <d v="1899-12-30T09:51:00"/>
    <x v="4"/>
    <x v="9"/>
    <s v="outdoors "/>
    <s v="48.172.124.174"/>
    <s v="/department/outdoors/category/golf%20apparel/product/Top%20Flite%20Women's%202017%20XL%20Hybrid"/>
  </r>
  <r>
    <s v="Pelican Sunstream 100 Kayak"/>
    <s v="water sports"/>
    <x v="7"/>
    <d v="1899-12-30T17:23:00"/>
    <x v="1"/>
    <x v="15"/>
    <s v="fan shop "/>
    <s v="124.25.205.195"/>
    <s v="/department/fan%20shop/category/water%20sports/product/Pelican%20Sunstream%20100%20Kayak/add_to_cart"/>
  </r>
  <r>
    <s v="Nike Women's Free 5.0 TR FIT PRT 4 Training S"/>
    <s v="boxing &amp; mma"/>
    <x v="18"/>
    <d v="1899-12-30T13:59:00"/>
    <x v="1"/>
    <x v="11"/>
    <s v="footwear "/>
    <s v="34.158.238.193"/>
    <s v="/department/footwear/category/boxing%20&amp;%20mma/product/Nike%20Women's%20Free%205.0%20TR%20FIT%20PRT%204%20Training%20S"/>
  </r>
  <r>
    <s v="Stiga Master Series ST3100 Competition Indoor"/>
    <s v="hockey"/>
    <x v="69"/>
    <d v="1899-12-30T00:57:00"/>
    <x v="3"/>
    <x v="20"/>
    <s v="fitness "/>
    <s v="8.88.219.119"/>
    <s v="/department/fitness/category/hockey/product/Stiga%20Master%20Series%20ST3100%20Competition%20Indoor/add_to_cart"/>
  </r>
  <r>
    <s v="insta-bed Neverflat Air Mattress"/>
    <s v="hunting &amp; shooting"/>
    <x v="112"/>
    <d v="1899-12-30T16:09:00"/>
    <x v="2"/>
    <x v="16"/>
    <s v="fan shop "/>
    <s v="47.132.201.37"/>
    <s v="/department/fan%20shop/category/hunting%20&amp;%20shooting/product/insta-bed%20Neverflat%20Air%20Mattress"/>
  </r>
  <r>
    <s v="Pelican Sunstream 100 Kayak"/>
    <s v="water sports"/>
    <x v="26"/>
    <d v="1899-12-30T21:12:00"/>
    <x v="0"/>
    <x v="14"/>
    <s v="fan shop "/>
    <s v="202.234.4.59"/>
    <s v="/department/fan%20shop/category/water%20sports/product/Pelican%20Sunstream%20100%20Kayak"/>
  </r>
  <r>
    <s v="adidas Youth Germany Black/Red Away Match Soc"/>
    <s v="girls' apparel"/>
    <x v="102"/>
    <d v="1899-12-30T09:07:00"/>
    <x v="0"/>
    <x v="9"/>
    <s v="golf "/>
    <s v="91.138.212.235"/>
    <s v="/department/golf/category/girls'%20apparel/product/adidas%20Youth%20Germany%20Black/Red%20Away%20Match%20Soc/add_to_cart"/>
  </r>
  <r>
    <s v="Columbia Men's PFG Anchor Tough T-Shirt"/>
    <s v="shop by sport"/>
    <x v="107"/>
    <d v="1899-12-30T11:37:00"/>
    <x v="2"/>
    <x v="2"/>
    <s v="golf "/>
    <s v="190.159.154.1"/>
    <s v="/department/golf/category/shop%20by%20sport/product/Columbia%20Men's%20PFG%20Anchor%20Tough%20T-Shirt"/>
  </r>
  <r>
    <s v="Pelican Sunstream 100 Kayak"/>
    <s v="water sports"/>
    <x v="45"/>
    <d v="1899-12-30T19:24:00"/>
    <x v="0"/>
    <x v="8"/>
    <s v="fan shop "/>
    <s v="118.40.57.223"/>
    <s v="/department/fan%20shop/category/water%20sports/product/Pelican%20Sunstream%20100%20Kayak/add_to_cart"/>
  </r>
  <r>
    <s v="Field &amp; Stream Sportsman 16 Gun Fire Safe"/>
    <s v="fishing"/>
    <x v="79"/>
    <d v="1899-12-30T20:30:00"/>
    <x v="1"/>
    <x v="0"/>
    <s v="fan shop "/>
    <s v="206.253.23.51"/>
    <s v="/department/fan%20shop/category/fishing/product/Field%20&amp;%20Stream%20Sportsman%2016%20Gun%20Fire%20Safe/add_to_cart"/>
  </r>
  <r>
    <s v="The North Face Women's Recon Backpack"/>
    <s v="hunting &amp; shooting"/>
    <x v="12"/>
    <d v="1899-12-30T00:37:00"/>
    <x v="3"/>
    <x v="20"/>
    <s v="fan shop "/>
    <s v="180.207.28.167"/>
    <s v="/department/fan%20shop/category/hunting%20&amp;%20shooting/product/The%20North%20Face%20Women's%20Recon%20Backpack/add_to_cart"/>
  </r>
  <r>
    <s v="Perfect Fitness Perfect Rip Deck"/>
    <s v="cleats"/>
    <x v="117"/>
    <d v="1899-12-30T21:08:00"/>
    <x v="3"/>
    <x v="14"/>
    <s v="apparel "/>
    <s v="199.2.109.168"/>
    <s v="/department/apparel/category/cleats/product/Perfect%20Fitness%20Perfect%20Rip%20Deck"/>
  </r>
  <r>
    <s v="adidas Kids' RG III Mid Football Cleat"/>
    <s v="featured shops"/>
    <x v="68"/>
    <d v="1899-12-30T07:09:00"/>
    <x v="3"/>
    <x v="1"/>
    <s v="apparel "/>
    <s v="158.131.161.49"/>
    <s v="/department/apparel/category/featured%20shops/product/adidas%20Kids'%20RG%20III%20Mid%20Football%20Cleat"/>
  </r>
  <r>
    <s v="Columbia Men's PFG Anchor Tough T-Shirt"/>
    <s v="shop by sport"/>
    <x v="69"/>
    <d v="1899-12-30T18:44:00"/>
    <x v="3"/>
    <x v="4"/>
    <s v="golf "/>
    <s v="143.158.23.229"/>
    <s v="/department/golf/category/shop%20by%20sport/product/Columbia%20Men's%20PFG%20Anchor%20Tough%20T-Shirt"/>
  </r>
  <r>
    <s v="Pelican Sunstream 100 Kayak"/>
    <s v="water sports"/>
    <x v="50"/>
    <d v="1899-12-30T06:06:00"/>
    <x v="2"/>
    <x v="7"/>
    <s v="fan shop "/>
    <s v="112.97.213.9"/>
    <s v="/department/fan%20shop/category/water%20sports/product/Pelican%20Sunstream%20100%20Kayak"/>
  </r>
  <r>
    <s v="The North Face Women's Recon Backpack"/>
    <s v="hunting &amp; shooting"/>
    <x v="106"/>
    <d v="1899-12-30T10:39:00"/>
    <x v="2"/>
    <x v="5"/>
    <s v="fan shop "/>
    <s v="23.162.49.107"/>
    <s v="/department/fan%20shop/category/hunting%20&amp;%20shooting/product/The%20North%20Face%20Women's%20Recon%20Backpack"/>
  </r>
  <r>
    <s v="Glove It Women's Mod Oval Golf Glove"/>
    <s v="golf balls"/>
    <x v="25"/>
    <d v="1899-12-30T17:50:00"/>
    <x v="4"/>
    <x v="15"/>
    <s v="outdoors "/>
    <s v="215.168.95.215"/>
    <s v="/department/outdoors/category/golf%20balls/product/Glove%20It%20Women's%20Mod%20Oval%20Golf%20Glove"/>
  </r>
  <r>
    <s v="Columbia Men's PFG Anchor Tough T-Shirt"/>
    <s v="shop by sport"/>
    <x v="9"/>
    <d v="1899-12-30T21:21:00"/>
    <x v="3"/>
    <x v="14"/>
    <s v="golf "/>
    <s v="217.88.118.164"/>
    <s v="/department/golf/category/shop%20by%20sport/product/Columbia%20Men's%20PFG%20Anchor%20Tough%20T-Shirt"/>
  </r>
  <r>
    <s v="SOLE E35 Elliptical"/>
    <s v="strength training"/>
    <x v="9"/>
    <d v="1899-12-30T11:06:00"/>
    <x v="3"/>
    <x v="2"/>
    <s v="footwear "/>
    <s v="151.223.94.150"/>
    <s v="/department/footwear/category/strength%20training/product/SOLE%20E35%20Elliptical/add_to_cart"/>
  </r>
  <r>
    <s v="Field &amp; Stream Sportsman 16 Gun Fire Safe"/>
    <s v="fishing"/>
    <x v="9"/>
    <d v="1899-12-30T23:09:00"/>
    <x v="3"/>
    <x v="3"/>
    <s v="fan shop "/>
    <s v="221.250.87.55"/>
    <s v="/department/fan%20shop/category/fishing/product/Field%20&amp;%20Stream%20Sportsman%2016%20Gun%20Fire%20Safe/add_to_cart"/>
  </r>
  <r>
    <s v="Nike Men's Free 5.0+ Running Shoe"/>
    <s v="cardio equipment"/>
    <x v="92"/>
    <d v="1899-12-30T10:45:00"/>
    <x v="1"/>
    <x v="5"/>
    <s v="footwear "/>
    <s v="57.68.112.222"/>
    <s v="/department/footwear/category/cardio%20equipment/product/Nike%20Men's%20Free%205.0+%20Running%20Shoe"/>
  </r>
  <r>
    <s v="Nike Men's CJ Elite 2 TD Football Cleat"/>
    <s v="men's footwear"/>
    <x v="62"/>
    <d v="1899-12-30T04:28:00"/>
    <x v="3"/>
    <x v="22"/>
    <s v="apparel "/>
    <s v="134.183.203.225"/>
    <s v="/department/apparel/category/men's%20footwear/product/Nike%20Men's%20CJ%20Elite%202%20TD%20Football%20Cleat"/>
  </r>
  <r>
    <s v="Stiga Master Series ST3100 Competition Indoor"/>
    <s v="hockey"/>
    <x v="13"/>
    <d v="1899-12-30T14:21:00"/>
    <x v="1"/>
    <x v="13"/>
    <s v="fitness "/>
    <s v="216.14.201.219"/>
    <s v="/department/fitness/category/hockey/product/Stiga%20Master%20Series%20ST3100%20Competition%20Indoor"/>
  </r>
  <r>
    <s v="O'Brien Men's Neoprene Life Vest"/>
    <s v="indoor outdoor games"/>
    <x v="129"/>
    <d v="1899-12-30T13:40:00"/>
    <x v="4"/>
    <x v="11"/>
    <s v="fan shop "/>
    <s v="186.210.186.87"/>
    <s v="/department/fan%20shop/category/indoor/outdoor%20games/product/O'Brien%20Men's%20Neoprene%20Life%20Vest"/>
  </r>
  <r>
    <s v="Columbia Men's PFG Anchor Tough T-Shirt"/>
    <s v="shop by sport"/>
    <x v="23"/>
    <d v="1899-12-30T22:42:00"/>
    <x v="4"/>
    <x v="10"/>
    <s v="golf "/>
    <s v="21.169.91.220"/>
    <s v="/department/golf/category/shop%20by%20sport/product/Columbia%20Men's%20PFG%20Anchor%20Tough%20T-Shirt"/>
  </r>
  <r>
    <s v="Nike Women's Free 5.0 TR FIT PRT 4 Training S"/>
    <s v="boxing &amp; mma"/>
    <x v="10"/>
    <d v="1899-12-30T09:16:00"/>
    <x v="3"/>
    <x v="9"/>
    <s v="footwear "/>
    <s v="75.65.99.62"/>
    <s v="/department/footwear/category/boxing%20&amp;%20mma/product/Nike%20Women's%20Free%205.0%20TR%20FIT%20PRT%204%20Training%20S"/>
  </r>
  <r>
    <s v="Team Golf St. Louis Cardinals Putter Grip"/>
    <s v="accessories"/>
    <x v="74"/>
    <d v="1899-12-30T04:24:00"/>
    <x v="3"/>
    <x v="22"/>
    <s v="outdoors "/>
    <s v="1.248.178.55"/>
    <s v="/department/outdoors/category/accessories/product/Team%20Golf%20St.%20Louis%20Cardinals%20Putter%20Grip"/>
  </r>
  <r>
    <s v="Perfect Fitness Perfect Rip Deck"/>
    <s v="cleats"/>
    <x v="139"/>
    <d v="1899-12-30T11:22:00"/>
    <x v="0"/>
    <x v="2"/>
    <s v="apparel "/>
    <s v="12.1.249.51"/>
    <s v="/department/apparel/category/cleats/product/Perfect%20Fitness%20Perfect%20Rip%20Deck/add_to_cart"/>
  </r>
  <r>
    <s v="Stiga Master Series ST3100 Competition Indoor"/>
    <s v="hockey"/>
    <x v="108"/>
    <d v="1899-12-30T13:58:00"/>
    <x v="1"/>
    <x v="11"/>
    <s v="fitness "/>
    <s v="116.45.159.150"/>
    <s v="/department/fitness/category/hockey/product/Stiga%20Master%20Series%20ST3100%20Competition%20Indoor"/>
  </r>
  <r>
    <s v="Pelican Sunstream 100 Kayak"/>
    <s v="water sports"/>
    <x v="53"/>
    <d v="1899-12-30T20:26:00"/>
    <x v="2"/>
    <x v="0"/>
    <s v="fan shop "/>
    <s v="83.105.30.254"/>
    <s v="/department/fan%20shop/category/water%20sports/product/Pelican%20Sunstream%20100%20Kayak"/>
  </r>
  <r>
    <s v="Under Armour Hustle Storm Medium Duffle Bag"/>
    <s v="fitness accessories"/>
    <x v="2"/>
    <d v="1899-12-30T08:24:00"/>
    <x v="2"/>
    <x v="17"/>
    <s v="footwear "/>
    <s v="155.70.184.130"/>
    <s v="/department/footwear/category/fitness%20accessories/product/Under%20Armour%20Hustle%20Storm%20Medium%20Duffle%20Bag"/>
  </r>
  <r>
    <s v="adidas Kids' RG III Mid Football Cleat"/>
    <s v="featured shops"/>
    <x v="73"/>
    <d v="1899-12-30T21:06:00"/>
    <x v="0"/>
    <x v="14"/>
    <s v="apparel "/>
    <s v="27.185.69.59"/>
    <s v="/department/apparel/category/featured%20shops/product/adidas%20Kids'%20RG%20III%20Mid%20Football%20Cleat/add_to_cart"/>
  </r>
  <r>
    <s v="Nike Men's Free TR 5.0 TB Training Shoe"/>
    <s v="as seen on  tv!"/>
    <x v="133"/>
    <d v="1899-12-30T22:09:00"/>
    <x v="0"/>
    <x v="10"/>
    <s v="footwear "/>
    <s v="9.129.20.176"/>
    <s v="/department/footwear/category/as%20seen%20on%20%20tv!/product/Nike%20Men's%20Free%20TR%205.0%20TB%20Training%20Shoe"/>
  </r>
  <r>
    <s v="adidas Kids' RG III Mid Football Cleat"/>
    <s v="featured shops"/>
    <x v="9"/>
    <d v="1899-12-30T12:32:00"/>
    <x v="3"/>
    <x v="6"/>
    <s v="apparel "/>
    <s v="136.235.202.4"/>
    <s v="/department/apparel/category/featured%20shops/product/adidas%20Kids'%20RG%20III%20Mid%20Football%20Cleat"/>
  </r>
  <r>
    <s v="LIJA Women's Eyelet Sleeveless Golf Polo"/>
    <s v="golf shoes"/>
    <x v="132"/>
    <d v="1899-12-30T08:15:00"/>
    <x v="4"/>
    <x v="17"/>
    <s v="outdoors "/>
    <s v="197.171.37.158"/>
    <s v="/department/outdoors/category/golf%20shoes/product/LIJA%20Women's%20Eyelet%20Sleeveless%20Golf%20Polo"/>
  </r>
  <r>
    <s v="Nike Men's Comfort 2 Slide"/>
    <s v="tennis &amp; racquet"/>
    <x v="48"/>
    <d v="1899-12-30T12:16:00"/>
    <x v="2"/>
    <x v="6"/>
    <s v="fitness "/>
    <s v="103.59.21.101"/>
    <s v="/department/fitness/category/tennis%20&amp;%20racquet/product/Nike%20Men's%20Comfort%202%20Slide/add_to_cart"/>
  </r>
  <r>
    <s v="Under Armour Men's Tech II T-Shirt"/>
    <s v="lacrosse"/>
    <x v="102"/>
    <d v="1899-12-30T16:46:00"/>
    <x v="0"/>
    <x v="16"/>
    <s v="fitness "/>
    <s v="52.41.91.251"/>
    <s v="/department/fitness/category/lacrosse/product/Under%20Armour%20Men's%20Tech%20II%20T-Shirt"/>
  </r>
  <r>
    <s v="TYR Boys' Team Digi Jammer"/>
    <s v="girls' apparel"/>
    <x v="0"/>
    <d v="1899-12-30T11:04:00"/>
    <x v="0"/>
    <x v="2"/>
    <s v="golf "/>
    <s v="46.80.39.221"/>
    <s v="/department/golf/category/girls'%20apparel/product/TYR%20Boys'%20Team%20Digi%20Jammer/add_to_cart"/>
  </r>
  <r>
    <s v="Under Armour Hustle Storm Medium Duffle Bag"/>
    <s v="fitness accessories"/>
    <x v="118"/>
    <d v="1899-12-30T06:03:00"/>
    <x v="4"/>
    <x v="7"/>
    <s v="footwear "/>
    <s v="151.147.36.98"/>
    <s v="/department/footwear/category/fitness%20accessories/product/Under%20Armour%20Hustle%20Storm%20Medium%20Duffle%20Bag/add_to_cart"/>
  </r>
  <r>
    <s v="Polar FT4 Heart Rate Monitor"/>
    <s v="kids' golf clubs"/>
    <x v="82"/>
    <d v="1899-12-30T07:43:00"/>
    <x v="4"/>
    <x v="1"/>
    <s v="outdoors "/>
    <s v="24.208.53.87"/>
    <s v="/department/outdoors/category/kids'%20golf%20clubs/product/Polar%20FT4%20Heart%20Rate%20Monitor"/>
  </r>
  <r>
    <s v="Cleveland Golf Women's 588 RTX CB Satin Chrom"/>
    <s v="golf apparel"/>
    <x v="140"/>
    <d v="1899-12-30T12:31:00"/>
    <x v="4"/>
    <x v="6"/>
    <s v="outdoors "/>
    <s v="144.59.92.31"/>
    <s v="/department/outdoors/category/golf%20apparel/product/Cleveland%20Golf%20Women's%20588%20RTX%20CB%20Satin%20Chrom/add_to_cart"/>
  </r>
  <r>
    <s v="Under Armour Men's Tech II T-Shirt"/>
    <s v="lacrosse"/>
    <x v="26"/>
    <d v="1899-12-30T06:51:00"/>
    <x v="0"/>
    <x v="7"/>
    <s v="fitness "/>
    <s v="159.59.229.52"/>
    <s v="/department/fitness/category/lacrosse/product/Under%20Armour%20Men's%20Tech%20II%20T-Shirt"/>
  </r>
  <r>
    <s v="Diamondback Women's Serene Classic Comfort Bi"/>
    <s v="camping &amp; hiking"/>
    <x v="114"/>
    <d v="1899-12-30T18:08:00"/>
    <x v="4"/>
    <x v="4"/>
    <s v="fan shop "/>
    <s v="131.243.136.60"/>
    <s v="/department/fan%20shop/category/camping%20&amp;%20hiking/product/Diamondback%20Women's%20Serene%20Classic%20Comfort%20Bi"/>
  </r>
  <r>
    <s v="Diamondback Women's Serene Classic Comfort Bi"/>
    <s v="camping &amp; hiking"/>
    <x v="5"/>
    <d v="1899-12-30T14:15:00"/>
    <x v="1"/>
    <x v="13"/>
    <s v="fan shop "/>
    <s v="53.212.54.96"/>
    <s v="/department/fan%20shop/category/camping%20&amp;%20hiking/product/Diamondback%20Women's%20Serene%20Classic%20Comfort%20Bi"/>
  </r>
  <r>
    <s v="Field &amp; Stream Sportsman 16 Gun Fire Safe"/>
    <s v="fishing"/>
    <x v="15"/>
    <d v="1899-12-30T06:24:00"/>
    <x v="3"/>
    <x v="7"/>
    <s v="fan shop "/>
    <s v="182.45.187.163"/>
    <s v="/department/fan%20shop/category/fishing/product/Field%20&amp;%20Stream%20Sportsman%2016%20Gun%20Fire%20Safe"/>
  </r>
  <r>
    <s v="Nike Men's Free TR 5.0 TB Training Shoe"/>
    <s v="as seen on  tv!"/>
    <x v="12"/>
    <d v="1899-12-30T06:52:00"/>
    <x v="3"/>
    <x v="7"/>
    <s v="footwear "/>
    <s v="210.19.3.123"/>
    <s v="/department/footwear/category/as%20seen%20on%20%20tv!/product/Nike%20Men's%20Free%20TR%205.0%20TB%20Training%20Shoe"/>
  </r>
  <r>
    <s v="O'Brien Men's Neoprene Life Vest"/>
    <s v="indoor outdoor games"/>
    <x v="50"/>
    <d v="1899-12-30T10:38:00"/>
    <x v="2"/>
    <x v="5"/>
    <s v="fan shop "/>
    <s v="161.217.212.216"/>
    <s v="/department/fan%20shop/category/indoor/outdoor%20games/product/O'Brien%20Men's%20Neoprene%20Life%20Vest"/>
  </r>
  <r>
    <s v="Columbia Men's PFG Anchor Tough T-Shirt"/>
    <s v="shop by sport"/>
    <x v="0"/>
    <d v="1899-12-30T18:01:00"/>
    <x v="0"/>
    <x v="4"/>
    <s v="golf "/>
    <s v="121.138.76.40"/>
    <s v="/department/golf/category/shop%20by%20sport/product/Columbia%20Men's%20PFG%20Anchor%20Tough%20T-Shirt"/>
  </r>
  <r>
    <s v="Under Armour Girls' Toddler Spine Surge Runni"/>
    <s v="shop by sport"/>
    <x v="34"/>
    <d v="1899-12-30T18:37:00"/>
    <x v="0"/>
    <x v="4"/>
    <s v="golf "/>
    <s v="150.143.47.233"/>
    <s v="/department/golf/category/shop%20by%20sport/product/Under%20Armour%20Girls'%20Toddler%20Spine%20Surge%20Runni"/>
  </r>
  <r>
    <s v="Nike Men's Free 5.0+ Running Shoe"/>
    <s v="cardio equipment"/>
    <x v="3"/>
    <d v="1899-12-30T18:38:00"/>
    <x v="1"/>
    <x v="4"/>
    <s v="footwear "/>
    <s v="99.53.122.232"/>
    <s v="/department/footwear/category/cardio%20equipment/product/Nike%20Men's%20Free%205.0+%20Running%20Shoe"/>
  </r>
  <r>
    <s v="Under Armour Girls' Toddler Spine Surge Runni"/>
    <s v="shop by sport"/>
    <x v="22"/>
    <d v="1899-12-30T23:03:00"/>
    <x v="2"/>
    <x v="3"/>
    <s v="golf "/>
    <s v="193.151.170.120"/>
    <s v="/department/golf/category/shop%20by%20sport/product/Under%20Armour%20Girls'%20Toddler%20Spine%20Surge%20Runni"/>
  </r>
  <r>
    <s v="Nike Men's Dri-FIT Victory Golf Polo"/>
    <s v="women's apparel"/>
    <x v="9"/>
    <d v="1899-12-30T11:22:00"/>
    <x v="3"/>
    <x v="2"/>
    <s v="golf "/>
    <s v="122.40.178.253"/>
    <s v="/department/golf/category/women's%20apparel/product/Nike%20Men's%20Dri-FIT%20Victory%20Golf%20Polo"/>
  </r>
  <r>
    <s v="Perfect Fitness Perfect Rip Deck"/>
    <s v="cleats"/>
    <x v="116"/>
    <d v="1899-12-30T13:49:00"/>
    <x v="2"/>
    <x v="11"/>
    <s v="apparel "/>
    <s v="104.82.47.72"/>
    <s v="/department/apparel/category/cleats/product/Perfect%20Fitness%20Perfect%20Rip%20Deck"/>
  </r>
  <r>
    <s v="Columbia Men's PFG Anchor Tough T-Shirt"/>
    <s v="shop by sport"/>
    <x v="152"/>
    <d v="1899-12-30T07:46:00"/>
    <x v="2"/>
    <x v="1"/>
    <s v="golf "/>
    <s v="100.211.205.100"/>
    <s v="/department/golf/category/shop%20by%20sport/product/Columbia%20Men's%20PFG%20Anchor%20Tough%20T-Shirt/add_to_cart"/>
  </r>
  <r>
    <s v="Nike Women's Free 5.0 TR FIT PRT 4 Training S"/>
    <s v="boxing &amp; mma"/>
    <x v="36"/>
    <d v="1899-12-30T08:19:00"/>
    <x v="2"/>
    <x v="17"/>
    <s v="footwear "/>
    <s v="149.47.56.152"/>
    <s v="/department/footwear/category/boxing%20&amp;%20mma/product/Nike%20Women's%20Free%205.0%20TR%20FIT%20PRT%204%20Training%20S"/>
  </r>
  <r>
    <s v="Ogio Race Golf Shoes"/>
    <s v="golf bags &amp; carts"/>
    <x v="124"/>
    <d v="1899-12-30T15:33:00"/>
    <x v="4"/>
    <x v="12"/>
    <s v="outdoors "/>
    <s v="219.97.124.18"/>
    <s v="/department/outdoors/category/golf%20bags%20&amp;%20carts/product/Ogio%20Race%20Golf%20Shoes"/>
  </r>
  <r>
    <s v="SOLE E25 Elliptical"/>
    <s v="basketball"/>
    <x v="37"/>
    <d v="1899-12-30T08:07:00"/>
    <x v="0"/>
    <x v="17"/>
    <s v="fitness "/>
    <s v="208.41.151.35"/>
    <s v="/department/fitness/category/basketball/product/SOLE%20E25%20Elliptical"/>
  </r>
  <r>
    <s v="adidas Kids' RG III Mid Football Cleat"/>
    <s v="featured shops"/>
    <x v="90"/>
    <d v="1899-12-30T09:12:00"/>
    <x v="0"/>
    <x v="9"/>
    <s v="apparel "/>
    <s v="160.74.38.233"/>
    <s v="/department/apparel/category/featured%20shops/product/adidas%20Kids'%20RG%20III%20Mid%20Football%20Cleat"/>
  </r>
  <r>
    <s v="adidas Kids' RG III Mid Football Cleat"/>
    <s v="featured shops"/>
    <x v="150"/>
    <d v="1899-12-30T15:19:00"/>
    <x v="0"/>
    <x v="12"/>
    <s v="apparel "/>
    <s v="10.233.10.124"/>
    <s v="/department/apparel/category/featured%20shops/product/adidas%20Kids'%20RG%20III%20Mid%20Football%20Cleat"/>
  </r>
  <r>
    <s v="Bushnell Pro X7 Jolt Slope Rangefinder"/>
    <s v="kids' golf clubs"/>
    <x v="132"/>
    <d v="1899-12-30T16:50:00"/>
    <x v="4"/>
    <x v="16"/>
    <s v="outdoors "/>
    <s v="25.45.226.91"/>
    <s v="/department/outdoors/category/kids'%20golf%20clubs/product/Bushnell%20Pro%20X7%20Jolt%20Slope%20Rangefinder/add_to_cart"/>
  </r>
  <r>
    <s v="O'Brien Men's Neoprene Life Vest"/>
    <s v="indoor outdoor games"/>
    <x v="140"/>
    <d v="1899-12-30T14:06:00"/>
    <x v="4"/>
    <x v="13"/>
    <s v="fan shop "/>
    <s v="220.13.222.238"/>
    <s v="/department/fan%20shop/category/indoor/outdoor%20games/product/O'Brien%20Men's%20Neoprene%20Life%20Vest/add_to_cart"/>
  </r>
  <r>
    <s v="The North Face Women's Recon Backpack"/>
    <s v="hunting &amp; shooting"/>
    <x v="105"/>
    <d v="1899-12-30T20:04:00"/>
    <x v="2"/>
    <x v="0"/>
    <s v="fan shop "/>
    <s v="120.188.211.38"/>
    <s v="/department/fan%20shop/category/hunting%20&amp;%20shooting/product/The%20North%20Face%20Women's%20Recon%20Backpack"/>
  </r>
  <r>
    <s v="TaylorMade 2017 Purelite Stand Bag"/>
    <s v="golf gloves"/>
    <x v="9"/>
    <d v="1899-12-30T22:25:00"/>
    <x v="3"/>
    <x v="10"/>
    <s v="outdoors "/>
    <s v="131.111.6.28"/>
    <s v="/department/outdoors/category/golf%20gloves/product/TaylorMade%202017%20Purelite%20Stand%20Bag"/>
  </r>
  <r>
    <s v="Nike Men's Fingertrap Max Training Shoe"/>
    <s v="soccer"/>
    <x v="98"/>
    <d v="1899-12-30T19:17:00"/>
    <x v="4"/>
    <x v="8"/>
    <s v="fitness "/>
    <s v="108.160.242.15"/>
    <s v="/department/fitness/category/soccer/product/Nike%20Men's%20Fingertrap%20Max%20Training%20Shoe"/>
  </r>
  <r>
    <s v="Nike Men's CJ Elite 2 TD Football Cleat"/>
    <s v="men's footwear"/>
    <x v="0"/>
    <d v="1899-12-30T06:03:00"/>
    <x v="0"/>
    <x v="7"/>
    <s v="apparel "/>
    <s v="14.226.20.159"/>
    <s v="/department/apparel/category/men's%20footwear/product/Nike%20Men's%20CJ%20Elite%202%20TD%20Football%20Cleat"/>
  </r>
  <r>
    <s v="Nike Men's Fingertrap Max Training Shoe"/>
    <s v="soccer"/>
    <x v="40"/>
    <d v="1899-12-30T21:59:00"/>
    <x v="4"/>
    <x v="14"/>
    <s v="fitness "/>
    <s v="5.33.58.56"/>
    <s v="/department/fitness/category/soccer/product/Nike%20Men's%20Fingertrap%20Max%20Training%20Shoe/add_to_cart"/>
  </r>
  <r>
    <s v="adidas Kids' F5 Messi FG Soccer Cleat"/>
    <s v="baseball &amp; softball"/>
    <x v="36"/>
    <d v="1899-12-30T10:13:00"/>
    <x v="2"/>
    <x v="5"/>
    <s v="fitness "/>
    <s v="105.144.62.221"/>
    <s v="/department/fitness/category/baseball%20&amp;%20softball/product/adidas%20Kids'%20F5%20Messi%20FG%20Soccer%20Cleat"/>
  </r>
  <r>
    <s v="adidas Kids' RG III Mid Football Cleat"/>
    <s v="featured shops"/>
    <x v="14"/>
    <d v="1899-12-30T21:46:00"/>
    <x v="3"/>
    <x v="14"/>
    <s v="apparel "/>
    <s v="110.134.127.205"/>
    <s v="/department/apparel/category/featured%20shops/product/adidas%20Kids'%20RG%20III%20Mid%20Football%20Cleat/add_to_cart"/>
  </r>
  <r>
    <s v="Under Armour Hustle Storm Medium Duffle Bag"/>
    <s v="fitness accessories"/>
    <x v="144"/>
    <d v="1899-12-30T13:25:00"/>
    <x v="0"/>
    <x v="11"/>
    <s v="footwear "/>
    <s v="85.67.240.15"/>
    <s v="/department/footwear/category/fitness%20accessories/product/Under%20Armour%20Hustle%20Storm%20Medium%20Duffle%20Bag"/>
  </r>
  <r>
    <s v="Perfect Fitness Perfect Rip Deck"/>
    <s v="cleats"/>
    <x v="97"/>
    <d v="1899-12-30T13:30:00"/>
    <x v="3"/>
    <x v="11"/>
    <s v="apparel "/>
    <s v="210.202.195.189"/>
    <s v="/department/apparel/category/cleats/product/Perfect%20Fitness%20Perfect%20Rip%20Deck/add_to_cart"/>
  </r>
  <r>
    <s v="Diamondback Women's Serene Classic Comfort Bi"/>
    <s v="camping &amp; hiking"/>
    <x v="139"/>
    <d v="1899-12-30T13:35:00"/>
    <x v="0"/>
    <x v="11"/>
    <s v="fan shop "/>
    <s v="195.228.10.166"/>
    <s v="/department/fan%20shop/category/camping%20&amp;%20hiking/product/Diamondback%20Women's%20Serene%20Classic%20Comfort%20Bi"/>
  </r>
  <r>
    <s v="Columbia Men's PFG Anchor Tough T-Shirt"/>
    <s v="shop by sport"/>
    <x v="82"/>
    <d v="1899-12-30T16:13:00"/>
    <x v="4"/>
    <x v="16"/>
    <s v="golf "/>
    <s v="5.171.61.238"/>
    <s v="/department/golf/category/shop%20by%20sport/product/Columbia%20Men's%20PFG%20Anchor%20Tough%20T-Shirt"/>
  </r>
  <r>
    <s v="Pelican Sunstream 100 Kayak"/>
    <s v="water sports"/>
    <x v="105"/>
    <d v="1899-12-30T15:24:00"/>
    <x v="2"/>
    <x v="12"/>
    <s v="fan shop "/>
    <s v="88.197.205.228"/>
    <s v="/department/fan%20shop/category/water%20sports/product/Pelican%20Sunstream%20100%20Kayak"/>
  </r>
  <r>
    <s v="TYR Boys' Team Digi Jammer"/>
    <s v="girls' apparel"/>
    <x v="94"/>
    <d v="1899-12-30T18:25:00"/>
    <x v="1"/>
    <x v="4"/>
    <s v="golf "/>
    <s v="13.251.74.193"/>
    <s v="/department/golf/category/girls'%20apparel/product/TYR%20Boys'%20Team%20Digi%20Jammer/add_to_cart"/>
  </r>
  <r>
    <s v="Pelican Sunstream 100 Kayak"/>
    <s v="water sports"/>
    <x v="17"/>
    <d v="1899-12-30T17:33:00"/>
    <x v="3"/>
    <x v="15"/>
    <s v="fan shop "/>
    <s v="192.4.253.83"/>
    <s v="/department/fan%20shop/category/water%20sports/product/Pelican%20Sunstream%20100%20Kayak"/>
  </r>
  <r>
    <s v="adidas Kids' RG III Mid Football Cleat"/>
    <s v="featured shops"/>
    <x v="9"/>
    <d v="1899-12-30T18:15:00"/>
    <x v="3"/>
    <x v="4"/>
    <s v="apparel "/>
    <s v="72.216.77.160"/>
    <s v="/department/apparel/category/featured%20shops/product/adidas%20Kids'%20RG%20III%20Mid%20Football%20Cleat"/>
  </r>
  <r>
    <s v="Nike Men's Comfort 2 Slide"/>
    <s v="tennis &amp; racquet"/>
    <x v="37"/>
    <d v="1899-12-30T20:43:00"/>
    <x v="0"/>
    <x v="0"/>
    <s v="fitness "/>
    <s v="192.48.34.133"/>
    <s v="/department/fitness/category/tennis%20&amp;%20racquet/product/Nike%20Men's%20Comfort%202%20Slide"/>
  </r>
  <r>
    <s v="adidas Brazuca 2017 Official Match Ball"/>
    <s v="baseball &amp; softball"/>
    <x v="114"/>
    <d v="1899-12-30T18:10:00"/>
    <x v="4"/>
    <x v="4"/>
    <s v="fitness "/>
    <s v="15.210.137.252"/>
    <s v="/department/fitness/category/baseball%20&amp;%20softball/product/adidas%20Brazuca%202017%20Official%20Match%20Ball"/>
  </r>
  <r>
    <s v="Nike Men's Dri-FIT Victory Golf Polo"/>
    <s v="women's apparel"/>
    <x v="119"/>
    <d v="1899-12-30T12:33:00"/>
    <x v="4"/>
    <x v="6"/>
    <s v="golf "/>
    <s v="147.199.129.206"/>
    <s v="/department/golf/category/women's%20apparel/product/Nike%20Men's%20Dri-FIT%20Victory%20Golf%20Polo/add_to_cart"/>
  </r>
  <r>
    <s v="Nike Men's CJ Elite 2 TD Football Cleat"/>
    <s v="men's footwear"/>
    <x v="9"/>
    <d v="1899-12-30T21:02:00"/>
    <x v="3"/>
    <x v="14"/>
    <s v="apparel "/>
    <s v="211.152.32.191"/>
    <s v="/department/apparel/category/men's%20footwear/product/Nike%20Men's%20CJ%20Elite%202%20TD%20Football%20Cleat/add_to_cart"/>
  </r>
  <r>
    <s v="Nike Men's Dri-FIT Victory Golf Polo"/>
    <s v="women's apparel"/>
    <x v="92"/>
    <d v="1899-12-30T08:28:00"/>
    <x v="1"/>
    <x v="17"/>
    <s v="golf "/>
    <s v="10.141.56.11"/>
    <s v="/department/golf/category/women's%20apparel/product/Nike%20Men's%20Dri-FIT%20Victory%20Golf%20Polo"/>
  </r>
  <r>
    <s v="Pelican Sunstream 100 Kayak"/>
    <s v="water sports"/>
    <x v="89"/>
    <d v="1899-12-30T18:28:00"/>
    <x v="1"/>
    <x v="4"/>
    <s v="fan shop "/>
    <s v="187.137.18.166"/>
    <s v="/department/fan%20shop/category/water%20sports/product/Pelican%20Sunstream%20100%20Kayak"/>
  </r>
  <r>
    <s v="Under Armour Men's Tech II T-Shirt"/>
    <s v="lacrosse"/>
    <x v="88"/>
    <d v="1899-12-30T17:16:00"/>
    <x v="3"/>
    <x v="15"/>
    <s v="fitness "/>
    <s v="104.219.210.95"/>
    <s v="/department/fitness/category/lacrosse/product/Under%20Armour%20Men's%20Tech%20II%20T-Shirt/add_to_cart"/>
  </r>
  <r>
    <s v="Columbia Men's PFG Anchor Tough T-Shirt"/>
    <s v="shop by sport"/>
    <x v="9"/>
    <d v="1899-12-30T23:19:00"/>
    <x v="3"/>
    <x v="3"/>
    <s v="golf "/>
    <s v="124.90.11.186"/>
    <s v="/department/golf/category/shop%20by%20sport/product/Columbia%20Men's%20PFG%20Anchor%20Tough%20T-Shirt"/>
  </r>
  <r>
    <s v="Under Armour Men's Tech II T-Shirt"/>
    <s v="lacrosse"/>
    <x v="67"/>
    <d v="1899-12-30T07:51:00"/>
    <x v="3"/>
    <x v="1"/>
    <s v="fitness "/>
    <s v="26.67.245.151"/>
    <s v="/department/fitness/category/lacrosse/product/Under%20Armour%20Men's%20Tech%20II%20T-Shirt/add_to_cart"/>
  </r>
  <r>
    <s v="Under Armour Women's Ignite Slide"/>
    <s v="electronics"/>
    <x v="9"/>
    <d v="1899-12-30T20:41:00"/>
    <x v="3"/>
    <x v="0"/>
    <s v="footwear "/>
    <s v="176.227.162.16"/>
    <s v="/department/footwear/category/electronics/product/Under%20Armour%20Women's%20Ignite%20Slide"/>
  </r>
  <r>
    <s v="Nike Men's CJ Elite 2 TD Football Cleat"/>
    <s v="men's footwear"/>
    <x v="122"/>
    <d v="1899-12-30T13:19:00"/>
    <x v="1"/>
    <x v="11"/>
    <s v="apparel "/>
    <s v="182.242.193.8"/>
    <s v="/department/apparel/category/men's%20footwear/product/Nike%20Men's%20CJ%20Elite%202%20TD%20Football%20Cleat/add_to_cart"/>
  </r>
  <r>
    <s v="Field &amp; Stream Sportsman 16 Gun Fire Safe"/>
    <s v="fishing"/>
    <x v="73"/>
    <d v="1899-12-30T14:09:00"/>
    <x v="0"/>
    <x v="13"/>
    <s v="fan shop "/>
    <s v="121.166.79.108"/>
    <s v="/department/fan%20shop/category/fishing/product/Field%20&amp;%20Stream%20Sportsman%2016%20Gun%20Fire%20Safe"/>
  </r>
  <r>
    <s v="Under Armour Hustle Storm Medium Duffle Bag"/>
    <s v="fitness accessories"/>
    <x v="112"/>
    <d v="1899-12-30T21:50:00"/>
    <x v="2"/>
    <x v="14"/>
    <s v="footwear "/>
    <s v="109.143.94.143"/>
    <s v="/department/footwear/category/fitness%20accessories/product/Under%20Armour%20Hustle%20Storm%20Medium%20Duffle%20Bag"/>
  </r>
  <r>
    <s v="Under Armour Women's Ignite Slide"/>
    <s v="electronics"/>
    <x v="29"/>
    <d v="1899-12-30T16:46:00"/>
    <x v="1"/>
    <x v="16"/>
    <s v="footwear "/>
    <s v="107.172.102.54"/>
    <s v="/department/footwear/category/electronics/product/Under%20Armour%20Women's%20Ignite%20Slide"/>
  </r>
  <r>
    <s v="Team Golf New England Patriots Putter Grip"/>
    <s v="accessories"/>
    <x v="132"/>
    <d v="1899-12-30T12:18:00"/>
    <x v="4"/>
    <x v="6"/>
    <s v="outdoors "/>
    <s v="169.67.179.66"/>
    <s v="/department/outdoors/category/accessories/product/Team%20Golf%20New%20England%20Patriots%20Putter%20Grip"/>
  </r>
  <r>
    <s v="adidas Youth Germany Black/Red Away Match Soc"/>
    <s v="girls' apparel"/>
    <x v="19"/>
    <d v="1899-12-30T21:17:00"/>
    <x v="2"/>
    <x v="14"/>
    <s v="golf "/>
    <s v="154.37.72.59"/>
    <s v="/department/golf/category/girls'%20apparel/product/adidas%20Youth%20Germany%20Black/Red%20Away%20Match%20Soc"/>
  </r>
  <r>
    <s v="adidas Kids' RG III Mid Football Cleat"/>
    <s v="featured shops"/>
    <x v="21"/>
    <d v="1899-12-30T10:57:00"/>
    <x v="4"/>
    <x v="5"/>
    <s v="apparel "/>
    <s v="72.89.150.159"/>
    <s v="/department/apparel/category/featured%20shops/product/adidas%20Kids'%20RG%20III%20Mid%20Football%20Cleat"/>
  </r>
  <r>
    <s v="Field &amp; Stream Sportsman 16 Gun Fire Safe"/>
    <s v="fishing"/>
    <x v="19"/>
    <d v="1899-12-30T07:52:00"/>
    <x v="2"/>
    <x v="1"/>
    <s v="fan shop "/>
    <s v="41.2.183.99"/>
    <s v="/department/fan%20shop/category/fishing/product/Field%20&amp;%20Stream%20Sportsman%2016%20Gun%20Fire%20Safe"/>
  </r>
  <r>
    <s v="Nike Men's Comfort 2 Slide"/>
    <s v="tennis &amp; racquet"/>
    <x v="151"/>
    <d v="1899-12-30T15:49:00"/>
    <x v="4"/>
    <x v="12"/>
    <s v="fitness "/>
    <s v="115.163.206.11"/>
    <s v="/department/fitness/category/tennis%20&amp;%20racquet/product/Nike%20Men's%20Comfort%202%20Slide/add_to_cart"/>
  </r>
  <r>
    <s v="LIJA Women's Button Golf Dress"/>
    <s v="golf shoes"/>
    <x v="26"/>
    <d v="1899-12-30T23:34:00"/>
    <x v="0"/>
    <x v="3"/>
    <s v="outdoors "/>
    <s v="121.54.120.148"/>
    <s v="/department/outdoors/category/golf%20shoes/product/LIJA%20Women's%20Button%20Golf%20Dress"/>
  </r>
  <r>
    <s v="Nike Women's Free 5.0 TR FIT PRT 4 Training S"/>
    <s v="boxing &amp; mma"/>
    <x v="53"/>
    <d v="1899-12-30T17:25:00"/>
    <x v="2"/>
    <x v="15"/>
    <s v="footwear "/>
    <s v="161.150.132.29"/>
    <s v="/department/footwear/category/boxing%20&amp;%20mma/product/Nike%20Women's%20Free%205.0%20TR%20FIT%20PRT%204%20Training%20S"/>
  </r>
  <r>
    <s v="Pelican Sunstream 100 Kayak"/>
    <s v="water sports"/>
    <x v="135"/>
    <d v="1899-12-30T17:30:00"/>
    <x v="2"/>
    <x v="15"/>
    <s v="fan shop "/>
    <s v="62.248.247.164"/>
    <s v="/department/fan%20shop/category/water%20sports/product/Pelican%20Sunstream%20100%20Kayak/add_to_cart"/>
  </r>
  <r>
    <s v="Nike Men's Fingertrap Max Training Shoe"/>
    <s v="soccer"/>
    <x v="45"/>
    <d v="1899-12-30T18:13:00"/>
    <x v="0"/>
    <x v="4"/>
    <s v="fitness "/>
    <s v="41.74.154.160"/>
    <s v="/department/fitness/category/soccer/product/Nike%20Men's%20Fingertrap%20Max%20Training%20Shoe"/>
  </r>
  <r>
    <s v="Columbia Men's PFG Anchor Tough T-Shirt"/>
    <s v="shop by sport"/>
    <x v="137"/>
    <d v="1899-12-30T12:17:00"/>
    <x v="0"/>
    <x v="6"/>
    <s v="golf "/>
    <s v="206.115.13.152"/>
    <s v="/department/golf/category/shop%20by%20sport/product/Columbia%20Men's%20PFG%20Anchor%20Tough%20T-Shirt/add_to_cart"/>
  </r>
  <r>
    <s v="adidas Men's Germany Black Crest Away Tee"/>
    <s v="girls' apparel"/>
    <x v="101"/>
    <d v="1899-12-30T18:16:00"/>
    <x v="3"/>
    <x v="4"/>
    <s v="golf "/>
    <s v="57.42.64.48"/>
    <s v="/department/golf/category/girls'%20apparel/product/adidas%20Men's%20Germany%20Black%20Crest%20Away%20Tee"/>
  </r>
  <r>
    <s v="SOLE E35 Elliptical"/>
    <s v="strength training"/>
    <x v="124"/>
    <d v="1899-12-30T23:53:00"/>
    <x v="4"/>
    <x v="3"/>
    <s v="footwear "/>
    <s v="137.74.117.116"/>
    <s v="/department/footwear/category/strength%20training/product/SOLE%20E35%20Elliptical"/>
  </r>
  <r>
    <s v="adidas Men's Germany Black Crest Away Tee"/>
    <s v="girls' apparel"/>
    <x v="89"/>
    <d v="1899-12-30T17:45:00"/>
    <x v="1"/>
    <x v="15"/>
    <s v="golf "/>
    <s v="38.175.244.177"/>
    <s v="/department/golf/category/girls'%20apparel/product/adidas%20Men's%20Germany%20Black%20Crest%20Away%20Tee"/>
  </r>
  <r>
    <s v="adidas Men's Germany Black Crest Away Tee"/>
    <s v="girls' apparel"/>
    <x v="9"/>
    <d v="1899-12-30T12:16:00"/>
    <x v="3"/>
    <x v="6"/>
    <s v="golf "/>
    <s v="64.157.248.235"/>
    <s v="/department/golf/category/girls'%20apparel/product/adidas%20Men's%20Germany%20Black%20Crest%20Away%20Tee/add_to_cart"/>
  </r>
  <r>
    <s v="Under Armour Girls' Toddler Spine Surge Runni"/>
    <s v="shop by sport"/>
    <x v="67"/>
    <d v="1899-12-30T18:24:00"/>
    <x v="3"/>
    <x v="4"/>
    <s v="golf "/>
    <s v="58.222.36.203"/>
    <s v="/department/golf/category/shop%20by%20sport/product/Under%20Armour%20Girls'%20Toddler%20Spine%20Surge%20Runni/add_to_cart"/>
  </r>
  <r>
    <s v="SOLE E25 Elliptical"/>
    <s v="basketball"/>
    <x v="9"/>
    <d v="1899-12-30T20:19:00"/>
    <x v="3"/>
    <x v="0"/>
    <s v="fitness "/>
    <s v="110.64.82.152"/>
    <s v="/department/fitness/category/basketball/product/SOLE%20E25%20Elliptical/add_to_cart"/>
  </r>
  <r>
    <s v="Under Armour Men's Compression EV SL Slide"/>
    <s v="electronics"/>
    <x v="108"/>
    <d v="1899-12-30T11:59:00"/>
    <x v="1"/>
    <x v="2"/>
    <s v="footwear "/>
    <s v="119.244.8.90"/>
    <s v="/department/footwear/category/electronics/product/Under%20Armour%20Men's%20Compression%20EV%20SL%20Slide/add_to_cart"/>
  </r>
  <r>
    <s v="adidas Kids' F5 Messi FG Soccer Cleat"/>
    <s v="baseball &amp; softball"/>
    <x v="4"/>
    <d v="1899-12-30T06:20:00"/>
    <x v="3"/>
    <x v="7"/>
    <s v="fitness "/>
    <s v="69.101.44.90"/>
    <s v="/department/fitness/category/baseball%20&amp;%20softball/product/adidas%20Kids'%20F5%20Messi%20FG%20Soccer%20Cleat"/>
  </r>
  <r>
    <s v="Under Armour Kids' Mercenary Slide"/>
    <s v="electronics"/>
    <x v="122"/>
    <d v="1899-12-30T16:53:00"/>
    <x v="1"/>
    <x v="16"/>
    <s v="footwear "/>
    <s v="122.130.138.136"/>
    <s v="/department/footwear/category/electronics/product/Under%20Armour%20Kids'%20Mercenary%20Slide/add_to_cart"/>
  </r>
  <r>
    <s v="Nike Men's CJ Elite 2 TD Football Cleat"/>
    <s v="men's footwear"/>
    <x v="64"/>
    <d v="1899-12-30T14:20:00"/>
    <x v="1"/>
    <x v="13"/>
    <s v="apparel "/>
    <s v="220.227.60.57"/>
    <s v="/department/apparel/category/men's%20footwear/product/Nike%20Men's%20CJ%20Elite%202%20TD%20Football%20Cleat"/>
  </r>
  <r>
    <s v="TYR Boys' Team Digi Jammer"/>
    <s v="girls' apparel"/>
    <x v="96"/>
    <d v="1899-12-30T17:41:00"/>
    <x v="0"/>
    <x v="15"/>
    <s v="golf "/>
    <s v="59.204.172.13"/>
    <s v="/department/golf/category/girls'%20apparel/product/TYR%20Boys'%20Team%20Digi%20Jammer"/>
  </r>
  <r>
    <s v="Glove It Imperial Golf Towel"/>
    <s v="trade-in"/>
    <x v="67"/>
    <d v="1899-12-30T04:25:00"/>
    <x v="3"/>
    <x v="22"/>
    <s v="outdoors "/>
    <s v="144.127.121.35"/>
    <s v="/department/outdoors/category/trade-in/product/Glove%20It%20Imperial%20Golf%20Towel/add_to_cart"/>
  </r>
  <r>
    <s v="MDGolf Pittsburgh Penguins Putter"/>
    <s v="women's golf clubs"/>
    <x v="84"/>
    <d v="1899-12-30T18:53:00"/>
    <x v="1"/>
    <x v="4"/>
    <s v="outdoors "/>
    <s v="222.47.28.211"/>
    <s v="/department/outdoors/category/women's%20golf%20clubs/product/MDGolf%20Pittsburgh%20Penguins%20Putter"/>
  </r>
  <r>
    <s v="Under Armour Men's Tech II T-Shirt"/>
    <s v="lacrosse"/>
    <x v="87"/>
    <d v="1899-12-30T08:46:00"/>
    <x v="0"/>
    <x v="17"/>
    <s v="fitness "/>
    <s v="138.144.188.161"/>
    <s v="/department/fitness/category/lacrosse/product/Under%20Armour%20Men's%20Tech%20II%20T-Shirt"/>
  </r>
  <r>
    <s v="adidas Kids' RG III Mid Football Cleat"/>
    <s v="featured shops"/>
    <x v="84"/>
    <d v="1899-12-30T14:09:00"/>
    <x v="1"/>
    <x v="13"/>
    <s v="apparel "/>
    <s v="145.146.124.19"/>
    <s v="/department/apparel/category/featured%20shops/product/adidas%20Kids'%20RG%20III%20Mid%20Football%20Cleat"/>
  </r>
  <r>
    <s v="Diamondback Women's Serene Classic Comfort Bi"/>
    <s v="camping &amp; hiking"/>
    <x v="69"/>
    <d v="1899-12-30T03:00:00"/>
    <x v="3"/>
    <x v="23"/>
    <s v="fan shop "/>
    <s v="159.21.136.111"/>
    <s v="/department/fan%20shop/category/camping%20&amp;%20hiking/product/Diamondback%20Women's%20Serene%20Classic%20Comfort%20Bi/add_to_cart"/>
  </r>
  <r>
    <s v="Cleveland Golf Women's 588 RTX CB Satin Chrom"/>
    <s v="golf apparel"/>
    <x v="145"/>
    <d v="1899-12-30T16:26:00"/>
    <x v="0"/>
    <x v="16"/>
    <s v="outdoors "/>
    <s v="29.222.218.84"/>
    <s v="/department/outdoors/category/golf%20apparel/product/Cleveland%20Golf%20Women's%20588%20RTX%20CB%20Satin%20Chrom"/>
  </r>
  <r>
    <s v="adidas Youth Germany Black/Red Away Match Soc"/>
    <s v="girls' apparel"/>
    <x v="136"/>
    <d v="1899-12-30T04:05:00"/>
    <x v="3"/>
    <x v="22"/>
    <s v="golf "/>
    <s v="36.15.186.204"/>
    <s v="/department/golf/category/girls'%20apparel/product/adidas%20Youth%20Germany%20Black/Red%20Away%20Match%20Soc"/>
  </r>
  <r>
    <s v="Nike Dri-FIT Crew Sock 6 Pack"/>
    <s v="hockey"/>
    <x v="31"/>
    <d v="1899-12-30T12:20:00"/>
    <x v="4"/>
    <x v="6"/>
    <s v="fitness "/>
    <s v="57.127.21.75"/>
    <s v="/department/fitness/category/hockey/product/Nike%20Dri-FIT%20Crew%20Sock%206%20Pack"/>
  </r>
  <r>
    <s v="Perfect Fitness Perfect Rip Deck"/>
    <s v="cleats"/>
    <x v="94"/>
    <d v="1899-12-30T18:13:00"/>
    <x v="1"/>
    <x v="4"/>
    <s v="apparel "/>
    <s v="106.215.204.152"/>
    <s v="/department/apparel/category/cleats/product/Perfect%20Fitness%20Perfect%20Rip%20Deck"/>
  </r>
  <r>
    <s v="Under Armour Kids' Mercenary Slide"/>
    <s v="electronics"/>
    <x v="13"/>
    <d v="1899-12-30T11:20:00"/>
    <x v="1"/>
    <x v="2"/>
    <s v="footwear "/>
    <s v="197.63.71.13"/>
    <s v="/department/footwear/category/electronics/product/Under%20Armour%20Kids'%20Mercenary%20Slide"/>
  </r>
  <r>
    <s v="Under Armour Men's Tech II T-Shirt"/>
    <s v="lacrosse"/>
    <x v="82"/>
    <d v="1899-12-30T12:55:00"/>
    <x v="4"/>
    <x v="6"/>
    <s v="fitness "/>
    <s v="124.218.189.240"/>
    <s v="/department/fitness/category/lacrosse/product/Under%20Armour%20Men's%20Tech%20II%20T-Shirt"/>
  </r>
  <r>
    <s v="Under Armour Hustle Storm Medium Duffle Bag"/>
    <s v="fitness accessories"/>
    <x v="15"/>
    <d v="1899-12-30T14:54:00"/>
    <x v="3"/>
    <x v="13"/>
    <s v="footwear "/>
    <s v="141.173.104.246"/>
    <s v="/department/footwear/category/fitness%20accessories/product/Under%20Armour%20Hustle%20Storm%20Medium%20Duffle%20Bag"/>
  </r>
  <r>
    <s v="Under Armour Hustle Storm Medium Duffle Bag"/>
    <s v="fitness accessories"/>
    <x v="64"/>
    <d v="1899-12-30T08:12:00"/>
    <x v="1"/>
    <x v="17"/>
    <s v="footwear "/>
    <s v="66.204.178.103"/>
    <s v="/department/footwear/category/fitness%20accessories/product/Under%20Armour%20Hustle%20Storm%20Medium%20Duffle%20Bag"/>
  </r>
  <r>
    <s v="adidas Kids' RG III Mid Football Cleat"/>
    <s v="featured shops"/>
    <x v="113"/>
    <d v="1899-12-30T20:53:00"/>
    <x v="2"/>
    <x v="0"/>
    <s v="apparel "/>
    <s v="210.19.3.123"/>
    <s v="/department/apparel/category/featured%20shops/product/adidas%20Kids'%20RG%20III%20Mid%20Football%20Cleat/add_to_cart"/>
  </r>
  <r>
    <s v="Team Golf New England Patriots Putter Grip"/>
    <s v="accessories"/>
    <x v="62"/>
    <d v="1899-12-30T16:29:00"/>
    <x v="3"/>
    <x v="16"/>
    <s v="outdoors "/>
    <s v="209.203.39.252"/>
    <s v="/department/outdoors/category/accessories/product/Team%20Golf%20New%20England%20Patriots%20Putter%20Grip"/>
  </r>
  <r>
    <s v="Nike Men's Dri-FIT Victory Golf Polo"/>
    <s v="women's apparel"/>
    <x v="61"/>
    <d v="1899-12-30T15:37:00"/>
    <x v="2"/>
    <x v="12"/>
    <s v="golf "/>
    <s v="104.219.148.203"/>
    <s v="/department/golf/category/women's%20apparel/product/Nike%20Men's%20Dri-FIT%20Victory%20Golf%20Polo/add_to_cart"/>
  </r>
  <r>
    <s v="Stiga Master Series ST3100 Competition Indoor"/>
    <s v="hockey"/>
    <x v="133"/>
    <d v="1899-12-30T17:22:00"/>
    <x v="0"/>
    <x v="15"/>
    <s v="fitness "/>
    <s v="183.225.48.201"/>
    <s v="/department/fitness/category/hockey/product/Stiga%20Master%20Series%20ST3100%20Competition%20Indoor"/>
  </r>
  <r>
    <s v="Under Armour Girls' Toddler Spine Surge Runni"/>
    <s v="shop by sport"/>
    <x v="93"/>
    <d v="1899-12-30T17:57:00"/>
    <x v="1"/>
    <x v="15"/>
    <s v="golf "/>
    <s v="84.254.204.222"/>
    <s v="/department/golf/category/shop%20by%20sport/product/Under%20Armour%20Girls'%20Toddler%20Spine%20Surge%20Runni"/>
  </r>
  <r>
    <s v="Diamondback Boys' Insight 24 Performance Hybr"/>
    <s v="basketball"/>
    <x v="30"/>
    <d v="1899-12-30T16:01:00"/>
    <x v="2"/>
    <x v="16"/>
    <s v="fitness "/>
    <s v="196.17.189.152"/>
    <s v="/department/fitness/category/basketball/product/Diamondback%20Boys'%20Insight%2024%20Performance%20Hybr"/>
  </r>
  <r>
    <s v="Nike Men's Fingertrap Max Training Shoe"/>
    <s v="soccer"/>
    <x v="26"/>
    <d v="1899-12-30T21:41:00"/>
    <x v="0"/>
    <x v="14"/>
    <s v="fitness "/>
    <s v="114.44.57.61"/>
    <s v="/department/fitness/category/soccer/product/Nike%20Men's%20Fingertrap%20Max%20Training%20Shoe"/>
  </r>
  <r>
    <s v="adidas Kids' F5 Messi FG Soccer Cleat"/>
    <s v="baseball &amp; softball"/>
    <x v="65"/>
    <d v="1899-12-30T14:13:00"/>
    <x v="4"/>
    <x v="13"/>
    <s v="fitness "/>
    <s v="47.129.164.72"/>
    <s v="/department/fitness/category/baseball%20&amp;%20softball/product/adidas%20Kids'%20F5%20Messi%20FG%20Soccer%20Cleat"/>
  </r>
  <r>
    <s v="Nike Men's Free TR 5.0 TB Training Shoe"/>
    <s v="as seen on  tv!"/>
    <x v="60"/>
    <d v="1899-12-30T21:19:00"/>
    <x v="1"/>
    <x v="14"/>
    <s v="footwear "/>
    <s v="145.146.124.19"/>
    <s v="/department/footwear/category/as%20seen%20on%20%20tv!/product/Nike%20Men's%20Free%20TR%205.0%20TB%20Training%20Shoe"/>
  </r>
  <r>
    <s v="Columbia Men's PFG Anchor Tough T-Shirt"/>
    <s v="shop by sport"/>
    <x v="60"/>
    <d v="1899-12-30T22:55:00"/>
    <x v="1"/>
    <x v="10"/>
    <s v="golf "/>
    <s v="183.73.68.65"/>
    <s v="/department/golf/category/shop%20by%20sport/product/Columbia%20Men's%20PFG%20Anchor%20Tough%20T-Shirt"/>
  </r>
  <r>
    <s v="adidas Kids' RG III Mid Football Cleat"/>
    <s v="featured shops"/>
    <x v="73"/>
    <d v="1899-12-30T23:50:00"/>
    <x v="0"/>
    <x v="3"/>
    <s v="apparel "/>
    <s v="77.208.145.236"/>
    <s v="/department/apparel/category/featured%20shops/product/adidas%20Kids'%20RG%20III%20Mid%20Football%20Cleat"/>
  </r>
  <r>
    <s v="Nike Men's CJ Elite 2 TD Football Cleat"/>
    <s v="men's footwear"/>
    <x v="34"/>
    <d v="1899-12-30T07:54:00"/>
    <x v="0"/>
    <x v="1"/>
    <s v="apparel "/>
    <s v="63.144.200.35"/>
    <s v="/department/apparel/category/men's%20footwear/product/Nike%20Men's%20CJ%20Elite%202%20TD%20Football%20Cleat"/>
  </r>
  <r>
    <s v="Titleist Club Glove Travel Cover"/>
    <s v="golf gloves"/>
    <x v="113"/>
    <d v="1899-12-30T10:44:00"/>
    <x v="2"/>
    <x v="5"/>
    <s v="outdoors "/>
    <s v="172.67.202.188"/>
    <s v="/department/outdoors/category/golf%20gloves/product/Titleist%20Club%20Glove%20Travel%20Cover"/>
  </r>
  <r>
    <s v="Nike Men's CJ Elite 2 TD Football Cleat"/>
    <s v="men's footwear"/>
    <x v="56"/>
    <d v="1899-12-30T11:06:00"/>
    <x v="2"/>
    <x v="2"/>
    <s v="apparel "/>
    <s v="175.76.240.216"/>
    <s v="/department/apparel/category/men's%20footwear/product/Nike%20Men's%20CJ%20Elite%202%20TD%20Football%20Cleat/add_to_cart"/>
  </r>
  <r>
    <s v="Cleveland Golf Collegiate My Custom Wedge 588"/>
    <s v="women's golf clubs"/>
    <x v="128"/>
    <d v="1899-12-30T21:30:00"/>
    <x v="0"/>
    <x v="14"/>
    <s v="outdoors "/>
    <s v="140.34.153.203"/>
    <s v="/department/outdoors/category/women's%20golf%20clubs/product/Cleveland%20Golf%20Collegiate%20My%20Custom%20Wedge%20588"/>
  </r>
  <r>
    <s v="Under Armour Girls' Toddler Spine Surge Runni"/>
    <s v="shop by sport"/>
    <x v="44"/>
    <d v="1899-12-30T20:47:00"/>
    <x v="2"/>
    <x v="0"/>
    <s v="golf "/>
    <s v="172.161.221.173"/>
    <s v="/department/golf/category/shop%20by%20sport/product/Under%20Armour%20Girls'%20Toddler%20Spine%20Surge%20Runni"/>
  </r>
  <r>
    <s v="Clicgear Rovic Cooler Bag"/>
    <s v="golf gloves"/>
    <x v="26"/>
    <d v="1899-12-30T12:02:00"/>
    <x v="0"/>
    <x v="6"/>
    <s v="outdoors "/>
    <s v="222.47.28.211"/>
    <s v="/department/outdoors/category/golf%20gloves/product/Clicgear%20Rovic%20Cooler%20Bag/add_to_cart"/>
  </r>
  <r>
    <s v="Cleveland Golf Collegiate My Custom Wedge 588"/>
    <s v="women's golf clubs"/>
    <x v="9"/>
    <d v="1899-12-30T11:07:00"/>
    <x v="3"/>
    <x v="2"/>
    <s v="outdoors "/>
    <s v="73.153.158.240"/>
    <s v="/department/outdoors/category/women's%20golf%20clubs/product/Cleveland%20Golf%20Collegiate%20My%20Custom%20Wedge%20588"/>
  </r>
  <r>
    <s v="TYR Boys' Team Digi Jammer"/>
    <s v="girls' apparel"/>
    <x v="65"/>
    <d v="1899-12-30T16:30:00"/>
    <x v="4"/>
    <x v="16"/>
    <s v="golf "/>
    <s v="94.150.157.149"/>
    <s v="/department/golf/category/girls'%20apparel/product/TYR%20Boys'%20Team%20Digi%20Jammer"/>
  </r>
  <r>
    <s v="Nike Men's Free 5.0+ Running Shoe"/>
    <s v="cardio equipment"/>
    <x v="9"/>
    <d v="1899-12-30T10:38:00"/>
    <x v="3"/>
    <x v="5"/>
    <s v="footwear "/>
    <s v="189.205.165.122"/>
    <s v="/department/footwear/category/cardio%20equipment/product/Nike%20Men's%20Free%205.0+%20Running%20Shoe"/>
  </r>
  <r>
    <s v="adidas Kids' RG III Mid Football Cleat"/>
    <s v="featured shops"/>
    <x v="88"/>
    <d v="1899-12-30T19:30:00"/>
    <x v="3"/>
    <x v="8"/>
    <s v="apparel "/>
    <s v="213.129.205.91"/>
    <s v="/department/apparel/category/featured%20shops/product/adidas%20Kids'%20RG%20III%20Mid%20Football%20Cleat"/>
  </r>
  <r>
    <s v="Field &amp; Stream Sportsman 16 Gun Fire Safe"/>
    <s v="fishing"/>
    <x v="76"/>
    <d v="1899-12-30T16:56:00"/>
    <x v="3"/>
    <x v="16"/>
    <s v="fan shop "/>
    <s v="222.112.219.230"/>
    <s v="/department/fan%20shop/category/fishing/product/Field%20&amp;%20Stream%20Sportsman%2016%20Gun%20Fire%20Safe"/>
  </r>
  <r>
    <s v="Top Flite Women's 2017 XL Hybrid"/>
    <s v="golf apparel"/>
    <x v="9"/>
    <d v="1899-12-30T16:43:00"/>
    <x v="3"/>
    <x v="16"/>
    <s v="outdoors "/>
    <s v="98.176.3.187"/>
    <s v="/department/outdoors/category/golf%20apparel/product/Top%20Flite%20Women's%202017%20XL%20Hybrid"/>
  </r>
  <r>
    <s v="Nike Dri-FIT Crew Sock 6 Pack"/>
    <s v="hockey"/>
    <x v="152"/>
    <d v="1899-12-30T14:54:00"/>
    <x v="2"/>
    <x v="13"/>
    <s v="fitness "/>
    <s v="28.33.43.57"/>
    <s v="/department/fitness/category/hockey/product/Nike%20Dri-FIT%20Crew%20Sock%206%20Pack"/>
  </r>
  <r>
    <s v="Ogio Race Golf Shoes"/>
    <s v="golf bags &amp; carts"/>
    <x v="137"/>
    <d v="1899-12-30T12:44:00"/>
    <x v="0"/>
    <x v="6"/>
    <s v="outdoors "/>
    <s v="199.29.141.252"/>
    <s v="/department/outdoors/category/golf%20bags%20&amp;%20carts/product/Ogio%20Race%20Golf%20Shoes"/>
  </r>
  <r>
    <s v="Under Armour Kids' Mercenary Slide"/>
    <s v="electronics"/>
    <x v="117"/>
    <d v="1899-12-30T14:20:00"/>
    <x v="3"/>
    <x v="13"/>
    <s v="footwear "/>
    <s v="167.179.108.238"/>
    <s v="/department/footwear/category/electronics/product/Under%20Armour%20Kids'%20Mercenary%20Slide"/>
  </r>
  <r>
    <s v="Team Golf Pittsburgh Steelers Putter Grip"/>
    <s v="accessories"/>
    <x v="50"/>
    <d v="1899-12-30T12:56:00"/>
    <x v="2"/>
    <x v="6"/>
    <s v="outdoors "/>
    <s v="155.167.212.44"/>
    <s v="/department/outdoors/category/accessories/product/Team%20Golf%20Pittsburgh%20Steelers%20Putter%20Grip"/>
  </r>
  <r>
    <s v="Columbia Men's PFG Anchor Tough T-Shirt"/>
    <s v="shop by sport"/>
    <x v="113"/>
    <d v="1899-12-30T06:21:00"/>
    <x v="2"/>
    <x v="7"/>
    <s v="golf "/>
    <s v="74.86.57.65"/>
    <s v="/department/golf/category/shop%20by%20sport/product/Columbia%20Men's%20PFG%20Anchor%20Tough%20T-Shirt"/>
  </r>
  <r>
    <s v="Under Armour Kids' Mercenary Slide"/>
    <s v="electronics"/>
    <x v="92"/>
    <d v="1899-12-30T06:27:00"/>
    <x v="1"/>
    <x v="7"/>
    <s v="footwear "/>
    <s v="185.202.188.138"/>
    <s v="/department/footwear/category/electronics/product/Under%20Armour%20Kids'%20Mercenary%20Slide"/>
  </r>
  <r>
    <s v="Nike Men's Free 5.0+ Running Shoe"/>
    <s v="cardio equipment"/>
    <x v="87"/>
    <d v="1899-12-30T07:47:00"/>
    <x v="0"/>
    <x v="1"/>
    <s v="footwear "/>
    <s v="113.143.229.102"/>
    <s v="/department/footwear/category/cardio%20equipment/product/Nike%20Men's%20Free%205.0+%20Running%20Shoe"/>
  </r>
  <r>
    <s v="Nike Men's Dri-FIT Victory Golf Polo"/>
    <s v="women's apparel"/>
    <x v="116"/>
    <d v="1899-12-30T13:18:00"/>
    <x v="2"/>
    <x v="11"/>
    <s v="golf "/>
    <s v="195.57.249.140"/>
    <s v="/department/golf/category/women's%20apparel/product/Nike%20Men's%20Dri-FIT%20Victory%20Golf%20Polo"/>
  </r>
  <r>
    <s v="adidas Youth Germany Black/Red Away Match Soc"/>
    <s v="girls' apparel"/>
    <x v="32"/>
    <d v="1899-12-30T16:32:00"/>
    <x v="2"/>
    <x v="16"/>
    <s v="golf "/>
    <s v="122.196.111.97"/>
    <s v="/department/golf/category/girls'%20apparel/product/adidas%20Youth%20Germany%20Black/Red%20Away%20Match%20Soc"/>
  </r>
  <r>
    <s v="Bridgestone e6 Straight Distance NFL San Dieg"/>
    <s v="electronics"/>
    <x v="115"/>
    <d v="1899-12-30T22:01:00"/>
    <x v="1"/>
    <x v="10"/>
    <s v="outdoors "/>
    <s v="43.152.27.8"/>
    <s v="/department/outdoors/category/electronics/product/Bridgestone%20e6%20Straight%20Distance%20NFL%20San%20Dieg"/>
  </r>
  <r>
    <s v="adidas Kids' RG III Mid Football Cleat"/>
    <s v="featured shops"/>
    <x v="40"/>
    <d v="1899-12-30T10:56:00"/>
    <x v="4"/>
    <x v="5"/>
    <s v="apparel "/>
    <s v="4.190.63.42"/>
    <s v="/department/apparel/category/featured%20shops/product/adidas%20Kids'%20RG%20III%20Mid%20Football%20Cleat/add_to_cart"/>
  </r>
  <r>
    <s v="Nike Men's Dri-FIT Victory Golf Polo"/>
    <s v="women's apparel"/>
    <x v="19"/>
    <d v="1899-12-30T16:23:00"/>
    <x v="2"/>
    <x v="16"/>
    <s v="golf "/>
    <s v="102.243.86.248"/>
    <s v="/department/golf/category/women's%20apparel/product/Nike%20Men's%20Dri-FIT%20Victory%20Golf%20Polo"/>
  </r>
  <r>
    <s v="O'Brien Men's Neoprene Life Vest"/>
    <s v="indoor outdoor games"/>
    <x v="24"/>
    <d v="1899-12-30T07:44:00"/>
    <x v="0"/>
    <x v="1"/>
    <s v="fan shop "/>
    <s v="205.219.122.90"/>
    <s v="/department/fan%20shop/category/indoor/outdoor%20games/product/O'Brien%20Men's%20Neoprene%20Life%20Vest/add_to_cart"/>
  </r>
  <r>
    <s v="The North Face Women's Recon Backpack"/>
    <s v="hunting &amp; shooting"/>
    <x v="86"/>
    <d v="1899-12-30T08:11:00"/>
    <x v="0"/>
    <x v="17"/>
    <s v="fan shop "/>
    <s v="144.82.207.174"/>
    <s v="/department/fan%20shop/category/hunting%20&amp;%20shooting/product/The%20North%20Face%20Women's%20Recon%20Backpack"/>
  </r>
  <r>
    <s v="Under Armour Hustle Storm Medium Duffle Bag"/>
    <s v="fitness accessories"/>
    <x v="51"/>
    <d v="1899-12-30T23:16:00"/>
    <x v="4"/>
    <x v="3"/>
    <s v="footwear "/>
    <s v="85.91.60.179"/>
    <s v="/department/footwear/category/fitness%20accessories/product/Under%20Armour%20Hustle%20Storm%20Medium%20Duffle%20Bag"/>
  </r>
  <r>
    <s v="Cleveland Golf Women's 588 RTX CB Satin Chrom"/>
    <s v="golf apparel"/>
    <x v="54"/>
    <d v="1899-12-30T21:22:00"/>
    <x v="0"/>
    <x v="14"/>
    <s v="outdoors "/>
    <s v="94.56.178.227"/>
    <s v="/department/outdoors/category/golf%20apparel/product/Cleveland%20Golf%20Women's%20588%20RTX%20CB%20Satin%20Chrom"/>
  </r>
  <r>
    <s v="adidas Men's Germany Black Crest Away Tee"/>
    <s v="girls' apparel"/>
    <x v="74"/>
    <d v="1899-12-30T23:05:00"/>
    <x v="3"/>
    <x v="3"/>
    <s v="golf "/>
    <s v="138.45.174.221"/>
    <s v="/department/golf/category/girls'%20apparel/product/adidas%20Men's%20Germany%20Black%20Crest%20Away%20Tee/add_to_cart"/>
  </r>
  <r>
    <s v="Pelican Sunstream 100 Kayak"/>
    <s v="water sports"/>
    <x v="118"/>
    <d v="1899-12-30T07:17:00"/>
    <x v="4"/>
    <x v="1"/>
    <s v="fan shop "/>
    <s v="34.175.52.9"/>
    <s v="/department/fan%20shop/category/water%20sports/product/Pelican%20Sunstream%20100%20Kayak"/>
  </r>
  <r>
    <s v="Nike Men's Comfort 2 Slide"/>
    <s v="tennis &amp; racquet"/>
    <x v="9"/>
    <d v="1899-12-30T13:14:00"/>
    <x v="3"/>
    <x v="11"/>
    <s v="fitness "/>
    <s v="199.5.107.210"/>
    <s v="/department/fitness/category/tennis%20&amp;%20racquet/product/Nike%20Men's%20Comfort%202%20Slide"/>
  </r>
  <r>
    <s v="Under Armour Men's Tech II T-Shirt"/>
    <s v="lacrosse"/>
    <x v="145"/>
    <d v="1899-12-30T16:28:00"/>
    <x v="0"/>
    <x v="16"/>
    <s v="fitness "/>
    <s v="72.216.77.160"/>
    <s v="/department/fitness/category/lacrosse/product/Under%20Armour%20Men's%20Tech%20II%20T-Shirt/add_to_cart"/>
  </r>
  <r>
    <s v="Under Armour Men's Tech II T-Shirt"/>
    <s v="lacrosse"/>
    <x v="134"/>
    <d v="1899-12-30T09:14:00"/>
    <x v="2"/>
    <x v="9"/>
    <s v="fitness "/>
    <s v="169.62.67.198"/>
    <s v="/department/fitness/category/lacrosse/product/Under%20Armour%20Men's%20Tech%20II%20T-Shirt"/>
  </r>
  <r>
    <s v="Under Armour Girls' Toddler Spine Surge Runni"/>
    <s v="shop by sport"/>
    <x v="23"/>
    <d v="1899-12-30T06:25:00"/>
    <x v="4"/>
    <x v="7"/>
    <s v="golf "/>
    <s v="30.155.216.100"/>
    <s v="/department/golf/category/shop%20by%20sport/product/Under%20Armour%20Girls'%20Toddler%20Spine%20Surge%20Runni"/>
  </r>
  <r>
    <s v="Glove It Imperial Golf Towel"/>
    <s v="trade-in"/>
    <x v="124"/>
    <d v="1899-12-30T09:09:00"/>
    <x v="4"/>
    <x v="9"/>
    <s v="outdoors "/>
    <s v="4.46.132.79"/>
    <s v="/department/outdoors/category/trade-in/product/Glove%20It%20Imperial%20Golf%20Towel/add_to_cart"/>
  </r>
  <r>
    <s v="Nike Men's Fingertrap Max Training Shoe"/>
    <s v="soccer"/>
    <x v="62"/>
    <d v="1899-12-30T00:05:00"/>
    <x v="3"/>
    <x v="20"/>
    <s v="fitness "/>
    <s v="212.11.137.222"/>
    <s v="/department/fitness/category/soccer/product/Nike%20Men's%20Fingertrap%20Max%20Training%20Shoe"/>
  </r>
  <r>
    <s v="Glove It Urban Brick Golf Towel"/>
    <s v="trade-in"/>
    <x v="103"/>
    <d v="1899-12-30T20:27:00"/>
    <x v="2"/>
    <x v="0"/>
    <s v="outdoors "/>
    <s v="34.5.176.235"/>
    <s v="/department/outdoors/category/trade-in/product/Glove%20It%20Urban%20Brick%20Golf%20Towel"/>
  </r>
  <r>
    <s v="adidas Kids' RG III Mid Football Cleat"/>
    <s v="featured shops"/>
    <x v="136"/>
    <d v="1899-12-30T07:17:00"/>
    <x v="3"/>
    <x v="1"/>
    <s v="apparel "/>
    <s v="149.164.191.22"/>
    <s v="/department/apparel/category/featured%20shops/product/adidas%20Kids'%20RG%20III%20Mid%20Football%20Cleat"/>
  </r>
  <r>
    <s v="Merrell Women's Siren Mid Waterproof Hiking B"/>
    <s v="men's golf clubs"/>
    <x v="150"/>
    <d v="1899-12-30T21:19:00"/>
    <x v="0"/>
    <x v="14"/>
    <s v="outdoors "/>
    <s v="44.129.92.158"/>
    <s v="/department/outdoors/category/men's%20golf%20clubs/product/Merrell%20Women's%20Siren%20Mid%20Waterproof%20Hiking%20B/add_to_cart"/>
  </r>
  <r>
    <s v="SOLE E35 Elliptical"/>
    <s v="strength training"/>
    <x v="41"/>
    <d v="1899-12-30T12:19:00"/>
    <x v="2"/>
    <x v="6"/>
    <s v="footwear "/>
    <s v="114.142.220.119"/>
    <s v="/department/footwear/category/strength%20training/product/SOLE%20E35%20Elliptical/add_to_cart"/>
  </r>
  <r>
    <s v="Ogio Race Golf Shoes"/>
    <s v="golf bags &amp; carts"/>
    <x v="9"/>
    <d v="1899-12-30T21:39:00"/>
    <x v="3"/>
    <x v="14"/>
    <s v="outdoors "/>
    <s v="37.239.53.20"/>
    <s v="/department/outdoors/category/golf%20bags%20&amp;%20carts/product/Ogio%20Race%20Golf%20Shoes"/>
  </r>
  <r>
    <s v="Nike Men's CJ Elite 2 TD Football Cleat"/>
    <s v="men's footwear"/>
    <x v="14"/>
    <d v="1899-12-30T07:52:00"/>
    <x v="3"/>
    <x v="1"/>
    <s v="apparel "/>
    <s v="129.14.63.15"/>
    <s v="/department/apparel/category/men's%20footwear/product/Nike%20Men's%20CJ%20Elite%202%20TD%20Football%20Cleat"/>
  </r>
  <r>
    <s v="Clicgear 8.0 Shoe Brush"/>
    <s v="golf gloves"/>
    <x v="45"/>
    <d v="1899-12-30T20:53:00"/>
    <x v="0"/>
    <x v="0"/>
    <s v="outdoors "/>
    <s v="151.30.206.101"/>
    <s v="/department/outdoors/category/golf%20gloves/product/Clicgear%208.0%20Shoe%20Brush"/>
  </r>
  <r>
    <s v="O'Brien Men's Neoprene Life Vest"/>
    <s v="indoor outdoor games"/>
    <x v="9"/>
    <d v="1899-12-30T21:53:00"/>
    <x v="3"/>
    <x v="14"/>
    <s v="fan shop "/>
    <s v="117.94.152.72"/>
    <s v="/department/fan%20shop/category/indoor/outdoor%20games/product/O'Brien%20Men's%20Neoprene%20Life%20Vest"/>
  </r>
  <r>
    <s v="Diamondback Women's Serene Classic Comfort Bi"/>
    <s v="camping &amp; hiking"/>
    <x v="38"/>
    <d v="1899-12-30T19:36:00"/>
    <x v="2"/>
    <x v="8"/>
    <s v="fan shop "/>
    <s v="68.137.207.82"/>
    <s v="/department/fan%20shop/category/camping%20&amp;%20hiking/product/Diamondback%20Women's%20Serene%20Classic%20Comfort%20Bi/add_to_cart"/>
  </r>
  <r>
    <s v="Under Armour Kids' Mercenary Slide"/>
    <s v="electronics"/>
    <x v="120"/>
    <d v="1899-12-30T10:47:00"/>
    <x v="1"/>
    <x v="5"/>
    <s v="footwear "/>
    <s v="148.46.111.146"/>
    <s v="/department/footwear/category/electronics/product/Under%20Armour%20Kids'%20Mercenary%20Slide"/>
  </r>
  <r>
    <s v="Polar FT4 Heart Rate Monitor"/>
    <s v="kids' golf clubs"/>
    <x v="143"/>
    <d v="1899-12-30T08:03:00"/>
    <x v="4"/>
    <x v="17"/>
    <s v="outdoors "/>
    <s v="96.152.128.140"/>
    <s v="/department/outdoors/category/kids'%20golf%20clubs/product/Polar%20FT4%20Heart%20Rate%20Monitor"/>
  </r>
  <r>
    <s v="adidas Kids' RG III Mid Football Cleat"/>
    <s v="featured shops"/>
    <x v="139"/>
    <d v="1899-12-30T12:22:00"/>
    <x v="0"/>
    <x v="6"/>
    <s v="apparel "/>
    <s v="186.120.130.229"/>
    <s v="/department/apparel/category/featured%20shops/product/adidas%20Kids'%20RG%20III%20Mid%20Football%20Cleat"/>
  </r>
  <r>
    <s v="Ogio Race Golf Shoes"/>
    <s v="golf bags &amp; carts"/>
    <x v="19"/>
    <d v="1899-12-30T21:29:00"/>
    <x v="2"/>
    <x v="14"/>
    <s v="outdoors "/>
    <s v="172.199.75.134"/>
    <s v="/department/outdoors/category/golf%20bags%20&amp;%20carts/product/Ogio%20Race%20Golf%20Shoes/add_to_cart"/>
  </r>
  <r>
    <s v="Perfect Fitness Perfect Rip Deck"/>
    <s v="cleats"/>
    <x v="101"/>
    <d v="1899-12-30T08:33:00"/>
    <x v="3"/>
    <x v="17"/>
    <s v="apparel "/>
    <s v="118.40.57.223"/>
    <s v="/department/apparel/category/cleats/product/Perfect%20Fitness%20Perfect%20Rip%20Deck"/>
  </r>
  <r>
    <s v="Diamondback Boys' Insight 24 Performance Hybr"/>
    <s v="basketball"/>
    <x v="135"/>
    <d v="1899-12-30T23:55:00"/>
    <x v="2"/>
    <x v="3"/>
    <s v="fitness "/>
    <s v="150.40.221.1"/>
    <s v="/department/fitness/category/basketball/product/Diamondback%20Boys'%20Insight%2024%20Performance%20Hybr"/>
  </r>
  <r>
    <s v="Under Armour Men's Tech II T-Shirt"/>
    <s v="lacrosse"/>
    <x v="43"/>
    <d v="1899-12-30T16:46:00"/>
    <x v="3"/>
    <x v="16"/>
    <s v="fitness "/>
    <s v="52.79.15.47"/>
    <s v="/department/fitness/category/lacrosse/product/Under%20Armour%20Men's%20Tech%20II%20T-Shirt"/>
  </r>
  <r>
    <s v="Diamondback Boys' Insight 24 Performance Hybr"/>
    <s v="basketball"/>
    <x v="122"/>
    <d v="1899-12-30T16:28:00"/>
    <x v="1"/>
    <x v="16"/>
    <s v="fitness "/>
    <s v="154.83.178.158"/>
    <s v="/department/fitness/category/basketball/product/Diamondback%20Boys'%20Insight%2024%20Performance%20Hybr"/>
  </r>
  <r>
    <s v="Nike Men's Fingertrap Max Training Shoe"/>
    <s v="soccer"/>
    <x v="78"/>
    <d v="1899-12-30T18:38:00"/>
    <x v="1"/>
    <x v="4"/>
    <s v="fitness "/>
    <s v="200.0.52.192"/>
    <s v="/department/fitness/category/soccer/product/Nike%20Men's%20Fingertrap%20Max%20Training%20Shoe"/>
  </r>
  <r>
    <s v="The North Face Women's Recon Backpack"/>
    <s v="hunting &amp; shooting"/>
    <x v="9"/>
    <d v="1899-12-30T11:28:00"/>
    <x v="3"/>
    <x v="2"/>
    <s v="fan shop "/>
    <s v="143.182.50.145"/>
    <s v="/department/fan%20shop/category/hunting%20&amp;%20shooting/product/The%20North%20Face%20Women's%20Recon%20Backpack/add_to_cart"/>
  </r>
  <r>
    <s v="Polar FT4 Heart Rate Monitor"/>
    <s v="kids' golf clubs"/>
    <x v="81"/>
    <d v="1899-12-30T16:08:00"/>
    <x v="1"/>
    <x v="16"/>
    <s v="outdoors "/>
    <s v="102.172.170.187"/>
    <s v="/department/outdoors/category/kids'%20golf%20clubs/product/Polar%20FT4%20Heart%20Rate%20Monitor"/>
  </r>
  <r>
    <s v="Under Armour Hustle Storm Medium Duffle Bag"/>
    <s v="fitness accessories"/>
    <x v="69"/>
    <d v="1899-12-30T23:55:00"/>
    <x v="3"/>
    <x v="3"/>
    <s v="footwear "/>
    <s v="157.52.19.247"/>
    <s v="/department/footwear/category/fitness%20accessories/product/Under%20Armour%20Hustle%20Storm%20Medium%20Duffle%20Bag"/>
  </r>
  <r>
    <s v="adidas Kids' RG III Mid Football Cleat"/>
    <s v="featured shops"/>
    <x v="43"/>
    <d v="1899-12-30T21:00:00"/>
    <x v="3"/>
    <x v="14"/>
    <s v="apparel "/>
    <s v="59.204.172.13"/>
    <s v="/department/apparel/category/featured%20shops/product/adidas%20Kids'%20RG%20III%20Mid%20Football%20Cleat"/>
  </r>
  <r>
    <s v="The North Face Women's Recon Backpack"/>
    <s v="hunting &amp; shooting"/>
    <x v="85"/>
    <d v="1899-12-30T14:36:00"/>
    <x v="0"/>
    <x v="13"/>
    <s v="fan shop "/>
    <s v="44.44.6.119"/>
    <s v="/department/fan%20shop/category/hunting%20&amp;%20shooting/product/The%20North%20Face%20Women's%20Recon%20Backpack/add_to_cart"/>
  </r>
  <r>
    <s v="Nike Women's Free 5.0 TR FIT PRT 4 Training S"/>
    <s v="boxing &amp; mma"/>
    <x v="92"/>
    <d v="1899-12-30T07:44:00"/>
    <x v="1"/>
    <x v="1"/>
    <s v="footwear "/>
    <s v="83.132.238.53"/>
    <s v="/department/footwear/category/boxing%20&amp;%20mma/product/Nike%20Women's%20Free%205.0%20TR%20FIT%20PRT%204%20Training%20S"/>
  </r>
  <r>
    <s v="Perfect Fitness Perfect Rip Deck"/>
    <s v="cleats"/>
    <x v="38"/>
    <d v="1899-12-30T18:46:00"/>
    <x v="2"/>
    <x v="4"/>
    <s v="apparel "/>
    <s v="69.214.176.127"/>
    <s v="/department/apparel/category/cleats/product/Perfect%20Fitness%20Perfect%20Rip%20Deck/add_to_cart"/>
  </r>
  <r>
    <s v="adidas Kids' RG III Mid Football Cleat"/>
    <s v="featured shops"/>
    <x v="9"/>
    <d v="1899-12-30T22:23:00"/>
    <x v="3"/>
    <x v="10"/>
    <s v="apparel "/>
    <s v="156.55.120.219"/>
    <s v="/department/apparel/category/featured%20shops/product/adidas%20Kids'%20RG%20III%20Mid%20Football%20Cleat"/>
  </r>
  <r>
    <s v="Under Armour Women's Ignite Slide"/>
    <s v="electronics"/>
    <x v="9"/>
    <d v="1899-12-30T16:59:00"/>
    <x v="3"/>
    <x v="16"/>
    <s v="footwear "/>
    <s v="7.218.119.117"/>
    <s v="/department/footwear/category/electronics/product/Under%20Armour%20Women's%20Ignite%20Slide"/>
  </r>
  <r>
    <s v="Diamondback Women's Serene Classic Comfort Bi"/>
    <s v="camping &amp; hiking"/>
    <x v="0"/>
    <d v="1899-12-30T16:38:00"/>
    <x v="0"/>
    <x v="16"/>
    <s v="fan shop "/>
    <s v="60.47.46.2"/>
    <s v="/department/fan%20shop/category/camping%20&amp;%20hiking/product/Diamondback%20Women's%20Serene%20Classic%20Comfort%20Bi/add_to_cart"/>
  </r>
  <r>
    <s v="Nike Men's Free TR 5.0 TB Training Shoe"/>
    <s v="as seen on  tv!"/>
    <x v="97"/>
    <d v="1899-12-30T15:25:00"/>
    <x v="3"/>
    <x v="12"/>
    <s v="footwear "/>
    <s v="57.161.53.98"/>
    <s v="/department/footwear/category/as%20seen%20on%20%20tv!/product/Nike%20Men's%20Free%20TR%205.0%20TB%20Training%20Shoe/add_to_cart"/>
  </r>
  <r>
    <s v="adidas Kids' RG III Mid Football Cleat"/>
    <s v="featured shops"/>
    <x v="35"/>
    <d v="1899-12-30T21:35:00"/>
    <x v="1"/>
    <x v="14"/>
    <s v="apparel "/>
    <s v="162.61.153.238"/>
    <s v="/department/apparel/category/featured%20shops/product/adidas%20Kids'%20RG%20III%20Mid%20Football%20Cleat"/>
  </r>
  <r>
    <s v="adidas Kids' RG III Mid Football Cleat"/>
    <s v="featured shops"/>
    <x v="74"/>
    <d v="1899-12-30T08:32:00"/>
    <x v="3"/>
    <x v="17"/>
    <s v="apparel "/>
    <s v="3.214.195.23"/>
    <s v="/department/apparel/category/featured%20shops/product/adidas%20Kids'%20RG%20III%20Mid%20Football%20Cleat/add_to_cart"/>
  </r>
  <r>
    <s v="Under Armour Hustle Storm Medium Duffle Bag"/>
    <s v="fitness accessories"/>
    <x v="0"/>
    <d v="1899-12-30T12:48:00"/>
    <x v="0"/>
    <x v="6"/>
    <s v="footwear "/>
    <s v="83.105.30.254"/>
    <s v="/department/footwear/category/fitness%20accessories/product/Under%20Armour%20Hustle%20Storm%20Medium%20Duffle%20Bag"/>
  </r>
  <r>
    <s v="Columbia Men's PFG Anchor Tough T-Shirt"/>
    <s v="shop by sport"/>
    <x v="128"/>
    <d v="1899-12-30T06:03:00"/>
    <x v="0"/>
    <x v="7"/>
    <s v="golf "/>
    <s v="186.82.23.71"/>
    <s v="/department/golf/category/shop%20by%20sport/product/Columbia%20Men's%20PFG%20Anchor%20Tough%20T-Shirt"/>
  </r>
  <r>
    <s v="Nike Men's Dri-FIT Victory Golf Polo"/>
    <s v="women's apparel"/>
    <x v="95"/>
    <d v="1899-12-30T15:42:00"/>
    <x v="0"/>
    <x v="12"/>
    <s v="golf "/>
    <s v="175.190.40.36"/>
    <s v="/department/golf/category/women's%20apparel/product/Nike%20Men's%20Dri-FIT%20Victory%20Golf%20Polo"/>
  </r>
  <r>
    <s v="Nike Dri-FIT Crew Sock 6 Pack"/>
    <s v="hockey"/>
    <x v="101"/>
    <d v="1899-12-30T10:12:00"/>
    <x v="3"/>
    <x v="5"/>
    <s v="fitness "/>
    <s v="62.248.229.117"/>
    <s v="/department/fitness/category/hockey/product/Nike%20Dri-FIT%20Crew%20Sock%206%20Pack"/>
  </r>
  <r>
    <s v="Nike Men's Fingertrap Max Training Shoe"/>
    <s v="soccer"/>
    <x v="132"/>
    <d v="1899-12-30T09:46:00"/>
    <x v="4"/>
    <x v="9"/>
    <s v="fitness "/>
    <s v="189.142.229.34"/>
    <s v="/department/fitness/category/soccer/product/Nike%20Men's%20Fingertrap%20Max%20Training%20Shoe"/>
  </r>
  <r>
    <s v="Bridgestone e6 Straight Distance NFL Carolina"/>
    <s v="electronics"/>
    <x v="152"/>
    <d v="1899-12-30T08:49:00"/>
    <x v="2"/>
    <x v="17"/>
    <s v="outdoors "/>
    <s v="195.55.107.36"/>
    <s v="/department/outdoors/category/electronics/product/Bridgestone%20e6%20Straight%20Distance%20NFL%20Carolina"/>
  </r>
  <r>
    <s v="Diamondback Women's Serene Classic Comfort Bi"/>
    <s v="camping &amp; hiking"/>
    <x v="44"/>
    <d v="1899-12-30T22:59:00"/>
    <x v="2"/>
    <x v="10"/>
    <s v="fan shop "/>
    <s v="172.58.177.52"/>
    <s v="/department/fan%20shop/category/camping%20&amp;%20hiking/product/Diamondback%20Women's%20Serene%20Classic%20Comfort%20Bi"/>
  </r>
  <r>
    <s v="Hirzl Women's Soffft Flex Golf Glove"/>
    <s v="golf balls"/>
    <x v="43"/>
    <d v="1899-12-30T15:47:00"/>
    <x v="3"/>
    <x v="12"/>
    <s v="outdoors "/>
    <s v="181.48.20.117"/>
    <s v="/department/outdoors/category/golf%20balls/product/Hirzl%20Women's%20Soffft%20Flex%20Golf%20Glove"/>
  </r>
  <r>
    <s v="Bridgestone e6 Straight Distance NFL Carolina"/>
    <s v="electronics"/>
    <x v="126"/>
    <d v="1899-12-30T16:55:00"/>
    <x v="3"/>
    <x v="16"/>
    <s v="outdoors "/>
    <s v="148.43.57.199"/>
    <s v="/department/outdoors/category/electronics/product/Bridgestone%20e6%20Straight%20Distance%20NFL%20Carolina/add_to_cart"/>
  </r>
  <r>
    <s v="Diamondback Women's Serene Classic Comfort Bi"/>
    <s v="camping &amp; hiking"/>
    <x v="9"/>
    <d v="1899-12-30T19:36:00"/>
    <x v="3"/>
    <x v="8"/>
    <s v="fan shop "/>
    <s v="178.232.217.202"/>
    <s v="/department/fan%20shop/category/camping%20&amp;%20hiking/product/Diamondback%20Women's%20Serene%20Classic%20Comfort%20Bi/add_to_cart"/>
  </r>
  <r>
    <s v="O'Brien Men's Neoprene Life Vest"/>
    <s v="indoor outdoor games"/>
    <x v="102"/>
    <d v="1899-12-30T14:41:00"/>
    <x v="0"/>
    <x v="13"/>
    <s v="fan shop "/>
    <s v="148.161.138.105"/>
    <s v="/department/fan%20shop/category/indoor/outdoor%20games/product/O'Brien%20Men's%20Neoprene%20Life%20Vest"/>
  </r>
  <r>
    <s v="Cleveland Golf Collegiate My Custom Wedge 588"/>
    <s v="women's golf clubs"/>
    <x v="106"/>
    <d v="1899-12-30T20:18:00"/>
    <x v="2"/>
    <x v="0"/>
    <s v="outdoors "/>
    <s v="4.139.199.55"/>
    <s v="/department/outdoors/category/women's%20golf%20clubs/product/Cleveland%20Golf%20Collegiate%20My%20Custom%20Wedge%20588/add_to_cart"/>
  </r>
  <r>
    <s v="Titleist Club Glove Travel Cover"/>
    <s v="golf gloves"/>
    <x v="19"/>
    <d v="1899-12-30T22:21:00"/>
    <x v="2"/>
    <x v="10"/>
    <s v="outdoors "/>
    <s v="223.233.0.202"/>
    <s v="/department/outdoors/category/golf%20gloves/product/Titleist%20Club%20Glove%20Travel%20Cover"/>
  </r>
  <r>
    <s v="Merrell Men's All Out Flash Trail Running Sho"/>
    <s v="men's golf clubs"/>
    <x v="86"/>
    <d v="1899-12-30T19:40:00"/>
    <x v="0"/>
    <x v="8"/>
    <s v="outdoors "/>
    <s v="47.207.237.120"/>
    <s v="/department/outdoors/category/men's%20golf%20clubs/product/Merrell%20Men's%20All%20Out%20Flash%20Trail%20Running%20Sho/add_to_cart"/>
  </r>
  <r>
    <s v="Pelican Sunstream 100 Kayak"/>
    <s v="water sports"/>
    <x v="17"/>
    <d v="1899-12-30T22:09:00"/>
    <x v="3"/>
    <x v="10"/>
    <s v="fan shop "/>
    <s v="192.4.253.83"/>
    <s v="/department/fan%20shop/category/water%20sports/product/Pelican%20Sunstream%20100%20Kayak"/>
  </r>
  <r>
    <s v="Pelican Sunstream 100 Kayak"/>
    <s v="water sports"/>
    <x v="140"/>
    <d v="1899-12-30T22:28:00"/>
    <x v="4"/>
    <x v="10"/>
    <s v="fan shop "/>
    <s v="176.202.126.29"/>
    <s v="/department/fan%20shop/category/water%20sports/product/Pelican%20Sunstream%20100%20Kayak"/>
  </r>
  <r>
    <s v="Cleveland Golf Women's 588 RTX CB Satin Chrom"/>
    <s v="golf apparel"/>
    <x v="131"/>
    <d v="1899-12-30T17:52:00"/>
    <x v="3"/>
    <x v="15"/>
    <s v="outdoors "/>
    <s v="155.0.26.67"/>
    <s v="/department/outdoors/category/golf%20apparel/product/Cleveland%20Golf%20Women's%20588%20RTX%20CB%20Satin%20Chrom"/>
  </r>
  <r>
    <s v="Diamondback Boys' Insight 24 Performance Hybr"/>
    <s v="basketball"/>
    <x v="143"/>
    <d v="1899-12-30T16:11:00"/>
    <x v="4"/>
    <x v="16"/>
    <s v="fitness "/>
    <s v="25.227.222.113"/>
    <s v="/department/fitness/category/basketball/product/Diamondback%20Boys'%20Insight%2024%20Performance%20Hybr"/>
  </r>
  <r>
    <s v="Nike Men's Free 5.0+ Running Shoe"/>
    <s v="cardio equipment"/>
    <x v="131"/>
    <d v="1899-12-30T20:39:00"/>
    <x v="3"/>
    <x v="0"/>
    <s v="footwear "/>
    <s v="25.13.126.141"/>
    <s v="/department/footwear/category/cardio%20equipment/product/Nike%20Men's%20Free%205.0+%20Running%20Shoe"/>
  </r>
  <r>
    <s v="Under Armour Girls' Toddler Spine Surge Runni"/>
    <s v="shop by sport"/>
    <x v="41"/>
    <d v="1899-12-30T14:45:00"/>
    <x v="2"/>
    <x v="13"/>
    <s v="golf "/>
    <s v="72.168.39.128"/>
    <s v="/department/golf/category/shop%20by%20sport/product/Under%20Armour%20Girls'%20Toddler%20Spine%20Surge%20Runni"/>
  </r>
  <r>
    <s v="insta-bed Neverflat Air Mattress"/>
    <s v="hunting &amp; shooting"/>
    <x v="3"/>
    <d v="1899-12-30T08:21:00"/>
    <x v="1"/>
    <x v="17"/>
    <s v="fan shop "/>
    <s v="56.150.40.26"/>
    <s v="/department/fan%20shop/category/hunting%20&amp;%20shooting/product/insta-bed%20Neverflat%20Air%20Mattress"/>
  </r>
  <r>
    <s v="Nike Men's CJ Elite 2 TD Football Cleat"/>
    <s v="men's footwear"/>
    <x v="3"/>
    <d v="1899-12-30T10:17:00"/>
    <x v="1"/>
    <x v="5"/>
    <s v="apparel "/>
    <s v="215.48.59.224"/>
    <s v="/department/apparel/category/men's%20footwear/product/Nike%20Men's%20CJ%20Elite%202%20TD%20Football%20Cleat/add_to_cart"/>
  </r>
  <r>
    <s v="Columbia Men's PFG Anchor Tough T-Shirt"/>
    <s v="shop by sport"/>
    <x v="49"/>
    <d v="1899-12-30T09:37:00"/>
    <x v="3"/>
    <x v="9"/>
    <s v="golf "/>
    <s v="121.84.75.111"/>
    <s v="/department/golf/category/shop%20by%20sport/product/Columbia%20Men's%20PFG%20Anchor%20Tough%20T-Shirt"/>
  </r>
  <r>
    <s v="Nike Men's Free TR 5.0 TB Training Shoe"/>
    <s v="as seen on  tv!"/>
    <x v="69"/>
    <d v="1899-12-30T05:17:00"/>
    <x v="3"/>
    <x v="21"/>
    <s v="footwear "/>
    <s v="21.161.97.90"/>
    <s v="/department/footwear/category/as%20seen%20on%20%20tv!/product/Nike%20Men's%20Free%20TR%205.0%20TB%20Training%20Shoe/add_to_cart"/>
  </r>
  <r>
    <s v="Nike Dri-FIT Crew Sock 6 Pack"/>
    <s v="hockey"/>
    <x v="2"/>
    <d v="1899-12-30T17:26:00"/>
    <x v="2"/>
    <x v="15"/>
    <s v="fitness "/>
    <s v="141.97.93.47"/>
    <s v="/department/fitness/category/hockey/product/Nike%20Dri-FIT%20Crew%20Sock%206%20Pack/add_to_cart"/>
  </r>
  <r>
    <s v="Stiga Master Series ST3100 Competition Indoor"/>
    <s v="hockey"/>
    <x v="67"/>
    <d v="1899-12-30T11:57:00"/>
    <x v="3"/>
    <x v="2"/>
    <s v="fitness "/>
    <s v="205.54.241.42"/>
    <s v="/department/fitness/category/hockey/product/Stiga%20Master%20Series%20ST3100%20Competition%20Indoor"/>
  </r>
  <r>
    <s v="adidas Kids' RG III Mid Football Cleat"/>
    <s v="featured shops"/>
    <x v="115"/>
    <d v="1899-12-30T10:17:00"/>
    <x v="1"/>
    <x v="5"/>
    <s v="apparel "/>
    <s v="205.98.133.155"/>
    <s v="/department/apparel/category/featured%20shops/product/adidas%20Kids'%20RG%20III%20Mid%20Football%20Cleat/add_to_cart"/>
  </r>
  <r>
    <s v="Nike Men's Comfort 2 Slide"/>
    <s v="tennis &amp; racquet"/>
    <x v="53"/>
    <d v="1899-12-30T12:29:00"/>
    <x v="2"/>
    <x v="6"/>
    <s v="fitness "/>
    <s v="151.2.99.141"/>
    <s v="/department/fitness/category/tennis%20&amp;%20racquet/product/Nike%20Men's%20Comfort%202%20Slide"/>
  </r>
  <r>
    <s v="SOLE E25 Elliptical"/>
    <s v="basketball"/>
    <x v="30"/>
    <d v="1899-12-30T22:20:00"/>
    <x v="2"/>
    <x v="10"/>
    <s v="fitness "/>
    <s v="143.182.50.145"/>
    <s v="/department/fitness/category/basketball/product/SOLE%20E25%20Elliptical/add_to_cart"/>
  </r>
  <r>
    <s v="MDGolf Pittsburgh Penguins Putter"/>
    <s v="women's golf clubs"/>
    <x v="27"/>
    <d v="1899-12-30T08:24:00"/>
    <x v="2"/>
    <x v="17"/>
    <s v="outdoors "/>
    <s v="211.177.1.230"/>
    <s v="/department/outdoors/category/women's%20golf%20clubs/product/MDGolf%20Pittsburgh%20Penguins%20Putter/add_to_cart"/>
  </r>
  <r>
    <s v="Mio ALPHA Heart Rate Monitor/Sport Watch"/>
    <s v="kids' golf clubs"/>
    <x v="22"/>
    <d v="1899-12-30T19:18:00"/>
    <x v="2"/>
    <x v="8"/>
    <s v="outdoors "/>
    <s v="56.236.85.9"/>
    <s v="/department/outdoors/category/kids'%20golf%20clubs/product/Mio%20ALPHA%20Heart%20Rate%20Monitor/Sport%20Watch/add_to_cart"/>
  </r>
  <r>
    <s v="Columbia Men's PFG Anchor Tough T-Shirt"/>
    <s v="shop by sport"/>
    <x v="125"/>
    <d v="1899-12-30T19:23:00"/>
    <x v="1"/>
    <x v="8"/>
    <s v="golf "/>
    <s v="121.138.76.40"/>
    <s v="/department/golf/category/shop%20by%20sport/product/Columbia%20Men's%20PFG%20Anchor%20Tough%20T-Shirt"/>
  </r>
  <r>
    <s v="Perfect Fitness Perfect Rip Deck"/>
    <s v="cleats"/>
    <x v="9"/>
    <d v="1899-12-30T23:40:00"/>
    <x v="3"/>
    <x v="3"/>
    <s v="apparel "/>
    <s v="40.30.44.207"/>
    <s v="/department/apparel/category/cleats/product/Perfect%20Fitness%20Perfect%20Rip%20Deck/add_to_cart"/>
  </r>
  <r>
    <s v="Nike Men's Free 5.0+ Running Shoe"/>
    <s v="cardio equipment"/>
    <x v="69"/>
    <d v="1899-12-30T18:54:00"/>
    <x v="3"/>
    <x v="4"/>
    <s v="footwear "/>
    <s v="217.173.76.117"/>
    <s v="/department/footwear/category/cardio%20equipment/product/Nike%20Men's%20Free%205.0+%20Running%20Shoe"/>
  </r>
  <r>
    <s v="Nike Men's CJ Elite 2 TD Football Cleat"/>
    <s v="men's footwear"/>
    <x v="45"/>
    <d v="1899-12-30T08:59:00"/>
    <x v="0"/>
    <x v="17"/>
    <s v="apparel "/>
    <s v="121.64.117.248"/>
    <s v="/department/apparel/category/men's%20footwear/product/Nike%20Men's%20CJ%20Elite%202%20TD%20Football%20Cleat"/>
  </r>
  <r>
    <s v="Nike Men's Fingertrap Max Training Shoe"/>
    <s v="soccer"/>
    <x v="91"/>
    <d v="1899-12-30T19:29:00"/>
    <x v="3"/>
    <x v="8"/>
    <s v="fitness "/>
    <s v="104.245.205.214"/>
    <s v="/department/fitness/category/soccer/product/Nike%20Men's%20Fingertrap%20Max%20Training%20Shoe/add_to_cart"/>
  </r>
  <r>
    <s v="Diamondback Women's Serene Classic Comfort Bi"/>
    <s v="camping &amp; hiking"/>
    <x v="49"/>
    <d v="1899-12-30T16:05:00"/>
    <x v="3"/>
    <x v="16"/>
    <s v="fan shop "/>
    <s v="75.65.99.62"/>
    <s v="/department/fan%20shop/category/camping%20&amp;%20hiking/product/Diamondback%20Women's%20Serene%20Classic%20Comfort%20Bi/add_to_cart"/>
  </r>
  <r>
    <s v="Field &amp; Stream Sportsman 16 Gun Fire Safe"/>
    <s v="fishing"/>
    <x v="130"/>
    <d v="1899-12-30T12:13:00"/>
    <x v="0"/>
    <x v="6"/>
    <s v="fan shop "/>
    <s v="143.202.130.177"/>
    <s v="/department/fan%20shop/category/fishing/product/Field%20&amp;%20Stream%20Sportsman%2016%20Gun%20Fire%20Safe"/>
  </r>
  <r>
    <s v="insta-bed Neverflat Air Mattress"/>
    <s v="hunting &amp; shooting"/>
    <x v="9"/>
    <d v="1899-12-30T22:49:00"/>
    <x v="3"/>
    <x v="10"/>
    <s v="fan shop "/>
    <s v="7.30.141.175"/>
    <s v="/department/fan%20shop/category/hunting%20&amp;%20shooting/product/insta-bed%20Neverflat%20Air%20Mattress"/>
  </r>
  <r>
    <s v="Yakima DoubleDown Ace Hitch Mount 4-Bike Rack"/>
    <s v="strength training"/>
    <x v="9"/>
    <d v="1899-12-30T20:42:00"/>
    <x v="3"/>
    <x v="0"/>
    <s v="footwear "/>
    <s v="167.61.204.239"/>
    <s v="/department/footwear/category/strength%20training/product/Yakima%20DoubleDown%20Ace%20Hitch%20Mount%204-Bike%20Rack/add_to_cart"/>
  </r>
  <r>
    <s v="Nike Men's Dri-FIT Victory Golf Polo"/>
    <s v="women's apparel"/>
    <x v="83"/>
    <d v="1899-12-30T16:40:00"/>
    <x v="4"/>
    <x v="16"/>
    <s v="golf "/>
    <s v="186.156.187.123"/>
    <s v="/department/golf/category/women's%20apparel/product/Nike%20Men's%20Dri-FIT%20Victory%20Golf%20Polo"/>
  </r>
  <r>
    <s v="adidas Kids' RG III Mid Football Cleat"/>
    <s v="featured shops"/>
    <x v="55"/>
    <d v="1899-12-30T03:45:00"/>
    <x v="3"/>
    <x v="23"/>
    <s v="apparel "/>
    <s v="169.74.239.25"/>
    <s v="/department/apparel/category/featured%20shops/product/adidas%20Kids'%20RG%20III%20Mid%20Football%20Cleat"/>
  </r>
  <r>
    <s v="LIJA Women's Button Golf Dress"/>
    <s v="golf shoes"/>
    <x v="143"/>
    <d v="1899-12-30T21:51:00"/>
    <x v="4"/>
    <x v="14"/>
    <s v="outdoors "/>
    <s v="47.120.145.161"/>
    <s v="/department/outdoors/category/golf%20shoes/product/LIJA%20Women's%20Button%20Golf%20Dress"/>
  </r>
  <r>
    <s v="adidas Brazuca 2017 Official Match Ball"/>
    <s v="baseball &amp; softball"/>
    <x v="9"/>
    <d v="1899-12-30T20:32:00"/>
    <x v="3"/>
    <x v="0"/>
    <s v="fitness "/>
    <s v="12.215.49.17"/>
    <s v="/department/fitness/category/baseball%20&amp;%20softball/product/adidas%20Brazuca%202017%20Official%20Match%20Ball"/>
  </r>
  <r>
    <s v="Nike Men's Comfort 2 Slide"/>
    <s v="tennis &amp; racquet"/>
    <x v="92"/>
    <d v="1899-12-30T22:25:00"/>
    <x v="1"/>
    <x v="10"/>
    <s v="fitness "/>
    <s v="99.168.88.53"/>
    <s v="/department/fitness/category/tennis%20&amp;%20racquet/product/Nike%20Men's%20Comfort%202%20Slide/add_to_cart"/>
  </r>
  <r>
    <s v="Diamondback Women's Serene Classic Comfort Bi"/>
    <s v="camping &amp; hiking"/>
    <x v="18"/>
    <d v="1899-12-30T11:52:00"/>
    <x v="1"/>
    <x v="2"/>
    <s v="fan shop "/>
    <s v="189.58.249.228"/>
    <s v="/department/fan%20shop/category/camping%20&amp;%20hiking/product/Diamondback%20Women's%20Serene%20Classic%20Comfort%20Bi/add_to_cart"/>
  </r>
  <r>
    <s v="Field &amp; Stream Sportsman 16 Gun Fire Safe"/>
    <s v="fishing"/>
    <x v="146"/>
    <d v="1899-12-30T12:55:00"/>
    <x v="2"/>
    <x v="6"/>
    <s v="fan shop "/>
    <s v="10.15.233.243"/>
    <s v="/department/fan%20shop/category/fishing/product/Field%20&amp;%20Stream%20Sportsman%2016%20Gun%20Fire%20Safe"/>
  </r>
  <r>
    <s v="LIJA Women's Mid-Length Panel Golf Shorts"/>
    <s v="golf shoes"/>
    <x v="132"/>
    <d v="1899-12-30T23:32:00"/>
    <x v="4"/>
    <x v="3"/>
    <s v="outdoors "/>
    <s v="1.137.124.138"/>
    <s v="/department/outdoors/category/golf%20shoes/product/LIJA%20Women's%20Mid-Length%20Panel%20Golf%20Shorts"/>
  </r>
  <r>
    <s v="adidas Men's Germany Black Crest Away Tee"/>
    <s v="girls' apparel"/>
    <x v="129"/>
    <d v="1899-12-30T11:28:00"/>
    <x v="4"/>
    <x v="2"/>
    <s v="golf "/>
    <s v="192.48.34.133"/>
    <s v="/department/golf/category/girls'%20apparel/product/adidas%20Men's%20Germany%20Black%20Crest%20Away%20Tee"/>
  </r>
  <r>
    <s v="Field &amp; Stream Sportsman 16 Gun Fire Safe"/>
    <s v="fishing"/>
    <x v="9"/>
    <d v="1899-12-30T17:32:00"/>
    <x v="3"/>
    <x v="15"/>
    <s v="fan shop "/>
    <s v="14.26.232.64"/>
    <s v="/department/fan%20shop/category/fishing/product/Field%20&amp;%20Stream%20Sportsman%2016%20Gun%20Fire%20Safe"/>
  </r>
  <r>
    <s v="Under Armour Men's Tech II T-Shirt"/>
    <s v="lacrosse"/>
    <x v="69"/>
    <d v="1899-12-30T19:04:00"/>
    <x v="3"/>
    <x v="8"/>
    <s v="fitness "/>
    <s v="17.73.57.142"/>
    <s v="/department/fitness/category/lacrosse/product/Under%20Armour%20Men's%20Tech%20II%20T-Shirt/add_to_cart"/>
  </r>
  <r>
    <s v="Diamondback Women's Serene Classic Comfort Bi"/>
    <s v="camping &amp; hiking"/>
    <x v="71"/>
    <d v="1899-12-30T23:19:00"/>
    <x v="3"/>
    <x v="3"/>
    <s v="fan shop "/>
    <s v="180.187.244.34"/>
    <s v="/department/fan%20shop/category/camping%20&amp;%20hiking/product/Diamondback%20Women's%20Serene%20Classic%20Comfort%20Bi"/>
  </r>
  <r>
    <s v="Under Armour Girls' Toddler Spine Surge Runni"/>
    <s v="shop by sport"/>
    <x v="9"/>
    <d v="1899-12-30T20:52:00"/>
    <x v="3"/>
    <x v="0"/>
    <s v="golf "/>
    <s v="42.23.227.241"/>
    <s v="/department/golf/category/shop%20by%20sport/product/Under%20Armour%20Girls'%20Toddler%20Spine%20Surge%20Runni/add_to_cart"/>
  </r>
  <r>
    <s v="Perfect Fitness Perfect Rip Deck"/>
    <s v="cleats"/>
    <x v="48"/>
    <d v="1899-12-30T18:52:00"/>
    <x v="2"/>
    <x v="4"/>
    <s v="apparel "/>
    <s v="97.17.212.23"/>
    <s v="/department/apparel/category/cleats/product/Perfect%20Fitness%20Perfect%20Rip%20Deck"/>
  </r>
  <r>
    <s v="Pelican Sunstream 100 Kayak"/>
    <s v="water sports"/>
    <x v="124"/>
    <d v="1899-12-30T14:54:00"/>
    <x v="4"/>
    <x v="13"/>
    <s v="fan shop "/>
    <s v="114.79.134.195"/>
    <s v="/department/fan%20shop/category/water%20sports/product/Pelican%20Sunstream%20100%20Kayak"/>
  </r>
  <r>
    <s v="adidas Brazuca 2017 Official Match Ball"/>
    <s v="baseball &amp; softball"/>
    <x v="102"/>
    <d v="1899-12-30T15:53:00"/>
    <x v="0"/>
    <x v="12"/>
    <s v="fitness "/>
    <s v="10.79.179.126"/>
    <s v="/department/fitness/category/baseball%20&amp;%20softball/product/adidas%20Brazuca%202017%20Official%20Match%20Ball/add_to_cart"/>
  </r>
  <r>
    <s v="Nike Women's Free 5.0 TR FIT PRT 4 Training S"/>
    <s v="boxing &amp; mma"/>
    <x v="25"/>
    <d v="1899-12-30T16:34:00"/>
    <x v="4"/>
    <x v="16"/>
    <s v="footwear "/>
    <s v="90.216.119.161"/>
    <s v="/department/footwear/category/boxing%20&amp;%20mma/product/Nike%20Women's%20Free%205.0%20TR%20FIT%20PRT%204%20Training%20S"/>
  </r>
  <r>
    <s v="Field &amp; Stream Sportsman 16 Gun Fire Safe"/>
    <s v="fishing"/>
    <x v="32"/>
    <d v="1899-12-30T18:53:00"/>
    <x v="2"/>
    <x v="4"/>
    <s v="fan shop "/>
    <s v="176.238.233.116"/>
    <s v="/department/fan%20shop/category/fishing/product/Field%20&amp;%20Stream%20Sportsman%2016%20Gun%20Fire%20Safe"/>
  </r>
  <r>
    <s v="Under Armour Men's Tech II T-Shirt"/>
    <s v="lacrosse"/>
    <x v="151"/>
    <d v="1899-12-30T22:50:00"/>
    <x v="4"/>
    <x v="10"/>
    <s v="fitness "/>
    <s v="125.112.213.105"/>
    <s v="/department/fitness/category/lacrosse/product/Under%20Armour%20Men's%20Tech%20II%20T-Shirt"/>
  </r>
  <r>
    <s v="Field &amp; Stream Sportsman 16 Gun Fire Safe"/>
    <s v="fishing"/>
    <x v="135"/>
    <d v="1899-12-30T14:41:00"/>
    <x v="2"/>
    <x v="13"/>
    <s v="fan shop "/>
    <s v="95.234.113.98"/>
    <s v="/department/fan%20shop/category/fishing/product/Field%20&amp;%20Stream%20Sportsman%2016%20Gun%20Fire%20Safe"/>
  </r>
  <r>
    <s v="Polar FT4 Heart Rate Monitor"/>
    <s v="kids' golf clubs"/>
    <x v="128"/>
    <d v="1899-12-30T08:23:00"/>
    <x v="0"/>
    <x v="17"/>
    <s v="outdoors "/>
    <s v="67.207.60.176"/>
    <s v="/department/outdoors/category/kids'%20golf%20clubs/product/Polar%20FT4%20Heart%20Rate%20Monitor"/>
  </r>
  <r>
    <s v="Team Golf New England Patriots Putter Grip"/>
    <s v="accessories"/>
    <x v="78"/>
    <d v="1899-12-30T07:42:00"/>
    <x v="1"/>
    <x v="1"/>
    <s v="outdoors "/>
    <s v="62.248.247.164"/>
    <s v="/department/outdoors/category/accessories/product/Team%20Golf%20New%20England%20Patriots%20Putter%20Grip"/>
  </r>
  <r>
    <s v="TYR Boys' Team Digi Jammer"/>
    <s v="girls' apparel"/>
    <x v="95"/>
    <d v="1899-12-30T19:50:00"/>
    <x v="0"/>
    <x v="8"/>
    <s v="golf "/>
    <s v="138.186.57.37"/>
    <s v="/department/golf/category/girls'%20apparel/product/TYR%20Boys'%20Team%20Digi%20Jammer/add_to_cart"/>
  </r>
  <r>
    <s v="Nike Men's Free 5.0+ Running Shoe"/>
    <s v="cardio equipment"/>
    <x v="143"/>
    <d v="1899-12-30T19:02:00"/>
    <x v="4"/>
    <x v="8"/>
    <s v="footwear "/>
    <s v="58.246.237.54"/>
    <s v="/department/footwear/category/cardio%20equipment/product/Nike%20Men's%20Free%205.0+%20Running%20Shoe/add_to_cart"/>
  </r>
  <r>
    <s v="Nike Men's CJ Elite 2 TD Football Cleat"/>
    <s v="men's footwear"/>
    <x v="109"/>
    <d v="1899-12-30T20:54:00"/>
    <x v="2"/>
    <x v="0"/>
    <s v="apparel "/>
    <s v="149.164.191.22"/>
    <s v="/department/apparel/category/men's%20footwear/product/Nike%20Men's%20CJ%20Elite%202%20TD%20Football%20Cleat"/>
  </r>
  <r>
    <s v="Ogio Race Golf Shoes"/>
    <s v="golf bags &amp; carts"/>
    <x v="67"/>
    <d v="1899-12-30T17:36:00"/>
    <x v="3"/>
    <x v="15"/>
    <s v="outdoors "/>
    <s v="12.215.49.17"/>
    <s v="/department/outdoors/category/golf%20bags%20&amp;%20carts/product/Ogio%20Race%20Golf%20Shoes/add_to_cart"/>
  </r>
  <r>
    <s v="Nike Men's CJ Elite 2 TD Football Cleat"/>
    <s v="men's footwear"/>
    <x v="80"/>
    <d v="1899-12-30T09:57:00"/>
    <x v="1"/>
    <x v="9"/>
    <s v="apparel "/>
    <s v="96.20.153.246"/>
    <s v="/department/apparel/category/men's%20footwear/product/Nike%20Men's%20CJ%20Elite%202%20TD%20Football%20Cleat"/>
  </r>
  <r>
    <s v="adidas Kids' RG III Mid Football Cleat"/>
    <s v="featured shops"/>
    <x v="64"/>
    <d v="1899-12-30T08:57:00"/>
    <x v="1"/>
    <x v="17"/>
    <s v="apparel "/>
    <s v="209.231.4.211"/>
    <s v="/department/apparel/category/featured%20shops/product/adidas%20Kids'%20RG%20III%20Mid%20Football%20Cleat"/>
  </r>
  <r>
    <s v="Nike Men's CJ Elite 2 TD Football Cleat"/>
    <s v="men's footwear"/>
    <x v="140"/>
    <d v="1899-12-30T13:37:00"/>
    <x v="4"/>
    <x v="11"/>
    <s v="apparel "/>
    <s v="16.134.79.18"/>
    <s v="/department/apparel/category/men's%20footwear/product/Nike%20Men's%20CJ%20Elite%202%20TD%20Football%20Cleat"/>
  </r>
  <r>
    <s v="Under Armour Girls' Toddler Spine Surge Runni"/>
    <s v="shop by sport"/>
    <x v="44"/>
    <d v="1899-12-30T17:37:00"/>
    <x v="2"/>
    <x v="15"/>
    <s v="golf "/>
    <s v="210.49.190.198"/>
    <s v="/department/golf/category/shop%20by%20sport/product/Under%20Armour%20Girls'%20Toddler%20Spine%20Surge%20Runni"/>
  </r>
  <r>
    <s v="Nike Men's CJ Elite 2 TD Football Cleat"/>
    <s v="men's footwear"/>
    <x v="55"/>
    <d v="1899-12-30T09:33:00"/>
    <x v="3"/>
    <x v="9"/>
    <s v="apparel "/>
    <s v="99.53.122.232"/>
    <s v="/department/apparel/category/men's%20footwear/product/Nike%20Men's%20CJ%20Elite%202%20TD%20Football%20Cleat"/>
  </r>
  <r>
    <s v="Under Armour Kids' Mercenary Slide"/>
    <s v="electronics"/>
    <x v="130"/>
    <d v="1899-12-30T14:35:00"/>
    <x v="0"/>
    <x v="13"/>
    <s v="footwear "/>
    <s v="116.170.133.233"/>
    <s v="/department/footwear/category/electronics/product/Under%20Armour%20Kids'%20Mercenary%20Slide"/>
  </r>
  <r>
    <s v="Nike Men's Comfort 2 Slide"/>
    <s v="tennis &amp; racquet"/>
    <x v="38"/>
    <d v="1899-12-30T20:56:00"/>
    <x v="2"/>
    <x v="0"/>
    <s v="fitness "/>
    <s v="97.197.163.200"/>
    <s v="/department/fitness/category/tennis%20&amp;%20racquet/product/Nike%20Men's%20Comfort%202%20Slide"/>
  </r>
  <r>
    <s v="Diamondback Women's Serene Classic Comfort Bi"/>
    <s v="camping &amp; hiking"/>
    <x v="54"/>
    <d v="1899-12-30T21:21:00"/>
    <x v="0"/>
    <x v="14"/>
    <s v="fan shop "/>
    <s v="147.197.77.223"/>
    <s v="/department/fan%20shop/category/camping%20&amp;%20hiking/product/Diamondback%20Women's%20Serene%20Classic%20Comfort%20Bi"/>
  </r>
  <r>
    <s v="adidas Kids' RG III Mid Football Cleat"/>
    <s v="featured shops"/>
    <x v="89"/>
    <d v="1899-12-30T21:42:00"/>
    <x v="1"/>
    <x v="14"/>
    <s v="apparel "/>
    <s v="184.112.133.181"/>
    <s v="/department/apparel/category/featured%20shops/product/adidas%20Kids'%20RG%20III%20Mid%20Football%20Cleat"/>
  </r>
  <r>
    <s v="adidas Brazuca 2017 Official Match Ball"/>
    <s v="baseball &amp; softball"/>
    <x v="11"/>
    <d v="1899-12-30T14:56:00"/>
    <x v="0"/>
    <x v="13"/>
    <s v="fitness "/>
    <s v="212.135.92.112"/>
    <s v="/department/fitness/category/baseball%20&amp;%20softball/product/adidas%20Brazuca%202017%20Official%20Match%20Ball/add_to_cart"/>
  </r>
  <r>
    <s v="Nike Women's Free 5.0 TR FIT PRT 4 Training S"/>
    <s v="boxing &amp; mma"/>
    <x v="139"/>
    <d v="1899-12-30T06:29:00"/>
    <x v="0"/>
    <x v="7"/>
    <s v="footwear "/>
    <s v="141.165.120.183"/>
    <s v="/department/footwear/category/boxing%20&amp;%20mma/product/Nike%20Women's%20Free%205.0%20TR%20FIT%20PRT%204%20Training%20S"/>
  </r>
  <r>
    <s v="Pelican Sunstream 100 Kayak"/>
    <s v="water sports"/>
    <x v="71"/>
    <d v="1899-12-30T08:34:00"/>
    <x v="3"/>
    <x v="17"/>
    <s v="fan shop "/>
    <s v="219.97.124.18"/>
    <s v="/department/fan%20shop/category/water%20sports/product/Pelican%20Sunstream%20100%20Kayak"/>
  </r>
  <r>
    <s v="Nike Men's Free TR 5.0 TB Training Shoe"/>
    <s v="as seen on  tv!"/>
    <x v="29"/>
    <d v="1899-12-30T16:50:00"/>
    <x v="1"/>
    <x v="16"/>
    <s v="footwear "/>
    <s v="107.172.102.54"/>
    <s v="/department/footwear/category/as%20seen%20on%20%20tv!/product/Nike%20Men's%20Free%20TR%205.0%20TB%20Training%20Shoe"/>
  </r>
  <r>
    <s v="Nike Men's Comfort 2 Slide"/>
    <s v="tennis &amp; racquet"/>
    <x v="8"/>
    <d v="1899-12-30T23:30:00"/>
    <x v="0"/>
    <x v="3"/>
    <s v="fitness "/>
    <s v="142.189.117.175"/>
    <s v="/department/fitness/category/tennis%20&amp;%20racquet/product/Nike%20Men's%20Comfort%202%20Slide"/>
  </r>
  <r>
    <s v="Nike Dri-FIT Crew Sock 6 Pack"/>
    <s v="hockey"/>
    <x v="148"/>
    <d v="1899-12-30T09:37:00"/>
    <x v="4"/>
    <x v="9"/>
    <s v="fitness "/>
    <s v="7.49.225.68"/>
    <s v="/department/fitness/category/hockey/product/Nike%20Dri-FIT%20Crew%20Sock%206%20Pack"/>
  </r>
  <r>
    <s v="Under Armour Hustle Storm Medium Duffle Bag"/>
    <s v="fitness accessories"/>
    <x v="69"/>
    <d v="1899-12-30T07:31:00"/>
    <x v="3"/>
    <x v="1"/>
    <s v="footwear "/>
    <s v="4.190.63.42"/>
    <s v="/department/footwear/category/fitness%20accessories/product/Under%20Armour%20Hustle%20Storm%20Medium%20Duffle%20Bag"/>
  </r>
  <r>
    <s v="Mio ALPHA Heart Rate Monitor/Sport Watch"/>
    <s v="kids' golf clubs"/>
    <x v="0"/>
    <d v="1899-12-30T16:50:00"/>
    <x v="0"/>
    <x v="16"/>
    <s v="outdoors "/>
    <s v="206.227.249.8"/>
    <s v="/department/outdoors/category/kids'%20golf%20clubs/product/Mio%20ALPHA%20Heart%20Rate%20Monitor/Sport%20Watch"/>
  </r>
  <r>
    <s v="Garmin Approach S3 Golf GPS Watch"/>
    <s v="trade-in"/>
    <x v="11"/>
    <d v="1899-12-30T06:56:00"/>
    <x v="0"/>
    <x v="7"/>
    <s v="outdoors "/>
    <s v="112.149.18.146"/>
    <s v="/department/outdoors/category/trade-in/product/Garmin%20Approach%20S3%20Golf%20GPS%20Watch/add_to_cart"/>
  </r>
  <r>
    <s v="Diamondback Boys' Insight 24 Performance Hybr"/>
    <s v="basketball"/>
    <x v="147"/>
    <d v="1899-12-30T23:13:00"/>
    <x v="0"/>
    <x v="3"/>
    <s v="fitness "/>
    <s v="97.197.163.200"/>
    <s v="/department/fitness/category/basketball/product/Diamondback%20Boys'%20Insight%2024%20Performance%20Hybr/add_to_cart"/>
  </r>
  <r>
    <s v="Nike Men's Free TR 5.0 TB Training Shoe"/>
    <s v="as seen on  tv!"/>
    <x v="69"/>
    <d v="1899-12-30T06:57:00"/>
    <x v="3"/>
    <x v="7"/>
    <s v="footwear "/>
    <s v="84.103.129.45"/>
    <s v="/department/footwear/category/as%20seen%20on%20%20tv!/product/Nike%20Men's%20Free%20TR%205.0%20TB%20Training%20Shoe/add_to_cart"/>
  </r>
  <r>
    <s v="Nike Men's Free TR 5.0 TB Training Shoe"/>
    <s v="as seen on  tv!"/>
    <x v="16"/>
    <d v="1899-12-30T10:06:00"/>
    <x v="1"/>
    <x v="5"/>
    <s v="footwear "/>
    <s v="136.206.49.40"/>
    <s v="/department/footwear/category/as%20seen%20on%20%20tv!/product/Nike%20Men's%20Free%20TR%205.0%20TB%20Training%20Shoe"/>
  </r>
  <r>
    <s v="O'Brien Men's Neoprene Life Vest"/>
    <s v="indoor outdoor games"/>
    <x v="96"/>
    <d v="1899-12-30T18:21:00"/>
    <x v="0"/>
    <x v="4"/>
    <s v="fan shop "/>
    <s v="196.138.199.168"/>
    <s v="/department/fan%20shop/category/indoor/outdoor%20games/product/O'Brien%20Men's%20Neoprene%20Life%20Vest"/>
  </r>
  <r>
    <s v="Nike Men's Comfort 2 Slide"/>
    <s v="tennis &amp; racquet"/>
    <x v="19"/>
    <d v="1899-12-30T08:25:00"/>
    <x v="2"/>
    <x v="17"/>
    <s v="fitness "/>
    <s v="100.221.247.150"/>
    <s v="/department/fitness/category/tennis%20&amp;%20racquet/product/Nike%20Men's%20Comfort%202%20Slide"/>
  </r>
  <r>
    <s v="Stiga Master Series ST3100 Competition Indoor"/>
    <s v="hockey"/>
    <x v="70"/>
    <d v="1899-12-30T22:42:00"/>
    <x v="0"/>
    <x v="10"/>
    <s v="fitness "/>
    <s v="93.130.1.156"/>
    <s v="/department/fitness/category/hockey/product/Stiga%20Master%20Series%20ST3100%20Competition%20Indoor"/>
  </r>
  <r>
    <s v="Bushnell Pro X7 Jolt Slope Rangefinder"/>
    <s v="kids' golf clubs"/>
    <x v="3"/>
    <d v="1899-12-30T10:00:00"/>
    <x v="1"/>
    <x v="5"/>
    <s v="outdoors "/>
    <s v="215.48.59.224"/>
    <s v="/department/outdoors/category/kids'%20golf%20clubs/product/Bushnell%20Pro%20X7%20Jolt%20Slope%20Rangefinder"/>
  </r>
  <r>
    <s v="Perfect Fitness Perfect Rip Deck"/>
    <s v="cleats"/>
    <x v="51"/>
    <d v="1899-12-30T20:08:00"/>
    <x v="4"/>
    <x v="0"/>
    <s v="apparel "/>
    <s v="25.250.17.96"/>
    <s v="/department/apparel/category/cleats/product/Perfect%20Fitness%20Perfect%20Rip%20Deck"/>
  </r>
  <r>
    <s v="Under Armour Men's Tech II T-Shirt"/>
    <s v="lacrosse"/>
    <x v="9"/>
    <d v="1899-12-30T12:14:00"/>
    <x v="3"/>
    <x v="6"/>
    <s v="fitness "/>
    <s v="44.94.143.51"/>
    <s v="/department/fitness/category/lacrosse/product/Under%20Armour%20Men's%20Tech%20II%20T-Shirt"/>
  </r>
  <r>
    <s v="Under Armour Women's Micro G Skulpt Running S"/>
    <s v="boxing &amp; mma"/>
    <x v="11"/>
    <d v="1899-12-30T17:40:00"/>
    <x v="0"/>
    <x v="15"/>
    <s v="footwear "/>
    <s v="7.4.46.226"/>
    <s v="/department/footwear/category/boxing%20&amp;%20mma/product/Under%20Armour%20Women's%20Micro%20G%20Skulpt%20Running%20S"/>
  </r>
  <r>
    <s v="Field &amp; Stream Sportsman 16 Gun Fire Safe"/>
    <s v="fishing"/>
    <x v="3"/>
    <d v="1899-12-30T18:11:00"/>
    <x v="1"/>
    <x v="4"/>
    <s v="fan shop "/>
    <s v="215.168.95.215"/>
    <s v="/department/fan%20shop/category/fishing/product/Field%20&amp;%20Stream%20Sportsman%2016%20Gun%20Fire%20Safe"/>
  </r>
  <r>
    <s v="SOLE E35 Elliptical"/>
    <s v="strength training"/>
    <x v="40"/>
    <d v="1899-12-30T13:56:00"/>
    <x v="4"/>
    <x v="11"/>
    <s v="footwear "/>
    <s v="19.26.1.207"/>
    <s v="/department/footwear/category/strength%20training/product/SOLE%20E35%20Elliptical/add_to_cart"/>
  </r>
  <r>
    <s v="Cleveland Golf Collegiate My Custom Wedge 588"/>
    <s v="women's golf clubs"/>
    <x v="9"/>
    <d v="1899-12-30T11:43:00"/>
    <x v="3"/>
    <x v="2"/>
    <s v="outdoors "/>
    <s v="172.72.65.133"/>
    <s v="/department/outdoors/category/women's%20golf%20clubs/product/Cleveland%20Golf%20Collegiate%20My%20Custom%20Wedge%20588"/>
  </r>
  <r>
    <s v="Nike Men's Dri-FIT Victory Golf Polo"/>
    <s v="women's apparel"/>
    <x v="143"/>
    <d v="1899-12-30T11:55:00"/>
    <x v="4"/>
    <x v="2"/>
    <s v="golf "/>
    <s v="110.119.231.77"/>
    <s v="/department/golf/category/women's%20apparel/product/Nike%20Men's%20Dri-FIT%20Victory%20Golf%20Polo/add_to_cart"/>
  </r>
  <r>
    <s v="Perfect Fitness Perfect Rip Deck"/>
    <s v="cleats"/>
    <x v="32"/>
    <d v="1899-12-30T06:09:00"/>
    <x v="2"/>
    <x v="7"/>
    <s v="apparel "/>
    <s v="138.186.57.37"/>
    <s v="/department/apparel/category/cleats/product/Perfect%20Fitness%20Perfect%20Rip%20Deck"/>
  </r>
  <r>
    <s v="adidas Kids' RG III Mid Football Cleat"/>
    <s v="featured shops"/>
    <x v="121"/>
    <d v="1899-12-30T09:29:00"/>
    <x v="2"/>
    <x v="9"/>
    <s v="apparel "/>
    <s v="60.8.247.205"/>
    <s v="/department/apparel/category/featured%20shops/product/adidas%20Kids'%20RG%20III%20Mid%20Football%20Cleat"/>
  </r>
  <r>
    <s v="Nike Men's Fingertrap Max Training Shoe"/>
    <s v="soccer"/>
    <x v="91"/>
    <d v="1899-12-30T11:34:00"/>
    <x v="3"/>
    <x v="2"/>
    <s v="fitness "/>
    <s v="57.114.0.65"/>
    <s v="/department/fitness/category/soccer/product/Nike%20Men's%20Fingertrap%20Max%20Training%20Shoe/add_to_cart"/>
  </r>
  <r>
    <s v="Pelican Sunstream 100 Kayak"/>
    <s v="water sports"/>
    <x v="62"/>
    <d v="1899-12-30T15:12:00"/>
    <x v="3"/>
    <x v="12"/>
    <s v="fan shop "/>
    <s v="63.60.56.119"/>
    <s v="/department/fan%20shop/category/water%20sports/product/Pelican%20Sunstream%20100%20Kayak"/>
  </r>
  <r>
    <s v="Columbia Men's PFG Anchor Tough T-Shirt"/>
    <s v="shop by sport"/>
    <x v="49"/>
    <d v="1899-12-30T10:44:00"/>
    <x v="3"/>
    <x v="5"/>
    <s v="golf "/>
    <s v="80.189.185.105"/>
    <s v="/department/golf/category/shop%20by%20sport/product/Columbia%20Men's%20PFG%20Anchor%20Tough%20T-Shirt"/>
  </r>
  <r>
    <s v="adidas Kids' F5 Messi FG Soccer Cleat"/>
    <s v="baseball &amp; softball"/>
    <x v="78"/>
    <d v="1899-12-30T17:05:00"/>
    <x v="1"/>
    <x v="15"/>
    <s v="fitness "/>
    <s v="218.142.252.9"/>
    <s v="/department/fitness/category/baseball%20&amp;%20softball/product/adidas%20Kids'%20F5%20Messi%20FG%20Soccer%20Cleat"/>
  </r>
  <r>
    <s v="Nike Men's Free 5.0+ Running Shoe"/>
    <s v="cardio equipment"/>
    <x v="124"/>
    <d v="1899-12-30T12:44:00"/>
    <x v="4"/>
    <x v="6"/>
    <s v="footwear "/>
    <s v="172.67.202.188"/>
    <s v="/department/footwear/category/cardio%20equipment/product/Nike%20Men's%20Free%205.0+%20Running%20Shoe"/>
  </r>
  <r>
    <s v="Diamondback Women's Serene Classic Comfort Bi"/>
    <s v="camping &amp; hiking"/>
    <x v="95"/>
    <d v="1899-12-30T12:49:00"/>
    <x v="0"/>
    <x v="6"/>
    <s v="fan shop "/>
    <s v="53.18.96.240"/>
    <s v="/department/fan%20shop/category/camping%20&amp;%20hiking/product/Diamondback%20Women's%20Serene%20Classic%20Comfort%20Bi/add_to_cart"/>
  </r>
  <r>
    <s v="Cleveland Golf Collegiate My Custom Wedge 588"/>
    <s v="women's golf clubs"/>
    <x v="54"/>
    <d v="1899-12-30T18:41:00"/>
    <x v="0"/>
    <x v="4"/>
    <s v="outdoors "/>
    <s v="195.111.6.192"/>
    <s v="/department/outdoors/category/women's%20golf%20clubs/product/Cleveland%20Golf%20Collegiate%20My%20Custom%20Wedge%20588"/>
  </r>
  <r>
    <s v="O'Brien Men's Neoprene Life Vest"/>
    <s v="indoor outdoor games"/>
    <x v="88"/>
    <d v="1899-12-30T15:52:00"/>
    <x v="3"/>
    <x v="12"/>
    <s v="fan shop "/>
    <s v="177.129.22.14"/>
    <s v="/department/fan%20shop/category/indoor/outdoor%20games/product/O'Brien%20Men's%20Neoprene%20Life%20Vest"/>
  </r>
  <r>
    <s v="Pelican Sunstream 100 Kayak"/>
    <s v="water sports"/>
    <x v="58"/>
    <d v="1899-12-30T19:15:00"/>
    <x v="1"/>
    <x v="8"/>
    <s v="fan shop "/>
    <s v="138.45.174.221"/>
    <s v="/department/fan%20shop/category/water%20sports/product/Pelican%20Sunstream%20100%20Kayak/add_to_cart"/>
  </r>
  <r>
    <s v="The North Face Women's Recon Backpack"/>
    <s v="hunting &amp; shooting"/>
    <x v="57"/>
    <d v="1899-12-30T11:50:00"/>
    <x v="1"/>
    <x v="2"/>
    <s v="fan shop "/>
    <s v="147.197.77.223"/>
    <s v="/department/fan%20shop/category/hunting%20&amp;%20shooting/product/The%20North%20Face%20Women's%20Recon%20Backpack"/>
  </r>
  <r>
    <s v="Under Armour Kids' Mercenary Slide"/>
    <s v="electronics"/>
    <x v="77"/>
    <d v="1899-12-30T23:12:00"/>
    <x v="1"/>
    <x v="3"/>
    <s v="footwear "/>
    <s v="177.8.82.192"/>
    <s v="/department/footwear/category/electronics/product/Under%20Armour%20Kids'%20Mercenary%20Slide"/>
  </r>
  <r>
    <s v="Stiga Master Series ST3100 Competition Indoor"/>
    <s v="hockey"/>
    <x v="21"/>
    <d v="1899-12-30T20:38:00"/>
    <x v="4"/>
    <x v="0"/>
    <s v="fitness "/>
    <s v="178.166.51.32"/>
    <s v="/department/fitness/category/hockey/product/Stiga%20Master%20Series%20ST3100%20Competition%20Indoor"/>
  </r>
  <r>
    <s v="Top Flite Women's 2017 XL Hybrid"/>
    <s v="golf apparel"/>
    <x v="19"/>
    <d v="1899-12-30T18:41:00"/>
    <x v="2"/>
    <x v="4"/>
    <s v="outdoors "/>
    <s v="39.224.29.50"/>
    <s v="/department/outdoors/category/golf%20apparel/product/Top%20Flite%20Women's%202017%20XL%20Hybrid"/>
  </r>
  <r>
    <s v="adidas Brazuca 2017 Official Match Ball"/>
    <s v="baseball &amp; softball"/>
    <x v="98"/>
    <d v="1899-12-30T19:19:00"/>
    <x v="4"/>
    <x v="8"/>
    <s v="fitness "/>
    <s v="3.230.167.77"/>
    <s v="/department/fitness/category/baseball%20&amp;%20softball/product/adidas%20Brazuca%202017%20Official%20Match%20Ball"/>
  </r>
  <r>
    <s v="Pelican Sunstream 100 Kayak"/>
    <s v="water sports"/>
    <x v="150"/>
    <d v="1899-12-30T18:46:00"/>
    <x v="0"/>
    <x v="4"/>
    <s v="fan shop "/>
    <s v="39.224.29.50"/>
    <s v="/department/fan%20shop/category/water%20sports/product/Pelican%20Sunstream%20100%20Kayak"/>
  </r>
  <r>
    <s v="Nike Women's Free 5.0 TR FIT PRT 4 Training S"/>
    <s v="boxing &amp; mma"/>
    <x v="114"/>
    <d v="1899-12-30T14:40:00"/>
    <x v="4"/>
    <x v="13"/>
    <s v="footwear "/>
    <s v="34.161.153.248"/>
    <s v="/department/footwear/category/boxing%20&amp;%20mma/product/Nike%20Women's%20Free%205.0%20TR%20FIT%20PRT%204%20Training%20S"/>
  </r>
  <r>
    <s v="adidas Kids' RG III Mid Football Cleat"/>
    <s v="featured shops"/>
    <x v="92"/>
    <d v="1899-12-30T07:38:00"/>
    <x v="1"/>
    <x v="1"/>
    <s v="apparel "/>
    <s v="216.156.54.52"/>
    <s v="/department/apparel/category/featured%20shops/product/adidas%20Kids'%20RG%20III%20Mid%20Football%20Cleat"/>
  </r>
  <r>
    <s v="Diamondback Boys' Insight 24 Performance Hybr"/>
    <s v="basketball"/>
    <x v="65"/>
    <d v="1899-12-30T23:58:00"/>
    <x v="4"/>
    <x v="3"/>
    <s v="fitness "/>
    <s v="187.125.55.92"/>
    <s v="/department/fitness/category/basketball/product/Diamondback%20Boys'%20Insight%2024%20Performance%20Hybr"/>
  </r>
  <r>
    <s v="Nike Women's Free 5.0 TR FIT PRT 4 Training S"/>
    <s v="boxing &amp; mma"/>
    <x v="25"/>
    <d v="1899-12-30T08:42:00"/>
    <x v="4"/>
    <x v="17"/>
    <s v="footwear "/>
    <s v="114.142.220.119"/>
    <s v="/department/footwear/category/boxing%20&amp;%20mma/product/Nike%20Women's%20Free%205.0%20TR%20FIT%20PRT%204%20Training%20S"/>
  </r>
  <r>
    <s v="Nike Men's Dri-FIT Victory Golf Polo"/>
    <s v="women's apparel"/>
    <x v="72"/>
    <d v="1899-12-30T16:57:00"/>
    <x v="4"/>
    <x v="16"/>
    <s v="golf "/>
    <s v="107.172.102.54"/>
    <s v="/department/golf/category/women's%20apparel/product/Nike%20Men's%20Dri-FIT%20Victory%20Golf%20Polo"/>
  </r>
  <r>
    <s v="O'Brien Men's Neoprene Life Vest"/>
    <s v="indoor outdoor games"/>
    <x v="87"/>
    <d v="1899-12-30T19:46:00"/>
    <x v="0"/>
    <x v="8"/>
    <s v="fan shop "/>
    <s v="134.11.234.41"/>
    <s v="/department/fan%20shop/category/indoor/outdoor%20games/product/O'Brien%20Men's%20Neoprene%20Life%20Vest/add_to_cart"/>
  </r>
  <r>
    <s v="Top Flite Women's 2017 XL Hybrid"/>
    <s v="golf apparel"/>
    <x v="39"/>
    <d v="1899-12-30T16:58:00"/>
    <x v="4"/>
    <x v="16"/>
    <s v="outdoors "/>
    <s v="211.207.91.167"/>
    <s v="/department/outdoors/category/golf%20apparel/product/Top%20Flite%20Women's%202017%20XL%20Hybrid"/>
  </r>
  <r>
    <s v="adidas Youth Germany Black/Red Away Match Soc"/>
    <s v="girls' apparel"/>
    <x v="9"/>
    <d v="1899-12-30T18:49:00"/>
    <x v="3"/>
    <x v="4"/>
    <s v="golf "/>
    <s v="190.159.154.1"/>
    <s v="/department/golf/category/girls'%20apparel/product/adidas%20Youth%20Germany%20Black/Red%20Away%20Match%20Soc"/>
  </r>
  <r>
    <s v="The North Face Women's Recon Backpack"/>
    <s v="hunting &amp; shooting"/>
    <x v="32"/>
    <d v="1899-12-30T22:43:00"/>
    <x v="2"/>
    <x v="10"/>
    <s v="fan shop "/>
    <s v="169.67.179.66"/>
    <s v="/department/fan%20shop/category/hunting%20&amp;%20shooting/product/The%20North%20Face%20Women's%20Recon%20Backpack"/>
  </r>
  <r>
    <s v="adidas Kids' RG III Mid Football Cleat"/>
    <s v="featured shops"/>
    <x v="91"/>
    <d v="1899-12-30T20:48:00"/>
    <x v="3"/>
    <x v="0"/>
    <s v="apparel "/>
    <s v="138.45.174.221"/>
    <s v="/department/apparel/category/featured%20shops/product/adidas%20Kids'%20RG%20III%20Mid%20Football%20Cleat/add_to_cart"/>
  </r>
  <r>
    <s v="adidas Kids' F5 Messi FG Soccer Cleat"/>
    <s v="baseball &amp; softball"/>
    <x v="18"/>
    <d v="1899-12-30T15:36:00"/>
    <x v="1"/>
    <x v="12"/>
    <s v="fitness "/>
    <s v="209.152.0.182"/>
    <s v="/department/fitness/category/baseball%20&amp;%20softball/product/adidas%20Kids'%20F5%20Messi%20FG%20Soccer%20Cleat/add_to_cart"/>
  </r>
  <r>
    <s v="Cleveland Golf Collegiate My Custom Wedge 588"/>
    <s v="women's golf clubs"/>
    <x v="60"/>
    <d v="1899-12-30T09:26:00"/>
    <x v="1"/>
    <x v="9"/>
    <s v="outdoors "/>
    <s v="69.3.196.142"/>
    <s v="/department/outdoors/category/women's%20golf%20clubs/product/Cleveland%20Golf%20Collegiate%20My%20Custom%20Wedge%20588/add_to_cart"/>
  </r>
  <r>
    <s v="Pelican Sunstream 100 Kayak"/>
    <s v="water sports"/>
    <x v="35"/>
    <d v="1899-12-30T18:12:00"/>
    <x v="1"/>
    <x v="4"/>
    <s v="fan shop "/>
    <s v="216.80.183.81"/>
    <s v="/department/fan%20shop/category/water%20sports/product/Pelican%20Sunstream%20100%20Kayak/add_to_cart"/>
  </r>
  <r>
    <s v="Cleveland Golf Collegiate My Custom Wedge 588"/>
    <s v="women's golf clubs"/>
    <x v="132"/>
    <d v="1899-12-30T08:06:00"/>
    <x v="4"/>
    <x v="17"/>
    <s v="outdoors "/>
    <s v="126.175.2.58"/>
    <s v="/department/outdoors/category/women's%20golf%20clubs/product/Cleveland%20Golf%20Collegiate%20My%20Custom%20Wedge%20588"/>
  </r>
  <r>
    <s v="Nike Men's Fingertrap Max Training Shoe"/>
    <s v="soccer"/>
    <x v="79"/>
    <d v="1899-12-30T19:57:00"/>
    <x v="1"/>
    <x v="8"/>
    <s v="fitness "/>
    <s v="149.47.56.152"/>
    <s v="/department/fitness/category/soccer/product/Nike%20Men's%20Fingertrap%20Max%20Training%20Shoe"/>
  </r>
  <r>
    <s v="Nike Men's CJ Elite 2 TD Football Cleat"/>
    <s v="men's footwear"/>
    <x v="39"/>
    <d v="1899-12-30T17:53:00"/>
    <x v="4"/>
    <x v="15"/>
    <s v="apparel "/>
    <s v="99.53.122.232"/>
    <s v="/department/apparel/category/men's%20footwear/product/Nike%20Men's%20CJ%20Elite%202%20TD%20Football%20Cleat"/>
  </r>
  <r>
    <s v="Nike Men's Free TR 5.0 TB Training Shoe"/>
    <s v="as seen on  tv!"/>
    <x v="145"/>
    <d v="1899-12-30T06:17:00"/>
    <x v="0"/>
    <x v="7"/>
    <s v="footwear "/>
    <s v="84.103.129.45"/>
    <s v="/department/footwear/category/as%20seen%20on%20%20tv!/product/Nike%20Men's%20Free%20TR%205.0%20TB%20Training%20Shoe/add_to_cart"/>
  </r>
  <r>
    <s v="Glove It Urban Brick Golf Towel"/>
    <s v="trade-in"/>
    <x v="141"/>
    <d v="1899-12-30T12:25:00"/>
    <x v="3"/>
    <x v="6"/>
    <s v="outdoors "/>
    <s v="211.223.16.247"/>
    <s v="/department/outdoors/category/trade-in/product/Glove%20It%20Urban%20Brick%20Golf%20Towel"/>
  </r>
  <r>
    <s v="SOLE E35 Elliptical"/>
    <s v="strength training"/>
    <x v="133"/>
    <d v="1899-12-30T07:38:00"/>
    <x v="0"/>
    <x v="1"/>
    <s v="footwear "/>
    <s v="209.59.136.121"/>
    <s v="/department/footwear/category/strength%20training/product/SOLE%20E35%20Elliptical"/>
  </r>
  <r>
    <s v="Bag Boy M330 Push Cart"/>
    <s v="golf gloves"/>
    <x v="9"/>
    <d v="1899-12-30T21:30:00"/>
    <x v="3"/>
    <x v="14"/>
    <s v="outdoors "/>
    <s v="120.183.157.210"/>
    <s v="/department/outdoors/category/golf%20gloves/product/Bag%20Boy%20M330%20Push%20Cart"/>
  </r>
  <r>
    <s v="Nike Men's CJ Elite 2 TD Football Cleat"/>
    <s v="men's footwear"/>
    <x v="65"/>
    <d v="1899-12-30T19:38:00"/>
    <x v="4"/>
    <x v="8"/>
    <s v="apparel "/>
    <s v="213.248.230.142"/>
    <s v="/department/apparel/category/men's%20footwear/product/Nike%20Men's%20CJ%20Elite%202%20TD%20Football%20Cleat/add_to_cart"/>
  </r>
  <r>
    <s v="O'Brien Men's Neoprene Life Vest"/>
    <s v="indoor outdoor games"/>
    <x v="46"/>
    <d v="1899-12-30T07:45:00"/>
    <x v="3"/>
    <x v="1"/>
    <s v="fan shop "/>
    <s v="36.75.85.8"/>
    <s v="/department/fan%20shop/category/indoor/outdoor%20games/product/O'Brien%20Men's%20Neoprene%20Life%20Vest"/>
  </r>
  <r>
    <s v="Under Armour Hustle Storm Medium Duffle Bag"/>
    <s v="fitness accessories"/>
    <x v="22"/>
    <d v="1899-12-30T14:00:00"/>
    <x v="2"/>
    <x v="13"/>
    <s v="footwear "/>
    <s v="115.99.103.99"/>
    <s v="/department/footwear/category/fitness%20accessories/product/Under%20Armour%20Hustle%20Storm%20Medium%20Duffle%20Bag"/>
  </r>
  <r>
    <s v="Nike Dri-FIT Crew Sock 6 Pack"/>
    <s v="hockey"/>
    <x v="114"/>
    <d v="1899-12-30T21:59:00"/>
    <x v="4"/>
    <x v="14"/>
    <s v="fitness "/>
    <s v="142.252.135.84"/>
    <s v="/department/fitness/category/hockey/product/Nike%20Dri-FIT%20Crew%20Sock%206%20Pack"/>
  </r>
  <r>
    <s v="Diamondback Women's Serene Classic Comfort Bi"/>
    <s v="camping &amp; hiking"/>
    <x v="55"/>
    <d v="1899-12-30T21:30:00"/>
    <x v="3"/>
    <x v="14"/>
    <s v="fan shop "/>
    <s v="165.54.188.125"/>
    <s v="/department/fan%20shop/category/camping%20&amp;%20hiking/product/Diamondback%20Women's%20Serene%20Classic%20Comfort%20Bi"/>
  </r>
  <r>
    <s v="adidas Youth Germany Black/Red Away Match Soc"/>
    <s v="girls' apparel"/>
    <x v="91"/>
    <d v="1899-12-30T09:52:00"/>
    <x v="3"/>
    <x v="9"/>
    <s v="golf "/>
    <s v="142.155.120.23"/>
    <s v="/department/golf/category/girls'%20apparel/product/adidas%20Youth%20Germany%20Black/Red%20Away%20Match%20Soc/add_to_cart"/>
  </r>
  <r>
    <s v="The North Face Women's Recon Backpack"/>
    <s v="hunting &amp; shooting"/>
    <x v="79"/>
    <d v="1899-12-30T11:05:00"/>
    <x v="1"/>
    <x v="2"/>
    <s v="fan shop "/>
    <s v="220.170.162.248"/>
    <s v="/department/fan%20shop/category/hunting%20&amp;%20shooting/product/The%20North%20Face%20Women's%20Recon%20Backpack"/>
  </r>
  <r>
    <s v="Under Armour Men's Tech II T-Shirt"/>
    <s v="lacrosse"/>
    <x v="9"/>
    <d v="1899-12-30T22:53:00"/>
    <x v="3"/>
    <x v="10"/>
    <s v="fitness "/>
    <s v="136.87.211.214"/>
    <s v="/department/fitness/category/lacrosse/product/Under%20Armour%20Men's%20Tech%20II%20T-Shirt"/>
  </r>
  <r>
    <s v="LIJA Women's Button Golf Dress"/>
    <s v="golf shoes"/>
    <x v="126"/>
    <d v="1899-12-30T15:40:00"/>
    <x v="3"/>
    <x v="12"/>
    <s v="outdoors "/>
    <s v="220.34.42.19"/>
    <s v="/department/outdoors/category/golf%20shoes/product/LIJA%20Women's%20Button%20Golf%20Dress"/>
  </r>
  <r>
    <s v="Nike Men's CJ Elite 2 TD Football Cleat"/>
    <s v="men's footwear"/>
    <x v="135"/>
    <d v="1899-12-30T05:59:00"/>
    <x v="2"/>
    <x v="21"/>
    <s v="apparel "/>
    <s v="208.123.225.211"/>
    <s v="/department/apparel/category/men's%20footwear/product/Nike%20Men's%20CJ%20Elite%202%20TD%20Football%20Cleat/add_to_cart"/>
  </r>
  <r>
    <s v="adidas Kids' RG III Mid Football Cleat"/>
    <s v="featured shops"/>
    <x v="86"/>
    <d v="1899-12-30T08:28:00"/>
    <x v="0"/>
    <x v="17"/>
    <s v="apparel "/>
    <s v="64.75.129.109"/>
    <s v="/department/apparel/category/featured%20shops/product/adidas%20Kids'%20RG%20III%20Mid%20Football%20Cleat/add_to_cart"/>
  </r>
  <r>
    <s v="O'Brien Men's Neoprene Life Vest"/>
    <s v="indoor outdoor games"/>
    <x v="20"/>
    <d v="1899-12-30T19:15:00"/>
    <x v="4"/>
    <x v="8"/>
    <s v="fan shop "/>
    <s v="116.105.36.112"/>
    <s v="/department/fan%20shop/category/indoor/outdoor%20games/product/O'Brien%20Men's%20Neoprene%20Life%20Vest"/>
  </r>
  <r>
    <s v="Nike Men's Fingertrap Max Training Shoe"/>
    <s v="soccer"/>
    <x v="131"/>
    <d v="1899-12-30T13:47:00"/>
    <x v="3"/>
    <x v="11"/>
    <s v="fitness "/>
    <s v="216.10.81.131"/>
    <s v="/department/fitness/category/soccer/product/Nike%20Men's%20Fingertrap%20Max%20Training%20Shoe"/>
  </r>
  <r>
    <s v="Nike Men's Dri-FIT Victory Golf Polo"/>
    <s v="women's apparel"/>
    <x v="59"/>
    <d v="1899-12-30T21:47:00"/>
    <x v="4"/>
    <x v="14"/>
    <s v="golf "/>
    <s v="94.190.66.90"/>
    <s v="/department/golf/category/women's%20apparel/product/Nike%20Men's%20Dri-FIT%20Victory%20Golf%20Polo/add_to_cart"/>
  </r>
  <r>
    <s v="Nike Dri-FIT Crew Sock 6 Pack"/>
    <s v="hockey"/>
    <x v="66"/>
    <d v="1899-12-30T07:16:00"/>
    <x v="1"/>
    <x v="1"/>
    <s v="fitness "/>
    <s v="164.18.244.129"/>
    <s v="/department/fitness/category/hockey/product/Nike%20Dri-FIT%20Crew%20Sock%206%20Pack"/>
  </r>
  <r>
    <s v="Cleveland Golf Women's 588 RTX CB Satin Chrom"/>
    <s v="golf apparel"/>
    <x v="9"/>
    <d v="1899-12-30T11:35:00"/>
    <x v="3"/>
    <x v="2"/>
    <s v="outdoors "/>
    <s v="202.226.31.11"/>
    <s v="/department/outdoors/category/golf%20apparel/product/Cleveland%20Golf%20Women's%20588%20RTX%20CB%20Satin%20Chrom"/>
  </r>
  <r>
    <s v="Field &amp; Stream Sportsman 16 Gun Fire Safe"/>
    <s v="fishing"/>
    <x v="11"/>
    <d v="1899-12-30T21:17:00"/>
    <x v="0"/>
    <x v="14"/>
    <s v="fan shop "/>
    <s v="56.236.85.9"/>
    <s v="/department/fan%20shop/category/fishing/product/Field%20&amp;%20Stream%20Sportsman%2016%20Gun%20Fire%20Safe"/>
  </r>
  <r>
    <s v="insta-bed Neverflat Air Mattress"/>
    <s v="hunting &amp; shooting"/>
    <x v="126"/>
    <d v="1899-12-30T21:13:00"/>
    <x v="3"/>
    <x v="14"/>
    <s v="fan shop "/>
    <s v="97.197.163.200"/>
    <s v="/department/fan%20shop/category/hunting%20&amp;%20shooting/product/insta-bed%20Neverflat%20Air%20Mattress/add_to_cart"/>
  </r>
  <r>
    <s v="Nike Men's CJ Elite 2 TD Football Cleat"/>
    <s v="men's footwear"/>
    <x v="9"/>
    <d v="1899-12-30T18:37:00"/>
    <x v="3"/>
    <x v="4"/>
    <s v="apparel "/>
    <s v="86.207.64.213"/>
    <s v="/department/apparel/category/men's%20footwear/product/Nike%20Men's%20CJ%20Elite%202%20TD%20Football%20Cleat"/>
  </r>
  <r>
    <s v="Pelican Sunstream 100 Kayak"/>
    <s v="water sports"/>
    <x v="142"/>
    <d v="1899-12-30T22:55:00"/>
    <x v="0"/>
    <x v="10"/>
    <s v="fan shop "/>
    <s v="166.219.29.195"/>
    <s v="/department/fan%20shop/category/water%20sports/product/Pelican%20Sunstream%20100%20Kayak"/>
  </r>
  <r>
    <s v="adidas Kids' F5 Messi FG Soccer Cleat"/>
    <s v="baseball &amp; softball"/>
    <x v="37"/>
    <d v="1899-12-30T18:57:00"/>
    <x v="0"/>
    <x v="4"/>
    <s v="fitness "/>
    <s v="217.190.169.161"/>
    <s v="/department/fitness/category/baseball%20&amp;%20softball/product/adidas%20Kids'%20F5%20Messi%20FG%20Soccer%20Cleat"/>
  </r>
  <r>
    <s v="insta-bed Neverflat Air Mattress"/>
    <s v="hunting &amp; shooting"/>
    <x v="23"/>
    <d v="1899-12-30T06:37:00"/>
    <x v="4"/>
    <x v="7"/>
    <s v="fan shop "/>
    <s v="149.238.135.200"/>
    <s v="/department/fan%20shop/category/hunting%20&amp;%20shooting/product/insta-bed%20Neverflat%20Air%20Mattress/add_to_cart"/>
  </r>
  <r>
    <s v="Nike Women's Free 5.0 TR FIT PRT 4 Training S"/>
    <s v="boxing &amp; mma"/>
    <x v="102"/>
    <d v="1899-12-30T14:03:00"/>
    <x v="0"/>
    <x v="13"/>
    <s v="footwear "/>
    <s v="11.56.166.211"/>
    <s v="/department/footwear/category/boxing%20&amp;%20mma/product/Nike%20Women's%20Free%205.0%20TR%20FIT%20PRT%204%20Training%20S"/>
  </r>
  <r>
    <s v="Under Armour Men's Tech II T-Shirt"/>
    <s v="lacrosse"/>
    <x v="9"/>
    <d v="1899-12-30T20:33:00"/>
    <x v="3"/>
    <x v="0"/>
    <s v="fitness "/>
    <s v="152.110.105.176"/>
    <s v="/department/fitness/category/lacrosse/product/Under%20Armour%20Men's%20Tech%20II%20T-Shirt/add_to_cart"/>
  </r>
  <r>
    <s v="Under Armour Kids' Mercenary Slide"/>
    <s v="electronics"/>
    <x v="108"/>
    <d v="1899-12-30T08:37:00"/>
    <x v="1"/>
    <x v="17"/>
    <s v="footwear "/>
    <s v="25.46.53.148"/>
    <s v="/department/footwear/category/electronics/product/Under%20Armour%20Kids'%20Mercenary%20Slide"/>
  </r>
  <r>
    <s v="Field &amp; Stream Sportsman 16 Gun Fire Safe"/>
    <s v="fishing"/>
    <x v="130"/>
    <d v="1899-12-30T16:09:00"/>
    <x v="0"/>
    <x v="16"/>
    <s v="fan shop "/>
    <s v="67.196.100.132"/>
    <s v="/department/fan%20shop/category/fishing/product/Field%20&amp;%20Stream%20Sportsman%2016%20Gun%20Fire%20Safe"/>
  </r>
  <r>
    <s v="adidas Kids' RG III Mid Football Cleat"/>
    <s v="featured shops"/>
    <x v="136"/>
    <d v="1899-12-30T16:44:00"/>
    <x v="3"/>
    <x v="16"/>
    <s v="apparel "/>
    <s v="101.96.219.90"/>
    <s v="/department/apparel/category/featured%20shops/product/adidas%20Kids'%20RG%20III%20Mid%20Football%20Cleat/add_to_cart"/>
  </r>
  <r>
    <s v="adidas Men's Germany Black Crest Away Tee"/>
    <s v="girls' apparel"/>
    <x v="9"/>
    <d v="1899-12-30T10:55:00"/>
    <x v="3"/>
    <x v="5"/>
    <s v="golf "/>
    <s v="214.141.107.27"/>
    <s v="/department/golf/category/girls'%20apparel/product/adidas%20Men's%20Germany%20Black%20Crest%20Away%20Tee"/>
  </r>
  <r>
    <s v="Ogio Race Golf Shoes"/>
    <s v="golf bags &amp; carts"/>
    <x v="60"/>
    <d v="1899-12-30T18:18:00"/>
    <x v="1"/>
    <x v="4"/>
    <s v="outdoors "/>
    <s v="29.154.246.39"/>
    <s v="/department/outdoors/category/golf%20bags%20&amp;%20carts/product/Ogio%20Race%20Golf%20Shoes"/>
  </r>
  <r>
    <s v="Nike Men's Free TR 5.0 TB Training Shoe"/>
    <s v="as seen on  tv!"/>
    <x v="35"/>
    <d v="1899-12-30T16:50:00"/>
    <x v="1"/>
    <x v="16"/>
    <s v="footwear "/>
    <s v="37.190.217.196"/>
    <s v="/department/footwear/category/as%20seen%20on%20%20tv!/product/Nike%20Men's%20Free%20TR%205.0%20TB%20Training%20Shoe"/>
  </r>
  <r>
    <s v="Under Armour Hustle Storm Medium Duffle Bag"/>
    <s v="fitness accessories"/>
    <x v="128"/>
    <d v="1899-12-30T22:21:00"/>
    <x v="0"/>
    <x v="10"/>
    <s v="footwear "/>
    <s v="155.164.227.38"/>
    <s v="/department/footwear/category/fitness%20accessories/product/Under%20Armour%20Hustle%20Storm%20Medium%20Duffle%20Bag"/>
  </r>
  <r>
    <s v="adidas Kids' RG III Mid Football Cleat"/>
    <s v="featured shops"/>
    <x v="7"/>
    <d v="1899-12-30T08:13:00"/>
    <x v="1"/>
    <x v="17"/>
    <s v="apparel "/>
    <s v="191.183.66.120"/>
    <s v="/department/apparel/category/featured%20shops/product/adidas%20Kids'%20RG%20III%20Mid%20Football%20Cleat"/>
  </r>
  <r>
    <s v="LIJA Women's Eyelet Sleeveless Golf Polo"/>
    <s v="golf shoes"/>
    <x v="9"/>
    <d v="1899-12-30T20:45:00"/>
    <x v="3"/>
    <x v="0"/>
    <s v="outdoors "/>
    <s v="167.147.66.169"/>
    <s v="/department/outdoors/category/golf%20shoes/product/LIJA%20Women's%20Eyelet%20Sleeveless%20Golf%20Polo"/>
  </r>
  <r>
    <s v="Diamondback Women's Serene Classic Comfort Bi"/>
    <s v="camping &amp; hiking"/>
    <x v="143"/>
    <d v="1899-12-30T18:39:00"/>
    <x v="4"/>
    <x v="4"/>
    <s v="fan shop "/>
    <s v="167.36.160.243"/>
    <s v="/department/fan%20shop/category/camping%20&amp;%20hiking/product/Diamondback%20Women's%20Serene%20Classic%20Comfort%20Bi"/>
  </r>
  <r>
    <s v="adidas Brazuca 2017 Official Match Ball"/>
    <s v="baseball &amp; softball"/>
    <x v="119"/>
    <d v="1899-12-30T11:28:00"/>
    <x v="4"/>
    <x v="2"/>
    <s v="fitness "/>
    <s v="191.183.66.120"/>
    <s v="/department/fitness/category/baseball%20&amp;%20softball/product/adidas%20Brazuca%202017%20Official%20Match%20Ball"/>
  </r>
  <r>
    <s v="Perfect Fitness Perfect Rip Deck"/>
    <s v="cleats"/>
    <x v="142"/>
    <d v="1899-12-30T10:54:00"/>
    <x v="0"/>
    <x v="5"/>
    <s v="apparel "/>
    <s v="189.165.89.83"/>
    <s v="/department/apparel/category/cleats/product/Perfect%20Fitness%20Perfect%20Rip%20Deck"/>
  </r>
  <r>
    <s v="adidas Kids' RG III Mid Football Cleat"/>
    <s v="featured shops"/>
    <x v="48"/>
    <d v="1899-12-30T23:58:00"/>
    <x v="2"/>
    <x v="3"/>
    <s v="apparel "/>
    <s v="211.116.222.164"/>
    <s v="/department/apparel/category/featured%20shops/product/adidas%20Kids'%20RG%20III%20Mid%20Football%20Cleat"/>
  </r>
  <r>
    <s v="Nike Men's CJ Elite 2 TD Football Cleat"/>
    <s v="men's footwear"/>
    <x v="81"/>
    <d v="1899-12-30T15:04:00"/>
    <x v="1"/>
    <x v="12"/>
    <s v="apparel "/>
    <s v="89.48.190.13"/>
    <s v="/department/apparel/category/men's%20footwear/product/Nike%20Men's%20CJ%20Elite%202%20TD%20Football%20Cleat/add_to_cart"/>
  </r>
  <r>
    <s v="Bridgestone e6 Straight Distance NFL Tennesse"/>
    <s v="electronics"/>
    <x v="148"/>
    <d v="1899-12-30T12:15:00"/>
    <x v="4"/>
    <x v="6"/>
    <s v="outdoors "/>
    <s v="121.152.216.120"/>
    <s v="/department/outdoors/category/electronics/product/Bridgestone%20e6%20Straight%20Distance%20NFL%20Tennesse/add_to_cart"/>
  </r>
  <r>
    <s v="Nike Men's Fingertrap Max Training Shoe"/>
    <s v="soccer"/>
    <x v="100"/>
    <d v="1899-12-30T11:29:00"/>
    <x v="1"/>
    <x v="2"/>
    <s v="fitness "/>
    <s v="1.248.178.55"/>
    <s v="/department/fitness/category/soccer/product/Nike%20Men's%20Fingertrap%20Max%20Training%20Shoe"/>
  </r>
  <r>
    <s v="adidas Brazuca 2017 Official Match Ball"/>
    <s v="baseball &amp; softball"/>
    <x v="115"/>
    <d v="1899-12-30T08:29:00"/>
    <x v="1"/>
    <x v="17"/>
    <s v="fitness "/>
    <s v="70.44.172.84"/>
    <s v="/department/fitness/category/baseball%20&amp;%20softball/product/adidas%20Brazuca%202017%20Official%20Match%20Ball/add_to_cart"/>
  </r>
  <r>
    <s v="The North Face Women's Recon Backpack"/>
    <s v="hunting &amp; shooting"/>
    <x v="106"/>
    <d v="1899-12-30T19:09:00"/>
    <x v="2"/>
    <x v="8"/>
    <s v="fan shop "/>
    <s v="101.126.19.76"/>
    <s v="/department/fan%20shop/category/hunting%20&amp;%20shooting/product/The%20North%20Face%20Women's%20Recon%20Backpack"/>
  </r>
  <r>
    <s v="Nike Men's Free TR 5.0 TB Training Shoe"/>
    <s v="as seen on  tv!"/>
    <x v="9"/>
    <d v="1899-12-30T17:27:00"/>
    <x v="3"/>
    <x v="15"/>
    <s v="footwear "/>
    <s v="143.12.122.23"/>
    <s v="/department/footwear/category/as%20seen%20on%20%20tv!/product/Nike%20Men's%20Free%20TR%205.0%20TB%20Training%20Shoe"/>
  </r>
  <r>
    <s v="Diamondback Women's Serene Classic Comfort Bi"/>
    <s v="camping &amp; hiking"/>
    <x v="25"/>
    <d v="1899-12-30T10:30:00"/>
    <x v="4"/>
    <x v="5"/>
    <s v="fan shop "/>
    <s v="71.81.135.12"/>
    <s v="/department/fan%20shop/category/camping%20&amp;%20hiking/product/Diamondback%20Women's%20Serene%20Classic%20Comfort%20Bi"/>
  </r>
  <r>
    <s v="insta-bed Neverflat Air Mattress"/>
    <s v="hunting &amp; shooting"/>
    <x v="38"/>
    <d v="1899-12-30T06:16:00"/>
    <x v="2"/>
    <x v="7"/>
    <s v="fan shop "/>
    <s v="190.114.48.134"/>
    <s v="/department/fan%20shop/category/hunting%20&amp;%20shooting/product/insta-bed%20Neverflat%20Air%20Mattress"/>
  </r>
  <r>
    <s v="Diamondback Women's Serene Classic Comfort Bi"/>
    <s v="camping &amp; hiking"/>
    <x v="8"/>
    <d v="1899-12-30T11:03:00"/>
    <x v="0"/>
    <x v="2"/>
    <s v="fan shop "/>
    <s v="101.42.61.49"/>
    <s v="/department/fan%20shop/category/camping%20&amp;%20hiking/product/Diamondback%20Women's%20Serene%20Classic%20Comfort%20Bi/add_to_cart"/>
  </r>
  <r>
    <s v="Under Armour Women's Micro G Skulpt Running S"/>
    <s v="boxing &amp; mma"/>
    <x v="128"/>
    <d v="1899-12-30T17:27:00"/>
    <x v="0"/>
    <x v="15"/>
    <s v="footwear "/>
    <s v="62.248.247.164"/>
    <s v="/department/footwear/category/boxing%20&amp;%20mma/product/Under%20Armour%20Women's%20Micro%20G%20Skulpt%20Running%20S"/>
  </r>
  <r>
    <s v="Pelican Sunstream 100 Kayak"/>
    <s v="water sports"/>
    <x v="72"/>
    <d v="1899-12-30T14:42:00"/>
    <x v="4"/>
    <x v="13"/>
    <s v="fan shop "/>
    <s v="123.22.0.178"/>
    <s v="/department/fan%20shop/category/water%20sports/product/Pelican%20Sunstream%20100%20Kayak"/>
  </r>
  <r>
    <s v="Field &amp; Stream Sportsman 16 Gun Fire Safe"/>
    <s v="fishing"/>
    <x v="132"/>
    <d v="1899-12-30T20:08:00"/>
    <x v="4"/>
    <x v="0"/>
    <s v="fan shop "/>
    <s v="72.199.92.53"/>
    <s v="/department/fan%20shop/category/fishing/product/Field%20&amp;%20Stream%20Sportsman%2016%20Gun%20Fire%20Safe/add_to_cart"/>
  </r>
  <r>
    <s v="Top Flite Women's 2017 XL Hybrid"/>
    <s v="golf apparel"/>
    <x v="142"/>
    <d v="1899-12-30T19:05:00"/>
    <x v="0"/>
    <x v="8"/>
    <s v="outdoors "/>
    <s v="8.95.38.235"/>
    <s v="/department/outdoors/category/golf%20apparel/product/Top%20Flite%20Women's%202017%20XL%20Hybrid/add_to_cart"/>
  </r>
  <r>
    <s v="SOLE E25 Elliptical"/>
    <s v="basketball"/>
    <x v="1"/>
    <d v="1899-12-30T19:02:00"/>
    <x v="1"/>
    <x v="8"/>
    <s v="fitness "/>
    <s v="6.116.149.165"/>
    <s v="/department/fitness/category/basketball/product/SOLE%20E25%20Elliptical"/>
  </r>
  <r>
    <s v="TYR Boys' Team Digi Jammer"/>
    <s v="girls' apparel"/>
    <x v="29"/>
    <d v="1899-12-30T07:09:00"/>
    <x v="1"/>
    <x v="1"/>
    <s v="golf "/>
    <s v="11.7.223.79"/>
    <s v="/department/golf/category/girls'%20apparel/product/TYR%20Boys'%20Team%20Digi%20Jammer"/>
  </r>
  <r>
    <s v="Perfect Fitness Perfect Rip Deck"/>
    <s v="cleats"/>
    <x v="138"/>
    <d v="1899-12-30T21:47:00"/>
    <x v="2"/>
    <x v="14"/>
    <s v="apparel "/>
    <s v="98.176.3.187"/>
    <s v="/department/apparel/category/cleats/product/Perfect%20Fitness%20Perfect%20Rip%20Deck"/>
  </r>
  <r>
    <s v="Under Armour Girls' Toddler Spine Surge Runni"/>
    <s v="shop by sport"/>
    <x v="125"/>
    <d v="1899-12-30T13:56:00"/>
    <x v="1"/>
    <x v="11"/>
    <s v="golf "/>
    <s v="94.56.178.227"/>
    <s v="/department/golf/category/shop%20by%20sport/product/Under%20Armour%20Girls'%20Toddler%20Spine%20Surge%20Runni"/>
  </r>
  <r>
    <s v="Merrell Women's Grassbow Sport Hiking Shoe"/>
    <s v="men's golf clubs"/>
    <x v="75"/>
    <d v="1899-12-30T09:34:00"/>
    <x v="4"/>
    <x v="9"/>
    <s v="outdoors "/>
    <s v="123.208.205.235"/>
    <s v="/department/outdoors/category/men's%20golf%20clubs/product/Merrell%20Women's%20Grassbow%20Sport%20Hiking%20Shoe"/>
  </r>
  <r>
    <s v="Nike Men's Free 5.0+ Running Shoe"/>
    <s v="cardio equipment"/>
    <x v="59"/>
    <d v="1899-12-30T10:25:00"/>
    <x v="4"/>
    <x v="5"/>
    <s v="footwear "/>
    <s v="47.237.89.206"/>
    <s v="/department/footwear/category/cardio%20equipment/product/Nike%20Men's%20Free%205.0+%20Running%20Shoe"/>
  </r>
  <r>
    <s v="Nike Men's Comfort 2 Slide"/>
    <s v="tennis &amp; racquet"/>
    <x v="43"/>
    <d v="1899-12-30T23:31:00"/>
    <x v="3"/>
    <x v="3"/>
    <s v="fitness "/>
    <s v="61.230.25.199"/>
    <s v="/department/fitness/category/tennis%20&amp;%20racquet/product/Nike%20Men's%20Comfort%202%20Slide"/>
  </r>
  <r>
    <s v="O'Brien Men's Neoprene Life Vest"/>
    <s v="indoor outdoor games"/>
    <x v="142"/>
    <d v="1899-12-30T08:53:00"/>
    <x v="0"/>
    <x v="17"/>
    <s v="fan shop "/>
    <s v="28.184.16.252"/>
    <s v="/department/fan%20shop/category/indoor/outdoor%20games/product/O'Brien%20Men's%20Neoprene%20Life%20Vest/add_to_cart"/>
  </r>
  <r>
    <s v="Nike Men's CJ Elite 2 TD Football Cleat"/>
    <s v="men's footwear"/>
    <x v="133"/>
    <d v="1899-12-30T09:36:00"/>
    <x v="0"/>
    <x v="9"/>
    <s v="apparel "/>
    <s v="5.33.58.56"/>
    <s v="/department/apparel/category/men's%20footwear/product/Nike%20Men's%20CJ%20Elite%202%20TD%20Football%20Cleat/add_to_cart"/>
  </r>
  <r>
    <s v="Team Golf St. Louis Cardinals Putter Grip"/>
    <s v="accessories"/>
    <x v="105"/>
    <d v="1899-12-30T10:20:00"/>
    <x v="2"/>
    <x v="5"/>
    <s v="outdoors "/>
    <s v="52.235.152.251"/>
    <s v="/department/outdoors/category/accessories/product/Team%20Golf%20St.%20Louis%20Cardinals%20Putter%20Grip/add_to_cart"/>
  </r>
  <r>
    <s v="Nike Men's Dri-FIT Victory Golf Polo"/>
    <s v="women's apparel"/>
    <x v="65"/>
    <d v="1899-12-30T22:20:00"/>
    <x v="4"/>
    <x v="10"/>
    <s v="golf "/>
    <s v="165.139.103.63"/>
    <s v="/department/golf/category/women's%20apparel/product/Nike%20Men's%20Dri-FIT%20Victory%20Golf%20Polo/add_to_cart"/>
  </r>
  <r>
    <s v="Stiga Master Series ST3100 Competition Indoor"/>
    <s v="hockey"/>
    <x v="130"/>
    <d v="1899-12-30T15:16:00"/>
    <x v="0"/>
    <x v="12"/>
    <s v="fitness "/>
    <s v="93.130.1.156"/>
    <s v="/department/fitness/category/hockey/product/Stiga%20Master%20Series%20ST3100%20Competition%20Indoor"/>
  </r>
  <r>
    <s v="Perfect Fitness Perfect Rip Deck"/>
    <s v="cleats"/>
    <x v="77"/>
    <d v="1899-12-30T23:49:00"/>
    <x v="1"/>
    <x v="3"/>
    <s v="apparel "/>
    <s v="164.57.109.123"/>
    <s v="/department/apparel/category/cleats/product/Perfect%20Fitness%20Perfect%20Rip%20Deck/add_to_cart"/>
  </r>
  <r>
    <s v="TYR Boys' Team Digi Jammer"/>
    <s v="girls' apparel"/>
    <x v="2"/>
    <d v="1899-12-30T16:09:00"/>
    <x v="2"/>
    <x v="16"/>
    <s v="golf "/>
    <s v="146.184.175.134"/>
    <s v="/department/golf/category/girls'%20apparel/product/TYR%20Boys'%20Team%20Digi%20Jammer"/>
  </r>
  <r>
    <s v="adidas Kids' RG III Mid Football Cleat"/>
    <s v="featured shops"/>
    <x v="44"/>
    <d v="1899-12-30T12:16:00"/>
    <x v="2"/>
    <x v="6"/>
    <s v="apparel "/>
    <s v="177.159.95.162"/>
    <s v="/department/apparel/category/featured%20shops/product/adidas%20Kids'%20RG%20III%20Mid%20Football%20Cleat"/>
  </r>
  <r>
    <s v="adidas Kids' RG III Mid Football Cleat"/>
    <s v="featured shops"/>
    <x v="18"/>
    <d v="1899-12-30T06:17:00"/>
    <x v="1"/>
    <x v="7"/>
    <s v="apparel "/>
    <s v="140.239.56.219"/>
    <s v="/department/apparel/category/featured%20shops/product/adidas%20Kids'%20RG%20III%20Mid%20Football%20Cleat"/>
  </r>
  <r>
    <s v="SOLE E35 Elliptical"/>
    <s v="strength training"/>
    <x v="142"/>
    <d v="1899-12-30T22:14:00"/>
    <x v="0"/>
    <x v="10"/>
    <s v="footwear "/>
    <s v="8.78.149.159"/>
    <s v="/department/footwear/category/strength%20training/product/SOLE%20E35%20Elliptical/add_to_cart"/>
  </r>
  <r>
    <s v="Titleist Club Glove Travel Cover"/>
    <s v="golf gloves"/>
    <x v="1"/>
    <d v="1899-12-30T18:51:00"/>
    <x v="1"/>
    <x v="4"/>
    <s v="outdoors "/>
    <s v="19.123.168.158"/>
    <s v="/department/outdoors/category/golf%20gloves/product/Titleist%20Club%20Glove%20Travel%20Cover"/>
  </r>
  <r>
    <s v="SOLE E25 Elliptical"/>
    <s v="basketball"/>
    <x v="24"/>
    <d v="1899-12-30T09:16:00"/>
    <x v="0"/>
    <x v="9"/>
    <s v="fitness "/>
    <s v="56.16.86.156"/>
    <s v="/department/fitness/category/basketball/product/SOLE%20E25%20Elliptical"/>
  </r>
  <r>
    <s v="Field &amp; Stream Sportsman 16 Gun Fire Safe"/>
    <s v="fishing"/>
    <x v="14"/>
    <d v="1899-12-30T07:44:00"/>
    <x v="3"/>
    <x v="1"/>
    <s v="fan shop "/>
    <s v="148.43.57.199"/>
    <s v="/department/fan%20shop/category/fishing/product/Field%20&amp;%20Stream%20Sportsman%2016%20Gun%20Fire%20Safe/add_to_cart"/>
  </r>
  <r>
    <s v="Nike Men's Fingertrap Max Training Shoe"/>
    <s v="soccer"/>
    <x v="139"/>
    <d v="1899-12-30T22:31:00"/>
    <x v="0"/>
    <x v="10"/>
    <s v="fitness "/>
    <s v="128.71.105.141"/>
    <s v="/department/fitness/category/soccer/product/Nike%20Men's%20Fingertrap%20Max%20Training%20Shoe"/>
  </r>
  <r>
    <s v="Cleveland Golf Women's 588 RTX CB Satin Chrom"/>
    <s v="golf apparel"/>
    <x v="46"/>
    <d v="1899-12-30T12:26:00"/>
    <x v="3"/>
    <x v="6"/>
    <s v="outdoors "/>
    <s v="68.26.199.113"/>
    <s v="/department/outdoors/category/golf%20apparel/product/Cleveland%20Golf%20Women's%20588%20RTX%20CB%20Satin%20Chrom"/>
  </r>
  <r>
    <s v="Field &amp; Stream Sportsman 16 Gun Fire Safe"/>
    <s v="fishing"/>
    <x v="9"/>
    <d v="1899-12-30T20:41:00"/>
    <x v="3"/>
    <x v="0"/>
    <s v="fan shop "/>
    <s v="212.204.111.218"/>
    <s v="/department/fan%20shop/category/fishing/product/Field%20&amp;%20Stream%20Sportsman%2016%20Gun%20Fire%20Safe/add_to_cart"/>
  </r>
  <r>
    <s v="Nike Men's CJ Elite 2 TD Football Cleat"/>
    <s v="men's footwear"/>
    <x v="109"/>
    <d v="1899-12-30T22:23:00"/>
    <x v="2"/>
    <x v="10"/>
    <s v="apparel "/>
    <s v="95.80.121.21"/>
    <s v="/department/apparel/category/men's%20footwear/product/Nike%20Men's%20CJ%20Elite%202%20TD%20Football%20Cleat"/>
  </r>
  <r>
    <s v="Under Armour Women's Ignite Slide"/>
    <s v="electronics"/>
    <x v="90"/>
    <d v="1899-12-30T20:01:00"/>
    <x v="0"/>
    <x v="0"/>
    <s v="footwear "/>
    <s v="23.198.97.174"/>
    <s v="/department/footwear/category/electronics/product/Under%20Armour%20Women's%20Ignite%20Slide/add_to_cart"/>
  </r>
  <r>
    <s v="Nike Men's Free TR 5.0 TB Training Shoe"/>
    <s v="as seen on  tv!"/>
    <x v="27"/>
    <d v="1899-12-30T13:19:00"/>
    <x v="2"/>
    <x v="11"/>
    <s v="footwear "/>
    <s v="88.183.36.179"/>
    <s v="/department/footwear/category/as%20seen%20on%20%20tv!/product/Nike%20Men's%20Free%20TR%205.0%20TB%20Training%20Shoe"/>
  </r>
  <r>
    <s v="Nike Women's Free 5.0 TR FIT PRT 4 Training S"/>
    <s v="boxing &amp; mma"/>
    <x v="9"/>
    <d v="1899-12-30T20:08:00"/>
    <x v="3"/>
    <x v="0"/>
    <s v="footwear "/>
    <s v="107.233.111.21"/>
    <s v="/department/footwear/category/boxing%20&amp;%20mma/product/Nike%20Women's%20Free%205.0%20TR%20FIT%20PRT%204%20Training%20S"/>
  </r>
  <r>
    <s v="Nike Men's Fingertrap Max Training Shoe"/>
    <s v="soccer"/>
    <x v="121"/>
    <d v="1899-12-30T23:13:00"/>
    <x v="2"/>
    <x v="3"/>
    <s v="fitness "/>
    <s v="86.173.221.83"/>
    <s v="/department/fitness/category/soccer/product/Nike%20Men's%20Fingertrap%20Max%20Training%20Shoe"/>
  </r>
  <r>
    <s v="Pelican Sunstream 100 Kayak"/>
    <s v="water sports"/>
    <x v="77"/>
    <d v="1899-12-30T06:16:00"/>
    <x v="1"/>
    <x v="7"/>
    <s v="fan shop "/>
    <s v="123.77.220.28"/>
    <s v="/department/fan%20shop/category/water%20sports/product/Pelican%20Sunstream%20100%20Kayak"/>
  </r>
  <r>
    <s v="Perfect Fitness Perfect Rip Deck"/>
    <s v="cleats"/>
    <x v="9"/>
    <d v="1899-12-30T20:22:00"/>
    <x v="3"/>
    <x v="0"/>
    <s v="apparel "/>
    <s v="110.216.122.152"/>
    <s v="/department/apparel/category/cleats/product/Perfect%20Fitness%20Perfect%20Rip%20Deck"/>
  </r>
  <r>
    <s v="Nike Men's Comfort 2 Slide"/>
    <s v="tennis &amp; racquet"/>
    <x v="142"/>
    <d v="1899-12-30T09:20:00"/>
    <x v="0"/>
    <x v="9"/>
    <s v="fitness "/>
    <s v="114.67.243.62"/>
    <s v="/department/fitness/category/tennis%20&amp;%20racquet/product/Nike%20Men's%20Comfort%202%20Slide/add_to_cart"/>
  </r>
  <r>
    <s v="Columbia Men's PFG Anchor Tough T-Shirt"/>
    <s v="shop by sport"/>
    <x v="116"/>
    <d v="1899-12-30T12:59:00"/>
    <x v="2"/>
    <x v="6"/>
    <s v="golf "/>
    <s v="97.17.212.23"/>
    <s v="/department/golf/category/shop%20by%20sport/product/Columbia%20Men's%20PFG%20Anchor%20Tough%20T-Shirt/add_to_cart"/>
  </r>
  <r>
    <s v="TYR Boys' Team Digi Jammer"/>
    <s v="girls' apparel"/>
    <x v="32"/>
    <d v="1899-12-30T09:06:00"/>
    <x v="2"/>
    <x v="9"/>
    <s v="golf "/>
    <s v="62.169.218.64"/>
    <s v="/department/golf/category/girls'%20apparel/product/TYR%20Boys'%20Team%20Digi%20Jammer"/>
  </r>
  <r>
    <s v="Clicgear 8.0 Shoe Brush"/>
    <s v="golf gloves"/>
    <x v="21"/>
    <d v="1899-12-30T22:46:00"/>
    <x v="4"/>
    <x v="10"/>
    <s v="outdoors "/>
    <s v="10.84.196.27"/>
    <s v="/department/outdoors/category/golf%20gloves/product/Clicgear%208.0%20Shoe%20Brush"/>
  </r>
  <r>
    <s v="Nike Men's CJ Elite 2 TD Football Cleat"/>
    <s v="men's footwear"/>
    <x v="32"/>
    <d v="1899-12-30T13:32:00"/>
    <x v="2"/>
    <x v="11"/>
    <s v="apparel "/>
    <s v="110.151.82.24"/>
    <s v="/department/apparel/category/men's%20footwear/product/Nike%20Men's%20CJ%20Elite%202%20TD%20Football%20Cleat/add_to_cart"/>
  </r>
  <r>
    <s v="Nike Men's Free 5.0+ Running Shoe"/>
    <s v="cardio equipment"/>
    <x v="9"/>
    <d v="1899-12-30T12:25:00"/>
    <x v="3"/>
    <x v="6"/>
    <s v="footwear "/>
    <s v="4.221.190.216"/>
    <s v="/department/footwear/category/cardio%20equipment/product/Nike%20Men's%20Free%205.0+%20Running%20Shoe"/>
  </r>
  <r>
    <s v="Fitbit The One Wireless Activity &amp; Sleep Trac"/>
    <s v="kids' golf clubs"/>
    <x v="115"/>
    <d v="1899-12-30T11:49:00"/>
    <x v="1"/>
    <x v="2"/>
    <s v="outdoors "/>
    <s v="143.244.66.233"/>
    <s v="/department/outdoors/category/kids'%20golf%20clubs/product/Fitbit%20The%20One%20Wireless%20Activity%20&amp;%20Sleep%20Trac"/>
  </r>
  <r>
    <s v="Under Armour Hustle Storm Medium Duffle Bag"/>
    <s v="fitness accessories"/>
    <x v="28"/>
    <d v="1899-12-30T22:26:00"/>
    <x v="3"/>
    <x v="10"/>
    <s v="footwear "/>
    <s v="182.45.187.163"/>
    <s v="/department/footwear/category/fitness%20accessories/product/Under%20Armour%20Hustle%20Storm%20Medium%20Duffle%20Bag"/>
  </r>
  <r>
    <s v="Under Armour Men's Tech II T-Shirt"/>
    <s v="lacrosse"/>
    <x v="13"/>
    <d v="1899-12-30T09:04:00"/>
    <x v="1"/>
    <x v="9"/>
    <s v="fitness "/>
    <s v="150.104.196.152"/>
    <s v="/department/fitness/category/lacrosse/product/Under%20Armour%20Men's%20Tech%20II%20T-Shirt"/>
  </r>
  <r>
    <s v="Under Armour Men's Tech II T-Shirt"/>
    <s v="lacrosse"/>
    <x v="1"/>
    <d v="1899-12-30T12:50:00"/>
    <x v="1"/>
    <x v="6"/>
    <s v="fitness "/>
    <s v="212.11.137.222"/>
    <s v="/department/fitness/category/lacrosse/product/Under%20Armour%20Men's%20Tech%20II%20T-Shirt"/>
  </r>
  <r>
    <s v="O'Brien Men's Neoprene Life Vest"/>
    <s v="indoor outdoor games"/>
    <x v="70"/>
    <d v="1899-12-30T12:53:00"/>
    <x v="0"/>
    <x v="6"/>
    <s v="fan shop "/>
    <s v="67.10.197.56"/>
    <s v="/department/fan%20shop/category/indoor/outdoor%20games/product/O'Brien%20Men's%20Neoprene%20Life%20Vest"/>
  </r>
  <r>
    <s v="MDGolf Pittsburgh Penguins Putter"/>
    <s v="women's golf clubs"/>
    <x v="77"/>
    <d v="1899-12-30T11:05:00"/>
    <x v="1"/>
    <x v="2"/>
    <s v="outdoors "/>
    <s v="131.111.6.28"/>
    <s v="/department/outdoors/category/women's%20golf%20clubs/product/MDGolf%20Pittsburgh%20Penguins%20Putter"/>
  </r>
  <r>
    <s v="LIJA Women's Button Golf Dress"/>
    <s v="golf shoes"/>
    <x v="9"/>
    <d v="1899-12-30T20:38:00"/>
    <x v="3"/>
    <x v="0"/>
    <s v="outdoors "/>
    <s v="153.75.206.68"/>
    <s v="/department/outdoors/category/golf%20shoes/product/LIJA%20Women's%20Button%20Golf%20Dress"/>
  </r>
  <r>
    <s v="O'Brien Men's Neoprene Life Vest"/>
    <s v="indoor outdoor games"/>
    <x v="15"/>
    <d v="1899-12-30T20:19:00"/>
    <x v="3"/>
    <x v="0"/>
    <s v="fan shop "/>
    <s v="47.102.94.70"/>
    <s v="/department/fan%20shop/category/indoor/outdoor%20games/product/O'Brien%20Men's%20Neoprene%20Life%20Vest"/>
  </r>
  <r>
    <s v="Pelican Sunstream 100 Kayak"/>
    <s v="water sports"/>
    <x v="8"/>
    <d v="1899-12-30T15:09:00"/>
    <x v="0"/>
    <x v="12"/>
    <s v="fan shop "/>
    <s v="127.124.251.95"/>
    <s v="/department/fan%20shop/category/water%20sports/product/Pelican%20Sunstream%20100%20Kayak"/>
  </r>
  <r>
    <s v="Stiga Master Series ST3100 Competition Indoor"/>
    <s v="hockey"/>
    <x v="31"/>
    <d v="1899-12-30T19:26:00"/>
    <x v="4"/>
    <x v="8"/>
    <s v="fitness "/>
    <s v="63.222.185.213"/>
    <s v="/department/fitness/category/hockey/product/Stiga%20Master%20Series%20ST3100%20Competition%20Indoor/add_to_cart"/>
  </r>
  <r>
    <s v="Titleist Pro V1x Golf Balls"/>
    <s v="electronics"/>
    <x v="59"/>
    <d v="1899-12-30T06:19:00"/>
    <x v="4"/>
    <x v="7"/>
    <s v="outdoors "/>
    <s v="42.252.246.143"/>
    <s v="/department/outdoors/category/electronics/product/Titleist%20Pro%20V1x%20Golf%20Balls"/>
  </r>
  <r>
    <s v="adidas Kids' F5 Messi FG Soccer Cleat"/>
    <s v="baseball &amp; softball"/>
    <x v="43"/>
    <d v="1899-12-30T20:06:00"/>
    <x v="3"/>
    <x v="0"/>
    <s v="fitness "/>
    <s v="203.10.210.179"/>
    <s v="/department/fitness/category/baseball%20&amp;%20softball/product/adidas%20Kids'%20F5%20Messi%20FG%20Soccer%20Cleat/add_to_cart"/>
  </r>
  <r>
    <s v="TYR Boys' Team Digi Jammer"/>
    <s v="girls' apparel"/>
    <x v="28"/>
    <d v="1899-12-30T21:41:00"/>
    <x v="3"/>
    <x v="14"/>
    <s v="golf "/>
    <s v="9.198.37.139"/>
    <s v="/department/golf/category/girls'%20apparel/product/TYR%20Boys'%20Team%20Digi%20Jammer/add_to_cart"/>
  </r>
  <r>
    <s v="Field &amp; Stream Sportsman 16 Gun Fire Safe"/>
    <s v="fishing"/>
    <x v="107"/>
    <d v="1899-12-30T12:39:00"/>
    <x v="2"/>
    <x v="6"/>
    <s v="fan shop "/>
    <s v="205.240.66.54"/>
    <s v="/department/fan%20shop/category/fishing/product/Field%20&amp;%20Stream%20Sportsman%2016%20Gun%20Fire%20Safe"/>
  </r>
  <r>
    <s v="adidas Kids' RG III Mid Football Cleat"/>
    <s v="featured shops"/>
    <x v="78"/>
    <d v="1899-12-30T07:59:00"/>
    <x v="1"/>
    <x v="1"/>
    <s v="apparel "/>
    <s v="98.80.18.92"/>
    <s v="/department/apparel/category/featured%20shops/product/adidas%20Kids'%20RG%20III%20Mid%20Football%20Cleat"/>
  </r>
  <r>
    <s v="Nike Men's Free TR 5.0 TB Training Shoe"/>
    <s v="as seen on  tv!"/>
    <x v="41"/>
    <d v="1899-12-30T19:25:00"/>
    <x v="2"/>
    <x v="8"/>
    <s v="footwear "/>
    <s v="140.220.39.76"/>
    <s v="/department/footwear/category/as%20seen%20on%20%20tv!/product/Nike%20Men's%20Free%20TR%205.0%20TB%20Training%20Shoe/add_to_cart"/>
  </r>
  <r>
    <s v="adidas Kids' RG III Mid Football Cleat"/>
    <s v="featured shops"/>
    <x v="108"/>
    <d v="1899-12-30T18:17:00"/>
    <x v="1"/>
    <x v="4"/>
    <s v="apparel "/>
    <s v="193.134.182.182"/>
    <s v="/department/apparel/category/featured%20shops/product/adidas%20Kids'%20RG%20III%20Mid%20Football%20Cleat"/>
  </r>
  <r>
    <s v="Nike Men's CJ Elite 2 TD Football Cleat"/>
    <s v="men's footwear"/>
    <x v="46"/>
    <d v="1899-12-30T05:29:00"/>
    <x v="3"/>
    <x v="21"/>
    <s v="apparel "/>
    <s v="4.46.132.79"/>
    <s v="/department/apparel/category/men's%20footwear/product/Nike%20Men's%20CJ%20Elite%202%20TD%20Football%20Cleat"/>
  </r>
  <r>
    <s v="Columbia Men's PFG Anchor Tough T-Shirt"/>
    <s v="shop by sport"/>
    <x v="18"/>
    <d v="1899-12-30T18:44:00"/>
    <x v="1"/>
    <x v="4"/>
    <s v="golf "/>
    <s v="119.99.9.0"/>
    <s v="/department/golf/category/shop%20by%20sport/product/Columbia%20Men's%20PFG%20Anchor%20Tough%20T-Shirt/add_to_cart"/>
  </r>
  <r>
    <s v="Nike Men's CJ Elite 2 TD Football Cleat"/>
    <s v="men's footwear"/>
    <x v="50"/>
    <d v="1899-12-30T10:47:00"/>
    <x v="2"/>
    <x v="5"/>
    <s v="apparel "/>
    <s v="69.3.196.142"/>
    <s v="/department/apparel/category/men's%20footwear/product/Nike%20Men's%20CJ%20Elite%202%20TD%20Football%20Cleat/add_to_cart"/>
  </r>
  <r>
    <s v="Clicgear 8.0 Shoe Brush"/>
    <s v="golf gloves"/>
    <x v="59"/>
    <d v="1899-12-30T13:53:00"/>
    <x v="4"/>
    <x v="11"/>
    <s v="outdoors "/>
    <s v="149.194.39.204"/>
    <s v="/department/outdoors/category/golf%20gloves/product/Clicgear%208.0%20Shoe%20Brush"/>
  </r>
  <r>
    <s v="Under Armour Girls' Toddler Spine Surge Runni"/>
    <s v="shop by sport"/>
    <x v="112"/>
    <d v="1899-12-30T15:56:00"/>
    <x v="2"/>
    <x v="12"/>
    <s v="golf "/>
    <s v="216.33.39.145"/>
    <s v="/department/golf/category/shop%20by%20sport/product/Under%20Armour%20Girls'%20Toddler%20Spine%20Surge%20Runni/add_to_cart"/>
  </r>
  <r>
    <s v="Perfect Fitness Perfect Rip Deck"/>
    <s v="cleats"/>
    <x v="63"/>
    <d v="1899-12-30T10:11:00"/>
    <x v="3"/>
    <x v="5"/>
    <s v="apparel "/>
    <s v="41.250.86.29"/>
    <s v="/department/apparel/category/cleats/product/Perfect%20Fitness%20Perfect%20Rip%20Deck"/>
  </r>
  <r>
    <s v="Cleveland Golf Collegiate My Custom Wedge 588"/>
    <s v="women's golf clubs"/>
    <x v="112"/>
    <d v="1899-12-30T11:45:00"/>
    <x v="2"/>
    <x v="2"/>
    <s v="outdoors "/>
    <s v="9.146.85.217"/>
    <s v="/department/outdoors/category/women's%20golf%20clubs/product/Cleveland%20Golf%20Collegiate%20My%20Custom%20Wedge%20588/add_to_cart"/>
  </r>
  <r>
    <s v="LIJA Women's Button Golf Dress"/>
    <s v="golf shoes"/>
    <x v="139"/>
    <d v="1899-12-30T20:24:00"/>
    <x v="0"/>
    <x v="0"/>
    <s v="outdoors "/>
    <s v="89.48.190.13"/>
    <s v="/department/outdoors/category/golf%20shoes/product/LIJA%20Women's%20Button%20Golf%20Dress/add_to_cart"/>
  </r>
  <r>
    <s v="Ogio Race Golf Shoes"/>
    <s v="golf bags &amp; carts"/>
    <x v="30"/>
    <d v="1899-12-30T12:49:00"/>
    <x v="2"/>
    <x v="6"/>
    <s v="outdoors "/>
    <s v="102.109.161.230"/>
    <s v="/department/outdoors/category/golf%20bags%20&amp;%20carts/product/Ogio%20Race%20Golf%20Shoes"/>
  </r>
  <r>
    <s v="Field &amp; Stream Sportsman 16 Gun Fire Safe"/>
    <s v="fishing"/>
    <x v="9"/>
    <d v="1899-12-30T22:02:00"/>
    <x v="3"/>
    <x v="10"/>
    <s v="fan shop "/>
    <s v="50.190.0.163"/>
    <s v="/department/fan%20shop/category/fishing/product/Field%20&amp;%20Stream%20Sportsman%2016%20Gun%20Fire%20Safe/add_to_cart"/>
  </r>
  <r>
    <s v="adidas Kids' RG III Mid Football Cleat"/>
    <s v="featured shops"/>
    <x v="138"/>
    <d v="1899-12-30T21:11:00"/>
    <x v="2"/>
    <x v="14"/>
    <s v="apparel "/>
    <s v="171.129.188.204"/>
    <s v="/department/apparel/category/featured%20shops/product/adidas%20Kids'%20RG%20III%20Mid%20Football%20Cleat"/>
  </r>
  <r>
    <s v="Nike Men's Comfort 2 Slide"/>
    <s v="tennis &amp; racquet"/>
    <x v="0"/>
    <d v="1899-12-30T07:24:00"/>
    <x v="0"/>
    <x v="1"/>
    <s v="fitness "/>
    <s v="60.14.203.94"/>
    <s v="/department/fitness/category/tennis%20&amp;%20racquet/product/Nike%20Men's%20Comfort%202%20Slide/add_to_cart"/>
  </r>
  <r>
    <s v="Nike Men's CJ Elite 2 TD Football Cleat"/>
    <s v="men's footwear"/>
    <x v="86"/>
    <d v="1899-12-30T17:13:00"/>
    <x v="0"/>
    <x v="15"/>
    <s v="apparel "/>
    <s v="211.122.14.29"/>
    <s v="/department/apparel/category/men's%20footwear/product/Nike%20Men's%20CJ%20Elite%202%20TD%20Football%20Cleat"/>
  </r>
  <r>
    <s v="Cleveland Golf Women's 588 RTX CB Satin Chrom"/>
    <s v="golf apparel"/>
    <x v="1"/>
    <d v="1899-12-30T08:02:00"/>
    <x v="1"/>
    <x v="17"/>
    <s v="outdoors "/>
    <s v="128.71.105.141"/>
    <s v="/department/outdoors/category/golf%20apparel/product/Cleveland%20Golf%20Women's%20588%20RTX%20CB%20Satin%20Chrom"/>
  </r>
  <r>
    <s v="SOLE E25 Elliptical"/>
    <s v="basketball"/>
    <x v="130"/>
    <d v="1899-12-30T08:50:00"/>
    <x v="0"/>
    <x v="17"/>
    <s v="fitness "/>
    <s v="114.44.57.61"/>
    <s v="/department/fitness/category/basketball/product/SOLE%20E25%20Elliptical/add_to_cart"/>
  </r>
  <r>
    <s v="Nike Dri-FIT Crew Sock 6 Pack"/>
    <s v="hockey"/>
    <x v="53"/>
    <d v="1899-12-30T15:50:00"/>
    <x v="2"/>
    <x v="12"/>
    <s v="fitness "/>
    <s v="28.33.43.57"/>
    <s v="/department/fitness/category/hockey/product/Nike%20Dri-FIT%20Crew%20Sock%206%20Pack/add_to_cart"/>
  </r>
  <r>
    <s v="Under Armour Men's Tech II T-Shirt"/>
    <s v="lacrosse"/>
    <x v="39"/>
    <d v="1899-12-30T20:07:00"/>
    <x v="4"/>
    <x v="0"/>
    <s v="fitness "/>
    <s v="55.67.228.178"/>
    <s v="/department/fitness/category/lacrosse/product/Under%20Armour%20Men's%20Tech%20II%20T-Shirt/add_to_cart"/>
  </r>
  <r>
    <s v="Diamondback Women's Serene Classic Comfort Bi"/>
    <s v="camping &amp; hiking"/>
    <x v="6"/>
    <d v="1899-12-30T20:57:00"/>
    <x v="3"/>
    <x v="0"/>
    <s v="fan shop "/>
    <s v="206.253.23.51"/>
    <s v="/department/fan%20shop/category/camping%20&amp;%20hiking/product/Diamondback%20Women's%20Serene%20Classic%20Comfort%20Bi"/>
  </r>
  <r>
    <s v="Nike Men's Comfort 2 Slide"/>
    <s v="tennis &amp; racquet"/>
    <x v="42"/>
    <d v="1899-12-30T20:06:00"/>
    <x v="4"/>
    <x v="0"/>
    <s v="fitness "/>
    <s v="217.110.55.109"/>
    <s v="/department/fitness/category/tennis%20&amp;%20racquet/product/Nike%20Men's%20Comfort%202%20Slide"/>
  </r>
  <r>
    <s v="Clicgear 8.0 Shoe Brush"/>
    <s v="golf gloves"/>
    <x v="148"/>
    <d v="1899-12-30T10:22:00"/>
    <x v="4"/>
    <x v="5"/>
    <s v="outdoors "/>
    <s v="35.107.192.237"/>
    <s v="/department/outdoors/category/golf%20gloves/product/Clicgear%208.0%20Shoe%20Brush/add_to_cart"/>
  </r>
  <r>
    <s v="Nike Men's Comfort 2 Slide"/>
    <s v="tennis &amp; racquet"/>
    <x v="9"/>
    <d v="1899-12-30T10:14:00"/>
    <x v="3"/>
    <x v="5"/>
    <s v="fitness "/>
    <s v="111.179.191.95"/>
    <s v="/department/fitness/category/tennis%20&amp;%20racquet/product/Nike%20Men's%20Comfort%202%20Slide"/>
  </r>
  <r>
    <s v="LIJA Women's Mid-Length Panel Golf Shorts"/>
    <s v="golf shoes"/>
    <x v="142"/>
    <d v="1899-12-30T09:18:00"/>
    <x v="0"/>
    <x v="9"/>
    <s v="outdoors "/>
    <s v="9.172.138.162"/>
    <s v="/department/outdoors/category/golf%20shoes/product/LIJA%20Women's%20Mid-Length%20Panel%20Golf%20Shorts/add_to_cart"/>
  </r>
  <r>
    <s v="Nike Men's CJ Elite 2 TD Football Cleat"/>
    <s v="men's footwear"/>
    <x v="9"/>
    <d v="1899-12-30T19:32:00"/>
    <x v="3"/>
    <x v="8"/>
    <s v="apparel "/>
    <s v="44.98.65.56"/>
    <s v="/department/apparel/category/men's%20footwear/product/Nike%20Men's%20CJ%20Elite%202%20TD%20Football%20Cleat"/>
  </r>
  <r>
    <s v="Perfect Fitness Perfect Rip Deck"/>
    <s v="cleats"/>
    <x v="99"/>
    <d v="1899-12-30T14:06:00"/>
    <x v="0"/>
    <x v="13"/>
    <s v="apparel "/>
    <s v="176.136.47.111"/>
    <s v="/department/apparel/category/cleats/product/Perfect%20Fitness%20Perfect%20Rip%20Deck"/>
  </r>
  <r>
    <s v="O'Brien Men's Neoprene Life Vest"/>
    <s v="indoor outdoor games"/>
    <x v="144"/>
    <d v="1899-12-30T11:17:00"/>
    <x v="0"/>
    <x v="2"/>
    <s v="fan shop "/>
    <s v="200.87.146.201"/>
    <s v="/department/fan%20shop/category/indoor/outdoor%20games/product/O'Brien%20Men's%20Neoprene%20Life%20Vest"/>
  </r>
  <r>
    <s v="insta-bed Neverflat Air Mattress"/>
    <s v="hunting &amp; shooting"/>
    <x v="17"/>
    <d v="1899-12-30T23:45:00"/>
    <x v="3"/>
    <x v="3"/>
    <s v="fan shop "/>
    <s v="151.2.99.141"/>
    <s v="/department/fan%20shop/category/hunting%20&amp;%20shooting/product/insta-bed%20Neverflat%20Air%20Mattress/add_to_cart"/>
  </r>
  <r>
    <s v="Field &amp; Stream Sportsman 16 Gun Fire Safe"/>
    <s v="fishing"/>
    <x v="9"/>
    <d v="1899-12-30T12:38:00"/>
    <x v="3"/>
    <x v="6"/>
    <s v="fan shop "/>
    <s v="88.183.36.179"/>
    <s v="/department/fan%20shop/category/fishing/product/Field%20&amp;%20Stream%20Sportsman%2016%20Gun%20Fire%20Safe"/>
  </r>
  <r>
    <s v="O'Brien Men's Neoprene Life Vest"/>
    <s v="indoor outdoor games"/>
    <x v="56"/>
    <d v="1899-12-30T19:34:00"/>
    <x v="2"/>
    <x v="8"/>
    <s v="fan shop "/>
    <s v="21.161.97.90"/>
    <s v="/department/fan%20shop/category/indoor/outdoor%20games/product/O'Brien%20Men's%20Neoprene%20Life%20Vest"/>
  </r>
  <r>
    <s v="Pelican Sunstream 100 Kayak"/>
    <s v="water sports"/>
    <x v="90"/>
    <d v="1899-12-30T14:22:00"/>
    <x v="0"/>
    <x v="13"/>
    <s v="fan shop "/>
    <s v="4.21.104.129"/>
    <s v="/department/fan%20shop/category/water%20sports/product/Pelican%20Sunstream%20100%20Kayak/add_to_cart"/>
  </r>
  <r>
    <s v="Diamondback Boys' Insight 24 Performance Hybr"/>
    <s v="basketball"/>
    <x v="111"/>
    <d v="1899-12-30T09:55:00"/>
    <x v="0"/>
    <x v="9"/>
    <s v="fitness "/>
    <s v="136.104.7.0"/>
    <s v="/department/fitness/category/basketball/product/Diamondback%20Boys'%20Insight%2024%20Performance%20Hybr"/>
  </r>
  <r>
    <s v="adidas Men's Germany Black Crest Away Tee"/>
    <s v="girls' apparel"/>
    <x v="9"/>
    <d v="1899-12-30T22:31:00"/>
    <x v="3"/>
    <x v="10"/>
    <s v="golf "/>
    <s v="54.129.137.127"/>
    <s v="/department/golf/category/girls'%20apparel/product/adidas%20Men's%20Germany%20Black%20Crest%20Away%20Tee/add_to_cart"/>
  </r>
  <r>
    <s v="Field &amp; Stream Sportsman 16 Gun Fire Safe"/>
    <s v="fishing"/>
    <x v="117"/>
    <d v="1899-12-30T11:02:00"/>
    <x v="3"/>
    <x v="2"/>
    <s v="fan shop "/>
    <s v="44.44.6.119"/>
    <s v="/department/fan%20shop/category/fishing/product/Field%20&amp;%20Stream%20Sportsman%2016%20Gun%20Fire%20Safe"/>
  </r>
  <r>
    <s v="Garmin Approach S4 Golf GPS Watch"/>
    <s v="kids' golf clubs"/>
    <x v="68"/>
    <d v="1899-12-30T22:51:00"/>
    <x v="3"/>
    <x v="10"/>
    <s v="outdoors "/>
    <s v="194.234.155.155"/>
    <s v="/department/outdoors/category/kids'%20golf%20clubs/product/Garmin%20Approach%20S4%20Golf%20GPS%20Watch/add_to_cart"/>
  </r>
  <r>
    <s v="adidas Men's Germany Black Crest Away Tee"/>
    <s v="girls' apparel"/>
    <x v="50"/>
    <d v="1899-12-30T08:50:00"/>
    <x v="2"/>
    <x v="17"/>
    <s v="golf "/>
    <s v="135.44.141.207"/>
    <s v="/department/golf/category/girls'%20apparel/product/adidas%20Men's%20Germany%20Black%20Crest%20Away%20Tee"/>
  </r>
  <r>
    <s v="Nike Men's CJ Elite 2 TD Football Cleat"/>
    <s v="men's footwear"/>
    <x v="132"/>
    <d v="1899-12-30T16:53:00"/>
    <x v="4"/>
    <x v="16"/>
    <s v="apparel "/>
    <s v="100.221.247.150"/>
    <s v="/department/apparel/category/men's%20footwear/product/Nike%20Men's%20CJ%20Elite%202%20TD%20Football%20Cleat"/>
  </r>
  <r>
    <s v="Nike Women's Free 5.0 TR FIT PRT 4 Training S"/>
    <s v="boxing &amp; mma"/>
    <x v="152"/>
    <d v="1899-12-30T09:14:00"/>
    <x v="2"/>
    <x v="9"/>
    <s v="footwear "/>
    <s v="116.149.103.127"/>
    <s v="/department/footwear/category/boxing%20&amp;%20mma/product/Nike%20Women's%20Free%205.0%20TR%20FIT%20PRT%204%20Training%20S/add_to_cart"/>
  </r>
  <r>
    <s v="adidas Men's Germany Black Crest Away Tee"/>
    <s v="girls' apparel"/>
    <x v="120"/>
    <d v="1899-12-30T16:27:00"/>
    <x v="1"/>
    <x v="16"/>
    <s v="golf "/>
    <s v="137.74.117.116"/>
    <s v="/department/golf/category/girls'%20apparel/product/adidas%20Men's%20Germany%20Black%20Crest%20Away%20Tee/add_to_cart"/>
  </r>
  <r>
    <s v="Bushnell Pro X7 Jolt Slope Rangefinder"/>
    <s v="kids' golf clubs"/>
    <x v="36"/>
    <d v="1899-12-30T23:34:00"/>
    <x v="2"/>
    <x v="3"/>
    <s v="outdoors "/>
    <s v="164.213.68.231"/>
    <s v="/department/outdoors/category/kids'%20golf%20clubs/product/Bushnell%20Pro%20X7%20Jolt%20Slope%20Rangefinder"/>
  </r>
  <r>
    <s v="Bag Boy M330 Push Cart"/>
    <s v="golf gloves"/>
    <x v="39"/>
    <d v="1899-12-30T20:22:00"/>
    <x v="4"/>
    <x v="0"/>
    <s v="outdoors "/>
    <s v="7.11.71.41"/>
    <s v="/department/outdoors/category/golf%20gloves/product/Bag%20Boy%20M330%20Push%20Cart"/>
  </r>
  <r>
    <s v="Merrell Women's Siren Mid Waterproof Hiking B"/>
    <s v="men's golf clubs"/>
    <x v="40"/>
    <d v="1899-12-30T18:28:00"/>
    <x v="4"/>
    <x v="4"/>
    <s v="outdoors "/>
    <s v="66.130.22.239"/>
    <s v="/department/outdoors/category/men's%20golf%20clubs/product/Merrell%20Women's%20Siren%20Mid%20Waterproof%20Hiking%20B/add_to_cart"/>
  </r>
  <r>
    <s v="Nike Men's Fingertrap Max Training Shoe"/>
    <s v="soccer"/>
    <x v="92"/>
    <d v="1899-12-30T08:38:00"/>
    <x v="1"/>
    <x v="17"/>
    <s v="fitness "/>
    <s v="61.80.161.24"/>
    <s v="/department/fitness/category/soccer/product/Nike%20Men's%20Fingertrap%20Max%20Training%20Shoe"/>
  </r>
  <r>
    <s v="Diamondback Women's Serene Classic Comfort Bi"/>
    <s v="camping &amp; hiking"/>
    <x v="141"/>
    <d v="1899-12-30T05:43:00"/>
    <x v="3"/>
    <x v="21"/>
    <s v="fan shop "/>
    <s v="30.175.101.147"/>
    <s v="/department/fan%20shop/category/camping%20&amp;%20hiking/product/Diamondback%20Women's%20Serene%20Classic%20Comfort%20Bi"/>
  </r>
  <r>
    <s v="Diamondback Boys' Insight 24 Performance Hybr"/>
    <s v="basketball"/>
    <x v="144"/>
    <d v="1899-12-30T19:07:00"/>
    <x v="0"/>
    <x v="8"/>
    <s v="fitness "/>
    <s v="111.190.119.49"/>
    <s v="/department/fitness/category/basketball/product/Diamondback%20Boys'%20Insight%2024%20Performance%20Hybr"/>
  </r>
  <r>
    <s v="Nike Men's Free TR 5.0 TB Training Shoe"/>
    <s v="as seen on  tv!"/>
    <x v="12"/>
    <d v="1899-12-30T18:34:00"/>
    <x v="3"/>
    <x v="4"/>
    <s v="footwear "/>
    <s v="49.221.124.131"/>
    <s v="/department/footwear/category/as%20seen%20on%20%20tv!/product/Nike%20Men's%20Free%20TR%205.0%20TB%20Training%20Shoe"/>
  </r>
  <r>
    <s v="Under Armour Women's Micro G Skulpt Running S"/>
    <s v="boxing &amp; mma"/>
    <x v="33"/>
    <d v="1899-12-30T06:14:00"/>
    <x v="4"/>
    <x v="7"/>
    <s v="footwear "/>
    <s v="151.30.206.101"/>
    <s v="/department/footwear/category/boxing%20&amp;%20mma/product/Under%20Armour%20Women's%20Micro%20G%20Skulpt%20Running%20S/add_to_cart"/>
  </r>
  <r>
    <s v="Nike Men's CJ Elite 2 TD Football Cleat"/>
    <s v="men's footwear"/>
    <x v="113"/>
    <d v="1899-12-30T20:26:00"/>
    <x v="2"/>
    <x v="0"/>
    <s v="apparel "/>
    <s v="80.100.197.129"/>
    <s v="/department/apparel/category/men's%20footwear/product/Nike%20Men's%20CJ%20Elite%202%20TD%20Football%20Cleat"/>
  </r>
  <r>
    <s v="Under Armour Hustle Storm Medium Duffle Bag"/>
    <s v="fitness accessories"/>
    <x v="66"/>
    <d v="1899-12-30T12:47:00"/>
    <x v="1"/>
    <x v="6"/>
    <s v="footwear "/>
    <s v="73.14.176.161"/>
    <s v="/department/footwear/category/fitness%20accessories/product/Under%20Armour%20Hustle%20Storm%20Medium%20Duffle%20Bag"/>
  </r>
  <r>
    <s v="O'Brien Men's Neoprene Life Vest"/>
    <s v="indoor outdoor games"/>
    <x v="28"/>
    <d v="1899-12-30T15:06:00"/>
    <x v="3"/>
    <x v="12"/>
    <s v="fan shop "/>
    <s v="41.201.207.213"/>
    <s v="/department/fan%20shop/category/indoor/outdoor%20games/product/O'Brien%20Men's%20Neoprene%20Life%20Vest"/>
  </r>
  <r>
    <s v="insta-bed Neverflat Air Mattress"/>
    <s v="hunting &amp; shooting"/>
    <x v="5"/>
    <d v="1899-12-30T12:20:00"/>
    <x v="1"/>
    <x v="6"/>
    <s v="fan shop "/>
    <s v="73.230.0.55"/>
    <s v="/department/fan%20shop/category/hunting%20&amp;%20shooting/product/insta-bed%20Neverflat%20Air%20Mattress"/>
  </r>
  <r>
    <s v="adidas Kids' RG III Mid Football Cleat"/>
    <s v="featured shops"/>
    <x v="107"/>
    <d v="1899-12-30T16:57:00"/>
    <x v="2"/>
    <x v="16"/>
    <s v="apparel "/>
    <s v="49.51.212.3"/>
    <s v="/department/apparel/category/featured%20shops/product/adidas%20Kids'%20RG%20III%20Mid%20Football%20Cleat"/>
  </r>
  <r>
    <s v="Columbia Men's PFG Anchor Tough T-Shirt"/>
    <s v="shop by sport"/>
    <x v="140"/>
    <d v="1899-12-30T11:41:00"/>
    <x v="4"/>
    <x v="2"/>
    <s v="golf "/>
    <s v="178.88.80.248"/>
    <s v="/department/golf/category/shop%20by%20sport/product/Columbia%20Men's%20PFG%20Anchor%20Tough%20T-Shirt"/>
  </r>
  <r>
    <s v="Stiga Master Series ST3100 Competition Indoor"/>
    <s v="hockey"/>
    <x v="68"/>
    <d v="1899-12-30T08:55:00"/>
    <x v="3"/>
    <x v="17"/>
    <s v="fitness "/>
    <s v="19.19.94.237"/>
    <s v="/department/fitness/category/hockey/product/Stiga%20Master%20Series%20ST3100%20Competition%20Indoor"/>
  </r>
  <r>
    <s v="LIJA Women's Button Golf Dress"/>
    <s v="golf shoes"/>
    <x v="9"/>
    <d v="1899-12-30T20:30:00"/>
    <x v="3"/>
    <x v="0"/>
    <s v="outdoors "/>
    <s v="176.227.162.16"/>
    <s v="/department/outdoors/category/golf%20shoes/product/LIJA%20Women's%20Button%20Golf%20Dress"/>
  </r>
  <r>
    <s v="Under Armour Hustle Storm Medium Duffle Bag"/>
    <s v="fitness accessories"/>
    <x v="82"/>
    <d v="1899-12-30T22:34:00"/>
    <x v="4"/>
    <x v="10"/>
    <s v="footwear "/>
    <s v="41.209.131.244"/>
    <s v="/department/footwear/category/fitness%20accessories/product/Under%20Armour%20Hustle%20Storm%20Medium%20Duffle%20Bag"/>
  </r>
  <r>
    <s v="Nike Men's CJ Elite 2 TD Football Cleat"/>
    <s v="men's footwear"/>
    <x v="110"/>
    <d v="1899-12-30T10:30:00"/>
    <x v="2"/>
    <x v="5"/>
    <s v="apparel "/>
    <s v="202.14.147.214"/>
    <s v="/department/apparel/category/men's%20footwear/product/Nike%20Men's%20CJ%20Elite%202%20TD%20Football%20Cleat"/>
  </r>
  <r>
    <s v="Nike Men's Comfort 2 Slide"/>
    <s v="tennis &amp; racquet"/>
    <x v="25"/>
    <d v="1899-12-30T09:21:00"/>
    <x v="4"/>
    <x v="9"/>
    <s v="fitness "/>
    <s v="170.175.81.210"/>
    <s v="/department/fitness/category/tennis%20&amp;%20racquet/product/Nike%20Men's%20Comfort%202%20Slide"/>
  </r>
  <r>
    <s v="Perfect Fitness Perfect Rip Deck"/>
    <s v="cleats"/>
    <x v="112"/>
    <d v="1899-12-30T06:36:00"/>
    <x v="2"/>
    <x v="7"/>
    <s v="apparel "/>
    <s v="212.11.137.222"/>
    <s v="/department/apparel/category/cleats/product/Perfect%20Fitness%20Perfect%20Rip%20Deck/add_to_cart"/>
  </r>
  <r>
    <s v="Under Armour Girls' Toddler Spine Surge Runni"/>
    <s v="shop by sport"/>
    <x v="106"/>
    <d v="1899-12-30T21:20:00"/>
    <x v="2"/>
    <x v="14"/>
    <s v="golf "/>
    <s v="97.197.163.200"/>
    <s v="/department/golf/category/shop%20by%20sport/product/Under%20Armour%20Girls'%20Toddler%20Spine%20Surge%20Runni"/>
  </r>
  <r>
    <s v="Nike Men's Dri-FIT Victory Golf Polo"/>
    <s v="women's apparel"/>
    <x v="83"/>
    <d v="1899-12-30T19:59:00"/>
    <x v="4"/>
    <x v="8"/>
    <s v="golf "/>
    <s v="157.53.64.103"/>
    <s v="/department/golf/category/women's%20apparel/product/Nike%20Men's%20Dri-FIT%20Victory%20Golf%20Polo"/>
  </r>
  <r>
    <s v="Nike Men's Dri-FIT Victory Golf Polo"/>
    <s v="women's apparel"/>
    <x v="98"/>
    <d v="1899-12-30T14:17:00"/>
    <x v="4"/>
    <x v="13"/>
    <s v="golf "/>
    <s v="42.127.123.164"/>
    <s v="/department/golf/category/women's%20apparel/product/Nike%20Men's%20Dri-FIT%20Victory%20Golf%20Polo/add_to_cart"/>
  </r>
  <r>
    <s v="TaylorMade 2017 Purelite Stand Bag"/>
    <s v="golf gloves"/>
    <x v="9"/>
    <d v="1899-12-30T21:55:00"/>
    <x v="3"/>
    <x v="14"/>
    <s v="outdoors "/>
    <s v="199.237.97.183"/>
    <s v="/department/outdoors/category/golf%20gloves/product/TaylorMade%202017%20Purelite%20Stand%20Bag"/>
  </r>
  <r>
    <s v="Nike Men's CJ Elite 2 TD Football Cleat"/>
    <s v="men's footwear"/>
    <x v="41"/>
    <d v="1899-12-30T13:06:00"/>
    <x v="2"/>
    <x v="11"/>
    <s v="apparel "/>
    <s v="68.100.2.170"/>
    <s v="/department/apparel/category/men's%20footwear/product/Nike%20Men's%20CJ%20Elite%202%20TD%20Football%20Cleat"/>
  </r>
  <r>
    <s v="Bridgestone e6 Straight Distance NFL Carolina"/>
    <s v="electronics"/>
    <x v="37"/>
    <d v="1899-12-30T23:48:00"/>
    <x v="0"/>
    <x v="3"/>
    <s v="outdoors "/>
    <s v="116.51.73.59"/>
    <s v="/department/outdoors/category/electronics/product/Bridgestone%20e6%20Straight%20Distance%20NFL%20Carolina"/>
  </r>
  <r>
    <s v="Perfect Fitness Perfect Rip Deck"/>
    <s v="cleats"/>
    <x v="9"/>
    <d v="1899-12-30T11:40:00"/>
    <x v="3"/>
    <x v="2"/>
    <s v="apparel "/>
    <s v="172.72.65.133"/>
    <s v="/department/apparel/category/cleats/product/Perfect%20Fitness%20Perfect%20Rip%20Deck/add_to_cart"/>
  </r>
  <r>
    <s v="Under Armour Kids' Mercenary Slide"/>
    <s v="electronics"/>
    <x v="111"/>
    <d v="1899-12-30T18:26:00"/>
    <x v="0"/>
    <x v="4"/>
    <s v="footwear "/>
    <s v="18.186.100.216"/>
    <s v="/department/footwear/category/electronics/product/Under%20Armour%20Kids'%20Mercenary%20Slide"/>
  </r>
  <r>
    <s v="adidas Men's Germany Black Crest Away Tee"/>
    <s v="girls' apparel"/>
    <x v="126"/>
    <d v="1899-12-30T23:56:00"/>
    <x v="3"/>
    <x v="3"/>
    <s v="golf "/>
    <s v="190.182.145.163"/>
    <s v="/department/golf/category/girls'%20apparel/product/adidas%20Men's%20Germany%20Black%20Crest%20Away%20Tee"/>
  </r>
  <r>
    <s v="Nike Men's Dri-FIT Victory Golf Polo"/>
    <s v="women's apparel"/>
    <x v="57"/>
    <d v="1899-12-30T22:00:00"/>
    <x v="1"/>
    <x v="10"/>
    <s v="golf "/>
    <s v="25.171.190.62"/>
    <s v="/department/golf/category/women's%20apparel/product/Nike%20Men's%20Dri-FIT%20Victory%20Golf%20Polo/add_to_cart"/>
  </r>
  <r>
    <s v="Nike Men's Dri-FIT Victory Golf Polo"/>
    <s v="women's apparel"/>
    <x v="94"/>
    <d v="1899-12-30T11:34:00"/>
    <x v="1"/>
    <x v="2"/>
    <s v="golf "/>
    <s v="93.166.57.36"/>
    <s v="/department/golf/category/women's%20apparel/product/Nike%20Men's%20Dri-FIT%20Victory%20Golf%20Polo"/>
  </r>
  <r>
    <s v="TYR Boys' Team Digi Jammer"/>
    <s v="girls' apparel"/>
    <x v="82"/>
    <d v="1899-12-30T17:13:00"/>
    <x v="4"/>
    <x v="15"/>
    <s v="golf "/>
    <s v="44.172.152.236"/>
    <s v="/department/golf/category/girls'%20apparel/product/TYR%20Boys'%20Team%20Digi%20Jammer"/>
  </r>
  <r>
    <s v="Nike Men's Free TR 5.0 TB Training Shoe"/>
    <s v="as seen on  tv!"/>
    <x v="69"/>
    <d v="1899-12-30T02:30:00"/>
    <x v="3"/>
    <x v="18"/>
    <s v="footwear "/>
    <s v="61.253.84.244"/>
    <s v="/department/footwear/category/as%20seen%20on%20%20tv!/product/Nike%20Men's%20Free%20TR%205.0%20TB%20Training%20Shoe"/>
  </r>
  <r>
    <s v="adidas Men's Germany Black Crest Away Tee"/>
    <s v="girls' apparel"/>
    <x v="81"/>
    <d v="1899-12-30T16:34:00"/>
    <x v="1"/>
    <x v="16"/>
    <s v="golf "/>
    <s v="213.20.140.246"/>
    <s v="/department/golf/category/girls'%20apparel/product/adidas%20Men's%20Germany%20Black%20Crest%20Away%20Tee"/>
  </r>
  <r>
    <s v="Nike Men's CJ Elite 2 TD Football Cleat"/>
    <s v="men's footwear"/>
    <x v="109"/>
    <d v="1899-12-30T15:09:00"/>
    <x v="2"/>
    <x v="12"/>
    <s v="apparel "/>
    <s v="154.82.203.112"/>
    <s v="/department/apparel/category/men's%20footwear/product/Nike%20Men's%20CJ%20Elite%202%20TD%20Football%20Cleat"/>
  </r>
  <r>
    <s v="Nike Men's CJ Elite 2 TD Football Cleat"/>
    <s v="men's footwear"/>
    <x v="74"/>
    <d v="1899-12-30T20:31:00"/>
    <x v="3"/>
    <x v="0"/>
    <s v="apparel "/>
    <s v="5.88.248.110"/>
    <s v="/department/apparel/category/men's%20footwear/product/Nike%20Men's%20CJ%20Elite%202%20TD%20Football%20Cleat"/>
  </r>
  <r>
    <s v="Merrell Women's Grassbow Sport Hiking Shoe"/>
    <s v="men's golf clubs"/>
    <x v="40"/>
    <d v="1899-12-30T18:56:00"/>
    <x v="4"/>
    <x v="4"/>
    <s v="outdoors "/>
    <s v="147.105.94.58"/>
    <s v="/department/outdoors/category/men's%20golf%20clubs/product/Merrell%20Women's%20Grassbow%20Sport%20Hiking%20Shoe"/>
  </r>
  <r>
    <s v="Nike Men's Dri-FIT Victory Golf Polo"/>
    <s v="women's apparel"/>
    <x v="89"/>
    <d v="1899-12-30T21:08:00"/>
    <x v="1"/>
    <x v="14"/>
    <s v="golf "/>
    <s v="195.110.110.42"/>
    <s v="/department/golf/category/women's%20apparel/product/Nike%20Men's%20Dri-FIT%20Victory%20Golf%20Polo"/>
  </r>
  <r>
    <s v="Cleveland Golf Collegiate My Custom Wedge 588"/>
    <s v="women's golf clubs"/>
    <x v="11"/>
    <d v="1899-12-30T12:31:00"/>
    <x v="0"/>
    <x v="6"/>
    <s v="outdoors "/>
    <s v="51.30.80.214"/>
    <s v="/department/outdoors/category/women's%20golf%20clubs/product/Cleveland%20Golf%20Collegiate%20My%20Custom%20Wedge%20588"/>
  </r>
  <r>
    <s v="adidas Kids' RG III Mid Football Cleat"/>
    <s v="featured shops"/>
    <x v="82"/>
    <d v="1899-12-30T15:21:00"/>
    <x v="4"/>
    <x v="12"/>
    <s v="apparel "/>
    <s v="56.213.111.235"/>
    <s v="/department/apparel/category/featured%20shops/product/adidas%20Kids'%20RG%20III%20Mid%20Football%20Cleat/add_to_cart"/>
  </r>
  <r>
    <s v="Diamondback Women's Serene Classic Comfort Bi"/>
    <s v="camping &amp; hiking"/>
    <x v="99"/>
    <d v="1899-12-30T23:06:00"/>
    <x v="0"/>
    <x v="3"/>
    <s v="fan shop "/>
    <s v="68.54.144.54"/>
    <s v="/department/fan%20shop/category/camping%20&amp;%20hiking/product/Diamondback%20Women's%20Serene%20Classic%20Comfort%20Bi/add_to_cart"/>
  </r>
  <r>
    <s v="Field &amp; Stream Sportsman 16 Gun Fire Safe"/>
    <s v="fishing"/>
    <x v="34"/>
    <d v="1899-12-30T07:16:00"/>
    <x v="0"/>
    <x v="1"/>
    <s v="fan shop "/>
    <s v="90.252.161.137"/>
    <s v="/department/fan%20shop/category/fishing/product/Field%20&amp;%20Stream%20Sportsman%2016%20Gun%20Fire%20Safe"/>
  </r>
  <r>
    <s v="Under Armour Women's Micro G Skulpt Running S"/>
    <s v="boxing &amp; mma"/>
    <x v="64"/>
    <d v="1899-12-30T12:49:00"/>
    <x v="1"/>
    <x v="6"/>
    <s v="footwear "/>
    <s v="102.89.202.111"/>
    <s v="/department/footwear/category/boxing%20&amp;%20mma/product/Under%20Armour%20Women's%20Micro%20G%20Skulpt%20Running%20S/add_to_cart"/>
  </r>
  <r>
    <s v="Diamondback Boys' Insight 24 Performance Hybr"/>
    <s v="basketball"/>
    <x v="77"/>
    <d v="1899-12-30T17:53:00"/>
    <x v="1"/>
    <x v="15"/>
    <s v="fitness "/>
    <s v="21.169.91.220"/>
    <s v="/department/fitness/category/basketball/product/Diamondback%20Boys'%20Insight%2024%20Performance%20Hybr/add_to_cart"/>
  </r>
  <r>
    <s v="Columbia Men's PFG Anchor Tough T-Shirt"/>
    <s v="shop by sport"/>
    <x v="5"/>
    <d v="1899-12-30T09:04:00"/>
    <x v="1"/>
    <x v="9"/>
    <s v="golf "/>
    <s v="14.26.36.114"/>
    <s v="/department/golf/category/shop%20by%20sport/product/Columbia%20Men's%20PFG%20Anchor%20Tough%20T-Shirt"/>
  </r>
  <r>
    <s v="Diamondback Boys' Insight 24 Performance Hybr"/>
    <s v="basketball"/>
    <x v="66"/>
    <d v="1899-12-30T14:55:00"/>
    <x v="1"/>
    <x v="13"/>
    <s v="fitness "/>
    <s v="150.123.7.250"/>
    <s v="/department/fitness/category/basketball/product/Diamondback%20Boys'%20Insight%2024%20Performance%20Hybr"/>
  </r>
  <r>
    <s v="Merrell Men's All Out Flash Trail Running Sho"/>
    <s v="men's golf clubs"/>
    <x v="9"/>
    <d v="1899-12-30T17:38:00"/>
    <x v="3"/>
    <x v="15"/>
    <s v="outdoors "/>
    <s v="220.65.187.163"/>
    <s v="/department/outdoors/category/men's%20golf%20clubs/product/Merrell%20Men's%20All%20Out%20Flash%20Trail%20Running%20Sho"/>
  </r>
  <r>
    <s v="adidas Kids' RG III Mid Football Cleat"/>
    <s v="featured shops"/>
    <x v="27"/>
    <d v="1899-12-30T08:07:00"/>
    <x v="2"/>
    <x v="17"/>
    <s v="apparel "/>
    <s v="134.11.234.41"/>
    <s v="/department/apparel/category/featured%20shops/product/adidas%20Kids'%20RG%20III%20Mid%20Football%20Cleat"/>
  </r>
  <r>
    <s v="SOLE E25 Elliptical"/>
    <s v="basketball"/>
    <x v="9"/>
    <d v="1899-12-30T22:02:00"/>
    <x v="3"/>
    <x v="10"/>
    <s v="fitness "/>
    <s v="164.218.27.235"/>
    <s v="/department/fitness/category/basketball/product/SOLE%20E25%20Elliptical"/>
  </r>
  <r>
    <s v="Under Armour Girls' Toddler Spine Surge Runni"/>
    <s v="shop by sport"/>
    <x v="60"/>
    <d v="1899-12-30T22:11:00"/>
    <x v="1"/>
    <x v="10"/>
    <s v="golf "/>
    <s v="38.92.95.169"/>
    <s v="/department/golf/category/shop%20by%20sport/product/Under%20Armour%20Girls'%20Toddler%20Spine%20Surge%20Runni"/>
  </r>
  <r>
    <s v="Under Armour Women's Ignite Slide"/>
    <s v="electronics"/>
    <x v="46"/>
    <d v="1899-12-30T22:11:00"/>
    <x v="3"/>
    <x v="10"/>
    <s v="footwear "/>
    <s v="109.68.109.204"/>
    <s v="/department/footwear/category/electronics/product/Under%20Armour%20Women's%20Ignite%20Slide"/>
  </r>
  <r>
    <s v="Perfect Fitness Perfect Rip Deck"/>
    <s v="cleats"/>
    <x v="84"/>
    <d v="1899-12-30T16:57:00"/>
    <x v="1"/>
    <x v="16"/>
    <s v="apparel "/>
    <s v="173.235.94.243"/>
    <s v="/department/apparel/category/cleats/product/Perfect%20Fitness%20Perfect%20Rip%20Deck"/>
  </r>
  <r>
    <s v="Nike Men's Dri-FIT Victory Golf Polo"/>
    <s v="women's apparel"/>
    <x v="9"/>
    <d v="1899-12-30T21:10:00"/>
    <x v="3"/>
    <x v="14"/>
    <s v="golf "/>
    <s v="103.211.88.189"/>
    <s v="/department/golf/category/women's%20apparel/product/Nike%20Men's%20Dri-FIT%20Victory%20Golf%20Polo/add_to_cart"/>
  </r>
  <r>
    <s v="Under Armour Women's Micro G Skulpt Running S"/>
    <s v="boxing &amp; mma"/>
    <x v="132"/>
    <d v="1899-12-30T12:33:00"/>
    <x v="4"/>
    <x v="6"/>
    <s v="footwear "/>
    <s v="73.230.0.55"/>
    <s v="/department/footwear/category/boxing%20&amp;%20mma/product/Under%20Armour%20Women's%20Micro%20G%20Skulpt%20Running%20S/add_to_cart"/>
  </r>
  <r>
    <s v="Nike Men's Fingertrap Max Training Shoe"/>
    <s v="soccer"/>
    <x v="53"/>
    <d v="1899-12-30T10:51:00"/>
    <x v="2"/>
    <x v="5"/>
    <s v="fitness "/>
    <s v="169.136.85.103"/>
    <s v="/department/fitness/category/soccer/product/Nike%20Men's%20Fingertrap%20Max%20Training%20Shoe"/>
  </r>
  <r>
    <s v="Nike Men's Dri-FIT Victory Golf Polo"/>
    <s v="women's apparel"/>
    <x v="134"/>
    <d v="1899-12-30T17:26:00"/>
    <x v="2"/>
    <x v="15"/>
    <s v="golf "/>
    <s v="162.67.109.183"/>
    <s v="/department/golf/category/women's%20apparel/product/Nike%20Men's%20Dri-FIT%20Victory%20Golf%20Polo/add_to_cart"/>
  </r>
  <r>
    <s v="Nike Men's CJ Elite 2 TD Football Cleat"/>
    <s v="men's footwear"/>
    <x v="23"/>
    <d v="1899-12-30T10:46:00"/>
    <x v="4"/>
    <x v="5"/>
    <s v="apparel "/>
    <s v="88.56.33.161"/>
    <s v="/department/apparel/category/men's%20footwear/product/Nike%20Men's%20CJ%20Elite%202%20TD%20Football%20Cleat"/>
  </r>
  <r>
    <s v="Perfect Fitness Perfect Rip Deck"/>
    <s v="cleats"/>
    <x v="116"/>
    <d v="1899-12-30T19:55:00"/>
    <x v="2"/>
    <x v="8"/>
    <s v="apparel "/>
    <s v="108.204.93.132"/>
    <s v="/department/apparel/category/cleats/product/Perfect%20Fitness%20Perfect%20Rip%20Deck"/>
  </r>
  <r>
    <s v="Under Armour Girls' Toddler Spine Surge Runni"/>
    <s v="shop by sport"/>
    <x v="9"/>
    <d v="1899-12-30T22:44:00"/>
    <x v="3"/>
    <x v="10"/>
    <s v="golf "/>
    <s v="162.78.18.182"/>
    <s v="/department/golf/category/shop%20by%20sport/product/Under%20Armour%20Girls'%20Toddler%20Spine%20Surge%20Runni"/>
  </r>
  <r>
    <s v="Under Armour Kids' Mercenary Slide"/>
    <s v="electronics"/>
    <x v="144"/>
    <d v="1899-12-30T21:31:00"/>
    <x v="0"/>
    <x v="14"/>
    <s v="footwear "/>
    <s v="138.243.216.56"/>
    <s v="/department/footwear/category/electronics/product/Under%20Armour%20Kids'%20Mercenary%20Slide"/>
  </r>
  <r>
    <s v="Diamondback Boys' Insight 24 Performance Hybr"/>
    <s v="basketball"/>
    <x v="18"/>
    <d v="1899-12-30T06:24:00"/>
    <x v="1"/>
    <x v="7"/>
    <s v="fitness "/>
    <s v="193.246.80.250"/>
    <s v="/department/fitness/category/basketball/product/Diamondback%20Boys'%20Insight%2024%20Performance%20Hybr"/>
  </r>
  <r>
    <s v="Cleveland Golf Collegiate My Custom Wedge 588"/>
    <s v="women's golf clubs"/>
    <x v="1"/>
    <d v="1899-12-30T10:21:00"/>
    <x v="1"/>
    <x v="5"/>
    <s v="outdoors "/>
    <s v="142.67.48.114"/>
    <s v="/department/outdoors/category/women's%20golf%20clubs/product/Cleveland%20Golf%20Collegiate%20My%20Custom%20Wedge%20588"/>
  </r>
  <r>
    <s v="adidas Youth Germany Black/Red Away Match Soc"/>
    <s v="girls' apparel"/>
    <x v="75"/>
    <d v="1899-12-30T08:48:00"/>
    <x v="4"/>
    <x v="17"/>
    <s v="golf "/>
    <s v="154.101.94.38"/>
    <s v="/department/golf/category/girls'%20apparel/product/adidas%20Youth%20Germany%20Black/Red%20Away%20Match%20Soc"/>
  </r>
  <r>
    <s v="Nike Men's Free TR 5.0 TB Training Shoe"/>
    <s v="as seen on  tv!"/>
    <x v="106"/>
    <d v="1899-12-30T17:18:00"/>
    <x v="2"/>
    <x v="15"/>
    <s v="footwear "/>
    <s v="62.248.229.117"/>
    <s v="/department/footwear/category/as%20seen%20on%20%20tv!/product/Nike%20Men's%20Free%20TR%205.0%20TB%20Training%20Shoe"/>
  </r>
  <r>
    <s v="The North Face Women's Recon Backpack"/>
    <s v="hunting &amp; shooting"/>
    <x v="18"/>
    <d v="1899-12-30T08:28:00"/>
    <x v="1"/>
    <x v="17"/>
    <s v="fan shop "/>
    <s v="119.213.139.53"/>
    <s v="/department/fan%20shop/category/hunting%20&amp;%20shooting/product/The%20North%20Face%20Women's%20Recon%20Backpack/add_to_cart"/>
  </r>
  <r>
    <s v="Under Armour Girls' Toddler Spine Surge Runni"/>
    <s v="shop by sport"/>
    <x v="120"/>
    <d v="1899-12-30T21:18:00"/>
    <x v="1"/>
    <x v="14"/>
    <s v="golf "/>
    <s v="143.202.130.177"/>
    <s v="/department/golf/category/shop%20by%20sport/product/Under%20Armour%20Girls'%20Toddler%20Spine%20Surge%20Runni"/>
  </r>
  <r>
    <s v="Ogio Race Golf Shoes"/>
    <s v="golf bags &amp; carts"/>
    <x v="140"/>
    <d v="1899-12-30T22:23:00"/>
    <x v="4"/>
    <x v="10"/>
    <s v="outdoors "/>
    <s v="105.128.237.79"/>
    <s v="/department/outdoors/category/golf%20bags%20&amp;%20carts/product/Ogio%20Race%20Golf%20Shoes"/>
  </r>
  <r>
    <s v="adidas Brazuca 2017 Official Match Ball"/>
    <s v="baseball &amp; softball"/>
    <x v="46"/>
    <d v="1899-12-30T15:32:00"/>
    <x v="3"/>
    <x v="12"/>
    <s v="fitness "/>
    <s v="90.226.155.211"/>
    <s v="/department/fitness/category/baseball%20&amp;%20softball/product/adidas%20Brazuca%202017%20Official%20Match%20Ball"/>
  </r>
  <r>
    <s v="Glove It Women's Imperial Golf Glove"/>
    <s v="golf balls"/>
    <x v="93"/>
    <d v="1899-12-30T07:28:00"/>
    <x v="1"/>
    <x v="1"/>
    <s v="outdoors "/>
    <s v="16.51.42.37"/>
    <s v="/department/outdoors/category/golf%20balls/product/Glove%20It%20Women's%20Imperial%20Golf%20Glove/add_to_cart"/>
  </r>
  <r>
    <s v="Nike Men's CJ Elite 2 TD Football Cleat"/>
    <s v="men's footwear"/>
    <x v="34"/>
    <d v="1899-12-30T13:02:00"/>
    <x v="0"/>
    <x v="11"/>
    <s v="apparel "/>
    <s v="113.198.81.212"/>
    <s v="/department/apparel/category/men's%20footwear/product/Nike%20Men's%20CJ%20Elite%202%20TD%20Football%20Cleat"/>
  </r>
  <r>
    <s v="Fitbit The One Wireless Activity &amp; Sleep Trac"/>
    <s v="kids' golf clubs"/>
    <x v="9"/>
    <d v="1899-12-30T11:43:00"/>
    <x v="3"/>
    <x v="2"/>
    <s v="outdoors "/>
    <s v="88.183.36.179"/>
    <s v="/department/outdoors/category/kids'%20golf%20clubs/product/Fitbit%20The%20One%20Wireless%20Activity%20&amp;%20Sleep%20Trac"/>
  </r>
  <r>
    <s v="Titleist Pro V1x High Numbers Personalized Go"/>
    <s v="electronics"/>
    <x v="128"/>
    <d v="1899-12-30T17:22:00"/>
    <x v="0"/>
    <x v="15"/>
    <s v="outdoors "/>
    <s v="48.103.28.98"/>
    <s v="/department/outdoors/category/electronics/product/Titleist%20Pro%20V1x%20High%20Numbers%20Personalized%20Go"/>
  </r>
  <r>
    <s v="Nike Men's Comfort 2 Slide"/>
    <s v="tennis &amp; racquet"/>
    <x v="84"/>
    <d v="1899-12-30T08:45:00"/>
    <x v="1"/>
    <x v="17"/>
    <s v="fitness "/>
    <s v="21.249.188.154"/>
    <s v="/department/fitness/category/tennis%20&amp;%20racquet/product/Nike%20Men's%20Comfort%202%20Slide/add_to_cart"/>
  </r>
  <r>
    <s v="adidas Kids' RG III Mid Football Cleat"/>
    <s v="featured shops"/>
    <x v="59"/>
    <d v="1899-12-30T20:58:00"/>
    <x v="4"/>
    <x v="0"/>
    <s v="apparel "/>
    <s v="162.61.153.238"/>
    <s v="/department/apparel/category/featured%20shops/product/adidas%20Kids'%20RG%20III%20Mid%20Football%20Cleat"/>
  </r>
  <r>
    <s v="Nike Men's Dri-FIT Victory Golf Polo"/>
    <s v="women's apparel"/>
    <x v="112"/>
    <d v="1899-12-30T19:07:00"/>
    <x v="2"/>
    <x v="8"/>
    <s v="golf "/>
    <s v="132.9.150.102"/>
    <s v="/department/golf/category/women's%20apparel/product/Nike%20Men's%20Dri-FIT%20Victory%20Golf%20Polo"/>
  </r>
  <r>
    <s v="Under Armour Hustle Storm Medium Duffle Bag"/>
    <s v="fitness accessories"/>
    <x v="49"/>
    <d v="1899-12-30T17:38:00"/>
    <x v="3"/>
    <x v="15"/>
    <s v="footwear "/>
    <s v="223.162.65.131"/>
    <s v="/department/footwear/category/fitness%20accessories/product/Under%20Armour%20Hustle%20Storm%20Medium%20Duffle%20Bag"/>
  </r>
  <r>
    <s v="Nike Men's Free 5.0+ Running Shoe"/>
    <s v="cardio equipment"/>
    <x v="19"/>
    <d v="1899-12-30T15:51:00"/>
    <x v="2"/>
    <x v="12"/>
    <s v="footwear "/>
    <s v="125.117.200.10"/>
    <s v="/department/footwear/category/cardio%20equipment/product/Nike%20Men's%20Free%205.0+%20Running%20Shoe"/>
  </r>
  <r>
    <s v="adidas Kids' F5 Messi FG Soccer Cleat"/>
    <s v="baseball &amp; softball"/>
    <x v="135"/>
    <d v="1899-12-30T23:12:00"/>
    <x v="2"/>
    <x v="3"/>
    <s v="fitness "/>
    <s v="207.230.121.19"/>
    <s v="/department/fitness/category/baseball%20&amp;%20softball/product/adidas%20Kids'%20F5%20Messi%20FG%20Soccer%20Cleat"/>
  </r>
  <r>
    <s v="adidas Kids' RG III Mid Football Cleat"/>
    <s v="featured shops"/>
    <x v="149"/>
    <d v="1899-12-30T06:02:00"/>
    <x v="4"/>
    <x v="7"/>
    <s v="apparel "/>
    <s v="12.20.201.12"/>
    <s v="/department/apparel/category/featured%20shops/product/adidas%20Kids'%20RG%20III%20Mid%20Football%20Cleat/add_to_cart"/>
  </r>
  <r>
    <s v="Pelican Sunstream 100 Kayak"/>
    <s v="water sports"/>
    <x v="106"/>
    <d v="1899-12-30T09:50:00"/>
    <x v="2"/>
    <x v="9"/>
    <s v="fan shop "/>
    <s v="191.128.210.95"/>
    <s v="/department/fan%20shop/category/water%20sports/product/Pelican%20Sunstream%20100%20Kayak"/>
  </r>
  <r>
    <s v="Diamondback Women's Serene Classic Comfort Bi"/>
    <s v="camping &amp; hiking"/>
    <x v="39"/>
    <d v="1899-12-30T21:02:00"/>
    <x v="4"/>
    <x v="14"/>
    <s v="fan shop "/>
    <s v="90.171.214.5"/>
    <s v="/department/fan%20shop/category/camping%20&amp;%20hiking/product/Diamondback%20Women's%20Serene%20Classic%20Comfort%20Bi/add_to_cart"/>
  </r>
  <r>
    <s v="LIJA Women's Eyelet Sleeveless Golf Polo"/>
    <s v="golf shoes"/>
    <x v="131"/>
    <d v="1899-12-30T12:14:00"/>
    <x v="3"/>
    <x v="6"/>
    <s v="outdoors "/>
    <s v="159.68.72.26"/>
    <s v="/department/outdoors/category/golf%20shoes/product/LIJA%20Women's%20Eyelet%20Sleeveless%20Golf%20Polo"/>
  </r>
  <r>
    <s v="Nike Men's Fingertrap Max Training Shoe"/>
    <s v="soccer"/>
    <x v="49"/>
    <d v="1899-12-30T09:04:00"/>
    <x v="3"/>
    <x v="9"/>
    <s v="fitness "/>
    <s v="113.160.100.243"/>
    <s v="/department/fitness/category/soccer/product/Nike%20Men's%20Fingertrap%20Max%20Training%20Shoe/add_to_cart"/>
  </r>
  <r>
    <s v="Nike Men's CJ Elite 2 TD Football Cleat"/>
    <s v="men's footwear"/>
    <x v="40"/>
    <d v="1899-12-30T23:52:00"/>
    <x v="4"/>
    <x v="3"/>
    <s v="apparel "/>
    <s v="186.210.186.87"/>
    <s v="/department/apparel/category/men's%20footwear/product/Nike%20Men's%20CJ%20Elite%202%20TD%20Football%20Cleat"/>
  </r>
  <r>
    <s v="Under Armour Hustle Storm Medium Duffle Bag"/>
    <s v="fitness accessories"/>
    <x v="138"/>
    <d v="1899-12-30T15:03:00"/>
    <x v="2"/>
    <x v="12"/>
    <s v="footwear "/>
    <s v="61.230.25.199"/>
    <s v="/department/footwear/category/fitness%20accessories/product/Under%20Armour%20Hustle%20Storm%20Medium%20Duffle%20Bag"/>
  </r>
  <r>
    <s v="Cleveland Golf Women's 588 RTX CB Satin Chrom"/>
    <s v="golf apparel"/>
    <x v="69"/>
    <d v="1899-12-30T16:13:00"/>
    <x v="3"/>
    <x v="16"/>
    <s v="outdoors "/>
    <s v="68.54.144.54"/>
    <s v="/department/outdoors/category/golf%20apparel/product/Cleveland%20Golf%20Women's%20588%20RTX%20CB%20Satin%20Chrom"/>
  </r>
  <r>
    <s v="Pelican Sunstream 100 Kayak"/>
    <s v="water sports"/>
    <x v="128"/>
    <d v="1899-12-30T22:25:00"/>
    <x v="0"/>
    <x v="10"/>
    <s v="fan shop "/>
    <s v="98.176.3.187"/>
    <s v="/department/fan%20shop/category/water%20sports/product/Pelican%20Sunstream%20100%20Kayak"/>
  </r>
  <r>
    <s v="Nike Men's Comfort 2 Slide"/>
    <s v="tennis &amp; racquet"/>
    <x v="72"/>
    <d v="1899-12-30T07:03:00"/>
    <x v="4"/>
    <x v="1"/>
    <s v="fitness "/>
    <s v="168.215.139.210"/>
    <s v="/department/fitness/category/tennis%20&amp;%20racquet/product/Nike%20Men's%20Comfort%202%20Slide/add_to_cart"/>
  </r>
  <r>
    <s v="adidas Men's Germany Black Crest Away Tee"/>
    <s v="girls' apparel"/>
    <x v="9"/>
    <d v="1899-12-30T19:38:00"/>
    <x v="3"/>
    <x v="8"/>
    <s v="golf "/>
    <s v="146.184.175.134"/>
    <s v="/department/golf/category/girls'%20apparel/product/adidas%20Men's%20Germany%20Black%20Crest%20Away%20Tee/add_to_cart"/>
  </r>
  <r>
    <s v="O'Brien Men's Neoprene Life Vest"/>
    <s v="indoor outdoor games"/>
    <x v="79"/>
    <d v="1899-12-30T19:21:00"/>
    <x v="1"/>
    <x v="8"/>
    <s v="fan shop "/>
    <s v="108.160.242.15"/>
    <s v="/department/fan%20shop/category/indoor/outdoor%20games/product/O'Brien%20Men's%20Neoprene%20Life%20Vest/add_to_cart"/>
  </r>
  <r>
    <s v="Nike Men's CJ Elite 2 TD Football Cleat"/>
    <s v="men's footwear"/>
    <x v="62"/>
    <d v="1899-12-30T20:37:00"/>
    <x v="3"/>
    <x v="0"/>
    <s v="apparel "/>
    <s v="34.170.4.245"/>
    <s v="/department/apparel/category/men's%20footwear/product/Nike%20Men's%20CJ%20Elite%202%20TD%20Football%20Cleat/add_to_cart"/>
  </r>
  <r>
    <s v="Pelican Sunstream 100 Kayak"/>
    <s v="water sports"/>
    <x v="75"/>
    <d v="1899-12-30T12:08:00"/>
    <x v="4"/>
    <x v="6"/>
    <s v="fan shop "/>
    <s v="99.191.223.140"/>
    <s v="/department/fan%20shop/category/water%20sports/product/Pelican%20Sunstream%20100%20Kayak"/>
  </r>
  <r>
    <s v="Nike Men's Comfort 2 Slide"/>
    <s v="tennis &amp; racquet"/>
    <x v="26"/>
    <d v="1899-12-30T09:51:00"/>
    <x v="0"/>
    <x v="9"/>
    <s v="fitness "/>
    <s v="29.58.86.64"/>
    <s v="/department/fitness/category/tennis%20&amp;%20racquet/product/Nike%20Men's%20Comfort%202%20Slide"/>
  </r>
  <r>
    <s v="adidas Kids' RG III Mid Football Cleat"/>
    <s v="featured shops"/>
    <x v="9"/>
    <d v="1899-12-30T23:12:00"/>
    <x v="3"/>
    <x v="3"/>
    <s v="apparel "/>
    <s v="122.73.121.214"/>
    <s v="/department/apparel/category/featured%20shops/product/adidas%20Kids'%20RG%20III%20Mid%20Football%20Cleat"/>
  </r>
  <r>
    <s v="adidas Kids' RG III Mid Football Cleat"/>
    <s v="featured shops"/>
    <x v="107"/>
    <d v="1899-12-30T17:00:00"/>
    <x v="2"/>
    <x v="15"/>
    <s v="apparel "/>
    <s v="218.66.103.77"/>
    <s v="/department/apparel/category/featured%20shops/product/adidas%20Kids'%20RG%20III%20Mid%20Football%20Cleat/add_to_cart"/>
  </r>
  <r>
    <s v="Nike Women's Free 5.0 TR FIT PRT 4 Training S"/>
    <s v="boxing &amp; mma"/>
    <x v="138"/>
    <d v="1899-12-30T18:42:00"/>
    <x v="2"/>
    <x v="4"/>
    <s v="footwear "/>
    <s v="122.130.138.136"/>
    <s v="/department/footwear/category/boxing%20&amp;%20mma/product/Nike%20Women's%20Free%205.0%20TR%20FIT%20PRT%204%20Training%20S"/>
  </r>
  <r>
    <s v="LIJA Women's Mid-Length Panel Golf Shorts"/>
    <s v="golf shoes"/>
    <x v="133"/>
    <d v="1899-12-30T23:21:00"/>
    <x v="0"/>
    <x v="3"/>
    <s v="outdoors "/>
    <s v="9.129.20.176"/>
    <s v="/department/outdoors/category/golf%20shoes/product/LIJA%20Women's%20Mid-Length%20Panel%20Golf%20Shorts/add_to_cart"/>
  </r>
  <r>
    <s v="Under Armour Men's Tech II T-Shirt"/>
    <s v="lacrosse"/>
    <x v="92"/>
    <d v="1899-12-30T22:36:00"/>
    <x v="1"/>
    <x v="10"/>
    <s v="fitness "/>
    <s v="99.190.77.139"/>
    <s v="/department/fitness/category/lacrosse/product/Under%20Armour%20Men's%20Tech%20II%20T-Shirt"/>
  </r>
  <r>
    <s v="Glove It Women's Imperial Golf Glove"/>
    <s v="golf balls"/>
    <x v="31"/>
    <d v="1899-12-30T16:14:00"/>
    <x v="4"/>
    <x v="16"/>
    <s v="outdoors "/>
    <s v="17.169.187.177"/>
    <s v="/department/outdoors/category/golf%20balls/product/Glove%20It%20Women's%20Imperial%20Golf%20Glove"/>
  </r>
  <r>
    <s v="Nike Men's Dri-FIT Victory Golf Polo"/>
    <s v="women's apparel"/>
    <x v="27"/>
    <d v="1899-12-30T15:53:00"/>
    <x v="2"/>
    <x v="12"/>
    <s v="golf "/>
    <s v="58.32.11.244"/>
    <s v="/department/golf/category/women's%20apparel/product/Nike%20Men's%20Dri-FIT%20Victory%20Golf%20Polo"/>
  </r>
  <r>
    <s v="Glove It Women's Imperial Golf Glove"/>
    <s v="golf balls"/>
    <x v="34"/>
    <d v="1899-12-30T15:52:00"/>
    <x v="0"/>
    <x v="12"/>
    <s v="outdoors "/>
    <s v="165.197.116.135"/>
    <s v="/department/outdoors/category/golf%20balls/product/Glove%20It%20Women's%20Imperial%20Golf%20Glove"/>
  </r>
  <r>
    <s v="Nike Men's Comfort 2 Slide"/>
    <s v="tennis &amp; racquet"/>
    <x v="31"/>
    <d v="1899-12-30T10:26:00"/>
    <x v="4"/>
    <x v="5"/>
    <s v="fitness "/>
    <s v="59.206.61.77"/>
    <s v="/department/fitness/category/tennis%20&amp;%20racquet/product/Nike%20Men's%20Comfort%202%20Slide"/>
  </r>
  <r>
    <s v="The North Face Women's Recon Backpack"/>
    <s v="hunting &amp; shooting"/>
    <x v="63"/>
    <d v="1899-12-30T20:22:00"/>
    <x v="3"/>
    <x v="0"/>
    <s v="fan shop "/>
    <s v="142.236.237.204"/>
    <s v="/department/fan%20shop/category/hunting%20&amp;%20shooting/product/The%20North%20Face%20Women's%20Recon%20Backpack"/>
  </r>
  <r>
    <s v="Ogio Race Golf Shoes"/>
    <s v="golf bags &amp; carts"/>
    <x v="100"/>
    <d v="1899-12-30T12:43:00"/>
    <x v="1"/>
    <x v="6"/>
    <s v="outdoors "/>
    <s v="123.208.205.235"/>
    <s v="/department/outdoors/category/golf%20bags%20&amp;%20carts/product/Ogio%20Race%20Golf%20Shoes/add_to_cart"/>
  </r>
  <r>
    <s v="LIJA Women's Mid-Length Panel Golf Shorts"/>
    <s v="golf shoes"/>
    <x v="27"/>
    <d v="1899-12-30T10:38:00"/>
    <x v="2"/>
    <x v="5"/>
    <s v="outdoors "/>
    <s v="52.173.216.27"/>
    <s v="/department/outdoors/category/golf%20shoes/product/LIJA%20Women's%20Mid-Length%20Panel%20Golf%20Shorts/add_to_cart"/>
  </r>
  <r>
    <s v="Merrell Men's All Out Flash Trail Running Sho"/>
    <s v="men's golf clubs"/>
    <x v="76"/>
    <d v="1899-12-30T17:49:00"/>
    <x v="3"/>
    <x v="15"/>
    <s v="outdoors "/>
    <s v="191.46.0.211"/>
    <s v="/department/outdoors/category/men's%20golf%20clubs/product/Merrell%20Men's%20All%20Out%20Flash%20Trail%20Running%20Sho"/>
  </r>
  <r>
    <s v="Yakima DoubleDown Ace Hitch Mount 4-Bike Rack"/>
    <s v="strength training"/>
    <x v="40"/>
    <d v="1899-12-30T06:23:00"/>
    <x v="4"/>
    <x v="7"/>
    <s v="footwear "/>
    <s v="92.213.149.52"/>
    <s v="/department/footwear/category/strength%20training/product/Yakima%20DoubleDown%20Ace%20Hitch%20Mount%204-Bike%20Rack/add_to_cart"/>
  </r>
  <r>
    <s v="Nike Men's Fingertrap Max Training Shoe"/>
    <s v="soccer"/>
    <x v="9"/>
    <d v="1899-12-30T20:26:00"/>
    <x v="3"/>
    <x v="0"/>
    <s v="fitness "/>
    <s v="140.83.128.145"/>
    <s v="/department/fitness/category/soccer/product/Nike%20Men's%20Fingertrap%20Max%20Training%20Shoe/add_to_cart"/>
  </r>
  <r>
    <s v="Nike Men's Dri-FIT Victory Golf Polo"/>
    <s v="women's apparel"/>
    <x v="47"/>
    <d v="1899-12-30T13:16:00"/>
    <x v="4"/>
    <x v="11"/>
    <s v="golf "/>
    <s v="213.20.140.246"/>
    <s v="/department/golf/category/women's%20apparel/product/Nike%20Men's%20Dri-FIT%20Victory%20Golf%20Polo"/>
  </r>
  <r>
    <s v="Ogio Race Golf Shoes"/>
    <s v="golf bags &amp; carts"/>
    <x v="88"/>
    <d v="1899-12-30T11:48:00"/>
    <x v="3"/>
    <x v="2"/>
    <s v="outdoors "/>
    <s v="112.97.213.9"/>
    <s v="/department/outdoors/category/golf%20bags%20&amp;%20carts/product/Ogio%20Race%20Golf%20Shoes"/>
  </r>
  <r>
    <s v="adidas Kids' RG III Mid Football Cleat"/>
    <s v="featured shops"/>
    <x v="9"/>
    <d v="1899-12-30T22:09:00"/>
    <x v="3"/>
    <x v="10"/>
    <s v="apparel "/>
    <s v="151.140.208.159"/>
    <s v="/department/apparel/category/featured%20shops/product/adidas%20Kids'%20RG%20III%20Mid%20Football%20Cleat"/>
  </r>
  <r>
    <s v="Nike Dri-FIT Crew Sock 6 Pack"/>
    <s v="hockey"/>
    <x v="140"/>
    <d v="1899-12-30T23:53:00"/>
    <x v="4"/>
    <x v="3"/>
    <s v="fitness "/>
    <s v="129.72.239.173"/>
    <s v="/department/fitness/category/hockey/product/Nike%20Dri-FIT%20Crew%20Sock%206%20Pack/add_to_cart"/>
  </r>
  <r>
    <s v="O'Brien Men's Neoprene Life Vest"/>
    <s v="indoor outdoor games"/>
    <x v="123"/>
    <d v="1899-12-30T18:30:00"/>
    <x v="1"/>
    <x v="4"/>
    <s v="fan shop "/>
    <s v="190.42.95.220"/>
    <s v="/department/fan%20shop/category/indoor/outdoor%20games/product/O'Brien%20Men's%20Neoprene%20Life%20Vest"/>
  </r>
  <r>
    <s v="Ogio Race Golf Shoes"/>
    <s v="golf bags &amp; carts"/>
    <x v="34"/>
    <d v="1899-12-30T17:15:00"/>
    <x v="0"/>
    <x v="15"/>
    <s v="outdoors "/>
    <s v="63.123.148.11"/>
    <s v="/department/outdoors/category/golf%20bags%20&amp;%20carts/product/Ogio%20Race%20Golf%20Shoes"/>
  </r>
  <r>
    <s v="Under Armour Kids' Mercenary Slide"/>
    <s v="electronics"/>
    <x v="33"/>
    <d v="1899-12-30T21:46:00"/>
    <x v="4"/>
    <x v="14"/>
    <s v="footwear "/>
    <s v="162.161.177.37"/>
    <s v="/department/footwear/category/electronics/product/Under%20Armour%20Kids'%20Mercenary%20Slide"/>
  </r>
  <r>
    <s v="Nike Men's Free TR 5.0 TB Training Shoe"/>
    <s v="as seen on  tv!"/>
    <x v="44"/>
    <d v="1899-12-30T06:48:00"/>
    <x v="2"/>
    <x v="7"/>
    <s v="footwear "/>
    <s v="37.18.208.105"/>
    <s v="/department/footwear/category/as%20seen%20on%20%20tv!/product/Nike%20Men's%20Free%20TR%205.0%20TB%20Training%20Shoe/add_to_cart"/>
  </r>
  <r>
    <s v="Under Armour Men's Tech II T-Shirt"/>
    <s v="lacrosse"/>
    <x v="85"/>
    <d v="1899-12-30T22:01:00"/>
    <x v="0"/>
    <x v="10"/>
    <s v="fitness "/>
    <s v="10.233.10.124"/>
    <s v="/department/fitness/category/lacrosse/product/Under%20Armour%20Men's%20Tech%20II%20T-Shirt/add_to_cart"/>
  </r>
  <r>
    <s v="The North Face Women's Recon Backpack"/>
    <s v="hunting &amp; shooting"/>
    <x v="130"/>
    <d v="1899-12-30T19:48:00"/>
    <x v="0"/>
    <x v="8"/>
    <s v="fan shop "/>
    <s v="162.61.153.238"/>
    <s v="/department/fan%20shop/category/hunting%20&amp;%20shooting/product/The%20North%20Face%20Women's%20Recon%20Backpack"/>
  </r>
  <r>
    <s v="Perfect Fitness Perfect Rip Deck"/>
    <s v="cleats"/>
    <x v="101"/>
    <d v="1899-12-30T16:37:00"/>
    <x v="3"/>
    <x v="16"/>
    <s v="apparel "/>
    <s v="136.249.232.166"/>
    <s v="/department/apparel/category/cleats/product/Perfect%20Fitness%20Perfect%20Rip%20Deck/add_to_cart"/>
  </r>
  <r>
    <s v="Under Armour Men's Tech II T-Shirt"/>
    <s v="lacrosse"/>
    <x v="76"/>
    <d v="1899-12-30T21:15:00"/>
    <x v="3"/>
    <x v="14"/>
    <s v="fitness "/>
    <s v="179.49.99.39"/>
    <s v="/department/fitness/category/lacrosse/product/Under%20Armour%20Men's%20Tech%20II%20T-Shirt"/>
  </r>
  <r>
    <s v="Titleist Pro V1x Golf Balls"/>
    <s v="electronics"/>
    <x v="146"/>
    <d v="1899-12-30T23:48:00"/>
    <x v="2"/>
    <x v="3"/>
    <s v="outdoors "/>
    <s v="197.168.220.68"/>
    <s v="/department/outdoors/category/electronics/product/Titleist%20Pro%20V1x%20Golf%20Balls"/>
  </r>
  <r>
    <s v="Under Armour Women's Micro G Skulpt Running S"/>
    <s v="boxing &amp; mma"/>
    <x v="131"/>
    <d v="1899-12-30T14:07:00"/>
    <x v="3"/>
    <x v="13"/>
    <s v="footwear "/>
    <s v="3.230.167.77"/>
    <s v="/department/footwear/category/boxing%20&amp;%20mma/product/Under%20Armour%20Women's%20Micro%20G%20Skulpt%20Running%20S"/>
  </r>
  <r>
    <s v="Top Flite Women's 2017 XL Hybrid"/>
    <s v="golf apparel"/>
    <x v="57"/>
    <d v="1899-12-30T13:52:00"/>
    <x v="1"/>
    <x v="11"/>
    <s v="outdoors "/>
    <s v="221.224.154.160"/>
    <s v="/department/outdoors/category/golf%20apparel/product/Top%20Flite%20Women's%202017%20XL%20Hybrid"/>
  </r>
  <r>
    <s v="adidas Youth Germany Black/Red Away Match Soc"/>
    <s v="girls' apparel"/>
    <x v="95"/>
    <d v="1899-12-30T23:18:00"/>
    <x v="0"/>
    <x v="3"/>
    <s v="golf "/>
    <s v="141.47.243.170"/>
    <s v="/department/golf/category/girls'%20apparel/product/adidas%20Youth%20Germany%20Black/Red%20Away%20Match%20Soc/add_to_cart"/>
  </r>
  <r>
    <s v="Field &amp; Stream Sportsman 16 Gun Fire Safe"/>
    <s v="fishing"/>
    <x v="10"/>
    <d v="1899-12-30T22:23:00"/>
    <x v="3"/>
    <x v="10"/>
    <s v="fan shop "/>
    <s v="137.74.117.116"/>
    <s v="/department/fan%20shop/category/fishing/product/Field%20&amp;%20Stream%20Sportsman%2016%20Gun%20Fire%20Safe/add_to_cart"/>
  </r>
  <r>
    <s v="Perfect Fitness Perfect Rip Deck"/>
    <s v="cleats"/>
    <x v="15"/>
    <d v="1899-12-30T11:27:00"/>
    <x v="3"/>
    <x v="2"/>
    <s v="apparel "/>
    <s v="188.8.111.146"/>
    <s v="/department/apparel/category/cleats/product/Perfect%20Fitness%20Perfect%20Rip%20Deck"/>
  </r>
  <r>
    <s v="Nike Men's Free 5.0+ Running Shoe"/>
    <s v="cardio equipment"/>
    <x v="74"/>
    <d v="1899-12-30T15:02:00"/>
    <x v="3"/>
    <x v="12"/>
    <s v="footwear "/>
    <s v="50.24.114.93"/>
    <s v="/department/footwear/category/cardio%20equipment/product/Nike%20Men's%20Free%205.0+%20Running%20Shoe"/>
  </r>
  <r>
    <s v="Under Armour Girls' Toddler Spine Surge Runni"/>
    <s v="shop by sport"/>
    <x v="105"/>
    <d v="1899-12-30T12:10:00"/>
    <x v="2"/>
    <x v="6"/>
    <s v="golf "/>
    <s v="201.228.85.182"/>
    <s v="/department/golf/category/shop%20by%20sport/product/Under%20Armour%20Girls'%20Toddler%20Spine%20Surge%20Runni"/>
  </r>
  <r>
    <s v="adidas Kids' RG III Mid Football Cleat"/>
    <s v="featured shops"/>
    <x v="47"/>
    <d v="1899-12-30T18:06:00"/>
    <x v="4"/>
    <x v="4"/>
    <s v="apparel "/>
    <s v="199.52.45.6"/>
    <s v="/department/apparel/category/featured%20shops/product/adidas%20Kids'%20RG%20III%20Mid%20Football%20Cleat"/>
  </r>
  <r>
    <s v="Merrell Women's Siren Mid Waterproof Hiking B"/>
    <s v="men's golf clubs"/>
    <x v="86"/>
    <d v="1899-12-30T13:03:00"/>
    <x v="0"/>
    <x v="11"/>
    <s v="outdoors "/>
    <s v="61.237.4.104"/>
    <s v="/department/outdoors/category/men's%20golf%20clubs/product/Merrell%20Women's%20Siren%20Mid%20Waterproof%20Hiking%20B"/>
  </r>
  <r>
    <s v="adidas Kids' RG III Mid Football Cleat"/>
    <s v="featured shops"/>
    <x v="22"/>
    <d v="1899-12-30T11:48:00"/>
    <x v="2"/>
    <x v="2"/>
    <s v="apparel "/>
    <s v="221.148.76.205"/>
    <s v="/department/apparel/category/featured%20shops/product/adidas%20Kids'%20RG%20III%20Mid%20Football%20Cleat/add_to_cart"/>
  </r>
  <r>
    <s v="Nike Men's Dri-FIT Victory Golf Polo"/>
    <s v="women's apparel"/>
    <x v="11"/>
    <d v="1899-12-30T14:42:00"/>
    <x v="0"/>
    <x v="13"/>
    <s v="golf "/>
    <s v="58.179.96.141"/>
    <s v="/department/golf/category/women's%20apparel/product/Nike%20Men's%20Dri-FIT%20Victory%20Golf%20Polo"/>
  </r>
  <r>
    <s v="Nike Men's CJ Elite 2 TD Football Cleat"/>
    <s v="men's footwear"/>
    <x v="86"/>
    <d v="1899-12-30T06:32:00"/>
    <x v="0"/>
    <x v="7"/>
    <s v="apparel "/>
    <s v="5.153.147.69"/>
    <s v="/department/apparel/category/men's%20footwear/product/Nike%20Men's%20CJ%20Elite%202%20TD%20Football%20Cleat/add_to_cart"/>
  </r>
  <r>
    <s v="Under Armour Girls' Toddler Spine Surge Runni"/>
    <s v="shop by sport"/>
    <x v="92"/>
    <d v="1899-12-30T09:36:00"/>
    <x v="1"/>
    <x v="9"/>
    <s v="golf "/>
    <s v="5.37.222.3"/>
    <s v="/department/golf/category/shop%20by%20sport/product/Under%20Armour%20Girls'%20Toddler%20Spine%20Surge%20Runni/add_to_cart"/>
  </r>
  <r>
    <s v="Columbia Men's PFG Anchor Tough T-Shirt"/>
    <s v="shop by sport"/>
    <x v="73"/>
    <d v="1899-12-30T16:07:00"/>
    <x v="0"/>
    <x v="16"/>
    <s v="golf "/>
    <s v="208.167.189.19"/>
    <s v="/department/golf/category/shop%20by%20sport/product/Columbia%20Men's%20PFG%20Anchor%20Tough%20T-Shirt/add_to_cart"/>
  </r>
  <r>
    <s v="Nike Men's Free 5.0+ Running Shoe"/>
    <s v="cardio equipment"/>
    <x v="94"/>
    <d v="1899-12-30T08:10:00"/>
    <x v="1"/>
    <x v="17"/>
    <s v="footwear "/>
    <s v="93.47.240.101"/>
    <s v="/department/footwear/category/cardio%20equipment/product/Nike%20Men's%20Free%205.0+%20Running%20Shoe"/>
  </r>
  <r>
    <s v="Nike Men's CJ Elite 2 TD Football Cleat"/>
    <s v="men's footwear"/>
    <x v="31"/>
    <d v="1899-12-30T19:05:00"/>
    <x v="4"/>
    <x v="8"/>
    <s v="apparel "/>
    <s v="104.253.117.12"/>
    <s v="/department/apparel/category/men's%20footwear/product/Nike%20Men's%20CJ%20Elite%202%20TD%20Football%20Cleat"/>
  </r>
  <r>
    <s v="adidas Kids' RG III Mid Football Cleat"/>
    <s v="featured shops"/>
    <x v="58"/>
    <d v="1899-12-30T22:07:00"/>
    <x v="1"/>
    <x v="10"/>
    <s v="apparel "/>
    <s v="50.42.189.30"/>
    <s v="/department/apparel/category/featured%20shops/product/adidas%20Kids'%20RG%20III%20Mid%20Football%20Cleat"/>
  </r>
  <r>
    <s v="Field &amp; Stream Sportsman 16 Gun Fire Safe"/>
    <s v="fishing"/>
    <x v="91"/>
    <d v="1899-12-30T22:41:00"/>
    <x v="3"/>
    <x v="10"/>
    <s v="fan shop "/>
    <s v="42.57.20.179"/>
    <s v="/department/fan%20shop/category/fishing/product/Field%20&amp;%20Stream%20Sportsman%2016%20Gun%20Fire%20Safe"/>
  </r>
  <r>
    <s v="Stiga Master Series ST3100 Competition Indoor"/>
    <s v="hockey"/>
    <x v="87"/>
    <d v="1899-12-30T09:00:00"/>
    <x v="0"/>
    <x v="9"/>
    <s v="fitness "/>
    <s v="28.2.61.74"/>
    <s v="/department/fitness/category/hockey/product/Stiga%20Master%20Series%20ST3100%20Competition%20Indoor/add_to_cart"/>
  </r>
  <r>
    <s v="Pelican Sunstream 100 Kayak"/>
    <s v="water sports"/>
    <x v="92"/>
    <d v="1899-12-30T23:49:00"/>
    <x v="1"/>
    <x v="3"/>
    <s v="fan shop "/>
    <s v="206.175.192.104"/>
    <s v="/department/fan%20shop/category/water%20sports/product/Pelican%20Sunstream%20100%20Kayak/add_to_cart"/>
  </r>
  <r>
    <s v="Diamondback Women's Serene Classic Comfort Bi"/>
    <s v="camping &amp; hiking"/>
    <x v="9"/>
    <d v="1899-12-30T11:10:00"/>
    <x v="3"/>
    <x v="2"/>
    <s v="fan shop "/>
    <s v="156.38.180.222"/>
    <s v="/department/fan%20shop/category/camping%20&amp;%20hiking/product/Diamondback%20Women's%20Serene%20Classic%20Comfort%20Bi"/>
  </r>
  <r>
    <s v="Pelican Sunstream 100 Kayak"/>
    <s v="water sports"/>
    <x v="74"/>
    <d v="1899-12-30T04:10:00"/>
    <x v="3"/>
    <x v="22"/>
    <s v="fan shop "/>
    <s v="184.141.254.80"/>
    <s v="/department/fan%20shop/category/water%20sports/product/Pelican%20Sunstream%20100%20Kayak"/>
  </r>
  <r>
    <s v="Perfect Fitness Perfect Rip Deck"/>
    <s v="cleats"/>
    <x v="45"/>
    <d v="1899-12-30T12:46:00"/>
    <x v="0"/>
    <x v="6"/>
    <s v="apparel "/>
    <s v="205.67.238.132"/>
    <s v="/department/apparel/category/cleats/product/Perfect%20Fitness%20Perfect%20Rip%20Deck/add_to_cart"/>
  </r>
  <r>
    <s v="Nike Men's Free TR 5.0 TB Training Shoe"/>
    <s v="as seen on  tv!"/>
    <x v="131"/>
    <d v="1899-12-30T16:07:00"/>
    <x v="3"/>
    <x v="16"/>
    <s v="footwear "/>
    <s v="163.146.66.198"/>
    <s v="/department/footwear/category/as%20seen%20on%20%20tv!/product/Nike%20Men's%20Free%20TR%205.0%20TB%20Training%20Shoe"/>
  </r>
  <r>
    <s v="adidas Men's Germany Black Crest Away Tee"/>
    <s v="girls' apparel"/>
    <x v="33"/>
    <d v="1899-12-30T10:18:00"/>
    <x v="4"/>
    <x v="5"/>
    <s v="golf "/>
    <s v="182.242.193.8"/>
    <s v="/department/golf/category/girls'%20apparel/product/adidas%20Men's%20Germany%20Black%20Crest%20Away%20Tee"/>
  </r>
  <r>
    <s v="O'Brien Men's Neoprene Life Vest"/>
    <s v="indoor outdoor games"/>
    <x v="127"/>
    <d v="1899-12-30T20:56:00"/>
    <x v="0"/>
    <x v="0"/>
    <s v="fan shop "/>
    <s v="34.5.176.235"/>
    <s v="/department/fan%20shop/category/indoor/outdoor%20games/product/O'Brien%20Men's%20Neoprene%20Life%20Vest"/>
  </r>
  <r>
    <s v="adidas Kids' RG III Mid Football Cleat"/>
    <s v="featured shops"/>
    <x v="17"/>
    <d v="1899-12-30T16:33:00"/>
    <x v="3"/>
    <x v="16"/>
    <s v="apparel "/>
    <s v="79.141.213.160"/>
    <s v="/department/apparel/category/featured%20shops/product/adidas%20Kids'%20RG%20III%20Mid%20Football%20Cleat"/>
  </r>
  <r>
    <s v="Nike Men's CJ Elite 2 TD Football Cleat"/>
    <s v="men's footwear"/>
    <x v="9"/>
    <d v="1899-12-30T11:58:00"/>
    <x v="3"/>
    <x v="2"/>
    <s v="apparel "/>
    <s v="41.93.41.214"/>
    <s v="/department/apparel/category/men's%20footwear/product/Nike%20Men's%20CJ%20Elite%202%20TD%20Football%20Cleat"/>
  </r>
  <r>
    <s v="Nike Men's Dri-FIT Victory Golf Polo"/>
    <s v="women's apparel"/>
    <x v="110"/>
    <d v="1899-12-30T19:45:00"/>
    <x v="2"/>
    <x v="8"/>
    <s v="golf "/>
    <s v="211.223.16.247"/>
    <s v="/department/golf/category/women's%20apparel/product/Nike%20Men's%20Dri-FIT%20Victory%20Golf%20Polo/add_to_cart"/>
  </r>
  <r>
    <s v="adidas Kids' RG III Mid Football Cleat"/>
    <s v="featured shops"/>
    <x v="107"/>
    <d v="1899-12-30T21:08:00"/>
    <x v="2"/>
    <x v="14"/>
    <s v="apparel "/>
    <s v="53.120.136.227"/>
    <s v="/department/apparel/category/featured%20shops/product/adidas%20Kids'%20RG%20III%20Mid%20Football%20Cleat/add_to_cart"/>
  </r>
  <r>
    <s v="Nike Men's Dri-FIT Victory Golf Polo"/>
    <s v="women's apparel"/>
    <x v="15"/>
    <d v="1899-12-30T19:24:00"/>
    <x v="3"/>
    <x v="8"/>
    <s v="golf "/>
    <s v="134.183.203.225"/>
    <s v="/department/golf/category/women's%20apparel/product/Nike%20Men's%20Dri-FIT%20Victory%20Golf%20Polo/add_to_cart"/>
  </r>
  <r>
    <s v="Nike Men's Dri-FIT Victory Golf Polo"/>
    <s v="women's apparel"/>
    <x v="113"/>
    <d v="1899-12-30T07:28:00"/>
    <x v="2"/>
    <x v="1"/>
    <s v="golf "/>
    <s v="50.185.138.122"/>
    <s v="/department/golf/category/women's%20apparel/product/Nike%20Men's%20Dri-FIT%20Victory%20Golf%20Polo/add_to_cart"/>
  </r>
  <r>
    <s v="Perfect Fitness Perfect Rip Deck"/>
    <s v="cleats"/>
    <x v="39"/>
    <d v="1899-12-30T09:19:00"/>
    <x v="4"/>
    <x v="9"/>
    <s v="apparel "/>
    <s v="10.246.147.181"/>
    <s v="/department/apparel/category/cleats/product/Perfect%20Fitness%20Perfect%20Rip%20Deck"/>
  </r>
  <r>
    <s v="Field &amp; Stream Sportsman 16 Gun Fire Safe"/>
    <s v="fishing"/>
    <x v="12"/>
    <d v="1899-12-30T00:55:00"/>
    <x v="3"/>
    <x v="20"/>
    <s v="fan shop "/>
    <s v="200.87.146.201"/>
    <s v="/department/fan%20shop/category/fishing/product/Field%20&amp;%20Stream%20Sportsman%2016%20Gun%20Fire%20Safe"/>
  </r>
  <r>
    <s v="Nike Men's CJ Elite 2 TD Football Cleat"/>
    <s v="men's footwear"/>
    <x v="9"/>
    <d v="1899-12-30T21:54:00"/>
    <x v="3"/>
    <x v="14"/>
    <s v="apparel "/>
    <s v="222.60.171.14"/>
    <s v="/department/apparel/category/men's%20footwear/product/Nike%20Men's%20CJ%20Elite%202%20TD%20Football%20Cleat"/>
  </r>
  <r>
    <s v="Under Armour Men's Tech II T-Shirt"/>
    <s v="lacrosse"/>
    <x v="116"/>
    <d v="1899-12-30T23:55:00"/>
    <x v="2"/>
    <x v="3"/>
    <s v="fitness "/>
    <s v="19.249.172.88"/>
    <s v="/department/fitness/category/lacrosse/product/Under%20Armour%20Men's%20Tech%20II%20T-Shirt"/>
  </r>
  <r>
    <s v="Nike Men's Dri-FIT Victory Golf Polo"/>
    <s v="women's apparel"/>
    <x v="11"/>
    <d v="1899-12-30T17:07:00"/>
    <x v="0"/>
    <x v="15"/>
    <s v="golf "/>
    <s v="74.21.11.186"/>
    <s v="/department/golf/category/women's%20apparel/product/Nike%20Men's%20Dri-FIT%20Victory%20Golf%20Polo"/>
  </r>
  <r>
    <s v="adidas Kids' RG III Mid Football Cleat"/>
    <s v="featured shops"/>
    <x v="127"/>
    <d v="1899-12-30T08:02:00"/>
    <x v="0"/>
    <x v="17"/>
    <s v="apparel "/>
    <s v="206.253.23.51"/>
    <s v="/department/apparel/category/featured%20shops/product/adidas%20Kids'%20RG%20III%20Mid%20Football%20Cleat"/>
  </r>
  <r>
    <s v="Nike Men's Free TR 5.0 TB Training Shoe"/>
    <s v="as seen on  tv!"/>
    <x v="90"/>
    <d v="1899-12-30T17:19:00"/>
    <x v="0"/>
    <x v="15"/>
    <s v="footwear "/>
    <s v="14.104.194.118"/>
    <s v="/department/footwear/category/as%20seen%20on%20%20tv!/product/Nike%20Men's%20Free%20TR%205.0%20TB%20Training%20Shoe/add_to_cart"/>
  </r>
  <r>
    <s v="Merrell Men's All Out Flash Trail Running Sho"/>
    <s v="men's golf clubs"/>
    <x v="60"/>
    <d v="1899-12-30T23:28:00"/>
    <x v="1"/>
    <x v="3"/>
    <s v="outdoors "/>
    <s v="1.87.48.248"/>
    <s v="/department/outdoors/category/men's%20golf%20clubs/product/Merrell%20Men's%20All%20Out%20Flash%20Trail%20Running%20Sho"/>
  </r>
  <r>
    <s v="adidas Kids' RG III Mid Football Cleat"/>
    <s v="featured shops"/>
    <x v="139"/>
    <d v="1899-12-30T11:15:00"/>
    <x v="0"/>
    <x v="2"/>
    <s v="apparel "/>
    <s v="41.246.213.247"/>
    <s v="/department/apparel/category/featured%20shops/product/adidas%20Kids'%20RG%20III%20Mid%20Football%20Cleat"/>
  </r>
  <r>
    <s v="SOLE E35 Elliptical"/>
    <s v="strength training"/>
    <x v="46"/>
    <d v="1899-12-30T12:04:00"/>
    <x v="3"/>
    <x v="6"/>
    <s v="footwear "/>
    <s v="166.169.101.179"/>
    <s v="/department/footwear/category/strength%20training/product/SOLE%20E35%20Elliptical/add_to_cart"/>
  </r>
  <r>
    <s v="Nike Men's Free TR 5.0 TB Training Shoe"/>
    <s v="as seen on  tv!"/>
    <x v="123"/>
    <d v="1899-12-30T22:45:00"/>
    <x v="1"/>
    <x v="10"/>
    <s v="footwear "/>
    <s v="42.147.99.56"/>
    <s v="/department/footwear/category/as%20seen%20on%20%20tv!/product/Nike%20Men's%20Free%20TR%205.0%20TB%20Training%20Shoe/add_to_cart"/>
  </r>
  <r>
    <s v="Diamondback Boys' Insight 24 Performance Hybr"/>
    <s v="basketball"/>
    <x v="113"/>
    <d v="1899-12-30T08:07:00"/>
    <x v="2"/>
    <x v="17"/>
    <s v="fitness "/>
    <s v="62.191.60.234"/>
    <s v="/department/fitness/category/basketball/product/Diamondback%20Boys'%20Insight%2024%20Performance%20Hybr"/>
  </r>
  <r>
    <s v="Nike Men's Free 5.0+ Running Shoe"/>
    <s v="cardio equipment"/>
    <x v="126"/>
    <d v="1899-12-30T07:31:00"/>
    <x v="3"/>
    <x v="1"/>
    <s v="footwear "/>
    <s v="134.2.143.5"/>
    <s v="/department/footwear/category/cardio%20equipment/product/Nike%20Men's%20Free%205.0+%20Running%20Shoe"/>
  </r>
  <r>
    <s v="Nike Men's CJ Elite 2 TD Football Cleat"/>
    <s v="men's footwear"/>
    <x v="134"/>
    <d v="1899-12-30T14:28:00"/>
    <x v="2"/>
    <x v="13"/>
    <s v="apparel "/>
    <s v="67.246.65.55"/>
    <s v="/department/apparel/category/men's%20footwear/product/Nike%20Men's%20CJ%20Elite%202%20TD%20Football%20Cleat"/>
  </r>
  <r>
    <s v="Diamondback Women's Serene Classic Comfort Bi"/>
    <s v="camping &amp; hiking"/>
    <x v="9"/>
    <d v="1899-12-30T18:10:00"/>
    <x v="3"/>
    <x v="4"/>
    <s v="fan shop "/>
    <s v="69.3.196.142"/>
    <s v="/department/fan%20shop/category/camping%20&amp;%20hiking/product/Diamondback%20Women's%20Serene%20Classic%20Comfort%20Bi/add_to_cart"/>
  </r>
  <r>
    <s v="Bag Boy M330 Push Cart"/>
    <s v="golf gloves"/>
    <x v="77"/>
    <d v="1899-12-30T23:14:00"/>
    <x v="1"/>
    <x v="3"/>
    <s v="outdoors "/>
    <s v="166.61.156.91"/>
    <s v="/department/outdoors/category/golf%20gloves/product/Bag%20Boy%20M330%20Push%20Cart/add_to_cart"/>
  </r>
  <r>
    <s v="adidas Kids' RG III Mid Football Cleat"/>
    <s v="featured shops"/>
    <x v="93"/>
    <d v="1899-12-30T06:36:00"/>
    <x v="1"/>
    <x v="7"/>
    <s v="apparel "/>
    <s v="202.170.90.51"/>
    <s v="/department/apparel/category/featured%20shops/product/adidas%20Kids'%20RG%20III%20Mid%20Football%20Cleat"/>
  </r>
  <r>
    <s v="adidas Men's Germany Black Crest Away Tee"/>
    <s v="girls' apparel"/>
    <x v="107"/>
    <d v="1899-12-30T10:37:00"/>
    <x v="2"/>
    <x v="5"/>
    <s v="golf "/>
    <s v="190.159.154.1"/>
    <s v="/department/golf/category/girls'%20apparel/product/adidas%20Men's%20Germany%20Black%20Crest%20Away%20Tee/add_to_cart"/>
  </r>
  <r>
    <s v="Nike Men's Dri-FIT Victory Golf Polo"/>
    <s v="women's apparel"/>
    <x v="9"/>
    <d v="1899-12-30T22:19:00"/>
    <x v="3"/>
    <x v="10"/>
    <s v="golf "/>
    <s v="188.199.43.176"/>
    <s v="/department/golf/category/women's%20apparel/product/Nike%20Men's%20Dri-FIT%20Victory%20Golf%20Polo/add_to_cart"/>
  </r>
  <r>
    <s v="TYR Boys' Team Digi Jammer"/>
    <s v="girls' apparel"/>
    <x v="33"/>
    <d v="1899-12-30T16:57:00"/>
    <x v="4"/>
    <x v="16"/>
    <s v="golf "/>
    <s v="124.193.63.130"/>
    <s v="/department/golf/category/girls'%20apparel/product/TYR%20Boys'%20Team%20Digi%20Jammer/add_to_cart"/>
  </r>
  <r>
    <s v="Diamondback Women's Serene Classic Comfort Bi"/>
    <s v="camping &amp; hiking"/>
    <x v="93"/>
    <d v="1899-12-30T11:12:00"/>
    <x v="1"/>
    <x v="2"/>
    <s v="fan shop "/>
    <s v="134.78.219.204"/>
    <s v="/department/fan%20shop/category/camping%20&amp;%20hiking/product/Diamondback%20Women's%20Serene%20Classic%20Comfort%20Bi/add_to_cart"/>
  </r>
  <r>
    <s v="Nike Men's CJ Elite 2 TD Football Cleat"/>
    <s v="men's footwear"/>
    <x v="130"/>
    <d v="1899-12-30T06:40:00"/>
    <x v="0"/>
    <x v="7"/>
    <s v="apparel "/>
    <s v="56.22.82.97"/>
    <s v="/department/apparel/category/men's%20footwear/product/Nike%20Men's%20CJ%20Elite%202%20TD%20Football%20Cleat/add_to_cart"/>
  </r>
  <r>
    <s v="O'Brien Men's Neoprene Life Vest"/>
    <s v="indoor outdoor games"/>
    <x v="149"/>
    <d v="1899-12-30T23:17:00"/>
    <x v="4"/>
    <x v="3"/>
    <s v="fan shop "/>
    <s v="28.184.16.252"/>
    <s v="/department/fan%20shop/category/indoor/outdoor%20games/product/O'Brien%20Men's%20Neoprene%20Life%20Vest"/>
  </r>
  <r>
    <s v="Nike Men's Dri-FIT Victory Golf Polo"/>
    <s v="women's apparel"/>
    <x v="60"/>
    <d v="1899-12-30T06:09:00"/>
    <x v="1"/>
    <x v="7"/>
    <s v="golf "/>
    <s v="161.17.179.239"/>
    <s v="/department/golf/category/women's%20apparel/product/Nike%20Men's%20Dri-FIT%20Victory%20Golf%20Polo/add_to_cart"/>
  </r>
  <r>
    <s v="Nike Men's Comfort 2 Slide"/>
    <s v="tennis &amp; racquet"/>
    <x v="134"/>
    <d v="1899-12-30T19:40:00"/>
    <x v="2"/>
    <x v="8"/>
    <s v="fitness "/>
    <s v="159.223.116.16"/>
    <s v="/department/fitness/category/tennis%20&amp;%20racquet/product/Nike%20Men's%20Comfort%202%20Slide"/>
  </r>
  <r>
    <s v="adidas Kids' RG III Mid Football Cleat"/>
    <s v="featured shops"/>
    <x v="9"/>
    <d v="1899-12-30T22:53:00"/>
    <x v="3"/>
    <x v="10"/>
    <s v="apparel "/>
    <s v="56.220.240.73"/>
    <s v="/department/apparel/category/featured%20shops/product/adidas%20Kids'%20RG%20III%20Mid%20Football%20Cleat/add_to_cart"/>
  </r>
  <r>
    <s v="Diamondback Women's Serene Classic Comfort Bi"/>
    <s v="camping &amp; hiking"/>
    <x v="89"/>
    <d v="1899-12-30T10:52:00"/>
    <x v="1"/>
    <x v="5"/>
    <s v="fan shop "/>
    <s v="59.220.15.251"/>
    <s v="/department/fan%20shop/category/camping%20&amp;%20hiking/product/Diamondback%20Women's%20Serene%20Classic%20Comfort%20Bi"/>
  </r>
  <r>
    <s v="SOLE E25 Elliptical"/>
    <s v="basketball"/>
    <x v="7"/>
    <d v="1899-12-30T12:06:00"/>
    <x v="1"/>
    <x v="6"/>
    <s v="fitness "/>
    <s v="52.41.91.251"/>
    <s v="/department/fitness/category/basketball/product/SOLE%20E25%20Elliptical/add_to_cart"/>
  </r>
  <r>
    <s v="Nike Men's Dri-FIT Victory Golf Polo"/>
    <s v="women's apparel"/>
    <x v="9"/>
    <d v="1899-12-30T20:59:00"/>
    <x v="3"/>
    <x v="0"/>
    <s v="golf "/>
    <s v="187.86.37.25"/>
    <s v="/department/golf/category/women's%20apparel/product/Nike%20Men's%20Dri-FIT%20Victory%20Golf%20Polo"/>
  </r>
  <r>
    <s v="insta-bed Neverflat Air Mattress"/>
    <s v="hunting &amp; shooting"/>
    <x v="24"/>
    <d v="1899-12-30T23:31:00"/>
    <x v="0"/>
    <x v="3"/>
    <s v="fan shop "/>
    <s v="148.89.89.12"/>
    <s v="/department/fan%20shop/category/hunting%20&amp;%20shooting/product/insta-bed%20Neverflat%20Air%20Mattress/add_to_cart"/>
  </r>
  <r>
    <s v="Under Armour Girls' Toddler Spine Surge Runni"/>
    <s v="shop by sport"/>
    <x v="53"/>
    <d v="1899-12-30T08:41:00"/>
    <x v="2"/>
    <x v="17"/>
    <s v="golf "/>
    <s v="192.4.253.83"/>
    <s v="/department/golf/category/shop%20by%20sport/product/Under%20Armour%20Girls'%20Toddler%20Spine%20Surge%20Runni"/>
  </r>
  <r>
    <s v="Nike Men's Fingertrap Max Training Shoe"/>
    <s v="soccer"/>
    <x v="33"/>
    <d v="1899-12-30T09:57:00"/>
    <x v="4"/>
    <x v="9"/>
    <s v="fitness "/>
    <s v="220.34.42.19"/>
    <s v="/department/fitness/category/soccer/product/Nike%20Men's%20Fingertrap%20Max%20Training%20Shoe"/>
  </r>
  <r>
    <s v="adidas Youth Germany Black/Red Away Match Soc"/>
    <s v="girls' apparel"/>
    <x v="121"/>
    <d v="1899-12-30T17:41:00"/>
    <x v="2"/>
    <x v="15"/>
    <s v="golf "/>
    <s v="112.87.132.139"/>
    <s v="/department/golf/category/girls'%20apparel/product/adidas%20Youth%20Germany%20Black/Red%20Away%20Match%20Soc"/>
  </r>
  <r>
    <s v="Perfect Fitness Perfect Rip Deck"/>
    <s v="cleats"/>
    <x v="125"/>
    <d v="1899-12-30T18:28:00"/>
    <x v="1"/>
    <x v="4"/>
    <s v="apparel "/>
    <s v="188.73.74.192"/>
    <s v="/department/apparel/category/cleats/product/Perfect%20Fitness%20Perfect%20Rip%20Deck/add_to_cart"/>
  </r>
  <r>
    <s v="adidas Men's Germany Black Crest Away Tee"/>
    <s v="girls' apparel"/>
    <x v="116"/>
    <d v="1899-12-30T07:32:00"/>
    <x v="2"/>
    <x v="1"/>
    <s v="golf "/>
    <s v="218.162.92.30"/>
    <s v="/department/golf/category/girls'%20apparel/product/adidas%20Men's%20Germany%20Black%20Crest%20Away%20Tee"/>
  </r>
  <r>
    <s v="Stiga Master Series ST3100 Competition Indoor"/>
    <s v="hockey"/>
    <x v="72"/>
    <d v="1899-12-30T15:47:00"/>
    <x v="4"/>
    <x v="12"/>
    <s v="fitness "/>
    <s v="123.22.0.178"/>
    <s v="/department/fitness/category/hockey/product/Stiga%20Master%20Series%20ST3100%20Competition%20Indoor"/>
  </r>
  <r>
    <s v="Under Armour Kids' Mercenary Slide"/>
    <s v="electronics"/>
    <x v="4"/>
    <d v="1899-12-30T23:11:00"/>
    <x v="3"/>
    <x v="3"/>
    <s v="footwear "/>
    <s v="130.152.185.91"/>
    <s v="/department/footwear/category/electronics/product/Under%20Armour%20Kids'%20Mercenary%20Slide"/>
  </r>
  <r>
    <s v="Nike Men's Fingertrap Max Training Shoe"/>
    <s v="soccer"/>
    <x v="16"/>
    <d v="1899-12-30T20:33:00"/>
    <x v="1"/>
    <x v="0"/>
    <s v="fitness "/>
    <s v="190.172.247.234"/>
    <s v="/department/fitness/category/soccer/product/Nike%20Men's%20Fingertrap%20Max%20Training%20Shoe"/>
  </r>
  <r>
    <s v="Under Armour Women's Micro G Skulpt Running S"/>
    <s v="boxing &amp; mma"/>
    <x v="27"/>
    <d v="1899-12-30T11:36:00"/>
    <x v="2"/>
    <x v="2"/>
    <s v="footwear "/>
    <s v="5.88.248.110"/>
    <s v="/department/footwear/category/boxing%20&amp;%20mma/product/Under%20Armour%20Women's%20Micro%20G%20Skulpt%20Running%20S/add_to_cart"/>
  </r>
  <r>
    <s v="Columbia Men's PFG Anchor Tough T-Shirt"/>
    <s v="shop by sport"/>
    <x v="101"/>
    <d v="1899-12-30T19:15:00"/>
    <x v="3"/>
    <x v="8"/>
    <s v="golf "/>
    <s v="18.186.100.216"/>
    <s v="/department/golf/category/shop%20by%20sport/product/Columbia%20Men's%20PFG%20Anchor%20Tough%20T-Shirt"/>
  </r>
  <r>
    <s v="Titleist Pro V1x High Numbers Personalized Go"/>
    <s v="electronics"/>
    <x v="150"/>
    <d v="1899-12-30T13:06:00"/>
    <x v="0"/>
    <x v="11"/>
    <s v="outdoors "/>
    <s v="199.29.141.252"/>
    <s v="/department/outdoors/category/electronics/product/Titleist%20Pro%20V1x%20High%20Numbers%20Personalized%20Go/add_to_cart"/>
  </r>
  <r>
    <s v="Perfect Fitness Perfect Rip Deck"/>
    <s v="cleats"/>
    <x v="58"/>
    <d v="1899-12-30T21:48:00"/>
    <x v="1"/>
    <x v="14"/>
    <s v="apparel "/>
    <s v="76.226.126.44"/>
    <s v="/department/apparel/category/cleats/product/Perfect%20Fitness%20Perfect%20Rip%20Deck"/>
  </r>
  <r>
    <s v="Under Armour Hustle Storm Medium Duffle Bag"/>
    <s v="fitness accessories"/>
    <x v="75"/>
    <d v="1899-12-30T18:11:00"/>
    <x v="4"/>
    <x v="4"/>
    <s v="footwear "/>
    <s v="36.184.22.97"/>
    <s v="/department/footwear/category/fitness%20accessories/product/Under%20Armour%20Hustle%20Storm%20Medium%20Duffle%20Bag"/>
  </r>
  <r>
    <s v="Nike Men's Fingertrap Max Training Shoe"/>
    <s v="soccer"/>
    <x v="95"/>
    <d v="1899-12-30T23:56:00"/>
    <x v="0"/>
    <x v="3"/>
    <s v="fitness "/>
    <s v="180.244.145.65"/>
    <s v="/department/fitness/category/soccer/product/Nike%20Men's%20Fingertrap%20Max%20Training%20Shoe"/>
  </r>
  <r>
    <s v="Nike Men's Free TR 5.0 TB Training Shoe"/>
    <s v="as seen on  tv!"/>
    <x v="9"/>
    <d v="1899-12-30T15:41:00"/>
    <x v="3"/>
    <x v="12"/>
    <s v="footwear "/>
    <s v="197.41.145.14"/>
    <s v="/department/footwear/category/as%20seen%20on%20%20tv!/product/Nike%20Men's%20Free%20TR%205.0%20TB%20Training%20Shoe"/>
  </r>
  <r>
    <s v="Clicgear 8.0 Shoe Brush"/>
    <s v="golf gloves"/>
    <x v="36"/>
    <d v="1899-12-30T06:06:00"/>
    <x v="2"/>
    <x v="7"/>
    <s v="outdoors "/>
    <s v="55.223.225.204"/>
    <s v="/department/outdoors/category/golf%20gloves/product/Clicgear%208.0%20Shoe%20Brush"/>
  </r>
  <r>
    <s v="Diamondback Boys' Insight 24 Performance Hybr"/>
    <s v="basketball"/>
    <x v="32"/>
    <d v="1899-12-30T09:22:00"/>
    <x v="2"/>
    <x v="9"/>
    <s v="fitness "/>
    <s v="19.249.172.88"/>
    <s v="/department/fitness/category/basketball/product/Diamondback%20Boys'%20Insight%2024%20Performance%20Hybr"/>
  </r>
  <r>
    <s v="Nike Dri-FIT Crew Sock 6 Pack"/>
    <s v="hockey"/>
    <x v="32"/>
    <d v="1899-12-30T10:54:00"/>
    <x v="2"/>
    <x v="5"/>
    <s v="fitness "/>
    <s v="20.215.61.71"/>
    <s v="/department/fitness/category/hockey/product/Nike%20Dri-FIT%20Crew%20Sock%206%20Pack"/>
  </r>
  <r>
    <s v="Field &amp; Stream Sportsman 16 Gun Fire Safe"/>
    <s v="fishing"/>
    <x v="125"/>
    <d v="1899-12-30T20:50:00"/>
    <x v="1"/>
    <x v="0"/>
    <s v="fan shop "/>
    <s v="186.156.187.123"/>
    <s v="/department/fan%20shop/category/fishing/product/Field%20&amp;%20Stream%20Sportsman%2016%20Gun%20Fire%20Safe"/>
  </r>
  <r>
    <s v="Nike Men's Free 5.0+ Running Shoe"/>
    <s v="cardio equipment"/>
    <x v="9"/>
    <d v="1899-12-30T21:41:00"/>
    <x v="3"/>
    <x v="14"/>
    <s v="footwear "/>
    <s v="99.234.125.181"/>
    <s v="/department/footwear/category/cardio%20equipment/product/Nike%20Men's%20Free%205.0+%20Running%20Shoe"/>
  </r>
  <r>
    <s v="Clicgear Rovic Cooler Bag"/>
    <s v="golf gloves"/>
    <x v="108"/>
    <d v="1899-12-30T16:41:00"/>
    <x v="1"/>
    <x v="16"/>
    <s v="outdoors "/>
    <s v="191.65.235.126"/>
    <s v="/department/outdoors/category/golf%20gloves/product/Clicgear%20Rovic%20Cooler%20Bag"/>
  </r>
  <r>
    <s v="Nike Men's CJ Elite 2 TD Football Cleat"/>
    <s v="men's footwear"/>
    <x v="135"/>
    <d v="1899-12-30T06:28:00"/>
    <x v="2"/>
    <x v="7"/>
    <s v="apparel "/>
    <s v="190.66.208.45"/>
    <s v="/department/apparel/category/men's%20footwear/product/Nike%20Men's%20CJ%20Elite%202%20TD%20Football%20Cleat"/>
  </r>
  <r>
    <s v="Merrell Women's Grassbow Sport Hiking Shoe"/>
    <s v="men's golf clubs"/>
    <x v="109"/>
    <d v="1899-12-30T23:38:00"/>
    <x v="2"/>
    <x v="3"/>
    <s v="outdoors "/>
    <s v="151.50.77.66"/>
    <s v="/department/outdoors/category/men's%20golf%20clubs/product/Merrell%20Women's%20Grassbow%20Sport%20Hiking%20Shoe"/>
  </r>
  <r>
    <s v="Field &amp; Stream Sportsman 16 Gun Fire Safe"/>
    <s v="fishing"/>
    <x v="50"/>
    <d v="1899-12-30T20:43:00"/>
    <x v="2"/>
    <x v="0"/>
    <s v="fan shop "/>
    <s v="5.33.58.56"/>
    <s v="/department/fan%20shop/category/fishing/product/Field%20&amp;%20Stream%20Sportsman%2016%20Gun%20Fire%20Safe"/>
  </r>
  <r>
    <s v="Under Armour Hustle Storm Medium Duffle Bag"/>
    <s v="fitness accessories"/>
    <x v="61"/>
    <d v="1899-12-30T20:07:00"/>
    <x v="2"/>
    <x v="0"/>
    <s v="footwear "/>
    <s v="191.8.225.156"/>
    <s v="/department/footwear/category/fitness%20accessories/product/Under%20Armour%20Hustle%20Storm%20Medium%20Duffle%20Bag/add_to_cart"/>
  </r>
  <r>
    <s v="Perfect Fitness Perfect Rip Deck"/>
    <s v="cleats"/>
    <x v="9"/>
    <d v="1899-12-30T22:50:00"/>
    <x v="3"/>
    <x v="10"/>
    <s v="apparel "/>
    <s v="45.111.193.205"/>
    <s v="/department/apparel/category/cleats/product/Perfect%20Fitness%20Perfect%20Rip%20Deck"/>
  </r>
  <r>
    <s v="Clicgear 8.0 Shoe Brush"/>
    <s v="golf gloves"/>
    <x v="60"/>
    <d v="1899-12-30T17:44:00"/>
    <x v="1"/>
    <x v="15"/>
    <s v="outdoors "/>
    <s v="217.238.115.175"/>
    <s v="/department/outdoors/category/golf%20gloves/product/Clicgear%208.0%20Shoe%20Brush"/>
  </r>
  <r>
    <s v="Field &amp; Stream Sportsman 16 Gun Fire Safe"/>
    <s v="fishing"/>
    <x v="138"/>
    <d v="1899-12-30T07:48:00"/>
    <x v="2"/>
    <x v="1"/>
    <s v="fan shop "/>
    <s v="172.199.75.134"/>
    <s v="/department/fan%20shop/category/fishing/product/Field%20&amp;%20Stream%20Sportsman%2016%20Gun%20Fire%20Safe"/>
  </r>
  <r>
    <s v="insta-bed Neverflat Air Mattress"/>
    <s v="hunting &amp; shooting"/>
    <x v="33"/>
    <d v="1899-12-30T17:36:00"/>
    <x v="4"/>
    <x v="15"/>
    <s v="fan shop "/>
    <s v="127.124.251.95"/>
    <s v="/department/fan%20shop/category/hunting%20&amp;%20shooting/product/insta-bed%20Neverflat%20Air%20Mattress"/>
  </r>
  <r>
    <s v="Under Armour Men's Tech II T-Shirt"/>
    <s v="lacrosse"/>
    <x v="9"/>
    <d v="1899-12-30T20:54:00"/>
    <x v="3"/>
    <x v="0"/>
    <s v="fitness "/>
    <s v="192.193.176.105"/>
    <s v="/department/fitness/category/lacrosse/product/Under%20Armour%20Men's%20Tech%20II%20T-Shirt"/>
  </r>
  <r>
    <s v="Pelican Sunstream 100 Kayak"/>
    <s v="water sports"/>
    <x v="9"/>
    <d v="1899-12-30T22:10:00"/>
    <x v="3"/>
    <x v="10"/>
    <s v="fan shop "/>
    <s v="44.238.174.55"/>
    <s v="/department/fan%20shop/category/water%20sports/product/Pelican%20Sunstream%20100%20Kayak/add_to_cart"/>
  </r>
  <r>
    <s v="Columbia Men's PFG Anchor Tough T-Shirt"/>
    <s v="shop by sport"/>
    <x v="151"/>
    <d v="1899-12-30T21:17:00"/>
    <x v="4"/>
    <x v="14"/>
    <s v="golf "/>
    <s v="10.246.147.181"/>
    <s v="/department/golf/category/shop%20by%20sport/product/Columbia%20Men's%20PFG%20Anchor%20Tough%20T-Shirt"/>
  </r>
  <r>
    <s v="Columbia Men's PFG Anchor Tough T-Shirt"/>
    <s v="shop by sport"/>
    <x v="130"/>
    <d v="1899-12-30T21:49:00"/>
    <x v="0"/>
    <x v="14"/>
    <s v="golf "/>
    <s v="58.239.201.102"/>
    <s v="/department/golf/category/shop%20by%20sport/product/Columbia%20Men's%20PFG%20Anchor%20Tough%20T-Shirt"/>
  </r>
  <r>
    <s v="Under Armour Girls' Toddler Spine Surge Runni"/>
    <s v="shop by sport"/>
    <x v="2"/>
    <d v="1899-12-30T22:08:00"/>
    <x v="2"/>
    <x v="10"/>
    <s v="golf "/>
    <s v="152.159.81.59"/>
    <s v="/department/golf/category/shop%20by%20sport/product/Under%20Armour%20Girls'%20Toddler%20Spine%20Surge%20Runni/add_to_cart"/>
  </r>
  <r>
    <s v="Pelican Sunstream 100 Kayak"/>
    <s v="water sports"/>
    <x v="9"/>
    <d v="1899-12-30T23:31:00"/>
    <x v="3"/>
    <x v="3"/>
    <s v="fan shop "/>
    <s v="9.42.156.229"/>
    <s v="/department/fan%20shop/category/water%20sports/product/Pelican%20Sunstream%20100%20Kayak"/>
  </r>
  <r>
    <s v="Perfect Fitness Perfect Rip Deck"/>
    <s v="cleats"/>
    <x v="62"/>
    <d v="1899-12-30T05:13:00"/>
    <x v="3"/>
    <x v="21"/>
    <s v="apparel "/>
    <s v="62.248.247.164"/>
    <s v="/department/apparel/category/cleats/product/Perfect%20Fitness%20Perfect%20Rip%20Deck/add_to_cart"/>
  </r>
  <r>
    <s v="adidas Kids' RG III Mid Football Cleat"/>
    <s v="featured shops"/>
    <x v="139"/>
    <d v="1899-12-30T14:52:00"/>
    <x v="0"/>
    <x v="13"/>
    <s v="apparel "/>
    <s v="58.32.11.244"/>
    <s v="/department/apparel/category/featured%20shops/product/adidas%20Kids'%20RG%20III%20Mid%20Football%20Cleat"/>
  </r>
  <r>
    <s v="Nike Men's Dri-FIT Victory Golf Polo"/>
    <s v="women's apparel"/>
    <x v="61"/>
    <d v="1899-12-30T14:33:00"/>
    <x v="2"/>
    <x v="13"/>
    <s v="golf "/>
    <s v="150.95.51.181"/>
    <s v="/department/golf/category/women's%20apparel/product/Nike%20Men's%20Dri-FIT%20Victory%20Golf%20Polo/add_to_cart"/>
  </r>
  <r>
    <s v="Under Armour Hustle Storm Medium Duffle Bag"/>
    <s v="fitness accessories"/>
    <x v="102"/>
    <d v="1899-12-30T08:20:00"/>
    <x v="0"/>
    <x v="17"/>
    <s v="footwear "/>
    <s v="68.7.168.39"/>
    <s v="/department/footwear/category/fitness%20accessories/product/Under%20Armour%20Hustle%20Storm%20Medium%20Duffle%20Bag"/>
  </r>
  <r>
    <s v="The North Face Women's Recon Backpack"/>
    <s v="hunting &amp; shooting"/>
    <x v="29"/>
    <d v="1899-12-30T18:04:00"/>
    <x v="1"/>
    <x v="4"/>
    <s v="fan shop "/>
    <s v="210.49.190.198"/>
    <s v="/department/fan%20shop/category/hunting%20&amp;%20shooting/product/The%20North%20Face%20Women's%20Recon%20Backpack"/>
  </r>
  <r>
    <s v="O'Brien Men's Neoprene Life Vest"/>
    <s v="indoor outdoor games"/>
    <x v="103"/>
    <d v="1899-12-30T23:58:00"/>
    <x v="2"/>
    <x v="3"/>
    <s v="fan shop "/>
    <s v="190.172.247.234"/>
    <s v="/department/fan%20shop/category/indoor/outdoor%20games/product/O'Brien%20Men's%20Neoprene%20Life%20Vest"/>
  </r>
  <r>
    <s v="Perfect Fitness Perfect Rip Deck"/>
    <s v="cleats"/>
    <x v="27"/>
    <d v="1899-12-30T11:19:00"/>
    <x v="2"/>
    <x v="2"/>
    <s v="apparel "/>
    <s v="158.158.238.64"/>
    <s v="/department/apparel/category/cleats/product/Perfect%20Fitness%20Perfect%20Rip%20Deck"/>
  </r>
  <r>
    <s v="Nike Men's CJ Elite 2 TD Football Cleat"/>
    <s v="men's footwear"/>
    <x v="118"/>
    <d v="1899-12-30T18:40:00"/>
    <x v="4"/>
    <x v="4"/>
    <s v="apparel "/>
    <s v="62.206.64.9"/>
    <s v="/department/apparel/category/men's%20footwear/product/Nike%20Men's%20CJ%20Elite%202%20TD%20Football%20Cleat"/>
  </r>
  <r>
    <s v="Under Armour Kids' Mercenary Slide"/>
    <s v="electronics"/>
    <x v="59"/>
    <d v="1899-12-30T08:56:00"/>
    <x v="4"/>
    <x v="17"/>
    <s v="footwear "/>
    <s v="47.237.89.206"/>
    <s v="/department/footwear/category/electronics/product/Under%20Armour%20Kids'%20Mercenary%20Slide"/>
  </r>
  <r>
    <s v="O'Brien Men's Neoprene Life Vest"/>
    <s v="indoor outdoor games"/>
    <x v="127"/>
    <d v="1899-12-30T06:09:00"/>
    <x v="0"/>
    <x v="7"/>
    <s v="fan shop "/>
    <s v="85.135.134.214"/>
    <s v="/department/fan%20shop/category/indoor/outdoor%20games/product/O'Brien%20Men's%20Neoprene%20Life%20Vest/add_to_cart"/>
  </r>
  <r>
    <s v="TYR Boys' Team Digi Jammer"/>
    <s v="girls' apparel"/>
    <x v="129"/>
    <d v="1899-12-30T09:17:00"/>
    <x v="4"/>
    <x v="9"/>
    <s v="golf "/>
    <s v="38.92.95.169"/>
    <s v="/department/golf/category/girls'%20apparel/product/TYR%20Boys'%20Team%20Digi%20Jammer/add_to_cart"/>
  </r>
  <r>
    <s v="Nike Men's Dri-FIT Victory Golf Polo"/>
    <s v="women's apparel"/>
    <x v="110"/>
    <d v="1899-12-30T16:17:00"/>
    <x v="2"/>
    <x v="16"/>
    <s v="golf "/>
    <s v="194.226.56.166"/>
    <s v="/department/golf/category/women's%20apparel/product/Nike%20Men's%20Dri-FIT%20Victory%20Golf%20Polo"/>
  </r>
  <r>
    <s v="Under Armour Women's Micro G Skulpt Running S"/>
    <s v="boxing &amp; mma"/>
    <x v="118"/>
    <d v="1899-12-30T22:06:00"/>
    <x v="4"/>
    <x v="10"/>
    <s v="footwear "/>
    <s v="161.17.179.239"/>
    <s v="/department/footwear/category/boxing%20&amp;%20mma/product/Under%20Armour%20Women's%20Micro%20G%20Skulpt%20Running%20S"/>
  </r>
  <r>
    <s v="Pelican Sunstream 100 Kayak"/>
    <s v="water sports"/>
    <x v="131"/>
    <d v="1899-12-30T14:44:00"/>
    <x v="3"/>
    <x v="13"/>
    <s v="fan shop "/>
    <s v="216.10.81.131"/>
    <s v="/department/fan%20shop/category/water%20sports/product/Pelican%20Sunstream%20100%20Kayak"/>
  </r>
  <r>
    <s v="Nike Men's Dri-FIT Victory Golf Polo"/>
    <s v="women's apparel"/>
    <x v="74"/>
    <d v="1899-12-30T07:47:00"/>
    <x v="3"/>
    <x v="1"/>
    <s v="golf "/>
    <s v="47.135.74.163"/>
    <s v="/department/golf/category/women's%20apparel/product/Nike%20Men's%20Dri-FIT%20Victory%20Golf%20Polo"/>
  </r>
  <r>
    <s v="Cleveland Golf Collegiate My Custom Wedge 588"/>
    <s v="women's golf clubs"/>
    <x v="73"/>
    <d v="1899-12-30T12:11:00"/>
    <x v="0"/>
    <x v="6"/>
    <s v="outdoors "/>
    <s v="135.102.251.22"/>
    <s v="/department/outdoors/category/women's%20golf%20clubs/product/Cleveland%20Golf%20Collegiate%20My%20Custom%20Wedge%20588"/>
  </r>
  <r>
    <s v="adidas Kids' RG III Mid Football Cleat"/>
    <s v="featured shops"/>
    <x v="50"/>
    <d v="1899-12-30T06:29:00"/>
    <x v="2"/>
    <x v="7"/>
    <s v="apparel "/>
    <s v="22.115.108.51"/>
    <s v="/department/apparel/category/featured%20shops/product/adidas%20Kids'%20RG%20III%20Mid%20Football%20Cleat"/>
  </r>
  <r>
    <s v="Titleist Club Glove Travel Cover"/>
    <s v="golf gloves"/>
    <x v="114"/>
    <d v="1899-12-30T21:52:00"/>
    <x v="4"/>
    <x v="14"/>
    <s v="outdoors "/>
    <s v="70.44.172.84"/>
    <s v="/department/outdoors/category/golf%20gloves/product/Titleist%20Club%20Glove%20Travel%20Cover"/>
  </r>
  <r>
    <s v="Under Armour Hustle Storm Medium Duffle Bag"/>
    <s v="fitness accessories"/>
    <x v="152"/>
    <d v="1899-12-30T20:31:00"/>
    <x v="2"/>
    <x v="0"/>
    <s v="footwear "/>
    <s v="188.73.74.192"/>
    <s v="/department/footwear/category/fitness%20accessories/product/Under%20Armour%20Hustle%20Storm%20Medium%20Duffle%20Bag/add_to_cart"/>
  </r>
  <r>
    <s v="Diamondback Boys' Insight 24 Performance Hybr"/>
    <s v="basketball"/>
    <x v="15"/>
    <d v="1899-12-30T12:47:00"/>
    <x v="3"/>
    <x v="6"/>
    <s v="fitness "/>
    <s v="30.141.164.241"/>
    <s v="/department/fitness/category/basketball/product/Diamondback%20Boys'%20Insight%2024%20Performance%20Hybr"/>
  </r>
  <r>
    <s v="Diamondback Boys' Insight 24 Performance Hybr"/>
    <s v="basketball"/>
    <x v="122"/>
    <d v="1899-12-30T16:54:00"/>
    <x v="1"/>
    <x v="16"/>
    <s v="fitness "/>
    <s v="129.14.63.15"/>
    <s v="/department/fitness/category/basketball/product/Diamondback%20Boys'%20Insight%2024%20Performance%20Hybr/add_to_cart"/>
  </r>
  <r>
    <s v="Under Armour Men's Tech II T-Shirt"/>
    <s v="lacrosse"/>
    <x v="84"/>
    <d v="1899-12-30T09:32:00"/>
    <x v="1"/>
    <x v="9"/>
    <s v="fitness "/>
    <s v="53.18.96.240"/>
    <s v="/department/fitness/category/lacrosse/product/Under%20Armour%20Men's%20Tech%20II%20T-Shirt"/>
  </r>
  <r>
    <s v="adidas Kids' F5 Messi FG Soccer Cleat"/>
    <s v="baseball &amp; softball"/>
    <x v="9"/>
    <d v="1899-12-30T18:03:00"/>
    <x v="3"/>
    <x v="4"/>
    <s v="fitness "/>
    <s v="217.133.28.154"/>
    <s v="/department/fitness/category/baseball%20&amp;%20softball/product/adidas%20Kids'%20F5%20Messi%20FG%20Soccer%20Cleat"/>
  </r>
  <r>
    <s v="Diamondback Women's Serene Classic Comfort Bi"/>
    <s v="camping &amp; hiking"/>
    <x v="5"/>
    <d v="1899-12-30T10:04:00"/>
    <x v="1"/>
    <x v="5"/>
    <s v="fan shop "/>
    <s v="93.123.179.238"/>
    <s v="/department/fan%20shop/category/camping%20&amp;%20hiking/product/Diamondback%20Women's%20Serene%20Classic%20Comfort%20Bi/add_to_cart"/>
  </r>
  <r>
    <s v="Under Armour Women's Ignite Slide"/>
    <s v="electronics"/>
    <x v="18"/>
    <d v="1899-12-30T13:59:00"/>
    <x v="1"/>
    <x v="11"/>
    <s v="footwear "/>
    <s v="97.30.74.200"/>
    <s v="/department/footwear/category/electronics/product/Under%20Armour%20Women's%20Ignite%20Slide"/>
  </r>
  <r>
    <s v="Bridgestone e6 Straight Distance NFL San Dieg"/>
    <s v="electronics"/>
    <x v="43"/>
    <d v="1899-12-30T15:26:00"/>
    <x v="3"/>
    <x v="12"/>
    <s v="outdoors "/>
    <s v="175.76.240.216"/>
    <s v="/department/outdoors/category/electronics/product/Bridgestone%20e6%20Straight%20Distance%20NFL%20San%20Dieg"/>
  </r>
  <r>
    <s v="Nike Men's CJ Elite 2 TD Football Cleat"/>
    <s v="men's footwear"/>
    <x v="124"/>
    <d v="1899-12-30T18:16:00"/>
    <x v="4"/>
    <x v="4"/>
    <s v="apparel "/>
    <s v="153.220.112.55"/>
    <s v="/department/apparel/category/men's%20footwear/product/Nike%20Men's%20CJ%20Elite%202%20TD%20Football%20Cleat"/>
  </r>
  <r>
    <s v="O'Brien Men's Neoprene Life Vest"/>
    <s v="indoor outdoor games"/>
    <x v="104"/>
    <d v="1899-12-30T07:10:00"/>
    <x v="4"/>
    <x v="1"/>
    <s v="fan shop "/>
    <s v="125.210.40.70"/>
    <s v="/department/fan%20shop/category/indoor/outdoor%20games/product/O'Brien%20Men's%20Neoprene%20Life%20Vest"/>
  </r>
  <r>
    <s v="Nike Women's Free 5.0 TR FIT PRT 4 Training S"/>
    <s v="boxing &amp; mma"/>
    <x v="44"/>
    <d v="1899-12-30T22:42:00"/>
    <x v="2"/>
    <x v="10"/>
    <s v="footwear "/>
    <s v="116.25.169.43"/>
    <s v="/department/footwear/category/boxing%20&amp;%20mma/product/Nike%20Women's%20Free%205.0%20TR%20FIT%20PRT%204%20Training%20S"/>
  </r>
  <r>
    <s v="Nike Dri-FIT Crew Sock 6 Pack"/>
    <s v="hockey"/>
    <x v="9"/>
    <d v="1899-12-30T14:05:00"/>
    <x v="3"/>
    <x v="13"/>
    <s v="fitness "/>
    <s v="149.80.45.147"/>
    <s v="/department/fitness/category/hockey/product/Nike%20Dri-FIT%20Crew%20Sock%206%20Pack"/>
  </r>
  <r>
    <s v="Field &amp; Stream Sportsman 16 Gun Fire Safe"/>
    <s v="fishing"/>
    <x v="136"/>
    <d v="1899-12-30T11:16:00"/>
    <x v="3"/>
    <x v="2"/>
    <s v="fan shop "/>
    <s v="32.137.92.107"/>
    <s v="/department/fan%20shop/category/fishing/product/Field%20&amp;%20Stream%20Sportsman%2016%20Gun%20Fire%20Safe/add_to_cart"/>
  </r>
  <r>
    <s v="TYR Boys' Team Digi Jammer"/>
    <s v="girls' apparel"/>
    <x v="39"/>
    <d v="1899-12-30T18:12:00"/>
    <x v="4"/>
    <x v="4"/>
    <s v="golf "/>
    <s v="109.20.166.117"/>
    <s v="/department/golf/category/girls'%20apparel/product/TYR%20Boys'%20Team%20Digi%20Jammer/add_to_cart"/>
  </r>
  <r>
    <s v="O'Brien Men's Neoprene Life Vest"/>
    <s v="indoor outdoor games"/>
    <x v="104"/>
    <d v="1899-12-30T06:16:00"/>
    <x v="4"/>
    <x v="7"/>
    <s v="fan shop "/>
    <s v="11.252.83.179"/>
    <s v="/department/fan%20shop/category/indoor/outdoor%20games/product/O'Brien%20Men's%20Neoprene%20Life%20Vest"/>
  </r>
  <r>
    <s v="Under Armour Kids' Mercenary Slide"/>
    <s v="electronics"/>
    <x v="66"/>
    <d v="1899-12-30T15:53:00"/>
    <x v="1"/>
    <x v="12"/>
    <s v="footwear "/>
    <s v="213.234.148.0"/>
    <s v="/department/footwear/category/electronics/product/Under%20Armour%20Kids'%20Mercenary%20Slide"/>
  </r>
  <r>
    <s v="SOLE E25 Elliptical"/>
    <s v="basketball"/>
    <x v="9"/>
    <d v="1899-12-30T11:57:00"/>
    <x v="3"/>
    <x v="2"/>
    <s v="fitness "/>
    <s v="124.218.189.240"/>
    <s v="/department/fitness/category/basketball/product/SOLE%20E25%20Elliptical"/>
  </r>
  <r>
    <s v="Yakima DoubleDown Ace Hitch Mount 4-Bike Rack"/>
    <s v="strength training"/>
    <x v="76"/>
    <d v="1899-12-30T21:13:00"/>
    <x v="3"/>
    <x v="14"/>
    <s v="footwear "/>
    <s v="149.167.143.128"/>
    <s v="/department/footwear/category/strength%20training/product/Yakima%20DoubleDown%20Ace%20Hitch%20Mount%204-Bike%20Rack"/>
  </r>
  <r>
    <s v="Perfect Fitness Perfect Rip Deck"/>
    <s v="cleats"/>
    <x v="138"/>
    <d v="1899-12-30T11:06:00"/>
    <x v="2"/>
    <x v="2"/>
    <s v="apparel "/>
    <s v="182.45.187.163"/>
    <s v="/department/apparel/category/cleats/product/Perfect%20Fitness%20Perfect%20Rip%20Deck"/>
  </r>
  <r>
    <s v="Diamondback Women's Serene Classic Comfort Bi"/>
    <s v="camping &amp; hiking"/>
    <x v="14"/>
    <d v="1899-12-30T18:57:00"/>
    <x v="3"/>
    <x v="4"/>
    <s v="fan shop "/>
    <s v="198.53.120.238"/>
    <s v="/department/fan%20shop/category/camping%20&amp;%20hiking/product/Diamondback%20Women's%20Serene%20Classic%20Comfort%20Bi"/>
  </r>
  <r>
    <s v="adidas Men's Germany Black Crest Away Tee"/>
    <s v="girls' apparel"/>
    <x v="140"/>
    <d v="1899-12-30T17:59:00"/>
    <x v="4"/>
    <x v="15"/>
    <s v="golf "/>
    <s v="83.3.22.181"/>
    <s v="/department/golf/category/girls'%20apparel/product/adidas%20Men's%20Germany%20Black%20Crest%20Away%20Tee/add_to_cart"/>
  </r>
  <r>
    <s v="Nike Men's Dri-FIT Victory Golf Polo"/>
    <s v="women's apparel"/>
    <x v="127"/>
    <d v="1899-12-30T10:28:00"/>
    <x v="0"/>
    <x v="5"/>
    <s v="golf "/>
    <s v="165.93.7.96"/>
    <s v="/department/golf/category/women's%20apparel/product/Nike%20Men's%20Dri-FIT%20Victory%20Golf%20Polo"/>
  </r>
  <r>
    <s v="Under Armour Kids' Mercenary Slide"/>
    <s v="electronics"/>
    <x v="136"/>
    <d v="1899-12-30T16:17:00"/>
    <x v="3"/>
    <x v="16"/>
    <s v="footwear "/>
    <s v="63.19.28.14"/>
    <s v="/department/footwear/category/electronics/product/Under%20Armour%20Kids'%20Mercenary%20Slide"/>
  </r>
  <r>
    <s v="SOLE E35 Elliptical"/>
    <s v="strength training"/>
    <x v="95"/>
    <d v="1899-12-30T07:38:00"/>
    <x v="0"/>
    <x v="1"/>
    <s v="footwear "/>
    <s v="166.169.101.179"/>
    <s v="/department/footwear/category/strength%20training/product/SOLE%20E35%20Elliptical/add_to_cart"/>
  </r>
  <r>
    <s v="Nike Women's Free 5.0 TR FIT PRT 4 Training S"/>
    <s v="boxing &amp; mma"/>
    <x v="40"/>
    <d v="1899-12-30T17:48:00"/>
    <x v="4"/>
    <x v="15"/>
    <s v="footwear "/>
    <s v="217.134.173.44"/>
    <s v="/department/footwear/category/boxing%20&amp;%20mma/product/Nike%20Women's%20Free%205.0%20TR%20FIT%20PRT%204%20Training%20S"/>
  </r>
  <r>
    <s v="Field &amp; Stream Sportsman 16 Gun Fire Safe"/>
    <s v="fishing"/>
    <x v="34"/>
    <d v="1899-12-30T14:58:00"/>
    <x v="0"/>
    <x v="13"/>
    <s v="fan shop "/>
    <s v="189.237.225.163"/>
    <s v="/department/fan%20shop/category/fishing/product/Field%20&amp;%20Stream%20Sportsman%2016%20Gun%20Fire%20Safe"/>
  </r>
  <r>
    <s v="Nike Men's Fingertrap Max Training Shoe"/>
    <s v="soccer"/>
    <x v="31"/>
    <d v="1899-12-30T18:46:00"/>
    <x v="4"/>
    <x v="4"/>
    <s v="fitness "/>
    <s v="207.199.125.209"/>
    <s v="/department/fitness/category/soccer/product/Nike%20Men's%20Fingertrap%20Max%20Training%20Shoe"/>
  </r>
  <r>
    <s v="Pelican Sunstream 100 Kayak"/>
    <s v="water sports"/>
    <x v="76"/>
    <d v="1899-12-30T18:35:00"/>
    <x v="3"/>
    <x v="4"/>
    <s v="fan shop "/>
    <s v="11.6.19.57"/>
    <s v="/department/fan%20shop/category/water%20sports/product/Pelican%20Sunstream%20100%20Kayak"/>
  </r>
  <r>
    <s v="The North Face Women's Recon Backpack"/>
    <s v="hunting &amp; shooting"/>
    <x v="100"/>
    <d v="1899-12-30T11:15:00"/>
    <x v="1"/>
    <x v="2"/>
    <s v="fan shop "/>
    <s v="193.28.98.47"/>
    <s v="/department/fan%20shop/category/hunting%20&amp;%20shooting/product/The%20North%20Face%20Women's%20Recon%20Backpack"/>
  </r>
  <r>
    <s v="Nike Men's CJ Elite 2 TD Football Cleat"/>
    <s v="men's footwear"/>
    <x v="83"/>
    <d v="1899-12-30T08:14:00"/>
    <x v="4"/>
    <x v="17"/>
    <s v="apparel "/>
    <s v="102.34.13.42"/>
    <s v="/department/apparel/category/men's%20footwear/product/Nike%20Men's%20CJ%20Elite%202%20TD%20Football%20Cleat/add_to_cart"/>
  </r>
  <r>
    <s v="Stiga Master Series ST3100 Competition Indoor"/>
    <s v="hockey"/>
    <x v="145"/>
    <d v="1899-12-30T22:23:00"/>
    <x v="0"/>
    <x v="10"/>
    <s v="fitness "/>
    <s v="195.148.48.196"/>
    <s v="/department/fitness/category/hockey/product/Stiga%20Master%20Series%20ST3100%20Competition%20Indoor/add_to_cart"/>
  </r>
  <r>
    <s v="Field &amp; Stream Sportsman 16 Gun Fire Safe"/>
    <s v="fishing"/>
    <x v="125"/>
    <d v="1899-12-30T09:26:00"/>
    <x v="1"/>
    <x v="9"/>
    <s v="fan shop "/>
    <s v="16.91.77.179"/>
    <s v="/department/fan%20shop/category/fishing/product/Field%20&amp;%20Stream%20Sportsman%2016%20Gun%20Fire%20Safe/add_to_cart"/>
  </r>
  <r>
    <s v="Nike Men's Free TR 5.0 TB Training Shoe"/>
    <s v="as seen on  tv!"/>
    <x v="92"/>
    <d v="1899-12-30T17:24:00"/>
    <x v="1"/>
    <x v="15"/>
    <s v="footwear "/>
    <s v="159.4.182.137"/>
    <s v="/department/footwear/category/as%20seen%20on%20%20tv!/product/Nike%20Men's%20Free%20TR%205.0%20TB%20Training%20Shoe"/>
  </r>
  <r>
    <s v="insta-bed Neverflat Air Mattress"/>
    <s v="hunting &amp; shooting"/>
    <x v="28"/>
    <d v="1899-12-30T18:32:00"/>
    <x v="3"/>
    <x v="4"/>
    <s v="fan shop "/>
    <s v="188.28.166.221"/>
    <s v="/department/fan%20shop/category/hunting%20&amp;%20shooting/product/insta-bed%20Neverflat%20Air%20Mattress"/>
  </r>
  <r>
    <s v="Perfect Fitness Perfect Rip Deck"/>
    <s v="cleats"/>
    <x v="81"/>
    <d v="1899-12-30T21:03:00"/>
    <x v="1"/>
    <x v="14"/>
    <s v="apparel "/>
    <s v="125.243.168.120"/>
    <s v="/department/apparel/category/cleats/product/Perfect%20Fitness%20Perfect%20Rip%20Deck"/>
  </r>
  <r>
    <s v="Glove It Urban Brick Golf Towel"/>
    <s v="trade-in"/>
    <x v="105"/>
    <d v="1899-12-30T22:01:00"/>
    <x v="2"/>
    <x v="10"/>
    <s v="outdoors "/>
    <s v="4.6.224.189"/>
    <s v="/department/outdoors/category/trade-in/product/Glove%20It%20Urban%20Brick%20Golf%20Towel"/>
  </r>
  <r>
    <s v="Nike Men's Dri-FIT Victory Golf Polo"/>
    <s v="women's apparel"/>
    <x v="128"/>
    <d v="1899-12-30T09:31:00"/>
    <x v="0"/>
    <x v="9"/>
    <s v="golf "/>
    <s v="194.78.95.39"/>
    <s v="/department/golf/category/women's%20apparel/product/Nike%20Men's%20Dri-FIT%20Victory%20Golf%20Polo"/>
  </r>
  <r>
    <s v="adidas Brazuca 2017 Official Match Ball"/>
    <s v="baseball &amp; softball"/>
    <x v="149"/>
    <d v="1899-12-30T11:47:00"/>
    <x v="4"/>
    <x v="2"/>
    <s v="fitness "/>
    <s v="26.67.245.151"/>
    <s v="/department/fitness/category/baseball%20&amp;%20softball/product/adidas%20Brazuca%202017%20Official%20Match%20Ball"/>
  </r>
  <r>
    <s v="Under Armour Men's Compression EV SL Slide"/>
    <s v="electronics"/>
    <x v="135"/>
    <d v="1899-12-30T13:00:00"/>
    <x v="2"/>
    <x v="11"/>
    <s v="footwear "/>
    <s v="58.20.180.169"/>
    <s v="/department/footwear/category/electronics/product/Under%20Armour%20Men's%20Compression%20EV%20SL%20Slide"/>
  </r>
  <r>
    <s v="Nike Men's Fingertrap Max Training Shoe"/>
    <s v="soccer"/>
    <x v="85"/>
    <d v="1899-12-30T06:10:00"/>
    <x v="0"/>
    <x v="7"/>
    <s v="fitness "/>
    <s v="220.34.42.19"/>
    <s v="/department/fitness/category/soccer/product/Nike%20Men's%20Fingertrap%20Max%20Training%20Shoe"/>
  </r>
  <r>
    <s v="adidas Kids' RG III Mid Football Cleat"/>
    <s v="featured shops"/>
    <x v="9"/>
    <d v="1899-12-30T21:27:00"/>
    <x v="3"/>
    <x v="14"/>
    <s v="apparel "/>
    <s v="130.160.41.92"/>
    <s v="/department/apparel/category/featured%20shops/product/adidas%20Kids'%20RG%20III%20Mid%20Football%20Cleat"/>
  </r>
  <r>
    <s v="Nike Women's Free 5.0 TR FIT PRT 4 Training S"/>
    <s v="boxing &amp; mma"/>
    <x v="136"/>
    <d v="1899-12-30T18:31:00"/>
    <x v="3"/>
    <x v="4"/>
    <s v="footwear "/>
    <s v="25.13.126.141"/>
    <s v="/department/footwear/category/boxing%20&amp;%20mma/product/Nike%20Women's%20Free%205.0%20TR%20FIT%20PRT%204%20Training%20S"/>
  </r>
  <r>
    <s v="Bridgestone e6 Straight Distance NFL Carolina"/>
    <s v="electronics"/>
    <x v="93"/>
    <d v="1899-12-30T22:30:00"/>
    <x v="1"/>
    <x v="10"/>
    <s v="outdoors "/>
    <s v="28.82.181.234"/>
    <s v="/department/outdoors/category/electronics/product/Bridgestone%20e6%20Straight%20Distance%20NFL%20Carolina"/>
  </r>
  <r>
    <s v="Top Flite Women's 2017 XL Hybrid"/>
    <s v="golf apparel"/>
    <x v="46"/>
    <d v="1899-12-30T17:08:00"/>
    <x v="3"/>
    <x v="15"/>
    <s v="outdoors "/>
    <s v="189.127.49.70"/>
    <s v="/department/outdoors/category/golf%20apparel/product/Top%20Flite%20Women's%202017%20XL%20Hybrid"/>
  </r>
  <r>
    <s v="Nike Men's Fingertrap Max Training Shoe"/>
    <s v="soccer"/>
    <x v="42"/>
    <d v="1899-12-30T10:25:00"/>
    <x v="4"/>
    <x v="5"/>
    <s v="fitness "/>
    <s v="54.129.137.127"/>
    <s v="/department/fitness/category/soccer/product/Nike%20Men's%20Fingertrap%20Max%20Training%20Shoe"/>
  </r>
  <r>
    <s v="Columbia Men's PFG Anchor Tough T-Shirt"/>
    <s v="shop by sport"/>
    <x v="132"/>
    <d v="1899-12-30T07:33:00"/>
    <x v="4"/>
    <x v="1"/>
    <s v="golf "/>
    <s v="116.170.133.233"/>
    <s v="/department/golf/category/shop%20by%20sport/product/Columbia%20Men's%20PFG%20Anchor%20Tough%20T-Shirt"/>
  </r>
  <r>
    <s v="Nike Men's Free 5.0+ Running Shoe"/>
    <s v="cardio equipment"/>
    <x v="56"/>
    <d v="1899-12-30T12:21:00"/>
    <x v="2"/>
    <x v="6"/>
    <s v="footwear "/>
    <s v="59.14.14.143"/>
    <s v="/department/footwear/category/cardio%20equipment/product/Nike%20Men's%20Free%205.0+%20Running%20Shoe"/>
  </r>
  <r>
    <s v="Nike Men's Dri-FIT Victory Golf Polo"/>
    <s v="women's apparel"/>
    <x v="50"/>
    <d v="1899-12-30T20:27:00"/>
    <x v="2"/>
    <x v="0"/>
    <s v="golf "/>
    <s v="204.57.236.172"/>
    <s v="/department/golf/category/women's%20apparel/product/Nike%20Men's%20Dri-FIT%20Victory%20Golf%20Polo"/>
  </r>
  <r>
    <s v="The North Face Women's Recon Backpack"/>
    <s v="hunting &amp; shooting"/>
    <x v="130"/>
    <d v="1899-12-30T16:30:00"/>
    <x v="0"/>
    <x v="16"/>
    <s v="fan shop "/>
    <s v="106.33.64.223"/>
    <s v="/department/fan%20shop/category/hunting%20&amp;%20shooting/product/The%20North%20Face%20Women's%20Recon%20Backpack"/>
  </r>
  <r>
    <s v="TYR Boys' Team Digi Jammer"/>
    <s v="girls' apparel"/>
    <x v="54"/>
    <d v="1899-12-30T18:03:00"/>
    <x v="0"/>
    <x v="4"/>
    <s v="golf "/>
    <s v="166.191.194.20"/>
    <s v="/department/golf/category/girls'%20apparel/product/TYR%20Boys'%20Team%20Digi%20Jammer"/>
  </r>
  <r>
    <s v="adidas Kids' F5 Messi FG Soccer Cleat"/>
    <s v="baseball &amp; softball"/>
    <x v="14"/>
    <d v="1899-12-30T09:36:00"/>
    <x v="3"/>
    <x v="9"/>
    <s v="fitness "/>
    <s v="223.188.237.62"/>
    <s v="/department/fitness/category/baseball%20&amp;%20softball/product/adidas%20Kids'%20F5%20Messi%20FG%20Soccer%20Cleat/add_to_cart"/>
  </r>
  <r>
    <s v="adidas Men's Germany Black Crest Away Tee"/>
    <s v="girls' apparel"/>
    <x v="17"/>
    <d v="1899-12-30T09:41:00"/>
    <x v="3"/>
    <x v="9"/>
    <s v="golf "/>
    <s v="3.51.191.105"/>
    <s v="/department/golf/category/girls'%20apparel/product/adidas%20Men's%20Germany%20Black%20Crest%20Away%20Tee"/>
  </r>
  <r>
    <s v="Nike Women's Free 5.0 TR FIT PRT 4 Training S"/>
    <s v="boxing &amp; mma"/>
    <x v="108"/>
    <d v="1899-12-30T10:02:00"/>
    <x v="1"/>
    <x v="5"/>
    <s v="footwear "/>
    <s v="205.219.122.90"/>
    <s v="/department/footwear/category/boxing%20&amp;%20mma/product/Nike%20Women's%20Free%205.0%20TR%20FIT%20PRT%204%20Training%20S"/>
  </r>
  <r>
    <s v="Under Armour Girls' Toddler Spine Surge Runni"/>
    <s v="shop by sport"/>
    <x v="9"/>
    <d v="1899-12-30T21:15:00"/>
    <x v="3"/>
    <x v="14"/>
    <s v="golf "/>
    <s v="51.187.14.54"/>
    <s v="/department/golf/category/shop%20by%20sport/product/Under%20Armour%20Girls'%20Toddler%20Spine%20Surge%20Runni"/>
  </r>
  <r>
    <s v="Glove It Women's Imperial Golf Glove"/>
    <s v="golf balls"/>
    <x v="95"/>
    <d v="1899-12-30T08:18:00"/>
    <x v="0"/>
    <x v="17"/>
    <s v="outdoors "/>
    <s v="205.240.66.54"/>
    <s v="/department/outdoors/category/golf%20balls/product/Glove%20It%20Women's%20Imperial%20Golf%20Glove/add_to_cart"/>
  </r>
  <r>
    <s v="Perfect Fitness Perfect Rip Deck"/>
    <s v="cleats"/>
    <x v="131"/>
    <d v="1899-12-30T23:15:00"/>
    <x v="3"/>
    <x v="3"/>
    <s v="apparel "/>
    <s v="62.248.247.164"/>
    <s v="/department/apparel/category/cleats/product/Perfect%20Fitness%20Perfect%20Rip%20Deck/add_to_cart"/>
  </r>
  <r>
    <s v="Diamondback Women's Serene Classic Comfort Bi"/>
    <s v="camping &amp; hiking"/>
    <x v="14"/>
    <d v="1899-12-30T14:46:00"/>
    <x v="3"/>
    <x v="13"/>
    <s v="fan shop "/>
    <s v="143.158.23.229"/>
    <s v="/department/fan%20shop/category/camping%20&amp;%20hiking/product/Diamondback%20Women's%20Serene%20Classic%20Comfort%20Bi"/>
  </r>
  <r>
    <s v="Under Armour Men's Tech II T-Shirt"/>
    <s v="lacrosse"/>
    <x v="65"/>
    <d v="1899-12-30T16:50:00"/>
    <x v="4"/>
    <x v="16"/>
    <s v="fitness "/>
    <s v="10.141.56.11"/>
    <s v="/department/fitness/category/lacrosse/product/Under%20Armour%20Men's%20Tech%20II%20T-Shirt"/>
  </r>
  <r>
    <s v="adidas Kids' RG III Mid Football Cleat"/>
    <s v="featured shops"/>
    <x v="9"/>
    <d v="1899-12-30T19:37:00"/>
    <x v="3"/>
    <x v="8"/>
    <s v="apparel "/>
    <s v="144.10.194.157"/>
    <s v="/department/apparel/category/featured%20shops/product/adidas%20Kids'%20RG%20III%20Mid%20Football%20Cleat"/>
  </r>
  <r>
    <s v="Nike Men's Fingertrap Max Training Shoe"/>
    <s v="soccer"/>
    <x v="126"/>
    <d v="1899-12-30T16:37:00"/>
    <x v="3"/>
    <x v="16"/>
    <s v="fitness "/>
    <s v="107.146.231.8"/>
    <s v="/department/fitness/category/soccer/product/Nike%20Men's%20Fingertrap%20Max%20Training%20Shoe"/>
  </r>
  <r>
    <s v="Nike Men's Free 5.0+ Running Shoe"/>
    <s v="cardio equipment"/>
    <x v="9"/>
    <d v="1899-12-30T17:40:00"/>
    <x v="3"/>
    <x v="15"/>
    <s v="footwear "/>
    <s v="47.102.94.70"/>
    <s v="/department/footwear/category/cardio%20equipment/product/Nike%20Men's%20Free%205.0+%20Running%20Shoe/add_to_cart"/>
  </r>
  <r>
    <s v="TYR Boys' Team Digi Jammer"/>
    <s v="girls' apparel"/>
    <x v="121"/>
    <d v="1899-12-30T07:00:00"/>
    <x v="2"/>
    <x v="1"/>
    <s v="golf "/>
    <s v="153.177.52.200"/>
    <s v="/department/golf/category/girls'%20apparel/product/TYR%20Boys'%20Team%20Digi%20Jammer"/>
  </r>
  <r>
    <s v="Perfect Fitness Perfect Rip Deck"/>
    <s v="cleats"/>
    <x v="126"/>
    <d v="1899-12-30T21:03:00"/>
    <x v="3"/>
    <x v="14"/>
    <s v="apparel "/>
    <s v="177.129.22.14"/>
    <s v="/department/apparel/category/cleats/product/Perfect%20Fitness%20Perfect%20Rip%20Deck/add_to_cart"/>
  </r>
  <r>
    <s v="Under Armour Men's Compression EV SL Slide"/>
    <s v="electronics"/>
    <x v="126"/>
    <d v="1899-12-30T10:41:00"/>
    <x v="3"/>
    <x v="5"/>
    <s v="footwear "/>
    <s v="14.26.232.64"/>
    <s v="/department/footwear/category/electronics/product/Under%20Armour%20Men's%20Compression%20EV%20SL%20Slide"/>
  </r>
  <r>
    <s v="Nike Men's Free 5.0+ Running Shoe"/>
    <s v="cardio equipment"/>
    <x v="127"/>
    <d v="1899-12-30T16:18:00"/>
    <x v="0"/>
    <x v="16"/>
    <s v="footwear "/>
    <s v="73.47.232.83"/>
    <s v="/department/footwear/category/cardio%20equipment/product/Nike%20Men's%20Free%205.0+%20Running%20Shoe"/>
  </r>
  <r>
    <s v="Nike Women's Free 5.0 TR FIT PRT 4 Training S"/>
    <s v="boxing &amp; mma"/>
    <x v="30"/>
    <d v="1899-12-30T23:42:00"/>
    <x v="2"/>
    <x v="3"/>
    <s v="footwear "/>
    <s v="32.49.107.8"/>
    <s v="/department/footwear/category/boxing%20&amp;%20mma/product/Nike%20Women's%20Free%205.0%20TR%20FIT%20PRT%204%20Training%20S/add_to_cart"/>
  </r>
  <r>
    <s v="adidas Men's Germany Black Crest Away Tee"/>
    <s v="girls' apparel"/>
    <x v="9"/>
    <d v="1899-12-30T20:58:00"/>
    <x v="3"/>
    <x v="0"/>
    <s v="golf "/>
    <s v="5.243.221.42"/>
    <s v="/department/golf/category/girls'%20apparel/product/adidas%20Men's%20Germany%20Black%20Crest%20Away%20Tee/add_to_cart"/>
  </r>
  <r>
    <s v="Nike Men's Dri-FIT Victory Golf Polo"/>
    <s v="women's apparel"/>
    <x v="72"/>
    <d v="1899-12-30T09:20:00"/>
    <x v="4"/>
    <x v="9"/>
    <s v="golf "/>
    <s v="221.84.101.12"/>
    <s v="/department/golf/category/women's%20apparel/product/Nike%20Men's%20Dri-FIT%20Victory%20Golf%20Polo/add_to_cart"/>
  </r>
  <r>
    <s v="MDGolf Pittsburgh Penguins Putter"/>
    <s v="women's golf clubs"/>
    <x v="33"/>
    <d v="1899-12-30T10:11:00"/>
    <x v="4"/>
    <x v="5"/>
    <s v="outdoors "/>
    <s v="144.191.210.127"/>
    <s v="/department/outdoors/category/women's%20golf%20clubs/product/MDGolf%20Pittsburgh%20Penguins%20Putter/add_to_cart"/>
  </r>
  <r>
    <s v="Nike Dri-FIT Crew Sock 6 Pack"/>
    <s v="hockey"/>
    <x v="9"/>
    <d v="1899-12-30T19:33:00"/>
    <x v="3"/>
    <x v="8"/>
    <s v="fitness "/>
    <s v="134.194.138.172"/>
    <s v="/department/fitness/category/hockey/product/Nike%20Dri-FIT%20Crew%20Sock%206%20Pack"/>
  </r>
  <r>
    <s v="Diamondback Women's Serene Classic Comfort Bi"/>
    <s v="camping &amp; hiking"/>
    <x v="4"/>
    <d v="1899-12-30T07:09:00"/>
    <x v="3"/>
    <x v="1"/>
    <s v="fan shop "/>
    <s v="200.118.244.103"/>
    <s v="/department/fan%20shop/category/camping%20&amp;%20hiking/product/Diamondback%20Women's%20Serene%20Classic%20Comfort%20Bi"/>
  </r>
  <r>
    <s v="Cleveland Golf Women's 588 RTX CB Satin Chrom"/>
    <s v="golf apparel"/>
    <x v="130"/>
    <d v="1899-12-30T22:30:00"/>
    <x v="0"/>
    <x v="10"/>
    <s v="outdoors "/>
    <s v="69.239.55.228"/>
    <s v="/department/outdoors/category/golf%20apparel/product/Cleveland%20Golf%20Women's%20588%20RTX%20CB%20Satin%20Chrom/add_to_cart"/>
  </r>
  <r>
    <s v="Yakima DoubleDown Ace Hitch Mount 4-Bike Rack"/>
    <s v="strength training"/>
    <x v="115"/>
    <d v="1899-12-30T14:40:00"/>
    <x v="1"/>
    <x v="13"/>
    <s v="footwear "/>
    <s v="191.21.103.126"/>
    <s v="/department/footwear/category/strength%20training/product/Yakima%20DoubleDown%20Ace%20Hitch%20Mount%204-Bike%20Rack"/>
  </r>
  <r>
    <s v="Nike Men's CJ Elite 2 TD Football Cleat"/>
    <s v="men's footwear"/>
    <x v="46"/>
    <d v="1899-12-30T02:11:00"/>
    <x v="3"/>
    <x v="18"/>
    <s v="apparel "/>
    <s v="46.149.208.87"/>
    <s v="/department/apparel/category/men's%20footwear/product/Nike%20Men's%20CJ%20Elite%202%20TD%20Football%20Cleat"/>
  </r>
  <r>
    <s v="Cleveland Golf Collegiate My Custom Wedge 588"/>
    <s v="women's golf clubs"/>
    <x v="23"/>
    <d v="1899-12-30T10:58:00"/>
    <x v="4"/>
    <x v="5"/>
    <s v="outdoors "/>
    <s v="127.250.217.166"/>
    <s v="/department/outdoors/category/women's%20golf%20clubs/product/Cleveland%20Golf%20Collegiate%20My%20Custom%20Wedge%20588"/>
  </r>
  <r>
    <s v="Nike Men's CJ Elite 2 TD Football Cleat"/>
    <s v="men's footwear"/>
    <x v="101"/>
    <d v="1899-12-30T16:32:00"/>
    <x v="3"/>
    <x v="16"/>
    <s v="apparel "/>
    <s v="162.161.177.37"/>
    <s v="/department/apparel/category/men's%20footwear/product/Nike%20Men's%20CJ%20Elite%202%20TD%20Football%20Cleat"/>
  </r>
  <r>
    <s v="adidas Kids' F5 Messi FG Soccer Cleat"/>
    <s v="baseball &amp; softball"/>
    <x v="9"/>
    <d v="1899-12-30T22:05:00"/>
    <x v="3"/>
    <x v="10"/>
    <s v="fitness "/>
    <s v="201.112.193.214"/>
    <s v="/department/fitness/category/baseball%20&amp;%20softball/product/adidas%20Kids'%20F5%20Messi%20FG%20Soccer%20Cleat/add_to_cart"/>
  </r>
  <r>
    <s v="Ogio Race Golf Shoes"/>
    <s v="golf bags &amp; carts"/>
    <x v="9"/>
    <d v="1899-12-30T20:54:00"/>
    <x v="3"/>
    <x v="0"/>
    <s v="outdoors "/>
    <s v="56.150.40.26"/>
    <s v="/department/outdoors/category/golf%20bags%20&amp;%20carts/product/Ogio%20Race%20Golf%20Shoes"/>
  </r>
  <r>
    <s v="Under Armour Men's Tech II T-Shirt"/>
    <s v="lacrosse"/>
    <x v="106"/>
    <d v="1899-12-30T22:18:00"/>
    <x v="2"/>
    <x v="10"/>
    <s v="fitness "/>
    <s v="31.142.99.115"/>
    <s v="/department/fitness/category/lacrosse/product/Under%20Armour%20Men's%20Tech%20II%20T-Shirt"/>
  </r>
  <r>
    <s v="SOLE E25 Elliptical"/>
    <s v="basketball"/>
    <x v="145"/>
    <d v="1899-12-30T11:23:00"/>
    <x v="0"/>
    <x v="2"/>
    <s v="fitness "/>
    <s v="223.188.237.62"/>
    <s v="/department/fitness/category/basketball/product/SOLE%20E25%20Elliptical"/>
  </r>
  <r>
    <s v="Diamondback Women's Serene Classic Comfort Bi"/>
    <s v="camping &amp; hiking"/>
    <x v="144"/>
    <d v="1899-12-30T12:02:00"/>
    <x v="0"/>
    <x v="6"/>
    <s v="fan shop "/>
    <s v="110.151.82.24"/>
    <s v="/department/fan%20shop/category/camping%20&amp;%20hiking/product/Diamondback%20Women's%20Serene%20Classic%20Comfort%20Bi/add_to_cart"/>
  </r>
  <r>
    <s v="Nike Men's Dri-FIT Victory Golf Polo"/>
    <s v="women's apparel"/>
    <x v="130"/>
    <d v="1899-12-30T09:02:00"/>
    <x v="0"/>
    <x v="9"/>
    <s v="golf "/>
    <s v="160.157.234.120"/>
    <s v="/department/golf/category/women's%20apparel/product/Nike%20Men's%20Dri-FIT%20Victory%20Golf%20Polo"/>
  </r>
  <r>
    <s v="TaylorMade 2017 Purelite Stand Bag"/>
    <s v="golf gloves"/>
    <x v="2"/>
    <d v="1899-12-30T21:29:00"/>
    <x v="2"/>
    <x v="14"/>
    <s v="outdoors "/>
    <s v="63.92.133.103"/>
    <s v="/department/outdoors/category/golf%20gloves/product/TaylorMade%202017%20Purelite%20Stand%20Bag"/>
  </r>
  <r>
    <s v="Columbia Men's PFG Anchor Tough T-Shirt"/>
    <s v="shop by sport"/>
    <x v="55"/>
    <d v="1899-12-30T14:19:00"/>
    <x v="3"/>
    <x v="13"/>
    <s v="golf "/>
    <s v="109.20.166.117"/>
    <s v="/department/golf/category/shop%20by%20sport/product/Columbia%20Men's%20PFG%20Anchor%20Tough%20T-Shirt"/>
  </r>
  <r>
    <s v="Nike Men's Free TR 5.0 TB Training Shoe"/>
    <s v="as seen on  tv!"/>
    <x v="70"/>
    <d v="1899-12-30T07:16:00"/>
    <x v="0"/>
    <x v="1"/>
    <s v="footwear "/>
    <s v="104.241.184.50"/>
    <s v="/department/footwear/category/as%20seen%20on%20%20tv!/product/Nike%20Men's%20Free%20TR%205.0%20TB%20Training%20Shoe"/>
  </r>
  <r>
    <s v="TYR Boys' Team Digi Jammer"/>
    <s v="girls' apparel"/>
    <x v="151"/>
    <d v="1899-12-30T08:59:00"/>
    <x v="4"/>
    <x v="17"/>
    <s v="golf "/>
    <s v="158.227.65.78"/>
    <s v="/department/golf/category/girls'%20apparel/product/TYR%20Boys'%20Team%20Digi%20Jammer"/>
  </r>
  <r>
    <s v="Columbia Men's PFG Anchor Tough T-Shirt"/>
    <s v="shop by sport"/>
    <x v="106"/>
    <d v="1899-12-30T12:29:00"/>
    <x v="2"/>
    <x v="6"/>
    <s v="golf "/>
    <s v="105.130.122.91"/>
    <s v="/department/golf/category/shop%20by%20sport/product/Columbia%20Men's%20PFG%20Anchor%20Tough%20T-Shirt"/>
  </r>
  <r>
    <s v="insta-bed Neverflat Air Mattress"/>
    <s v="hunting &amp; shooting"/>
    <x v="75"/>
    <d v="1899-12-30T12:40:00"/>
    <x v="4"/>
    <x v="6"/>
    <s v="fan shop "/>
    <s v="193.28.98.47"/>
    <s v="/department/fan%20shop/category/hunting%20&amp;%20shooting/product/insta-bed%20Neverflat%20Air%20Mattress"/>
  </r>
  <r>
    <s v="Glove It Urban Brick Golf Towel"/>
    <s v="trade-in"/>
    <x v="82"/>
    <d v="1899-12-30T20:15:00"/>
    <x v="4"/>
    <x v="0"/>
    <s v="outdoors "/>
    <s v="206.56.112.1"/>
    <s v="/department/outdoors/category/trade-in/product/Glove%20It%20Urban%20Brick%20Golf%20Towel"/>
  </r>
  <r>
    <s v="Under Armour Girls' Toddler Spine Surge Runni"/>
    <s v="shop by sport"/>
    <x v="9"/>
    <d v="1899-12-30T21:57:00"/>
    <x v="3"/>
    <x v="14"/>
    <s v="golf "/>
    <s v="22.13.207.88"/>
    <s v="/department/golf/category/shop%20by%20sport/product/Under%20Armour%20Girls'%20Toddler%20Spine%20Surge%20Runni"/>
  </r>
  <r>
    <s v="adidas Kids' RG III Mid Football Cleat"/>
    <s v="featured shops"/>
    <x v="44"/>
    <d v="1899-12-30T13:45:00"/>
    <x v="2"/>
    <x v="11"/>
    <s v="apparel "/>
    <s v="125.165.1.156"/>
    <s v="/department/apparel/category/featured%20shops/product/adidas%20Kids'%20RG%20III%20Mid%20Football%20Cleat"/>
  </r>
  <r>
    <s v="Nike Men's Dri-FIT Victory Golf Polo"/>
    <s v="women's apparel"/>
    <x v="135"/>
    <d v="1899-12-30T10:41:00"/>
    <x v="2"/>
    <x v="5"/>
    <s v="golf "/>
    <s v="102.172.170.187"/>
    <s v="/department/golf/category/women's%20apparel/product/Nike%20Men's%20Dri-FIT%20Victory%20Golf%20Polo/add_to_cart"/>
  </r>
  <r>
    <s v="Merrell Women's Grassbow Sport Hiking Shoe"/>
    <s v="men's golf clubs"/>
    <x v="32"/>
    <d v="1899-12-30T23:21:00"/>
    <x v="2"/>
    <x v="3"/>
    <s v="outdoors "/>
    <s v="198.79.149.217"/>
    <s v="/department/outdoors/category/men's%20golf%20clubs/product/Merrell%20Women's%20Grassbow%20Sport%20Hiking%20Shoe/add_to_cart"/>
  </r>
  <r>
    <s v="Nike Men's Dri-FIT Victory Golf Polo"/>
    <s v="women's apparel"/>
    <x v="77"/>
    <d v="1899-12-30T11:09:00"/>
    <x v="1"/>
    <x v="2"/>
    <s v="golf "/>
    <s v="118.12.172.216"/>
    <s v="/department/golf/category/women's%20apparel/product/Nike%20Men's%20Dri-FIT%20Victory%20Golf%20Polo"/>
  </r>
  <r>
    <s v="Bag Boy Beverage Holder"/>
    <s v="golf gloves"/>
    <x v="136"/>
    <d v="1899-12-30T07:42:00"/>
    <x v="3"/>
    <x v="1"/>
    <s v="outdoors "/>
    <s v="88.51.104.166"/>
    <s v="/department/outdoors/category/golf%20gloves/product/Bag%20Boy%20Beverage%20Holder"/>
  </r>
  <r>
    <s v="Nike Men's Free TR 5.0 TB Training Shoe"/>
    <s v="as seen on  tv!"/>
    <x v="32"/>
    <d v="1899-12-30T21:28:00"/>
    <x v="2"/>
    <x v="14"/>
    <s v="footwear "/>
    <s v="124.176.103.135"/>
    <s v="/department/footwear/category/as%20seen%20on%20%20tv!/product/Nike%20Men's%20Free%20TR%205.0%20TB%20Training%20Shoe"/>
  </r>
  <r>
    <s v="Under Armour Men's Compression EV SL Slide"/>
    <s v="electronics"/>
    <x v="28"/>
    <d v="1899-12-30T11:14:00"/>
    <x v="3"/>
    <x v="2"/>
    <s v="footwear "/>
    <s v="145.8.77.90"/>
    <s v="/department/footwear/category/electronics/product/Under%20Armour%20Men's%20Compression%20EV%20SL%20Slide"/>
  </r>
  <r>
    <s v="Pelican Sunstream 100 Kayak"/>
    <s v="water sports"/>
    <x v="150"/>
    <d v="1899-12-30T21:30:00"/>
    <x v="0"/>
    <x v="14"/>
    <s v="fan shop "/>
    <s v="219.252.175.214"/>
    <s v="/department/fan%20shop/category/water%20sports/product/Pelican%20Sunstream%20100%20Kayak"/>
  </r>
  <r>
    <s v="Diamondback Women's Serene Classic Comfort Bi"/>
    <s v="camping &amp; hiking"/>
    <x v="92"/>
    <d v="1899-12-30T15:20:00"/>
    <x v="1"/>
    <x v="12"/>
    <s v="fan shop "/>
    <s v="47.129.164.72"/>
    <s v="/department/fan%20shop/category/camping%20&amp;%20hiking/product/Diamondback%20Women's%20Serene%20Classic%20Comfort%20Bi"/>
  </r>
  <r>
    <s v="Nike Men's Free 5.0+ Running Shoe"/>
    <s v="cardio equipment"/>
    <x v="81"/>
    <d v="1899-12-30T09:17:00"/>
    <x v="1"/>
    <x v="9"/>
    <s v="footwear "/>
    <s v="170.175.117.151"/>
    <s v="/department/footwear/category/cardio%20equipment/product/Nike%20Men's%20Free%205.0+%20Running%20Shoe/add_to_cart"/>
  </r>
  <r>
    <s v="Under Armour Women's Micro G Skulpt Running S"/>
    <s v="boxing &amp; mma"/>
    <x v="9"/>
    <d v="1899-12-30T23:00:00"/>
    <x v="3"/>
    <x v="3"/>
    <s v="footwear "/>
    <s v="14.48.170.248"/>
    <s v="/department/footwear/category/boxing%20&amp;%20mma/product/Under%20Armour%20Women's%20Micro%20G%20Skulpt%20Running%20S"/>
  </r>
  <r>
    <s v="Under Armour Women's Micro G Skulpt Running S"/>
    <s v="boxing &amp; mma"/>
    <x v="30"/>
    <d v="1899-12-30T12:45:00"/>
    <x v="2"/>
    <x v="6"/>
    <s v="footwear "/>
    <s v="150.47.54.136"/>
    <s v="/department/footwear/category/boxing%20&amp;%20mma/product/Under%20Armour%20Women's%20Micro%20G%20Skulpt%20Running%20S/add_to_cart"/>
  </r>
  <r>
    <s v="Columbia Men's PFG Anchor Tough T-Shirt"/>
    <s v="shop by sport"/>
    <x v="76"/>
    <d v="1899-12-30T00:10:00"/>
    <x v="3"/>
    <x v="20"/>
    <s v="golf "/>
    <s v="143.202.130.177"/>
    <s v="/department/golf/category/shop%20by%20sport/product/Columbia%20Men's%20PFG%20Anchor%20Tough%20T-Shirt/add_to_cart"/>
  </r>
  <r>
    <s v="Nike Men's CJ Elite 2 TD Football Cleat"/>
    <s v="men's footwear"/>
    <x v="58"/>
    <d v="1899-12-30T12:51:00"/>
    <x v="1"/>
    <x v="6"/>
    <s v="apparel "/>
    <s v="131.229.226.128"/>
    <s v="/department/apparel/category/men's%20footwear/product/Nike%20Men's%20CJ%20Elite%202%20TD%20Football%20Cleat"/>
  </r>
  <r>
    <s v="Merrell Men's All Out Flash Trail Running Sho"/>
    <s v="men's golf clubs"/>
    <x v="114"/>
    <d v="1899-12-30T21:50:00"/>
    <x v="4"/>
    <x v="14"/>
    <s v="outdoors "/>
    <s v="220.116.238.208"/>
    <s v="/department/outdoors/category/men's%20golf%20clubs/product/Merrell%20Men's%20All%20Out%20Flash%20Trail%20Running%20Sho"/>
  </r>
  <r>
    <s v="adidas Kids' RG III Mid Football Cleat"/>
    <s v="featured shops"/>
    <x v="77"/>
    <d v="1899-12-30T23:10:00"/>
    <x v="1"/>
    <x v="3"/>
    <s v="apparel "/>
    <s v="205.98.114.123"/>
    <s v="/department/apparel/category/featured%20shops/product/adidas%20Kids'%20RG%20III%20Mid%20Football%20Cleat"/>
  </r>
  <r>
    <s v="Diamondback Women's Serene Classic Comfort Bi"/>
    <s v="camping &amp; hiking"/>
    <x v="60"/>
    <d v="1899-12-30T20:35:00"/>
    <x v="1"/>
    <x v="0"/>
    <s v="fan shop "/>
    <s v="166.169.101.179"/>
    <s v="/department/fan%20shop/category/camping%20&amp;%20hiking/product/Diamondback%20Women's%20Serene%20Classic%20Comfort%20Bi"/>
  </r>
  <r>
    <s v="Nike Men's Dri-FIT Victory Golf Polo"/>
    <s v="women's apparel"/>
    <x v="38"/>
    <d v="1899-12-30T07:03:00"/>
    <x v="2"/>
    <x v="1"/>
    <s v="golf "/>
    <s v="61.230.25.199"/>
    <s v="/department/golf/category/women's%20apparel/product/Nike%20Men's%20Dri-FIT%20Victory%20Golf%20Polo"/>
  </r>
  <r>
    <s v="adidas Men's Germany Black Crest Away Tee"/>
    <s v="girls' apparel"/>
    <x v="0"/>
    <d v="1899-12-30T10:40:00"/>
    <x v="0"/>
    <x v="5"/>
    <s v="golf "/>
    <s v="98.60.83.141"/>
    <s v="/department/golf/category/girls'%20apparel/product/adidas%20Men's%20Germany%20Black%20Crest%20Away%20Tee"/>
  </r>
  <r>
    <s v="Nike Men's CJ Elite 2 TD Football Cleat"/>
    <s v="men's footwear"/>
    <x v="77"/>
    <d v="1899-12-30T07:25:00"/>
    <x v="1"/>
    <x v="1"/>
    <s v="apparel "/>
    <s v="66.236.9.190"/>
    <s v="/department/apparel/category/men's%20footwear/product/Nike%20Men's%20CJ%20Elite%202%20TD%20Football%20Cleat/add_to_cart"/>
  </r>
  <r>
    <s v="Nike Men's Dri-FIT Victory Golf Polo"/>
    <s v="women's apparel"/>
    <x v="47"/>
    <d v="1899-12-30T22:42:00"/>
    <x v="4"/>
    <x v="10"/>
    <s v="golf "/>
    <s v="200.42.145.101"/>
    <s v="/department/golf/category/women's%20apparel/product/Nike%20Men's%20Dri-FIT%20Victory%20Golf%20Polo/add_to_cart"/>
  </r>
  <r>
    <s v="Stiga Master Series ST3100 Competition Indoor"/>
    <s v="hockey"/>
    <x v="92"/>
    <d v="1899-12-30T14:05:00"/>
    <x v="1"/>
    <x v="13"/>
    <s v="fitness "/>
    <s v="114.65.68.141"/>
    <s v="/department/fitness/category/hockey/product/Stiga%20Master%20Series%20ST3100%20Competition%20Indoor/add_to_cart"/>
  </r>
  <r>
    <s v="Diamondback Women's Serene Classic Comfort Bi"/>
    <s v="camping &amp; hiking"/>
    <x v="116"/>
    <d v="1899-12-30T14:09:00"/>
    <x v="2"/>
    <x v="13"/>
    <s v="fan shop "/>
    <s v="178.148.58.5"/>
    <s v="/department/fan%20shop/category/camping%20&amp;%20hiking/product/Diamondback%20Women's%20Serene%20Classic%20Comfort%20Bi"/>
  </r>
  <r>
    <s v="Pelican Sunstream 100 Kayak"/>
    <s v="water sports"/>
    <x v="12"/>
    <d v="1899-12-30T08:21:00"/>
    <x v="3"/>
    <x v="17"/>
    <s v="fan shop "/>
    <s v="14.104.194.118"/>
    <s v="/department/fan%20shop/category/water%20sports/product/Pelican%20Sunstream%20100%20Kayak"/>
  </r>
  <r>
    <s v="Under Armour Men's Tech II T-Shirt"/>
    <s v="lacrosse"/>
    <x v="133"/>
    <d v="1899-12-30T07:07:00"/>
    <x v="0"/>
    <x v="1"/>
    <s v="fitness "/>
    <s v="162.29.118.57"/>
    <s v="/department/fitness/category/lacrosse/product/Under%20Armour%20Men's%20Tech%20II%20T-Shirt"/>
  </r>
  <r>
    <s v="Titleist Pro V1x High Numbers Golf Balls"/>
    <s v="electronics"/>
    <x v="65"/>
    <d v="1899-12-30T11:49:00"/>
    <x v="4"/>
    <x v="2"/>
    <s v="outdoors "/>
    <s v="212.78.9.77"/>
    <s v="/department/outdoors/category/electronics/product/Titleist%20Pro%20V1x%20High%20Numbers%20Golf%20Balls/add_to_cart"/>
  </r>
  <r>
    <s v="TYR Boys' Team Digi Jammer"/>
    <s v="girls' apparel"/>
    <x v="117"/>
    <d v="1899-12-30T14:49:00"/>
    <x v="3"/>
    <x v="13"/>
    <s v="golf "/>
    <s v="19.249.172.88"/>
    <s v="/department/golf/category/girls'%20apparel/product/TYR%20Boys'%20Team%20Digi%20Jammer/add_to_cart"/>
  </r>
  <r>
    <s v="Nike Men's Dri-FIT Victory Golf Polo"/>
    <s v="women's apparel"/>
    <x v="126"/>
    <d v="1899-12-30T13:31:00"/>
    <x v="3"/>
    <x v="11"/>
    <s v="golf "/>
    <s v="190.108.33.13"/>
    <s v="/department/golf/category/women's%20apparel/product/Nike%20Men's%20Dri-FIT%20Victory%20Golf%20Polo"/>
  </r>
  <r>
    <s v="SOLE E35 Elliptical"/>
    <s v="strength training"/>
    <x v="9"/>
    <d v="1899-12-30T20:24:00"/>
    <x v="3"/>
    <x v="0"/>
    <s v="footwear "/>
    <s v="128.148.158.145"/>
    <s v="/department/footwear/category/strength%20training/product/SOLE%20E35%20Elliptical"/>
  </r>
  <r>
    <s v="Nike Men's Free 5.0+ Running Shoe"/>
    <s v="cardio equipment"/>
    <x v="9"/>
    <d v="1899-12-30T21:38:00"/>
    <x v="3"/>
    <x v="14"/>
    <s v="footwear "/>
    <s v="111.122.115.179"/>
    <s v="/department/footwear/category/cardio%20equipment/product/Nike%20Men's%20Free%205.0+%20Running%20Shoe"/>
  </r>
  <r>
    <s v="Under Armour Women's Micro G Skulpt Running S"/>
    <s v="boxing &amp; mma"/>
    <x v="51"/>
    <d v="1899-12-30T21:48:00"/>
    <x v="4"/>
    <x v="14"/>
    <s v="footwear "/>
    <s v="32.248.180.124"/>
    <s v="/department/footwear/category/boxing%20&amp;%20mma/product/Under%20Armour%20Women's%20Micro%20G%20Skulpt%20Running%20S/add_to_cart"/>
  </r>
  <r>
    <s v="Ogio Race Golf Shoes"/>
    <s v="golf bags &amp; carts"/>
    <x v="114"/>
    <d v="1899-12-30T11:29:00"/>
    <x v="4"/>
    <x v="2"/>
    <s v="outdoors "/>
    <s v="200.196.76.190"/>
    <s v="/department/outdoors/category/golf%20bags%20&amp;%20carts/product/Ogio%20Race%20Golf%20Shoes/add_to_cart"/>
  </r>
  <r>
    <s v="Pelican Sunstream 100 Kayak"/>
    <s v="water sports"/>
    <x v="78"/>
    <d v="1899-12-30T09:31:00"/>
    <x v="1"/>
    <x v="9"/>
    <s v="fan shop "/>
    <s v="59.204.172.13"/>
    <s v="/department/fan%20shop/category/water%20sports/product/Pelican%20Sunstream%20100%20Kayak"/>
  </r>
  <r>
    <s v="Under Armour Hustle Storm Medium Duffle Bag"/>
    <s v="fitness accessories"/>
    <x v="77"/>
    <d v="1899-12-30T22:13:00"/>
    <x v="1"/>
    <x v="10"/>
    <s v="footwear "/>
    <s v="177.8.82.192"/>
    <s v="/department/footwear/category/fitness%20accessories/product/Under%20Armour%20Hustle%20Storm%20Medium%20Duffle%20Bag"/>
  </r>
  <r>
    <s v="Nike Men's CJ Elite 2 TD Football Cleat"/>
    <s v="men's footwear"/>
    <x v="141"/>
    <d v="1899-12-30T12:45:00"/>
    <x v="3"/>
    <x v="6"/>
    <s v="apparel "/>
    <s v="47.132.201.37"/>
    <s v="/department/apparel/category/men's%20footwear/product/Nike%20Men's%20CJ%20Elite%202%20TD%20Football%20Cleat"/>
  </r>
  <r>
    <s v="Glove It Imperial Golf Towel"/>
    <s v="trade-in"/>
    <x v="67"/>
    <d v="1899-12-30T04:17:00"/>
    <x v="3"/>
    <x v="22"/>
    <s v="outdoors "/>
    <s v="109.176.170.85"/>
    <s v="/department/outdoors/category/trade-in/product/Glove%20It%20Imperial%20Golf%20Towel/add_to_cart"/>
  </r>
  <r>
    <s v="Under Armour Men's Tech II T-Shirt"/>
    <s v="lacrosse"/>
    <x v="76"/>
    <d v="1899-12-30T14:43:00"/>
    <x v="3"/>
    <x v="13"/>
    <s v="fitness "/>
    <s v="73.230.0.55"/>
    <s v="/department/fitness/category/lacrosse/product/Under%20Armour%20Men's%20Tech%20II%20T-Shirt"/>
  </r>
  <r>
    <s v="Nike Men's Dri-FIT Victory Golf Polo"/>
    <s v="women's apparel"/>
    <x v="41"/>
    <d v="1899-12-30T07:10:00"/>
    <x v="2"/>
    <x v="1"/>
    <s v="golf "/>
    <s v="207.210.179.190"/>
    <s v="/department/golf/category/women's%20apparel/product/Nike%20Men's%20Dri-FIT%20Victory%20Golf%20Polo"/>
  </r>
  <r>
    <s v="Under Armour Girls' Toddler Spine Surge Runni"/>
    <s v="shop by sport"/>
    <x v="11"/>
    <d v="1899-12-30T12:55:00"/>
    <x v="0"/>
    <x v="6"/>
    <s v="golf "/>
    <s v="8.25.169.254"/>
    <s v="/department/golf/category/shop%20by%20sport/product/Under%20Armour%20Girls'%20Toddler%20Spine%20Surge%20Runni"/>
  </r>
  <r>
    <s v="adidas Kids' RG III Mid Football Cleat"/>
    <s v="featured shops"/>
    <x v="9"/>
    <d v="1899-12-30T18:29:00"/>
    <x v="3"/>
    <x v="4"/>
    <s v="apparel "/>
    <s v="69.214.176.127"/>
    <s v="/department/apparel/category/featured%20shops/product/adidas%20Kids'%20RG%20III%20Mid%20Football%20Cleat"/>
  </r>
  <r>
    <s v="The North Face Women's Recon Backpack"/>
    <s v="hunting &amp; shooting"/>
    <x v="41"/>
    <d v="1899-12-30T21:09:00"/>
    <x v="2"/>
    <x v="14"/>
    <s v="fan shop "/>
    <s v="90.216.119.161"/>
    <s v="/department/fan%20shop/category/hunting%20&amp;%20shooting/product/The%20North%20Face%20Women's%20Recon%20Backpack/add_to_cart"/>
  </r>
  <r>
    <s v="Yakima DoubleDown Ace Hitch Mount 4-Bike Rack"/>
    <s v="strength training"/>
    <x v="103"/>
    <d v="1899-12-30T09:13:00"/>
    <x v="2"/>
    <x v="9"/>
    <s v="footwear "/>
    <s v="90.225.55.45"/>
    <s v="/department/footwear/category/strength%20training/product/Yakima%20DoubleDown%20Ace%20Hitch%20Mount%204-Bike%20Rack"/>
  </r>
  <r>
    <s v="Pelican Sunstream 100 Kayak"/>
    <s v="water sports"/>
    <x v="112"/>
    <d v="1899-12-30T17:05:00"/>
    <x v="2"/>
    <x v="15"/>
    <s v="fan shop "/>
    <s v="160.7.164.106"/>
    <s v="/department/fan%20shop/category/water%20sports/product/Pelican%20Sunstream%20100%20Kayak"/>
  </r>
  <r>
    <s v="Perfect Fitness Perfect Rip Deck"/>
    <s v="cleats"/>
    <x v="9"/>
    <d v="1899-12-30T22:29:00"/>
    <x v="3"/>
    <x v="10"/>
    <s v="apparel "/>
    <s v="26.190.128.216"/>
    <s v="/department/apparel/category/cleats/product/Perfect%20Fitness%20Perfect%20Rip%20Deck/add_to_cart"/>
  </r>
  <r>
    <s v="Diamondback Women's Serene Classic Comfort Bi"/>
    <s v="camping &amp; hiking"/>
    <x v="119"/>
    <d v="1899-12-30T22:51:00"/>
    <x v="4"/>
    <x v="10"/>
    <s v="fan shop "/>
    <s v="119.120.93.149"/>
    <s v="/department/fan%20shop/category/camping%20&amp;%20hiking/product/Diamondback%20Women's%20Serene%20Classic%20Comfort%20Bi/add_to_cart"/>
  </r>
  <r>
    <s v="Glove It Women's Mod Oval Golf Glove"/>
    <s v="golf balls"/>
    <x v="143"/>
    <d v="1899-12-30T20:13:00"/>
    <x v="4"/>
    <x v="0"/>
    <s v="outdoors "/>
    <s v="92.93.248.90"/>
    <s v="/department/outdoors/category/golf%20balls/product/Glove%20It%20Women's%20Mod%20Oval%20Golf%20Glove"/>
  </r>
  <r>
    <s v="LIJA Women's Button Golf Dress"/>
    <s v="golf shoes"/>
    <x v="9"/>
    <d v="1899-12-30T20:57:00"/>
    <x v="3"/>
    <x v="0"/>
    <s v="outdoors "/>
    <s v="32.137.92.107"/>
    <s v="/department/outdoors/category/golf%20shoes/product/LIJA%20Women's%20Button%20Golf%20Dress"/>
  </r>
  <r>
    <s v="Pelican Sunstream 100 Kayak"/>
    <s v="water sports"/>
    <x v="32"/>
    <d v="1899-12-30T10:50:00"/>
    <x v="2"/>
    <x v="5"/>
    <s v="fan shop "/>
    <s v="215.15.94.203"/>
    <s v="/department/fan%20shop/category/water%20sports/product/Pelican%20Sunstream%20100%20Kayak"/>
  </r>
  <r>
    <s v="Nike Men's Comfort 2 Slide"/>
    <s v="tennis &amp; racquet"/>
    <x v="24"/>
    <d v="1899-12-30T18:36:00"/>
    <x v="0"/>
    <x v="4"/>
    <s v="fitness "/>
    <s v="148.196.120.251"/>
    <s v="/department/fitness/category/tennis%20&amp;%20racquet/product/Nike%20Men's%20Comfort%202%20Slide"/>
  </r>
  <r>
    <s v="Under Armour Hustle Storm Medium Duffle Bag"/>
    <s v="fitness accessories"/>
    <x v="82"/>
    <d v="1899-12-30T17:01:00"/>
    <x v="4"/>
    <x v="15"/>
    <s v="footwear "/>
    <s v="131.229.226.128"/>
    <s v="/department/footwear/category/fitness%20accessories/product/Under%20Armour%20Hustle%20Storm%20Medium%20Duffle%20Bag"/>
  </r>
  <r>
    <s v="Under Armour Hustle Storm Medium Duffle Bag"/>
    <s v="fitness accessories"/>
    <x v="115"/>
    <d v="1899-12-30T19:18:00"/>
    <x v="1"/>
    <x v="8"/>
    <s v="footwear "/>
    <s v="55.67.228.178"/>
    <s v="/department/footwear/category/fitness%20accessories/product/Under%20Armour%20Hustle%20Storm%20Medium%20Duffle%20Bag/add_to_cart"/>
  </r>
  <r>
    <s v="adidas Youth Germany Black/Red Away Match Soc"/>
    <s v="girls' apparel"/>
    <x v="152"/>
    <d v="1899-12-30T15:00:00"/>
    <x v="2"/>
    <x v="12"/>
    <s v="golf "/>
    <s v="15.210.137.252"/>
    <s v="/department/golf/category/girls'%20apparel/product/adidas%20Youth%20Germany%20Black/Red%20Away%20Match%20Soc/add_to_cart"/>
  </r>
  <r>
    <s v="Nike Men's CJ Elite 2 TD Football Cleat"/>
    <s v="men's footwear"/>
    <x v="139"/>
    <d v="1899-12-30T22:46:00"/>
    <x v="0"/>
    <x v="10"/>
    <s v="apparel "/>
    <s v="192.165.169.107"/>
    <s v="/department/apparel/category/men's%20footwear/product/Nike%20Men's%20CJ%20Elite%202%20TD%20Football%20Cleat"/>
  </r>
  <r>
    <s v="Under Armour Men's Tech II T-Shirt"/>
    <s v="lacrosse"/>
    <x v="79"/>
    <d v="1899-12-30T08:26:00"/>
    <x v="1"/>
    <x v="17"/>
    <s v="fitness "/>
    <s v="102.243.86.248"/>
    <s v="/department/fitness/category/lacrosse/product/Under%20Armour%20Men's%20Tech%20II%20T-Shirt"/>
  </r>
  <r>
    <s v="SOLE E25 Elliptical"/>
    <s v="basketball"/>
    <x v="130"/>
    <d v="1899-12-30T13:06:00"/>
    <x v="0"/>
    <x v="11"/>
    <s v="fitness "/>
    <s v="14.104.194.118"/>
    <s v="/department/fitness/category/basketball/product/SOLE%20E25%20Elliptical"/>
  </r>
  <r>
    <s v="Nike Men's Free 5.0+ Running Shoe"/>
    <s v="cardio equipment"/>
    <x v="126"/>
    <d v="1899-12-30T14:50:00"/>
    <x v="3"/>
    <x v="13"/>
    <s v="footwear "/>
    <s v="113.131.34.74"/>
    <s v="/department/footwear/category/cardio%20equipment/product/Nike%20Men's%20Free%205.0+%20Running%20Shoe/add_to_cart"/>
  </r>
  <r>
    <s v="Under Armour Men's Tech II T-Shirt"/>
    <s v="lacrosse"/>
    <x v="51"/>
    <d v="1899-12-30T21:35:00"/>
    <x v="4"/>
    <x v="14"/>
    <s v="fitness "/>
    <s v="46.149.208.87"/>
    <s v="/department/fitness/category/lacrosse/product/Under%20Armour%20Men's%20Tech%20II%20T-Shirt"/>
  </r>
  <r>
    <s v="Nike Men's CJ Elite 2 TD Football Cleat"/>
    <s v="men's footwear"/>
    <x v="100"/>
    <d v="1899-12-30T15:17:00"/>
    <x v="1"/>
    <x v="12"/>
    <s v="apparel "/>
    <s v="172.72.65.133"/>
    <s v="/department/apparel/category/men's%20footwear/product/Nike%20Men's%20CJ%20Elite%202%20TD%20Football%20Cleat"/>
  </r>
  <r>
    <s v="TYR Boys' Team Digi Jammer"/>
    <s v="girls' apparel"/>
    <x v="0"/>
    <d v="1899-12-30T20:47:00"/>
    <x v="0"/>
    <x v="0"/>
    <s v="golf "/>
    <s v="84.68.129.180"/>
    <s v="/department/golf/category/girls'%20apparel/product/TYR%20Boys'%20Team%20Digi%20Jammer"/>
  </r>
  <r>
    <s v="Bushnell Pro X7 Jolt Slope Rangefinder"/>
    <s v="kids' golf clubs"/>
    <x v="57"/>
    <d v="1899-12-30T10:20:00"/>
    <x v="1"/>
    <x v="5"/>
    <s v="outdoors "/>
    <s v="161.6.236.83"/>
    <s v="/department/outdoors/category/kids'%20golf%20clubs/product/Bushnell%20Pro%20X7%20Jolt%20Slope%20Rangefinder/add_to_cart"/>
  </r>
  <r>
    <s v="SOLE E25 Elliptical"/>
    <s v="basketball"/>
    <x v="125"/>
    <d v="1899-12-30T22:35:00"/>
    <x v="1"/>
    <x v="10"/>
    <s v="fitness "/>
    <s v="63.144.200.35"/>
    <s v="/department/fitness/category/basketball/product/SOLE%20E25%20Elliptical"/>
  </r>
  <r>
    <s v="Perfect Fitness Perfect Rip Deck"/>
    <s v="cleats"/>
    <x v="37"/>
    <d v="1899-12-30T23:15:00"/>
    <x v="0"/>
    <x v="3"/>
    <s v="apparel "/>
    <s v="93.154.107.162"/>
    <s v="/department/apparel/category/cleats/product/Perfect%20Fitness%20Perfect%20Rip%20Deck"/>
  </r>
  <r>
    <s v="Pelican Sunstream 100 Kayak"/>
    <s v="water sports"/>
    <x v="9"/>
    <d v="1899-12-30T21:45:00"/>
    <x v="3"/>
    <x v="14"/>
    <s v="fan shop "/>
    <s v="113.151.32.78"/>
    <s v="/department/fan%20shop/category/water%20sports/product/Pelican%20Sunstream%20100%20Kayak"/>
  </r>
  <r>
    <s v="Nike Men's Free TR 5.0 TB Training Shoe"/>
    <s v="as seen on  tv!"/>
    <x v="48"/>
    <d v="1899-12-30T15:16:00"/>
    <x v="2"/>
    <x v="12"/>
    <s v="footwear "/>
    <s v="178.148.58.5"/>
    <s v="/department/footwear/category/as%20seen%20on%20%20tv!/product/Nike%20Men's%20Free%20TR%205.0%20TB%20Training%20Shoe/add_to_cart"/>
  </r>
  <r>
    <s v="Under Armour Girls' Toddler Spine Surge Runni"/>
    <s v="shop by sport"/>
    <x v="89"/>
    <d v="1899-12-30T14:26:00"/>
    <x v="1"/>
    <x v="13"/>
    <s v="golf "/>
    <s v="128.22.243.158"/>
    <s v="/department/golf/category/shop%20by%20sport/product/Under%20Armour%20Girls'%20Toddler%20Spine%20Surge%20Runni"/>
  </r>
  <r>
    <s v="Merrell Women's Grassbow Sport Hiking Shoe"/>
    <s v="men's golf clubs"/>
    <x v="116"/>
    <d v="1899-12-30T06:37:00"/>
    <x v="2"/>
    <x v="7"/>
    <s v="outdoors "/>
    <s v="97.145.14.47"/>
    <s v="/department/outdoors/category/men's%20golf%20clubs/product/Merrell%20Women's%20Grassbow%20Sport%20Hiking%20Shoe"/>
  </r>
  <r>
    <s v="Nike Men's Dri-FIT Victory Golf Polo"/>
    <s v="women's apparel"/>
    <x v="139"/>
    <d v="1899-12-30T15:42:00"/>
    <x v="0"/>
    <x v="12"/>
    <s v="golf "/>
    <s v="64.75.129.109"/>
    <s v="/department/golf/category/women's%20apparel/product/Nike%20Men's%20Dri-FIT%20Victory%20Golf%20Polo"/>
  </r>
  <r>
    <s v="Under Armour Girls' Toddler Spine Surge Runni"/>
    <s v="shop by sport"/>
    <x v="116"/>
    <d v="1899-12-30T13:18:00"/>
    <x v="2"/>
    <x v="11"/>
    <s v="golf "/>
    <s v="11.225.90.181"/>
    <s v="/department/golf/category/shop%20by%20sport/product/Under%20Armour%20Girls'%20Toddler%20Spine%20Surge%20Runni"/>
  </r>
  <r>
    <s v="Perfect Fitness Perfect Rip Deck"/>
    <s v="cleats"/>
    <x v="80"/>
    <d v="1899-12-30T23:45:00"/>
    <x v="1"/>
    <x v="3"/>
    <s v="apparel "/>
    <s v="35.100.194.251"/>
    <s v="/department/apparel/category/cleats/product/Perfect%20Fitness%20Perfect%20Rip%20Deck"/>
  </r>
  <r>
    <s v="Perfect Fitness Perfect Rip Deck"/>
    <s v="cleats"/>
    <x v="133"/>
    <d v="1899-12-30T17:10:00"/>
    <x v="0"/>
    <x v="15"/>
    <s v="apparel "/>
    <s v="25.179.56.83"/>
    <s v="/department/apparel/category/cleats/product/Perfect%20Fitness%20Perfect%20Rip%20Deck"/>
  </r>
  <r>
    <s v="Under Armour Girls' Toddler Spine Surge Runni"/>
    <s v="shop by sport"/>
    <x v="85"/>
    <d v="1899-12-30T13:16:00"/>
    <x v="0"/>
    <x v="11"/>
    <s v="golf "/>
    <s v="80.189.185.105"/>
    <s v="/department/golf/category/shop%20by%20sport/product/Under%20Armour%20Girls'%20Toddler%20Spine%20Surge%20Runni"/>
  </r>
  <r>
    <s v="Perfect Fitness Perfect Rip Deck"/>
    <s v="cleats"/>
    <x v="13"/>
    <d v="1899-12-30T07:00:00"/>
    <x v="1"/>
    <x v="1"/>
    <s v="apparel "/>
    <s v="31.244.232.219"/>
    <s v="/department/apparel/category/cleats/product/Perfect%20Fitness%20Perfect%20Rip%20Deck/add_to_cart"/>
  </r>
  <r>
    <s v="insta-bed Neverflat Air Mattress"/>
    <s v="hunting &amp; shooting"/>
    <x v="22"/>
    <d v="1899-12-30T19:12:00"/>
    <x v="2"/>
    <x v="8"/>
    <s v="fan shop "/>
    <s v="46.223.252.42"/>
    <s v="/department/fan%20shop/category/hunting%20&amp;%20shooting/product/insta-bed%20Neverflat%20Air%20Mattress"/>
  </r>
  <r>
    <s v="adidas Kids' RG III Mid Football Cleat"/>
    <s v="featured shops"/>
    <x v="106"/>
    <d v="1899-12-30T08:46:00"/>
    <x v="2"/>
    <x v="17"/>
    <s v="apparel "/>
    <s v="157.21.93.193"/>
    <s v="/department/apparel/category/featured%20shops/product/adidas%20Kids'%20RG%20III%20Mid%20Football%20Cleat"/>
  </r>
  <r>
    <s v="Stiga Master Series ST3100 Competition Indoor"/>
    <s v="hockey"/>
    <x v="103"/>
    <d v="1899-12-30T06:05:00"/>
    <x v="2"/>
    <x v="7"/>
    <s v="fitness "/>
    <s v="198.195.205.47"/>
    <s v="/department/fitness/category/hockey/product/Stiga%20Master%20Series%20ST3100%20Competition%20Indoor/add_to_cart"/>
  </r>
  <r>
    <s v="Diamondback Women's Serene Classic Comfort Bi"/>
    <s v="camping &amp; hiking"/>
    <x v="108"/>
    <d v="1899-12-30T23:18:00"/>
    <x v="1"/>
    <x v="3"/>
    <s v="fan shop "/>
    <s v="192.105.2.226"/>
    <s v="/department/fan%20shop/category/camping%20&amp;%20hiking/product/Diamondback%20Women's%20Serene%20Classic%20Comfort%20Bi/add_to_cart"/>
  </r>
  <r>
    <s v="Yakima DoubleDown Ace Hitch Mount 4-Bike Rack"/>
    <s v="strength training"/>
    <x v="80"/>
    <d v="1899-12-30T12:23:00"/>
    <x v="1"/>
    <x v="6"/>
    <s v="footwear "/>
    <s v="42.61.162.68"/>
    <s v="/department/footwear/category/strength%20training/product/Yakima%20DoubleDown%20Ace%20Hitch%20Mount%204-Bike%20Rack/add_to_cart"/>
  </r>
  <r>
    <s v="Nike Men's CJ Elite 2 TD Football Cleat"/>
    <s v="men's footwear"/>
    <x v="9"/>
    <d v="1899-12-30T22:44:00"/>
    <x v="3"/>
    <x v="10"/>
    <s v="apparel "/>
    <s v="26.101.137.180"/>
    <s v="/department/apparel/category/men's%20footwear/product/Nike%20Men's%20CJ%20Elite%202%20TD%20Football%20Cleat"/>
  </r>
  <r>
    <s v="Field &amp; Stream Sportsman 16 Gun Fire Safe"/>
    <s v="fishing"/>
    <x v="74"/>
    <d v="1899-12-30T17:04:00"/>
    <x v="3"/>
    <x v="15"/>
    <s v="fan shop "/>
    <s v="218.124.65.109"/>
    <s v="/department/fan%20shop/category/fishing/product/Field%20&amp;%20Stream%20Sportsman%2016%20Gun%20Fire%20Safe"/>
  </r>
  <r>
    <s v="Team Golf St. Louis Cardinals Putter Grip"/>
    <s v="accessories"/>
    <x v="8"/>
    <d v="1899-12-30T23:52:00"/>
    <x v="0"/>
    <x v="3"/>
    <s v="outdoors "/>
    <s v="186.210.186.87"/>
    <s v="/department/outdoors/category/accessories/product/Team%20Golf%20St.%20Louis%20Cardinals%20Putter%20Grip"/>
  </r>
  <r>
    <s v="Nike Men's Comfort 2 Slide"/>
    <s v="tennis &amp; racquet"/>
    <x v="50"/>
    <d v="1899-12-30T12:40:00"/>
    <x v="2"/>
    <x v="6"/>
    <s v="fitness "/>
    <s v="200.37.221.180"/>
    <s v="/department/fitness/category/tennis%20&amp;%20racquet/product/Nike%20Men's%20Comfort%202%20Slide/add_to_cart"/>
  </r>
  <r>
    <s v="Pelican Sunstream 100 Kayak"/>
    <s v="water sports"/>
    <x v="98"/>
    <d v="1899-12-30T13:39:00"/>
    <x v="4"/>
    <x v="11"/>
    <s v="fan shop "/>
    <s v="118.237.132.74"/>
    <s v="/department/fan%20shop/category/water%20sports/product/Pelican%20Sunstream%20100%20Kayak"/>
  </r>
  <r>
    <s v="Diamondback Women's Serene Classic Comfort Bi"/>
    <s v="camping &amp; hiking"/>
    <x v="66"/>
    <d v="1899-12-30T06:05:00"/>
    <x v="1"/>
    <x v="7"/>
    <s v="fan shop "/>
    <s v="81.57.241.177"/>
    <s v="/department/fan%20shop/category/camping%20&amp;%20hiking/product/Diamondback%20Women's%20Serene%20Classic%20Comfort%20Bi"/>
  </r>
  <r>
    <s v="Under Armour Girls' Toddler Spine Surge Runni"/>
    <s v="shop by sport"/>
    <x v="9"/>
    <d v="1899-12-30T20:17:00"/>
    <x v="3"/>
    <x v="0"/>
    <s v="golf "/>
    <s v="117.183.105.19"/>
    <s v="/department/golf/category/shop%20by%20sport/product/Under%20Armour%20Girls'%20Toddler%20Spine%20Surge%20Runni/add_to_cart"/>
  </r>
  <r>
    <s v="Hirzl Women's Soffft Flex Golf Glove"/>
    <s v="golf balls"/>
    <x v="30"/>
    <d v="1899-12-30T15:44:00"/>
    <x v="2"/>
    <x v="12"/>
    <s v="outdoors "/>
    <s v="123.31.141.109"/>
    <s v="/department/outdoors/category/golf%20balls/product/Hirzl%20Women's%20Soffft%20Flex%20Golf%20Glove"/>
  </r>
  <r>
    <s v="Nike Men's Dri-FIT Victory Golf Polo"/>
    <s v="women's apparel"/>
    <x v="16"/>
    <d v="1899-12-30T06:48:00"/>
    <x v="1"/>
    <x v="7"/>
    <s v="golf "/>
    <s v="41.74.154.160"/>
    <s v="/department/golf/category/women's%20apparel/product/Nike%20Men's%20Dri-FIT%20Victory%20Golf%20Polo"/>
  </r>
  <r>
    <s v="Columbia Men's PFG Anchor Tough T-Shirt"/>
    <s v="shop by sport"/>
    <x v="64"/>
    <d v="1899-12-30T12:13:00"/>
    <x v="1"/>
    <x v="6"/>
    <s v="golf "/>
    <s v="41.205.251.123"/>
    <s v="/department/golf/category/shop%20by%20sport/product/Columbia%20Men's%20PFG%20Anchor%20Tough%20T-Shirt"/>
  </r>
  <r>
    <s v="Field &amp; Stream Sportsman 16 Gun Fire Safe"/>
    <s v="fishing"/>
    <x v="115"/>
    <d v="1899-12-30T07:38:00"/>
    <x v="1"/>
    <x v="1"/>
    <s v="fan shop "/>
    <s v="58.79.251.176"/>
    <s v="/department/fan%20shop/category/fishing/product/Field%20&amp;%20Stream%20Sportsman%2016%20Gun%20Fire%20Safe"/>
  </r>
  <r>
    <s v="Nike Men's Dri-FIT Victory Golf Polo"/>
    <s v="women's apparel"/>
    <x v="54"/>
    <d v="1899-12-30T18:08:00"/>
    <x v="0"/>
    <x v="4"/>
    <s v="golf "/>
    <s v="10.84.196.27"/>
    <s v="/department/golf/category/women's%20apparel/product/Nike%20Men's%20Dri-FIT%20Victory%20Golf%20Polo"/>
  </r>
  <r>
    <s v="Pelican Sunstream 100 Kayak"/>
    <s v="water sports"/>
    <x v="56"/>
    <d v="1899-12-30T17:01:00"/>
    <x v="2"/>
    <x v="15"/>
    <s v="fan shop "/>
    <s v="26.21.243.34"/>
    <s v="/department/fan%20shop/category/water%20sports/product/Pelican%20Sunstream%20100%20Kayak"/>
  </r>
  <r>
    <s v="adidas Kids' RG III Mid Football Cleat"/>
    <s v="featured shops"/>
    <x v="5"/>
    <d v="1899-12-30T23:28:00"/>
    <x v="1"/>
    <x v="3"/>
    <s v="apparel "/>
    <s v="148.196.120.251"/>
    <s v="/department/apparel/category/featured%20shops/product/adidas%20Kids'%20RG%20III%20Mid%20Football%20Cleat"/>
  </r>
  <r>
    <s v="Nike Men's CJ Elite 2 TD Football Cleat"/>
    <s v="men's footwear"/>
    <x v="54"/>
    <d v="1899-12-30T07:00:00"/>
    <x v="0"/>
    <x v="1"/>
    <s v="apparel "/>
    <s v="69.239.55.228"/>
    <s v="/department/apparel/category/men's%20footwear/product/Nike%20Men's%20CJ%20Elite%202%20TD%20Football%20Cleat/add_to_cart"/>
  </r>
  <r>
    <s v="Perfect Fitness Perfect Rip Deck"/>
    <s v="cleats"/>
    <x v="96"/>
    <d v="1899-12-30T19:59:00"/>
    <x v="0"/>
    <x v="8"/>
    <s v="apparel "/>
    <s v="2.236.172.157"/>
    <s v="/department/apparel/category/cleats/product/Perfect%20Fitness%20Perfect%20Rip%20Deck"/>
  </r>
  <r>
    <s v="Nike Men's Fingertrap Max Training Shoe"/>
    <s v="soccer"/>
    <x v="78"/>
    <d v="1899-12-30T21:39:00"/>
    <x v="1"/>
    <x v="14"/>
    <s v="fitness "/>
    <s v="89.66.129.112"/>
    <s v="/department/fitness/category/soccer/product/Nike%20Men's%20Fingertrap%20Max%20Training%20Shoe/add_to_cart"/>
  </r>
  <r>
    <s v="The North Face Women's Recon Backpack"/>
    <s v="hunting &amp; shooting"/>
    <x v="127"/>
    <d v="1899-12-30T14:33:00"/>
    <x v="0"/>
    <x v="13"/>
    <s v="fan shop "/>
    <s v="211.131.252.10"/>
    <s v="/department/fan%20shop/category/hunting%20&amp;%20shooting/product/The%20North%20Face%20Women's%20Recon%20Backpack"/>
  </r>
  <r>
    <s v="Pelican Sunstream 100 Kayak"/>
    <s v="water sports"/>
    <x v="18"/>
    <d v="1899-12-30T20:09:00"/>
    <x v="1"/>
    <x v="0"/>
    <s v="fan shop "/>
    <s v="203.78.22.28"/>
    <s v="/department/fan%20shop/category/water%20sports/product/Pelican%20Sunstream%20100%20Kayak/add_to_cart"/>
  </r>
  <r>
    <s v="Nike Men's Comfort 2 Slide"/>
    <s v="tennis &amp; racquet"/>
    <x v="97"/>
    <d v="1899-12-30T09:49:00"/>
    <x v="3"/>
    <x v="9"/>
    <s v="fitness "/>
    <s v="37.30.32.216"/>
    <s v="/department/fitness/category/tennis%20&amp;%20racquet/product/Nike%20Men's%20Comfort%202%20Slide/add_to_cart"/>
  </r>
  <r>
    <s v="Columbia Men's PFG Anchor Tough T-Shirt"/>
    <s v="shop by sport"/>
    <x v="86"/>
    <d v="1899-12-30T10:10:00"/>
    <x v="0"/>
    <x v="5"/>
    <s v="golf "/>
    <s v="118.186.177.193"/>
    <s v="/department/golf/category/shop%20by%20sport/product/Columbia%20Men's%20PFG%20Anchor%20Tough%20T-Shirt"/>
  </r>
  <r>
    <s v="Nike Men's CJ Elite 2 TD Football Cleat"/>
    <s v="men's footwear"/>
    <x v="59"/>
    <d v="1899-12-30T07:22:00"/>
    <x v="4"/>
    <x v="1"/>
    <s v="apparel "/>
    <s v="7.209.119.207"/>
    <s v="/department/apparel/category/men's%20footwear/product/Nike%20Men's%20CJ%20Elite%202%20TD%20Football%20Cleat"/>
  </r>
  <r>
    <s v="Hirzl Women's Soffft Flex Golf Glove"/>
    <s v="golf balls"/>
    <x v="100"/>
    <d v="1899-12-30T15:17:00"/>
    <x v="1"/>
    <x v="12"/>
    <s v="outdoors "/>
    <s v="170.159.37.70"/>
    <s v="/department/outdoors/category/golf%20balls/product/Hirzl%20Women's%20Soffft%20Flex%20Golf%20Glove/add_to_cart"/>
  </r>
  <r>
    <s v="Under Armour Women's Micro G Skulpt Running S"/>
    <s v="boxing &amp; mma"/>
    <x v="61"/>
    <d v="1899-12-30T10:34:00"/>
    <x v="2"/>
    <x v="5"/>
    <s v="footwear "/>
    <s v="21.162.96.54"/>
    <s v="/department/footwear/category/boxing%20&amp;%20mma/product/Under%20Armour%20Women's%20Micro%20G%20Skulpt%20Running%20S"/>
  </r>
  <r>
    <s v="Nike Men's Dri-FIT Victory Golf Polo"/>
    <s v="women's apparel"/>
    <x v="9"/>
    <d v="1899-12-30T22:05:00"/>
    <x v="3"/>
    <x v="10"/>
    <s v="golf "/>
    <s v="52.237.104.191"/>
    <s v="/department/golf/category/women's%20apparel/product/Nike%20Men's%20Dri-FIT%20Victory%20Golf%20Polo"/>
  </r>
  <r>
    <s v="Under Armour Men's Tech II T-Shirt"/>
    <s v="lacrosse"/>
    <x v="55"/>
    <d v="1899-12-30T21:18:00"/>
    <x v="3"/>
    <x v="14"/>
    <s v="fitness "/>
    <s v="23.84.70.66"/>
    <s v="/department/fitness/category/lacrosse/product/Under%20Armour%20Men's%20Tech%20II%20T-Shirt/add_to_cart"/>
  </r>
  <r>
    <s v="O'Brien Men's Neoprene Life Vest"/>
    <s v="indoor outdoor games"/>
    <x v="34"/>
    <d v="1899-12-30T17:33:00"/>
    <x v="0"/>
    <x v="15"/>
    <s v="fan shop "/>
    <s v="211.207.91.167"/>
    <s v="/department/fan%20shop/category/indoor/outdoor%20games/product/O'Brien%20Men's%20Neoprene%20Life%20Vest"/>
  </r>
  <r>
    <s v="O'Brien Men's Neoprene Life Vest"/>
    <s v="indoor outdoor games"/>
    <x v="140"/>
    <d v="1899-12-30T22:31:00"/>
    <x v="4"/>
    <x v="10"/>
    <s v="fan shop "/>
    <s v="123.58.173.108"/>
    <s v="/department/fan%20shop/category/indoor/outdoor%20games/product/O'Brien%20Men's%20Neoprene%20Life%20Vest/add_to_cart"/>
  </r>
  <r>
    <s v="adidas Kids' RG III Mid Football Cleat"/>
    <s v="featured shops"/>
    <x v="17"/>
    <d v="1899-12-30T16:38:00"/>
    <x v="3"/>
    <x v="16"/>
    <s v="apparel "/>
    <s v="67.120.155.138"/>
    <s v="/department/apparel/category/featured%20shops/product/adidas%20Kids'%20RG%20III%20Mid%20Football%20Cleat"/>
  </r>
  <r>
    <s v="LIJA Women's Eyelet Sleeveless Golf Polo"/>
    <s v="golf shoes"/>
    <x v="34"/>
    <d v="1899-12-30T16:57:00"/>
    <x v="0"/>
    <x v="16"/>
    <s v="outdoors "/>
    <s v="95.80.121.21"/>
    <s v="/department/outdoors/category/golf%20shoes/product/LIJA%20Women's%20Eyelet%20Sleeveless%20Golf%20Polo/add_to_cart"/>
  </r>
  <r>
    <s v="O'Brien Men's Neoprene Life Vest"/>
    <s v="indoor outdoor games"/>
    <x v="141"/>
    <d v="1899-12-30T08:16:00"/>
    <x v="3"/>
    <x v="17"/>
    <s v="fan shop "/>
    <s v="63.241.234.226"/>
    <s v="/department/fan%20shop/category/indoor/outdoor%20games/product/O'Brien%20Men's%20Neoprene%20Life%20Vest/add_to_cart"/>
  </r>
  <r>
    <s v="Nike Men's Dri-FIT Victory Golf Polo"/>
    <s v="women's apparel"/>
    <x v="111"/>
    <d v="1899-12-30T06:30:00"/>
    <x v="0"/>
    <x v="7"/>
    <s v="golf "/>
    <s v="220.65.187.163"/>
    <s v="/department/golf/category/women's%20apparel/product/Nike%20Men's%20Dri-FIT%20Victory%20Golf%20Polo"/>
  </r>
  <r>
    <s v="TYR Boys' Team Digi Jammer"/>
    <s v="girls' apparel"/>
    <x v="10"/>
    <d v="1899-12-30T23:46:00"/>
    <x v="3"/>
    <x v="3"/>
    <s v="golf "/>
    <s v="186.230.206.132"/>
    <s v="/department/golf/category/girls'%20apparel/product/TYR%20Boys'%20Team%20Digi%20Jammer"/>
  </r>
  <r>
    <s v="Nike Women's Free 5.0 TR FIT PRT 4 Training S"/>
    <s v="boxing &amp; mma"/>
    <x v="145"/>
    <d v="1899-12-30T07:50:00"/>
    <x v="0"/>
    <x v="1"/>
    <s v="footwear "/>
    <s v="142.15.244.133"/>
    <s v="/department/footwear/category/boxing%20&amp;%20mma/product/Nike%20Women's%20Free%205.0%20TR%20FIT%20PRT%204%20Training%20S"/>
  </r>
  <r>
    <s v="Field &amp; Stream Sportsman 16 Gun Fire Safe"/>
    <s v="fishing"/>
    <x v="9"/>
    <d v="1899-12-30T22:49:00"/>
    <x v="3"/>
    <x v="10"/>
    <s v="fan shop "/>
    <s v="114.197.67.216"/>
    <s v="/department/fan%20shop/category/fishing/product/Field%20&amp;%20Stream%20Sportsman%2016%20Gun%20Fire%20Safe"/>
  </r>
  <r>
    <s v="Bag Boy M330 Push Cart"/>
    <s v="golf gloves"/>
    <x v="9"/>
    <d v="1899-12-30T12:14:00"/>
    <x v="3"/>
    <x v="6"/>
    <s v="outdoors "/>
    <s v="191.125.46.117"/>
    <s v="/department/outdoors/category/golf%20gloves/product/Bag%20Boy%20M330%20Push%20Cart"/>
  </r>
  <r>
    <s v="Cleveland Golf Women's 588 RTX CB Satin Chrom"/>
    <s v="golf apparel"/>
    <x v="126"/>
    <d v="1899-12-30T08:51:00"/>
    <x v="3"/>
    <x v="17"/>
    <s v="outdoors "/>
    <s v="86.71.249.90"/>
    <s v="/department/outdoors/category/golf%20apparel/product/Cleveland%20Golf%20Women's%20588%20RTX%20CB%20Satin%20Chrom"/>
  </r>
  <r>
    <s v="adidas Kids' RG III Mid Football Cleat"/>
    <s v="featured shops"/>
    <x v="54"/>
    <d v="1899-12-30T13:09:00"/>
    <x v="0"/>
    <x v="11"/>
    <s v="apparel "/>
    <s v="159.172.20.53"/>
    <s v="/department/apparel/category/featured%20shops/product/adidas%20Kids'%20RG%20III%20Mid%20Football%20Cleat"/>
  </r>
  <r>
    <s v="Bag Boy Beverage Holder"/>
    <s v="golf gloves"/>
    <x v="100"/>
    <d v="1899-12-30T06:18:00"/>
    <x v="1"/>
    <x v="7"/>
    <s v="outdoors "/>
    <s v="39.244.91.133"/>
    <s v="/department/outdoors/category/golf%20gloves/product/Bag%20Boy%20Beverage%20Holder"/>
  </r>
  <r>
    <s v="Nike Men's Dri-FIT Victory Golf Polo"/>
    <s v="women's apparel"/>
    <x v="9"/>
    <d v="1899-12-30T19:53:00"/>
    <x v="3"/>
    <x v="8"/>
    <s v="golf "/>
    <s v="149.194.39.204"/>
    <s v="/department/golf/category/women's%20apparel/product/Nike%20Men's%20Dri-FIT%20Victory%20Golf%20Polo"/>
  </r>
  <r>
    <s v="Nike Men's CJ Elite 2 TD Football Cleat"/>
    <s v="men's footwear"/>
    <x v="71"/>
    <d v="1899-12-30T13:00:00"/>
    <x v="3"/>
    <x v="11"/>
    <s v="apparel "/>
    <s v="222.47.28.211"/>
    <s v="/department/apparel/category/men's%20footwear/product/Nike%20Men's%20CJ%20Elite%202%20TD%20Football%20Cleat"/>
  </r>
  <r>
    <s v="Nike Dri-FIT Crew Sock 6 Pack"/>
    <s v="hockey"/>
    <x v="145"/>
    <d v="1899-12-30T09:20:00"/>
    <x v="0"/>
    <x v="9"/>
    <s v="fitness "/>
    <s v="154.83.178.158"/>
    <s v="/department/fitness/category/hockey/product/Nike%20Dri-FIT%20Crew%20Sock%206%20Pack"/>
  </r>
  <r>
    <s v="adidas Brazuca 2017 Official Match Ball"/>
    <s v="baseball &amp; softball"/>
    <x v="29"/>
    <d v="1899-12-30T23:04:00"/>
    <x v="1"/>
    <x v="3"/>
    <s v="fitness "/>
    <s v="36.85.174.235"/>
    <s v="/department/fitness/category/baseball%20&amp;%20softball/product/adidas%20Brazuca%202017%20Official%20Match%20Ball"/>
  </r>
  <r>
    <s v="O'Brien Men's Neoprene Life Vest"/>
    <s v="indoor outdoor games"/>
    <x v="9"/>
    <d v="1899-12-30T20:02:00"/>
    <x v="3"/>
    <x v="0"/>
    <s v="fan shop "/>
    <s v="12.30.27.7"/>
    <s v="/department/fan%20shop/category/indoor/outdoor%20games/product/O'Brien%20Men's%20Neoprene%20Life%20Vest"/>
  </r>
  <r>
    <s v="Under Armour Kids' Mercenary Slide"/>
    <s v="electronics"/>
    <x v="41"/>
    <d v="1899-12-30T14:01:00"/>
    <x v="2"/>
    <x v="13"/>
    <s v="footwear "/>
    <s v="91.205.15.233"/>
    <s v="/department/footwear/category/electronics/product/Under%20Armour%20Kids'%20Mercenary%20Slide"/>
  </r>
  <r>
    <s v="Nike Men's Fingertrap Max Training Shoe"/>
    <s v="soccer"/>
    <x v="77"/>
    <d v="1899-12-30T21:38:00"/>
    <x v="1"/>
    <x v="14"/>
    <s v="fitness "/>
    <s v="26.190.128.216"/>
    <s v="/department/fitness/category/soccer/product/Nike%20Men's%20Fingertrap%20Max%20Training%20Shoe"/>
  </r>
  <r>
    <s v="Under Armour Women's Ignite Slide"/>
    <s v="electronics"/>
    <x v="62"/>
    <d v="1899-12-30T20:33:00"/>
    <x v="3"/>
    <x v="0"/>
    <s v="footwear "/>
    <s v="138.139.231.216"/>
    <s v="/department/footwear/category/electronics/product/Under%20Armour%20Women's%20Ignite%20Slide"/>
  </r>
  <r>
    <s v="Nike Men's Fingertrap Max Training Shoe"/>
    <s v="soccer"/>
    <x v="108"/>
    <d v="1899-12-30T21:13:00"/>
    <x v="1"/>
    <x v="14"/>
    <s v="fitness "/>
    <s v="88.51.10.46"/>
    <s v="/department/fitness/category/soccer/product/Nike%20Men's%20Fingertrap%20Max%20Training%20Shoe/add_to_cart"/>
  </r>
  <r>
    <s v="SOLE E35 Elliptical"/>
    <s v="strength training"/>
    <x v="149"/>
    <d v="1899-12-30T10:57:00"/>
    <x v="4"/>
    <x v="5"/>
    <s v="footwear "/>
    <s v="128.148.158.145"/>
    <s v="/department/footwear/category/strength%20training/product/SOLE%20E35%20Elliptical"/>
  </r>
  <r>
    <s v="Nike Men's Dri-FIT Victory Golf Polo"/>
    <s v="women's apparel"/>
    <x v="9"/>
    <d v="1899-12-30T21:43:00"/>
    <x v="3"/>
    <x v="14"/>
    <s v="golf "/>
    <s v="25.69.100.196"/>
    <s v="/department/golf/category/women's%20apparel/product/Nike%20Men's%20Dri-FIT%20Victory%20Golf%20Polo"/>
  </r>
  <r>
    <s v="TYR Boys' Team Digi Jammer"/>
    <s v="girls' apparel"/>
    <x v="69"/>
    <d v="1899-12-30T17:48:00"/>
    <x v="3"/>
    <x v="15"/>
    <s v="golf "/>
    <s v="142.189.117.175"/>
    <s v="/department/golf/category/girls'%20apparel/product/TYR%20Boys'%20Team%20Digi%20Jammer"/>
  </r>
  <r>
    <s v="Nike Men's Free TR 5.0 TB Training Shoe"/>
    <s v="as seen on  tv!"/>
    <x v="44"/>
    <d v="1899-12-30T09:47:00"/>
    <x v="2"/>
    <x v="9"/>
    <s v="footwear "/>
    <s v="190.19.73.49"/>
    <s v="/department/footwear/category/as%20seen%20on%20%20tv!/product/Nike%20Men's%20Free%20TR%205.0%20TB%20Training%20Shoe"/>
  </r>
  <r>
    <s v="Columbia Men's PFG Anchor Tough T-Shirt"/>
    <s v="shop by sport"/>
    <x v="88"/>
    <d v="1899-12-30T21:52:00"/>
    <x v="3"/>
    <x v="14"/>
    <s v="golf "/>
    <s v="79.173.182.111"/>
    <s v="/department/golf/category/shop%20by%20sport/product/Columbia%20Men's%20PFG%20Anchor%20Tough%20T-Shirt/add_to_cart"/>
  </r>
  <r>
    <s v="The North Face Women's Recon Backpack"/>
    <s v="hunting &amp; shooting"/>
    <x v="48"/>
    <d v="1899-12-30T17:00:00"/>
    <x v="2"/>
    <x v="15"/>
    <s v="fan shop "/>
    <s v="19.19.94.237"/>
    <s v="/department/fan%20shop/category/hunting%20&amp;%20shooting/product/The%20North%20Face%20Women's%20Recon%20Backpack"/>
  </r>
  <r>
    <s v="Nike Men's Comfort 2 Slide"/>
    <s v="tennis &amp; racquet"/>
    <x v="57"/>
    <d v="1899-12-30T18:25:00"/>
    <x v="1"/>
    <x v="4"/>
    <s v="fitness "/>
    <s v="179.13.168.3"/>
    <s v="/department/fitness/category/tennis%20&amp;%20racquet/product/Nike%20Men's%20Comfort%202%20Slide/add_to_cart"/>
  </r>
  <r>
    <s v="MDGolf Pittsburgh Penguins Putter"/>
    <s v="women's golf clubs"/>
    <x v="45"/>
    <d v="1899-12-30T11:43:00"/>
    <x v="0"/>
    <x v="2"/>
    <s v="outdoors "/>
    <s v="216.10.81.131"/>
    <s v="/department/outdoors/category/women's%20golf%20clubs/product/MDGolf%20Pittsburgh%20Penguins%20Putter"/>
  </r>
  <r>
    <s v="Under Armour Men's Tech II T-Shirt"/>
    <s v="lacrosse"/>
    <x v="34"/>
    <d v="1899-12-30T19:06:00"/>
    <x v="0"/>
    <x v="8"/>
    <s v="fitness "/>
    <s v="19.243.254.104"/>
    <s v="/department/fitness/category/lacrosse/product/Under%20Armour%20Men's%20Tech%20II%20T-Shirt/add_to_cart"/>
  </r>
  <r>
    <s v="Titleist Pro V1x Golf Balls"/>
    <s v="electronics"/>
    <x v="136"/>
    <d v="1899-12-30T18:05:00"/>
    <x v="3"/>
    <x v="4"/>
    <s v="outdoors "/>
    <s v="142.236.237.204"/>
    <s v="/department/outdoors/category/electronics/product/Titleist%20Pro%20V1x%20Golf%20Balls"/>
  </r>
  <r>
    <s v="Perfect Fitness Perfect Rip Deck"/>
    <s v="cleats"/>
    <x v="79"/>
    <d v="1899-12-30T20:28:00"/>
    <x v="1"/>
    <x v="0"/>
    <s v="apparel "/>
    <s v="223.233.0.202"/>
    <s v="/department/apparel/category/cleats/product/Perfect%20Fitness%20Perfect%20Rip%20Deck"/>
  </r>
  <r>
    <s v="The North Face Women's Recon Backpack"/>
    <s v="hunting &amp; shooting"/>
    <x v="48"/>
    <d v="1899-12-30T23:11:00"/>
    <x v="2"/>
    <x v="3"/>
    <s v="fan shop "/>
    <s v="28.1.106.163"/>
    <s v="/department/fan%20shop/category/hunting%20&amp;%20shooting/product/The%20North%20Face%20Women's%20Recon%20Backpack"/>
  </r>
  <r>
    <s v="Field &amp; Stream Sportsman 16 Gun Fire Safe"/>
    <s v="fishing"/>
    <x v="64"/>
    <d v="1899-12-30T17:22:00"/>
    <x v="1"/>
    <x v="15"/>
    <s v="fan shop "/>
    <s v="31.61.36.92"/>
    <s v="/department/fan%20shop/category/fishing/product/Field%20&amp;%20Stream%20Sportsman%2016%20Gun%20Fire%20Safe"/>
  </r>
  <r>
    <s v="TYR Boys' Team Digi Jammer"/>
    <s v="girls' apparel"/>
    <x v="73"/>
    <d v="1899-12-30T10:53:00"/>
    <x v="0"/>
    <x v="5"/>
    <s v="golf "/>
    <s v="63.64.42.142"/>
    <s v="/department/golf/category/girls'%20apparel/product/TYR%20Boys'%20Team%20Digi%20Jammer/add_to_cart"/>
  </r>
  <r>
    <s v="Field &amp; Stream Sportsman 16 Gun Fire Safe"/>
    <s v="fishing"/>
    <x v="1"/>
    <d v="1899-12-30T08:21:00"/>
    <x v="1"/>
    <x v="17"/>
    <s v="fan shop "/>
    <s v="205.67.238.132"/>
    <s v="/department/fan%20shop/category/fishing/product/Field%20&amp;%20Stream%20Sportsman%2016%20Gun%20Fire%20Safe"/>
  </r>
  <r>
    <s v="LIJA Women's Button Golf Dress"/>
    <s v="golf shoes"/>
    <x v="42"/>
    <d v="1899-12-30T23:30:00"/>
    <x v="4"/>
    <x v="3"/>
    <s v="outdoors "/>
    <s v="153.82.220.159"/>
    <s v="/department/outdoors/category/golf%20shoes/product/LIJA%20Women's%20Button%20Golf%20Dress"/>
  </r>
  <r>
    <s v="Titleist Club Glove Travel Cover"/>
    <s v="golf gloves"/>
    <x v="16"/>
    <d v="1899-12-30T11:18:00"/>
    <x v="1"/>
    <x v="2"/>
    <s v="outdoors "/>
    <s v="136.104.7.0"/>
    <s v="/department/outdoors/category/golf%20gloves/product/Titleist%20Club%20Glove%20Travel%20Cover/add_to_cart"/>
  </r>
  <r>
    <s v="adidas Kids' F5 Messi FG Soccer Cleat"/>
    <s v="baseball &amp; softball"/>
    <x v="55"/>
    <d v="1899-12-30T16:21:00"/>
    <x v="3"/>
    <x v="16"/>
    <s v="fitness "/>
    <s v="114.142.220.119"/>
    <s v="/department/fitness/category/baseball%20&amp;%20softball/product/adidas%20Kids'%20F5%20Messi%20FG%20Soccer%20Cleat"/>
  </r>
  <r>
    <s v="Titleist Pro V1x High Numbers Golf Balls"/>
    <s v="electronics"/>
    <x v="125"/>
    <d v="1899-12-30T19:33:00"/>
    <x v="1"/>
    <x v="8"/>
    <s v="outdoors "/>
    <s v="148.168.228.94"/>
    <s v="/department/outdoors/category/electronics/product/Titleist%20Pro%20V1x%20High%20Numbers%20Golf%20Balls"/>
  </r>
  <r>
    <s v="Nike Men's Dri-FIT Victory Golf Polo"/>
    <s v="women's apparel"/>
    <x v="9"/>
    <d v="1899-12-30T20:20:00"/>
    <x v="3"/>
    <x v="0"/>
    <s v="golf "/>
    <s v="147.41.204.238"/>
    <s v="/department/golf/category/women's%20apparel/product/Nike%20Men's%20Dri-FIT%20Victory%20Golf%20Polo"/>
  </r>
  <r>
    <s v="Nike Men's CJ Elite 2 TD Football Cleat"/>
    <s v="men's footwear"/>
    <x v="2"/>
    <d v="1899-12-30T19:39:00"/>
    <x v="2"/>
    <x v="8"/>
    <s v="apparel "/>
    <s v="94.95.170.135"/>
    <s v="/department/apparel/category/men's%20footwear/product/Nike%20Men's%20CJ%20Elite%202%20TD%20Football%20Cleat"/>
  </r>
  <r>
    <s v="Nike Men's CJ Elite 2 TD Football Cleat"/>
    <s v="men's footwear"/>
    <x v="115"/>
    <d v="1899-12-30T07:36:00"/>
    <x v="1"/>
    <x v="1"/>
    <s v="apparel "/>
    <s v="22.123.210.12"/>
    <s v="/department/apparel/category/men's%20footwear/product/Nike%20Men's%20CJ%20Elite%202%20TD%20Football%20Cleat"/>
  </r>
  <r>
    <s v="Nike Men's CJ Elite 2 TD Football Cleat"/>
    <s v="men's footwear"/>
    <x v="66"/>
    <d v="1899-12-30T18:20:00"/>
    <x v="1"/>
    <x v="4"/>
    <s v="apparel "/>
    <s v="8.95.38.235"/>
    <s v="/department/apparel/category/men's%20footwear/product/Nike%20Men's%20CJ%20Elite%202%20TD%20Football%20Cleat"/>
  </r>
  <r>
    <s v="adidas Youth Germany Black/Red Away Match Soc"/>
    <s v="girls' apparel"/>
    <x v="4"/>
    <d v="1899-12-30T11:37:00"/>
    <x v="3"/>
    <x v="2"/>
    <s v="golf "/>
    <s v="153.177.52.200"/>
    <s v="/department/golf/category/girls'%20apparel/product/adidas%20Youth%20Germany%20Black/Red%20Away%20Match%20Soc"/>
  </r>
  <r>
    <s v="Merrell Women's Siren Mid Waterproof Hiking B"/>
    <s v="men's golf clubs"/>
    <x v="73"/>
    <d v="1899-12-30T14:43:00"/>
    <x v="0"/>
    <x v="13"/>
    <s v="outdoors "/>
    <s v="10.151.89.211"/>
    <s v="/department/outdoors/category/men's%20golf%20clubs/product/Merrell%20Women's%20Siren%20Mid%20Waterproof%20Hiking%20B"/>
  </r>
  <r>
    <s v="adidas Kids' F5 Messi FG Soccer Cleat"/>
    <s v="baseball &amp; softball"/>
    <x v="126"/>
    <d v="1899-12-30T20:50:00"/>
    <x v="3"/>
    <x v="0"/>
    <s v="fitness "/>
    <s v="19.26.1.207"/>
    <s v="/department/fitness/category/baseball%20&amp;%20softball/product/adidas%20Kids'%20F5%20Messi%20FG%20Soccer%20Cleat"/>
  </r>
  <r>
    <s v="Pelican Sunstream 100 Kayak"/>
    <s v="water sports"/>
    <x v="83"/>
    <d v="1899-12-30T11:25:00"/>
    <x v="4"/>
    <x v="2"/>
    <s v="fan shop "/>
    <s v="148.89.89.12"/>
    <s v="/department/fan%20shop/category/water%20sports/product/Pelican%20Sunstream%20100%20Kayak"/>
  </r>
  <r>
    <s v="LIJA Women's Button Golf Dress"/>
    <s v="golf shoes"/>
    <x v="25"/>
    <d v="1899-12-30T11:13:00"/>
    <x v="4"/>
    <x v="2"/>
    <s v="outdoors "/>
    <s v="104.28.13.135"/>
    <s v="/department/outdoors/category/golf%20shoes/product/LIJA%20Women's%20Button%20Golf%20Dress"/>
  </r>
  <r>
    <s v="TYR Boys' Team Digi Jammer"/>
    <s v="girls' apparel"/>
    <x v="119"/>
    <d v="1899-12-30T22:26:00"/>
    <x v="4"/>
    <x v="10"/>
    <s v="golf "/>
    <s v="182.185.214.221"/>
    <s v="/department/golf/category/girls'%20apparel/product/TYR%20Boys'%20Team%20Digi%20Jammer/add_to_cart"/>
  </r>
  <r>
    <s v="Nike Men's Dri-FIT Victory Golf Polo"/>
    <s v="women's apparel"/>
    <x v="17"/>
    <d v="1899-12-30T18:35:00"/>
    <x v="3"/>
    <x v="4"/>
    <s v="golf "/>
    <s v="14.104.194.118"/>
    <s v="/department/golf/category/women's%20apparel/product/Nike%20Men's%20Dri-FIT%20Victory%20Golf%20Polo"/>
  </r>
  <r>
    <s v="SOLE E25 Elliptical"/>
    <s v="basketball"/>
    <x v="133"/>
    <d v="1899-12-30T08:08:00"/>
    <x v="0"/>
    <x v="17"/>
    <s v="fitness "/>
    <s v="215.12.81.132"/>
    <s v="/department/fitness/category/basketball/product/SOLE%20E25%20Elliptical"/>
  </r>
  <r>
    <s v="adidas Youth Germany Black/Red Away Match Soc"/>
    <s v="girls' apparel"/>
    <x v="25"/>
    <d v="1899-12-30T17:31:00"/>
    <x v="4"/>
    <x v="15"/>
    <s v="golf "/>
    <s v="109.20.166.117"/>
    <s v="/department/golf/category/girls'%20apparel/product/adidas%20Youth%20Germany%20Black/Red%20Away%20Match%20Soc"/>
  </r>
  <r>
    <s v="Under Armour Hustle Storm Medium Duffle Bag"/>
    <s v="fitness accessories"/>
    <x v="24"/>
    <d v="1899-12-30T13:19:00"/>
    <x v="0"/>
    <x v="11"/>
    <s v="footwear "/>
    <s v="26.67.245.151"/>
    <s v="/department/footwear/category/fitness%20accessories/product/Under%20Armour%20Hustle%20Storm%20Medium%20Duffle%20Bag"/>
  </r>
  <r>
    <s v="Nike Men's CJ Elite 2 TD Football Cleat"/>
    <s v="men's footwear"/>
    <x v="69"/>
    <d v="1899-12-30T23:31:00"/>
    <x v="3"/>
    <x v="3"/>
    <s v="apparel "/>
    <s v="84.240.41.113"/>
    <s v="/department/apparel/category/men's%20footwear/product/Nike%20Men's%20CJ%20Elite%202%20TD%20Football%20Cleat"/>
  </r>
  <r>
    <s v="Under Armour Women's Ignite Slide"/>
    <s v="electronics"/>
    <x v="122"/>
    <d v="1899-12-30T17:15:00"/>
    <x v="1"/>
    <x v="15"/>
    <s v="footwear "/>
    <s v="150.89.112.119"/>
    <s v="/department/footwear/category/electronics/product/Under%20Armour%20Women's%20Ignite%20Slide/add_to_cart"/>
  </r>
  <r>
    <s v="Under Armour Kids' Mercenary Slide"/>
    <s v="electronics"/>
    <x v="114"/>
    <d v="1899-12-30T13:14:00"/>
    <x v="4"/>
    <x v="11"/>
    <s v="footwear "/>
    <s v="27.198.114.219"/>
    <s v="/department/footwear/category/electronics/product/Under%20Armour%20Kids'%20Mercenary%20Slide/add_to_cart"/>
  </r>
  <r>
    <s v="insta-bed Neverflat Air Mattress"/>
    <s v="hunting &amp; shooting"/>
    <x v="9"/>
    <d v="1899-12-30T12:04:00"/>
    <x v="3"/>
    <x v="6"/>
    <s v="fan shop "/>
    <s v="8.180.252.214"/>
    <s v="/department/fan%20shop/category/hunting%20&amp;%20shooting/product/insta-bed%20Neverflat%20Air%20Mattress"/>
  </r>
  <r>
    <s v="Under Armour Women's Ignite Slide"/>
    <s v="electronics"/>
    <x v="7"/>
    <d v="1899-12-30T12:35:00"/>
    <x v="1"/>
    <x v="6"/>
    <s v="footwear "/>
    <s v="92.19.222.96"/>
    <s v="/department/footwear/category/electronics/product/Under%20Armour%20Women's%20Ignite%20Slide"/>
  </r>
  <r>
    <s v="Diamondback Boys' Insight 24 Performance Hybr"/>
    <s v="basketball"/>
    <x v="128"/>
    <d v="1899-12-30T08:20:00"/>
    <x v="0"/>
    <x v="17"/>
    <s v="fitness "/>
    <s v="73.70.250.75"/>
    <s v="/department/fitness/category/basketball/product/Diamondback%20Boys'%20Insight%2024%20Performance%20Hybr/add_to_cart"/>
  </r>
  <r>
    <s v="adidas Kids' RG III Mid Football Cleat"/>
    <s v="featured shops"/>
    <x v="53"/>
    <d v="1899-12-30T15:17:00"/>
    <x v="2"/>
    <x v="12"/>
    <s v="apparel "/>
    <s v="84.55.224.12"/>
    <s v="/department/apparel/category/featured%20shops/product/adidas%20Kids'%20RG%20III%20Mid%20Football%20Cleat"/>
  </r>
  <r>
    <s v="Pelican Sunstream 100 Kayak"/>
    <s v="water sports"/>
    <x v="17"/>
    <d v="1899-12-30T17:19:00"/>
    <x v="3"/>
    <x v="15"/>
    <s v="fan shop "/>
    <s v="104.189.111.206"/>
    <s v="/department/fan%20shop/category/water%20sports/product/Pelican%20Sunstream%20100%20Kayak"/>
  </r>
  <r>
    <s v="Under Armour Men's Compression EV SL Slide"/>
    <s v="electronics"/>
    <x v="143"/>
    <d v="1899-12-30T09:51:00"/>
    <x v="4"/>
    <x v="9"/>
    <s v="footwear "/>
    <s v="137.216.21.236"/>
    <s v="/department/footwear/category/electronics/product/Under%20Armour%20Men's%20Compression%20EV%20SL%20Slide"/>
  </r>
  <r>
    <s v="Under Armour Women's Micro G Skulpt Running S"/>
    <s v="boxing &amp; mma"/>
    <x v="29"/>
    <d v="1899-12-30T15:42:00"/>
    <x v="1"/>
    <x v="12"/>
    <s v="footwear "/>
    <s v="178.232.217.202"/>
    <s v="/department/footwear/category/boxing%20&amp;%20mma/product/Under%20Armour%20Women's%20Micro%20G%20Skulpt%20Running%20S"/>
  </r>
  <r>
    <s v="Nike Men's Fingertrap Max Training Shoe"/>
    <s v="soccer"/>
    <x v="3"/>
    <d v="1899-12-30T15:07:00"/>
    <x v="1"/>
    <x v="12"/>
    <s v="fitness "/>
    <s v="172.199.200.240"/>
    <s v="/department/fitness/category/soccer/product/Nike%20Men's%20Fingertrap%20Max%20Training%20Shoe/add_to_cart"/>
  </r>
  <r>
    <s v="Yakima DoubleDown Ace Hitch Mount 4-Bike Rack"/>
    <s v="strength training"/>
    <x v="5"/>
    <d v="1899-12-30T14:10:00"/>
    <x v="1"/>
    <x v="13"/>
    <s v="footwear "/>
    <s v="142.56.251.223"/>
    <s v="/department/footwear/category/strength%20training/product/Yakima%20DoubleDown%20Ace%20Hitch%20Mount%204-Bike%20Rack/add_to_cart"/>
  </r>
  <r>
    <s v="Nike Men's CJ Elite 2 TD Football Cleat"/>
    <s v="men's footwear"/>
    <x v="88"/>
    <d v="1899-12-30T04:25:00"/>
    <x v="3"/>
    <x v="22"/>
    <s v="apparel "/>
    <s v="101.42.61.49"/>
    <s v="/department/apparel/category/men's%20footwear/product/Nike%20Men's%20CJ%20Elite%202%20TD%20Football%20Cleat"/>
  </r>
  <r>
    <s v="Yakima DoubleDown Ace Hitch Mount 4-Bike Rack"/>
    <s v="strength training"/>
    <x v="145"/>
    <d v="1899-12-30T21:07:00"/>
    <x v="0"/>
    <x v="14"/>
    <s v="footwear "/>
    <s v="96.231.127.149"/>
    <s v="/department/footwear/category/strength%20training/product/Yakima%20DoubleDown%20Ace%20Hitch%20Mount%204-Bike%20Rack/add_to_cart"/>
  </r>
  <r>
    <s v="Under Armour Women's Micro G Skulpt Running S"/>
    <s v="boxing &amp; mma"/>
    <x v="24"/>
    <d v="1899-12-30T20:12:00"/>
    <x v="0"/>
    <x v="0"/>
    <s v="footwear "/>
    <s v="191.65.235.126"/>
    <s v="/department/footwear/category/boxing%20&amp;%20mma/product/Under%20Armour%20Women's%20Micro%20G%20Skulpt%20Running%20S"/>
  </r>
  <r>
    <s v="Hirzl Women's Soffft Flex Golf Glove"/>
    <s v="golf balls"/>
    <x v="104"/>
    <d v="1899-12-30T12:30:00"/>
    <x v="4"/>
    <x v="6"/>
    <s v="outdoors "/>
    <s v="220.164.87.108"/>
    <s v="/department/outdoors/category/golf%20balls/product/Hirzl%20Women's%20Soffft%20Flex%20Golf%20Glove"/>
  </r>
  <r>
    <s v="Under Armour Hustle Storm Medium Duffle Bag"/>
    <s v="fitness accessories"/>
    <x v="25"/>
    <d v="1899-12-30T15:44:00"/>
    <x v="4"/>
    <x v="12"/>
    <s v="footwear "/>
    <s v="161.28.130.189"/>
    <s v="/department/footwear/category/fitness%20accessories/product/Under%20Armour%20Hustle%20Storm%20Medium%20Duffle%20Bag"/>
  </r>
  <r>
    <s v="Perfect Fitness Perfect Rip Deck"/>
    <s v="cleats"/>
    <x v="33"/>
    <d v="1899-12-30T14:38:00"/>
    <x v="4"/>
    <x v="13"/>
    <s v="apparel "/>
    <s v="220.65.187.163"/>
    <s v="/department/apparel/category/cleats/product/Perfect%20Fitness%20Perfect%20Rip%20Deck"/>
  </r>
  <r>
    <s v="adidas Kids' RG III Mid Football Cleat"/>
    <s v="featured shops"/>
    <x v="87"/>
    <d v="1899-12-30T23:29:00"/>
    <x v="0"/>
    <x v="3"/>
    <s v="apparel "/>
    <s v="136.150.165.55"/>
    <s v="/department/apparel/category/featured%20shops/product/adidas%20Kids'%20RG%20III%20Mid%20Football%20Cleat/add_to_cart"/>
  </r>
  <r>
    <s v="Under Armour Girls' Toddler Spine Surge Runni"/>
    <s v="shop by sport"/>
    <x v="102"/>
    <d v="1899-12-30T10:32:00"/>
    <x v="0"/>
    <x v="5"/>
    <s v="golf "/>
    <s v="23.160.118.85"/>
    <s v="/department/golf/category/shop%20by%20sport/product/Under%20Armour%20Girls'%20Toddler%20Spine%20Surge%20Runni"/>
  </r>
  <r>
    <s v="Nike Men's Free TR 5.0 TB Training Shoe"/>
    <s v="as seen on  tv!"/>
    <x v="112"/>
    <d v="1899-12-30T20:27:00"/>
    <x v="2"/>
    <x v="0"/>
    <s v="footwear "/>
    <s v="163.161.135.221"/>
    <s v="/department/footwear/category/as%20seen%20on%20%20tv!/product/Nike%20Men's%20Free%20TR%205.0%20TB%20Training%20Shoe"/>
  </r>
  <r>
    <s v="Pelican Sunstream 100 Kayak"/>
    <s v="water sports"/>
    <x v="4"/>
    <d v="1899-12-30T16:50:00"/>
    <x v="3"/>
    <x v="16"/>
    <s v="fan shop "/>
    <s v="118.158.82.195"/>
    <s v="/department/fan%20shop/category/water%20sports/product/Pelican%20Sunstream%20100%20Kayak"/>
  </r>
  <r>
    <s v="Perfect Fitness Perfect Rip Deck"/>
    <s v="cleats"/>
    <x v="61"/>
    <d v="1899-12-30T17:57:00"/>
    <x v="2"/>
    <x v="15"/>
    <s v="apparel "/>
    <s v="61.217.173.185"/>
    <s v="/department/apparel/category/cleats/product/Perfect%20Fitness%20Perfect%20Rip%20Deck/add_to_cart"/>
  </r>
  <r>
    <s v="Nike Women's Free 5.0 TR FIT PRT 4 Training S"/>
    <s v="boxing &amp; mma"/>
    <x v="44"/>
    <d v="1899-12-30T15:20:00"/>
    <x v="2"/>
    <x v="12"/>
    <s v="footwear "/>
    <s v="68.26.199.113"/>
    <s v="/department/footwear/category/boxing%20&amp;%20mma/product/Nike%20Women's%20Free%205.0%20TR%20FIT%20PRT%204%20Training%20S/add_to_cart"/>
  </r>
  <r>
    <s v="Ogio Race Golf Shoes"/>
    <s v="golf bags &amp; carts"/>
    <x v="9"/>
    <d v="1899-12-30T21:08:00"/>
    <x v="3"/>
    <x v="14"/>
    <s v="outdoors "/>
    <s v="140.41.87.89"/>
    <s v="/department/outdoors/category/golf%20bags%20&amp;%20carts/product/Ogio%20Race%20Golf%20Shoes"/>
  </r>
  <r>
    <s v="Nike Men's Free 5.0+ Running Shoe"/>
    <s v="cardio equipment"/>
    <x v="62"/>
    <d v="1899-12-30T16:11:00"/>
    <x v="3"/>
    <x v="16"/>
    <s v="footwear "/>
    <s v="97.197.163.200"/>
    <s v="/department/footwear/category/cardio%20equipment/product/Nike%20Men's%20Free%205.0+%20Running%20Shoe"/>
  </r>
  <r>
    <s v="Nike Men's CJ Elite 2 TD Football Cleat"/>
    <s v="men's footwear"/>
    <x v="53"/>
    <d v="1899-12-30T09:43:00"/>
    <x v="2"/>
    <x v="9"/>
    <s v="apparel "/>
    <s v="16.11.238.40"/>
    <s v="/department/apparel/category/men's%20footwear/product/Nike%20Men's%20CJ%20Elite%202%20TD%20Football%20Cleat"/>
  </r>
  <r>
    <s v="Under Armour Women's Micro G Skulpt Running S"/>
    <s v="boxing &amp; mma"/>
    <x v="49"/>
    <d v="1899-12-30T07:31:00"/>
    <x v="3"/>
    <x v="1"/>
    <s v="footwear "/>
    <s v="29.154.246.39"/>
    <s v="/department/footwear/category/boxing%20&amp;%20mma/product/Under%20Armour%20Women's%20Micro%20G%20Skulpt%20Running%20S"/>
  </r>
  <r>
    <s v="Under Armour Women's Ignite Slide"/>
    <s v="electronics"/>
    <x v="11"/>
    <d v="1899-12-30T08:41:00"/>
    <x v="0"/>
    <x v="17"/>
    <s v="footwear "/>
    <s v="186.120.130.229"/>
    <s v="/department/footwear/category/electronics/product/Under%20Armour%20Women's%20Ignite%20Slide/add_to_cart"/>
  </r>
  <r>
    <s v="Nike Men's Dri-FIT Victory Golf Polo"/>
    <s v="women's apparel"/>
    <x v="40"/>
    <d v="1899-12-30T06:48:00"/>
    <x v="4"/>
    <x v="7"/>
    <s v="golf "/>
    <s v="41.74.154.160"/>
    <s v="/department/golf/category/women's%20apparel/product/Nike%20Men's%20Dri-FIT%20Victory%20Golf%20Polo"/>
  </r>
  <r>
    <s v="SOLE E25 Elliptical"/>
    <s v="basketball"/>
    <x v="9"/>
    <d v="1899-12-30T22:14:00"/>
    <x v="3"/>
    <x v="10"/>
    <s v="fitness "/>
    <s v="41.233.123.207"/>
    <s v="/department/fitness/category/basketball/product/SOLE%20E25%20Elliptical"/>
  </r>
  <r>
    <s v="Stiga Master Series ST3100 Competition Indoor"/>
    <s v="hockey"/>
    <x v="100"/>
    <d v="1899-12-30T16:09:00"/>
    <x v="1"/>
    <x v="16"/>
    <s v="fitness "/>
    <s v="18.1.223.46"/>
    <s v="/department/fitness/category/hockey/product/Stiga%20Master%20Series%20ST3100%20Competition%20Indoor"/>
  </r>
  <r>
    <s v="O'Brien Men's Neoprene Life Vest"/>
    <s v="indoor outdoor games"/>
    <x v="49"/>
    <d v="1899-12-30T09:51:00"/>
    <x v="3"/>
    <x v="9"/>
    <s v="fan shop "/>
    <s v="131.17.123.87"/>
    <s v="/department/fan%20shop/category/indoor/outdoor%20games/product/O'Brien%20Men's%20Neoprene%20Life%20Vest"/>
  </r>
  <r>
    <s v="TaylorMade 2017 Purelite Stand Bag"/>
    <s v="golf gloves"/>
    <x v="126"/>
    <d v="1899-12-30T13:24:00"/>
    <x v="3"/>
    <x v="11"/>
    <s v="outdoors "/>
    <s v="138.21.216.113"/>
    <s v="/department/outdoors/category/golf%20gloves/product/TaylorMade%202017%20Purelite%20Stand%20Bag/add_to_cart"/>
  </r>
  <r>
    <s v="Nike Men's Free 5.0+ Running Shoe"/>
    <s v="cardio equipment"/>
    <x v="105"/>
    <d v="1899-12-30T17:05:00"/>
    <x v="2"/>
    <x v="15"/>
    <s v="footwear "/>
    <s v="54.242.32.42"/>
    <s v="/department/footwear/category/cardio%20equipment/product/Nike%20Men's%20Free%205.0+%20Running%20Shoe"/>
  </r>
  <r>
    <s v="adidas Kids' F5 Messi FG Soccer Cleat"/>
    <s v="baseball &amp; softball"/>
    <x v="72"/>
    <d v="1899-12-30T16:34:00"/>
    <x v="4"/>
    <x v="16"/>
    <s v="fitness "/>
    <s v="189.127.49.70"/>
    <s v="/department/fitness/category/baseball%20&amp;%20softball/product/adidas%20Kids'%20F5%20Messi%20FG%20Soccer%20Cleat/add_to_cart"/>
  </r>
  <r>
    <s v="Diamondback Boys' Insight 24 Performance Hybr"/>
    <s v="basketball"/>
    <x v="74"/>
    <d v="1899-12-30T13:05:00"/>
    <x v="3"/>
    <x v="11"/>
    <s v="fitness "/>
    <s v="3.189.149.182"/>
    <s v="/department/fitness/category/basketball/product/Diamondback%20Boys'%20Insight%2024%20Performance%20Hybr/add_to_cart"/>
  </r>
  <r>
    <s v="insta-bed Neverflat Air Mattress"/>
    <s v="hunting &amp; shooting"/>
    <x v="2"/>
    <d v="1899-12-30T23:10:00"/>
    <x v="2"/>
    <x v="3"/>
    <s v="fan shop "/>
    <s v="199.196.223.125"/>
    <s v="/department/fan%20shop/category/hunting%20&amp;%20shooting/product/insta-bed%20Neverflat%20Air%20Mattress"/>
  </r>
  <r>
    <s v="Under Armour Women's Ignite Slide"/>
    <s v="electronics"/>
    <x v="141"/>
    <d v="1899-12-30T03:34:00"/>
    <x v="3"/>
    <x v="23"/>
    <s v="footwear "/>
    <s v="131.132.236.70"/>
    <s v="/department/footwear/category/electronics/product/Under%20Armour%20Women's%20Ignite%20Slide"/>
  </r>
  <r>
    <s v="Nike Men's Free 5.0+ Running Shoe"/>
    <s v="cardio equipment"/>
    <x v="81"/>
    <d v="1899-12-30T13:17:00"/>
    <x v="1"/>
    <x v="11"/>
    <s v="footwear "/>
    <s v="79.59.101.63"/>
    <s v="/department/footwear/category/cardio%20equipment/product/Nike%20Men's%20Free%205.0+%20Running%20Shoe"/>
  </r>
  <r>
    <s v="Top Flite Women's 2017 XL Hybrid"/>
    <s v="golf apparel"/>
    <x v="102"/>
    <d v="1899-12-30T19:15:00"/>
    <x v="0"/>
    <x v="8"/>
    <s v="outdoors "/>
    <s v="35.107.192.237"/>
    <s v="/department/outdoors/category/golf%20apparel/product/Top%20Flite%20Women's%202017%20XL%20Hybrid"/>
  </r>
  <r>
    <s v="Team Golf Tennessee Volunteers Putter Grip"/>
    <s v="accessories"/>
    <x v="22"/>
    <d v="1899-12-30T15:37:00"/>
    <x v="2"/>
    <x v="12"/>
    <s v="outdoors "/>
    <s v="138.45.174.221"/>
    <s v="/department/outdoors/category/accessories/product/Team%20Golf%20Tennessee%20Volunteers%20Putter%20Grip"/>
  </r>
  <r>
    <s v="Columbia Men's PFG Anchor Tough T-Shirt"/>
    <s v="shop by sport"/>
    <x v="46"/>
    <d v="1899-12-30T09:58:00"/>
    <x v="3"/>
    <x v="9"/>
    <s v="golf "/>
    <s v="103.201.219.182"/>
    <s v="/department/golf/category/shop%20by%20sport/product/Columbia%20Men's%20PFG%20Anchor%20Tough%20T-Shirt/add_to_cart"/>
  </r>
  <r>
    <s v="Glove It Women's Imperial Golf Glove"/>
    <s v="golf balls"/>
    <x v="105"/>
    <d v="1899-12-30T15:14:00"/>
    <x v="2"/>
    <x v="12"/>
    <s v="outdoors "/>
    <s v="93.154.107.162"/>
    <s v="/department/outdoors/category/golf%20balls/product/Glove%20It%20Women's%20Imperial%20Golf%20Glove"/>
  </r>
  <r>
    <s v="Stiga Master Series ST3100 Competition Indoor"/>
    <s v="hockey"/>
    <x v="68"/>
    <d v="1899-12-30T06:28:00"/>
    <x v="3"/>
    <x v="7"/>
    <s v="fitness "/>
    <s v="172.188.79.131"/>
    <s v="/department/fitness/category/hockey/product/Stiga%20Master%20Series%20ST3100%20Competition%20Indoor"/>
  </r>
  <r>
    <s v="Diamondback Boys' Insight 24 Performance Hybr"/>
    <s v="basketball"/>
    <x v="88"/>
    <d v="1899-12-30T16:30:00"/>
    <x v="3"/>
    <x v="16"/>
    <s v="fitness "/>
    <s v="144.191.210.127"/>
    <s v="/department/fitness/category/basketball/product/Diamondback%20Boys'%20Insight%2024%20Performance%20Hybr"/>
  </r>
  <r>
    <s v="Nike Men's CJ Elite 2 TD Football Cleat"/>
    <s v="men's footwear"/>
    <x v="19"/>
    <d v="1899-12-30T21:28:00"/>
    <x v="2"/>
    <x v="14"/>
    <s v="apparel "/>
    <s v="188.145.164.234"/>
    <s v="/department/apparel/category/men's%20footwear/product/Nike%20Men's%20CJ%20Elite%202%20TD%20Football%20Cleat/add_to_cart"/>
  </r>
  <r>
    <s v="adidas Kids' F5 Messi FG Soccer Cleat"/>
    <s v="baseball &amp; softball"/>
    <x v="40"/>
    <d v="1899-12-30T18:03:00"/>
    <x v="4"/>
    <x v="4"/>
    <s v="fitness "/>
    <s v="165.138.191.157"/>
    <s v="/department/fitness/category/baseball%20&amp;%20softball/product/adidas%20Kids'%20F5%20Messi%20FG%20Soccer%20Cleat"/>
  </r>
  <r>
    <s v="adidas Men's Germany Black Crest Away Tee"/>
    <s v="girls' apparel"/>
    <x v="7"/>
    <d v="1899-12-30T11:35:00"/>
    <x v="1"/>
    <x v="2"/>
    <s v="golf "/>
    <s v="20.39.91.75"/>
    <s v="/department/golf/category/girls'%20apparel/product/adidas%20Men's%20Germany%20Black%20Crest%20Away%20Tee/add_to_cart"/>
  </r>
  <r>
    <s v="Diamondback Women's Serene Classic Comfort Bi"/>
    <s v="camping &amp; hiking"/>
    <x v="77"/>
    <d v="1899-12-30T17:26:00"/>
    <x v="1"/>
    <x v="15"/>
    <s v="fan shop "/>
    <s v="216.71.167.92"/>
    <s v="/department/fan%20shop/category/camping%20&amp;%20hiking/product/Diamondback%20Women's%20Serene%20Classic%20Comfort%20Bi"/>
  </r>
  <r>
    <s v="adidas Kids' RG III Mid Football Cleat"/>
    <s v="featured shops"/>
    <x v="3"/>
    <d v="1899-12-30T20:01:00"/>
    <x v="1"/>
    <x v="0"/>
    <s v="apparel "/>
    <s v="7.52.2.190"/>
    <s v="/department/apparel/category/featured%20shops/product/adidas%20Kids'%20RG%20III%20Mid%20Football%20Cleat"/>
  </r>
  <r>
    <s v="Nike Men's Comfort 2 Slide"/>
    <s v="tennis &amp; racquet"/>
    <x v="107"/>
    <d v="1899-12-30T20:49:00"/>
    <x v="2"/>
    <x v="0"/>
    <s v="fitness "/>
    <s v="33.247.17.92"/>
    <s v="/department/fitness/category/tennis%20&amp;%20racquet/product/Nike%20Men's%20Comfort%202%20Slide"/>
  </r>
  <r>
    <s v="Diamondback Women's Serene Classic Comfort Bi"/>
    <s v="camping &amp; hiking"/>
    <x v="106"/>
    <d v="1899-12-30T06:24:00"/>
    <x v="2"/>
    <x v="7"/>
    <s v="fan shop "/>
    <s v="90.225.55.45"/>
    <s v="/department/fan%20shop/category/camping%20&amp;%20hiking/product/Diamondback%20Women's%20Serene%20Classic%20Comfort%20Bi/add_to_cart"/>
  </r>
  <r>
    <s v="Diamondback Boys' Insight 24 Performance Hybr"/>
    <s v="basketball"/>
    <x v="9"/>
    <d v="1899-12-30T17:11:00"/>
    <x v="3"/>
    <x v="15"/>
    <s v="fitness "/>
    <s v="98.80.18.92"/>
    <s v="/department/fitness/category/basketball/product/Diamondback%20Boys'%20Insight%2024%20Performance%20Hybr"/>
  </r>
  <r>
    <s v="Nike Women's Free 5.0 TR FIT PRT 4 Training S"/>
    <s v="boxing &amp; mma"/>
    <x v="38"/>
    <d v="1899-12-30T22:31:00"/>
    <x v="2"/>
    <x v="10"/>
    <s v="footwear "/>
    <s v="57.161.53.98"/>
    <s v="/department/footwear/category/boxing%20&amp;%20mma/product/Nike%20Women's%20Free%205.0%20TR%20FIT%20PRT%204%20Training%20S"/>
  </r>
  <r>
    <s v="Perfect Fitness Perfect Rip Deck"/>
    <s v="cleats"/>
    <x v="100"/>
    <d v="1899-12-30T23:19:00"/>
    <x v="1"/>
    <x v="3"/>
    <s v="apparel "/>
    <s v="66.45.114.228"/>
    <s v="/department/apparel/category/cleats/product/Perfect%20Fitness%20Perfect%20Rip%20Deck"/>
  </r>
  <r>
    <s v="Nike Men's Fingertrap Max Training Shoe"/>
    <s v="soccer"/>
    <x v="94"/>
    <d v="1899-12-30T13:48:00"/>
    <x v="1"/>
    <x v="11"/>
    <s v="fitness "/>
    <s v="176.238.233.116"/>
    <s v="/department/fitness/category/soccer/product/Nike%20Men's%20Fingertrap%20Max%20Training%20Shoe"/>
  </r>
  <r>
    <s v="Field &amp; Stream Sportsman 16 Gun Fire Safe"/>
    <s v="fishing"/>
    <x v="36"/>
    <d v="1899-12-30T20:52:00"/>
    <x v="2"/>
    <x v="0"/>
    <s v="fan shop "/>
    <s v="217.133.28.154"/>
    <s v="/department/fan%20shop/category/fishing/product/Field%20&amp;%20Stream%20Sportsman%2016%20Gun%20Fire%20Safe"/>
  </r>
  <r>
    <s v="SOLE E35 Elliptical"/>
    <s v="strength training"/>
    <x v="96"/>
    <d v="1899-12-30T07:09:00"/>
    <x v="0"/>
    <x v="1"/>
    <s v="footwear "/>
    <s v="219.252.175.214"/>
    <s v="/department/footwear/category/strength%20training/product/SOLE%20E35%20Elliptical"/>
  </r>
  <r>
    <s v="Nike Men's Dri-FIT Victory Golf Polo"/>
    <s v="women's apparel"/>
    <x v="35"/>
    <d v="1899-12-30T09:59:00"/>
    <x v="1"/>
    <x v="9"/>
    <s v="golf "/>
    <s v="92.138.224.73"/>
    <s v="/department/golf/category/women's%20apparel/product/Nike%20Men's%20Dri-FIT%20Victory%20Golf%20Polo/add_to_cart"/>
  </r>
  <r>
    <s v="Field &amp; Stream Sportsman 16 Gun Fire Safe"/>
    <s v="fishing"/>
    <x v="126"/>
    <d v="1899-12-30T07:15:00"/>
    <x v="3"/>
    <x v="1"/>
    <s v="fan shop "/>
    <s v="42.220.36.253"/>
    <s v="/department/fan%20shop/category/fishing/product/Field%20&amp;%20Stream%20Sportsman%2016%20Gun%20Fire%20Safe"/>
  </r>
  <r>
    <s v="Nike Men's Free 5.0+ Running Shoe"/>
    <s v="cardio equipment"/>
    <x v="152"/>
    <d v="1899-12-30T13:25:00"/>
    <x v="2"/>
    <x v="11"/>
    <s v="footwear "/>
    <s v="45.198.214.76"/>
    <s v="/department/footwear/category/cardio%20equipment/product/Nike%20Men's%20Free%205.0+%20Running%20Shoe"/>
  </r>
  <r>
    <s v="Nike Men's CJ Elite 2 TD Football Cleat"/>
    <s v="men's footwear"/>
    <x v="151"/>
    <d v="1899-12-30T18:47:00"/>
    <x v="4"/>
    <x v="4"/>
    <s v="apparel "/>
    <s v="143.138.101.245"/>
    <s v="/department/apparel/category/men's%20footwear/product/Nike%20Men's%20CJ%20Elite%202%20TD%20Football%20Cleat"/>
  </r>
  <r>
    <s v="Perfect Fitness Perfect Rip Deck"/>
    <s v="cleats"/>
    <x v="141"/>
    <d v="1899-12-30T19:44:00"/>
    <x v="3"/>
    <x v="8"/>
    <s v="apparel "/>
    <s v="172.199.75.134"/>
    <s v="/department/apparel/category/cleats/product/Perfect%20Fitness%20Perfect%20Rip%20Deck/add_to_cart"/>
  </r>
  <r>
    <s v="adidas Brazuca 2017 Official Match Ball"/>
    <s v="baseball &amp; softball"/>
    <x v="25"/>
    <d v="1899-12-30T18:35:00"/>
    <x v="4"/>
    <x v="4"/>
    <s v="fitness "/>
    <s v="213.234.148.0"/>
    <s v="/department/fitness/category/baseball%20&amp;%20softball/product/adidas%20Brazuca%202017%20Official%20Match%20Ball"/>
  </r>
  <r>
    <s v="Hirzl Women's Soffft Flex Golf Glove"/>
    <s v="golf balls"/>
    <x v="9"/>
    <d v="1899-12-30T22:51:00"/>
    <x v="3"/>
    <x v="10"/>
    <s v="outdoors "/>
    <s v="137.161.28.180"/>
    <s v="/department/outdoors/category/golf%20balls/product/Hirzl%20Women's%20Soffft%20Flex%20Golf%20Glove/add_to_cart"/>
  </r>
  <r>
    <s v="Field &amp; Stream Sportsman 16 Gun Fire Safe"/>
    <s v="fishing"/>
    <x v="91"/>
    <d v="1899-12-30T11:59:00"/>
    <x v="3"/>
    <x v="2"/>
    <s v="fan shop "/>
    <s v="142.155.120.23"/>
    <s v="/department/fan%20shop/category/fishing/product/Field%20&amp;%20Stream%20Sportsman%2016%20Gun%20Fire%20Safe"/>
  </r>
  <r>
    <s v="Stiga Master Series ST3100 Competition Indoor"/>
    <s v="hockey"/>
    <x v="122"/>
    <d v="1899-12-30T07:10:00"/>
    <x v="1"/>
    <x v="1"/>
    <s v="fitness "/>
    <s v="61.253.84.244"/>
    <s v="/department/fitness/category/hockey/product/Stiga%20Master%20Series%20ST3100%20Competition%20Indoor/add_to_cart"/>
  </r>
  <r>
    <s v="Merrell Men's All Out Flash Trail Running Sho"/>
    <s v="men's golf clubs"/>
    <x v="25"/>
    <d v="1899-12-30T12:34:00"/>
    <x v="4"/>
    <x v="6"/>
    <s v="outdoors "/>
    <s v="33.209.11.208"/>
    <s v="/department/outdoors/category/men's%20golf%20clubs/product/Merrell%20Men's%20All%20Out%20Flash%20Trail%20Running%20Sho/add_to_cart"/>
  </r>
  <r>
    <s v="Nike Dri-FIT Crew Sock 6 Pack"/>
    <s v="hockey"/>
    <x v="111"/>
    <d v="1899-12-30T18:18:00"/>
    <x v="0"/>
    <x v="4"/>
    <s v="fitness "/>
    <s v="119.72.67.59"/>
    <s v="/department/fitness/category/hockey/product/Nike%20Dri-FIT%20Crew%20Sock%206%20Pack"/>
  </r>
  <r>
    <s v="Yakima DoubleDown Ace Hitch Mount 4-Bike Rack"/>
    <s v="strength training"/>
    <x v="148"/>
    <d v="1899-12-30T11:22:00"/>
    <x v="4"/>
    <x v="2"/>
    <s v="footwear "/>
    <s v="127.27.64.9"/>
    <s v="/department/footwear/category/strength%20training/product/Yakima%20DoubleDown%20Ace%20Hitch%20Mount%204-Bike%20Rack/add_to_cart"/>
  </r>
  <r>
    <s v="Nike Men's Dri-FIT Victory Golf Polo"/>
    <s v="women's apparel"/>
    <x v="81"/>
    <d v="1899-12-30T23:34:00"/>
    <x v="1"/>
    <x v="3"/>
    <s v="golf "/>
    <s v="163.146.66.198"/>
    <s v="/department/golf/category/women's%20apparel/product/Nike%20Men's%20Dri-FIT%20Victory%20Golf%20Polo/add_to_cart"/>
  </r>
  <r>
    <s v="Bridgestone e6 Straight Distance NFL Carolina"/>
    <s v="electronics"/>
    <x v="30"/>
    <d v="1899-12-30T23:25:00"/>
    <x v="2"/>
    <x v="3"/>
    <s v="outdoors "/>
    <s v="171.98.168.47"/>
    <s v="/department/outdoors/category/electronics/product/Bridgestone%20e6%20Straight%20Distance%20NFL%20Carolina"/>
  </r>
  <r>
    <s v="Nike Men's Fingertrap Max Training Shoe"/>
    <s v="soccer"/>
    <x v="78"/>
    <d v="1899-12-30T18:18:00"/>
    <x v="1"/>
    <x v="4"/>
    <s v="fitness "/>
    <s v="200.0.52.192"/>
    <s v="/department/fitness/category/soccer/product/Nike%20Men's%20Fingertrap%20Max%20Training%20Shoe/add_to_cart"/>
  </r>
  <r>
    <s v="Under Armour Hustle Storm Medium Duffle Bag"/>
    <s v="fitness accessories"/>
    <x v="3"/>
    <d v="1899-12-30T06:45:00"/>
    <x v="1"/>
    <x v="7"/>
    <s v="footwear "/>
    <s v="192.78.1.117"/>
    <s v="/department/footwear/category/fitness%20accessories/product/Under%20Armour%20Hustle%20Storm%20Medium%20Duffle%20Bag"/>
  </r>
  <r>
    <s v="Nike Men's Free 5.0+ Running Shoe"/>
    <s v="cardio equipment"/>
    <x v="145"/>
    <d v="1899-12-30T19:11:00"/>
    <x v="0"/>
    <x v="8"/>
    <s v="footwear "/>
    <s v="142.189.117.175"/>
    <s v="/department/footwear/category/cardio%20equipment/product/Nike%20Men's%20Free%205.0+%20Running%20Shoe"/>
  </r>
  <r>
    <s v="adidas Brazuca 2017 Official Match Ball"/>
    <s v="baseball &amp; softball"/>
    <x v="118"/>
    <d v="1899-12-30T21:08:00"/>
    <x v="4"/>
    <x v="14"/>
    <s v="fitness "/>
    <s v="55.16.251.81"/>
    <s v="/department/fitness/category/baseball%20&amp;%20softball/product/adidas%20Brazuca%202017%20Official%20Match%20Ball"/>
  </r>
  <r>
    <s v="Nike Dri-FIT Crew Sock 6 Pack"/>
    <s v="hockey"/>
    <x v="66"/>
    <d v="1899-12-30T14:16:00"/>
    <x v="1"/>
    <x v="13"/>
    <s v="fitness "/>
    <s v="214.130.67.56"/>
    <s v="/department/fitness/category/hockey/product/Nike%20Dri-FIT%20Crew%20Sock%206%20Pack"/>
  </r>
  <r>
    <s v="adidas Kids' F5 Messi FG Soccer Cleat"/>
    <s v="baseball &amp; softball"/>
    <x v="39"/>
    <d v="1899-12-30T16:20:00"/>
    <x v="4"/>
    <x v="16"/>
    <s v="fitness "/>
    <s v="63.123.148.11"/>
    <s v="/department/fitness/category/baseball%20&amp;%20softball/product/adidas%20Kids'%20F5%20Messi%20FG%20Soccer%20Cleat/add_to_cart"/>
  </r>
  <r>
    <s v="Cleveland Golf Women's 588 RTX CB Satin Chrom"/>
    <s v="golf apparel"/>
    <x v="34"/>
    <d v="1899-12-30T09:31:00"/>
    <x v="0"/>
    <x v="9"/>
    <s v="outdoors "/>
    <s v="159.217.93.178"/>
    <s v="/department/outdoors/category/golf%20apparel/product/Cleveland%20Golf%20Women's%20588%20RTX%20CB%20Satin%20Chrom"/>
  </r>
  <r>
    <s v="The North Face Women's Recon Backpack"/>
    <s v="hunting &amp; shooting"/>
    <x v="47"/>
    <d v="1899-12-30T22:43:00"/>
    <x v="4"/>
    <x v="10"/>
    <s v="fan shop "/>
    <s v="46.194.115.61"/>
    <s v="/department/fan%20shop/category/hunting%20&amp;%20shooting/product/The%20North%20Face%20Women's%20Recon%20Backpack"/>
  </r>
  <r>
    <s v="Diamondback Boys' Insight 24 Performance Hybr"/>
    <s v="basketball"/>
    <x v="107"/>
    <d v="1899-12-30T21:37:00"/>
    <x v="2"/>
    <x v="14"/>
    <s v="fitness "/>
    <s v="208.81.249.185"/>
    <s v="/department/fitness/category/basketball/product/Diamondback%20Boys'%20Insight%2024%20Performance%20Hybr"/>
  </r>
  <r>
    <s v="Diamondback Women's Serene Classic Comfort Bi"/>
    <s v="camping &amp; hiking"/>
    <x v="122"/>
    <d v="1899-12-30T21:10:00"/>
    <x v="1"/>
    <x v="14"/>
    <s v="fan shop "/>
    <s v="67.207.55.106"/>
    <s v="/department/fan%20shop/category/camping%20&amp;%20hiking/product/Diamondback%20Women's%20Serene%20Classic%20Comfort%20Bi"/>
  </r>
  <r>
    <s v="O'Brien Men's Neoprene Life Vest"/>
    <s v="indoor outdoor games"/>
    <x v="73"/>
    <d v="1899-12-30T09:28:00"/>
    <x v="0"/>
    <x v="9"/>
    <s v="fan shop "/>
    <s v="17.119.112.54"/>
    <s v="/department/fan%20shop/category/indoor/outdoor%20games/product/O'Brien%20Men's%20Neoprene%20Life%20Vest"/>
  </r>
  <r>
    <s v="adidas Kids' RG III Mid Football Cleat"/>
    <s v="featured shops"/>
    <x v="96"/>
    <d v="1899-12-30T08:36:00"/>
    <x v="0"/>
    <x v="17"/>
    <s v="apparel "/>
    <s v="149.80.45.147"/>
    <s v="/department/apparel/category/featured%20shops/product/adidas%20Kids'%20RG%20III%20Mid%20Football%20Cleat"/>
  </r>
  <r>
    <s v="Cleveland Golf Women's 588 RTX CB Satin Chrom"/>
    <s v="golf apparel"/>
    <x v="40"/>
    <d v="1899-12-30T21:16:00"/>
    <x v="4"/>
    <x v="14"/>
    <s v="outdoors "/>
    <s v="60.221.72.34"/>
    <s v="/department/outdoors/category/golf%20apparel/product/Cleveland%20Golf%20Women's%20588%20RTX%20CB%20Satin%20Chrom"/>
  </r>
  <r>
    <s v="Cleveland Golf Collegiate My Custom Wedge 588"/>
    <s v="women's golf clubs"/>
    <x v="37"/>
    <d v="1899-12-30T12:00:00"/>
    <x v="0"/>
    <x v="6"/>
    <s v="outdoors "/>
    <s v="69.214.176.127"/>
    <s v="/department/outdoors/category/women's%20golf%20clubs/product/Cleveland%20Golf%20Collegiate%20My%20Custom%20Wedge%20588"/>
  </r>
  <r>
    <s v="SOLE E35 Elliptical"/>
    <s v="strength training"/>
    <x v="115"/>
    <d v="1899-12-30T23:22:00"/>
    <x v="1"/>
    <x v="3"/>
    <s v="footwear "/>
    <s v="196.92.166.82"/>
    <s v="/department/footwear/category/strength%20training/product/SOLE%20E35%20Elliptical"/>
  </r>
  <r>
    <s v="Under Armour Hustle Storm Medium Duffle Bag"/>
    <s v="fitness accessories"/>
    <x v="102"/>
    <d v="1899-12-30T13:45:00"/>
    <x v="0"/>
    <x v="11"/>
    <s v="footwear "/>
    <s v="38.20.1.70"/>
    <s v="/department/footwear/category/fitness%20accessories/product/Under%20Armour%20Hustle%20Storm%20Medium%20Duffle%20Bag"/>
  </r>
  <r>
    <s v="Polar Loop Activity Tracker"/>
    <s v="kids' golf clubs"/>
    <x v="75"/>
    <d v="1899-12-30T21:32:00"/>
    <x v="4"/>
    <x v="14"/>
    <s v="outdoors "/>
    <s v="44.113.153.150"/>
    <s v="/department/outdoors/category/kids'%20golf%20clubs/product/Polar%20Loop%20Activity%20Tracker/add_to_cart"/>
  </r>
  <r>
    <s v="Under Armour Girls' Toddler Spine Surge Runni"/>
    <s v="shop by sport"/>
    <x v="84"/>
    <d v="1899-12-30T21:41:00"/>
    <x v="1"/>
    <x v="14"/>
    <s v="golf "/>
    <s v="182.127.253.37"/>
    <s v="/department/golf/category/shop%20by%20sport/product/Under%20Armour%20Girls'%20Toddler%20Spine%20Surge%20Runni"/>
  </r>
  <r>
    <s v="Under Armour Hustle Storm Medium Duffle Bag"/>
    <s v="fitness accessories"/>
    <x v="135"/>
    <d v="1899-12-30T23:45:00"/>
    <x v="2"/>
    <x v="3"/>
    <s v="footwear "/>
    <s v="22.115.108.51"/>
    <s v="/department/footwear/category/fitness%20accessories/product/Under%20Armour%20Hustle%20Storm%20Medium%20Duffle%20Bag"/>
  </r>
  <r>
    <s v="Under Armour Men's Tech II T-Shirt"/>
    <s v="lacrosse"/>
    <x v="149"/>
    <d v="1899-12-30T09:23:00"/>
    <x v="4"/>
    <x v="9"/>
    <s v="fitness "/>
    <s v="98.60.83.141"/>
    <s v="/department/fitness/category/lacrosse/product/Under%20Armour%20Men's%20Tech%20II%20T-Shirt/add_to_cart"/>
  </r>
  <r>
    <s v="adidas Kids' RG III Mid Football Cleat"/>
    <s v="featured shops"/>
    <x v="9"/>
    <d v="1899-12-30T18:07:00"/>
    <x v="3"/>
    <x v="4"/>
    <s v="apparel "/>
    <s v="4.139.199.55"/>
    <s v="/department/apparel/category/featured%20shops/product/adidas%20Kids'%20RG%20III%20Mid%20Football%20Cleat"/>
  </r>
  <r>
    <s v="Garmin Approach S4 Golf GPS Watch"/>
    <s v="kids' golf clubs"/>
    <x v="9"/>
    <d v="1899-12-30T18:04:00"/>
    <x v="3"/>
    <x v="4"/>
    <s v="outdoors "/>
    <s v="177.129.22.14"/>
    <s v="/department/outdoors/category/kids'%20golf%20clubs/product/Garmin%20Approach%20S4%20Golf%20GPS%20Watch"/>
  </r>
  <r>
    <s v="Under Armour Men's Tech II T-Shirt"/>
    <s v="lacrosse"/>
    <x v="139"/>
    <d v="1899-12-30T17:39:00"/>
    <x v="0"/>
    <x v="15"/>
    <s v="fitness "/>
    <s v="186.82.23.71"/>
    <s v="/department/fitness/category/lacrosse/product/Under%20Armour%20Men's%20Tech%20II%20T-Shirt"/>
  </r>
  <r>
    <s v="Nike Men's CJ Elite 2 TD Football Cleat"/>
    <s v="men's footwear"/>
    <x v="9"/>
    <d v="1899-12-30T19:30:00"/>
    <x v="3"/>
    <x v="8"/>
    <s v="apparel "/>
    <s v="30.174.194.130"/>
    <s v="/department/apparel/category/men's%20footwear/product/Nike%20Men's%20CJ%20Elite%202%20TD%20Football%20Cleat"/>
  </r>
  <r>
    <s v="Field &amp; Stream Sportsman 16 Gun Fire Safe"/>
    <s v="fishing"/>
    <x v="9"/>
    <d v="1899-12-30T21:53:00"/>
    <x v="3"/>
    <x v="14"/>
    <s v="fan shop "/>
    <s v="155.141.107.234"/>
    <s v="/department/fan%20shop/category/fishing/product/Field%20&amp;%20Stream%20Sportsman%2016%20Gun%20Fire%20Safe"/>
  </r>
  <r>
    <s v="insta-bed Neverflat Air Mattress"/>
    <s v="hunting &amp; shooting"/>
    <x v="9"/>
    <d v="1899-12-30T22:07:00"/>
    <x v="3"/>
    <x v="10"/>
    <s v="fan shop "/>
    <s v="104.23.62.13"/>
    <s v="/department/fan%20shop/category/hunting%20&amp;%20shooting/product/insta-bed%20Neverflat%20Air%20Mattress/add_to_cart"/>
  </r>
  <r>
    <s v="insta-bed Neverflat Air Mattress"/>
    <s v="hunting &amp; shooting"/>
    <x v="60"/>
    <d v="1899-12-30T23:21:00"/>
    <x v="1"/>
    <x v="3"/>
    <s v="fan shop "/>
    <s v="181.201.9.199"/>
    <s v="/department/fan%20shop/category/hunting%20&amp;%20shooting/product/insta-bed%20Neverflat%20Air%20Mattress"/>
  </r>
  <r>
    <s v="Nike Men's Dri-FIT Victory Golf Polo"/>
    <s v="women's apparel"/>
    <x v="139"/>
    <d v="1899-12-30T08:42:00"/>
    <x v="0"/>
    <x v="17"/>
    <s v="golf "/>
    <s v="100.104.125.254"/>
    <s v="/department/golf/category/women's%20apparel/product/Nike%20Men's%20Dri-FIT%20Victory%20Golf%20Polo"/>
  </r>
  <r>
    <s v="Pelican Sunstream 100 Kayak"/>
    <s v="water sports"/>
    <x v="129"/>
    <d v="1899-12-30T06:41:00"/>
    <x v="4"/>
    <x v="7"/>
    <s v="fan shop "/>
    <s v="217.238.115.175"/>
    <s v="/department/fan%20shop/category/water%20sports/product/Pelican%20Sunstream%20100%20Kayak/add_to_cart"/>
  </r>
  <r>
    <s v="Glove It Imperial Golf Towel"/>
    <s v="trade-in"/>
    <x v="147"/>
    <d v="1899-12-30T16:00:00"/>
    <x v="0"/>
    <x v="16"/>
    <s v="outdoors "/>
    <s v="221.124.95.217"/>
    <s v="/department/outdoors/category/trade-in/product/Glove%20It%20Imperial%20Golf%20Towel"/>
  </r>
  <r>
    <s v="Under Armour Men's Tech II T-Shirt"/>
    <s v="lacrosse"/>
    <x v="126"/>
    <d v="1899-12-30T07:32:00"/>
    <x v="3"/>
    <x v="1"/>
    <s v="fitness "/>
    <s v="171.129.188.204"/>
    <s v="/department/fitness/category/lacrosse/product/Under%20Armour%20Men's%20Tech%20II%20T-Shirt"/>
  </r>
  <r>
    <s v="Cleveland Golf Women's 588 RTX CB Satin Chrom"/>
    <s v="golf apparel"/>
    <x v="9"/>
    <d v="1899-12-30T19:39:00"/>
    <x v="3"/>
    <x v="8"/>
    <s v="outdoors "/>
    <s v="164.234.165.140"/>
    <s v="/department/outdoors/category/golf%20apparel/product/Cleveland%20Golf%20Women's%20588%20RTX%20CB%20Satin%20Chrom"/>
  </r>
  <r>
    <s v="Nike Men's Comfort 2 Slide"/>
    <s v="tennis &amp; racquet"/>
    <x v="39"/>
    <d v="1899-12-30T15:33:00"/>
    <x v="4"/>
    <x v="12"/>
    <s v="fitness "/>
    <s v="35.112.215.29"/>
    <s v="/department/fitness/category/tennis%20&amp;%20racquet/product/Nike%20Men's%20Comfort%202%20Slide"/>
  </r>
  <r>
    <s v="Nike Men's Fingertrap Max Training Shoe"/>
    <s v="soccer"/>
    <x v="32"/>
    <d v="1899-12-30T19:05:00"/>
    <x v="2"/>
    <x v="8"/>
    <s v="fitness "/>
    <s v="112.37.184.98"/>
    <s v="/department/fitness/category/soccer/product/Nike%20Men's%20Fingertrap%20Max%20Training%20Shoe"/>
  </r>
  <r>
    <s v="adidas Kids' F5 Messi FG Soccer Cleat"/>
    <s v="baseball &amp; softball"/>
    <x v="5"/>
    <d v="1899-12-30T07:26:00"/>
    <x v="1"/>
    <x v="1"/>
    <s v="fitness "/>
    <s v="128.75.47.201"/>
    <s v="/department/fitness/category/baseball%20&amp;%20softball/product/adidas%20Kids'%20F5%20Messi%20FG%20Soccer%20Cleat"/>
  </r>
  <r>
    <s v="adidas Men's Germany Black Crest Away Tee"/>
    <s v="girls' apparel"/>
    <x v="127"/>
    <d v="1899-12-30T21:45:00"/>
    <x v="0"/>
    <x v="14"/>
    <s v="golf "/>
    <s v="134.183.203.225"/>
    <s v="/department/golf/category/girls'%20apparel/product/adidas%20Men's%20Germany%20Black%20Crest%20Away%20Tee/add_to_cart"/>
  </r>
  <r>
    <s v="MDGolf Pittsburgh Penguins Putter"/>
    <s v="women's golf clubs"/>
    <x v="74"/>
    <d v="1899-12-30T01:15:00"/>
    <x v="3"/>
    <x v="19"/>
    <s v="outdoors "/>
    <s v="146.169.29.173"/>
    <s v="/department/outdoors/category/women's%20golf%20clubs/product/MDGolf%20Pittsburgh%20Penguins%20Putter"/>
  </r>
  <r>
    <s v="Under Armour Kids' Mercenary Slide"/>
    <s v="electronics"/>
    <x v="85"/>
    <d v="1899-12-30T07:33:00"/>
    <x v="0"/>
    <x v="1"/>
    <s v="footwear "/>
    <s v="171.149.89.14"/>
    <s v="/department/footwear/category/electronics/product/Under%20Armour%20Kids'%20Mercenary%20Slide"/>
  </r>
  <r>
    <s v="Under Armour Girls' Toddler Spine Surge Runni"/>
    <s v="shop by sport"/>
    <x v="7"/>
    <d v="1899-12-30T16:01:00"/>
    <x v="1"/>
    <x v="16"/>
    <s v="golf "/>
    <s v="60.8.247.205"/>
    <s v="/department/golf/category/shop%20by%20sport/product/Under%20Armour%20Girls'%20Toddler%20Spine%20Surge%20Runni"/>
  </r>
  <r>
    <s v="Nike Men's Fingertrap Max Training Shoe"/>
    <s v="soccer"/>
    <x v="20"/>
    <d v="1899-12-30T10:26:00"/>
    <x v="4"/>
    <x v="5"/>
    <s v="fitness "/>
    <s v="140.34.153.203"/>
    <s v="/department/fitness/category/soccer/product/Nike%20Men's%20Fingertrap%20Max%20Training%20Shoe"/>
  </r>
  <r>
    <s v="Under Armour Men's Tech II T-Shirt"/>
    <s v="lacrosse"/>
    <x v="140"/>
    <d v="1899-12-30T16:00:00"/>
    <x v="4"/>
    <x v="16"/>
    <s v="fitness "/>
    <s v="121.202.53.72"/>
    <s v="/department/fitness/category/lacrosse/product/Under%20Armour%20Men's%20Tech%20II%20T-Shirt/add_to_cart"/>
  </r>
  <r>
    <s v="SOLE E25 Elliptical"/>
    <s v="basketball"/>
    <x v="92"/>
    <d v="1899-12-30T20:43:00"/>
    <x v="1"/>
    <x v="0"/>
    <s v="fitness "/>
    <s v="117.149.213.175"/>
    <s v="/department/fitness/category/basketball/product/SOLE%20E25%20Elliptical"/>
  </r>
  <r>
    <s v="Bridgestone e6 Straight Distance NFL Carolina"/>
    <s v="electronics"/>
    <x v="0"/>
    <d v="1899-12-30T18:01:00"/>
    <x v="0"/>
    <x v="4"/>
    <s v="outdoors "/>
    <s v="56.221.197.229"/>
    <s v="/department/outdoors/category/electronics/product/Bridgestone%20e6%20Straight%20Distance%20NFL%20Carolina"/>
  </r>
  <r>
    <s v="Perfect Fitness Perfect Rip Deck"/>
    <s v="cleats"/>
    <x v="12"/>
    <d v="1899-12-30T06:57:00"/>
    <x v="3"/>
    <x v="7"/>
    <s v="apparel "/>
    <s v="201.210.19.242"/>
    <s v="/department/apparel/category/cleats/product/Perfect%20Fitness%20Perfect%20Rip%20Deck/add_to_cart"/>
  </r>
  <r>
    <s v="Merrell Men's All Out Flash Trail Running Sho"/>
    <s v="men's golf clubs"/>
    <x v="113"/>
    <d v="1899-12-30T22:19:00"/>
    <x v="2"/>
    <x v="10"/>
    <s v="outdoors "/>
    <s v="201.210.19.242"/>
    <s v="/department/outdoors/category/men's%20golf%20clubs/product/Merrell%20Men's%20All%20Out%20Flash%20Trail%20Running%20Sho/add_to_cart"/>
  </r>
  <r>
    <s v="Team Golf Texas Longhorns Putter Grip"/>
    <s v="accessories"/>
    <x v="83"/>
    <d v="1899-12-30T08:58:00"/>
    <x v="4"/>
    <x v="17"/>
    <s v="outdoors "/>
    <s v="159.233.96.31"/>
    <s v="/department/outdoors/category/accessories/product/Team%20Golf%20Texas%20Longhorns%20Putter%20Grip"/>
  </r>
  <r>
    <s v="Nike Men's Dri-FIT Victory Golf Polo"/>
    <s v="women's apparel"/>
    <x v="142"/>
    <d v="1899-12-30T15:21:00"/>
    <x v="0"/>
    <x v="12"/>
    <s v="golf "/>
    <s v="192.230.69.9"/>
    <s v="/department/golf/category/women's%20apparel/product/Nike%20Men's%20Dri-FIT%20Victory%20Golf%20Polo"/>
  </r>
  <r>
    <s v="Under Armour Men's Compression EV SL Slide"/>
    <s v="electronics"/>
    <x v="24"/>
    <d v="1899-12-30T11:54:00"/>
    <x v="0"/>
    <x v="2"/>
    <s v="footwear "/>
    <s v="149.167.143.128"/>
    <s v="/department/footwear/category/electronics/product/Under%20Armour%20Men's%20Compression%20EV%20SL%20Slide"/>
  </r>
  <r>
    <s v="Nike Men's CJ Elite 2 TD Football Cleat"/>
    <s v="men's footwear"/>
    <x v="137"/>
    <d v="1899-12-30T11:25:00"/>
    <x v="0"/>
    <x v="2"/>
    <s v="apparel "/>
    <s v="26.26.6.78"/>
    <s v="/department/apparel/category/men's%20footwear/product/Nike%20Men's%20CJ%20Elite%202%20TD%20Football%20Cleat/add_to_cart"/>
  </r>
  <r>
    <s v="Pelican Sunstream 100 Kayak"/>
    <s v="water sports"/>
    <x v="31"/>
    <d v="1899-12-30T13:59:00"/>
    <x v="4"/>
    <x v="11"/>
    <s v="fan shop "/>
    <s v="100.225.139.227"/>
    <s v="/department/fan%20shop/category/water%20sports/product/Pelican%20Sunstream%20100%20Kayak/add_to_cart"/>
  </r>
  <r>
    <s v="Ogio Race Golf Shoes"/>
    <s v="golf bags &amp; carts"/>
    <x v="74"/>
    <d v="1899-12-30T02:45:00"/>
    <x v="3"/>
    <x v="18"/>
    <s v="outdoors "/>
    <s v="156.38.180.222"/>
    <s v="/department/outdoors/category/golf%20bags%20&amp;%20carts/product/Ogio%20Race%20Golf%20Shoes/add_to_cart"/>
  </r>
  <r>
    <s v="Nike Dri-FIT Crew Sock 6 Pack"/>
    <s v="hockey"/>
    <x v="128"/>
    <d v="1899-12-30T08:24:00"/>
    <x v="0"/>
    <x v="17"/>
    <s v="fitness "/>
    <s v="168.185.213.44"/>
    <s v="/department/fitness/category/hockey/product/Nike%20Dri-FIT%20Crew%20Sock%206%20Pack"/>
  </r>
  <r>
    <s v="Under Armour Men's Tech II T-Shirt"/>
    <s v="lacrosse"/>
    <x v="131"/>
    <d v="1899-12-30T08:07:00"/>
    <x v="3"/>
    <x v="17"/>
    <s v="fitness "/>
    <s v="173.253.223.50"/>
    <s v="/department/fitness/category/lacrosse/product/Under%20Armour%20Men's%20Tech%20II%20T-Shirt"/>
  </r>
  <r>
    <s v="Nike Men's Free TR 5.0 TB Training Shoe"/>
    <s v="as seen on  tv!"/>
    <x v="35"/>
    <d v="1899-12-30T14:37:00"/>
    <x v="1"/>
    <x v="13"/>
    <s v="footwear "/>
    <s v="37.190.217.196"/>
    <s v="/department/footwear/category/as%20seen%20on%20%20tv!/product/Nike%20Men's%20Free%20TR%205.0%20TB%20Training%20Shoe/add_to_cart"/>
  </r>
  <r>
    <s v="Nike Men's Dri-FIT Victory Golf Polo"/>
    <s v="women's apparel"/>
    <x v="9"/>
    <d v="1899-12-30T20:34:00"/>
    <x v="3"/>
    <x v="0"/>
    <s v="golf "/>
    <s v="3.140.231.197"/>
    <s v="/department/golf/category/women's%20apparel/product/Nike%20Men's%20Dri-FIT%20Victory%20Golf%20Polo"/>
  </r>
  <r>
    <s v="Field &amp; Stream Sportsman 16 Gun Fire Safe"/>
    <s v="fishing"/>
    <x v="26"/>
    <d v="1899-12-30T14:56:00"/>
    <x v="0"/>
    <x v="13"/>
    <s v="fan shop "/>
    <s v="25.38.240.228"/>
    <s v="/department/fan%20shop/category/fishing/product/Field%20&amp;%20Stream%20Sportsman%2016%20Gun%20Fire%20Safe"/>
  </r>
  <r>
    <s v="MDGolf Pittsburgh Penguins Putter"/>
    <s v="women's golf clubs"/>
    <x v="9"/>
    <d v="1899-12-30T11:42:00"/>
    <x v="3"/>
    <x v="2"/>
    <s v="outdoors "/>
    <s v="166.156.29.130"/>
    <s v="/department/outdoors/category/women's%20golf%20clubs/product/MDGolf%20Pittsburgh%20Penguins%20Putter"/>
  </r>
  <r>
    <s v="The North Face Women's Recon Backpack"/>
    <s v="hunting &amp; shooting"/>
    <x v="142"/>
    <d v="1899-12-30T22:34:00"/>
    <x v="0"/>
    <x v="10"/>
    <s v="fan shop "/>
    <s v="39.122.211.75"/>
    <s v="/department/fan%20shop/category/hunting%20&amp;%20shooting/product/The%20North%20Face%20Women's%20Recon%20Backpack"/>
  </r>
  <r>
    <s v="Nike Women's Free 5.0 TR FIT PRT 4 Training S"/>
    <s v="boxing &amp; mma"/>
    <x v="3"/>
    <d v="1899-12-30T10:54:00"/>
    <x v="1"/>
    <x v="5"/>
    <s v="footwear "/>
    <s v="149.164.191.22"/>
    <s v="/department/footwear/category/boxing%20&amp;%20mma/product/Nike%20Women's%20Free%205.0%20TR%20FIT%20PRT%204%20Training%20S"/>
  </r>
  <r>
    <s v="MDGolf Pittsburgh Penguins Putter"/>
    <s v="women's golf clubs"/>
    <x v="22"/>
    <d v="1899-12-30T14:45:00"/>
    <x v="2"/>
    <x v="13"/>
    <s v="outdoors "/>
    <s v="44.94.143.51"/>
    <s v="/department/outdoors/category/women's%20golf%20clubs/product/MDGolf%20Pittsburgh%20Penguins%20Putter"/>
  </r>
  <r>
    <s v="Perfect Fitness Perfect Rip Deck"/>
    <s v="cleats"/>
    <x v="27"/>
    <d v="1899-12-30T23:36:00"/>
    <x v="2"/>
    <x v="3"/>
    <s v="apparel "/>
    <s v="149.80.45.147"/>
    <s v="/department/apparel/category/cleats/product/Perfect%20Fitness%20Perfect%20Rip%20Deck"/>
  </r>
  <r>
    <s v="Garmin Approach S3 Golf GPS Watch"/>
    <s v="trade-in"/>
    <x v="23"/>
    <d v="1899-12-30T15:14:00"/>
    <x v="4"/>
    <x v="12"/>
    <s v="outdoors "/>
    <s v="154.215.188.43"/>
    <s v="/department/outdoors/category/trade-in/product/Garmin%20Approach%20S3%20Golf%20GPS%20Watch/add_to_cart"/>
  </r>
  <r>
    <s v="Diamondback Boys' Insight 24 Performance Hybr"/>
    <s v="basketball"/>
    <x v="24"/>
    <d v="1899-12-30T20:06:00"/>
    <x v="0"/>
    <x v="0"/>
    <s v="fitness "/>
    <s v="116.149.103.127"/>
    <s v="/department/fitness/category/basketball/product/Diamondback%20Boys'%20Insight%2024%20Performance%20Hybr"/>
  </r>
  <r>
    <s v="Nike Men's CJ Elite 2 TD Football Cleat"/>
    <s v="men's footwear"/>
    <x v="96"/>
    <d v="1899-12-30T17:24:00"/>
    <x v="0"/>
    <x v="15"/>
    <s v="apparel "/>
    <s v="37.153.254.204"/>
    <s v="/department/apparel/category/men's%20footwear/product/Nike%20Men's%20CJ%20Elite%202%20TD%20Football%20Cleat"/>
  </r>
  <r>
    <s v="Nike Women's Free 5.0 TR FIT PRT 4 Training S"/>
    <s v="boxing &amp; mma"/>
    <x v="71"/>
    <d v="1899-12-30T18:52:00"/>
    <x v="3"/>
    <x v="4"/>
    <s v="footwear "/>
    <s v="116.25.169.43"/>
    <s v="/department/footwear/category/boxing%20&amp;%20mma/product/Nike%20Women's%20Free%205.0%20TR%20FIT%20PRT%204%20Training%20S"/>
  </r>
  <r>
    <s v="adidas Youth Germany Black/Red Away Match Soc"/>
    <s v="girls' apparel"/>
    <x v="7"/>
    <d v="1899-12-30T16:07:00"/>
    <x v="1"/>
    <x v="16"/>
    <s v="golf "/>
    <s v="191.183.66.120"/>
    <s v="/department/golf/category/girls'%20apparel/product/adidas%20Youth%20Germany%20Black/Red%20Away%20Match%20Soc"/>
  </r>
  <r>
    <s v="Nike Dri-FIT Crew Sock 6 Pack"/>
    <s v="hockey"/>
    <x v="137"/>
    <d v="1899-12-30T21:25:00"/>
    <x v="0"/>
    <x v="14"/>
    <s v="fitness "/>
    <s v="98.117.77.173"/>
    <s v="/department/fitness/category/hockey/product/Nike%20Dri-FIT%20Crew%20Sock%206%20Pack"/>
  </r>
  <r>
    <s v="Yakima DoubleDown Ace Hitch Mount 4-Bike Rack"/>
    <s v="strength training"/>
    <x v="22"/>
    <d v="1899-12-30T15:30:00"/>
    <x v="2"/>
    <x v="12"/>
    <s v="footwear "/>
    <s v="207.42.245.55"/>
    <s v="/department/footwear/category/strength%20training/product/Yakima%20DoubleDown%20Ace%20Hitch%20Mount%204-Bike%20Rack"/>
  </r>
  <r>
    <s v="Perfect Fitness Perfect Rip Deck"/>
    <s v="cleats"/>
    <x v="142"/>
    <d v="1899-12-30T17:40:00"/>
    <x v="0"/>
    <x v="15"/>
    <s v="apparel "/>
    <s v="75.172.46.253"/>
    <s v="/department/apparel/category/cleats/product/Perfect%20Fitness%20Perfect%20Rip%20Deck"/>
  </r>
  <r>
    <s v="insta-bed Neverflat Air Mattress"/>
    <s v="hunting &amp; shooting"/>
    <x v="76"/>
    <d v="1899-12-30T23:38:00"/>
    <x v="3"/>
    <x v="3"/>
    <s v="fan shop "/>
    <s v="110.64.82.152"/>
    <s v="/department/fan%20shop/category/hunting%20&amp;%20shooting/product/insta-bed%20Neverflat%20Air%20Mattress"/>
  </r>
  <r>
    <s v="Columbia Men's PFG Anchor Tough T-Shirt"/>
    <s v="shop by sport"/>
    <x v="18"/>
    <d v="1899-12-30T13:20:00"/>
    <x v="1"/>
    <x v="11"/>
    <s v="golf "/>
    <s v="194.137.114.180"/>
    <s v="/department/golf/category/shop%20by%20sport/product/Columbia%20Men's%20PFG%20Anchor%20Tough%20T-Shirt"/>
  </r>
  <r>
    <s v="O'Brien Men's Neoprene Life Vest"/>
    <s v="indoor outdoor games"/>
    <x v="48"/>
    <d v="1899-12-30T09:26:00"/>
    <x v="2"/>
    <x v="9"/>
    <s v="fan shop "/>
    <s v="34.5.176.235"/>
    <s v="/department/fan%20shop/category/indoor/outdoor%20games/product/O'Brien%20Men's%20Neoprene%20Life%20Vest"/>
  </r>
  <r>
    <s v="Garmin Approach S3 Golf GPS Watch"/>
    <s v="trade-in"/>
    <x v="87"/>
    <d v="1899-12-30T06:36:00"/>
    <x v="0"/>
    <x v="7"/>
    <s v="outdoors "/>
    <s v="175.139.143.20"/>
    <s v="/department/outdoors/category/trade-in/product/Garmin%20Approach%20S3%20Golf%20GPS%20Watch/add_to_cart"/>
  </r>
  <r>
    <s v="adidas Kids' RG III Mid Football Cleat"/>
    <s v="featured shops"/>
    <x v="17"/>
    <d v="1899-12-30T09:37:00"/>
    <x v="3"/>
    <x v="9"/>
    <s v="apparel "/>
    <s v="180.132.15.169"/>
    <s v="/department/apparel/category/featured%20shops/product/adidas%20Kids'%20RG%20III%20Mid%20Football%20Cleat"/>
  </r>
  <r>
    <s v="LIJA Women's Button Golf Dress"/>
    <s v="golf shoes"/>
    <x v="138"/>
    <d v="1899-12-30T21:43:00"/>
    <x v="2"/>
    <x v="14"/>
    <s v="outdoors "/>
    <s v="18.104.60.96"/>
    <s v="/department/outdoors/category/golf%20shoes/product/LIJA%20Women's%20Button%20Golf%20Dress"/>
  </r>
  <r>
    <s v="Merrell Men's All Out Flash Trail Running Sho"/>
    <s v="men's golf clubs"/>
    <x v="77"/>
    <d v="1899-12-30T11:03:00"/>
    <x v="1"/>
    <x v="2"/>
    <s v="outdoors "/>
    <s v="104.208.243.55"/>
    <s v="/department/outdoors/category/men's%20golf%20clubs/product/Merrell%20Men's%20All%20Out%20Flash%20Trail%20Running%20Sho"/>
  </r>
  <r>
    <s v="The North Face Women's Recon Backpack"/>
    <s v="hunting &amp; shooting"/>
    <x v="0"/>
    <d v="1899-12-30T23:49:00"/>
    <x v="0"/>
    <x v="3"/>
    <s v="fan shop "/>
    <s v="186.156.187.123"/>
    <s v="/department/fan%20shop/category/hunting%20&amp;%20shooting/product/The%20North%20Face%20Women's%20Recon%20Backpack"/>
  </r>
  <r>
    <s v="O'Brien Men's Neoprene Life Vest"/>
    <s v="indoor outdoor games"/>
    <x v="59"/>
    <d v="1899-12-30T14:17:00"/>
    <x v="4"/>
    <x v="13"/>
    <s v="fan shop "/>
    <s v="13.251.74.193"/>
    <s v="/department/fan%20shop/category/indoor/outdoor%20games/product/O'Brien%20Men's%20Neoprene%20Life%20Vest"/>
  </r>
  <r>
    <s v="Ogio Race Golf Shoes"/>
    <s v="golf bags &amp; carts"/>
    <x v="129"/>
    <d v="1899-12-30T11:28:00"/>
    <x v="4"/>
    <x v="2"/>
    <s v="outdoors "/>
    <s v="221.84.101.12"/>
    <s v="/department/outdoors/category/golf%20bags%20&amp;%20carts/product/Ogio%20Race%20Golf%20Shoes"/>
  </r>
  <r>
    <s v="Ogio Race Golf Shoes"/>
    <s v="golf bags &amp; carts"/>
    <x v="27"/>
    <d v="1899-12-30T15:21:00"/>
    <x v="2"/>
    <x v="12"/>
    <s v="outdoors "/>
    <s v="58.179.96.141"/>
    <s v="/department/outdoors/category/golf%20bags%20&amp;%20carts/product/Ogio%20Race%20Golf%20Shoes/add_to_cart"/>
  </r>
  <r>
    <s v="The North Face Women's Recon Backpack"/>
    <s v="hunting &amp; shooting"/>
    <x v="88"/>
    <d v="1899-12-30T12:46:00"/>
    <x v="3"/>
    <x v="6"/>
    <s v="fan shop "/>
    <s v="127.124.251.95"/>
    <s v="/department/fan%20shop/category/hunting%20&amp;%20shooting/product/The%20North%20Face%20Women's%20Recon%20Backpack/add_to_cart"/>
  </r>
  <r>
    <s v="Under Armour Hustle Storm Medium Duffle Bag"/>
    <s v="fitness accessories"/>
    <x v="5"/>
    <d v="1899-12-30T16:49:00"/>
    <x v="1"/>
    <x v="16"/>
    <s v="footwear "/>
    <s v="39.130.48.154"/>
    <s v="/department/footwear/category/fitness%20accessories/product/Under%20Armour%20Hustle%20Storm%20Medium%20Duffle%20Bag"/>
  </r>
  <r>
    <s v="Nike Women's Free 5.0 TR FIT PRT 4 Training S"/>
    <s v="boxing &amp; mma"/>
    <x v="112"/>
    <d v="1899-12-30T11:50:00"/>
    <x v="2"/>
    <x v="2"/>
    <s v="footwear "/>
    <s v="149.95.217.202"/>
    <s v="/department/footwear/category/boxing%20&amp;%20mma/product/Nike%20Women's%20Free%205.0%20TR%20FIT%20PRT%204%20Training%20S/add_to_cart"/>
  </r>
  <r>
    <s v="adidas Men's Germany Black Crest Away Tee"/>
    <s v="girls' apparel"/>
    <x v="0"/>
    <d v="1899-12-30T16:27:00"/>
    <x v="0"/>
    <x v="16"/>
    <s v="golf "/>
    <s v="153.177.52.200"/>
    <s v="/department/golf/category/girls'%20apparel/product/adidas%20Men's%20Germany%20Black%20Crest%20Away%20Tee"/>
  </r>
  <r>
    <s v="MDGolf Pittsburgh Penguins Putter"/>
    <s v="women's golf clubs"/>
    <x v="65"/>
    <d v="1899-12-30T20:08:00"/>
    <x v="4"/>
    <x v="0"/>
    <s v="outdoors "/>
    <s v="195.146.203.230"/>
    <s v="/department/outdoors/category/women's%20golf%20clubs/product/MDGolf%20Pittsburgh%20Penguins%20Putter"/>
  </r>
  <r>
    <s v="Under Armour Men's Tech II T-Shirt"/>
    <s v="lacrosse"/>
    <x v="92"/>
    <d v="1899-12-30T08:40:00"/>
    <x v="1"/>
    <x v="17"/>
    <s v="fitness "/>
    <s v="208.88.28.202"/>
    <s v="/department/fitness/category/lacrosse/product/Under%20Armour%20Men's%20Tech%20II%20T-Shirt"/>
  </r>
  <r>
    <s v="Top Flite Women's 2017 XL Hybrid"/>
    <s v="golf apparel"/>
    <x v="60"/>
    <d v="1899-12-30T23:33:00"/>
    <x v="1"/>
    <x v="3"/>
    <s v="outdoors "/>
    <s v="28.113.37.32"/>
    <s v="/department/outdoors/category/golf%20apparel/product/Top%20Flite%20Women's%202017%20XL%20Hybrid"/>
  </r>
  <r>
    <s v="adidas Kids' F5 Messi FG Soccer Cleat"/>
    <s v="baseball &amp; softball"/>
    <x v="112"/>
    <d v="1899-12-30T18:02:00"/>
    <x v="2"/>
    <x v="4"/>
    <s v="fitness "/>
    <s v="223.233.0.202"/>
    <s v="/department/fitness/category/baseball%20&amp;%20softball/product/adidas%20Kids'%20F5%20Messi%20FG%20Soccer%20Cleat"/>
  </r>
  <r>
    <s v="Field &amp; Stream Sportsman 16 Gun Fire Safe"/>
    <s v="fishing"/>
    <x v="97"/>
    <d v="1899-12-30T16:32:00"/>
    <x v="3"/>
    <x v="16"/>
    <s v="fan shop "/>
    <s v="133.128.79.14"/>
    <s v="/department/fan%20shop/category/fishing/product/Field%20&amp;%20Stream%20Sportsman%2016%20Gun%20Fire%20Safe"/>
  </r>
  <r>
    <s v="Diamondback Boys' Insight 24 Performance Hybr"/>
    <s v="basketball"/>
    <x v="61"/>
    <d v="1899-12-30T11:04:00"/>
    <x v="2"/>
    <x v="2"/>
    <s v="fitness "/>
    <s v="112.37.184.98"/>
    <s v="/department/fitness/category/basketball/product/Diamondback%20Boys'%20Insight%2024%20Performance%20Hybr/add_to_cart"/>
  </r>
  <r>
    <s v="Nike Men's CJ Elite 2 TD Football Cleat"/>
    <s v="men's footwear"/>
    <x v="143"/>
    <d v="1899-12-30T09:29:00"/>
    <x v="4"/>
    <x v="9"/>
    <s v="apparel "/>
    <s v="211.187.220.196"/>
    <s v="/department/apparel/category/men's%20footwear/product/Nike%20Men's%20CJ%20Elite%202%20TD%20Football%20Cleat"/>
  </r>
  <r>
    <s v="Nike Men's CJ Elite 2 TD Football Cleat"/>
    <s v="men's footwear"/>
    <x v="117"/>
    <d v="1899-12-30T09:14:00"/>
    <x v="3"/>
    <x v="9"/>
    <s v="apparel "/>
    <s v="93.154.107.162"/>
    <s v="/department/apparel/category/men's%20footwear/product/Nike%20Men's%20CJ%20Elite%202%20TD%20Football%20Cleat"/>
  </r>
  <r>
    <s v="Nike Men's Comfort 2 Slide"/>
    <s v="tennis &amp; racquet"/>
    <x v="119"/>
    <d v="1899-12-30T08:43:00"/>
    <x v="4"/>
    <x v="17"/>
    <s v="fitness "/>
    <s v="148.161.138.105"/>
    <s v="/department/fitness/category/tennis%20&amp;%20racquet/product/Nike%20Men's%20Comfort%202%20Slide/add_to_cart"/>
  </r>
  <r>
    <s v="adidas Kids' RG III Mid Football Cleat"/>
    <s v="featured shops"/>
    <x v="9"/>
    <d v="1899-12-30T21:33:00"/>
    <x v="3"/>
    <x v="14"/>
    <s v="apparel "/>
    <s v="75.218.22.143"/>
    <s v="/department/apparel/category/featured%20shops/product/adidas%20Kids'%20RG%20III%20Mid%20Football%20Cleat"/>
  </r>
  <r>
    <s v="TYR Boys' Team Digi Jammer"/>
    <s v="girls' apparel"/>
    <x v="79"/>
    <d v="1899-12-30T22:07:00"/>
    <x v="1"/>
    <x v="10"/>
    <s v="golf "/>
    <s v="5.84.160.42"/>
    <s v="/department/golf/category/girls'%20apparel/product/TYR%20Boys'%20Team%20Digi%20Jammer"/>
  </r>
  <r>
    <s v="adidas Men's Germany Black Crest Away Tee"/>
    <s v="girls' apparel"/>
    <x v="39"/>
    <d v="1899-12-30T11:35:00"/>
    <x v="4"/>
    <x v="2"/>
    <s v="golf "/>
    <s v="20.39.91.75"/>
    <s v="/department/golf/category/girls'%20apparel/product/adidas%20Men's%20Germany%20Black%20Crest%20Away%20Tee/add_to_cart"/>
  </r>
  <r>
    <s v="Merrell Women's Siren Mid Waterproof Hiking B"/>
    <s v="men's golf clubs"/>
    <x v="80"/>
    <d v="1899-12-30T09:16:00"/>
    <x v="1"/>
    <x v="9"/>
    <s v="outdoors "/>
    <s v="158.147.13.248"/>
    <s v="/department/outdoors/category/men's%20golf%20clubs/product/Merrell%20Women's%20Siren%20Mid%20Waterproof%20Hiking%20B"/>
  </r>
  <r>
    <s v="Diamondback Women's Serene Classic Comfort Bi"/>
    <s v="camping &amp; hiking"/>
    <x v="94"/>
    <d v="1899-12-30T10:29:00"/>
    <x v="1"/>
    <x v="5"/>
    <s v="fan shop "/>
    <s v="106.215.204.152"/>
    <s v="/department/fan%20shop/category/camping%20&amp;%20hiking/product/Diamondback%20Women's%20Serene%20Classic%20Comfort%20Bi/add_to_cart"/>
  </r>
  <r>
    <s v="Nike Men's Fingertrap Max Training Shoe"/>
    <s v="soccer"/>
    <x v="16"/>
    <d v="1899-12-30T06:27:00"/>
    <x v="1"/>
    <x v="7"/>
    <s v="fitness "/>
    <s v="112.70.47.50"/>
    <s v="/department/fitness/category/soccer/product/Nike%20Men's%20Fingertrap%20Max%20Training%20Shoe"/>
  </r>
  <r>
    <s v="Clicgear Rovic Cooler Bag"/>
    <s v="golf gloves"/>
    <x v="36"/>
    <d v="1899-12-30T23:00:00"/>
    <x v="2"/>
    <x v="3"/>
    <s v="outdoors "/>
    <s v="161.17.179.239"/>
    <s v="/department/outdoors/category/golf%20gloves/product/Clicgear%20Rovic%20Cooler%20Bag"/>
  </r>
  <r>
    <s v="Garmin Approach S3 Golf GPS Watch"/>
    <s v="trade-in"/>
    <x v="117"/>
    <d v="1899-12-30T23:41:00"/>
    <x v="3"/>
    <x v="3"/>
    <s v="outdoors "/>
    <s v="153.65.156.132"/>
    <s v="/department/outdoors/category/trade-in/product/Garmin%20Approach%20S3%20Golf%20GPS%20Watch"/>
  </r>
  <r>
    <s v="Perfect Fitness Perfect Rip Deck"/>
    <s v="cleats"/>
    <x v="23"/>
    <d v="1899-12-30T12:06:00"/>
    <x v="4"/>
    <x v="6"/>
    <s v="apparel "/>
    <s v="131.111.6.28"/>
    <s v="/department/apparel/category/cleats/product/Perfect%20Fitness%20Perfect%20Rip%20Deck"/>
  </r>
  <r>
    <s v="Nike Dri-FIT Crew Sock 6 Pack"/>
    <s v="hockey"/>
    <x v="39"/>
    <d v="1899-12-30T21:31:00"/>
    <x v="4"/>
    <x v="14"/>
    <s v="fitness "/>
    <s v="153.110.191.187"/>
    <s v="/department/fitness/category/hockey/product/Nike%20Dri-FIT%20Crew%20Sock%206%20Pack"/>
  </r>
  <r>
    <s v="TYR Boys' Team Digi Jammer"/>
    <s v="girls' apparel"/>
    <x v="152"/>
    <d v="1899-12-30T16:42:00"/>
    <x v="2"/>
    <x v="16"/>
    <s v="golf "/>
    <s v="94.56.178.227"/>
    <s v="/department/golf/category/girls'%20apparel/product/TYR%20Boys'%20Team%20Digi%20Jammer"/>
  </r>
  <r>
    <s v="Perfect Fitness Perfect Rip Deck"/>
    <s v="cleats"/>
    <x v="66"/>
    <d v="1899-12-30T16:07:00"/>
    <x v="1"/>
    <x v="16"/>
    <s v="apparel "/>
    <s v="49.185.153.254"/>
    <s v="/department/apparel/category/cleats/product/Perfect%20Fitness%20Perfect%20Rip%20Deck"/>
  </r>
  <r>
    <s v="Under Armour Girls' Toddler Spine Surge Runni"/>
    <s v="shop by sport"/>
    <x v="119"/>
    <d v="1899-12-30T16:48:00"/>
    <x v="4"/>
    <x v="16"/>
    <s v="golf "/>
    <s v="212.26.127.49"/>
    <s v="/department/golf/category/shop%20by%20sport/product/Under%20Armour%20Girls'%20Toddler%20Spine%20Surge%20Runni/add_to_cart"/>
  </r>
  <r>
    <s v="Under Armour Men's Compression EV SL Slide"/>
    <s v="electronics"/>
    <x v="16"/>
    <d v="1899-12-30T19:17:00"/>
    <x v="1"/>
    <x v="8"/>
    <s v="footwear "/>
    <s v="135.44.141.207"/>
    <s v="/department/footwear/category/electronics/product/Under%20Armour%20Men's%20Compression%20EV%20SL%20Slide"/>
  </r>
  <r>
    <s v="O'Brien Men's Neoprene Life Vest"/>
    <s v="indoor outdoor games"/>
    <x v="91"/>
    <d v="1899-12-30T06:11:00"/>
    <x v="3"/>
    <x v="7"/>
    <s v="fan shop "/>
    <s v="131.40.87.87"/>
    <s v="/department/fan%20shop/category/indoor/outdoor%20games/product/O'Brien%20Men's%20Neoprene%20Life%20Vest"/>
  </r>
  <r>
    <s v="Under Armour Girls' Toddler Spine Surge Runni"/>
    <s v="shop by sport"/>
    <x v="87"/>
    <d v="1899-12-30T15:09:00"/>
    <x v="0"/>
    <x v="12"/>
    <s v="golf "/>
    <s v="102.80.235.149"/>
    <s v="/department/golf/category/shop%20by%20sport/product/Under%20Armour%20Girls'%20Toddler%20Spine%20Surge%20Runni/add_to_cart"/>
  </r>
  <r>
    <s v="Nike Men's Comfort 2 Slide"/>
    <s v="tennis &amp; racquet"/>
    <x v="79"/>
    <d v="1899-12-30T16:14:00"/>
    <x v="1"/>
    <x v="16"/>
    <s v="fitness "/>
    <s v="116.234.83.212"/>
    <s v="/department/fitness/category/tennis%20&amp;%20racquet/product/Nike%20Men's%20Comfort%202%20Slide"/>
  </r>
  <r>
    <s v="Nike Men's Free 5.0+ Running Shoe"/>
    <s v="cardio equipment"/>
    <x v="74"/>
    <d v="1899-12-30T04:44:00"/>
    <x v="3"/>
    <x v="22"/>
    <s v="footwear "/>
    <s v="194.138.151.68"/>
    <s v="/department/footwear/category/cardio%20equipment/product/Nike%20Men's%20Free%205.0+%20Running%20Shoe"/>
  </r>
  <r>
    <s v="Nike Men's Fingertrap Max Training Shoe"/>
    <s v="soccer"/>
    <x v="9"/>
    <d v="1899-12-30T20:21:00"/>
    <x v="3"/>
    <x v="0"/>
    <s v="fitness "/>
    <s v="207.24.14.53"/>
    <s v="/department/fitness/category/soccer/product/Nike%20Men's%20Fingertrap%20Max%20Training%20Shoe"/>
  </r>
  <r>
    <s v="Field &amp; Stream Sportsman 16 Gun Fire Safe"/>
    <s v="fishing"/>
    <x v="116"/>
    <d v="1899-12-30T15:35:00"/>
    <x v="2"/>
    <x v="12"/>
    <s v="fan shop "/>
    <s v="217.190.169.161"/>
    <s v="/department/fan%20shop/category/fishing/product/Field%20&amp;%20Stream%20Sportsman%2016%20Gun%20Fire%20Safe"/>
  </r>
  <r>
    <s v="Under Armour Women's Micro G Skulpt Running S"/>
    <s v="boxing &amp; mma"/>
    <x v="92"/>
    <d v="1899-12-30T11:24:00"/>
    <x v="1"/>
    <x v="2"/>
    <s v="footwear "/>
    <s v="43.36.56.222"/>
    <s v="/department/footwear/category/boxing%20&amp;%20mma/product/Under%20Armour%20Women's%20Micro%20G%20Skulpt%20Running%20S/add_to_cart"/>
  </r>
  <r>
    <s v="Perfect Fitness Perfect Rip Deck"/>
    <s v="cleats"/>
    <x v="72"/>
    <d v="1899-12-30T19:37:00"/>
    <x v="4"/>
    <x v="8"/>
    <s v="apparel "/>
    <s v="93.163.38.69"/>
    <s v="/department/apparel/category/cleats/product/Perfect%20Fitness%20Perfect%20Rip%20Deck"/>
  </r>
  <r>
    <s v="insta-bed Neverflat Air Mattress"/>
    <s v="hunting &amp; shooting"/>
    <x v="9"/>
    <d v="1899-12-30T22:36:00"/>
    <x v="3"/>
    <x v="10"/>
    <s v="fan shop "/>
    <s v="207.72.148.31"/>
    <s v="/department/fan%20shop/category/hunting%20&amp;%20shooting/product/insta-bed%20Neverflat%20Air%20Mattress"/>
  </r>
  <r>
    <s v="adidas Kids' F5 Messi FG Soccer Cleat"/>
    <s v="baseball &amp; softball"/>
    <x v="88"/>
    <d v="1899-12-30T20:02:00"/>
    <x v="3"/>
    <x v="0"/>
    <s v="fitness "/>
    <s v="86.74.67.159"/>
    <s v="/department/fitness/category/baseball%20&amp;%20softball/product/adidas%20Kids'%20F5%20Messi%20FG%20Soccer%20Cleat/add_to_cart"/>
  </r>
  <r>
    <s v="Under Armour Kids' Mercenary Slide"/>
    <s v="electronics"/>
    <x v="64"/>
    <d v="1899-12-30T19:52:00"/>
    <x v="1"/>
    <x v="8"/>
    <s v="footwear "/>
    <s v="99.31.52.14"/>
    <s v="/department/footwear/category/electronics/product/Under%20Armour%20Kids'%20Mercenary%20Slide"/>
  </r>
  <r>
    <s v="Nike Men's Fingertrap Max Training Shoe"/>
    <s v="soccer"/>
    <x v="143"/>
    <d v="1899-12-30T23:22:00"/>
    <x v="4"/>
    <x v="3"/>
    <s v="fitness "/>
    <s v="11.224.32.127"/>
    <s v="/department/fitness/category/soccer/product/Nike%20Men's%20Fingertrap%20Max%20Training%20Shoe/add_to_cart"/>
  </r>
  <r>
    <s v="Nike Men's Dri-FIT Victory Golf Polo"/>
    <s v="women's apparel"/>
    <x v="9"/>
    <d v="1899-12-30T18:08:00"/>
    <x v="3"/>
    <x v="4"/>
    <s v="golf "/>
    <s v="86.74.67.159"/>
    <s v="/department/golf/category/women's%20apparel/product/Nike%20Men's%20Dri-FIT%20Victory%20Golf%20Polo"/>
  </r>
  <r>
    <s v="Nike Men's Comfort 2 Slide"/>
    <s v="tennis &amp; racquet"/>
    <x v="54"/>
    <d v="1899-12-30T08:30:00"/>
    <x v="0"/>
    <x v="17"/>
    <s v="fitness "/>
    <s v="67.196.100.132"/>
    <s v="/department/fitness/category/tennis%20&amp;%20racquet/product/Nike%20Men's%20Comfort%202%20Slide/add_to_cart"/>
  </r>
  <r>
    <s v="Perfect Fitness Perfect Rip Deck"/>
    <s v="cleats"/>
    <x v="104"/>
    <d v="1899-12-30T22:05:00"/>
    <x v="4"/>
    <x v="10"/>
    <s v="apparel "/>
    <s v="186.242.251.73"/>
    <s v="/department/apparel/category/cleats/product/Perfect%20Fitness%20Perfect%20Rip%20Deck"/>
  </r>
  <r>
    <s v="Stiga Master Series ST3100 Competition Indoor"/>
    <s v="hockey"/>
    <x v="119"/>
    <d v="1899-12-30T06:34:00"/>
    <x v="4"/>
    <x v="7"/>
    <s v="fitness "/>
    <s v="165.197.116.135"/>
    <s v="/department/fitness/category/hockey/product/Stiga%20Master%20Series%20ST3100%20Competition%20Indoor"/>
  </r>
  <r>
    <s v="adidas Kids' RG III Mid Football Cleat"/>
    <s v="featured shops"/>
    <x v="54"/>
    <d v="1899-12-30T10:43:00"/>
    <x v="0"/>
    <x v="5"/>
    <s v="apparel "/>
    <s v="45.198.90.13"/>
    <s v="/department/apparel/category/featured%20shops/product/adidas%20Kids'%20RG%20III%20Mid%20Football%20Cleat"/>
  </r>
  <r>
    <s v="adidas Men's Germany Black Crest Away Tee"/>
    <s v="girls' apparel"/>
    <x v="15"/>
    <d v="1899-12-30T07:52:00"/>
    <x v="3"/>
    <x v="1"/>
    <s v="golf "/>
    <s v="52.79.15.47"/>
    <s v="/department/golf/category/girls'%20apparel/product/adidas%20Men's%20Germany%20Black%20Crest%20Away%20Tee"/>
  </r>
  <r>
    <s v="Nike Women's Free 5.0 TR FIT PRT 4 Training S"/>
    <s v="boxing &amp; mma"/>
    <x v="9"/>
    <d v="1899-12-30T22:16:00"/>
    <x v="3"/>
    <x v="10"/>
    <s v="footwear "/>
    <s v="86.108.72.176"/>
    <s v="/department/footwear/category/boxing%20&amp;%20mma/product/Nike%20Women's%20Free%205.0%20TR%20FIT%20PRT%204%20Training%20S/add_to_cart"/>
  </r>
  <r>
    <s v="Field &amp; Stream Sportsman 16 Gun Fire Safe"/>
    <s v="fishing"/>
    <x v="51"/>
    <d v="1899-12-30T06:28:00"/>
    <x v="4"/>
    <x v="7"/>
    <s v="fan shop "/>
    <s v="218.142.252.9"/>
    <s v="/department/fan%20shop/category/fishing/product/Field%20&amp;%20Stream%20Sportsman%2016%20Gun%20Fire%20Safe"/>
  </r>
  <r>
    <s v="Under Armour Hustle Storm Medium Duffle Bag"/>
    <s v="fitness accessories"/>
    <x v="59"/>
    <d v="1899-12-30T22:12:00"/>
    <x v="4"/>
    <x v="10"/>
    <s v="footwear "/>
    <s v="212.110.5.149"/>
    <s v="/department/footwear/category/fitness%20accessories/product/Under%20Armour%20Hustle%20Storm%20Medium%20Duffle%20Bag/add_to_cart"/>
  </r>
  <r>
    <s v="O'Brien Men's Neoprene Life Vest"/>
    <s v="indoor outdoor games"/>
    <x v="39"/>
    <d v="1899-12-30T09:54:00"/>
    <x v="4"/>
    <x v="9"/>
    <s v="fan shop "/>
    <s v="211.207.91.167"/>
    <s v="/department/fan%20shop/category/indoor/outdoor%20games/product/O'Brien%20Men's%20Neoprene%20Life%20Vest"/>
  </r>
  <r>
    <s v="Clicgear 8.0 Shoe Brush"/>
    <s v="golf gloves"/>
    <x v="23"/>
    <d v="1899-12-30T07:49:00"/>
    <x v="4"/>
    <x v="1"/>
    <s v="outdoors "/>
    <s v="37.36.47.49"/>
    <s v="/department/outdoors/category/golf%20gloves/product/Clicgear%208.0%20Shoe%20Brush/add_to_cart"/>
  </r>
  <r>
    <s v="Nike Men's Dri-FIT Victory Golf Polo"/>
    <s v="women's apparel"/>
    <x v="132"/>
    <d v="1899-12-30T08:11:00"/>
    <x v="4"/>
    <x v="17"/>
    <s v="golf "/>
    <s v="56.22.82.97"/>
    <s v="/department/golf/category/women's%20apparel/product/Nike%20Men's%20Dri-FIT%20Victory%20Golf%20Polo"/>
  </r>
  <r>
    <s v="Polar FT4 Heart Rate Monitor"/>
    <s v="kids' golf clubs"/>
    <x v="122"/>
    <d v="1899-12-30T11:26:00"/>
    <x v="1"/>
    <x v="2"/>
    <s v="outdoors "/>
    <s v="98.176.3.187"/>
    <s v="/department/outdoors/category/kids'%20golf%20clubs/product/Polar%20FT4%20Heart%20Rate%20Monitor/add_to_cart"/>
  </r>
  <r>
    <s v="Nike Men's Fingertrap Max Training Shoe"/>
    <s v="soccer"/>
    <x v="104"/>
    <d v="1899-12-30T13:47:00"/>
    <x v="4"/>
    <x v="11"/>
    <s v="fitness "/>
    <s v="132.114.9.228"/>
    <s v="/department/fitness/category/soccer/product/Nike%20Men's%20Fingertrap%20Max%20Training%20Shoe"/>
  </r>
  <r>
    <s v="The North Face Women's Recon Backpack"/>
    <s v="hunting &amp; shooting"/>
    <x v="52"/>
    <d v="1899-12-30T12:50:00"/>
    <x v="2"/>
    <x v="6"/>
    <s v="fan shop "/>
    <s v="69.3.196.142"/>
    <s v="/department/fan%20shop/category/hunting%20&amp;%20shooting/product/The%20North%20Face%20Women's%20Recon%20Backpack"/>
  </r>
  <r>
    <s v="insta-bed Neverflat Air Mattress"/>
    <s v="hunting &amp; shooting"/>
    <x v="108"/>
    <d v="1899-12-30T09:38:00"/>
    <x v="1"/>
    <x v="9"/>
    <s v="fan shop "/>
    <s v="83.148.230.6"/>
    <s v="/department/fan%20shop/category/hunting%20&amp;%20shooting/product/insta-bed%20Neverflat%20Air%20Mattress"/>
  </r>
  <r>
    <s v="Nike Men's Dri-FIT Victory Golf Polo"/>
    <s v="women's apparel"/>
    <x v="9"/>
    <d v="1899-12-30T17:15:00"/>
    <x v="3"/>
    <x v="15"/>
    <s v="golf "/>
    <s v="61.230.25.199"/>
    <s v="/department/golf/category/women's%20apparel/product/Nike%20Men's%20Dri-FIT%20Victory%20Golf%20Polo"/>
  </r>
  <r>
    <s v="O'Brien Men's Neoprene Life Vest"/>
    <s v="indoor outdoor games"/>
    <x v="8"/>
    <d v="1899-12-30T20:50:00"/>
    <x v="0"/>
    <x v="0"/>
    <s v="fan shop "/>
    <s v="165.138.191.157"/>
    <s v="/department/fan%20shop/category/indoor/outdoor%20games/product/O'Brien%20Men's%20Neoprene%20Life%20Vest"/>
  </r>
  <r>
    <s v="Stiga Master Series ST3100 Competition Indoor"/>
    <s v="hockey"/>
    <x v="57"/>
    <d v="1899-12-30T19:56:00"/>
    <x v="1"/>
    <x v="8"/>
    <s v="fitness "/>
    <s v="102.34.13.42"/>
    <s v="/department/fitness/category/hockey/product/Stiga%20Master%20Series%20ST3100%20Competition%20Indoor/add_to_cart"/>
  </r>
  <r>
    <s v="adidas Kids' RG III Mid Football Cleat"/>
    <s v="featured shops"/>
    <x v="146"/>
    <d v="1899-12-30T07:21:00"/>
    <x v="2"/>
    <x v="1"/>
    <s v="apparel "/>
    <s v="147.82.208.0"/>
    <s v="/department/apparel/category/featured%20shops/product/adidas%20Kids'%20RG%20III%20Mid%20Football%20Cleat"/>
  </r>
  <r>
    <s v="Yakima DoubleDown Ace Hitch Mount 4-Bike Rack"/>
    <s v="strength training"/>
    <x v="98"/>
    <d v="1899-12-30T08:03:00"/>
    <x v="4"/>
    <x v="17"/>
    <s v="footwear "/>
    <s v="118.237.132.74"/>
    <s v="/department/footwear/category/strength%20training/product/Yakima%20DoubleDown%20Ace%20Hitch%20Mount%204-Bike%20Rack"/>
  </r>
  <r>
    <s v="adidas Kids' F5 Messi FG Soccer Cleat"/>
    <s v="baseball &amp; softball"/>
    <x v="140"/>
    <d v="1899-12-30T22:58:00"/>
    <x v="4"/>
    <x v="10"/>
    <s v="fitness "/>
    <s v="141.87.43.204"/>
    <s v="/department/fitness/category/baseball%20&amp;%20softball/product/adidas%20Kids'%20F5%20Messi%20FG%20Soccer%20Cleat"/>
  </r>
  <r>
    <s v="Under Armour Men's Tech II T-Shirt"/>
    <s v="lacrosse"/>
    <x v="12"/>
    <d v="1899-12-30T16:38:00"/>
    <x v="3"/>
    <x v="16"/>
    <s v="fitness "/>
    <s v="7.71.77.157"/>
    <s v="/department/fitness/category/lacrosse/product/Under%20Armour%20Men's%20Tech%20II%20T-Shirt"/>
  </r>
  <r>
    <s v="Perfect Fitness Perfect Rip Deck"/>
    <s v="cleats"/>
    <x v="124"/>
    <d v="1899-12-30T21:40:00"/>
    <x v="4"/>
    <x v="14"/>
    <s v="apparel "/>
    <s v="120.227.111.42"/>
    <s v="/department/apparel/category/cleats/product/Perfect%20Fitness%20Perfect%20Rip%20Deck"/>
  </r>
  <r>
    <s v="Nike Men's Comfort 2 Slide"/>
    <s v="tennis &amp; racquet"/>
    <x v="139"/>
    <d v="1899-12-30T11:53:00"/>
    <x v="0"/>
    <x v="2"/>
    <s v="fitness "/>
    <s v="181.39.121.194"/>
    <s v="/department/fitness/category/tennis%20&amp;%20racquet/product/Nike%20Men's%20Comfort%202%20Slide"/>
  </r>
  <r>
    <s v="Perfect Fitness Perfect Rip Deck"/>
    <s v="cleats"/>
    <x v="9"/>
    <d v="1899-12-30T18:39:00"/>
    <x v="3"/>
    <x v="4"/>
    <s v="apparel "/>
    <s v="143.158.23.229"/>
    <s v="/department/apparel/category/cleats/product/Perfect%20Fitness%20Perfect%20Rip%20Deck/add_to_cart"/>
  </r>
  <r>
    <s v="SOLE E35 Elliptical"/>
    <s v="strength training"/>
    <x v="104"/>
    <d v="1899-12-30T14:06:00"/>
    <x v="4"/>
    <x v="13"/>
    <s v="footwear "/>
    <s v="10.15.233.243"/>
    <s v="/department/footwear/category/strength%20training/product/SOLE%20E35%20Elliptical"/>
  </r>
  <r>
    <s v="insta-bed Neverflat Air Mattress"/>
    <s v="hunting &amp; shooting"/>
    <x v="9"/>
    <d v="1899-12-30T22:49:00"/>
    <x v="3"/>
    <x v="10"/>
    <s v="fan shop "/>
    <s v="221.93.90.199"/>
    <s v="/department/fan%20shop/category/hunting%20&amp;%20shooting/product/insta-bed%20Neverflat%20Air%20Mattress"/>
  </r>
  <r>
    <s v="Glove It Women's Mod Oval Golf Glove"/>
    <s v="golf balls"/>
    <x v="9"/>
    <d v="1899-12-30T20:50:00"/>
    <x v="3"/>
    <x v="0"/>
    <s v="outdoors "/>
    <s v="11.56.166.211"/>
    <s v="/department/outdoors/category/golf%20balls/product/Glove%20It%20Women's%20Mod%20Oval%20Golf%20Glove"/>
  </r>
  <r>
    <s v="Nike Men's CJ Elite 2 TD Football Cleat"/>
    <s v="men's footwear"/>
    <x v="94"/>
    <d v="1899-12-30T16:37:00"/>
    <x v="1"/>
    <x v="16"/>
    <s v="apparel "/>
    <s v="175.13.83.5"/>
    <s v="/department/apparel/category/men's%20footwear/product/Nike%20Men's%20CJ%20Elite%202%20TD%20Football%20Cleat"/>
  </r>
  <r>
    <s v="Perfect Fitness Perfect Rip Deck"/>
    <s v="cleats"/>
    <x v="9"/>
    <d v="1899-12-30T21:18:00"/>
    <x v="3"/>
    <x v="14"/>
    <s v="apparel "/>
    <s v="51.187.14.54"/>
    <s v="/department/apparel/category/cleats/product/Perfect%20Fitness%20Perfect%20Rip%20Deck"/>
  </r>
  <r>
    <s v="Pelican Sunstream 100 Kayak"/>
    <s v="water sports"/>
    <x v="9"/>
    <d v="1899-12-30T20:11:00"/>
    <x v="3"/>
    <x v="0"/>
    <s v="fan shop "/>
    <s v="198.242.155.161"/>
    <s v="/department/fan%20shop/category/water%20sports/product/Pelican%20Sunstream%20100%20Kayak/add_to_cart"/>
  </r>
  <r>
    <s v="Nike Men's CJ Elite 2 TD Football Cleat"/>
    <s v="men's footwear"/>
    <x v="125"/>
    <d v="1899-12-30T20:26:00"/>
    <x v="1"/>
    <x v="0"/>
    <s v="apparel "/>
    <s v="79.124.2.177"/>
    <s v="/department/apparel/category/men's%20footwear/product/Nike%20Men's%20CJ%20Elite%202%20TD%20Football%20Cleat"/>
  </r>
  <r>
    <s v="Merrell Men's All Out Flash Trail Running Sho"/>
    <s v="men's golf clubs"/>
    <x v="21"/>
    <d v="1899-12-30T23:03:00"/>
    <x v="4"/>
    <x v="3"/>
    <s v="outdoors "/>
    <s v="205.219.122.90"/>
    <s v="/department/outdoors/category/men's%20golf%20clubs/product/Merrell%20Men's%20All%20Out%20Flash%20Trail%20Running%20Sho"/>
  </r>
  <r>
    <s v="Diamondback Women's Serene Classic Comfort Bi"/>
    <s v="camping &amp; hiking"/>
    <x v="123"/>
    <d v="1899-12-30T16:17:00"/>
    <x v="1"/>
    <x v="16"/>
    <s v="fan shop "/>
    <s v="221.5.111.157"/>
    <s v="/department/fan%20shop/category/camping%20&amp;%20hiking/product/Diamondback%20Women's%20Serene%20Classic%20Comfort%20Bi"/>
  </r>
  <r>
    <s v="Field &amp; Stream Sportsman 16 Gun Fire Safe"/>
    <s v="fishing"/>
    <x v="135"/>
    <d v="1899-12-30T10:44:00"/>
    <x v="2"/>
    <x v="5"/>
    <s v="fan shop "/>
    <s v="206.115.13.152"/>
    <s v="/department/fan%20shop/category/fishing/product/Field%20&amp;%20Stream%20Sportsman%2016%20Gun%20Fire%20Safe"/>
  </r>
  <r>
    <s v="Nike Men's CJ Elite 2 TD Football Cleat"/>
    <s v="men's footwear"/>
    <x v="103"/>
    <d v="1899-12-30T14:46:00"/>
    <x v="2"/>
    <x v="13"/>
    <s v="apparel "/>
    <s v="127.124.251.95"/>
    <s v="/department/apparel/category/men's%20footwear/product/Nike%20Men's%20CJ%20Elite%202%20TD%20Football%20Cleat/add_to_cart"/>
  </r>
  <r>
    <s v="Nike Men's Free 5.0+ Running Shoe"/>
    <s v="cardio equipment"/>
    <x v="37"/>
    <d v="1899-12-30T06:29:00"/>
    <x v="0"/>
    <x v="7"/>
    <s v="footwear "/>
    <s v="187.81.197.48"/>
    <s v="/department/footwear/category/cardio%20equipment/product/Nike%20Men's%20Free%205.0+%20Running%20Shoe"/>
  </r>
  <r>
    <s v="adidas Kids' RG III Mid Football Cleat"/>
    <s v="featured shops"/>
    <x v="69"/>
    <d v="1899-12-30T02:27:00"/>
    <x v="3"/>
    <x v="18"/>
    <s v="apparel "/>
    <s v="1.101.225.249"/>
    <s v="/department/apparel/category/featured%20shops/product/adidas%20Kids'%20RG%20III%20Mid%20Football%20Cleat"/>
  </r>
  <r>
    <s v="Field &amp; Stream Sportsman 16 Gun Fire Safe"/>
    <s v="fishing"/>
    <x v="114"/>
    <d v="1899-12-30T16:19:00"/>
    <x v="4"/>
    <x v="16"/>
    <s v="fan shop "/>
    <s v="172.119.76.251"/>
    <s v="/department/fan%20shop/category/fishing/product/Field%20&amp;%20Stream%20Sportsman%2016%20Gun%20Fire%20Safe/add_to_cart"/>
  </r>
  <r>
    <s v="SOLE E25 Elliptical"/>
    <s v="basketball"/>
    <x v="118"/>
    <d v="1899-12-30T12:14:00"/>
    <x v="4"/>
    <x v="6"/>
    <s v="fitness "/>
    <s v="199.52.45.6"/>
    <s v="/department/fitness/category/basketball/product/SOLE%20E25%20Elliptical/add_to_cart"/>
  </r>
  <r>
    <s v="Columbia Men's PFG Anchor Tough T-Shirt"/>
    <s v="shop by sport"/>
    <x v="34"/>
    <d v="1899-12-30T23:18:00"/>
    <x v="0"/>
    <x v="3"/>
    <s v="golf "/>
    <s v="99.53.122.232"/>
    <s v="/department/golf/category/shop%20by%20sport/product/Columbia%20Men's%20PFG%20Anchor%20Tough%20T-Shirt/add_to_cart"/>
  </r>
  <r>
    <s v="adidas Kids' RG III Mid Football Cleat"/>
    <s v="featured shops"/>
    <x v="37"/>
    <d v="1899-12-30T16:52:00"/>
    <x v="0"/>
    <x v="16"/>
    <s v="apparel "/>
    <s v="109.171.111.49"/>
    <s v="/department/apparel/category/featured%20shops/product/adidas%20Kids'%20RG%20III%20Mid%20Football%20Cleat/add_to_cart"/>
  </r>
  <r>
    <s v="Titleist Pro V1x High Numbers Golf Balls"/>
    <s v="electronics"/>
    <x v="46"/>
    <d v="1899-12-30T17:02:00"/>
    <x v="3"/>
    <x v="15"/>
    <s v="outdoors "/>
    <s v="67.10.197.56"/>
    <s v="/department/outdoors/category/electronics/product/Titleist%20Pro%20V1x%20High%20Numbers%20Golf%20Balls"/>
  </r>
  <r>
    <s v="adidas Kids' RG III Mid Football Cleat"/>
    <s v="featured shops"/>
    <x v="9"/>
    <d v="1899-12-30T21:48:00"/>
    <x v="3"/>
    <x v="14"/>
    <s v="apparel "/>
    <s v="28.81.54.90"/>
    <s v="/department/apparel/category/featured%20shops/product/adidas%20Kids'%20RG%20III%20Mid%20Football%20Cleat"/>
  </r>
  <r>
    <s v="Perfect Fitness Perfect Rip Deck"/>
    <s v="cleats"/>
    <x v="23"/>
    <d v="1899-12-30T19:47:00"/>
    <x v="4"/>
    <x v="8"/>
    <s v="apparel "/>
    <s v="29.190.44.168"/>
    <s v="/department/apparel/category/cleats/product/Perfect%20Fitness%20Perfect%20Rip%20Deck"/>
  </r>
  <r>
    <s v="Nike Men's Dri-FIT Victory Golf Polo"/>
    <s v="women's apparel"/>
    <x v="53"/>
    <d v="1899-12-30T23:48:00"/>
    <x v="2"/>
    <x v="3"/>
    <s v="golf "/>
    <s v="147.41.204.238"/>
    <s v="/department/golf/category/women's%20apparel/product/Nike%20Men's%20Dri-FIT%20Victory%20Golf%20Polo"/>
  </r>
  <r>
    <s v="TaylorMade 2017 Purelite Stand Bag"/>
    <s v="golf gloves"/>
    <x v="34"/>
    <d v="1899-12-30T07:11:00"/>
    <x v="0"/>
    <x v="1"/>
    <s v="outdoors "/>
    <s v="130.152.185.91"/>
    <s v="/department/outdoors/category/golf%20gloves/product/TaylorMade%202017%20Purelite%20Stand%20Bag"/>
  </r>
  <r>
    <s v="The North Face Women's Recon Backpack"/>
    <s v="hunting &amp; shooting"/>
    <x v="17"/>
    <d v="1899-12-30T20:41:00"/>
    <x v="3"/>
    <x v="0"/>
    <s v="fan shop "/>
    <s v="196.7.138.167"/>
    <s v="/department/fan%20shop/category/hunting%20&amp;%20shooting/product/The%20North%20Face%20Women's%20Recon%20Backpack"/>
  </r>
  <r>
    <s v="Under Armour Girls' Toddler Spine Surge Runni"/>
    <s v="shop by sport"/>
    <x v="40"/>
    <d v="1899-12-30T22:53:00"/>
    <x v="4"/>
    <x v="10"/>
    <s v="golf "/>
    <s v="49.144.48.51"/>
    <s v="/department/golf/category/shop%20by%20sport/product/Under%20Armour%20Girls'%20Toddler%20Spine%20Surge%20Runni"/>
  </r>
  <r>
    <s v="adidas Brazuca 2017 Official Match Ball"/>
    <s v="baseball &amp; softball"/>
    <x v="52"/>
    <d v="1899-12-30T21:26:00"/>
    <x v="2"/>
    <x v="14"/>
    <s v="fitness "/>
    <s v="159.59.229.52"/>
    <s v="/department/fitness/category/baseball%20&amp;%20softball/product/adidas%20Brazuca%202017%20Official%20Match%20Ball"/>
  </r>
  <r>
    <s v="Columbia Men's PFG Anchor Tough T-Shirt"/>
    <s v="shop by sport"/>
    <x v="76"/>
    <d v="1899-12-30T01:38:00"/>
    <x v="3"/>
    <x v="19"/>
    <s v="golf "/>
    <s v="198.79.149.217"/>
    <s v="/department/golf/category/shop%20by%20sport/product/Columbia%20Men's%20PFG%20Anchor%20Tough%20T-Shirt"/>
  </r>
  <r>
    <s v="Nike Men's Comfort 2 Slide"/>
    <s v="tennis &amp; racquet"/>
    <x v="134"/>
    <d v="1899-12-30T08:53:00"/>
    <x v="2"/>
    <x v="17"/>
    <s v="fitness "/>
    <s v="146.178.129.232"/>
    <s v="/department/fitness/category/tennis%20&amp;%20racquet/product/Nike%20Men's%20Comfort%202%20Slide/add_to_cart"/>
  </r>
  <r>
    <s v="adidas Men's Germany Black Crest Away Tee"/>
    <s v="girls' apparel"/>
    <x v="109"/>
    <d v="1899-12-30T13:59:00"/>
    <x v="2"/>
    <x v="11"/>
    <s v="golf "/>
    <s v="38.20.1.70"/>
    <s v="/department/golf/category/girls'%20apparel/product/adidas%20Men's%20Germany%20Black%20Crest%20Away%20Tee"/>
  </r>
  <r>
    <s v="insta-bed Neverflat Air Mattress"/>
    <s v="hunting &amp; shooting"/>
    <x v="88"/>
    <d v="1899-12-30T22:43:00"/>
    <x v="3"/>
    <x v="10"/>
    <s v="fan shop "/>
    <s v="8.188.71.121"/>
    <s v="/department/fan%20shop/category/hunting%20&amp;%20shooting/product/insta-bed%20Neverflat%20Air%20Mattress/add_to_cart"/>
  </r>
  <r>
    <s v="O'Brien Men's Neoprene Life Vest"/>
    <s v="indoor outdoor games"/>
    <x v="9"/>
    <d v="1899-12-30T20:54:00"/>
    <x v="3"/>
    <x v="0"/>
    <s v="fan shop "/>
    <s v="42.23.227.241"/>
    <s v="/department/fan%20shop/category/indoor/outdoor%20games/product/O'Brien%20Men's%20Neoprene%20Life%20Vest"/>
  </r>
  <r>
    <s v="Nike Men's Fingertrap Max Training Shoe"/>
    <s v="soccer"/>
    <x v="103"/>
    <d v="1899-12-30T07:20:00"/>
    <x v="2"/>
    <x v="1"/>
    <s v="fitness "/>
    <s v="141.173.104.246"/>
    <s v="/department/fitness/category/soccer/product/Nike%20Men's%20Fingertrap%20Max%20Training%20Shoe/add_to_cart"/>
  </r>
  <r>
    <s v="Nike Men's Free TR 5.0 TB Training Shoe"/>
    <s v="as seen on  tv!"/>
    <x v="69"/>
    <d v="1899-12-30T02:23:00"/>
    <x v="3"/>
    <x v="18"/>
    <s v="footwear "/>
    <s v="140.34.153.203"/>
    <s v="/department/footwear/category/as%20seen%20on%20%20tv!/product/Nike%20Men's%20Free%20TR%205.0%20TB%20Training%20Shoe/add_to_cart"/>
  </r>
  <r>
    <s v="Under Armour Hustle Storm Medium Duffle Bag"/>
    <s v="fitness accessories"/>
    <x v="148"/>
    <d v="1899-12-30T08:29:00"/>
    <x v="4"/>
    <x v="17"/>
    <s v="footwear "/>
    <s v="35.107.192.237"/>
    <s v="/department/footwear/category/fitness%20accessories/product/Under%20Armour%20Hustle%20Storm%20Medium%20Duffle%20Bag"/>
  </r>
  <r>
    <s v="Columbia Men's PFG Anchor Tough T-Shirt"/>
    <s v="shop by sport"/>
    <x v="128"/>
    <d v="1899-12-30T14:42:00"/>
    <x v="0"/>
    <x v="13"/>
    <s v="golf "/>
    <s v="19.239.13.199"/>
    <s v="/department/golf/category/shop%20by%20sport/product/Columbia%20Men's%20PFG%20Anchor%20Tough%20T-Shirt"/>
  </r>
  <r>
    <s v="Titleist Pro V1x High Numbers Golf Balls"/>
    <s v="electronics"/>
    <x v="62"/>
    <d v="1899-12-30T02:40:00"/>
    <x v="3"/>
    <x v="18"/>
    <s v="outdoors "/>
    <s v="42.220.36.253"/>
    <s v="/department/outdoors/category/electronics/product/Titleist%20Pro%20V1x%20High%20Numbers%20Golf%20Balls"/>
  </r>
  <r>
    <s v="adidas Kids' RG III Mid Football Cleat"/>
    <s v="featured shops"/>
    <x v="94"/>
    <d v="1899-12-30T18:18:00"/>
    <x v="1"/>
    <x v="4"/>
    <s v="apparel "/>
    <s v="7.71.77.157"/>
    <s v="/department/apparel/category/featured%20shops/product/adidas%20Kids'%20RG%20III%20Mid%20Football%20Cleat/add_to_cart"/>
  </r>
  <r>
    <s v="Under Armour Men's Compression EV SL Slide"/>
    <s v="electronics"/>
    <x v="44"/>
    <d v="1899-12-30T12:21:00"/>
    <x v="2"/>
    <x v="6"/>
    <s v="footwear "/>
    <s v="205.213.39.72"/>
    <s v="/department/footwear/category/electronics/product/Under%20Armour%20Men's%20Compression%20EV%20SL%20Slide"/>
  </r>
  <r>
    <s v="Under Armour Men's Tech II T-Shirt"/>
    <s v="lacrosse"/>
    <x v="53"/>
    <d v="1899-12-30T17:27:00"/>
    <x v="2"/>
    <x v="15"/>
    <s v="fitness "/>
    <s v="118.218.54.92"/>
    <s v="/department/fitness/category/lacrosse/product/Under%20Armour%20Men's%20Tech%20II%20T-Shirt"/>
  </r>
  <r>
    <s v="Nike Men's Fingertrap Max Training Shoe"/>
    <s v="soccer"/>
    <x v="31"/>
    <d v="1899-12-30T10:40:00"/>
    <x v="4"/>
    <x v="5"/>
    <s v="fitness "/>
    <s v="40.183.25.13"/>
    <s v="/department/fitness/category/soccer/product/Nike%20Men's%20Fingertrap%20Max%20Training%20Shoe"/>
  </r>
  <r>
    <s v="Nike Men's Free TR 5.0 TB Training Shoe"/>
    <s v="as seen on  tv!"/>
    <x v="48"/>
    <d v="1899-12-30T23:13:00"/>
    <x v="2"/>
    <x v="3"/>
    <s v="footwear "/>
    <s v="178.68.200.63"/>
    <s v="/department/footwear/category/as%20seen%20on%20%20tv!/product/Nike%20Men's%20Free%20TR%205.0%20TB%20Training%20Shoe"/>
  </r>
  <r>
    <s v="insta-bed Neverflat Air Mattress"/>
    <s v="hunting &amp; shooting"/>
    <x v="119"/>
    <d v="1899-12-30T15:40:00"/>
    <x v="4"/>
    <x v="12"/>
    <s v="fan shop "/>
    <s v="102.152.25.22"/>
    <s v="/department/fan%20shop/category/hunting%20&amp;%20shooting/product/insta-bed%20Neverflat%20Air%20Mattress/add_to_cart"/>
  </r>
  <r>
    <s v="Nike Men's Free 5.0+ Running Shoe"/>
    <s v="cardio equipment"/>
    <x v="50"/>
    <d v="1899-12-30T06:27:00"/>
    <x v="2"/>
    <x v="7"/>
    <s v="footwear "/>
    <s v="37.247.200.92"/>
    <s v="/department/footwear/category/cardio%20equipment/product/Nike%20Men's%20Free%205.0+%20Running%20Shoe"/>
  </r>
  <r>
    <s v="Stiga Master Series ST3100 Competition Indoor"/>
    <s v="hockey"/>
    <x v="66"/>
    <d v="1899-12-30T08:32:00"/>
    <x v="1"/>
    <x v="17"/>
    <s v="fitness "/>
    <s v="205.98.133.155"/>
    <s v="/department/fitness/category/hockey/product/Stiga%20Master%20Series%20ST3100%20Competition%20Indoor"/>
  </r>
  <r>
    <s v="Yakima DoubleDown Ace Hitch Mount 4-Bike Rack"/>
    <s v="strength training"/>
    <x v="136"/>
    <d v="1899-12-30T17:09:00"/>
    <x v="3"/>
    <x v="15"/>
    <s v="footwear "/>
    <s v="150.123.7.250"/>
    <s v="/department/footwear/category/strength%20training/product/Yakima%20DoubleDown%20Ace%20Hitch%20Mount%204-Bike%20Rack"/>
  </r>
  <r>
    <s v="adidas Youth Germany Black/Red Away Match Soc"/>
    <s v="girls' apparel"/>
    <x v="77"/>
    <d v="1899-12-30T07:28:00"/>
    <x v="1"/>
    <x v="1"/>
    <s v="golf "/>
    <s v="145.154.99.226"/>
    <s v="/department/golf/category/girls'%20apparel/product/adidas%20Youth%20Germany%20Black/Red%20Away%20Match%20Soc"/>
  </r>
  <r>
    <s v="Nike Women's Free 5.0 TR FIT PRT 4 Training S"/>
    <s v="boxing &amp; mma"/>
    <x v="32"/>
    <d v="1899-12-30T15:12:00"/>
    <x v="2"/>
    <x v="12"/>
    <s v="footwear "/>
    <s v="155.36.8.239"/>
    <s v="/department/footwear/category/boxing%20&amp;%20mma/product/Nike%20Women's%20Free%205.0%20TR%20FIT%20PRT%204%20Training%20S"/>
  </r>
  <r>
    <s v="adidas Youth Germany Black/Red Away Match Soc"/>
    <s v="girls' apparel"/>
    <x v="6"/>
    <d v="1899-12-30T18:17:00"/>
    <x v="3"/>
    <x v="4"/>
    <s v="golf "/>
    <s v="25.45.74.1"/>
    <s v="/department/golf/category/girls'%20apparel/product/adidas%20Youth%20Germany%20Black/Red%20Away%20Match%20Soc"/>
  </r>
  <r>
    <s v="Merrell Women's Grassbow Sport Hiking Shoe"/>
    <s v="men's golf clubs"/>
    <x v="47"/>
    <d v="1899-12-30T14:46:00"/>
    <x v="4"/>
    <x v="13"/>
    <s v="outdoors "/>
    <s v="102.172.170.187"/>
    <s v="/department/outdoors/category/men's%20golf%20clubs/product/Merrell%20Women's%20Grassbow%20Sport%20Hiking%20Shoe"/>
  </r>
  <r>
    <s v="Merrell Women's Grassbow Sport Hiking Shoe"/>
    <s v="men's golf clubs"/>
    <x v="43"/>
    <d v="1899-12-30T16:07:00"/>
    <x v="3"/>
    <x v="16"/>
    <s v="outdoors "/>
    <s v="142.239.23.51"/>
    <s v="/department/outdoors/category/men's%20golf%20clubs/product/Merrell%20Women's%20Grassbow%20Sport%20Hiking%20Shoe"/>
  </r>
  <r>
    <s v="adidas Youth Germany Black/Red Away Match Soc"/>
    <s v="girls' apparel"/>
    <x v="49"/>
    <d v="1899-12-30T16:52:00"/>
    <x v="3"/>
    <x v="16"/>
    <s v="golf "/>
    <s v="41.250.86.29"/>
    <s v="/department/golf/category/girls'%20apparel/product/adidas%20Youth%20Germany%20Black/Red%20Away%20Match%20Soc"/>
  </r>
  <r>
    <s v="Pelican Sunstream 100 Kayak"/>
    <s v="water sports"/>
    <x v="142"/>
    <d v="1899-12-30T22:42:00"/>
    <x v="0"/>
    <x v="10"/>
    <s v="fan shop "/>
    <s v="209.2.110.157"/>
    <s v="/department/fan%20shop/category/water%20sports/product/Pelican%20Sunstream%20100%20Kayak"/>
  </r>
  <r>
    <s v="Nike Men's Free TR 5.0 TB Training Shoe"/>
    <s v="as seen on  tv!"/>
    <x v="82"/>
    <d v="1899-12-30T07:02:00"/>
    <x v="4"/>
    <x v="1"/>
    <s v="footwear "/>
    <s v="136.1.91.221"/>
    <s v="/department/footwear/category/as%20seen%20on%20%20tv!/product/Nike%20Men's%20Free%20TR%205.0%20TB%20Training%20Shoe"/>
  </r>
  <r>
    <s v="adidas Kids' RG III Mid Football Cleat"/>
    <s v="featured shops"/>
    <x v="9"/>
    <d v="1899-12-30T23:02:00"/>
    <x v="3"/>
    <x v="3"/>
    <s v="apparel "/>
    <s v="193.90.95.144"/>
    <s v="/department/apparel/category/featured%20shops/product/adidas%20Kids'%20RG%20III%20Mid%20Football%20Cleat"/>
  </r>
  <r>
    <s v="Ogio Race Golf Shoes"/>
    <s v="golf bags &amp; carts"/>
    <x v="59"/>
    <d v="1899-12-30T19:48:00"/>
    <x v="4"/>
    <x v="8"/>
    <s v="outdoors "/>
    <s v="181.73.97.48"/>
    <s v="/department/outdoors/category/golf%20bags%20&amp;%20carts/product/Ogio%20Race%20Golf%20Shoes/add_to_cart"/>
  </r>
  <r>
    <s v="Fitbit The One Wireless Activity &amp; Sleep Trac"/>
    <s v="kids' golf clubs"/>
    <x v="96"/>
    <d v="1899-12-30T17:47:00"/>
    <x v="0"/>
    <x v="15"/>
    <s v="outdoors "/>
    <s v="136.206.49.40"/>
    <s v="/department/outdoors/category/kids'%20golf%20clubs/product/Fitbit%20The%20One%20Wireless%20Activity%20&amp;%20Sleep%20Trac"/>
  </r>
  <r>
    <s v="Pelican Sunstream 100 Kayak"/>
    <s v="water sports"/>
    <x v="37"/>
    <d v="1899-12-30T09:07:00"/>
    <x v="0"/>
    <x v="9"/>
    <s v="fan shop "/>
    <s v="166.220.27.107"/>
    <s v="/department/fan%20shop/category/water%20sports/product/Pelican%20Sunstream%20100%20Kayak/add_to_cart"/>
  </r>
  <r>
    <s v="Stiga Master Series ST3100 Competition Indoor"/>
    <s v="hockey"/>
    <x v="53"/>
    <d v="1899-12-30T17:58:00"/>
    <x v="2"/>
    <x v="15"/>
    <s v="fitness "/>
    <s v="59.242.29.51"/>
    <s v="/department/fitness/category/hockey/product/Stiga%20Master%20Series%20ST3100%20Competition%20Indoor"/>
  </r>
  <r>
    <s v="Under Armour Girls' Toddler Spine Surge Runni"/>
    <s v="shop by sport"/>
    <x v="29"/>
    <d v="1899-12-30T15:46:00"/>
    <x v="1"/>
    <x v="12"/>
    <s v="golf "/>
    <s v="157.209.101.19"/>
    <s v="/department/golf/category/shop%20by%20sport/product/Under%20Armour%20Girls'%20Toddler%20Spine%20Surge%20Runni"/>
  </r>
  <r>
    <s v="insta-bed Neverflat Air Mattress"/>
    <s v="hunting &amp; shooting"/>
    <x v="142"/>
    <d v="1899-12-30T22:02:00"/>
    <x v="0"/>
    <x v="10"/>
    <s v="fan shop "/>
    <s v="50.57.56.44"/>
    <s v="/department/fan%20shop/category/hunting%20&amp;%20shooting/product/insta-bed%20Neverflat%20Air%20Mattress"/>
  </r>
  <r>
    <s v="Field &amp; Stream Sportsman 16 Gun Fire Safe"/>
    <s v="fishing"/>
    <x v="92"/>
    <d v="1899-12-30T11:33:00"/>
    <x v="1"/>
    <x v="2"/>
    <s v="fan shop "/>
    <s v="26.139.116.136"/>
    <s v="/department/fan%20shop/category/fishing/product/Field%20&amp;%20Stream%20Sportsman%2016%20Gun%20Fire%20Safe"/>
  </r>
  <r>
    <s v="Nike Women's Free 5.0 TR FIT PRT 4 Training S"/>
    <s v="boxing &amp; mma"/>
    <x v="140"/>
    <d v="1899-12-30T06:35:00"/>
    <x v="4"/>
    <x v="7"/>
    <s v="footwear "/>
    <s v="203.109.64.185"/>
    <s v="/department/footwear/category/boxing%20&amp;%20mma/product/Nike%20Women's%20Free%205.0%20TR%20FIT%20PRT%204%20Training%20S"/>
  </r>
  <r>
    <s v="adidas Youth Germany Black/Red Away Match Soc"/>
    <s v="girls' apparel"/>
    <x v="47"/>
    <d v="1899-12-30T07:24:00"/>
    <x v="4"/>
    <x v="1"/>
    <s v="golf "/>
    <s v="42.57.20.179"/>
    <s v="/department/golf/category/girls'%20apparel/product/adidas%20Youth%20Germany%20Black/Red%20Away%20Match%20Soc"/>
  </r>
  <r>
    <s v="Pelican Sunstream 100 Kayak"/>
    <s v="water sports"/>
    <x v="68"/>
    <d v="1899-12-30T17:43:00"/>
    <x v="3"/>
    <x v="15"/>
    <s v="fan shop "/>
    <s v="95.224.113.89"/>
    <s v="/department/fan%20shop/category/water%20sports/product/Pelican%20Sunstream%20100%20Kayak/add_to_cart"/>
  </r>
  <r>
    <s v="Yakima DoubleDown Ace Hitch Mount 4-Bike Rack"/>
    <s v="strength training"/>
    <x v="75"/>
    <d v="1899-12-30T21:55:00"/>
    <x v="4"/>
    <x v="14"/>
    <s v="footwear "/>
    <s v="66.45.114.228"/>
    <s v="/department/footwear/category/strength%20training/product/Yakima%20DoubleDown%20Ace%20Hitch%20Mount%204-Bike%20Rack"/>
  </r>
  <r>
    <s v="Perfect Fitness Perfect Rip Deck"/>
    <s v="cleats"/>
    <x v="65"/>
    <d v="1899-12-30T16:13:00"/>
    <x v="4"/>
    <x v="16"/>
    <s v="apparel "/>
    <s v="5.41.37.0"/>
    <s v="/department/apparel/category/cleats/product/Perfect%20Fitness%20Perfect%20Rip%20Deck"/>
  </r>
  <r>
    <s v="Nike Men's Fingertrap Max Training Shoe"/>
    <s v="soccer"/>
    <x v="135"/>
    <d v="1899-12-30T19:40:00"/>
    <x v="2"/>
    <x v="8"/>
    <s v="fitness "/>
    <s v="55.16.251.81"/>
    <s v="/department/fitness/category/soccer/product/Nike%20Men's%20Fingertrap%20Max%20Training%20Shoe"/>
  </r>
  <r>
    <s v="Cleveland Golf Women's 588 RTX CB Satin Chrom"/>
    <s v="golf apparel"/>
    <x v="84"/>
    <d v="1899-12-30T06:14:00"/>
    <x v="1"/>
    <x v="7"/>
    <s v="outdoors "/>
    <s v="139.248.26.153"/>
    <s v="/department/outdoors/category/golf%20apparel/product/Cleveland%20Golf%20Women's%20588%20RTX%20CB%20Satin%20Chrom"/>
  </r>
  <r>
    <s v="Yakima DoubleDown Ace Hitch Mount 4-Bike Rack"/>
    <s v="strength training"/>
    <x v="75"/>
    <d v="1899-12-30T13:39:00"/>
    <x v="4"/>
    <x v="11"/>
    <s v="footwear "/>
    <s v="17.119.112.54"/>
    <s v="/department/footwear/category/strength%20training/product/Yakima%20DoubleDown%20Ace%20Hitch%20Mount%204-Bike%20Rack"/>
  </r>
  <r>
    <s v="adidas Men's Germany Black Crest Away Tee"/>
    <s v="girls' apparel"/>
    <x v="105"/>
    <d v="1899-12-30T21:36:00"/>
    <x v="2"/>
    <x v="14"/>
    <s v="golf "/>
    <s v="157.209.101.19"/>
    <s v="/department/golf/category/girls'%20apparel/product/adidas%20Men's%20Germany%20Black%20Crest%20Away%20Tee/add_to_cart"/>
  </r>
  <r>
    <s v="adidas Kids' RG III Mid Football Cleat"/>
    <s v="featured shops"/>
    <x v="11"/>
    <d v="1899-12-30T09:33:00"/>
    <x v="0"/>
    <x v="9"/>
    <s v="apparel "/>
    <s v="64.157.248.235"/>
    <s v="/department/apparel/category/featured%20shops/product/adidas%20Kids'%20RG%20III%20Mid%20Football%20Cleat/add_to_cart"/>
  </r>
  <r>
    <s v="insta-bed Neverflat Air Mattress"/>
    <s v="hunting &amp; shooting"/>
    <x v="105"/>
    <d v="1899-12-30T11:38:00"/>
    <x v="2"/>
    <x v="2"/>
    <s v="fan shop "/>
    <s v="133.128.79.14"/>
    <s v="/department/fan%20shop/category/hunting%20&amp;%20shooting/product/insta-bed%20Neverflat%20Air%20Mattress"/>
  </r>
  <r>
    <s v="adidas Kids' RG III Mid Football Cleat"/>
    <s v="featured shops"/>
    <x v="128"/>
    <d v="1899-12-30T08:52:00"/>
    <x v="0"/>
    <x v="17"/>
    <s v="apparel "/>
    <s v="154.37.72.59"/>
    <s v="/department/apparel/category/featured%20shops/product/adidas%20Kids'%20RG%20III%20Mid%20Football%20Cleat"/>
  </r>
  <r>
    <s v="Merrell Women's Siren Mid Waterproof Hiking B"/>
    <s v="men's golf clubs"/>
    <x v="9"/>
    <d v="1899-12-30T20:01:00"/>
    <x v="3"/>
    <x v="0"/>
    <s v="outdoors "/>
    <s v="71.194.208.15"/>
    <s v="/department/outdoors/category/men's%20golf%20clubs/product/Merrell%20Women's%20Siren%20Mid%20Waterproof%20Hiking%20B"/>
  </r>
  <r>
    <s v="Perfect Fitness Perfect Rip Deck"/>
    <s v="cleats"/>
    <x v="82"/>
    <d v="1899-12-30T23:03:00"/>
    <x v="4"/>
    <x v="3"/>
    <s v="apparel "/>
    <s v="144.82.207.174"/>
    <s v="/department/apparel/category/cleats/product/Perfect%20Fitness%20Perfect%20Rip%20Deck/add_to_cart"/>
  </r>
  <r>
    <s v="Yakima DoubleDown Ace Hitch Mount 4-Bike Rack"/>
    <s v="strength training"/>
    <x v="123"/>
    <d v="1899-12-30T22:12:00"/>
    <x v="1"/>
    <x v="10"/>
    <s v="footwear "/>
    <s v="68.24.116.82"/>
    <s v="/department/footwear/category/strength%20training/product/Yakima%20DoubleDown%20Ace%20Hitch%20Mount%204-Bike%20Rack"/>
  </r>
  <r>
    <s v="Bag Boy M330 Push Cart"/>
    <s v="golf gloves"/>
    <x v="4"/>
    <d v="1899-12-30T13:59:00"/>
    <x v="3"/>
    <x v="11"/>
    <s v="outdoors "/>
    <s v="3.140.231.197"/>
    <s v="/department/outdoors/category/golf%20gloves/product/Bag%20Boy%20M330%20Push%20Cart"/>
  </r>
  <r>
    <s v="Bridgestone e6 Straight Distance NFL San Dieg"/>
    <s v="electronics"/>
    <x v="94"/>
    <d v="1899-12-30T10:17:00"/>
    <x v="1"/>
    <x v="5"/>
    <s v="outdoors "/>
    <s v="150.101.179.65"/>
    <s v="/department/outdoors/category/electronics/product/Bridgestone%20e6%20Straight%20Distance%20NFL%20San%20Dieg"/>
  </r>
  <r>
    <s v="O'Brien Men's Neoprene Life Vest"/>
    <s v="indoor outdoor games"/>
    <x v="116"/>
    <d v="1899-12-30T18:26:00"/>
    <x v="2"/>
    <x v="4"/>
    <s v="fan shop "/>
    <s v="16.51.42.37"/>
    <s v="/department/fan%20shop/category/indoor/outdoor%20games/product/O'Brien%20Men's%20Neoprene%20Life%20Vest"/>
  </r>
  <r>
    <s v="adidas Kids' RG III Mid Football Cleat"/>
    <s v="featured shops"/>
    <x v="16"/>
    <d v="1899-12-30T15:37:00"/>
    <x v="1"/>
    <x v="12"/>
    <s v="apparel "/>
    <s v="217.134.173.44"/>
    <s v="/department/apparel/category/featured%20shops/product/adidas%20Kids'%20RG%20III%20Mid%20Football%20Cleat"/>
  </r>
  <r>
    <s v="adidas Kids' RG III Mid Football Cleat"/>
    <s v="featured shops"/>
    <x v="100"/>
    <d v="1899-12-30T14:12:00"/>
    <x v="1"/>
    <x v="13"/>
    <s v="apparel "/>
    <s v="9.46.55.159"/>
    <s v="/department/apparel/category/featured%20shops/product/adidas%20Kids'%20RG%20III%20Mid%20Football%20Cleat"/>
  </r>
  <r>
    <s v="Under Armour Men's Tech II T-Shirt"/>
    <s v="lacrosse"/>
    <x v="12"/>
    <d v="1899-12-30T19:40:00"/>
    <x v="3"/>
    <x v="8"/>
    <s v="fitness "/>
    <s v="79.141.213.160"/>
    <s v="/department/fitness/category/lacrosse/product/Under%20Armour%20Men's%20Tech%20II%20T-Shirt"/>
  </r>
  <r>
    <s v="Nike Men's Free TR 5.0 TB Training Shoe"/>
    <s v="as seen on  tv!"/>
    <x v="96"/>
    <d v="1899-12-30T22:12:00"/>
    <x v="0"/>
    <x v="10"/>
    <s v="footwear "/>
    <s v="201.55.130.194"/>
    <s v="/department/footwear/category/as%20seen%20on%20%20tv!/product/Nike%20Men's%20Free%20TR%205.0%20TB%20Training%20Shoe/add_to_cart"/>
  </r>
  <r>
    <s v="Under Armour Women's Micro G Skulpt Running S"/>
    <s v="boxing &amp; mma"/>
    <x v="41"/>
    <d v="1899-12-30T22:43:00"/>
    <x v="2"/>
    <x v="10"/>
    <s v="footwear "/>
    <s v="140.220.39.76"/>
    <s v="/department/footwear/category/boxing%20&amp;%20mma/product/Under%20Armour%20Women's%20Micro%20G%20Skulpt%20Running%20S"/>
  </r>
  <r>
    <s v="TYR Boys' Team Digi Jammer"/>
    <s v="girls' apparel"/>
    <x v="54"/>
    <d v="1899-12-30T23:06:00"/>
    <x v="0"/>
    <x v="3"/>
    <s v="golf "/>
    <s v="177.51.222.86"/>
    <s v="/department/golf/category/girls'%20apparel/product/TYR%20Boys'%20Team%20Digi%20Jammer/add_to_cart"/>
  </r>
  <r>
    <s v="Glove It Urban Brick Golf Towel"/>
    <s v="trade-in"/>
    <x v="125"/>
    <d v="1899-12-30T14:29:00"/>
    <x v="1"/>
    <x v="13"/>
    <s v="outdoors "/>
    <s v="182.199.163.235"/>
    <s v="/department/outdoors/category/trade-in/product/Glove%20It%20Urban%20Brick%20Golf%20Towel"/>
  </r>
  <r>
    <s v="O'Brien Men's Neoprene Life Vest"/>
    <s v="indoor outdoor games"/>
    <x v="92"/>
    <d v="1899-12-30T07:15:00"/>
    <x v="1"/>
    <x v="1"/>
    <s v="fan shop "/>
    <s v="36.152.237.189"/>
    <s v="/department/fan%20shop/category/indoor/outdoor%20games/product/O'Brien%20Men's%20Neoprene%20Life%20Vest"/>
  </r>
  <r>
    <s v="Under Armour Hustle Storm Medium Duffle Bag"/>
    <s v="fitness accessories"/>
    <x v="139"/>
    <d v="1899-12-30T12:01:00"/>
    <x v="0"/>
    <x v="6"/>
    <s v="footwear "/>
    <s v="211.177.1.230"/>
    <s v="/department/footwear/category/fitness%20accessories/product/Under%20Armour%20Hustle%20Storm%20Medium%20Duffle%20Bag/add_to_cart"/>
  </r>
  <r>
    <s v="Nike Dri-FIT Crew Sock 6 Pack"/>
    <s v="hockey"/>
    <x v="75"/>
    <d v="1899-12-30T11:40:00"/>
    <x v="4"/>
    <x v="2"/>
    <s v="fitness "/>
    <s v="103.100.178.101"/>
    <s v="/department/fitness/category/hockey/product/Nike%20Dri-FIT%20Crew%20Sock%206%20Pack"/>
  </r>
  <r>
    <s v="Hirzl Men's Hybrid Golf Glove"/>
    <s v="golf balls"/>
    <x v="4"/>
    <d v="1899-12-30T12:33:00"/>
    <x v="3"/>
    <x v="6"/>
    <s v="outdoors "/>
    <s v="87.53.152.227"/>
    <s v="/department/outdoors/category/golf%20balls/product/Hirzl%20Men's%20Hybrid%20Golf%20Glove"/>
  </r>
  <r>
    <s v="Nike Men's Dri-FIT Victory Golf Polo"/>
    <s v="women's apparel"/>
    <x v="97"/>
    <d v="1899-12-30T23:17:00"/>
    <x v="3"/>
    <x v="3"/>
    <s v="golf "/>
    <s v="119.72.67.59"/>
    <s v="/department/golf/category/women's%20apparel/product/Nike%20Men's%20Dri-FIT%20Victory%20Golf%20Polo"/>
  </r>
  <r>
    <s v="adidas Kids' RG III Mid Football Cleat"/>
    <s v="featured shops"/>
    <x v="135"/>
    <d v="1899-12-30T18:34:00"/>
    <x v="2"/>
    <x v="4"/>
    <s v="apparel "/>
    <s v="112.246.98.99"/>
    <s v="/department/apparel/category/featured%20shops/product/adidas%20Kids'%20RG%20III%20Mid%20Football%20Cleat"/>
  </r>
  <r>
    <s v="adidas Youth Germany Black/Red Away Match Soc"/>
    <s v="girls' apparel"/>
    <x v="83"/>
    <d v="1899-12-30T07:06:00"/>
    <x v="4"/>
    <x v="1"/>
    <s v="golf "/>
    <s v="47.239.237.208"/>
    <s v="/department/golf/category/girls'%20apparel/product/adidas%20Youth%20Germany%20Black/Red%20Away%20Match%20Soc"/>
  </r>
  <r>
    <s v="Ogio Race Golf Shoes"/>
    <s v="golf bags &amp; carts"/>
    <x v="141"/>
    <d v="1899-12-30T00:04:00"/>
    <x v="3"/>
    <x v="20"/>
    <s v="outdoors "/>
    <s v="206.56.112.1"/>
    <s v="/department/outdoors/category/golf%20bags%20&amp;%20carts/product/Ogio%20Race%20Golf%20Shoes"/>
  </r>
  <r>
    <s v="Nike Dri-FIT Crew Sock 6 Pack"/>
    <s v="hockey"/>
    <x v="105"/>
    <d v="1899-12-30T13:18:00"/>
    <x v="2"/>
    <x v="11"/>
    <s v="fitness "/>
    <s v="216.16.125.140"/>
    <s v="/department/fitness/category/hockey/product/Nike%20Dri-FIT%20Crew%20Sock%206%20Pack"/>
  </r>
  <r>
    <s v="Nike Men's CJ Elite 2 TD Football Cleat"/>
    <s v="men's footwear"/>
    <x v="90"/>
    <d v="1899-12-30T10:30:00"/>
    <x v="0"/>
    <x v="5"/>
    <s v="apparel "/>
    <s v="110.151.82.24"/>
    <s v="/department/apparel/category/men's%20footwear/product/Nike%20Men's%20CJ%20Elite%202%20TD%20Football%20Cleat"/>
  </r>
  <r>
    <s v="Under Armour Women's Micro G Skulpt Running S"/>
    <s v="boxing &amp; mma"/>
    <x v="70"/>
    <d v="1899-12-30T19:42:00"/>
    <x v="0"/>
    <x v="8"/>
    <s v="footwear "/>
    <s v="112.37.184.98"/>
    <s v="/department/footwear/category/boxing%20&amp;%20mma/product/Under%20Armour%20Women's%20Micro%20G%20Skulpt%20Running%20S"/>
  </r>
  <r>
    <s v="Titleist Pro V1x High Numbers Personalized Go"/>
    <s v="electronics"/>
    <x v="23"/>
    <d v="1899-12-30T13:44:00"/>
    <x v="4"/>
    <x v="11"/>
    <s v="outdoors "/>
    <s v="86.108.72.176"/>
    <s v="/department/outdoors/category/electronics/product/Titleist%20Pro%20V1x%20High%20Numbers%20Personalized%20Go"/>
  </r>
  <r>
    <s v="adidas Brazuca 2017 Official Match Ball"/>
    <s v="baseball &amp; softball"/>
    <x v="66"/>
    <d v="1899-12-30T18:28:00"/>
    <x v="1"/>
    <x v="4"/>
    <s v="fitness "/>
    <s v="40.160.196.68"/>
    <s v="/department/fitness/category/baseball%20&amp;%20softball/product/adidas%20Brazuca%202017%20Official%20Match%20Ball"/>
  </r>
  <r>
    <s v="Under Armour Hustle Storm Medium Duffle Bag"/>
    <s v="fitness accessories"/>
    <x v="15"/>
    <d v="1899-12-30T17:18:00"/>
    <x v="3"/>
    <x v="15"/>
    <s v="footwear "/>
    <s v="217.133.28.154"/>
    <s v="/department/footwear/category/fitness%20accessories/product/Under%20Armour%20Hustle%20Storm%20Medium%20Duffle%20Bag"/>
  </r>
  <r>
    <s v="Nike Men's Free TR 5.0 TB Training Shoe"/>
    <s v="as seen on  tv!"/>
    <x v="18"/>
    <d v="1899-12-30T19:40:00"/>
    <x v="1"/>
    <x v="8"/>
    <s v="footwear "/>
    <s v="92.16.34.230"/>
    <s v="/department/footwear/category/as%20seen%20on%20%20tv!/product/Nike%20Men's%20Free%20TR%205.0%20TB%20Training%20Shoe"/>
  </r>
  <r>
    <s v="Diamondback Women's Serene Classic Comfort Bi"/>
    <s v="camping &amp; hiking"/>
    <x v="126"/>
    <d v="1899-12-30T07:15:00"/>
    <x v="3"/>
    <x v="1"/>
    <s v="fan shop "/>
    <s v="86.71.249.90"/>
    <s v="/department/fan%20shop/category/camping%20&amp;%20hiking/product/Diamondback%20Women's%20Serene%20Classic%20Comfort%20Bi"/>
  </r>
  <r>
    <s v="Nike Men's Fingertrap Max Training Shoe"/>
    <s v="soccer"/>
    <x v="9"/>
    <d v="1899-12-30T19:45:00"/>
    <x v="3"/>
    <x v="8"/>
    <s v="fitness "/>
    <s v="93.130.1.156"/>
    <s v="/department/fitness/category/soccer/product/Nike%20Men's%20Fingertrap%20Max%20Training%20Shoe"/>
  </r>
  <r>
    <s v="adidas Brazuca 2017 Official Match Ball"/>
    <s v="baseball &amp; softball"/>
    <x v="58"/>
    <d v="1899-12-30T06:09:00"/>
    <x v="1"/>
    <x v="7"/>
    <s v="fitness "/>
    <s v="83.40.237.228"/>
    <s v="/department/fitness/category/baseball%20&amp;%20softball/product/adidas%20Brazuca%202017%20Official%20Match%20Ball/add_to_cart"/>
  </r>
  <r>
    <s v="adidas Men's Germany Black Crest Away Tee"/>
    <s v="girls' apparel"/>
    <x v="34"/>
    <d v="1899-12-30T19:29:00"/>
    <x v="0"/>
    <x v="8"/>
    <s v="golf "/>
    <s v="129.84.105.122"/>
    <s v="/department/golf/category/girls'%20apparel/product/adidas%20Men's%20Germany%20Black%20Crest%20Away%20Tee"/>
  </r>
  <r>
    <s v="Diamondback Women's Serene Classic Comfort Bi"/>
    <s v="camping &amp; hiking"/>
    <x v="65"/>
    <d v="1899-12-30T10:30:00"/>
    <x v="4"/>
    <x v="5"/>
    <s v="fan shop "/>
    <s v="43.36.56.222"/>
    <s v="/department/fan%20shop/category/camping%20&amp;%20hiking/product/Diamondback%20Women's%20Serene%20Classic%20Comfort%20Bi"/>
  </r>
  <r>
    <s v="Nike Men's Dri-FIT Victory Golf Polo"/>
    <s v="women's apparel"/>
    <x v="8"/>
    <d v="1899-12-30T21:32:00"/>
    <x v="0"/>
    <x v="14"/>
    <s v="golf "/>
    <s v="223.188.237.62"/>
    <s v="/department/golf/category/women's%20apparel/product/Nike%20Men's%20Dri-FIT%20Victory%20Golf%20Polo"/>
  </r>
  <r>
    <s v="insta-bed Neverflat Air Mattress"/>
    <s v="hunting &amp; shooting"/>
    <x v="101"/>
    <d v="1899-12-30T08:51:00"/>
    <x v="3"/>
    <x v="17"/>
    <s v="fan shop "/>
    <s v="4.190.63.42"/>
    <s v="/department/fan%20shop/category/hunting%20&amp;%20shooting/product/insta-bed%20Neverflat%20Air%20Mattress"/>
  </r>
  <r>
    <s v="Top Flite Women's 2017 XL Hybrid"/>
    <s v="golf apparel"/>
    <x v="9"/>
    <d v="1899-12-30T11:38:00"/>
    <x v="3"/>
    <x v="2"/>
    <s v="outdoors "/>
    <s v="29.18.227.248"/>
    <s v="/department/outdoors/category/golf%20apparel/product/Top%20Flite%20Women's%202017%20XL%20Hybrid/add_to_cart"/>
  </r>
  <r>
    <s v="Under Armour Girls' Toddler Spine Surge Runni"/>
    <s v="shop by sport"/>
    <x v="56"/>
    <d v="1899-12-30T13:30:00"/>
    <x v="2"/>
    <x v="11"/>
    <s v="golf "/>
    <s v="11.23.59.67"/>
    <s v="/department/golf/category/shop%20by%20sport/product/Under%20Armour%20Girls'%20Toddler%20Spine%20Surge%20Runni"/>
  </r>
  <r>
    <s v="Nike Women's Free 5.0 TR FIT PRT 4 Training S"/>
    <s v="boxing &amp; mma"/>
    <x v="55"/>
    <d v="1899-12-30T18:02:00"/>
    <x v="3"/>
    <x v="4"/>
    <s v="footwear "/>
    <s v="109.20.166.117"/>
    <s v="/department/footwear/category/boxing%20&amp;%20mma/product/Nike%20Women's%20Free%205.0%20TR%20FIT%20PRT%204%20Training%20S"/>
  </r>
  <r>
    <s v="Cleveland Golf Collegiate My Custom Wedge 588"/>
    <s v="women's golf clubs"/>
    <x v="53"/>
    <d v="1899-12-30T09:08:00"/>
    <x v="2"/>
    <x v="9"/>
    <s v="outdoors "/>
    <s v="132.150.47.202"/>
    <s v="/department/outdoors/category/women's%20golf%20clubs/product/Cleveland%20Golf%20Collegiate%20My%20Custom%20Wedge%20588"/>
  </r>
  <r>
    <s v="The North Face Women's Recon Backpack"/>
    <s v="hunting &amp; shooting"/>
    <x v="119"/>
    <d v="1899-12-30T21:04:00"/>
    <x v="4"/>
    <x v="14"/>
    <s v="fan shop "/>
    <s v="15.32.169.143"/>
    <s v="/department/fan%20shop/category/hunting%20&amp;%20shooting/product/The%20North%20Face%20Women's%20Recon%20Backpack/add_to_cart"/>
  </r>
  <r>
    <s v="Under Armour Women's Micro G Skulpt Running S"/>
    <s v="boxing &amp; mma"/>
    <x v="74"/>
    <d v="1899-12-30T16:05:00"/>
    <x v="3"/>
    <x v="16"/>
    <s v="footwear "/>
    <s v="158.158.238.64"/>
    <s v="/department/footwear/category/boxing%20&amp;%20mma/product/Under%20Armour%20Women's%20Micro%20G%20Skulpt%20Running%20S"/>
  </r>
  <r>
    <s v="Nike Men's Free TR 5.0 TB Training Shoe"/>
    <s v="as seen on  tv!"/>
    <x v="95"/>
    <d v="1899-12-30T09:21:00"/>
    <x v="0"/>
    <x v="9"/>
    <s v="footwear "/>
    <s v="21.249.188.154"/>
    <s v="/department/footwear/category/as%20seen%20on%20%20tv!/product/Nike%20Men's%20Free%20TR%205.0%20TB%20Training%20Shoe"/>
  </r>
  <r>
    <s v="Nike Men's Free 5.0+ Running Shoe"/>
    <s v="cardio equipment"/>
    <x v="2"/>
    <d v="1899-12-30T09:43:00"/>
    <x v="2"/>
    <x v="9"/>
    <s v="footwear "/>
    <s v="77.194.54.210"/>
    <s v="/department/footwear/category/cardio%20equipment/product/Nike%20Men's%20Free%205.0+%20Running%20Shoe"/>
  </r>
  <r>
    <s v="Columbia Men's PFG Anchor Tough T-Shirt"/>
    <s v="shop by sport"/>
    <x v="88"/>
    <d v="1899-12-30T12:26:00"/>
    <x v="3"/>
    <x v="6"/>
    <s v="golf "/>
    <s v="112.97.213.9"/>
    <s v="/department/golf/category/shop%20by%20sport/product/Columbia%20Men's%20PFG%20Anchor%20Tough%20T-Shirt/add_to_cart"/>
  </r>
  <r>
    <s v="Field &amp; Stream Sportsman 16 Gun Fire Safe"/>
    <s v="fishing"/>
    <x v="9"/>
    <d v="1899-12-30T10:54:00"/>
    <x v="3"/>
    <x v="5"/>
    <s v="fan shop "/>
    <s v="39.244.91.133"/>
    <s v="/department/fan%20shop/category/fishing/product/Field%20&amp;%20Stream%20Sportsman%2016%20Gun%20Fire%20Safe"/>
  </r>
  <r>
    <s v="Diamondback Women's Serene Classic Comfort Bi"/>
    <s v="camping &amp; hiking"/>
    <x v="9"/>
    <d v="1899-12-30T21:05:00"/>
    <x v="3"/>
    <x v="14"/>
    <s v="fan shop "/>
    <s v="11.157.200.181"/>
    <s v="/department/fan%20shop/category/camping%20&amp;%20hiking/product/Diamondback%20Women's%20Serene%20Classic%20Comfort%20Bi/add_to_cart"/>
  </r>
  <r>
    <s v="adidas Men's Germany Black Crest Away Tee"/>
    <s v="girls' apparel"/>
    <x v="152"/>
    <d v="1899-12-30T07:21:00"/>
    <x v="2"/>
    <x v="1"/>
    <s v="golf "/>
    <s v="204.33.112.253"/>
    <s v="/department/golf/category/girls'%20apparel/product/adidas%20Men's%20Germany%20Black%20Crest%20Away%20Tee/add_to_cart"/>
  </r>
  <r>
    <s v="Nike Men's Free 5.0+ Running Shoe"/>
    <s v="cardio equipment"/>
    <x v="41"/>
    <d v="1899-12-30T20:13:00"/>
    <x v="2"/>
    <x v="0"/>
    <s v="footwear "/>
    <s v="61.205.251.122"/>
    <s v="/department/footwear/category/cardio%20equipment/product/Nike%20Men's%20Free%205.0+%20Running%20Shoe/add_to_cart"/>
  </r>
  <r>
    <s v="Team Golf Texas Longhorns Putter Grip"/>
    <s v="accessories"/>
    <x v="9"/>
    <d v="1899-12-30T23:25:00"/>
    <x v="3"/>
    <x v="3"/>
    <s v="outdoors "/>
    <s v="70.164.51.59"/>
    <s v="/department/outdoors/category/accessories/product/Team%20Golf%20Texas%20Longhorns%20Putter%20Grip"/>
  </r>
  <r>
    <s v="Team Golf Texas Longhorns Putter Grip"/>
    <s v="accessories"/>
    <x v="78"/>
    <d v="1899-12-30T15:52:00"/>
    <x v="1"/>
    <x v="12"/>
    <s v="outdoors "/>
    <s v="161.217.212.216"/>
    <s v="/department/outdoors/category/accessories/product/Team%20Golf%20Texas%20Longhorns%20Putter%20Grip/add_to_cart"/>
  </r>
  <r>
    <s v="Under Armour Hustle Storm Medium Duffle Bag"/>
    <s v="fitness accessories"/>
    <x v="29"/>
    <d v="1899-12-30T13:45:00"/>
    <x v="1"/>
    <x v="11"/>
    <s v="footwear "/>
    <s v="178.68.200.63"/>
    <s v="/department/footwear/category/fitness%20accessories/product/Under%20Armour%20Hustle%20Storm%20Medium%20Duffle%20Bag"/>
  </r>
  <r>
    <s v="adidas Kids' RG III Mid Football Cleat"/>
    <s v="featured shops"/>
    <x v="30"/>
    <d v="1899-12-30T16:23:00"/>
    <x v="2"/>
    <x v="16"/>
    <s v="apparel "/>
    <s v="143.182.50.145"/>
    <s v="/department/apparel/category/featured%20shops/product/adidas%20Kids'%20RG%20III%20Mid%20Football%20Cleat"/>
  </r>
  <r>
    <s v="Nike Women's Free 5.0 TR FIT PRT 4 Training S"/>
    <s v="boxing &amp; mma"/>
    <x v="25"/>
    <d v="1899-12-30T21:09:00"/>
    <x v="4"/>
    <x v="14"/>
    <s v="footwear "/>
    <s v="7.52.2.190"/>
    <s v="/department/footwear/category/boxing%20&amp;%20mma/product/Nike%20Women's%20Free%205.0%20TR%20FIT%20PRT%204%20Training%20S/add_to_cart"/>
  </r>
  <r>
    <s v="Nike Men's Free 5.0+ Running Shoe"/>
    <s v="cardio equipment"/>
    <x v="36"/>
    <d v="1899-12-30T23:18:00"/>
    <x v="2"/>
    <x v="3"/>
    <s v="footwear "/>
    <s v="68.113.60.179"/>
    <s v="/department/footwear/category/cardio%20equipment/product/Nike%20Men's%20Free%205.0+%20Running%20Shoe/add_to_cart"/>
  </r>
  <r>
    <s v="Perfect Fitness Perfect Rip Deck"/>
    <s v="cleats"/>
    <x v="137"/>
    <d v="1899-12-30T13:33:00"/>
    <x v="0"/>
    <x v="11"/>
    <s v="apparel "/>
    <s v="89.48.190.13"/>
    <s v="/department/apparel/category/cleats/product/Perfect%20Fitness%20Perfect%20Rip%20Deck/add_to_cart"/>
  </r>
  <r>
    <s v="Nike Men's Free 5.0+ Running Shoe"/>
    <s v="cardio equipment"/>
    <x v="128"/>
    <d v="1899-12-30T09:39:00"/>
    <x v="0"/>
    <x v="9"/>
    <s v="footwear "/>
    <s v="211.223.16.247"/>
    <s v="/department/footwear/category/cardio%20equipment/product/Nike%20Men's%20Free%205.0+%20Running%20Shoe/add_to_cart"/>
  </r>
  <r>
    <s v="Ogio Race Golf Shoes"/>
    <s v="golf bags &amp; carts"/>
    <x v="45"/>
    <d v="1899-12-30T13:26:00"/>
    <x v="0"/>
    <x v="11"/>
    <s v="outdoors "/>
    <s v="111.2.209.15"/>
    <s v="/department/outdoors/category/golf%20bags%20&amp;%20carts/product/Ogio%20Race%20Golf%20Shoes"/>
  </r>
  <r>
    <s v="Under Armour Women's Ignite Slide"/>
    <s v="electronics"/>
    <x v="8"/>
    <d v="1899-12-30T22:19:00"/>
    <x v="0"/>
    <x v="10"/>
    <s v="footwear "/>
    <s v="161.217.212.216"/>
    <s v="/department/footwear/category/electronics/product/Under%20Armour%20Women's%20Ignite%20Slide"/>
  </r>
  <r>
    <s v="Perfect Fitness Perfect Rip Deck"/>
    <s v="cleats"/>
    <x v="9"/>
    <d v="1899-12-30T20:16:00"/>
    <x v="3"/>
    <x v="0"/>
    <s v="apparel "/>
    <s v="98.60.83.141"/>
    <s v="/department/apparel/category/cleats/product/Perfect%20Fitness%20Perfect%20Rip%20Deck/add_to_cart"/>
  </r>
  <r>
    <s v="Nike Men's Free TR 5.0 TB Training Shoe"/>
    <s v="as seen on  tv!"/>
    <x v="6"/>
    <d v="1899-12-30T22:02:00"/>
    <x v="3"/>
    <x v="10"/>
    <s v="footwear "/>
    <s v="19.149.225.61"/>
    <s v="/department/footwear/category/as%20seen%20on%20%20tv!/product/Nike%20Men's%20Free%20TR%205.0%20TB%20Training%20Shoe"/>
  </r>
  <r>
    <s v="Diamondback Boys' Insight 24 Performance Hybr"/>
    <s v="basketball"/>
    <x v="120"/>
    <d v="1899-12-30T16:40:00"/>
    <x v="1"/>
    <x v="16"/>
    <s v="fitness "/>
    <s v="97.193.0.59"/>
    <s v="/department/fitness/category/basketball/product/Diamondback%20Boys'%20Insight%2024%20Performance%20Hybr"/>
  </r>
  <r>
    <s v="Nike Men's Dri-FIT Victory Golf Polo"/>
    <s v="women's apparel"/>
    <x v="59"/>
    <d v="1899-12-30T21:30:00"/>
    <x v="4"/>
    <x v="14"/>
    <s v="golf "/>
    <s v="24.112.235.211"/>
    <s v="/department/golf/category/women's%20apparel/product/Nike%20Men's%20Dri-FIT%20Victory%20Golf%20Polo"/>
  </r>
  <r>
    <s v="adidas Brazuca 2017 Official Match Ball"/>
    <s v="baseball &amp; softball"/>
    <x v="54"/>
    <d v="1899-12-30T21:26:00"/>
    <x v="0"/>
    <x v="14"/>
    <s v="fitness "/>
    <s v="19.49.165.243"/>
    <s v="/department/fitness/category/baseball%20&amp;%20softball/product/adidas%20Brazuca%202017%20Official%20Match%20Ball"/>
  </r>
  <r>
    <s v="Pelican Sunstream 100 Kayak"/>
    <s v="water sports"/>
    <x v="106"/>
    <d v="1899-12-30T17:01:00"/>
    <x v="2"/>
    <x v="15"/>
    <s v="fan shop "/>
    <s v="144.151.111.93"/>
    <s v="/department/fan%20shop/category/water%20sports/product/Pelican%20Sunstream%20100%20Kayak"/>
  </r>
  <r>
    <s v="Glove It Imperial Golf Towel"/>
    <s v="trade-in"/>
    <x v="71"/>
    <d v="1899-12-30T10:41:00"/>
    <x v="3"/>
    <x v="5"/>
    <s v="outdoors "/>
    <s v="141.47.243.170"/>
    <s v="/department/outdoors/category/trade-in/product/Glove%20It%20Imperial%20Golf%20Towel"/>
  </r>
  <r>
    <s v="Glove It Women's Imperial Golf Glove"/>
    <s v="golf balls"/>
    <x v="60"/>
    <d v="1899-12-30T11:39:00"/>
    <x v="1"/>
    <x v="2"/>
    <s v="outdoors "/>
    <s v="31.234.89.201"/>
    <s v="/department/outdoors/category/golf%20balls/product/Glove%20It%20Women's%20Imperial%20Golf%20Glove/add_to_cart"/>
  </r>
  <r>
    <s v="MDGolf Pittsburgh Penguins Putter"/>
    <s v="women's golf clubs"/>
    <x v="18"/>
    <d v="1899-12-30T06:04:00"/>
    <x v="1"/>
    <x v="7"/>
    <s v="outdoors "/>
    <s v="164.52.204.127"/>
    <s v="/department/outdoors/category/women's%20golf%20clubs/product/MDGolf%20Pittsburgh%20Penguins%20Putter"/>
  </r>
  <r>
    <s v="The North Face Women's Recon Backpack"/>
    <s v="hunting &amp; shooting"/>
    <x v="31"/>
    <d v="1899-12-30T19:24:00"/>
    <x v="4"/>
    <x v="8"/>
    <s v="fan shop "/>
    <s v="223.75.93.27"/>
    <s v="/department/fan%20shop/category/hunting%20&amp;%20shooting/product/The%20North%20Face%20Women's%20Recon%20Backpack"/>
  </r>
  <r>
    <s v="Yakima DoubleDown Ace Hitch Mount 4-Bike Rack"/>
    <s v="strength training"/>
    <x v="144"/>
    <d v="1899-12-30T09:21:00"/>
    <x v="0"/>
    <x v="9"/>
    <s v="footwear "/>
    <s v="3.171.152.197"/>
    <s v="/department/footwear/category/strength%20training/product/Yakima%20DoubleDown%20Ace%20Hitch%20Mount%204-Bike%20Rack/add_to_cart"/>
  </r>
  <r>
    <s v="TYR Boys' Team Digi Jammer"/>
    <s v="girls' apparel"/>
    <x v="9"/>
    <d v="1899-12-30T19:43:00"/>
    <x v="3"/>
    <x v="8"/>
    <s v="golf "/>
    <s v="145.92.138.175"/>
    <s v="/department/golf/category/girls'%20apparel/product/TYR%20Boys'%20Team%20Digi%20Jammer"/>
  </r>
  <r>
    <s v="Diamondback Women's Serene Classic Comfort Bi"/>
    <s v="camping &amp; hiking"/>
    <x v="9"/>
    <d v="1899-12-30T20:50:00"/>
    <x v="3"/>
    <x v="0"/>
    <s v="fan shop "/>
    <s v="42.23.227.241"/>
    <s v="/department/fan%20shop/category/camping%20&amp;%20hiking/product/Diamondback%20Women's%20Serene%20Classic%20Comfort%20Bi"/>
  </r>
  <r>
    <s v="Hirzl Women's Soffft Flex Golf Glove"/>
    <s v="golf balls"/>
    <x v="31"/>
    <d v="1899-12-30T06:31:00"/>
    <x v="4"/>
    <x v="7"/>
    <s v="outdoors "/>
    <s v="150.178.85.182"/>
    <s v="/department/outdoors/category/golf%20balls/product/Hirzl%20Women's%20Soffft%20Flex%20Golf%20Glove/add_to_cart"/>
  </r>
  <r>
    <s v="Diamondback Women's Serene Classic Comfort Bi"/>
    <s v="camping &amp; hiking"/>
    <x v="71"/>
    <d v="1899-12-30T20:11:00"/>
    <x v="3"/>
    <x v="0"/>
    <s v="fan shop "/>
    <s v="59.48.10.48"/>
    <s v="/department/fan%20shop/category/camping%20&amp;%20hiking/product/Diamondback%20Women's%20Serene%20Classic%20Comfort%20Bi"/>
  </r>
  <r>
    <s v="Under Armour Hustle Storm Medium Duffle Bag"/>
    <s v="fitness accessories"/>
    <x v="48"/>
    <d v="1899-12-30T12:24:00"/>
    <x v="2"/>
    <x v="6"/>
    <s v="footwear "/>
    <s v="162.29.118.57"/>
    <s v="/department/footwear/category/fitness%20accessories/product/Under%20Armour%20Hustle%20Storm%20Medium%20Duffle%20Bag"/>
  </r>
  <r>
    <s v="Under Armour Hustle Storm Medium Duffle Bag"/>
    <s v="fitness accessories"/>
    <x v="34"/>
    <d v="1899-12-30T14:46:00"/>
    <x v="0"/>
    <x v="13"/>
    <s v="footwear "/>
    <s v="108.237.34.169"/>
    <s v="/department/footwear/category/fitness%20accessories/product/Under%20Armour%20Hustle%20Storm%20Medium%20Duffle%20Bag"/>
  </r>
  <r>
    <s v="Nike Men's Free TR 5.0 TB Training Shoe"/>
    <s v="as seen on  tv!"/>
    <x v="54"/>
    <d v="1899-12-30T20:42:00"/>
    <x v="0"/>
    <x v="0"/>
    <s v="footwear "/>
    <s v="47.239.237.208"/>
    <s v="/department/footwear/category/as%20seen%20on%20%20tv!/product/Nike%20Men's%20Free%20TR%205.0%20TB%20Training%20Shoe"/>
  </r>
  <r>
    <s v="Nike Women's Free 5.0 TR FIT PRT 4 Training S"/>
    <s v="boxing &amp; mma"/>
    <x v="39"/>
    <d v="1899-12-30T11:25:00"/>
    <x v="4"/>
    <x v="2"/>
    <s v="footwear "/>
    <s v="58.222.36.203"/>
    <s v="/department/footwear/category/boxing%20&amp;%20mma/product/Nike%20Women's%20Free%205.0%20TR%20FIT%20PRT%204%20Training%20S"/>
  </r>
  <r>
    <s v="Under Armour Men's Tech II T-Shirt"/>
    <s v="lacrosse"/>
    <x v="12"/>
    <d v="1899-12-30T23:09:00"/>
    <x v="3"/>
    <x v="3"/>
    <s v="fitness "/>
    <s v="25.52.124.187"/>
    <s v="/department/fitness/category/lacrosse/product/Under%20Armour%20Men's%20Tech%20II%20T-Shirt"/>
  </r>
  <r>
    <s v="Stiga Master Series ST3100 Competition Indoor"/>
    <s v="hockey"/>
    <x v="44"/>
    <d v="1899-12-30T08:50:00"/>
    <x v="2"/>
    <x v="17"/>
    <s v="fitness "/>
    <s v="109.171.111.49"/>
    <s v="/department/fitness/category/hockey/product/Stiga%20Master%20Series%20ST3100%20Competition%20Indoor"/>
  </r>
  <r>
    <s v="adidas Kids' RG III Mid Football Cleat"/>
    <s v="featured shops"/>
    <x v="9"/>
    <d v="1899-12-30T20:59:00"/>
    <x v="3"/>
    <x v="0"/>
    <s v="apparel "/>
    <s v="124.25.205.195"/>
    <s v="/department/apparel/category/featured%20shops/product/adidas%20Kids'%20RG%20III%20Mid%20Football%20Cleat"/>
  </r>
  <r>
    <s v="Nike Men's Dri-FIT Victory Golf Polo"/>
    <s v="women's apparel"/>
    <x v="32"/>
    <d v="1899-12-30T16:25:00"/>
    <x v="2"/>
    <x v="16"/>
    <s v="golf "/>
    <s v="145.92.138.175"/>
    <s v="/department/golf/category/women's%20apparel/product/Nike%20Men's%20Dri-FIT%20Victory%20Golf%20Polo"/>
  </r>
  <r>
    <s v="Cleveland Golf Collegiate My Custom Wedge 588"/>
    <s v="women's golf clubs"/>
    <x v="149"/>
    <d v="1899-12-30T20:03:00"/>
    <x v="4"/>
    <x v="0"/>
    <s v="outdoors "/>
    <s v="64.24.10.1"/>
    <s v="/department/outdoors/category/women's%20golf%20clubs/product/Cleveland%20Golf%20Collegiate%20My%20Custom%20Wedge%20588"/>
  </r>
  <r>
    <s v="adidas Men's Germany Black Crest Away Tee"/>
    <s v="girls' apparel"/>
    <x v="3"/>
    <d v="1899-12-30T21:04:00"/>
    <x v="1"/>
    <x v="14"/>
    <s v="golf "/>
    <s v="105.38.4.7"/>
    <s v="/department/golf/category/girls'%20apparel/product/adidas%20Men's%20Germany%20Black%20Crest%20Away%20Tee"/>
  </r>
  <r>
    <s v="Nike Dri-FIT Crew Sock 6 Pack"/>
    <s v="hockey"/>
    <x v="77"/>
    <d v="1899-12-30T19:20:00"/>
    <x v="1"/>
    <x v="8"/>
    <s v="fitness "/>
    <s v="164.57.109.123"/>
    <s v="/department/fitness/category/hockey/product/Nike%20Dri-FIT%20Crew%20Sock%206%20Pack"/>
  </r>
  <r>
    <s v="Under Armour Men's Tech II T-Shirt"/>
    <s v="lacrosse"/>
    <x v="21"/>
    <d v="1899-12-30T07:23:00"/>
    <x v="4"/>
    <x v="1"/>
    <s v="fitness "/>
    <s v="47.237.89.206"/>
    <s v="/department/fitness/category/lacrosse/product/Under%20Armour%20Men's%20Tech%20II%20T-Shirt"/>
  </r>
  <r>
    <s v="SOLE E25 Elliptical"/>
    <s v="basketball"/>
    <x v="28"/>
    <d v="1899-12-30T17:54:00"/>
    <x v="3"/>
    <x v="15"/>
    <s v="fitness "/>
    <s v="149.95.217.202"/>
    <s v="/department/fitness/category/basketball/product/SOLE%20E25%20Elliptical"/>
  </r>
  <r>
    <s v="adidas Kids' RG III Mid Football Cleat"/>
    <s v="featured shops"/>
    <x v="114"/>
    <d v="1899-12-30T23:41:00"/>
    <x v="4"/>
    <x v="3"/>
    <s v="apparel "/>
    <s v="114.214.80.205"/>
    <s v="/department/apparel/category/featured%20shops/product/adidas%20Kids'%20RG%20III%20Mid%20Football%20Cleat"/>
  </r>
  <r>
    <s v="Ogio Race Golf Shoes"/>
    <s v="golf bags &amp; carts"/>
    <x v="46"/>
    <d v="1899-12-30T15:01:00"/>
    <x v="3"/>
    <x v="12"/>
    <s v="outdoors "/>
    <s v="80.100.197.129"/>
    <s v="/department/outdoors/category/golf%20bags%20&amp;%20carts/product/Ogio%20Race%20Golf%20Shoes"/>
  </r>
  <r>
    <s v="adidas Men's Germany Black Crest Away Tee"/>
    <s v="girls' apparel"/>
    <x v="113"/>
    <d v="1899-12-30T14:37:00"/>
    <x v="2"/>
    <x v="13"/>
    <s v="golf "/>
    <s v="75.189.126.88"/>
    <s v="/department/golf/category/girls'%20apparel/product/adidas%20Men's%20Germany%20Black%20Crest%20Away%20Tee"/>
  </r>
  <r>
    <s v="Under Armour Girls' Toddler Spine Surge Runni"/>
    <s v="shop by sport"/>
    <x v="58"/>
    <d v="1899-12-30T17:45:00"/>
    <x v="1"/>
    <x v="15"/>
    <s v="golf "/>
    <s v="14.237.63.159"/>
    <s v="/department/golf/category/shop%20by%20sport/product/Under%20Armour%20Girls'%20Toddler%20Spine%20Surge%20Runni"/>
  </r>
  <r>
    <s v="Pelican Sunstream 100 Kayak"/>
    <s v="water sports"/>
    <x v="29"/>
    <d v="1899-12-30T06:30:00"/>
    <x v="1"/>
    <x v="7"/>
    <s v="fan shop "/>
    <s v="32.248.180.124"/>
    <s v="/department/fan%20shop/category/water%20sports/product/Pelican%20Sunstream%20100%20Kayak"/>
  </r>
  <r>
    <s v="Yakima DoubleDown Ace Hitch Mount 4-Bike Rack"/>
    <s v="strength training"/>
    <x v="119"/>
    <d v="1899-12-30T14:50:00"/>
    <x v="4"/>
    <x v="13"/>
    <s v="footwear "/>
    <s v="147.33.232.161"/>
    <s v="/department/footwear/category/strength%20training/product/Yakima%20DoubleDown%20Ace%20Hitch%20Mount%204-Bike%20Rack"/>
  </r>
  <r>
    <s v="Columbia Men's PFG Anchor Tough T-Shirt"/>
    <s v="shop by sport"/>
    <x v="149"/>
    <d v="1899-12-30T08:31:00"/>
    <x v="4"/>
    <x v="17"/>
    <s v="golf "/>
    <s v="59.242.29.51"/>
    <s v="/department/golf/category/shop%20by%20sport/product/Columbia%20Men's%20PFG%20Anchor%20Tough%20T-Shirt"/>
  </r>
  <r>
    <s v="Nike Men's Comfort 2 Slide"/>
    <s v="tennis &amp; racquet"/>
    <x v="124"/>
    <d v="1899-12-30T19:04:00"/>
    <x v="4"/>
    <x v="8"/>
    <s v="fitness "/>
    <s v="142.209.32.9"/>
    <s v="/department/fitness/category/tennis%20&amp;%20racquet/product/Nike%20Men's%20Comfort%202%20Slide"/>
  </r>
  <r>
    <s v="Team Golf Pittsburgh Steelers Putter Grip"/>
    <s v="accessories"/>
    <x v="40"/>
    <d v="1899-12-30T13:08:00"/>
    <x v="4"/>
    <x v="11"/>
    <s v="outdoors "/>
    <s v="129.14.63.15"/>
    <s v="/department/outdoors/category/accessories/product/Team%20Golf%20Pittsburgh%20Steelers%20Putter%20Grip"/>
  </r>
  <r>
    <s v="adidas Kids' RG III Mid Football Cleat"/>
    <s v="featured shops"/>
    <x v="46"/>
    <d v="1899-12-30T04:01:00"/>
    <x v="3"/>
    <x v="22"/>
    <s v="apparel "/>
    <s v="19.19.94.237"/>
    <s v="/department/apparel/category/featured%20shops/product/adidas%20Kids'%20RG%20III%20Mid%20Football%20Cleat"/>
  </r>
  <r>
    <s v="Ogio Race Golf Shoes"/>
    <s v="golf bags &amp; carts"/>
    <x v="38"/>
    <d v="1899-12-30T06:47:00"/>
    <x v="2"/>
    <x v="7"/>
    <s v="outdoors "/>
    <s v="44.224.163.164"/>
    <s v="/department/outdoors/category/golf%20bags%20&amp;%20carts/product/Ogio%20Race%20Golf%20Shoes/add_to_cart"/>
  </r>
  <r>
    <s v="Under Armour Men's Tech II T-Shirt"/>
    <s v="lacrosse"/>
    <x v="39"/>
    <d v="1899-12-30T12:29:00"/>
    <x v="4"/>
    <x v="6"/>
    <s v="fitness "/>
    <s v="52.41.91.251"/>
    <s v="/department/fitness/category/lacrosse/product/Under%20Armour%20Men's%20Tech%20II%20T-Shirt"/>
  </r>
  <r>
    <s v="Perfect Fitness Perfect Rip Deck"/>
    <s v="cleats"/>
    <x v="117"/>
    <d v="1899-12-30T05:33:00"/>
    <x v="3"/>
    <x v="21"/>
    <s v="apparel "/>
    <s v="198.53.120.238"/>
    <s v="/department/apparel/category/cleats/product/Perfect%20Fitness%20Perfect%20Rip%20Deck"/>
  </r>
  <r>
    <s v="Nike Men's Free TR 5.0 TB Training Shoe"/>
    <s v="as seen on  tv!"/>
    <x v="5"/>
    <d v="1899-12-30T21:32:00"/>
    <x v="1"/>
    <x v="14"/>
    <s v="footwear "/>
    <s v="198.242.155.161"/>
    <s v="/department/footwear/category/as%20seen%20on%20%20tv!/product/Nike%20Men's%20Free%20TR%205.0%20TB%20Training%20Shoe"/>
  </r>
  <r>
    <s v="adidas Kids' RG III Mid Football Cleat"/>
    <s v="featured shops"/>
    <x v="118"/>
    <d v="1899-12-30T08:00:00"/>
    <x v="4"/>
    <x v="17"/>
    <s v="apparel "/>
    <s v="42.127.123.164"/>
    <s v="/department/apparel/category/featured%20shops/product/adidas%20Kids'%20RG%20III%20Mid%20Football%20Cleat/add_to_cart"/>
  </r>
  <r>
    <s v="Nike Dri-FIT Crew Sock 6 Pack"/>
    <s v="hockey"/>
    <x v="100"/>
    <d v="1899-12-30T22:36:00"/>
    <x v="1"/>
    <x v="10"/>
    <s v="fitness "/>
    <s v="36.184.22.97"/>
    <s v="/department/fitness/category/hockey/product/Nike%20Dri-FIT%20Crew%20Sock%206%20Pack"/>
  </r>
  <r>
    <s v="Nike Men's CJ Elite 2 TD Football Cleat"/>
    <s v="men's footwear"/>
    <x v="6"/>
    <d v="1899-12-30T07:43:00"/>
    <x v="3"/>
    <x v="1"/>
    <s v="apparel "/>
    <s v="149.95.217.202"/>
    <s v="/department/apparel/category/men's%20footwear/product/Nike%20Men's%20CJ%20Elite%202%20TD%20Football%20Cleat/add_to_cart"/>
  </r>
  <r>
    <s v="Pelican Sunstream 100 Kayak"/>
    <s v="water sports"/>
    <x v="29"/>
    <d v="1899-12-30T14:19:00"/>
    <x v="1"/>
    <x v="13"/>
    <s v="fan shop "/>
    <s v="177.55.3.3"/>
    <s v="/department/fan%20shop/category/water%20sports/product/Pelican%20Sunstream%20100%20Kayak"/>
  </r>
  <r>
    <s v="Nike Men's CJ Elite 2 TD Football Cleat"/>
    <s v="men's footwear"/>
    <x v="92"/>
    <d v="1899-12-30T18:27:00"/>
    <x v="1"/>
    <x v="4"/>
    <s v="apparel "/>
    <s v="187.125.55.92"/>
    <s v="/department/apparel/category/men's%20footwear/product/Nike%20Men's%20CJ%20Elite%202%20TD%20Football%20Cleat"/>
  </r>
  <r>
    <s v="Diamondback Women's Serene Classic Comfort Bi"/>
    <s v="camping &amp; hiking"/>
    <x v="140"/>
    <d v="1899-12-30T13:09:00"/>
    <x v="4"/>
    <x v="11"/>
    <s v="fan shop "/>
    <s v="17.93.14.60"/>
    <s v="/department/fan%20shop/category/camping%20&amp;%20hiking/product/Diamondback%20Women's%20Serene%20Classic%20Comfort%20Bi"/>
  </r>
  <r>
    <s v="Glove It Urban Brick Golf Towel"/>
    <s v="trade-in"/>
    <x v="62"/>
    <d v="1899-12-30T02:24:00"/>
    <x v="3"/>
    <x v="18"/>
    <s v="outdoors "/>
    <s v="188.8.111.146"/>
    <s v="/department/outdoors/category/trade-in/product/Glove%20It%20Urban%20Brick%20Golf%20Towel"/>
  </r>
  <r>
    <s v="adidas Kids' RG III Mid Football Cleat"/>
    <s v="featured shops"/>
    <x v="129"/>
    <d v="1899-12-30T09:33:00"/>
    <x v="4"/>
    <x v="9"/>
    <s v="apparel "/>
    <s v="36.75.85.8"/>
    <s v="/department/apparel/category/featured%20shops/product/adidas%20Kids'%20RG%20III%20Mid%20Football%20Cleat"/>
  </r>
  <r>
    <s v="adidas Kids' F5 Messi FG Soccer Cleat"/>
    <s v="baseball &amp; softball"/>
    <x v="62"/>
    <d v="1899-12-30T21:07:00"/>
    <x v="3"/>
    <x v="14"/>
    <s v="fitness "/>
    <s v="186.210.186.87"/>
    <s v="/department/fitness/category/baseball%20&amp;%20softball/product/adidas%20Kids'%20F5%20Messi%20FG%20Soccer%20Cleat"/>
  </r>
  <r>
    <s v="Nike Men's Dri-FIT Victory Golf Polo"/>
    <s v="women's apparel"/>
    <x v="11"/>
    <d v="1899-12-30T20:23:00"/>
    <x v="0"/>
    <x v="0"/>
    <s v="golf "/>
    <s v="76.194.28.175"/>
    <s v="/department/golf/category/women's%20apparel/product/Nike%20Men's%20Dri-FIT%20Victory%20Golf%20Polo"/>
  </r>
  <r>
    <s v="Pelican Sunstream 100 Kayak"/>
    <s v="water sports"/>
    <x v="74"/>
    <d v="1899-12-30T22:16:00"/>
    <x v="3"/>
    <x v="10"/>
    <s v="fan shop "/>
    <s v="47.91.218.153"/>
    <s v="/department/fan%20shop/category/water%20sports/product/Pelican%20Sunstream%20100%20Kayak"/>
  </r>
  <r>
    <s v="Diamondback Boys' Insight 24 Performance Hybr"/>
    <s v="basketball"/>
    <x v="118"/>
    <d v="1899-12-30T18:28:00"/>
    <x v="4"/>
    <x v="4"/>
    <s v="fitness "/>
    <s v="151.30.206.101"/>
    <s v="/department/fitness/category/basketball/product/Diamondback%20Boys'%20Insight%2024%20Performance%20Hybr"/>
  </r>
  <r>
    <s v="adidas Brazuca 2017 Official Match Ball"/>
    <s v="baseball &amp; softball"/>
    <x v="35"/>
    <d v="1899-12-30T16:02:00"/>
    <x v="1"/>
    <x v="16"/>
    <s v="fitness "/>
    <s v="78.162.178.130"/>
    <s v="/department/fitness/category/baseball%20&amp;%20softball/product/adidas%20Brazuca%202017%20Official%20Match%20Ball/add_to_cart"/>
  </r>
  <r>
    <s v="Nike Dri-FIT Crew Sock 6 Pack"/>
    <s v="hockey"/>
    <x v="98"/>
    <d v="1899-12-30T12:29:00"/>
    <x v="4"/>
    <x v="6"/>
    <s v="fitness "/>
    <s v="53.120.136.227"/>
    <s v="/department/fitness/category/hockey/product/Nike%20Dri-FIT%20Crew%20Sock%206%20Pack"/>
  </r>
  <r>
    <s v="Under Armour Kids' Mercenary Slide"/>
    <s v="electronics"/>
    <x v="38"/>
    <d v="1899-12-30T20:07:00"/>
    <x v="2"/>
    <x v="0"/>
    <s v="footwear "/>
    <s v="8.188.71.121"/>
    <s v="/department/footwear/category/electronics/product/Under%20Armour%20Kids'%20Mercenary%20Slide"/>
  </r>
  <r>
    <s v="Nike Men's Fingertrap Max Training Shoe"/>
    <s v="soccer"/>
    <x v="70"/>
    <d v="1899-12-30T17:52:00"/>
    <x v="0"/>
    <x v="15"/>
    <s v="fitness "/>
    <s v="182.127.253.37"/>
    <s v="/department/fitness/category/soccer/product/Nike%20Men's%20Fingertrap%20Max%20Training%20Shoe"/>
  </r>
  <r>
    <s v="Under Armour Women's Micro G Skulpt Running S"/>
    <s v="boxing &amp; mma"/>
    <x v="140"/>
    <d v="1899-12-30T16:38:00"/>
    <x v="4"/>
    <x v="16"/>
    <s v="footwear "/>
    <s v="72.124.91.154"/>
    <s v="/department/footwear/category/boxing%20&amp;%20mma/product/Under%20Armour%20Women's%20Micro%20G%20Skulpt%20Running%20S"/>
  </r>
  <r>
    <s v="Diamondback Women's Serene Classic Comfort Bi"/>
    <s v="camping &amp; hiking"/>
    <x v="89"/>
    <d v="1899-12-30T13:34:00"/>
    <x v="1"/>
    <x v="11"/>
    <s v="fan shop "/>
    <s v="83.66.77.69"/>
    <s v="/department/fan%20shop/category/camping%20&amp;%20hiking/product/Diamondback%20Women's%20Serene%20Classic%20Comfort%20Bi"/>
  </r>
  <r>
    <s v="The North Face Women's Recon Backpack"/>
    <s v="hunting &amp; shooting"/>
    <x v="67"/>
    <d v="1899-12-30T12:23:00"/>
    <x v="3"/>
    <x v="6"/>
    <s v="fan shop "/>
    <s v="170.181.197.83"/>
    <s v="/department/fan%20shop/category/hunting%20&amp;%20shooting/product/The%20North%20Face%20Women's%20Recon%20Backpack"/>
  </r>
  <r>
    <s v="Nike Men's CJ Elite 2 TD Football Cleat"/>
    <s v="men's footwear"/>
    <x v="34"/>
    <d v="1899-12-30T19:05:00"/>
    <x v="0"/>
    <x v="8"/>
    <s v="apparel "/>
    <s v="72.168.39.128"/>
    <s v="/department/apparel/category/men's%20footwear/product/Nike%20Men's%20CJ%20Elite%202%20TD%20Football%20Cleat"/>
  </r>
  <r>
    <s v="Under Armour Women's Micro G Skulpt Running S"/>
    <s v="boxing &amp; mma"/>
    <x v="10"/>
    <d v="1899-12-30T19:27:00"/>
    <x v="3"/>
    <x v="8"/>
    <s v="footwear "/>
    <s v="12.169.172.134"/>
    <s v="/department/footwear/category/boxing%20&amp;%20mma/product/Under%20Armour%20Women's%20Micro%20G%20Skulpt%20Running%20S/add_to_cart"/>
  </r>
  <r>
    <s v="adidas Kids' RG III Mid Football Cleat"/>
    <s v="featured shops"/>
    <x v="76"/>
    <d v="1899-12-30T08:13:00"/>
    <x v="3"/>
    <x v="17"/>
    <s v="apparel "/>
    <s v="149.194.39.204"/>
    <s v="/department/apparel/category/featured%20shops/product/adidas%20Kids'%20RG%20III%20Mid%20Football%20Cleat"/>
  </r>
  <r>
    <s v="Nike Men's Dri-FIT Victory Golf Polo"/>
    <s v="women's apparel"/>
    <x v="72"/>
    <d v="1899-12-30T09:21:00"/>
    <x v="4"/>
    <x v="9"/>
    <s v="golf "/>
    <s v="108.204.93.132"/>
    <s v="/department/golf/category/women's%20apparel/product/Nike%20Men's%20Dri-FIT%20Victory%20Golf%20Polo"/>
  </r>
  <r>
    <s v="Field &amp; Stream Sportsman 16 Gun Fire Safe"/>
    <s v="fishing"/>
    <x v="20"/>
    <d v="1899-12-30T12:04:00"/>
    <x v="4"/>
    <x v="6"/>
    <s v="fan shop "/>
    <s v="13.237.39.251"/>
    <s v="/department/fan%20shop/category/fishing/product/Field%20&amp;%20Stream%20Sportsman%2016%20Gun%20Fire%20Safe"/>
  </r>
  <r>
    <s v="Nike Men's Comfort 2 Slide"/>
    <s v="tennis &amp; racquet"/>
    <x v="92"/>
    <d v="1899-12-30T09:02:00"/>
    <x v="1"/>
    <x v="9"/>
    <s v="fitness "/>
    <s v="103.57.218.44"/>
    <s v="/department/fitness/category/tennis%20&amp;%20racquet/product/Nike%20Men's%20Comfort%202%20Slide"/>
  </r>
  <r>
    <s v="Nike Men's Free TR 5.0 TB Training Shoe"/>
    <s v="as seen on  tv!"/>
    <x v="40"/>
    <d v="1899-12-30T17:03:00"/>
    <x v="4"/>
    <x v="15"/>
    <s v="footwear "/>
    <s v="217.5.50.30"/>
    <s v="/department/footwear/category/as%20seen%20on%20%20tv!/product/Nike%20Men's%20Free%20TR%205.0%20TB%20Training%20Shoe"/>
  </r>
  <r>
    <s v="Columbia Men's PFG Anchor Tough T-Shirt"/>
    <s v="shop by sport"/>
    <x v="116"/>
    <d v="1899-12-30T21:56:00"/>
    <x v="2"/>
    <x v="14"/>
    <s v="golf "/>
    <s v="30.174.194.130"/>
    <s v="/department/golf/category/shop%20by%20sport/product/Columbia%20Men's%20PFG%20Anchor%20Tough%20T-Shirt/add_to_cart"/>
  </r>
  <r>
    <s v="Field &amp; Stream Sportsman 16 Gun Fire Safe"/>
    <s v="fishing"/>
    <x v="11"/>
    <d v="1899-12-30T12:06:00"/>
    <x v="0"/>
    <x v="6"/>
    <s v="fan shop "/>
    <s v="214.134.205.22"/>
    <s v="/department/fan%20shop/category/fishing/product/Field%20&amp;%20Stream%20Sportsman%2016%20Gun%20Fire%20Safe"/>
  </r>
  <r>
    <s v="Nike Men's Free 5.0+ Running Shoe"/>
    <s v="cardio equipment"/>
    <x v="9"/>
    <d v="1899-12-30T21:00:00"/>
    <x v="3"/>
    <x v="14"/>
    <s v="footwear "/>
    <s v="15.70.199.81"/>
    <s v="/department/footwear/category/cardio%20equipment/product/Nike%20Men's%20Free%205.0+%20Running%20Shoe"/>
  </r>
  <r>
    <s v="Stiga Master Series ST3100 Competition Indoor"/>
    <s v="hockey"/>
    <x v="70"/>
    <d v="1899-12-30T11:02:00"/>
    <x v="0"/>
    <x v="2"/>
    <s v="fitness "/>
    <s v="28.82.181.234"/>
    <s v="/department/fitness/category/hockey/product/Stiga%20Master%20Series%20ST3100%20Competition%20Indoor"/>
  </r>
  <r>
    <s v="Nike Men's Dri-FIT Victory Golf Polo"/>
    <s v="women's apparel"/>
    <x v="55"/>
    <d v="1899-12-30T15:18:00"/>
    <x v="3"/>
    <x v="12"/>
    <s v="golf "/>
    <s v="147.183.58.215"/>
    <s v="/department/golf/category/women's%20apparel/product/Nike%20Men's%20Dri-FIT%20Victory%20Golf%20Polo"/>
  </r>
  <r>
    <s v="Nike Men's Comfort 2 Slide"/>
    <s v="tennis &amp; racquet"/>
    <x v="119"/>
    <d v="1899-12-30T13:05:00"/>
    <x v="4"/>
    <x v="11"/>
    <s v="fitness "/>
    <s v="34.98.197.237"/>
    <s v="/department/fitness/category/tennis%20&amp;%20racquet/product/Nike%20Men's%20Comfort%202%20Slide/add_to_cart"/>
  </r>
  <r>
    <s v="Diamondback Boys' Insight 24 Performance Hybr"/>
    <s v="basketball"/>
    <x v="18"/>
    <d v="1899-12-30T07:25:00"/>
    <x v="1"/>
    <x v="1"/>
    <s v="fitness "/>
    <s v="24.174.88.137"/>
    <s v="/department/fitness/category/basketball/product/Diamondback%20Boys'%20Insight%2024%20Performance%20Hybr"/>
  </r>
  <r>
    <s v="Under Armour Women's Micro G Skulpt Running S"/>
    <s v="boxing &amp; mma"/>
    <x v="102"/>
    <d v="1899-12-30T11:47:00"/>
    <x v="0"/>
    <x v="2"/>
    <s v="footwear "/>
    <s v="63.49.166.162"/>
    <s v="/department/footwear/category/boxing%20&amp;%20mma/product/Under%20Armour%20Women's%20Micro%20G%20Skulpt%20Running%20S/add_to_cart"/>
  </r>
  <r>
    <s v="adidas Kids' RG III Mid Football Cleat"/>
    <s v="featured shops"/>
    <x v="9"/>
    <d v="1899-12-30T20:31:00"/>
    <x v="3"/>
    <x v="0"/>
    <s v="apparel "/>
    <s v="212.204.111.218"/>
    <s v="/department/apparel/category/featured%20shops/product/adidas%20Kids'%20RG%20III%20Mid%20Football%20Cleat/add_to_cart"/>
  </r>
  <r>
    <s v="Titleist Pro V1x High Numbers Golf Balls"/>
    <s v="electronics"/>
    <x v="9"/>
    <d v="1899-12-30T19:16:00"/>
    <x v="3"/>
    <x v="8"/>
    <s v="outdoors "/>
    <s v="28.113.37.32"/>
    <s v="/department/outdoors/category/electronics/product/Titleist%20Pro%20V1x%20High%20Numbers%20Golf%20Balls"/>
  </r>
  <r>
    <s v="O'Brien Men's Neoprene Life Vest"/>
    <s v="indoor outdoor games"/>
    <x v="51"/>
    <d v="1899-12-30T10:37:00"/>
    <x v="4"/>
    <x v="5"/>
    <s v="fan shop "/>
    <s v="25.34.135.183"/>
    <s v="/department/fan%20shop/category/indoor/outdoor%20games/product/O'Brien%20Men's%20Neoprene%20Life%20Vest/add_to_cart"/>
  </r>
  <r>
    <s v="adidas Youth Germany Black/Red Away Match Soc"/>
    <s v="girls' apparel"/>
    <x v="58"/>
    <d v="1899-12-30T16:10:00"/>
    <x v="1"/>
    <x v="16"/>
    <s v="golf "/>
    <s v="104.245.205.214"/>
    <s v="/department/golf/category/girls'%20apparel/product/adidas%20Youth%20Germany%20Black/Red%20Away%20Match%20Soc/add_to_cart"/>
  </r>
  <r>
    <s v="Ogio Race Golf Shoes"/>
    <s v="golf bags &amp; carts"/>
    <x v="59"/>
    <d v="1899-12-30T19:54:00"/>
    <x v="4"/>
    <x v="8"/>
    <s v="outdoors "/>
    <s v="181.73.97.48"/>
    <s v="/department/outdoors/category/golf%20bags%20&amp;%20carts/product/Ogio%20Race%20Golf%20Shoes"/>
  </r>
  <r>
    <s v="Cleveland Golf Collegiate My Custom Wedge 588"/>
    <s v="women's golf clubs"/>
    <x v="145"/>
    <d v="1899-12-30T22:26:00"/>
    <x v="0"/>
    <x v="10"/>
    <s v="outdoors "/>
    <s v="166.169.101.179"/>
    <s v="/department/outdoors/category/women's%20golf%20clubs/product/Cleveland%20Golf%20Collegiate%20My%20Custom%20Wedge%20588"/>
  </r>
  <r>
    <s v="Hirzl Men's Hybrid Golf Glove"/>
    <s v="golf balls"/>
    <x v="138"/>
    <d v="1899-12-30T22:28:00"/>
    <x v="2"/>
    <x v="10"/>
    <s v="outdoors "/>
    <s v="81.79.113.67"/>
    <s v="/department/outdoors/category/golf%20balls/product/Hirzl%20Men's%20Hybrid%20Golf%20Glove/add_to_cart"/>
  </r>
  <r>
    <s v="Titleist Pro V1x High Numbers Personalized Go"/>
    <s v="electronics"/>
    <x v="45"/>
    <d v="1899-12-30T14:46:00"/>
    <x v="0"/>
    <x v="13"/>
    <s v="outdoors "/>
    <s v="52.138.90.196"/>
    <s v="/department/outdoors/category/electronics/product/Titleist%20Pro%20V1x%20High%20Numbers%20Personalized%20Go"/>
  </r>
  <r>
    <s v="Perfect Fitness Perfect Rip Deck"/>
    <s v="cleats"/>
    <x v="30"/>
    <d v="1899-12-30T23:19:00"/>
    <x v="2"/>
    <x v="3"/>
    <s v="apparel "/>
    <s v="9.46.55.159"/>
    <s v="/department/apparel/category/cleats/product/Perfect%20Fitness%20Perfect%20Rip%20Deck"/>
  </r>
  <r>
    <s v="O'Brien Men's Neoprene Life Vest"/>
    <s v="indoor outdoor games"/>
    <x v="1"/>
    <d v="1899-12-30T21:02:00"/>
    <x v="1"/>
    <x v="14"/>
    <s v="fan shop "/>
    <s v="142.239.23.51"/>
    <s v="/department/fan%20shop/category/indoor/outdoor%20games/product/O'Brien%20Men's%20Neoprene%20Life%20Vest"/>
  </r>
  <r>
    <s v="Nike Men's Comfort 2 Slide"/>
    <s v="tennis &amp; racquet"/>
    <x v="60"/>
    <d v="1899-12-30T14:32:00"/>
    <x v="1"/>
    <x v="13"/>
    <s v="fitness "/>
    <s v="148.34.87.109"/>
    <s v="/department/fitness/category/tennis%20&amp;%20racquet/product/Nike%20Men's%20Comfort%202%20Slide"/>
  </r>
  <r>
    <s v="Pelican Sunstream 100 Kayak"/>
    <s v="water sports"/>
    <x v="4"/>
    <d v="1899-12-30T20:53:00"/>
    <x v="3"/>
    <x v="0"/>
    <s v="fan shop "/>
    <s v="84.123.58.249"/>
    <s v="/department/fan%20shop/category/water%20sports/product/Pelican%20Sunstream%20100%20Kayak"/>
  </r>
  <r>
    <s v="O'Brien Men's Neoprene Life Vest"/>
    <s v="indoor outdoor games"/>
    <x v="77"/>
    <d v="1899-12-30T09:04:00"/>
    <x v="1"/>
    <x v="9"/>
    <s v="fan shop "/>
    <s v="4.171.42.72"/>
    <s v="/department/fan%20shop/category/indoor/outdoor%20games/product/O'Brien%20Men's%20Neoprene%20Life%20Vest"/>
  </r>
  <r>
    <s v="Nike Men's Dri-FIT Victory Golf Polo"/>
    <s v="women's apparel"/>
    <x v="75"/>
    <d v="1899-12-30T14:11:00"/>
    <x v="4"/>
    <x v="13"/>
    <s v="golf "/>
    <s v="84.219.127.167"/>
    <s v="/department/golf/category/women's%20apparel/product/Nike%20Men's%20Dri-FIT%20Victory%20Golf%20Polo"/>
  </r>
  <r>
    <s v="adidas Men's Germany Black Crest Away Tee"/>
    <s v="girls' apparel"/>
    <x v="69"/>
    <d v="1899-12-30T21:28:00"/>
    <x v="3"/>
    <x v="14"/>
    <s v="golf "/>
    <s v="129.149.203.30"/>
    <s v="/department/golf/category/girls'%20apparel/product/adidas%20Men's%20Germany%20Black%20Crest%20Away%20Tee"/>
  </r>
  <r>
    <s v="Nike Men's Dri-FIT Victory Golf Polo"/>
    <s v="women's apparel"/>
    <x v="34"/>
    <d v="1899-12-30T20:26:00"/>
    <x v="0"/>
    <x v="0"/>
    <s v="golf "/>
    <s v="93.234.69.116"/>
    <s v="/department/golf/category/women's%20apparel/product/Nike%20Men's%20Dri-FIT%20Victory%20Golf%20Polo"/>
  </r>
  <r>
    <s v="Nike Men's CJ Elite 2 TD Football Cleat"/>
    <s v="men's footwear"/>
    <x v="3"/>
    <d v="1899-12-30T10:00:00"/>
    <x v="1"/>
    <x v="5"/>
    <s v="apparel "/>
    <s v="30.3.118.161"/>
    <s v="/department/apparel/category/men's%20footwear/product/Nike%20Men's%20CJ%20Elite%202%20TD%20Football%20Cleat"/>
  </r>
  <r>
    <s v="Bag Boy M330 Push Cart"/>
    <s v="golf gloves"/>
    <x v="102"/>
    <d v="1899-12-30T06:23:00"/>
    <x v="0"/>
    <x v="7"/>
    <s v="outdoors "/>
    <s v="138.129.95.154"/>
    <s v="/department/outdoors/category/golf%20gloves/product/Bag%20Boy%20M330%20Push%20Cart/add_to_cart"/>
  </r>
  <r>
    <s v="Glove It Women's Mod Oval Golf Glove"/>
    <s v="golf balls"/>
    <x v="114"/>
    <d v="1899-12-30T08:00:00"/>
    <x v="4"/>
    <x v="17"/>
    <s v="outdoors "/>
    <s v="162.114.204.103"/>
    <s v="/department/outdoors/category/golf%20balls/product/Glove%20It%20Women's%20Mod%20Oval%20Golf%20Glove/add_to_cart"/>
  </r>
  <r>
    <s v="Nike Women's Free 5.0 TR FIT PRT 4 Training S"/>
    <s v="boxing &amp; mma"/>
    <x v="134"/>
    <d v="1899-12-30T17:19:00"/>
    <x v="2"/>
    <x v="15"/>
    <s v="footwear "/>
    <s v="159.172.20.53"/>
    <s v="/department/footwear/category/boxing%20&amp;%20mma/product/Nike%20Women's%20Free%205.0%20TR%20FIT%20PRT%204%20Training%20S"/>
  </r>
  <r>
    <s v="Under Armour Hustle Storm Medium Duffle Bag"/>
    <s v="fitness accessories"/>
    <x v="105"/>
    <d v="1899-12-30T06:09:00"/>
    <x v="2"/>
    <x v="7"/>
    <s v="footwear "/>
    <s v="86.207.64.213"/>
    <s v="/department/footwear/category/fitness%20accessories/product/Under%20Armour%20Hustle%20Storm%20Medium%20Duffle%20Bag"/>
  </r>
  <r>
    <s v="Clicgear 8.0 Shoe Brush"/>
    <s v="golf gloves"/>
    <x v="133"/>
    <d v="1899-12-30T06:15:00"/>
    <x v="0"/>
    <x v="7"/>
    <s v="outdoors "/>
    <s v="155.104.197.76"/>
    <s v="/department/outdoors/category/golf%20gloves/product/Clicgear%208.0%20Shoe%20Brush/add_to_cart"/>
  </r>
  <r>
    <s v="Hirzl Men's Hybrid Golf Glove"/>
    <s v="golf balls"/>
    <x v="81"/>
    <d v="1899-12-30T13:45:00"/>
    <x v="1"/>
    <x v="11"/>
    <s v="outdoors "/>
    <s v="190.134.131.64"/>
    <s v="/department/outdoors/category/golf%20balls/product/Hirzl%20Men's%20Hybrid%20Golf%20Glove/add_to_cart"/>
  </r>
  <r>
    <s v="Diamondback Boys' Insight 24 Performance Hybr"/>
    <s v="basketball"/>
    <x v="60"/>
    <d v="1899-12-30T06:47:00"/>
    <x v="1"/>
    <x v="7"/>
    <s v="fitness "/>
    <s v="93.168.183.72"/>
    <s v="/department/fitness/category/basketball/product/Diamondback%20Boys'%20Insight%2024%20Performance%20Hybr"/>
  </r>
  <r>
    <s v="Columbia Men's PFG Anchor Tough T-Shirt"/>
    <s v="shop by sport"/>
    <x v="81"/>
    <d v="1899-12-30T15:51:00"/>
    <x v="1"/>
    <x v="12"/>
    <s v="golf "/>
    <s v="61.237.4.104"/>
    <s v="/department/golf/category/shop%20by%20sport/product/Columbia%20Men's%20PFG%20Anchor%20Tough%20T-Shirt/add_to_cart"/>
  </r>
  <r>
    <s v="Nike Dri-FIT Crew Sock 6 Pack"/>
    <s v="hockey"/>
    <x v="109"/>
    <d v="1899-12-30T16:00:00"/>
    <x v="2"/>
    <x v="16"/>
    <s v="fitness "/>
    <s v="36.70.253.192"/>
    <s v="/department/fitness/category/hockey/product/Nike%20Dri-FIT%20Crew%20Sock%206%20Pack/add_to_cart"/>
  </r>
  <r>
    <s v="Nike Men's Dri-FIT Victory Golf Polo"/>
    <s v="women's apparel"/>
    <x v="107"/>
    <d v="1899-12-30T23:48:00"/>
    <x v="2"/>
    <x v="3"/>
    <s v="golf "/>
    <s v="89.48.190.13"/>
    <s v="/department/golf/category/women's%20apparel/product/Nike%20Men's%20Dri-FIT%20Victory%20Golf%20Polo/add_to_cart"/>
  </r>
  <r>
    <s v="adidas Kids' RG III Mid Football Cleat"/>
    <s v="featured shops"/>
    <x v="81"/>
    <d v="1899-12-30T19:49:00"/>
    <x v="1"/>
    <x v="8"/>
    <s v="apparel "/>
    <s v="199.52.45.6"/>
    <s v="/department/apparel/category/featured%20shops/product/adidas%20Kids'%20RG%20III%20Mid%20Football%20Cleat"/>
  </r>
  <r>
    <s v="Under Armour Women's Micro G Skulpt Running S"/>
    <s v="boxing &amp; mma"/>
    <x v="17"/>
    <d v="1899-12-30T11:52:00"/>
    <x v="3"/>
    <x v="2"/>
    <s v="footwear "/>
    <s v="53.212.54.96"/>
    <s v="/department/footwear/category/boxing%20&amp;%20mma/product/Under%20Armour%20Women's%20Micro%20G%20Skulpt%20Running%20S"/>
  </r>
  <r>
    <s v="Glove It Urban Brick Golf Towel"/>
    <s v="trade-in"/>
    <x v="77"/>
    <d v="1899-12-30T08:12:00"/>
    <x v="1"/>
    <x v="17"/>
    <s v="outdoors "/>
    <s v="91.213.5.224"/>
    <s v="/department/outdoors/category/trade-in/product/Glove%20It%20Urban%20Brick%20Golf%20Towel"/>
  </r>
  <r>
    <s v="Perfect Fitness Perfect Rip Deck"/>
    <s v="cleats"/>
    <x v="70"/>
    <d v="1899-12-30T10:39:00"/>
    <x v="0"/>
    <x v="5"/>
    <s v="apparel "/>
    <s v="138.186.57.37"/>
    <s v="/department/apparel/category/cleats/product/Perfect%20Fitness%20Perfect%20Rip%20Deck"/>
  </r>
  <r>
    <s v="The North Face Women's Recon Backpack"/>
    <s v="hunting &amp; shooting"/>
    <x v="9"/>
    <d v="1899-12-30T20:56:00"/>
    <x v="3"/>
    <x v="0"/>
    <s v="fan shop "/>
    <s v="130.12.23.50"/>
    <s v="/department/fan%20shop/category/hunting%20&amp;%20shooting/product/The%20North%20Face%20Women's%20Recon%20Backpack"/>
  </r>
  <r>
    <s v="Field &amp; Stream Sportsman 16 Gun Fire Safe"/>
    <s v="fishing"/>
    <x v="38"/>
    <d v="1899-12-30T23:03:00"/>
    <x v="2"/>
    <x v="3"/>
    <s v="fan shop "/>
    <s v="59.99.134.73"/>
    <s v="/department/fan%20shop/category/fishing/product/Field%20&amp;%20Stream%20Sportsman%2016%20Gun%20Fire%20Safe/add_to_cart"/>
  </r>
  <r>
    <s v="Under Armour Men's Tech II T-Shirt"/>
    <s v="lacrosse"/>
    <x v="125"/>
    <d v="1899-12-30T22:04:00"/>
    <x v="1"/>
    <x v="10"/>
    <s v="fitness "/>
    <s v="71.139.86.202"/>
    <s v="/department/fitness/category/lacrosse/product/Under%20Armour%20Men's%20Tech%20II%20T-Shirt"/>
  </r>
  <r>
    <s v="Pelican Sunstream 100 Kayak"/>
    <s v="water sports"/>
    <x v="53"/>
    <d v="1899-12-30T18:33:00"/>
    <x v="2"/>
    <x v="4"/>
    <s v="fan shop "/>
    <s v="161.150.132.29"/>
    <s v="/department/fan%20shop/category/water%20sports/product/Pelican%20Sunstream%20100%20Kayak"/>
  </r>
  <r>
    <s v="Perfect Fitness Perfect Rip Deck"/>
    <s v="cleats"/>
    <x v="108"/>
    <d v="1899-12-30T16:20:00"/>
    <x v="1"/>
    <x v="16"/>
    <s v="apparel "/>
    <s v="87.173.4.69"/>
    <s v="/department/apparel/category/cleats/product/Perfect%20Fitness%20Perfect%20Rip%20Deck/add_to_cart"/>
  </r>
  <r>
    <s v="Yakima DoubleDown Ace Hitch Mount 4-Bike Rack"/>
    <s v="strength training"/>
    <x v="16"/>
    <d v="1899-12-30T17:27:00"/>
    <x v="1"/>
    <x v="15"/>
    <s v="footwear "/>
    <s v="190.182.145.163"/>
    <s v="/department/footwear/category/strength%20training/product/Yakima%20DoubleDown%20Ace%20Hitch%20Mount%204-Bike%20Rack"/>
  </r>
  <r>
    <s v="Pelican Sunstream 100 Kayak"/>
    <s v="water sports"/>
    <x v="144"/>
    <d v="1899-12-30T13:40:00"/>
    <x v="0"/>
    <x v="11"/>
    <s v="fan shop "/>
    <s v="68.23.19.247"/>
    <s v="/department/fan%20shop/category/water%20sports/product/Pelican%20Sunstream%20100%20Kayak"/>
  </r>
  <r>
    <s v="O'Brien Men's Neoprene Life Vest"/>
    <s v="indoor outdoor games"/>
    <x v="117"/>
    <d v="1899-12-30T03:50:00"/>
    <x v="3"/>
    <x v="23"/>
    <s v="fan shop "/>
    <s v="156.30.31.236"/>
    <s v="/department/fan%20shop/category/indoor/outdoor%20games/product/O'Brien%20Men's%20Neoprene%20Life%20Vest/add_to_cart"/>
  </r>
  <r>
    <s v="The North Face Women's Recon Backpack"/>
    <s v="hunting &amp; shooting"/>
    <x v="87"/>
    <d v="1899-12-30T18:32:00"/>
    <x v="0"/>
    <x v="4"/>
    <s v="fan shop "/>
    <s v="221.227.18.170"/>
    <s v="/department/fan%20shop/category/hunting%20&amp;%20shooting/product/The%20North%20Face%20Women's%20Recon%20Backpack"/>
  </r>
  <r>
    <s v="Nike Dri-FIT Crew Sock 6 Pack"/>
    <s v="hockey"/>
    <x v="92"/>
    <d v="1899-12-30T11:39:00"/>
    <x v="1"/>
    <x v="2"/>
    <s v="fitness "/>
    <s v="64.31.149.126"/>
    <s v="/department/fitness/category/hockey/product/Nike%20Dri-FIT%20Crew%20Sock%206%20Pack"/>
  </r>
  <r>
    <s v="Under Armour Women's Ignite Slide"/>
    <s v="electronics"/>
    <x v="9"/>
    <d v="1899-12-30T20:58:00"/>
    <x v="3"/>
    <x v="0"/>
    <s v="footwear "/>
    <s v="25.51.65.23"/>
    <s v="/department/footwear/category/electronics/product/Under%20Armour%20Women's%20Ignite%20Slide"/>
  </r>
  <r>
    <s v="Team Golf New England Patriots Putter Grip"/>
    <s v="accessories"/>
    <x v="150"/>
    <d v="1899-12-30T12:10:00"/>
    <x v="0"/>
    <x v="6"/>
    <s v="outdoors "/>
    <s v="190.108.50.162"/>
    <s v="/department/outdoors/category/accessories/product/Team%20Golf%20New%20England%20Patriots%20Putter%20Grip/add_to_cart"/>
  </r>
  <r>
    <s v="Columbia Men's PFG Anchor Tough T-Shirt"/>
    <s v="shop by sport"/>
    <x v="135"/>
    <d v="1899-12-30T17:53:00"/>
    <x v="2"/>
    <x v="15"/>
    <s v="golf "/>
    <s v="21.161.97.90"/>
    <s v="/department/golf/category/shop%20by%20sport/product/Columbia%20Men's%20PFG%20Anchor%20Tough%20T-Shirt/add_to_cart"/>
  </r>
  <r>
    <s v="insta-bed Neverflat Air Mattress"/>
    <s v="hunting &amp; shooting"/>
    <x v="87"/>
    <d v="1899-12-30T21:16:00"/>
    <x v="0"/>
    <x v="14"/>
    <s v="fan shop "/>
    <s v="223.104.126.141"/>
    <s v="/department/fan%20shop/category/hunting%20&amp;%20shooting/product/insta-bed%20Neverflat%20Air%20Mattress/add_to_cart"/>
  </r>
  <r>
    <s v="Under Armour Men's Compression EV SL Slide"/>
    <s v="electronics"/>
    <x v="136"/>
    <d v="1899-12-30T09:32:00"/>
    <x v="3"/>
    <x v="9"/>
    <s v="footwear "/>
    <s v="48.68.62.120"/>
    <s v="/department/footwear/category/electronics/product/Under%20Armour%20Men's%20Compression%20EV%20SL%20Slide"/>
  </r>
  <r>
    <s v="The North Face Women's Recon Backpack"/>
    <s v="hunting &amp; shooting"/>
    <x v="9"/>
    <d v="1899-12-30T22:52:00"/>
    <x v="3"/>
    <x v="10"/>
    <s v="fan shop "/>
    <s v="69.67.232.58"/>
    <s v="/department/fan%20shop/category/hunting%20&amp;%20shooting/product/The%20North%20Face%20Women's%20Recon%20Backpack/add_to_cart"/>
  </r>
  <r>
    <s v="Nike Men's Comfort 2 Slide"/>
    <s v="tennis &amp; racquet"/>
    <x v="23"/>
    <d v="1899-12-30T06:13:00"/>
    <x v="4"/>
    <x v="7"/>
    <s v="fitness "/>
    <s v="206.223.177.126"/>
    <s v="/department/fitness/category/tennis%20&amp;%20racquet/product/Nike%20Men's%20Comfort%202%20Slide"/>
  </r>
  <r>
    <s v="Diamondback Boys' Insight 24 Performance Hybr"/>
    <s v="basketball"/>
    <x v="9"/>
    <d v="1899-12-30T11:57:00"/>
    <x v="3"/>
    <x v="2"/>
    <s v="fitness "/>
    <s v="207.42.245.55"/>
    <s v="/department/fitness/category/basketball/product/Diamondback%20Boys'%20Insight%2024%20Performance%20Hybr/add_to_cart"/>
  </r>
  <r>
    <s v="adidas Kids' RG III Mid Football Cleat"/>
    <s v="featured shops"/>
    <x v="121"/>
    <d v="1899-12-30T12:05:00"/>
    <x v="2"/>
    <x v="6"/>
    <s v="apparel "/>
    <s v="29.240.18.218"/>
    <s v="/department/apparel/category/featured%20shops/product/adidas%20Kids'%20RG%20III%20Mid%20Football%20Cleat"/>
  </r>
  <r>
    <s v="Field &amp; Stream Sportsman 16 Gun Fire Safe"/>
    <s v="fishing"/>
    <x v="101"/>
    <d v="1899-12-30T18:18:00"/>
    <x v="3"/>
    <x v="4"/>
    <s v="fan shop "/>
    <s v="143.158.23.229"/>
    <s v="/department/fan%20shop/category/fishing/product/Field%20&amp;%20Stream%20Sportsman%2016%20Gun%20Fire%20Safe"/>
  </r>
  <r>
    <s v="Nike Men's Free 5.0+ Running Shoe"/>
    <s v="cardio equipment"/>
    <x v="9"/>
    <d v="1899-12-30T21:22:00"/>
    <x v="3"/>
    <x v="14"/>
    <s v="footwear "/>
    <s v="3.70.168.163"/>
    <s v="/department/footwear/category/cardio%20equipment/product/Nike%20Men's%20Free%205.0+%20Running%20Shoe/add_to_cart"/>
  </r>
  <r>
    <s v="Perfect Fitness Perfect Rip Deck"/>
    <s v="cleats"/>
    <x v="25"/>
    <d v="1899-12-30T12:11:00"/>
    <x v="4"/>
    <x v="6"/>
    <s v="apparel "/>
    <s v="40.160.196.68"/>
    <s v="/department/apparel/category/cleats/product/Perfect%20Fitness%20Perfect%20Rip%20Deck/add_to_cart"/>
  </r>
  <r>
    <s v="Nike Men's Dri-FIT Victory Golf Polo"/>
    <s v="women's apparel"/>
    <x v="76"/>
    <d v="1899-12-30T17:45:00"/>
    <x v="3"/>
    <x v="15"/>
    <s v="golf "/>
    <s v="188.64.90.3"/>
    <s v="/department/golf/category/women's%20apparel/product/Nike%20Men's%20Dri-FIT%20Victory%20Golf%20Polo"/>
  </r>
  <r>
    <s v="Columbia Men's PFG Anchor Tough T-Shirt"/>
    <s v="shop by sport"/>
    <x v="67"/>
    <d v="1899-12-30T11:43:00"/>
    <x v="3"/>
    <x v="2"/>
    <s v="golf "/>
    <s v="191.65.235.126"/>
    <s v="/department/golf/category/shop%20by%20sport/product/Columbia%20Men's%20PFG%20Anchor%20Tough%20T-Shirt/add_to_cart"/>
  </r>
  <r>
    <s v="adidas Youth Germany Black/Red Away Match Soc"/>
    <s v="girls' apparel"/>
    <x v="151"/>
    <d v="1899-12-30T11:52:00"/>
    <x v="4"/>
    <x v="2"/>
    <s v="golf "/>
    <s v="161.6.236.83"/>
    <s v="/department/golf/category/girls'%20apparel/product/adidas%20Youth%20Germany%20Black/Red%20Away%20Match%20Soc/add_to_cart"/>
  </r>
  <r>
    <s v="Diamondback Women's Serene Classic Comfort Bi"/>
    <s v="camping &amp; hiking"/>
    <x v="9"/>
    <d v="1899-12-30T21:28:00"/>
    <x v="3"/>
    <x v="14"/>
    <s v="fan shop "/>
    <s v="213.191.216.103"/>
    <s v="/department/fan%20shop/category/camping%20&amp;%20hiking/product/Diamondback%20Women's%20Serene%20Classic%20Comfort%20Bi"/>
  </r>
  <r>
    <s v="Diamondback Women's Serene Classic Comfort Bi"/>
    <s v="camping &amp; hiking"/>
    <x v="14"/>
    <d v="1899-12-30T16:57:00"/>
    <x v="3"/>
    <x v="16"/>
    <s v="fan shop "/>
    <s v="11.225.90.181"/>
    <s v="/department/fan%20shop/category/camping%20&amp;%20hiking/product/Diamondback%20Women's%20Serene%20Classic%20Comfort%20Bi"/>
  </r>
  <r>
    <s v="adidas Kids' RG III Mid Football Cleat"/>
    <s v="featured shops"/>
    <x v="9"/>
    <d v="1899-12-30T13:28:00"/>
    <x v="3"/>
    <x v="11"/>
    <s v="apparel "/>
    <s v="168.185.213.44"/>
    <s v="/department/apparel/category/featured%20shops/product/adidas%20Kids'%20RG%20III%20Mid%20Football%20Cleat"/>
  </r>
  <r>
    <s v="Team Golf Texas Longhorns Putter Grip"/>
    <s v="accessories"/>
    <x v="50"/>
    <d v="1899-12-30T13:36:00"/>
    <x v="2"/>
    <x v="11"/>
    <s v="outdoors "/>
    <s v="4.190.63.42"/>
    <s v="/department/outdoors/category/accessories/product/Team%20Golf%20Texas%20Longhorns%20Putter%20Grip"/>
  </r>
  <r>
    <s v="Under Armour Hustle Storm Medium Duffle Bag"/>
    <s v="fitness accessories"/>
    <x v="150"/>
    <d v="1899-12-30T10:53:00"/>
    <x v="0"/>
    <x v="5"/>
    <s v="footwear "/>
    <s v="10.84.196.27"/>
    <s v="/department/footwear/category/fitness%20accessories/product/Under%20Armour%20Hustle%20Storm%20Medium%20Duffle%20Bag"/>
  </r>
  <r>
    <s v="O'Brien Men's Neoprene Life Vest"/>
    <s v="indoor outdoor games"/>
    <x v="31"/>
    <d v="1899-12-30T08:54:00"/>
    <x v="4"/>
    <x v="17"/>
    <s v="fan shop "/>
    <s v="86.131.164.30"/>
    <s v="/department/fan%20shop/category/indoor/outdoor%20games/product/O'Brien%20Men's%20Neoprene%20Life%20Vest/add_to_cart"/>
  </r>
  <r>
    <s v="Cleveland Golf Collegiate My Custom Wedge 588"/>
    <s v="women's golf clubs"/>
    <x v="112"/>
    <d v="1899-12-30T20:31:00"/>
    <x v="2"/>
    <x v="0"/>
    <s v="outdoors "/>
    <s v="16.231.175.0"/>
    <s v="/department/outdoors/category/women's%20golf%20clubs/product/Cleveland%20Golf%20Collegiate%20My%20Custom%20Wedge%20588"/>
  </r>
  <r>
    <s v="Under Armour Men's Tech II T-Shirt"/>
    <s v="lacrosse"/>
    <x v="96"/>
    <d v="1899-12-30T10:37:00"/>
    <x v="0"/>
    <x v="5"/>
    <s v="fitness "/>
    <s v="55.223.225.204"/>
    <s v="/department/fitness/category/lacrosse/product/Under%20Armour%20Men's%20Tech%20II%20T-Shirt"/>
  </r>
  <r>
    <s v="LIJA Women's Mid-Length Panel Golf Shorts"/>
    <s v="golf shoes"/>
    <x v="59"/>
    <d v="1899-12-30T23:53:00"/>
    <x v="4"/>
    <x v="3"/>
    <s v="outdoors "/>
    <s v="169.136.85.103"/>
    <s v="/department/outdoors/category/golf%20shoes/product/LIJA%20Women's%20Mid-Length%20Panel%20Golf%20Shorts"/>
  </r>
  <r>
    <s v="Nike Men's Dri-FIT Victory Golf Polo"/>
    <s v="women's apparel"/>
    <x v="4"/>
    <d v="1899-12-30T19:41:00"/>
    <x v="3"/>
    <x v="8"/>
    <s v="golf "/>
    <s v="130.152.185.91"/>
    <s v="/department/golf/category/women's%20apparel/product/Nike%20Men's%20Dri-FIT%20Victory%20Golf%20Polo/add_to_cart"/>
  </r>
  <r>
    <s v="adidas Kids' RG III Mid Football Cleat"/>
    <s v="featured shops"/>
    <x v="132"/>
    <d v="1899-12-30T11:05:00"/>
    <x v="4"/>
    <x v="2"/>
    <s v="apparel "/>
    <s v="152.159.81.59"/>
    <s v="/department/apparel/category/featured%20shops/product/adidas%20Kids'%20RG%20III%20Mid%20Football%20Cleat"/>
  </r>
  <r>
    <s v="adidas Kids' RG III Mid Football Cleat"/>
    <s v="featured shops"/>
    <x v="126"/>
    <d v="1899-12-30T15:02:00"/>
    <x v="3"/>
    <x v="12"/>
    <s v="apparel "/>
    <s v="22.115.108.51"/>
    <s v="/department/apparel/category/featured%20shops/product/adidas%20Kids'%20RG%20III%20Mid%20Football%20Cleat"/>
  </r>
  <r>
    <s v="Under Armour Girls' Toddler Spine Surge Runni"/>
    <s v="shop by sport"/>
    <x v="113"/>
    <d v="1899-12-30T19:22:00"/>
    <x v="2"/>
    <x v="8"/>
    <s v="golf "/>
    <s v="180.187.244.34"/>
    <s v="/department/golf/category/shop%20by%20sport/product/Under%20Armour%20Girls'%20Toddler%20Spine%20Surge%20Runni/add_to_cart"/>
  </r>
  <r>
    <s v="Under Armour Girls' Toddler Spine Surge Runni"/>
    <s v="shop by sport"/>
    <x v="133"/>
    <d v="1899-12-30T11:28:00"/>
    <x v="0"/>
    <x v="2"/>
    <s v="golf "/>
    <s v="101.42.99.120"/>
    <s v="/department/golf/category/shop%20by%20sport/product/Under%20Armour%20Girls'%20Toddler%20Spine%20Surge%20Runni"/>
  </r>
  <r>
    <s v="TYR Boys' Team Digi Jammer"/>
    <s v="girls' apparel"/>
    <x v="126"/>
    <d v="1899-12-30T12:13:00"/>
    <x v="3"/>
    <x v="6"/>
    <s v="golf "/>
    <s v="220.141.151.88"/>
    <s v="/department/golf/category/girls'%20apparel/product/TYR%20Boys'%20Team%20Digi%20Jammer"/>
  </r>
  <r>
    <s v="Field &amp; Stream Sportsman 16 Gun Fire Safe"/>
    <s v="fishing"/>
    <x v="74"/>
    <d v="1899-12-30T09:01:00"/>
    <x v="3"/>
    <x v="9"/>
    <s v="fan shop "/>
    <s v="111.45.151.49"/>
    <s v="/department/fan%20shop/category/fishing/product/Field%20&amp;%20Stream%20Sportsman%2016%20Gun%20Fire%20Safe/add_to_cart"/>
  </r>
  <r>
    <s v="Field &amp; Stream Sportsman 16 Gun Fire Safe"/>
    <s v="fishing"/>
    <x v="131"/>
    <d v="1899-12-30T13:59:00"/>
    <x v="3"/>
    <x v="11"/>
    <s v="fan shop "/>
    <s v="139.109.118.7"/>
    <s v="/department/fan%20shop/category/fishing/product/Field%20&amp;%20Stream%20Sportsman%2016%20Gun%20Fire%20Safe"/>
  </r>
  <r>
    <s v="Bag Boy Beverage Holder"/>
    <s v="golf gloves"/>
    <x v="22"/>
    <d v="1899-12-30T08:18:00"/>
    <x v="2"/>
    <x v="17"/>
    <s v="outdoors "/>
    <s v="200.155.231.94"/>
    <s v="/department/outdoors/category/golf%20gloves/product/Bag%20Boy%20Beverage%20Holder"/>
  </r>
  <r>
    <s v="Columbia Men's PFG Anchor Tough T-Shirt"/>
    <s v="shop by sport"/>
    <x v="35"/>
    <d v="1899-12-30T23:05:00"/>
    <x v="1"/>
    <x v="3"/>
    <s v="golf "/>
    <s v="193.221.191.74"/>
    <s v="/department/golf/category/shop%20by%20sport/product/Columbia%20Men's%20PFG%20Anchor%20Tough%20T-Shirt"/>
  </r>
  <r>
    <s v="Glove It Women's Mod Oval Golf Glove"/>
    <s v="golf balls"/>
    <x v="117"/>
    <d v="1899-12-30T04:18:00"/>
    <x v="3"/>
    <x v="22"/>
    <s v="outdoors "/>
    <s v="170.64.163.21"/>
    <s v="/department/outdoors/category/golf%20balls/product/Glove%20It%20Women's%20Mod%20Oval%20Golf%20Glove/add_to_cart"/>
  </r>
  <r>
    <s v="Perfect Fitness Perfect Rip Deck"/>
    <s v="cleats"/>
    <x v="103"/>
    <d v="1899-12-30T09:26:00"/>
    <x v="2"/>
    <x v="9"/>
    <s v="apparel "/>
    <s v="172.199.75.134"/>
    <s v="/department/apparel/category/cleats/product/Perfect%20Fitness%20Perfect%20Rip%20Deck"/>
  </r>
  <r>
    <s v="Nike Men's Comfort 2 Slide"/>
    <s v="tennis &amp; racquet"/>
    <x v="73"/>
    <d v="1899-12-30T16:07:00"/>
    <x v="0"/>
    <x v="16"/>
    <s v="fitness "/>
    <s v="203.124.43.253"/>
    <s v="/department/fitness/category/tennis%20&amp;%20racquet/product/Nike%20Men's%20Comfort%202%20Slide"/>
  </r>
  <r>
    <s v="Nike Men's CJ Elite 2 TD Football Cleat"/>
    <s v="men's footwear"/>
    <x v="77"/>
    <d v="1899-12-30T09:08:00"/>
    <x v="1"/>
    <x v="9"/>
    <s v="apparel "/>
    <s v="199.102.114.245"/>
    <s v="/department/apparel/category/men's%20footwear/product/Nike%20Men's%20CJ%20Elite%202%20TD%20Football%20Cleat/add_to_cart"/>
  </r>
  <r>
    <s v="Field &amp; Stream Sportsman 16 Gun Fire Safe"/>
    <s v="fishing"/>
    <x v="66"/>
    <d v="1899-12-30T13:54:00"/>
    <x v="1"/>
    <x v="11"/>
    <s v="fan shop "/>
    <s v="42.86.171.80"/>
    <s v="/department/fan%20shop/category/fishing/product/Field%20&amp;%20Stream%20Sportsman%2016%20Gun%20Fire%20Safe/add_to_cart"/>
  </r>
  <r>
    <s v="adidas Kids' F5 Messi FG Soccer Cleat"/>
    <s v="baseball &amp; softball"/>
    <x v="100"/>
    <d v="1899-12-30T20:35:00"/>
    <x v="1"/>
    <x v="0"/>
    <s v="fitness "/>
    <s v="73.152.44.85"/>
    <s v="/department/fitness/category/baseball%20&amp;%20softball/product/adidas%20Kids'%20F5%20Messi%20FG%20Soccer%20Cleat"/>
  </r>
  <r>
    <s v="Nike Women's Free 5.0 TR FIT PRT 4 Training S"/>
    <s v="boxing &amp; mma"/>
    <x v="79"/>
    <d v="1899-12-30T11:07:00"/>
    <x v="1"/>
    <x v="2"/>
    <s v="footwear "/>
    <s v="208.81.249.185"/>
    <s v="/department/footwear/category/boxing%20&amp;%20mma/product/Nike%20Women's%20Free%205.0%20TR%20FIT%20PRT%204%20Training%20S"/>
  </r>
  <r>
    <s v="Nike Men's CJ Elite 2 TD Football Cleat"/>
    <s v="men's footwear"/>
    <x v="109"/>
    <d v="1899-12-30T23:21:00"/>
    <x v="2"/>
    <x v="3"/>
    <s v="apparel "/>
    <s v="48.203.39.115"/>
    <s v="/department/apparel/category/men's%20footwear/product/Nike%20Men's%20CJ%20Elite%202%20TD%20Football%20Cleat"/>
  </r>
  <r>
    <s v="Field &amp; Stream Sportsman 16 Gun Fire Safe"/>
    <s v="fishing"/>
    <x v="151"/>
    <d v="1899-12-30T17:56:00"/>
    <x v="4"/>
    <x v="15"/>
    <s v="fan shop "/>
    <s v="71.81.171.40"/>
    <s v="/department/fan%20shop/category/fishing/product/Field%20&amp;%20Stream%20Sportsman%2016%20Gun%20Fire%20Safe"/>
  </r>
  <r>
    <s v="Nike Men's Free TR 5.0 TB Training Shoe"/>
    <s v="as seen on  tv!"/>
    <x v="147"/>
    <d v="1899-12-30T19:35:00"/>
    <x v="0"/>
    <x v="8"/>
    <s v="footwear "/>
    <s v="144.151.111.93"/>
    <s v="/department/footwear/category/as%20seen%20on%20%20tv!/product/Nike%20Men's%20Free%20TR%205.0%20TB%20Training%20Shoe"/>
  </r>
  <r>
    <s v="Perfect Fitness Perfect Rip Deck"/>
    <s v="cleats"/>
    <x v="35"/>
    <d v="1899-12-30T20:08:00"/>
    <x v="1"/>
    <x v="0"/>
    <s v="apparel "/>
    <s v="61.23.215.244"/>
    <s v="/department/apparel/category/cleats/product/Perfect%20Fitness%20Perfect%20Rip%20Deck"/>
  </r>
  <r>
    <s v="Cleveland Golf Collegiate My Custom Wedge 588"/>
    <s v="women's golf clubs"/>
    <x v="125"/>
    <d v="1899-12-30T11:28:00"/>
    <x v="1"/>
    <x v="2"/>
    <s v="outdoors "/>
    <s v="140.235.122.111"/>
    <s v="/department/outdoors/category/women's%20golf%20clubs/product/Cleveland%20Golf%20Collegiate%20My%20Custom%20Wedge%20588/add_to_cart"/>
  </r>
  <r>
    <s v="Under Armour Kids' Mercenary Slide"/>
    <s v="electronics"/>
    <x v="125"/>
    <d v="1899-12-30T13:03:00"/>
    <x v="1"/>
    <x v="11"/>
    <s v="footwear "/>
    <s v="171.151.250.198"/>
    <s v="/department/footwear/category/electronics/product/Under%20Armour%20Kids'%20Mercenary%20Slide/add_to_cart"/>
  </r>
  <r>
    <s v="Under Armour Men's Compression EV SL Slide"/>
    <s v="electronics"/>
    <x v="46"/>
    <d v="1899-12-30T09:01:00"/>
    <x v="3"/>
    <x v="9"/>
    <s v="footwear "/>
    <s v="120.188.211.38"/>
    <s v="/department/footwear/category/electronics/product/Under%20Armour%20Men's%20Compression%20EV%20SL%20Slide/add_to_cart"/>
  </r>
  <r>
    <s v="Nike Men's Dri-FIT Victory Golf Polo"/>
    <s v="women's apparel"/>
    <x v="50"/>
    <d v="1899-12-30T06:31:00"/>
    <x v="2"/>
    <x v="7"/>
    <s v="golf "/>
    <s v="144.72.77.159"/>
    <s v="/department/golf/category/women's%20apparel/product/Nike%20Men's%20Dri-FIT%20Victory%20Golf%20Polo"/>
  </r>
  <r>
    <s v="Perfect Fitness Perfect Rip Deck"/>
    <s v="cleats"/>
    <x v="51"/>
    <d v="1899-12-30T17:50:00"/>
    <x v="4"/>
    <x v="15"/>
    <s v="apparel "/>
    <s v="163.234.250.143"/>
    <s v="/department/apparel/category/cleats/product/Perfect%20Fitness%20Perfect%20Rip%20Deck/add_to_cart"/>
  </r>
  <r>
    <s v="Clicgear 8.0 Shoe Brush"/>
    <s v="golf gloves"/>
    <x v="79"/>
    <d v="1899-12-30T21:38:00"/>
    <x v="1"/>
    <x v="14"/>
    <s v="outdoors "/>
    <s v="188.28.166.221"/>
    <s v="/department/outdoors/category/golf%20gloves/product/Clicgear%208.0%20Shoe%20Brush"/>
  </r>
  <r>
    <s v="Nike Men's CJ Elite 2 TD Football Cleat"/>
    <s v="men's footwear"/>
    <x v="141"/>
    <d v="1899-12-30T15:04:00"/>
    <x v="3"/>
    <x v="12"/>
    <s v="apparel "/>
    <s v="215.143.180.0"/>
    <s v="/department/apparel/category/men's%20footwear/product/Nike%20Men's%20CJ%20Elite%202%20TD%20Football%20Cleat"/>
  </r>
  <r>
    <s v="Pelican Sunstream 100 Kayak"/>
    <s v="water sports"/>
    <x v="40"/>
    <d v="1899-12-30T18:58:00"/>
    <x v="4"/>
    <x v="4"/>
    <s v="fan shop "/>
    <s v="107.146.231.8"/>
    <s v="/department/fan%20shop/category/water%20sports/product/Pelican%20Sunstream%20100%20Kayak"/>
  </r>
  <r>
    <s v="Nike Men's CJ Elite 2 TD Football Cleat"/>
    <s v="men's footwear"/>
    <x v="11"/>
    <d v="1899-12-30T14:39:00"/>
    <x v="0"/>
    <x v="13"/>
    <s v="apparel "/>
    <s v="130.130.149.74"/>
    <s v="/department/apparel/category/men's%20footwear/product/Nike%20Men's%20CJ%20Elite%202%20TD%20Football%20Cleat"/>
  </r>
  <r>
    <s v="Field &amp; Stream Sportsman 16 Gun Fire Safe"/>
    <s v="fishing"/>
    <x v="80"/>
    <d v="1899-12-30T06:32:00"/>
    <x v="1"/>
    <x v="7"/>
    <s v="fan shop "/>
    <s v="47.135.74.163"/>
    <s v="/department/fan%20shop/category/fishing/product/Field%20&amp;%20Stream%20Sportsman%2016%20Gun%20Fire%20Safe"/>
  </r>
  <r>
    <s v="adidas Kids' F5 Messi FG Soccer Cleat"/>
    <s v="baseball &amp; softball"/>
    <x v="20"/>
    <d v="1899-12-30T14:16:00"/>
    <x v="4"/>
    <x v="13"/>
    <s v="fitness "/>
    <s v="136.206.49.40"/>
    <s v="/department/fitness/category/baseball%20&amp;%20softball/product/adidas%20Kids'%20F5%20Messi%20FG%20Soccer%20Cleat"/>
  </r>
  <r>
    <s v="adidas Kids' F5 Messi FG Soccer Cleat"/>
    <s v="baseball &amp; softball"/>
    <x v="55"/>
    <d v="1899-12-30T18:10:00"/>
    <x v="3"/>
    <x v="4"/>
    <s v="fitness "/>
    <s v="130.110.16.22"/>
    <s v="/department/fitness/category/baseball%20&amp;%20softball/product/adidas%20Kids'%20F5%20Messi%20FG%20Soccer%20Cleat/add_to_cart"/>
  </r>
  <r>
    <s v="Nike Men's Fingertrap Max Training Shoe"/>
    <s v="soccer"/>
    <x v="79"/>
    <d v="1899-12-30T12:29:00"/>
    <x v="1"/>
    <x v="6"/>
    <s v="fitness "/>
    <s v="153.134.55.205"/>
    <s v="/department/fitness/category/soccer/product/Nike%20Men's%20Fingertrap%20Max%20Training%20Shoe"/>
  </r>
  <r>
    <s v="The North Face Women's Recon Backpack"/>
    <s v="hunting &amp; shooting"/>
    <x v="134"/>
    <d v="1899-12-30T22:18:00"/>
    <x v="2"/>
    <x v="10"/>
    <s v="fan shop "/>
    <s v="35.223.15.114"/>
    <s v="/department/fan%20shop/category/hunting%20&amp;%20shooting/product/The%20North%20Face%20Women's%20Recon%20Backpack"/>
  </r>
  <r>
    <s v="Bushnell Pro X7 Jolt Slope Rangefinder"/>
    <s v="kids' golf clubs"/>
    <x v="81"/>
    <d v="1899-12-30T14:47:00"/>
    <x v="1"/>
    <x v="13"/>
    <s v="outdoors "/>
    <s v="116.234.83.212"/>
    <s v="/department/outdoors/category/kids'%20golf%20clubs/product/Bushnell%20Pro%20X7%20Jolt%20Slope%20Rangefinder/add_to_cart"/>
  </r>
  <r>
    <s v="TaylorMade 2017 Purelite Stand Bag"/>
    <s v="golf gloves"/>
    <x v="138"/>
    <d v="1899-12-30T09:10:00"/>
    <x v="2"/>
    <x v="9"/>
    <s v="outdoors "/>
    <s v="56.184.21.125"/>
    <s v="/department/outdoors/category/golf%20gloves/product/TaylorMade%202017%20Purelite%20Stand%20Bag"/>
  </r>
  <r>
    <s v="Under Armour Hustle Storm Medium Duffle Bag"/>
    <s v="fitness accessories"/>
    <x v="99"/>
    <d v="1899-12-30T23:44:00"/>
    <x v="0"/>
    <x v="3"/>
    <s v="footwear "/>
    <s v="34.170.4.245"/>
    <s v="/department/footwear/category/fitness%20accessories/product/Under%20Armour%20Hustle%20Storm%20Medium%20Duffle%20Bag"/>
  </r>
  <r>
    <s v="Perfect Fitness Perfect Rip Deck"/>
    <s v="cleats"/>
    <x v="64"/>
    <d v="1899-12-30T13:53:00"/>
    <x v="1"/>
    <x v="11"/>
    <s v="apparel "/>
    <s v="69.0.151.101"/>
    <s v="/department/apparel/category/cleats/product/Perfect%20Fitness%20Perfect%20Rip%20Deck"/>
  </r>
  <r>
    <s v="Glove It Women's Mod Oval Golf Glove"/>
    <s v="golf balls"/>
    <x v="85"/>
    <d v="1899-12-30T16:22:00"/>
    <x v="0"/>
    <x v="16"/>
    <s v="outdoors "/>
    <s v="156.30.31.236"/>
    <s v="/department/outdoors/category/golf%20balls/product/Glove%20It%20Women's%20Mod%20Oval%20Golf%20Glove/add_to_cart"/>
  </r>
  <r>
    <s v="Columbia Men's PFG Anchor Tough T-Shirt"/>
    <s v="shop by sport"/>
    <x v="143"/>
    <d v="1899-12-30T15:10:00"/>
    <x v="4"/>
    <x v="12"/>
    <s v="golf "/>
    <s v="145.120.66.35"/>
    <s v="/department/golf/category/shop%20by%20sport/product/Columbia%20Men's%20PFG%20Anchor%20Tough%20T-Shirt"/>
  </r>
  <r>
    <s v="Under Armour Women's Micro G Skulpt Running S"/>
    <s v="boxing &amp; mma"/>
    <x v="142"/>
    <d v="1899-12-30T09:02:00"/>
    <x v="0"/>
    <x v="9"/>
    <s v="footwear "/>
    <s v="31.161.90.154"/>
    <s v="/department/footwear/category/boxing%20&amp;%20mma/product/Under%20Armour%20Women's%20Micro%20G%20Skulpt%20Running%20S"/>
  </r>
  <r>
    <s v="adidas Brazuca 2017 Official Match Ball"/>
    <s v="baseball &amp; softball"/>
    <x v="75"/>
    <d v="1899-12-30T11:42:00"/>
    <x v="4"/>
    <x v="2"/>
    <s v="fitness "/>
    <s v="172.72.65.133"/>
    <s v="/department/fitness/category/baseball%20&amp;%20softball/product/adidas%20Brazuca%202017%20Official%20Match%20Ball/add_to_cart"/>
  </r>
  <r>
    <s v="Under Armour Hustle Storm Medium Duffle Bag"/>
    <s v="fitness accessories"/>
    <x v="88"/>
    <d v="1899-12-30T05:58:00"/>
    <x v="3"/>
    <x v="21"/>
    <s v="footwear "/>
    <s v="93.168.183.72"/>
    <s v="/department/footwear/category/fitness%20accessories/product/Under%20Armour%20Hustle%20Storm%20Medium%20Duffle%20Bag/add_to_cart"/>
  </r>
  <r>
    <s v="Nike Men's CJ Elite 2 TD Football Cleat"/>
    <s v="men's footwear"/>
    <x v="9"/>
    <d v="1899-12-30T20:09:00"/>
    <x v="3"/>
    <x v="0"/>
    <s v="apparel "/>
    <s v="139.116.5.194"/>
    <s v="/department/apparel/category/men's%20footwear/product/Nike%20Men's%20CJ%20Elite%202%20TD%20Football%20Cleat/add_to_cart"/>
  </r>
  <r>
    <s v="Columbia Men's PFG Anchor Tough T-Shirt"/>
    <s v="shop by sport"/>
    <x v="85"/>
    <d v="1899-12-30T21:43:00"/>
    <x v="0"/>
    <x v="14"/>
    <s v="golf "/>
    <s v="208.81.249.185"/>
    <s v="/department/golf/category/shop%20by%20sport/product/Columbia%20Men's%20PFG%20Anchor%20Tough%20T-Shirt"/>
  </r>
  <r>
    <s v="Diamondback Boys' Insight 24 Performance Hybr"/>
    <s v="basketball"/>
    <x v="135"/>
    <d v="1899-12-30T12:08:00"/>
    <x v="2"/>
    <x v="6"/>
    <s v="fitness "/>
    <s v="208.81.249.185"/>
    <s v="/department/fitness/category/basketball/product/Diamondback%20Boys'%20Insight%2024%20Performance%20Hybr"/>
  </r>
  <r>
    <s v="insta-bed Neverflat Air Mattress"/>
    <s v="hunting &amp; shooting"/>
    <x v="22"/>
    <d v="1899-12-30T11:04:00"/>
    <x v="2"/>
    <x v="2"/>
    <s v="fan shop "/>
    <s v="6.189.232.10"/>
    <s v="/department/fan%20shop/category/hunting%20&amp;%20shooting/product/insta-bed%20Neverflat%20Air%20Mattress"/>
  </r>
  <r>
    <s v="Ogio Race Golf Shoes"/>
    <s v="golf bags &amp; carts"/>
    <x v="68"/>
    <d v="1899-12-30T11:57:00"/>
    <x v="3"/>
    <x v="2"/>
    <s v="outdoors "/>
    <s v="156.122.25.135"/>
    <s v="/department/outdoors/category/golf%20bags%20&amp;%20carts/product/Ogio%20Race%20Golf%20Shoes"/>
  </r>
  <r>
    <s v="Nike Men's Dri-FIT Victory Golf Polo"/>
    <s v="women's apparel"/>
    <x v="77"/>
    <d v="1899-12-30T22:08:00"/>
    <x v="1"/>
    <x v="10"/>
    <s v="golf "/>
    <s v="179.67.36.1"/>
    <s v="/department/golf/category/women's%20apparel/product/Nike%20Men's%20Dri-FIT%20Victory%20Golf%20Polo"/>
  </r>
  <r>
    <s v="Under Armour Hustle Storm Medium Duffle Bag"/>
    <s v="fitness accessories"/>
    <x v="59"/>
    <d v="1899-12-30T15:50:00"/>
    <x v="4"/>
    <x v="12"/>
    <s v="footwear "/>
    <s v="14.26.36.114"/>
    <s v="/department/footwear/category/fitness%20accessories/product/Under%20Armour%20Hustle%20Storm%20Medium%20Duffle%20Bag"/>
  </r>
  <r>
    <s v="Perfect Fitness Perfect Rip Deck"/>
    <s v="cleats"/>
    <x v="76"/>
    <d v="1899-12-30T22:41:00"/>
    <x v="3"/>
    <x v="10"/>
    <s v="apparel "/>
    <s v="143.33.211.142"/>
    <s v="/department/apparel/category/cleats/product/Perfect%20Fitness%20Perfect%20Rip%20Deck/add_to_cart"/>
  </r>
  <r>
    <s v="Nike Men's Free TR 5.0 TB Training Shoe"/>
    <s v="as seen on  tv!"/>
    <x v="148"/>
    <d v="1899-12-30T10:05:00"/>
    <x v="4"/>
    <x v="5"/>
    <s v="footwear "/>
    <s v="149.164.191.22"/>
    <s v="/department/footwear/category/as%20seen%20on%20%20tv!/product/Nike%20Men's%20Free%20TR%205.0%20TB%20Training%20Shoe"/>
  </r>
  <r>
    <s v="adidas Kids' RG III Mid Football Cleat"/>
    <s v="featured shops"/>
    <x v="9"/>
    <d v="1899-12-30T16:10:00"/>
    <x v="3"/>
    <x v="16"/>
    <s v="apparel "/>
    <s v="33.247.17.92"/>
    <s v="/department/apparel/category/featured%20shops/product/adidas%20Kids'%20RG%20III%20Mid%20Football%20Cleat"/>
  </r>
  <r>
    <s v="Nike Men's Free 5.0+ Running Shoe"/>
    <s v="cardio equipment"/>
    <x v="69"/>
    <d v="1899-12-30T06:55:00"/>
    <x v="3"/>
    <x v="7"/>
    <s v="footwear "/>
    <s v="161.17.179.239"/>
    <s v="/department/footwear/category/cardio%20equipment/product/Nike%20Men's%20Free%205.0+%20Running%20Shoe"/>
  </r>
  <r>
    <s v="Under Armour Girls' Toddler Spine Surge Runni"/>
    <s v="shop by sport"/>
    <x v="70"/>
    <d v="1899-12-30T12:38:00"/>
    <x v="0"/>
    <x v="6"/>
    <s v="golf "/>
    <s v="190.201.118.19"/>
    <s v="/department/golf/category/shop%20by%20sport/product/Under%20Armour%20Girls'%20Toddler%20Spine%20Surge%20Runni"/>
  </r>
  <r>
    <s v="insta-bed Neverflat Air Mattress"/>
    <s v="hunting &amp; shooting"/>
    <x v="111"/>
    <d v="1899-12-30T22:48:00"/>
    <x v="0"/>
    <x v="10"/>
    <s v="fan shop "/>
    <s v="152.249.223.81"/>
    <s v="/department/fan%20shop/category/hunting%20&amp;%20shooting/product/insta-bed%20Neverflat%20Air%20Mattress"/>
  </r>
  <r>
    <s v="Nike Women's Free 5.0 TR FIT PRT 4 Training S"/>
    <s v="boxing &amp; mma"/>
    <x v="73"/>
    <d v="1899-12-30T15:29:00"/>
    <x v="0"/>
    <x v="12"/>
    <s v="footwear "/>
    <s v="102.109.161.230"/>
    <s v="/department/footwear/category/boxing%20&amp;%20mma/product/Nike%20Women's%20Free%205.0%20TR%20FIT%20PRT%204%20Training%20S"/>
  </r>
  <r>
    <s v="Field &amp; Stream Sportsman 16 Gun Fire Safe"/>
    <s v="fishing"/>
    <x v="95"/>
    <d v="1899-12-30T13:24:00"/>
    <x v="0"/>
    <x v="11"/>
    <s v="fan shop "/>
    <s v="5.115.150.171"/>
    <s v="/department/fan%20shop/category/fishing/product/Field%20&amp;%20Stream%20Sportsman%2016%20Gun%20Fire%20Safe"/>
  </r>
  <r>
    <s v="Nike Men's CJ Elite 2 TD Football Cleat"/>
    <s v="men's footwear"/>
    <x v="21"/>
    <d v="1899-12-30T09:41:00"/>
    <x v="4"/>
    <x v="9"/>
    <s v="apparel "/>
    <s v="68.23.19.247"/>
    <s v="/department/apparel/category/men's%20footwear/product/Nike%20Men's%20CJ%20Elite%202%20TD%20Football%20Cleat"/>
  </r>
  <r>
    <s v="Nike Men's CJ Elite 2 TD Football Cleat"/>
    <s v="men's footwear"/>
    <x v="9"/>
    <d v="1899-12-30T22:55:00"/>
    <x v="3"/>
    <x v="10"/>
    <s v="apparel "/>
    <s v="216.11.11.123"/>
    <s v="/department/apparel/category/men's%20footwear/product/Nike%20Men's%20CJ%20Elite%202%20TD%20Football%20Cleat"/>
  </r>
  <r>
    <s v="Glove It Imperial Golf Towel"/>
    <s v="trade-in"/>
    <x v="46"/>
    <d v="1899-12-30T09:19:00"/>
    <x v="3"/>
    <x v="9"/>
    <s v="outdoors "/>
    <s v="217.201.59.13"/>
    <s v="/department/outdoors/category/trade-in/product/Glove%20It%20Imperial%20Golf%20Towel"/>
  </r>
  <r>
    <s v="adidas Youth Germany Black/Red Away Match Soc"/>
    <s v="girls' apparel"/>
    <x v="9"/>
    <d v="1899-12-30T18:16:00"/>
    <x v="3"/>
    <x v="4"/>
    <s v="golf "/>
    <s v="164.213.68.231"/>
    <s v="/department/golf/category/girls'%20apparel/product/adidas%20Youth%20Germany%20Black/Red%20Away%20Match%20Soc"/>
  </r>
  <r>
    <s v="Nike Men's Comfort 2 Slide"/>
    <s v="tennis &amp; racquet"/>
    <x v="147"/>
    <d v="1899-12-30T09:27:00"/>
    <x v="0"/>
    <x v="9"/>
    <s v="fitness "/>
    <s v="128.172.111.205"/>
    <s v="/department/fitness/category/tennis%20&amp;%20racquet/product/Nike%20Men's%20Comfort%202%20Slide"/>
  </r>
  <r>
    <s v="Perfect Fitness Perfect Rip Deck"/>
    <s v="cleats"/>
    <x v="76"/>
    <d v="1899-12-30T18:50:00"/>
    <x v="3"/>
    <x v="4"/>
    <s v="apparel "/>
    <s v="138.188.195.168"/>
    <s v="/department/apparel/category/cleats/product/Perfect%20Fitness%20Perfect%20Rip%20Deck"/>
  </r>
  <r>
    <s v="Nike Dri-FIT Crew Sock 6 Pack"/>
    <s v="hockey"/>
    <x v="113"/>
    <d v="1899-12-30T23:36:00"/>
    <x v="2"/>
    <x v="3"/>
    <s v="fitness "/>
    <s v="37.164.235.224"/>
    <s v="/department/fitness/category/hockey/product/Nike%20Dri-FIT%20Crew%20Sock%206%20Pack"/>
  </r>
  <r>
    <s v="Ogio Race Golf Shoes"/>
    <s v="golf bags &amp; carts"/>
    <x v="72"/>
    <d v="1899-12-30T11:07:00"/>
    <x v="4"/>
    <x v="2"/>
    <s v="outdoors "/>
    <s v="88.197.205.228"/>
    <s v="/department/outdoors/category/golf%20bags%20&amp;%20carts/product/Ogio%20Race%20Golf%20Shoes"/>
  </r>
  <r>
    <s v="Clicgear 8.0 Shoe Brush"/>
    <s v="golf gloves"/>
    <x v="95"/>
    <d v="1899-12-30T08:14:00"/>
    <x v="0"/>
    <x v="17"/>
    <s v="outdoors "/>
    <s v="97.17.212.23"/>
    <s v="/department/outdoors/category/golf%20gloves/product/Clicgear%208.0%20Shoe%20Brush"/>
  </r>
  <r>
    <s v="Diamondback Women's Serene Classic Comfort Bi"/>
    <s v="camping &amp; hiking"/>
    <x v="92"/>
    <d v="1899-12-30T17:35:00"/>
    <x v="1"/>
    <x v="15"/>
    <s v="fan shop "/>
    <s v="99.194.244.31"/>
    <s v="/department/fan%20shop/category/camping%20&amp;%20hiking/product/Diamondback%20Women's%20Serene%20Classic%20Comfort%20Bi"/>
  </r>
  <r>
    <s v="The North Face Women's Recon Backpack"/>
    <s v="hunting &amp; shooting"/>
    <x v="47"/>
    <d v="1899-12-30T07:09:00"/>
    <x v="4"/>
    <x v="1"/>
    <s v="fan shop "/>
    <s v="138.45.174.221"/>
    <s v="/department/fan%20shop/category/hunting%20&amp;%20shooting/product/The%20North%20Face%20Women's%20Recon%20Backpack"/>
  </r>
  <r>
    <s v="Cleveland Golf Collegiate My Custom Wedge 588"/>
    <s v="women's golf clubs"/>
    <x v="98"/>
    <d v="1899-12-30T19:43:00"/>
    <x v="4"/>
    <x v="8"/>
    <s v="outdoors "/>
    <s v="175.76.240.216"/>
    <s v="/department/outdoors/category/women's%20golf%20clubs/product/Cleveland%20Golf%20Collegiate%20My%20Custom%20Wedge%20588"/>
  </r>
  <r>
    <s v="The North Face Women's Recon Backpack"/>
    <s v="hunting &amp; shooting"/>
    <x v="43"/>
    <d v="1899-12-30T07:05:00"/>
    <x v="3"/>
    <x v="1"/>
    <s v="fan shop "/>
    <s v="67.33.149.24"/>
    <s v="/department/fan%20shop/category/hunting%20&amp;%20shooting/product/The%20North%20Face%20Women's%20Recon%20Backpack/add_to_cart"/>
  </r>
  <r>
    <s v="Nike Men's Dri-FIT Victory Golf Polo"/>
    <s v="women's apparel"/>
    <x v="9"/>
    <d v="1899-12-30T22:39:00"/>
    <x v="3"/>
    <x v="10"/>
    <s v="golf "/>
    <s v="34.91.83.97"/>
    <s v="/department/golf/category/women's%20apparel/product/Nike%20Men's%20Dri-FIT%20Victory%20Golf%20Polo"/>
  </r>
  <r>
    <s v="Team Golf St. Louis Cardinals Putter Grip"/>
    <s v="accessories"/>
    <x v="94"/>
    <d v="1899-12-30T21:27:00"/>
    <x v="1"/>
    <x v="14"/>
    <s v="outdoors "/>
    <s v="204.69.58.137"/>
    <s v="/department/outdoors/category/accessories/product/Team%20Golf%20St.%20Louis%20Cardinals%20Putter%20Grip/add_to_cart"/>
  </r>
  <r>
    <s v="Nike Men's Dri-FIT Victory Golf Polo"/>
    <s v="women's apparel"/>
    <x v="103"/>
    <d v="1899-12-30T10:02:00"/>
    <x v="2"/>
    <x v="5"/>
    <s v="golf "/>
    <s v="61.253.84.244"/>
    <s v="/department/golf/category/women's%20apparel/product/Nike%20Men's%20Dri-FIT%20Victory%20Golf%20Polo"/>
  </r>
  <r>
    <s v="LIJA Women's Eyelet Sleeveless Golf Polo"/>
    <s v="golf shoes"/>
    <x v="30"/>
    <d v="1899-12-30T16:49:00"/>
    <x v="2"/>
    <x v="16"/>
    <s v="outdoors "/>
    <s v="24.130.178.18"/>
    <s v="/department/outdoors/category/golf%20shoes/product/LIJA%20Women's%20Eyelet%20Sleeveless%20Golf%20Polo"/>
  </r>
  <r>
    <s v="O'Brien Men's Neoprene Life Vest"/>
    <s v="indoor outdoor games"/>
    <x v="106"/>
    <d v="1899-12-30T20:49:00"/>
    <x v="2"/>
    <x v="0"/>
    <s v="fan shop "/>
    <s v="177.129.22.14"/>
    <s v="/department/fan%20shop/category/indoor/outdoor%20games/product/O'Brien%20Men's%20Neoprene%20Life%20Vest/add_to_cart"/>
  </r>
  <r>
    <s v="Nike Men's Dri-FIT Victory Golf Polo"/>
    <s v="women's apparel"/>
    <x v="151"/>
    <d v="1899-12-30T15:09:00"/>
    <x v="4"/>
    <x v="12"/>
    <s v="golf "/>
    <s v="186.174.120.242"/>
    <s v="/department/golf/category/women's%20apparel/product/Nike%20Men's%20Dri-FIT%20Victory%20Golf%20Polo"/>
  </r>
  <r>
    <s v="Nike Men's CJ Elite 2 TD Football Cleat"/>
    <s v="men's footwear"/>
    <x v="11"/>
    <d v="1899-12-30T17:34:00"/>
    <x v="0"/>
    <x v="15"/>
    <s v="apparel "/>
    <s v="61.237.4.104"/>
    <s v="/department/apparel/category/men's%20footwear/product/Nike%20Men's%20CJ%20Elite%202%20TD%20Football%20Cleat"/>
  </r>
  <r>
    <s v="Cleveland Golf Women's 588 RTX CB Satin Chrom"/>
    <s v="golf apparel"/>
    <x v="111"/>
    <d v="1899-12-30T10:45:00"/>
    <x v="0"/>
    <x v="5"/>
    <s v="outdoors "/>
    <s v="60.231.218.232"/>
    <s v="/department/outdoors/category/golf%20apparel/product/Cleveland%20Golf%20Women's%20588%20RTX%20CB%20Satin%20Chrom"/>
  </r>
  <r>
    <s v="The North Face Women's Recon Backpack"/>
    <s v="hunting &amp; shooting"/>
    <x v="141"/>
    <d v="1899-12-30T20:48:00"/>
    <x v="3"/>
    <x v="0"/>
    <s v="fan shop "/>
    <s v="167.45.17.8"/>
    <s v="/department/fan%20shop/category/hunting%20&amp;%20shooting/product/The%20North%20Face%20Women's%20Recon%20Backpack/add_to_cart"/>
  </r>
  <r>
    <s v="Diamondback Women's Serene Classic Comfort Bi"/>
    <s v="camping &amp; hiking"/>
    <x v="122"/>
    <d v="1899-12-30T18:40:00"/>
    <x v="1"/>
    <x v="4"/>
    <s v="fan shop "/>
    <s v="72.166.141.32"/>
    <s v="/department/fan%20shop/category/camping%20&amp;%20hiking/product/Diamondback%20Women's%20Serene%20Classic%20Comfort%20Bi/add_to_cart"/>
  </r>
  <r>
    <s v="Diamondback Women's Serene Classic Comfort Bi"/>
    <s v="camping &amp; hiking"/>
    <x v="143"/>
    <d v="1899-12-30T17:41:00"/>
    <x v="4"/>
    <x v="15"/>
    <s v="fan shop "/>
    <s v="58.83.156.93"/>
    <s v="/department/fan%20shop/category/camping%20&amp;%20hiking/product/Diamondback%20Women's%20Serene%20Classic%20Comfort%20Bi"/>
  </r>
  <r>
    <s v="adidas Brazuca 2017 Official Match Ball"/>
    <s v="baseball &amp; softball"/>
    <x v="90"/>
    <d v="1899-12-30T10:00:00"/>
    <x v="0"/>
    <x v="5"/>
    <s v="fitness "/>
    <s v="15.50.229.213"/>
    <s v="/department/fitness/category/baseball%20&amp;%20softball/product/adidas%20Brazuca%202017%20Official%20Match%20Ball"/>
  </r>
  <r>
    <s v="Team Golf Tennessee Volunteers Putter Grip"/>
    <s v="accessories"/>
    <x v="68"/>
    <d v="1899-12-30T23:31:00"/>
    <x v="3"/>
    <x v="3"/>
    <s v="outdoors "/>
    <s v="62.206.64.9"/>
    <s v="/department/outdoors/category/accessories/product/Team%20Golf%20Tennessee%20Volunteers%20Putter%20Grip"/>
  </r>
  <r>
    <s v="Glove It Women's Imperial Golf Glove"/>
    <s v="golf balls"/>
    <x v="9"/>
    <d v="1899-12-30T07:54:00"/>
    <x v="3"/>
    <x v="1"/>
    <s v="outdoors "/>
    <s v="39.111.249.168"/>
    <s v="/department/outdoors/category/golf%20balls/product/Glove%20It%20Women's%20Imperial%20Golf%20Glove"/>
  </r>
  <r>
    <s v="Perfect Fitness Perfect Rip Deck"/>
    <s v="cleats"/>
    <x v="44"/>
    <d v="1899-12-30T09:11:00"/>
    <x v="2"/>
    <x v="9"/>
    <s v="apparel "/>
    <s v="168.215.139.210"/>
    <s v="/department/apparel/category/cleats/product/Perfect%20Fitness%20Perfect%20Rip%20Deck"/>
  </r>
  <r>
    <s v="Diamondback Women's Serene Classic Comfort Bi"/>
    <s v="camping &amp; hiking"/>
    <x v="92"/>
    <d v="1899-12-30T15:55:00"/>
    <x v="1"/>
    <x v="12"/>
    <s v="fan shop "/>
    <s v="31.193.238.47"/>
    <s v="/department/fan%20shop/category/camping%20&amp;%20hiking/product/Diamondback%20Women's%20Serene%20Classic%20Comfort%20Bi"/>
  </r>
  <r>
    <s v="Under Armour Kids' Mercenary Slide"/>
    <s v="electronics"/>
    <x v="27"/>
    <d v="1899-12-30T17:34:00"/>
    <x v="2"/>
    <x v="15"/>
    <s v="footwear "/>
    <s v="131.132.236.70"/>
    <s v="/department/footwear/category/electronics/product/Under%20Armour%20Kids'%20Mercenary%20Slide"/>
  </r>
  <r>
    <s v="Nike Men's CJ Elite 2 TD Football Cleat"/>
    <s v="men's footwear"/>
    <x v="126"/>
    <d v="1899-12-30T20:02:00"/>
    <x v="3"/>
    <x v="0"/>
    <s v="apparel "/>
    <s v="116.164.189.38"/>
    <s v="/department/apparel/category/men's%20footwear/product/Nike%20Men's%20CJ%20Elite%202%20TD%20Football%20Cleat/add_to_cart"/>
  </r>
  <r>
    <s v="Team Golf St. Louis Cardinals Putter Grip"/>
    <s v="accessories"/>
    <x v="9"/>
    <d v="1899-12-30T19:44:00"/>
    <x v="3"/>
    <x v="8"/>
    <s v="outdoors "/>
    <s v="180.207.28.167"/>
    <s v="/department/outdoors/category/accessories/product/Team%20Golf%20St.%20Louis%20Cardinals%20Putter%20Grip"/>
  </r>
  <r>
    <s v="Diamondback Women's Serene Classic Comfort Bi"/>
    <s v="camping &amp; hiking"/>
    <x v="144"/>
    <d v="1899-12-30T18:39:00"/>
    <x v="0"/>
    <x v="4"/>
    <s v="fan shop "/>
    <s v="175.13.83.5"/>
    <s v="/department/fan%20shop/category/camping%20&amp;%20hiking/product/Diamondback%20Women's%20Serene%20Classic%20Comfort%20Bi"/>
  </r>
  <r>
    <s v="Under Armour Women's Micro G Skulpt Running S"/>
    <s v="boxing &amp; mma"/>
    <x v="22"/>
    <d v="1899-12-30T07:04:00"/>
    <x v="2"/>
    <x v="1"/>
    <s v="footwear "/>
    <s v="12.1.249.51"/>
    <s v="/department/footwear/category/boxing%20&amp;%20mma/product/Under%20Armour%20Women's%20Micro%20G%20Skulpt%20Running%20S"/>
  </r>
  <r>
    <s v="Nike Men's Free 5.0+ Running Shoe"/>
    <s v="cardio equipment"/>
    <x v="121"/>
    <d v="1899-12-30T22:35:00"/>
    <x v="2"/>
    <x v="10"/>
    <s v="footwear "/>
    <s v="129.122.134.134"/>
    <s v="/department/footwear/category/cardio%20equipment/product/Nike%20Men's%20Free%205.0+%20Running%20Shoe"/>
  </r>
  <r>
    <s v="Under Armour Girls' Toddler Spine Surge Runni"/>
    <s v="shop by sport"/>
    <x v="28"/>
    <d v="1899-12-30T11:02:00"/>
    <x v="3"/>
    <x v="2"/>
    <s v="golf "/>
    <s v="171.218.47.35"/>
    <s v="/department/golf/category/shop%20by%20sport/product/Under%20Armour%20Girls'%20Toddler%20Spine%20Surge%20Runni"/>
  </r>
  <r>
    <s v="Nike Dri-FIT Crew Sock 6 Pack"/>
    <s v="hockey"/>
    <x v="136"/>
    <d v="1899-12-30T05:51:00"/>
    <x v="3"/>
    <x v="21"/>
    <s v="fitness "/>
    <s v="170.175.81.210"/>
    <s v="/department/fitness/category/hockey/product/Nike%20Dri-FIT%20Crew%20Sock%206%20Pack"/>
  </r>
  <r>
    <s v="Diamondback Boys' Insight 24 Performance Hybr"/>
    <s v="basketball"/>
    <x v="128"/>
    <d v="1899-12-30T08:13:00"/>
    <x v="0"/>
    <x v="17"/>
    <s v="fitness "/>
    <s v="85.135.134.214"/>
    <s v="/department/fitness/category/basketball/product/Diamondback%20Boys'%20Insight%2024%20Performance%20Hybr"/>
  </r>
  <r>
    <s v="LIJA Women's Button Golf Dress"/>
    <s v="golf shoes"/>
    <x v="49"/>
    <d v="1899-12-30T19:52:00"/>
    <x v="3"/>
    <x v="8"/>
    <s v="outdoors "/>
    <s v="63.64.42.142"/>
    <s v="/department/outdoors/category/golf%20shoes/product/LIJA%20Women's%20Button%20Golf%20Dress"/>
  </r>
  <r>
    <s v="adidas Kids' RG III Mid Football Cleat"/>
    <s v="featured shops"/>
    <x v="18"/>
    <d v="1899-12-30T11:37:00"/>
    <x v="1"/>
    <x v="2"/>
    <s v="apparel "/>
    <s v="64.9.60.110"/>
    <s v="/department/apparel/category/featured%20shops/product/adidas%20Kids'%20RG%20III%20Mid%20Football%20Cleat"/>
  </r>
  <r>
    <s v="Titleist Club Glove Travel Cover"/>
    <s v="golf gloves"/>
    <x v="11"/>
    <d v="1899-12-30T20:13:00"/>
    <x v="0"/>
    <x v="0"/>
    <s v="outdoors "/>
    <s v="168.185.213.44"/>
    <s v="/department/outdoors/category/golf%20gloves/product/Titleist%20Club%20Glove%20Travel%20Cover/add_to_cart"/>
  </r>
  <r>
    <s v="Diamondback Women's Serene Classic Comfort Bi"/>
    <s v="camping &amp; hiking"/>
    <x v="43"/>
    <d v="1899-12-30T17:06:00"/>
    <x v="3"/>
    <x v="15"/>
    <s v="fan shop "/>
    <s v="173.115.247.254"/>
    <s v="/department/fan%20shop/category/camping%20&amp;%20hiking/product/Diamondback%20Women's%20Serene%20Classic%20Comfort%20Bi"/>
  </r>
  <r>
    <s v="Under Armour Kids' Mercenary Slide"/>
    <s v="electronics"/>
    <x v="29"/>
    <d v="1899-12-30T20:11:00"/>
    <x v="1"/>
    <x v="0"/>
    <s v="footwear "/>
    <s v="198.61.17.215"/>
    <s v="/department/footwear/category/electronics/product/Under%20Armour%20Kids'%20Mercenary%20Slide/add_to_cart"/>
  </r>
  <r>
    <s v="TYR Boys' Team Digi Jammer"/>
    <s v="girls' apparel"/>
    <x v="151"/>
    <d v="1899-12-30T06:46:00"/>
    <x v="4"/>
    <x v="7"/>
    <s v="golf "/>
    <s v="157.50.82.62"/>
    <s v="/department/golf/category/girls'%20apparel/product/TYR%20Boys'%20Team%20Digi%20Jammer"/>
  </r>
  <r>
    <s v="adidas Kids' RG III Mid Football Cleat"/>
    <s v="featured shops"/>
    <x v="31"/>
    <d v="1899-12-30T09:42:00"/>
    <x v="4"/>
    <x v="9"/>
    <s v="apparel "/>
    <s v="153.55.142.137"/>
    <s v="/department/apparel/category/featured%20shops/product/adidas%20Kids'%20RG%20III%20Mid%20Football%20Cleat/add_to_cart"/>
  </r>
  <r>
    <s v="insta-bed Neverflat Air Mattress"/>
    <s v="hunting &amp; shooting"/>
    <x v="9"/>
    <d v="1899-12-30T22:46:00"/>
    <x v="3"/>
    <x v="10"/>
    <s v="fan shop "/>
    <s v="64.9.76.41"/>
    <s v="/department/fan%20shop/category/hunting%20&amp;%20shooting/product/insta-bed%20Neverflat%20Air%20Mattress/add_to_cart"/>
  </r>
  <r>
    <s v="Bag Boy Beverage Holder"/>
    <s v="golf gloves"/>
    <x v="42"/>
    <d v="1899-12-30T06:33:00"/>
    <x v="4"/>
    <x v="7"/>
    <s v="outdoors "/>
    <s v="33.68.172.162"/>
    <s v="/department/outdoors/category/golf%20gloves/product/Bag%20Boy%20Beverage%20Holder"/>
  </r>
  <r>
    <s v="Nike Men's Dri-FIT Victory Golf Polo"/>
    <s v="women's apparel"/>
    <x v="77"/>
    <d v="1899-12-30T16:30:00"/>
    <x v="1"/>
    <x v="16"/>
    <s v="golf "/>
    <s v="216.122.37.252"/>
    <s v="/department/golf/category/women's%20apparel/product/Nike%20Men's%20Dri-FIT%20Victory%20Golf%20Polo/add_to_cart"/>
  </r>
  <r>
    <s v="Nike Men's Fingertrap Max Training Shoe"/>
    <s v="soccer"/>
    <x v="65"/>
    <d v="1899-12-30T22:42:00"/>
    <x v="4"/>
    <x v="10"/>
    <s v="fitness "/>
    <s v="114.97.157.164"/>
    <s v="/department/fitness/category/soccer/product/Nike%20Men's%20Fingertrap%20Max%20Training%20Shoe/add_to_cart"/>
  </r>
  <r>
    <s v="Diamondback Women's Serene Classic Comfort Bi"/>
    <s v="camping &amp; hiking"/>
    <x v="2"/>
    <d v="1899-12-30T22:53:00"/>
    <x v="2"/>
    <x v="10"/>
    <s v="fan shop "/>
    <s v="133.209.102.179"/>
    <s v="/department/fan%20shop/category/camping%20&amp;%20hiking/product/Diamondback%20Women's%20Serene%20Classic%20Comfort%20Bi"/>
  </r>
  <r>
    <s v="Nike Men's CJ Elite 2 TD Football Cleat"/>
    <s v="men's footwear"/>
    <x v="31"/>
    <d v="1899-12-30T13:38:00"/>
    <x v="4"/>
    <x v="11"/>
    <s v="apparel "/>
    <s v="53.126.69.145"/>
    <s v="/department/apparel/category/men's%20footwear/product/Nike%20Men's%20CJ%20Elite%202%20TD%20Football%20Cleat"/>
  </r>
  <r>
    <s v="Pelican Sunstream 100 Kayak"/>
    <s v="water sports"/>
    <x v="131"/>
    <d v="1899-12-30T19:08:00"/>
    <x v="3"/>
    <x v="8"/>
    <s v="fan shop "/>
    <s v="203.204.80.21"/>
    <s v="/department/fan%20shop/category/water%20sports/product/Pelican%20Sunstream%20100%20Kayak"/>
  </r>
  <r>
    <s v="adidas Kids' RG III Mid Football Cleat"/>
    <s v="featured shops"/>
    <x v="130"/>
    <d v="1899-12-30T22:01:00"/>
    <x v="0"/>
    <x v="10"/>
    <s v="apparel "/>
    <s v="54.167.183.94"/>
    <s v="/department/apparel/category/featured%20shops/product/adidas%20Kids'%20RG%20III%20Mid%20Football%20Cleat/add_to_cart"/>
  </r>
  <r>
    <s v="O'Brien Men's Neoprene Life Vest"/>
    <s v="indoor outdoor games"/>
    <x v="9"/>
    <d v="1899-12-30T21:39:00"/>
    <x v="3"/>
    <x v="14"/>
    <s v="fan shop "/>
    <s v="4.80.188.246"/>
    <s v="/department/fan%20shop/category/indoor/outdoor%20games/product/O'Brien%20Men's%20Neoprene%20Life%20Vest/add_to_cart"/>
  </r>
  <r>
    <s v="Garmin Forerunner 910XT GPS Watch"/>
    <s v="kids' golf clubs"/>
    <x v="9"/>
    <d v="1899-12-30T22:10:00"/>
    <x v="3"/>
    <x v="10"/>
    <s v="outdoors "/>
    <s v="127.250.217.166"/>
    <s v="/department/outdoors/category/kids'%20golf%20clubs/product/Garmin%20Forerunner%20910XT%20GPS%20Watch/add_to_cart"/>
  </r>
  <r>
    <s v="Nike Men's Dri-FIT Victory Golf Polo"/>
    <s v="women's apparel"/>
    <x v="89"/>
    <d v="1899-12-30T15:21:00"/>
    <x v="1"/>
    <x v="12"/>
    <s v="golf "/>
    <s v="170.49.204.130"/>
    <s v="/department/golf/category/women's%20apparel/product/Nike%20Men's%20Dri-FIT%20Victory%20Golf%20Polo/add_to_cart"/>
  </r>
  <r>
    <s v="Nike Men's Dri-FIT Victory Golf Polo"/>
    <s v="women's apparel"/>
    <x v="148"/>
    <d v="1899-12-30T16:42:00"/>
    <x v="4"/>
    <x v="16"/>
    <s v="golf "/>
    <s v="106.182.36.227"/>
    <s v="/department/golf/category/women's%20apparel/product/Nike%20Men's%20Dri-FIT%20Victory%20Golf%20Polo"/>
  </r>
  <r>
    <s v="Nike Men's Comfort 2 Slide"/>
    <s v="tennis &amp; racquet"/>
    <x v="64"/>
    <d v="1899-12-30T23:29:00"/>
    <x v="1"/>
    <x v="3"/>
    <s v="fitness "/>
    <s v="9.15.251.44"/>
    <s v="/department/fitness/category/tennis%20&amp;%20racquet/product/Nike%20Men's%20Comfort%202%20Slide"/>
  </r>
  <r>
    <s v="Nike Men's Dri-FIT Victory Golf Polo"/>
    <s v="women's apparel"/>
    <x v="84"/>
    <d v="1899-12-30T06:06:00"/>
    <x v="1"/>
    <x v="7"/>
    <s v="golf "/>
    <s v="21.249.188.154"/>
    <s v="/department/golf/category/women's%20apparel/product/Nike%20Men's%20Dri-FIT%20Victory%20Golf%20Polo/add_to_cart"/>
  </r>
  <r>
    <s v="Stiga Master Series ST3100 Competition Indoor"/>
    <s v="hockey"/>
    <x v="146"/>
    <d v="1899-12-30T06:51:00"/>
    <x v="2"/>
    <x v="7"/>
    <s v="fitness "/>
    <s v="69.109.16.108"/>
    <s v="/department/fitness/category/hockey/product/Stiga%20Master%20Series%20ST3100%20Competition%20Indoor/add_to_cart"/>
  </r>
  <r>
    <s v="Glove It Women's Imperial Golf Glove"/>
    <s v="golf balls"/>
    <x v="9"/>
    <d v="1899-12-30T23:35:00"/>
    <x v="3"/>
    <x v="3"/>
    <s v="outdoors "/>
    <s v="187.125.55.92"/>
    <s v="/department/outdoors/category/golf%20balls/product/Glove%20It%20Women's%20Imperial%20Golf%20Glove"/>
  </r>
  <r>
    <s v="Under Armour Men's Compression EV SL Slide"/>
    <s v="electronics"/>
    <x v="140"/>
    <d v="1899-12-30T20:36:00"/>
    <x v="4"/>
    <x v="0"/>
    <s v="footwear "/>
    <s v="50.218.254.200"/>
    <s v="/department/footwear/category/electronics/product/Under%20Armour%20Men's%20Compression%20EV%20SL%20Slide"/>
  </r>
  <r>
    <s v="Nike Men's Free TR 5.0 TB Training Shoe"/>
    <s v="as seen on  tv!"/>
    <x v="9"/>
    <d v="1899-12-30T22:52:00"/>
    <x v="3"/>
    <x v="10"/>
    <s v="footwear "/>
    <s v="138.37.72.31"/>
    <s v="/department/footwear/category/as%20seen%20on%20%20tv!/product/Nike%20Men's%20Free%20TR%205.0%20TB%20Training%20Shoe/add_to_cart"/>
  </r>
  <r>
    <s v="Nike Men's Fingertrap Max Training Shoe"/>
    <s v="soccer"/>
    <x v="9"/>
    <d v="1899-12-30T22:26:00"/>
    <x v="3"/>
    <x v="10"/>
    <s v="fitness "/>
    <s v="137.3.166.169"/>
    <s v="/department/fitness/category/soccer/product/Nike%20Men's%20Fingertrap%20Max%20Training%20Shoe"/>
  </r>
  <r>
    <s v="adidas Brazuca 2017 Official Match Ball"/>
    <s v="baseball &amp; softball"/>
    <x v="30"/>
    <d v="1899-12-30T18:11:00"/>
    <x v="2"/>
    <x v="4"/>
    <s v="fitness "/>
    <s v="28.147.122.242"/>
    <s v="/department/fitness/category/baseball%20&amp;%20softball/product/adidas%20Brazuca%202017%20Official%20Match%20Ball"/>
  </r>
  <r>
    <s v="Nike Men's Dri-FIT Victory Golf Polo"/>
    <s v="women's apparel"/>
    <x v="139"/>
    <d v="1899-12-30T19:18:00"/>
    <x v="0"/>
    <x v="8"/>
    <s v="golf "/>
    <s v="123.119.60.94"/>
    <s v="/department/golf/category/women's%20apparel/product/Nike%20Men's%20Dri-FIT%20Victory%20Golf%20Polo"/>
  </r>
  <r>
    <s v="Diamondback Boys' Insight 24 Performance Hybr"/>
    <s v="basketball"/>
    <x v="35"/>
    <d v="1899-12-30T09:24:00"/>
    <x v="1"/>
    <x v="9"/>
    <s v="fitness "/>
    <s v="47.237.89.206"/>
    <s v="/department/fitness/category/basketball/product/Diamondback%20Boys'%20Insight%2024%20Performance%20Hybr"/>
  </r>
  <r>
    <s v="Nike Men's Comfort 2 Slide"/>
    <s v="tennis &amp; racquet"/>
    <x v="6"/>
    <d v="1899-12-30T19:12:00"/>
    <x v="3"/>
    <x v="8"/>
    <s v="fitness "/>
    <s v="203.10.210.179"/>
    <s v="/department/fitness/category/tennis%20&amp;%20racquet/product/Nike%20Men's%20Comfort%202%20Slide/add_to_cart"/>
  </r>
  <r>
    <s v="The North Face Women's Recon Backpack"/>
    <s v="hunting &amp; shooting"/>
    <x v="98"/>
    <d v="1899-12-30T20:48:00"/>
    <x v="4"/>
    <x v="0"/>
    <s v="fan shop "/>
    <s v="26.21.243.34"/>
    <s v="/department/fan%20shop/category/hunting%20&amp;%20shooting/product/The%20North%20Face%20Women's%20Recon%20Backpack"/>
  </r>
  <r>
    <s v="Yakima DoubleDown Ace Hitch Mount 4-Bike Rack"/>
    <s v="strength training"/>
    <x v="81"/>
    <d v="1899-12-30T20:16:00"/>
    <x v="1"/>
    <x v="0"/>
    <s v="footwear "/>
    <s v="198.195.205.47"/>
    <s v="/department/footwear/category/strength%20training/product/Yakima%20DoubleDown%20Ace%20Hitch%20Mount%204-Bike%20Rack"/>
  </r>
  <r>
    <s v="Nike Men's Free 5.0+ Running Shoe"/>
    <s v="cardio equipment"/>
    <x v="70"/>
    <d v="1899-12-30T08:11:00"/>
    <x v="0"/>
    <x v="17"/>
    <s v="footwear "/>
    <s v="19.249.172.88"/>
    <s v="/department/footwear/category/cardio%20equipment/product/Nike%20Men's%20Free%205.0+%20Running%20Shoe/add_to_cart"/>
  </r>
  <r>
    <s v="SOLE E35 Elliptical"/>
    <s v="strength training"/>
    <x v="4"/>
    <d v="1899-12-30T12:35:00"/>
    <x v="3"/>
    <x v="6"/>
    <s v="footwear "/>
    <s v="201.98.201.52"/>
    <s v="/department/footwear/category/strength%20training/product/SOLE%20E35%20Elliptical/add_to_cart"/>
  </r>
  <r>
    <s v="adidas Kids' RG III Mid Football Cleat"/>
    <s v="featured shops"/>
    <x v="6"/>
    <d v="1899-12-30T07:05:00"/>
    <x v="3"/>
    <x v="1"/>
    <s v="apparel "/>
    <s v="148.6.65.211"/>
    <s v="/department/apparel/category/featured%20shops/product/adidas%20Kids'%20RG%20III%20Mid%20Football%20Cleat"/>
  </r>
  <r>
    <s v="adidas Men's Germany Black Crest Away Tee"/>
    <s v="girls' apparel"/>
    <x v="9"/>
    <d v="1899-12-30T19:31:00"/>
    <x v="3"/>
    <x v="8"/>
    <s v="golf "/>
    <s v="92.182.67.129"/>
    <s v="/department/golf/category/girls'%20apparel/product/adidas%20Men's%20Germany%20Black%20Crest%20Away%20Tee"/>
  </r>
  <r>
    <s v="Ogio Race Golf Shoes"/>
    <s v="golf bags &amp; carts"/>
    <x v="27"/>
    <d v="1899-12-30T15:14:00"/>
    <x v="2"/>
    <x v="12"/>
    <s v="outdoors "/>
    <s v="195.138.67.109"/>
    <s v="/department/outdoors/category/golf%20bags%20&amp;%20carts/product/Ogio%20Race%20Golf%20Shoes"/>
  </r>
  <r>
    <s v="Nike Men's Free TR 5.0 TB Training Shoe"/>
    <s v="as seen on  tv!"/>
    <x v="29"/>
    <d v="1899-12-30T19:53:00"/>
    <x v="1"/>
    <x v="8"/>
    <s v="footwear "/>
    <s v="172.67.202.188"/>
    <s v="/department/footwear/category/as%20seen%20on%20%20tv!/product/Nike%20Men's%20Free%20TR%205.0%20TB%20Training%20Shoe"/>
  </r>
  <r>
    <s v="Diamondback Women's Serene Classic Comfort Bi"/>
    <s v="camping &amp; hiking"/>
    <x v="61"/>
    <d v="1899-12-30T19:49:00"/>
    <x v="2"/>
    <x v="8"/>
    <s v="fan shop "/>
    <s v="181.73.97.48"/>
    <s v="/department/fan%20shop/category/camping%20&amp;%20hiking/product/Diamondback%20Women's%20Serene%20Classic%20Comfort%20Bi/add_to_cart"/>
  </r>
  <r>
    <s v="Under Armour Girls' Toddler Spine Surge Runni"/>
    <s v="shop by sport"/>
    <x v="102"/>
    <d v="1899-12-30T18:30:00"/>
    <x v="0"/>
    <x v="4"/>
    <s v="golf "/>
    <s v="14.47.6.81"/>
    <s v="/department/golf/category/shop%20by%20sport/product/Under%20Armour%20Girls'%20Toddler%20Spine%20Surge%20Runni"/>
  </r>
  <r>
    <s v="adidas Youth Germany Black/Red Away Match Soc"/>
    <s v="girls' apparel"/>
    <x v="124"/>
    <d v="1899-12-30T10:18:00"/>
    <x v="4"/>
    <x v="5"/>
    <s v="golf "/>
    <s v="74.78.180.171"/>
    <s v="/department/golf/category/girls'%20apparel/product/adidas%20Youth%20Germany%20Black/Red%20Away%20Match%20Soc"/>
  </r>
  <r>
    <s v="Team Golf Pittsburgh Steelers Putter Grip"/>
    <s v="accessories"/>
    <x v="4"/>
    <d v="1899-12-30T21:17:00"/>
    <x v="3"/>
    <x v="14"/>
    <s v="outdoors "/>
    <s v="10.118.162.230"/>
    <s v="/department/outdoors/category/accessories/product/Team%20Golf%20Pittsburgh%20Steelers%20Putter%20Grip"/>
  </r>
  <r>
    <s v="Cleveland Golf Women's 588 RTX CB Satin Chrom"/>
    <s v="golf apparel"/>
    <x v="18"/>
    <d v="1899-12-30T17:01:00"/>
    <x v="1"/>
    <x v="15"/>
    <s v="outdoors "/>
    <s v="184.47.100.102"/>
    <s v="/department/outdoors/category/golf%20apparel/product/Cleveland%20Golf%20Women's%20588%20RTX%20CB%20Satin%20Chrom"/>
  </r>
  <r>
    <s v="LIJA Women's Button Golf Dress"/>
    <s v="golf shoes"/>
    <x v="27"/>
    <d v="1899-12-30T12:04:00"/>
    <x v="2"/>
    <x v="6"/>
    <s v="outdoors "/>
    <s v="181.39.121.194"/>
    <s v="/department/outdoors/category/golf%20shoes/product/LIJA%20Women's%20Button%20Golf%20Dress/add_to_cart"/>
  </r>
  <r>
    <s v="Pelican Sunstream 100 Kayak"/>
    <s v="water sports"/>
    <x v="62"/>
    <d v="1899-12-30T23:48:00"/>
    <x v="3"/>
    <x v="3"/>
    <s v="fan shop "/>
    <s v="30.125.54.210"/>
    <s v="/department/fan%20shop/category/water%20sports/product/Pelican%20Sunstream%20100%20Kayak/add_to_cart"/>
  </r>
  <r>
    <s v="Nike Men's Dri-FIT Victory Golf Polo"/>
    <s v="women's apparel"/>
    <x v="9"/>
    <d v="1899-12-30T20:05:00"/>
    <x v="3"/>
    <x v="0"/>
    <s v="golf "/>
    <s v="94.190.66.90"/>
    <s v="/department/golf/category/women's%20apparel/product/Nike%20Men's%20Dri-FIT%20Victory%20Golf%20Polo"/>
  </r>
  <r>
    <s v="Nike Men's Dri-FIT Victory Golf Polo"/>
    <s v="women's apparel"/>
    <x v="41"/>
    <d v="1899-12-30T10:00:00"/>
    <x v="2"/>
    <x v="5"/>
    <s v="golf "/>
    <s v="21.33.107.8"/>
    <s v="/department/golf/category/women's%20apparel/product/Nike%20Men's%20Dri-FIT%20Victory%20Golf%20Polo"/>
  </r>
  <r>
    <s v="TYR Boys' Team Digi Jammer"/>
    <s v="girls' apparel"/>
    <x v="9"/>
    <d v="1899-12-30T20:08:00"/>
    <x v="3"/>
    <x v="0"/>
    <s v="golf "/>
    <s v="194.189.212.116"/>
    <s v="/department/golf/category/girls'%20apparel/product/TYR%20Boys'%20Team%20Digi%20Jammer/add_to_cart"/>
  </r>
  <r>
    <s v="Top Flite Women's 2017 XL Hybrid"/>
    <s v="golf apparel"/>
    <x v="68"/>
    <d v="1899-12-30T20:53:00"/>
    <x v="3"/>
    <x v="0"/>
    <s v="outdoors "/>
    <s v="211.122.14.29"/>
    <s v="/department/outdoors/category/golf%20apparel/product/Top%20Flite%20Women's%202017%20XL%20Hybrid/add_to_cart"/>
  </r>
  <r>
    <s v="Garmin Forerunner 910XT GPS Watch"/>
    <s v="kids' golf clubs"/>
    <x v="115"/>
    <d v="1899-12-30T22:30:00"/>
    <x v="1"/>
    <x v="10"/>
    <s v="outdoors "/>
    <s v="130.12.23.50"/>
    <s v="/department/outdoors/category/kids'%20golf%20clubs/product/Garmin%20Forerunner%20910XT%20GPS%20Watch"/>
  </r>
  <r>
    <s v="Nike Men's Comfort 2 Slide"/>
    <s v="tennis &amp; racquet"/>
    <x v="66"/>
    <d v="1899-12-30T11:34:00"/>
    <x v="1"/>
    <x v="2"/>
    <s v="fitness "/>
    <s v="124.25.205.195"/>
    <s v="/department/fitness/category/tennis%20&amp;%20racquet/product/Nike%20Men's%20Comfort%202%20Slide/add_to_cart"/>
  </r>
  <r>
    <s v="adidas Men's Germany Black Crest Away Tee"/>
    <s v="girls' apparel"/>
    <x v="122"/>
    <d v="1899-12-30T07:27:00"/>
    <x v="1"/>
    <x v="1"/>
    <s v="golf "/>
    <s v="132.167.30.26"/>
    <s v="/department/golf/category/girls'%20apparel/product/adidas%20Men's%20Germany%20Black%20Crest%20Away%20Tee"/>
  </r>
  <r>
    <s v="adidas Men's Germany Black Crest Away Tee"/>
    <s v="girls' apparel"/>
    <x v="122"/>
    <d v="1899-12-30T08:14:00"/>
    <x v="1"/>
    <x v="17"/>
    <s v="golf "/>
    <s v="105.144.62.221"/>
    <s v="/department/golf/category/girls'%20apparel/product/adidas%20Men's%20Germany%20Black%20Crest%20Away%20Tee/add_to_cart"/>
  </r>
  <r>
    <s v="O'Brien Men's Neoprene Life Vest"/>
    <s v="indoor outdoor games"/>
    <x v="42"/>
    <d v="1899-12-30T11:04:00"/>
    <x v="4"/>
    <x v="2"/>
    <s v="fan shop "/>
    <s v="15.69.212.71"/>
    <s v="/department/fan%20shop/category/indoor/outdoor%20games/product/O'Brien%20Men's%20Neoprene%20Life%20Vest/add_to_cart"/>
  </r>
  <r>
    <s v="Bag Boy M330 Push Cart"/>
    <s v="golf gloves"/>
    <x v="74"/>
    <d v="1899-12-30T14:51:00"/>
    <x v="3"/>
    <x v="13"/>
    <s v="outdoors "/>
    <s v="73.152.44.85"/>
    <s v="/department/outdoors/category/golf%20gloves/product/Bag%20Boy%20M330%20Push%20Cart"/>
  </r>
  <r>
    <s v="Under Armour Kids' Mercenary Slide"/>
    <s v="electronics"/>
    <x v="41"/>
    <d v="1899-12-30T23:10:00"/>
    <x v="2"/>
    <x v="3"/>
    <s v="footwear "/>
    <s v="102.64.158.120"/>
    <s v="/department/footwear/category/electronics/product/Under%20Armour%20Kids'%20Mercenary%20Slide"/>
  </r>
  <r>
    <s v="O'Brien Men's Neoprene Life Vest"/>
    <s v="indoor outdoor games"/>
    <x v="117"/>
    <d v="1899-12-30T04:14:00"/>
    <x v="3"/>
    <x v="22"/>
    <s v="fan shop "/>
    <s v="45.252.59.43"/>
    <s v="/department/fan%20shop/category/indoor/outdoor%20games/product/O'Brien%20Men's%20Neoprene%20Life%20Vest/add_to_cart"/>
  </r>
  <r>
    <s v="adidas Men's Germany Black Crest Away Tee"/>
    <s v="girls' apparel"/>
    <x v="9"/>
    <d v="1899-12-30T21:02:00"/>
    <x v="3"/>
    <x v="14"/>
    <s v="golf "/>
    <s v="215.168.95.215"/>
    <s v="/department/golf/category/girls'%20apparel/product/adidas%20Men's%20Germany%20Black%20Crest%20Away%20Tee/add_to_cart"/>
  </r>
  <r>
    <s v="Under Armour Women's Micro G Skulpt Running S"/>
    <s v="boxing &amp; mma"/>
    <x v="75"/>
    <d v="1899-12-30T06:56:00"/>
    <x v="4"/>
    <x v="7"/>
    <s v="footwear "/>
    <s v="138.144.188.161"/>
    <s v="/department/footwear/category/boxing%20&amp;%20mma/product/Under%20Armour%20Women's%20Micro%20G%20Skulpt%20Running%20S"/>
  </r>
  <r>
    <s v="Perfect Fitness Perfect Rip Deck"/>
    <s v="cleats"/>
    <x v="9"/>
    <d v="1899-12-30T21:39:00"/>
    <x v="3"/>
    <x v="14"/>
    <s v="apparel "/>
    <s v="39.116.113.187"/>
    <s v="/department/apparel/category/cleats/product/Perfect%20Fitness%20Perfect%20Rip%20Deck"/>
  </r>
  <r>
    <s v="Nike Men's CJ Elite 2 TD Football Cleat"/>
    <s v="men's footwear"/>
    <x v="98"/>
    <d v="1899-12-30T13:48:00"/>
    <x v="4"/>
    <x v="11"/>
    <s v="apparel "/>
    <s v="86.170.86.207"/>
    <s v="/department/apparel/category/men's%20footwear/product/Nike%20Men's%20CJ%20Elite%202%20TD%20Football%20Cleat/add_to_cart"/>
  </r>
  <r>
    <s v="Nike Men's Dri-FIT Victory Golf Polo"/>
    <s v="women's apparel"/>
    <x v="55"/>
    <d v="1899-12-30T07:18:00"/>
    <x v="3"/>
    <x v="1"/>
    <s v="golf "/>
    <s v="215.168.95.215"/>
    <s v="/department/golf/category/women's%20apparel/product/Nike%20Men's%20Dri-FIT%20Victory%20Golf%20Polo"/>
  </r>
  <r>
    <s v="Nike Men's CJ Elite 2 TD Football Cleat"/>
    <s v="men's footwear"/>
    <x v="149"/>
    <d v="1899-12-30T21:18:00"/>
    <x v="4"/>
    <x v="14"/>
    <s v="apparel "/>
    <s v="110.188.152.157"/>
    <s v="/department/apparel/category/men's%20footwear/product/Nike%20Men's%20CJ%20Elite%202%20TD%20Football%20Cleat"/>
  </r>
  <r>
    <s v="Field &amp; Stream Sportsman 16 Gun Fire Safe"/>
    <s v="fishing"/>
    <x v="33"/>
    <d v="1899-12-30T16:00:00"/>
    <x v="4"/>
    <x v="16"/>
    <s v="fan shop "/>
    <s v="116.105.36.112"/>
    <s v="/department/fan%20shop/category/fishing/product/Field%20&amp;%20Stream%20Sportsman%2016%20Gun%20Fire%20Safe/add_to_cart"/>
  </r>
  <r>
    <s v="adidas Kids' F5 Messi FG Soccer Cleat"/>
    <s v="baseball &amp; softball"/>
    <x v="27"/>
    <d v="1899-12-30T16:53:00"/>
    <x v="2"/>
    <x v="16"/>
    <s v="fitness "/>
    <s v="158.100.31.127"/>
    <s v="/department/fitness/category/baseball%20&amp;%20softball/product/adidas%20Kids'%20F5%20Messi%20FG%20Soccer%20Cleat"/>
  </r>
  <r>
    <s v="Nike Men's CJ Elite 2 TD Football Cleat"/>
    <s v="men's footwear"/>
    <x v="95"/>
    <d v="1899-12-30T20:52:00"/>
    <x v="0"/>
    <x v="0"/>
    <s v="apparel "/>
    <s v="149.209.224.109"/>
    <s v="/department/apparel/category/men's%20footwear/product/Nike%20Men's%20CJ%20Elite%202%20TD%20Football%20Cleat"/>
  </r>
  <r>
    <s v="Top Flite Women's 2017 XL Hybrid"/>
    <s v="golf apparel"/>
    <x v="65"/>
    <d v="1899-12-30T21:55:00"/>
    <x v="4"/>
    <x v="14"/>
    <s v="outdoors "/>
    <s v="159.4.182.137"/>
    <s v="/department/outdoors/category/golf%20apparel/product/Top%20Flite%20Women's%202017%20XL%20Hybrid/add_to_cart"/>
  </r>
  <r>
    <s v="O'Brien Men's Neoprene Life Vest"/>
    <s v="indoor outdoor games"/>
    <x v="48"/>
    <d v="1899-12-30T20:54:00"/>
    <x v="2"/>
    <x v="0"/>
    <s v="fan shop "/>
    <s v="183.73.68.65"/>
    <s v="/department/fan%20shop/category/indoor/outdoor%20games/product/O'Brien%20Men's%20Neoprene%20Life%20Vest"/>
  </r>
  <r>
    <s v="LIJA Women's Mid-Length Panel Golf Shorts"/>
    <s v="golf shoes"/>
    <x v="129"/>
    <d v="1899-12-30T23:01:00"/>
    <x v="4"/>
    <x v="3"/>
    <s v="outdoors "/>
    <s v="9.130.98.41"/>
    <s v="/department/outdoors/category/golf%20shoes/product/LIJA%20Women's%20Mid-Length%20Panel%20Golf%20Shorts"/>
  </r>
  <r>
    <s v="Nike Men's Fingertrap Max Training Shoe"/>
    <s v="soccer"/>
    <x v="34"/>
    <d v="1899-12-30T23:29:00"/>
    <x v="0"/>
    <x v="3"/>
    <s v="fitness "/>
    <s v="187.86.37.25"/>
    <s v="/department/fitness/category/soccer/product/Nike%20Men's%20Fingertrap%20Max%20Training%20Shoe/add_to_cart"/>
  </r>
  <r>
    <s v="Columbia Men's PFG Anchor Tough T-Shirt"/>
    <s v="shop by sport"/>
    <x v="52"/>
    <d v="1899-12-30T21:11:00"/>
    <x v="2"/>
    <x v="14"/>
    <s v="golf "/>
    <s v="17.73.57.142"/>
    <s v="/department/golf/category/shop%20by%20sport/product/Columbia%20Men's%20PFG%20Anchor%20Tough%20T-Shirt"/>
  </r>
  <r>
    <s v="Perfect Fitness Perfect Rip Deck"/>
    <s v="cleats"/>
    <x v="114"/>
    <d v="1899-12-30T15:22:00"/>
    <x v="4"/>
    <x v="12"/>
    <s v="apparel "/>
    <s v="12.20.201.12"/>
    <s v="/department/apparel/category/cleats/product/Perfect%20Fitness%20Perfect%20Rip%20Deck/add_to_cart"/>
  </r>
  <r>
    <s v="O'Brien Men's Neoprene Life Vest"/>
    <s v="indoor outdoor games"/>
    <x v="52"/>
    <d v="1899-12-30T07:20:00"/>
    <x v="2"/>
    <x v="1"/>
    <s v="fan shop "/>
    <s v="92.81.28.201"/>
    <s v="/department/fan%20shop/category/indoor/outdoor%20games/product/O'Brien%20Men's%20Neoprene%20Life%20Vest"/>
  </r>
  <r>
    <s v="adidas Men's Germany Black Crest Away Tee"/>
    <s v="girls' apparel"/>
    <x v="64"/>
    <d v="1899-12-30T11:14:00"/>
    <x v="1"/>
    <x v="2"/>
    <s v="golf "/>
    <s v="12.173.14.103"/>
    <s v="/department/golf/category/girls'%20apparel/product/adidas%20Men's%20Germany%20Black%20Crest%20Away%20Tee"/>
  </r>
  <r>
    <s v="Under Armour Kids' Mercenary Slide"/>
    <s v="electronics"/>
    <x v="119"/>
    <d v="1899-12-30T10:51:00"/>
    <x v="4"/>
    <x v="5"/>
    <s v="footwear "/>
    <s v="166.144.114.252"/>
    <s v="/department/footwear/category/electronics/product/Under%20Armour%20Kids'%20Mercenary%20Slide"/>
  </r>
  <r>
    <s v="Pelican Sunstream 100 Kayak"/>
    <s v="water sports"/>
    <x v="127"/>
    <d v="1899-12-30T09:57:00"/>
    <x v="0"/>
    <x v="9"/>
    <s v="fan shop "/>
    <s v="190.114.48.134"/>
    <s v="/department/fan%20shop/category/water%20sports/product/Pelican%20Sunstream%20100%20Kayak"/>
  </r>
  <r>
    <s v="Nike Men's Dri-FIT Victory Golf Polo"/>
    <s v="women's apparel"/>
    <x v="35"/>
    <d v="1899-12-30T15:23:00"/>
    <x v="1"/>
    <x v="12"/>
    <s v="golf "/>
    <s v="199.196.223.125"/>
    <s v="/department/golf/category/women's%20apparel/product/Nike%20Men's%20Dri-FIT%20Victory%20Golf%20Polo"/>
  </r>
  <r>
    <s v="Nike Men's Comfort 2 Slide"/>
    <s v="tennis &amp; racquet"/>
    <x v="129"/>
    <d v="1899-12-30T09:48:00"/>
    <x v="4"/>
    <x v="9"/>
    <s v="fitness "/>
    <s v="217.190.169.161"/>
    <s v="/department/fitness/category/tennis%20&amp;%20racquet/product/Nike%20Men's%20Comfort%202%20Slide"/>
  </r>
  <r>
    <s v="Yakima DoubleDown Ace Hitch Mount 4-Bike Rack"/>
    <s v="strength training"/>
    <x v="75"/>
    <d v="1899-12-30T12:52:00"/>
    <x v="4"/>
    <x v="6"/>
    <s v="footwear "/>
    <s v="151.223.94.150"/>
    <s v="/department/footwear/category/strength%20training/product/Yakima%20DoubleDown%20Ace%20Hitch%20Mount%204-Bike%20Rack"/>
  </r>
  <r>
    <s v="Nike Men's CJ Elite 2 TD Football Cleat"/>
    <s v="men's footwear"/>
    <x v="74"/>
    <d v="1899-12-30T08:29:00"/>
    <x v="3"/>
    <x v="17"/>
    <s v="apparel "/>
    <s v="220.164.87.108"/>
    <s v="/department/apparel/category/men's%20footwear/product/Nike%20Men's%20CJ%20Elite%202%20TD%20Football%20Cleat"/>
  </r>
  <r>
    <s v="TYR Boys' Team Digi Jammer"/>
    <s v="girls' apparel"/>
    <x v="56"/>
    <d v="1899-12-30T23:23:00"/>
    <x v="2"/>
    <x v="3"/>
    <s v="golf "/>
    <s v="99.237.181.177"/>
    <s v="/department/golf/category/girls'%20apparel/product/TYR%20Boys'%20Team%20Digi%20Jammer"/>
  </r>
  <r>
    <s v="O'Brien Men's Neoprene Life Vest"/>
    <s v="indoor outdoor games"/>
    <x v="93"/>
    <d v="1899-12-30T09:03:00"/>
    <x v="1"/>
    <x v="9"/>
    <s v="fan shop "/>
    <s v="183.129.35.184"/>
    <s v="/department/fan%20shop/category/indoor/outdoor%20games/product/O'Brien%20Men's%20Neoprene%20Life%20Vest/add_to_cart"/>
  </r>
  <r>
    <s v="Nike Men's CJ Elite 2 TD Football Cleat"/>
    <s v="men's footwear"/>
    <x v="143"/>
    <d v="1899-12-30T19:43:00"/>
    <x v="4"/>
    <x v="8"/>
    <s v="apparel "/>
    <s v="186.1.92.220"/>
    <s v="/department/apparel/category/men's%20footwear/product/Nike%20Men's%20CJ%20Elite%202%20TD%20Football%20Cleat"/>
  </r>
  <r>
    <s v="Diamondback Boys' Insight 24 Performance Hybr"/>
    <s v="basketball"/>
    <x v="151"/>
    <d v="1899-12-30T13:26:00"/>
    <x v="4"/>
    <x v="11"/>
    <s v="fitness "/>
    <s v="15.210.137.252"/>
    <s v="/department/fitness/category/basketball/product/Diamondback%20Boys'%20Insight%2024%20Performance%20Hybr/add_to_cart"/>
  </r>
  <r>
    <s v="O'Brien Men's Neoprene Life Vest"/>
    <s v="indoor outdoor games"/>
    <x v="76"/>
    <d v="1899-12-30T15:07:00"/>
    <x v="3"/>
    <x v="12"/>
    <s v="fan shop "/>
    <s v="79.141.213.160"/>
    <s v="/department/fan%20shop/category/indoor/outdoor%20games/product/O'Brien%20Men's%20Neoprene%20Life%20Vest"/>
  </r>
  <r>
    <s v="Pelican Sunstream 100 Kayak"/>
    <s v="water sports"/>
    <x v="125"/>
    <d v="1899-12-30T12:11:00"/>
    <x v="1"/>
    <x v="6"/>
    <s v="fan shop "/>
    <s v="35.223.15.114"/>
    <s v="/department/fan%20shop/category/water%20sports/product/Pelican%20Sunstream%20100%20Kayak"/>
  </r>
  <r>
    <s v="O'Brien Men's Neoprene Life Vest"/>
    <s v="indoor outdoor games"/>
    <x v="138"/>
    <d v="1899-12-30T06:42:00"/>
    <x v="2"/>
    <x v="7"/>
    <s v="fan shop "/>
    <s v="14.145.32.182"/>
    <s v="/department/fan%20shop/category/indoor/outdoor%20games/product/O'Brien%20Men's%20Neoprene%20Life%20Vest"/>
  </r>
  <r>
    <s v="O'Brien Men's Neoprene Life Vest"/>
    <s v="indoor outdoor games"/>
    <x v="9"/>
    <d v="1899-12-30T17:22:00"/>
    <x v="3"/>
    <x v="15"/>
    <s v="fan shop "/>
    <s v="151.30.206.101"/>
    <s v="/department/fan%20shop/category/indoor/outdoor%20games/product/O'Brien%20Men's%20Neoprene%20Life%20Vest"/>
  </r>
  <r>
    <s v="adidas Brazuca 2017 Official Match Ball"/>
    <s v="baseball &amp; softball"/>
    <x v="146"/>
    <d v="1899-12-30T08:03:00"/>
    <x v="2"/>
    <x v="17"/>
    <s v="fitness "/>
    <s v="195.182.254.56"/>
    <s v="/department/fitness/category/baseball%20&amp;%20softball/product/adidas%20Brazuca%202017%20Official%20Match%20Ball"/>
  </r>
  <r>
    <s v="Field &amp; Stream Sportsman 16 Gun Fire Safe"/>
    <s v="fishing"/>
    <x v="116"/>
    <d v="1899-12-30T22:10:00"/>
    <x v="2"/>
    <x v="10"/>
    <s v="fan shop "/>
    <s v="178.46.189.91"/>
    <s v="/department/fan%20shop/category/fishing/product/Field%20&amp;%20Stream%20Sportsman%2016%20Gun%20Fire%20Safe"/>
  </r>
  <r>
    <s v="Nike Men's Free TR 5.0 TB Training Shoe"/>
    <s v="as seen on  tv!"/>
    <x v="57"/>
    <d v="1899-12-30T20:01:00"/>
    <x v="1"/>
    <x v="0"/>
    <s v="footwear "/>
    <s v="177.134.21.168"/>
    <s v="/department/footwear/category/as%20seen%20on%20%20tv!/product/Nike%20Men's%20Free%20TR%205.0%20TB%20Training%20Shoe"/>
  </r>
  <r>
    <s v="adidas Men's Germany Black Crest Away Tee"/>
    <s v="girls' apparel"/>
    <x v="111"/>
    <d v="1899-12-30T10:43:00"/>
    <x v="0"/>
    <x v="5"/>
    <s v="golf "/>
    <s v="157.21.93.193"/>
    <s v="/department/golf/category/girls'%20apparel/product/adidas%20Men's%20Germany%20Black%20Crest%20Away%20Tee"/>
  </r>
  <r>
    <s v="Pelican Sunstream 100 Kayak"/>
    <s v="water sports"/>
    <x v="77"/>
    <d v="1899-12-30T21:46:00"/>
    <x v="1"/>
    <x v="14"/>
    <s v="fan shop "/>
    <s v="105.52.11.168"/>
    <s v="/department/fan%20shop/category/water%20sports/product/Pelican%20Sunstream%20100%20Kayak"/>
  </r>
  <r>
    <s v="Perfect Fitness Perfect Rip Deck"/>
    <s v="cleats"/>
    <x v="147"/>
    <d v="1899-12-30T20:56:00"/>
    <x v="0"/>
    <x v="0"/>
    <s v="apparel "/>
    <s v="190.159.154.1"/>
    <s v="/department/apparel/category/cleats/product/Perfect%20Fitness%20Perfect%20Rip%20Deck"/>
  </r>
  <r>
    <s v="Nike Men's Dri-FIT Victory Golf Polo"/>
    <s v="women's apparel"/>
    <x v="9"/>
    <d v="1899-12-30T20:23:00"/>
    <x v="3"/>
    <x v="0"/>
    <s v="golf "/>
    <s v="147.41.204.238"/>
    <s v="/department/golf/category/women's%20apparel/product/Nike%20Men's%20Dri-FIT%20Victory%20Golf%20Polo"/>
  </r>
  <r>
    <s v="Nike Men's Dri-FIT Victory Golf Polo"/>
    <s v="women's apparel"/>
    <x v="132"/>
    <d v="1899-12-30T12:58:00"/>
    <x v="4"/>
    <x v="6"/>
    <s v="golf "/>
    <s v="173.219.18.85"/>
    <s v="/department/golf/category/women's%20apparel/product/Nike%20Men's%20Dri-FIT%20Victory%20Golf%20Polo"/>
  </r>
  <r>
    <s v="Clicgear 8.0 Shoe Brush"/>
    <s v="golf gloves"/>
    <x v="7"/>
    <d v="1899-12-30T19:44:00"/>
    <x v="1"/>
    <x v="8"/>
    <s v="outdoors "/>
    <s v="39.122.211.75"/>
    <s v="/department/outdoors/category/golf%20gloves/product/Clicgear%208.0%20Shoe%20Brush"/>
  </r>
  <r>
    <s v="LIJA Women's Mid-Length Panel Golf Shorts"/>
    <s v="golf shoes"/>
    <x v="106"/>
    <d v="1899-12-30T22:22:00"/>
    <x v="2"/>
    <x v="10"/>
    <s v="outdoors "/>
    <s v="190.182.145.163"/>
    <s v="/department/outdoors/category/golf%20shoes/product/LIJA%20Women's%20Mid-Length%20Panel%20Golf%20Shorts"/>
  </r>
  <r>
    <s v="Field &amp; Stream Sportsman 16 Gun Fire Safe"/>
    <s v="fishing"/>
    <x v="2"/>
    <d v="1899-12-30T11:57:00"/>
    <x v="2"/>
    <x v="2"/>
    <s v="fan shop "/>
    <s v="200.87.146.201"/>
    <s v="/department/fan%20shop/category/fishing/product/Field%20&amp;%20Stream%20Sportsman%2016%20Gun%20Fire%20Safe"/>
  </r>
  <r>
    <s v="Nike Women's Free 5.0 TR FIT PRT 4 Training S"/>
    <s v="boxing &amp; mma"/>
    <x v="101"/>
    <d v="1899-12-30T13:09:00"/>
    <x v="3"/>
    <x v="11"/>
    <s v="footwear "/>
    <s v="217.134.173.44"/>
    <s v="/department/footwear/category/boxing%20&amp;%20mma/product/Nike%20Women's%20Free%205.0%20TR%20FIT%20PRT%204%20Training%20S/add_to_cart"/>
  </r>
  <r>
    <s v="Hirzl Women's Soffft Flex Golf Glove"/>
    <s v="golf balls"/>
    <x v="14"/>
    <d v="1899-12-30T22:17:00"/>
    <x v="3"/>
    <x v="10"/>
    <s v="outdoors "/>
    <s v="80.189.185.105"/>
    <s v="/department/outdoors/category/golf%20balls/product/Hirzl%20Women's%20Soffft%20Flex%20Golf%20Glove"/>
  </r>
  <r>
    <s v="Stiga Master Series ST3100 Competition Indoor"/>
    <s v="hockey"/>
    <x v="135"/>
    <d v="1899-12-30T20:48:00"/>
    <x v="2"/>
    <x v="0"/>
    <s v="fitness "/>
    <s v="112.70.47.50"/>
    <s v="/department/fitness/category/hockey/product/Stiga%20Master%20Series%20ST3100%20Competition%20Indoor"/>
  </r>
  <r>
    <s v="Nike Men's Fingertrap Max Training Shoe"/>
    <s v="soccer"/>
    <x v="9"/>
    <d v="1899-12-30T21:08:00"/>
    <x v="3"/>
    <x v="14"/>
    <s v="fitness "/>
    <s v="97.127.240.96"/>
    <s v="/department/fitness/category/soccer/product/Nike%20Men's%20Fingertrap%20Max%20Training%20Shoe"/>
  </r>
  <r>
    <s v="Nike Men's Dri-FIT Victory Golf Polo"/>
    <s v="women's apparel"/>
    <x v="144"/>
    <d v="1899-12-30T16:42:00"/>
    <x v="0"/>
    <x v="16"/>
    <s v="golf "/>
    <s v="75.47.207.43"/>
    <s v="/department/golf/category/women's%20apparel/product/Nike%20Men's%20Dri-FIT%20Victory%20Golf%20Polo"/>
  </r>
  <r>
    <s v="SOLE E35 Elliptical"/>
    <s v="strength training"/>
    <x v="64"/>
    <d v="1899-12-30T18:35:00"/>
    <x v="1"/>
    <x v="4"/>
    <s v="footwear "/>
    <s v="173.36.120.74"/>
    <s v="/department/footwear/category/strength%20training/product/SOLE%20E35%20Elliptical"/>
  </r>
  <r>
    <s v="Nike Men's CJ Elite 2 TD Football Cleat"/>
    <s v="men's footwear"/>
    <x v="56"/>
    <d v="1899-12-30T08:00:00"/>
    <x v="2"/>
    <x v="17"/>
    <s v="apparel "/>
    <s v="175.76.240.216"/>
    <s v="/department/apparel/category/men's%20footwear/product/Nike%20Men's%20CJ%20Elite%202%20TD%20Football%20Cleat/add_to_cart"/>
  </r>
  <r>
    <s v="Nike Women's Free 5.0 TR FIT PRT 4 Training S"/>
    <s v="boxing &amp; mma"/>
    <x v="34"/>
    <d v="1899-12-30T15:46:00"/>
    <x v="0"/>
    <x v="12"/>
    <s v="footwear "/>
    <s v="21.123.39.179"/>
    <s v="/department/footwear/category/boxing%20&amp;%20mma/product/Nike%20Women's%20Free%205.0%20TR%20FIT%20PRT%204%20Training%20S"/>
  </r>
  <r>
    <s v="SOLE E35 Elliptical"/>
    <s v="strength training"/>
    <x v="132"/>
    <d v="1899-12-30T08:52:00"/>
    <x v="4"/>
    <x v="17"/>
    <s v="footwear "/>
    <s v="181.30.102.222"/>
    <s v="/department/footwear/category/strength%20training/product/SOLE%20E35%20Elliptical"/>
  </r>
  <r>
    <s v="Yakima DoubleDown Ace Hitch Mount 4-Bike Rack"/>
    <s v="strength training"/>
    <x v="143"/>
    <d v="1899-12-30T13:33:00"/>
    <x v="4"/>
    <x v="11"/>
    <s v="footwear "/>
    <s v="212.74.219.209"/>
    <s v="/department/footwear/category/strength%20training/product/Yakima%20DoubleDown%20Ace%20Hitch%20Mount%204-Bike%20Rack"/>
  </r>
  <r>
    <s v="Under Armour Girls' Toddler Spine Surge Runni"/>
    <s v="shop by sport"/>
    <x v="99"/>
    <d v="1899-12-30T11:55:00"/>
    <x v="0"/>
    <x v="2"/>
    <s v="golf "/>
    <s v="49.111.160.112"/>
    <s v="/department/golf/category/shop%20by%20sport/product/Under%20Armour%20Girls'%20Toddler%20Spine%20Surge%20Runni/add_to_cart"/>
  </r>
  <r>
    <s v="Titleist Club Glove Travel Cover"/>
    <s v="golf gloves"/>
    <x v="23"/>
    <d v="1899-12-30T09:22:00"/>
    <x v="4"/>
    <x v="9"/>
    <s v="outdoors "/>
    <s v="11.123.136.124"/>
    <s v="/department/outdoors/category/golf%20gloves/product/Titleist%20Club%20Glove%20Travel%20Cover"/>
  </r>
  <r>
    <s v="Nike Men's Dri-FIT Victory Golf Polo"/>
    <s v="women's apparel"/>
    <x v="112"/>
    <d v="1899-12-30T16:04:00"/>
    <x v="2"/>
    <x v="16"/>
    <s v="golf "/>
    <s v="182.121.253.3"/>
    <s v="/department/golf/category/women's%20apparel/product/Nike%20Men's%20Dri-FIT%20Victory%20Golf%20Polo"/>
  </r>
  <r>
    <s v="Under Armour Girls' Toddler Spine Surge Runni"/>
    <s v="shop by sport"/>
    <x v="70"/>
    <d v="1899-12-30T10:18:00"/>
    <x v="0"/>
    <x v="5"/>
    <s v="golf "/>
    <s v="211.116.222.164"/>
    <s v="/department/golf/category/shop%20by%20sport/product/Under%20Armour%20Girls'%20Toddler%20Spine%20Surge%20Runni/add_to_cart"/>
  </r>
  <r>
    <s v="Field &amp; Stream Sportsman 16 Gun Fire Safe"/>
    <s v="fishing"/>
    <x v="9"/>
    <d v="1899-12-30T23:19:00"/>
    <x v="3"/>
    <x v="3"/>
    <s v="fan shop "/>
    <s v="66.211.29.143"/>
    <s v="/department/fan%20shop/category/fishing/product/Field%20&amp;%20Stream%20Sportsman%2016%20Gun%20Fire%20Safe"/>
  </r>
  <r>
    <s v="adidas Men's Germany Black Crest Away Tee"/>
    <s v="girls' apparel"/>
    <x v="33"/>
    <d v="1899-12-30T15:11:00"/>
    <x v="4"/>
    <x v="12"/>
    <s v="golf "/>
    <s v="154.83.178.158"/>
    <s v="/department/golf/category/girls'%20apparel/product/adidas%20Men's%20Germany%20Black%20Crest%20Away%20Tee"/>
  </r>
  <r>
    <s v="TYR Boys' Team Digi Jammer"/>
    <s v="girls' apparel"/>
    <x v="97"/>
    <d v="1899-12-30T12:20:00"/>
    <x v="3"/>
    <x v="6"/>
    <s v="golf "/>
    <s v="47.102.94.70"/>
    <s v="/department/golf/category/girls'%20apparel/product/TYR%20Boys'%20Team%20Digi%20Jammer"/>
  </r>
  <r>
    <s v="Nike Men's CJ Elite 2 TD Football Cleat"/>
    <s v="men's footwear"/>
    <x v="9"/>
    <d v="1899-12-30T21:57:00"/>
    <x v="3"/>
    <x v="14"/>
    <s v="apparel "/>
    <s v="222.60.171.14"/>
    <s v="/department/apparel/category/men's%20footwear/product/Nike%20Men's%20CJ%20Elite%202%20TD%20Football%20Cleat"/>
  </r>
  <r>
    <s v="Garmin Approach S4 Golf GPS Watch"/>
    <s v="kids' golf clubs"/>
    <x v="100"/>
    <d v="1899-12-30T12:07:00"/>
    <x v="1"/>
    <x v="6"/>
    <s v="outdoors "/>
    <s v="194.138.151.68"/>
    <s v="/department/outdoors/category/kids'%20golf%20clubs/product/Garmin%20Approach%20S4%20Golf%20GPS%20Watch"/>
  </r>
  <r>
    <s v="Cleveland Golf Women's 588 RTX CB Satin Chrom"/>
    <s v="golf apparel"/>
    <x v="146"/>
    <d v="1899-12-30T07:33:00"/>
    <x v="2"/>
    <x v="1"/>
    <s v="outdoors "/>
    <s v="14.220.19.89"/>
    <s v="/department/outdoors/category/golf%20apparel/product/Cleveland%20Golf%20Women's%20588%20RTX%20CB%20Satin%20Chrom"/>
  </r>
  <r>
    <s v="Nike Men's Dri-FIT Victory Golf Polo"/>
    <s v="women's apparel"/>
    <x v="96"/>
    <d v="1899-12-30T21:31:00"/>
    <x v="0"/>
    <x v="14"/>
    <s v="golf "/>
    <s v="208.64.50.154"/>
    <s v="/department/golf/category/women's%20apparel/product/Nike%20Men's%20Dri-FIT%20Victory%20Golf%20Polo"/>
  </r>
  <r>
    <s v="Titleist Club Glove Travel Cover"/>
    <s v="golf gloves"/>
    <x v="132"/>
    <d v="1899-12-30T06:51:00"/>
    <x v="4"/>
    <x v="7"/>
    <s v="outdoors "/>
    <s v="15.50.229.213"/>
    <s v="/department/outdoors/category/golf%20gloves/product/Titleist%20Club%20Glove%20Travel%20Cover"/>
  </r>
  <r>
    <s v="Cleveland Golf Women's 588 RTX CB Satin Chrom"/>
    <s v="golf apparel"/>
    <x v="140"/>
    <d v="1899-12-30T14:15:00"/>
    <x v="4"/>
    <x v="13"/>
    <s v="outdoors "/>
    <s v="63.144.24.127"/>
    <s v="/department/outdoors/category/golf%20apparel/product/Cleveland%20Golf%20Women's%20588%20RTX%20CB%20Satin%20Chrom"/>
  </r>
  <r>
    <s v="Nike Men's Free TR 5.0 TB Training Shoe"/>
    <s v="as seen on  tv!"/>
    <x v="74"/>
    <d v="1899-12-30T09:53:00"/>
    <x v="3"/>
    <x v="9"/>
    <s v="footwear "/>
    <s v="24.130.178.18"/>
    <s v="/department/footwear/category/as%20seen%20on%20%20tv!/product/Nike%20Men's%20Free%20TR%205.0%20TB%20Training%20Shoe"/>
  </r>
  <r>
    <s v="adidas Kids' RG III Mid Football Cleat"/>
    <s v="featured shops"/>
    <x v="8"/>
    <d v="1899-12-30T22:27:00"/>
    <x v="0"/>
    <x v="10"/>
    <s v="apparel "/>
    <s v="217.5.50.30"/>
    <s v="/department/apparel/category/featured%20shops/product/adidas%20Kids'%20RG%20III%20Mid%20Football%20Cleat"/>
  </r>
  <r>
    <s v="adidas Kids' RG III Mid Football Cleat"/>
    <s v="featured shops"/>
    <x v="81"/>
    <d v="1899-12-30T11:55:00"/>
    <x v="1"/>
    <x v="2"/>
    <s v="apparel "/>
    <s v="39.224.29.50"/>
    <s v="/department/apparel/category/featured%20shops/product/adidas%20Kids'%20RG%20III%20Mid%20Football%20Cleat"/>
  </r>
  <r>
    <s v="Nike Men's Free TR 5.0 TB Training Shoe"/>
    <s v="as seen on  tv!"/>
    <x v="79"/>
    <d v="1899-12-30T15:42:00"/>
    <x v="1"/>
    <x v="12"/>
    <s v="footwear "/>
    <s v="95.234.113.98"/>
    <s v="/department/footwear/category/as%20seen%20on%20%20tv!/product/Nike%20Men's%20Free%20TR%205.0%20TB%20Training%20Shoe"/>
  </r>
  <r>
    <s v="adidas Brazuca 2017 Official Match Ball"/>
    <s v="baseball &amp; softball"/>
    <x v="123"/>
    <d v="1899-12-30T22:33:00"/>
    <x v="1"/>
    <x v="10"/>
    <s v="fitness "/>
    <s v="150.246.220.7"/>
    <s v="/department/fitness/category/baseball%20&amp;%20softball/product/adidas%20Brazuca%202017%20Official%20Match%20Ball/add_to_cart"/>
  </r>
  <r>
    <s v="adidas Kids' F5 Messi FG Soccer Cleat"/>
    <s v="baseball &amp; softball"/>
    <x v="12"/>
    <d v="1899-12-30T08:43:00"/>
    <x v="3"/>
    <x v="17"/>
    <s v="fitness "/>
    <s v="214.27.69.179"/>
    <s v="/department/fitness/category/baseball%20&amp;%20softball/product/adidas%20Kids'%20F5%20Messi%20FG%20Soccer%20Cleat/add_to_cart"/>
  </r>
  <r>
    <s v="Diamondback Women's Serene Classic Comfort Bi"/>
    <s v="camping &amp; hiking"/>
    <x v="88"/>
    <d v="1899-12-30T01:05:00"/>
    <x v="3"/>
    <x v="19"/>
    <s v="fan shop "/>
    <s v="44.224.163.164"/>
    <s v="/department/fan%20shop/category/camping%20&amp;%20hiking/product/Diamondback%20Women's%20Serene%20Classic%20Comfort%20Bi"/>
  </r>
  <r>
    <s v="Under Armour Girls' Toddler Spine Surge Runni"/>
    <s v="shop by sport"/>
    <x v="128"/>
    <d v="1899-12-30T20:34:00"/>
    <x v="0"/>
    <x v="0"/>
    <s v="golf "/>
    <s v="166.41.139.5"/>
    <s v="/department/golf/category/shop%20by%20sport/product/Under%20Armour%20Girls'%20Toddler%20Spine%20Surge%20Runni/add_to_cart"/>
  </r>
  <r>
    <s v="Team Golf St. Louis Cardinals Putter Grip"/>
    <s v="accessories"/>
    <x v="131"/>
    <d v="1899-12-30T14:47:00"/>
    <x v="3"/>
    <x v="13"/>
    <s v="outdoors "/>
    <s v="186.163.223.91"/>
    <s v="/department/outdoors/category/accessories/product/Team%20Golf%20St.%20Louis%20Cardinals%20Putter%20Grip"/>
  </r>
  <r>
    <s v="Under Armour Women's Micro G Skulpt Running S"/>
    <s v="boxing &amp; mma"/>
    <x v="151"/>
    <d v="1899-12-30T08:52:00"/>
    <x v="4"/>
    <x v="17"/>
    <s v="footwear "/>
    <s v="75.218.22.143"/>
    <s v="/department/footwear/category/boxing%20&amp;%20mma/product/Under%20Armour%20Women's%20Micro%20G%20Skulpt%20Running%20S"/>
  </r>
  <r>
    <s v="adidas Men's Germany Black Crest Away Tee"/>
    <s v="girls' apparel"/>
    <x v="52"/>
    <d v="1899-12-30T22:45:00"/>
    <x v="2"/>
    <x v="10"/>
    <s v="golf "/>
    <s v="109.211.71.24"/>
    <s v="/department/golf/category/girls'%20apparel/product/adidas%20Men's%20Germany%20Black%20Crest%20Away%20Tee/add_to_cart"/>
  </r>
  <r>
    <s v="Diamondback Boys' Insight 24 Performance Hybr"/>
    <s v="basketball"/>
    <x v="92"/>
    <d v="1899-12-30T11:43:00"/>
    <x v="1"/>
    <x v="2"/>
    <s v="fitness "/>
    <s v="52.81.32.86"/>
    <s v="/department/fitness/category/basketball/product/Diamondback%20Boys'%20Insight%2024%20Performance%20Hybr"/>
  </r>
  <r>
    <s v="Perfect Fitness Perfect Rip Deck"/>
    <s v="cleats"/>
    <x v="146"/>
    <d v="1899-12-30T17:51:00"/>
    <x v="2"/>
    <x v="15"/>
    <s v="apparel "/>
    <s v="73.152.44.85"/>
    <s v="/department/apparel/category/cleats/product/Perfect%20Fitness%20Perfect%20Rip%20Deck"/>
  </r>
  <r>
    <s v="Nike Men's Fingertrap Max Training Shoe"/>
    <s v="soccer"/>
    <x v="27"/>
    <d v="1899-12-30T19:10:00"/>
    <x v="2"/>
    <x v="8"/>
    <s v="fitness "/>
    <s v="52.173.216.27"/>
    <s v="/department/fitness/category/soccer/product/Nike%20Men's%20Fingertrap%20Max%20Training%20Shoe"/>
  </r>
  <r>
    <s v="Cleveland Golf Women's 588 RTX CB Satin Chrom"/>
    <s v="golf apparel"/>
    <x v="93"/>
    <d v="1899-12-30T20:39:00"/>
    <x v="1"/>
    <x v="0"/>
    <s v="outdoors "/>
    <s v="193.29.122.80"/>
    <s v="/department/outdoors/category/golf%20apparel/product/Cleveland%20Golf%20Women's%20588%20RTX%20CB%20Satin%20Chrom"/>
  </r>
  <r>
    <s v="Under Armour Girls' Toddler Spine Surge Runni"/>
    <s v="shop by sport"/>
    <x v="103"/>
    <d v="1899-12-30T07:23:00"/>
    <x v="2"/>
    <x v="1"/>
    <s v="golf "/>
    <s v="19.123.168.158"/>
    <s v="/department/golf/category/shop%20by%20sport/product/Under%20Armour%20Girls'%20Toddler%20Spine%20Surge%20Runni"/>
  </r>
  <r>
    <s v="Pelican Sunstream 100 Kayak"/>
    <s v="water sports"/>
    <x v="23"/>
    <d v="1899-12-30T09:54:00"/>
    <x v="4"/>
    <x v="9"/>
    <s v="fan shop "/>
    <s v="88.56.33.161"/>
    <s v="/department/fan%20shop/category/water%20sports/product/Pelican%20Sunstream%20100%20Kayak"/>
  </r>
  <r>
    <s v="adidas Kids' RG III Mid Football Cleat"/>
    <s v="featured shops"/>
    <x v="127"/>
    <d v="1899-12-30T12:54:00"/>
    <x v="0"/>
    <x v="6"/>
    <s v="apparel "/>
    <s v="98.168.230.60"/>
    <s v="/department/apparel/category/featured%20shops/product/adidas%20Kids'%20RG%20III%20Mid%20Football%20Cleat"/>
  </r>
  <r>
    <s v="TYR Boys' Team Digi Jammer"/>
    <s v="girls' apparel"/>
    <x v="12"/>
    <d v="1899-12-30T07:10:00"/>
    <x v="3"/>
    <x v="1"/>
    <s v="golf "/>
    <s v="85.67.240.15"/>
    <s v="/department/golf/category/girls'%20apparel/product/TYR%20Boys'%20Team%20Digi%20Jammer/add_to_cart"/>
  </r>
  <r>
    <s v="Nike Men's Fingertrap Max Training Shoe"/>
    <s v="soccer"/>
    <x v="1"/>
    <d v="1899-12-30T10:34:00"/>
    <x v="1"/>
    <x v="5"/>
    <s v="fitness "/>
    <s v="208.123.225.211"/>
    <s v="/department/fitness/category/soccer/product/Nike%20Men's%20Fingertrap%20Max%20Training%20Shoe/add_to_cart"/>
  </r>
  <r>
    <s v="Under Armour Kids' Mercenary Slide"/>
    <s v="electronics"/>
    <x v="60"/>
    <d v="1899-12-30T09:00:00"/>
    <x v="1"/>
    <x v="9"/>
    <s v="footwear "/>
    <s v="47.102.94.70"/>
    <s v="/department/footwear/category/electronics/product/Under%20Armour%20Kids'%20Mercenary%20Slide"/>
  </r>
  <r>
    <s v="Under Armour Women's Micro G Skulpt Running S"/>
    <s v="boxing &amp; mma"/>
    <x v="12"/>
    <d v="1899-12-30T20:19:00"/>
    <x v="3"/>
    <x v="0"/>
    <s v="footwear "/>
    <s v="104.189.111.206"/>
    <s v="/department/footwear/category/boxing%20&amp;%20mma/product/Under%20Armour%20Women's%20Micro%20G%20Skulpt%20Running%20S"/>
  </r>
  <r>
    <s v="Mio ALPHA Heart Rate Monitor/Sport Watch"/>
    <s v="kids' golf clubs"/>
    <x v="63"/>
    <d v="1899-12-30T12:20:00"/>
    <x v="3"/>
    <x v="6"/>
    <s v="outdoors "/>
    <s v="72.37.239.169"/>
    <s v="/department/outdoors/category/kids'%20golf%20clubs/product/Mio%20ALPHA%20Heart%20Rate%20Monitor/Sport%20Watch"/>
  </r>
  <r>
    <s v="Diamondback Women's Serene Classic Comfort Bi"/>
    <s v="camping &amp; hiking"/>
    <x v="42"/>
    <d v="1899-12-30T18:27:00"/>
    <x v="4"/>
    <x v="4"/>
    <s v="fan shop "/>
    <s v="69.229.29.105"/>
    <s v="/department/fan%20shop/category/camping%20&amp;%20hiking/product/Diamondback%20Women's%20Serene%20Classic%20Comfort%20Bi"/>
  </r>
  <r>
    <s v="Nike Men's CJ Elite 2 TD Football Cleat"/>
    <s v="men's footwear"/>
    <x v="77"/>
    <d v="1899-12-30T21:38:00"/>
    <x v="1"/>
    <x v="14"/>
    <s v="apparel "/>
    <s v="107.71.106.22"/>
    <s v="/department/apparel/category/men's%20footwear/product/Nike%20Men's%20CJ%20Elite%202%20TD%20Football%20Cleat"/>
  </r>
  <r>
    <s v="Nike Men's CJ Elite 2 TD Football Cleat"/>
    <s v="men's footwear"/>
    <x v="100"/>
    <d v="1899-12-30T16:47:00"/>
    <x v="1"/>
    <x v="16"/>
    <s v="apparel "/>
    <s v="116.158.1.81"/>
    <s v="/department/apparel/category/men's%20footwear/product/Nike%20Men's%20CJ%20Elite%202%20TD%20Football%20Cleat/add_to_cart"/>
  </r>
  <r>
    <s v="Hirzl Men's Hybrid Golf Glove"/>
    <s v="golf balls"/>
    <x v="22"/>
    <d v="1899-12-30T20:15:00"/>
    <x v="2"/>
    <x v="0"/>
    <s v="outdoors "/>
    <s v="67.33.149.24"/>
    <s v="/department/outdoors/category/golf%20balls/product/Hirzl%20Men's%20Hybrid%20Golf%20Glove"/>
  </r>
  <r>
    <s v="adidas Kids' RG III Mid Football Cleat"/>
    <s v="featured shops"/>
    <x v="128"/>
    <d v="1899-12-30T14:43:00"/>
    <x v="0"/>
    <x v="13"/>
    <s v="apparel "/>
    <s v="98.117.77.173"/>
    <s v="/department/apparel/category/featured%20shops/product/adidas%20Kids'%20RG%20III%20Mid%20Football%20Cleat"/>
  </r>
  <r>
    <s v="Under Armour Men's Compression EV SL Slide"/>
    <s v="electronics"/>
    <x v="4"/>
    <d v="1899-12-30T01:32:00"/>
    <x v="3"/>
    <x v="19"/>
    <s v="footwear "/>
    <s v="171.150.156.202"/>
    <s v="/department/footwear/category/electronics/product/Under%20Armour%20Men's%20Compression%20EV%20SL%20Slide"/>
  </r>
  <r>
    <s v="Ogio Race Golf Shoes"/>
    <s v="golf bags &amp; carts"/>
    <x v="150"/>
    <d v="1899-12-30T06:11:00"/>
    <x v="0"/>
    <x v="7"/>
    <s v="outdoors "/>
    <s v="203.39.29.3"/>
    <s v="/department/outdoors/category/golf%20bags%20&amp;%20carts/product/Ogio%20Race%20Golf%20Shoes"/>
  </r>
  <r>
    <s v="Nike Men's Fingertrap Max Training Shoe"/>
    <s v="soccer"/>
    <x v="69"/>
    <d v="1899-12-30T06:58:00"/>
    <x v="3"/>
    <x v="7"/>
    <s v="fitness "/>
    <s v="22.115.108.51"/>
    <s v="/department/fitness/category/soccer/product/Nike%20Men's%20Fingertrap%20Max%20Training%20Shoe"/>
  </r>
  <r>
    <s v="Nike Men's Free 5.0+ Running Shoe"/>
    <s v="cardio equipment"/>
    <x v="97"/>
    <d v="1899-12-30T11:06:00"/>
    <x v="3"/>
    <x v="2"/>
    <s v="footwear "/>
    <s v="116.164.189.38"/>
    <s v="/department/footwear/category/cardio%20equipment/product/Nike%20Men's%20Free%205.0+%20Running%20Shoe"/>
  </r>
  <r>
    <s v="Under Armour Kids' Mercenary Slide"/>
    <s v="electronics"/>
    <x v="10"/>
    <d v="1899-12-30T07:23:00"/>
    <x v="3"/>
    <x v="1"/>
    <s v="footwear "/>
    <s v="28.113.37.32"/>
    <s v="/department/footwear/category/electronics/product/Under%20Armour%20Kids'%20Mercenary%20Slide"/>
  </r>
  <r>
    <s v="Field &amp; Stream Sportsman 16 Gun Fire Safe"/>
    <s v="fishing"/>
    <x v="60"/>
    <d v="1899-12-30T11:19:00"/>
    <x v="1"/>
    <x v="2"/>
    <s v="fan shop "/>
    <s v="72.23.125.122"/>
    <s v="/department/fan%20shop/category/fishing/product/Field%20&amp;%20Stream%20Sportsman%2016%20Gun%20Fire%20Safe/add_to_cart"/>
  </r>
  <r>
    <s v="adidas Brazuca 2017 Official Match Ball"/>
    <s v="baseball &amp; softball"/>
    <x v="149"/>
    <d v="1899-12-30T17:51:00"/>
    <x v="4"/>
    <x v="15"/>
    <s v="fitness "/>
    <s v="12.215.49.17"/>
    <s v="/department/fitness/category/baseball%20&amp;%20softball/product/adidas%20Brazuca%202017%20Official%20Match%20Ball/add_to_cart"/>
  </r>
  <r>
    <s v="Merrell Women's Siren Mid Waterproof Hiking B"/>
    <s v="men's golf clubs"/>
    <x v="91"/>
    <d v="1899-12-30T16:38:00"/>
    <x v="3"/>
    <x v="16"/>
    <s v="outdoors "/>
    <s v="32.90.46.76"/>
    <s v="/department/outdoors/category/men's%20golf%20clubs/product/Merrell%20Women's%20Siren%20Mid%20Waterproof%20Hiking%20B"/>
  </r>
  <r>
    <s v="Team Golf Texas Longhorns Putter Grip"/>
    <s v="accessories"/>
    <x v="9"/>
    <d v="1899-12-30T20:48:00"/>
    <x v="3"/>
    <x v="0"/>
    <s v="outdoors "/>
    <s v="208.243.95.170"/>
    <s v="/department/outdoors/category/accessories/product/Team%20Golf%20Texas%20Longhorns%20Putter%20Grip"/>
  </r>
  <r>
    <s v="O'Brien Men's Neoprene Life Vest"/>
    <s v="indoor outdoor games"/>
    <x v="40"/>
    <d v="1899-12-30T13:20:00"/>
    <x v="4"/>
    <x v="11"/>
    <s v="fan shop "/>
    <s v="2.236.172.157"/>
    <s v="/department/fan%20shop/category/indoor/outdoor%20games/product/O'Brien%20Men's%20Neoprene%20Life%20Vest/add_to_cart"/>
  </r>
  <r>
    <s v="Nike Dri-FIT Crew Sock 6 Pack"/>
    <s v="hockey"/>
    <x v="9"/>
    <d v="1899-12-30T23:06:00"/>
    <x v="3"/>
    <x v="3"/>
    <s v="fitness "/>
    <s v="190.0.164.224"/>
    <s v="/department/fitness/category/hockey/product/Nike%20Dri-FIT%20Crew%20Sock%206%20Pack/add_to_cart"/>
  </r>
  <r>
    <s v="Perfect Fitness Perfect Rip Deck"/>
    <s v="cleats"/>
    <x v="35"/>
    <d v="1899-12-30T20:29:00"/>
    <x v="1"/>
    <x v="0"/>
    <s v="apparel "/>
    <s v="152.159.81.59"/>
    <s v="/department/apparel/category/cleats/product/Perfect%20Fitness%20Perfect%20Rip%20Deck/add_to_cart"/>
  </r>
  <r>
    <s v="adidas Kids' RG III Mid Football Cleat"/>
    <s v="featured shops"/>
    <x v="46"/>
    <d v="1899-12-30T22:24:00"/>
    <x v="3"/>
    <x v="10"/>
    <s v="apparel "/>
    <s v="132.33.110.139"/>
    <s v="/department/apparel/category/featured%20shops/product/adidas%20Kids'%20RG%20III%20Mid%20Football%20Cleat"/>
  </r>
  <r>
    <s v="SOLE E25 Elliptical"/>
    <s v="basketball"/>
    <x v="120"/>
    <d v="1899-12-30T06:09:00"/>
    <x v="1"/>
    <x v="7"/>
    <s v="fitness "/>
    <s v="172.67.202.188"/>
    <s v="/department/fitness/category/basketball/product/SOLE%20E25%20Elliptical"/>
  </r>
  <r>
    <s v="TYR Boys' Team Digi Jammer"/>
    <s v="girls' apparel"/>
    <x v="143"/>
    <d v="1899-12-30T12:04:00"/>
    <x v="4"/>
    <x v="6"/>
    <s v="golf "/>
    <s v="140.239.56.219"/>
    <s v="/department/golf/category/girls'%20apparel/product/TYR%20Boys'%20Team%20Digi%20Jammer/add_to_cart"/>
  </r>
  <r>
    <s v="Glove It Imperial Golf Towel"/>
    <s v="trade-in"/>
    <x v="25"/>
    <d v="1899-12-30T12:18:00"/>
    <x v="4"/>
    <x v="6"/>
    <s v="outdoors "/>
    <s v="192.230.69.9"/>
    <s v="/department/outdoors/category/trade-in/product/Glove%20It%20Imperial%20Golf%20Towel"/>
  </r>
  <r>
    <s v="Diamondback Women's Serene Classic Comfort Bi"/>
    <s v="camping &amp; hiking"/>
    <x v="10"/>
    <d v="1899-12-30T04:21:00"/>
    <x v="3"/>
    <x v="22"/>
    <s v="fan shop "/>
    <s v="158.46.148.108"/>
    <s v="/department/fan%20shop/category/camping%20&amp;%20hiking/product/Diamondback%20Women's%20Serene%20Classic%20Comfort%20Bi"/>
  </r>
  <r>
    <s v="Cleveland Golf Collegiate My Custom Wedge 588"/>
    <s v="women's golf clubs"/>
    <x v="139"/>
    <d v="1899-12-30T09:17:00"/>
    <x v="0"/>
    <x v="9"/>
    <s v="outdoors "/>
    <s v="54.12.94.99"/>
    <s v="/department/outdoors/category/women's%20golf%20clubs/product/Cleveland%20Golf%20Collegiate%20My%20Custom%20Wedge%20588/add_to_cart"/>
  </r>
  <r>
    <s v="adidas Men's Germany Black Crest Away Tee"/>
    <s v="girls' apparel"/>
    <x v="15"/>
    <d v="1899-12-30T12:52:00"/>
    <x v="3"/>
    <x v="6"/>
    <s v="golf "/>
    <s v="101.42.61.49"/>
    <s v="/department/golf/category/girls'%20apparel/product/adidas%20Men's%20Germany%20Black%20Crest%20Away%20Tee"/>
  </r>
  <r>
    <s v="Columbia Men's PFG Anchor Tough T-Shirt"/>
    <s v="shop by sport"/>
    <x v="46"/>
    <d v="1899-12-30T20:51:00"/>
    <x v="3"/>
    <x v="0"/>
    <s v="golf "/>
    <s v="210.49.190.198"/>
    <s v="/department/golf/category/shop%20by%20sport/product/Columbia%20Men's%20PFG%20Anchor%20Tough%20T-Shirt"/>
  </r>
  <r>
    <s v="Under Armour Hustle Storm Medium Duffle Bag"/>
    <s v="fitness accessories"/>
    <x v="88"/>
    <d v="1899-12-30T19:41:00"/>
    <x v="3"/>
    <x v="8"/>
    <s v="footwear "/>
    <s v="72.23.125.122"/>
    <s v="/department/footwear/category/fitness%20accessories/product/Under%20Armour%20Hustle%20Storm%20Medium%20Duffle%20Bag/add_to_cart"/>
  </r>
  <r>
    <s v="Nike Men's Free 5.0+ Running Shoe"/>
    <s v="cardio equipment"/>
    <x v="111"/>
    <d v="1899-12-30T15:49:00"/>
    <x v="0"/>
    <x v="12"/>
    <s v="footwear "/>
    <s v="34.170.4.245"/>
    <s v="/department/footwear/category/cardio%20equipment/product/Nike%20Men's%20Free%205.0+%20Running%20Shoe"/>
  </r>
  <r>
    <s v="Cleveland Golf Collegiate My Custom Wedge 588"/>
    <s v="women's golf clubs"/>
    <x v="60"/>
    <d v="1899-12-30T07:43:00"/>
    <x v="1"/>
    <x v="1"/>
    <s v="outdoors "/>
    <s v="116.164.189.38"/>
    <s v="/department/outdoors/category/women's%20golf%20clubs/product/Cleveland%20Golf%20Collegiate%20My%20Custom%20Wedge%20588/add_to_cart"/>
  </r>
  <r>
    <s v="Under Armour Hustle Storm Medium Duffle Bag"/>
    <s v="fitness accessories"/>
    <x v="69"/>
    <d v="1899-12-30T14:17:00"/>
    <x v="3"/>
    <x v="13"/>
    <s v="footwear "/>
    <s v="23.144.65.163"/>
    <s v="/department/footwear/category/fitness%20accessories/product/Under%20Armour%20Hustle%20Storm%20Medium%20Duffle%20Bag/add_to_cart"/>
  </r>
  <r>
    <s v="adidas Men's Germany Black Crest Away Tee"/>
    <s v="girls' apparel"/>
    <x v="1"/>
    <d v="1899-12-30T11:22:00"/>
    <x v="1"/>
    <x v="2"/>
    <s v="golf "/>
    <s v="3.230.167.77"/>
    <s v="/department/golf/category/girls'%20apparel/product/adidas%20Men's%20Germany%20Black%20Crest%20Away%20Tee"/>
  </r>
  <r>
    <s v="Polar FT4 Heart Rate Monitor"/>
    <s v="kids' golf clubs"/>
    <x v="9"/>
    <d v="1899-12-30T23:30:00"/>
    <x v="3"/>
    <x v="3"/>
    <s v="outdoors "/>
    <s v="196.12.23.243"/>
    <s v="/department/outdoors/category/kids'%20golf%20clubs/product/Polar%20FT4%20Heart%20Rate%20Monitor"/>
  </r>
  <r>
    <s v="Nike Men's CJ Elite 2 TD Football Cleat"/>
    <s v="men's footwear"/>
    <x v="37"/>
    <d v="1899-12-30T23:42:00"/>
    <x v="0"/>
    <x v="3"/>
    <s v="apparel "/>
    <s v="65.130.216.7"/>
    <s v="/department/apparel/category/men's%20footwear/product/Nike%20Men's%20CJ%20Elite%202%20TD%20Football%20Cleat/add_to_cart"/>
  </r>
  <r>
    <s v="Nike Women's Free 5.0 TR FIT PRT 4 Training S"/>
    <s v="boxing &amp; mma"/>
    <x v="64"/>
    <d v="1899-12-30T07:32:00"/>
    <x v="1"/>
    <x v="1"/>
    <s v="footwear "/>
    <s v="61.226.102.196"/>
    <s v="/department/footwear/category/boxing%20&amp;%20mma/product/Nike%20Women's%20Free%205.0%20TR%20FIT%20PRT%204%20Training%20S/add_to_cart"/>
  </r>
  <r>
    <s v="Nike Men's Comfort 2 Slide"/>
    <s v="tennis &amp; racquet"/>
    <x v="118"/>
    <d v="1899-12-30T15:15:00"/>
    <x v="4"/>
    <x v="12"/>
    <s v="fitness "/>
    <s v="189.227.208.146"/>
    <s v="/department/fitness/category/tennis%20&amp;%20racquet/product/Nike%20Men's%20Comfort%202%20Slide"/>
  </r>
  <r>
    <s v="Nike Men's Dri-FIT Victory Golf Polo"/>
    <s v="women's apparel"/>
    <x v="141"/>
    <d v="1899-12-30T19:06:00"/>
    <x v="3"/>
    <x v="8"/>
    <s v="golf "/>
    <s v="142.239.23.51"/>
    <s v="/department/golf/category/women's%20apparel/product/Nike%20Men's%20Dri-FIT%20Victory%20Golf%20Polo"/>
  </r>
  <r>
    <s v="adidas Kids' RG III Mid Football Cleat"/>
    <s v="featured shops"/>
    <x v="96"/>
    <d v="1899-12-30T18:22:00"/>
    <x v="0"/>
    <x v="4"/>
    <s v="apparel "/>
    <s v="98.80.18.92"/>
    <s v="/department/apparel/category/featured%20shops/product/adidas%20Kids'%20RG%20III%20Mid%20Football%20Cleat/add_to_cart"/>
  </r>
  <r>
    <s v="adidas Youth Germany Black/Red Away Match Soc"/>
    <s v="girls' apparel"/>
    <x v="38"/>
    <d v="1899-12-30T18:30:00"/>
    <x v="2"/>
    <x v="4"/>
    <s v="golf "/>
    <s v="154.83.178.158"/>
    <s v="/department/golf/category/girls'%20apparel/product/adidas%20Youth%20Germany%20Black/Red%20Away%20Match%20Soc"/>
  </r>
  <r>
    <s v="adidas Kids' RG III Mid Football Cleat"/>
    <s v="featured shops"/>
    <x v="17"/>
    <d v="1899-12-30T07:35:00"/>
    <x v="3"/>
    <x v="1"/>
    <s v="apparel "/>
    <s v="132.159.0.230"/>
    <s v="/department/apparel/category/featured%20shops/product/adidas%20Kids'%20RG%20III%20Mid%20Football%20Cleat"/>
  </r>
  <r>
    <s v="adidas Youth Germany Black/Red Away Match Soc"/>
    <s v="girls' apparel"/>
    <x v="84"/>
    <d v="1899-12-30T17:04:00"/>
    <x v="1"/>
    <x v="15"/>
    <s v="golf "/>
    <s v="114.44.57.61"/>
    <s v="/department/golf/category/girls'%20apparel/product/adidas%20Youth%20Germany%20Black/Red%20Away%20Match%20Soc/add_to_cart"/>
  </r>
  <r>
    <s v="adidas Men's Germany Black Crest Away Tee"/>
    <s v="girls' apparel"/>
    <x v="62"/>
    <d v="1899-12-30T13:52:00"/>
    <x v="3"/>
    <x v="11"/>
    <s v="golf "/>
    <s v="72.216.77.160"/>
    <s v="/department/golf/category/girls'%20apparel/product/adidas%20Men's%20Germany%20Black%20Crest%20Away%20Tee/add_to_cart"/>
  </r>
  <r>
    <s v="Nike Men's Comfort 2 Slide"/>
    <s v="tennis &amp; racquet"/>
    <x v="20"/>
    <d v="1899-12-30T16:59:00"/>
    <x v="4"/>
    <x v="16"/>
    <s v="fitness "/>
    <s v="122.130.138.136"/>
    <s v="/department/fitness/category/tennis%20&amp;%20racquet/product/Nike%20Men's%20Comfort%202%20Slide/add_to_cart"/>
  </r>
  <r>
    <s v="Diamondback Women's Serene Classic Comfort Bi"/>
    <s v="camping &amp; hiking"/>
    <x v="9"/>
    <d v="1899-12-30T22:21:00"/>
    <x v="3"/>
    <x v="10"/>
    <s v="fan shop "/>
    <s v="53.81.189.70"/>
    <s v="/department/fan%20shop/category/camping%20&amp;%20hiking/product/Diamondback%20Women's%20Serene%20Classic%20Comfort%20Bi/add_to_cart"/>
  </r>
  <r>
    <s v="Nike Men's Fingertrap Max Training Shoe"/>
    <s v="soccer"/>
    <x v="83"/>
    <d v="1899-12-30T10:07:00"/>
    <x v="4"/>
    <x v="5"/>
    <s v="fitness "/>
    <s v="151.2.99.141"/>
    <s v="/department/fitness/category/soccer/product/Nike%20Men's%20Fingertrap%20Max%20Training%20Shoe"/>
  </r>
  <r>
    <s v="Under Armour Hustle Storm Medium Duffle Bag"/>
    <s v="fitness accessories"/>
    <x v="90"/>
    <d v="1899-12-30T17:22:00"/>
    <x v="0"/>
    <x v="15"/>
    <s v="footwear "/>
    <s v="213.194.136.120"/>
    <s v="/department/footwear/category/fitness%20accessories/product/Under%20Armour%20Hustle%20Storm%20Medium%20Duffle%20Bag"/>
  </r>
  <r>
    <s v="O'Brien Men's Neoprene Life Vest"/>
    <s v="indoor outdoor games"/>
    <x v="132"/>
    <d v="1899-12-30T18:18:00"/>
    <x v="4"/>
    <x v="4"/>
    <s v="fan shop "/>
    <s v="124.176.103.135"/>
    <s v="/department/fan%20shop/category/indoor/outdoor%20games/product/O'Brien%20Men's%20Neoprene%20Life%20Vest/add_to_cart"/>
  </r>
  <r>
    <s v="Clicgear 8.0 Shoe Brush"/>
    <s v="golf gloves"/>
    <x v="70"/>
    <d v="1899-12-30T10:53:00"/>
    <x v="0"/>
    <x v="5"/>
    <s v="outdoors "/>
    <s v="7.144.253.212"/>
    <s v="/department/outdoors/category/golf%20gloves/product/Clicgear%208.0%20Shoe%20Brush"/>
  </r>
  <r>
    <s v="Under Armour Kids' Mercenary Slide"/>
    <s v="electronics"/>
    <x v="65"/>
    <d v="1899-12-30T07:15:00"/>
    <x v="4"/>
    <x v="1"/>
    <s v="footwear "/>
    <s v="17.241.120.31"/>
    <s v="/department/footwear/category/electronics/product/Under%20Armour%20Kids'%20Mercenary%20Slide"/>
  </r>
  <r>
    <s v="adidas Men's Germany Black Crest Away Tee"/>
    <s v="girls' apparel"/>
    <x v="136"/>
    <d v="1899-12-30T04:43:00"/>
    <x v="3"/>
    <x v="22"/>
    <s v="golf "/>
    <s v="186.10.111.180"/>
    <s v="/department/golf/category/girls'%20apparel/product/adidas%20Men's%20Germany%20Black%20Crest%20Away%20Tee"/>
  </r>
  <r>
    <s v="Nike Men's CJ Elite 2 TD Football Cleat"/>
    <s v="men's footwear"/>
    <x v="90"/>
    <d v="1899-12-30T15:33:00"/>
    <x v="0"/>
    <x v="12"/>
    <s v="apparel "/>
    <s v="143.202.130.177"/>
    <s v="/department/apparel/category/men's%20footwear/product/Nike%20Men's%20CJ%20Elite%202%20TD%20Football%20Cleat"/>
  </r>
  <r>
    <s v="Garmin Approach S4 Golf GPS Watch"/>
    <s v="kids' golf clubs"/>
    <x v="41"/>
    <d v="1899-12-30T08:41:00"/>
    <x v="2"/>
    <x v="17"/>
    <s v="outdoors "/>
    <s v="59.234.195.140"/>
    <s v="/department/outdoors/category/kids'%20golf%20clubs/product/Garmin%20Approach%20S4%20Golf%20GPS%20Watch"/>
  </r>
  <r>
    <s v="adidas Kids' RG III Mid Football Cleat"/>
    <s v="featured shops"/>
    <x v="119"/>
    <d v="1899-12-30T18:22:00"/>
    <x v="4"/>
    <x v="4"/>
    <s v="apparel "/>
    <s v="147.33.232.161"/>
    <s v="/department/apparel/category/featured%20shops/product/adidas%20Kids'%20RG%20III%20Mid%20Football%20Cleat"/>
  </r>
  <r>
    <s v="Nike Men's Dri-FIT Victory Golf Polo"/>
    <s v="women's apparel"/>
    <x v="88"/>
    <d v="1899-12-30T09:28:00"/>
    <x v="3"/>
    <x v="9"/>
    <s v="golf "/>
    <s v="199.92.173.43"/>
    <s v="/department/golf/category/women's%20apparel/product/Nike%20Men's%20Dri-FIT%20Victory%20Golf%20Polo"/>
  </r>
  <r>
    <s v="Diamondback Women's Serene Classic Comfort Bi"/>
    <s v="camping &amp; hiking"/>
    <x v="88"/>
    <d v="1899-12-30T23:55:00"/>
    <x v="3"/>
    <x v="3"/>
    <s v="fan shop "/>
    <s v="101.42.99.120"/>
    <s v="/department/fan%20shop/category/camping%20&amp;%20hiking/product/Diamondback%20Women's%20Serene%20Classic%20Comfort%20Bi"/>
  </r>
  <r>
    <s v="Under Armour Girls' Toddler Spine Surge Runni"/>
    <s v="shop by sport"/>
    <x v="105"/>
    <d v="1899-12-30T07:39:00"/>
    <x v="2"/>
    <x v="1"/>
    <s v="golf "/>
    <s v="204.57.236.172"/>
    <s v="/department/golf/category/shop%20by%20sport/product/Under%20Armour%20Girls'%20Toddler%20Spine%20Surge%20Runni/add_to_cart"/>
  </r>
  <r>
    <s v="Nike Men's CJ Elite 2 TD Football Cleat"/>
    <s v="men's footwear"/>
    <x v="27"/>
    <d v="1899-12-30T09:43:00"/>
    <x v="2"/>
    <x v="9"/>
    <s v="apparel "/>
    <s v="54.4.231.205"/>
    <s v="/department/apparel/category/men's%20footwear/product/Nike%20Men's%20CJ%20Elite%202%20TD%20Football%20Cleat/add_to_cart"/>
  </r>
  <r>
    <s v="Bridgestone e6 Straight Distance NFL Tennesse"/>
    <s v="electronics"/>
    <x v="6"/>
    <d v="1899-12-30T07:13:00"/>
    <x v="3"/>
    <x v="1"/>
    <s v="outdoors "/>
    <s v="7.4.46.226"/>
    <s v="/department/outdoors/category/electronics/product/Bridgestone%20e6%20Straight%20Distance%20NFL%20Tennesse"/>
  </r>
  <r>
    <s v="Bag Boy Beverage Holder"/>
    <s v="golf gloves"/>
    <x v="138"/>
    <d v="1899-12-30T16:12:00"/>
    <x v="2"/>
    <x v="16"/>
    <s v="outdoors "/>
    <s v="48.103.28.98"/>
    <s v="/department/outdoors/category/golf%20gloves/product/Bag%20Boy%20Beverage%20Holder"/>
  </r>
  <r>
    <s v="Nike Men's Fingertrap Max Training Shoe"/>
    <s v="soccer"/>
    <x v="84"/>
    <d v="1899-12-30T07:28:00"/>
    <x v="1"/>
    <x v="1"/>
    <s v="fitness "/>
    <s v="202.170.90.51"/>
    <s v="/department/fitness/category/soccer/product/Nike%20Men's%20Fingertrap%20Max%20Training%20Shoe"/>
  </r>
  <r>
    <s v="adidas Kids' RG III Mid Football Cleat"/>
    <s v="featured shops"/>
    <x v="4"/>
    <d v="1899-12-30T22:21:00"/>
    <x v="3"/>
    <x v="10"/>
    <s v="apparel "/>
    <s v="121.180.228.133"/>
    <s v="/department/apparel/category/featured%20shops/product/adidas%20Kids'%20RG%20III%20Mid%20Football%20Cleat"/>
  </r>
  <r>
    <s v="Columbia Men's PFG Anchor Tough T-Shirt"/>
    <s v="shop by sport"/>
    <x v="29"/>
    <d v="1899-12-30T08:51:00"/>
    <x v="1"/>
    <x v="17"/>
    <s v="golf "/>
    <s v="177.159.95.162"/>
    <s v="/department/golf/category/shop%20by%20sport/product/Columbia%20Men's%20PFG%20Anchor%20Tough%20T-Shirt"/>
  </r>
  <r>
    <s v="Nike Men's Dri-FIT Victory Golf Polo"/>
    <s v="women's apparel"/>
    <x v="68"/>
    <d v="1899-12-30T14:10:00"/>
    <x v="3"/>
    <x v="13"/>
    <s v="golf "/>
    <s v="152.249.223.81"/>
    <s v="/department/golf/category/women's%20apparel/product/Nike%20Men's%20Dri-FIT%20Victory%20Golf%20Polo"/>
  </r>
  <r>
    <s v="adidas Kids' RG III Mid Football Cleat"/>
    <s v="featured shops"/>
    <x v="93"/>
    <d v="1899-12-30T15:52:00"/>
    <x v="1"/>
    <x v="12"/>
    <s v="apparel "/>
    <s v="145.146.124.19"/>
    <s v="/department/apparel/category/featured%20shops/product/adidas%20Kids'%20RG%20III%20Mid%20Football%20Cleat/add_to_cart"/>
  </r>
  <r>
    <s v="Merrell Women's Grassbow Sport Hiking Shoe"/>
    <s v="men's golf clubs"/>
    <x v="125"/>
    <d v="1899-12-30T13:54:00"/>
    <x v="1"/>
    <x v="11"/>
    <s v="outdoors "/>
    <s v="147.41.204.238"/>
    <s v="/department/outdoors/category/men's%20golf%20clubs/product/Merrell%20Women's%20Grassbow%20Sport%20Hiking%20Shoe"/>
  </r>
  <r>
    <s v="Nike Men's Free TR 5.0 TB Training Shoe"/>
    <s v="as seen on  tv!"/>
    <x v="82"/>
    <d v="1899-12-30T18:00:00"/>
    <x v="4"/>
    <x v="4"/>
    <s v="footwear "/>
    <s v="73.239.207.127"/>
    <s v="/department/footwear/category/as%20seen%20on%20%20tv!/product/Nike%20Men's%20Free%20TR%205.0%20TB%20Training%20Shoe/add_to_cart"/>
  </r>
  <r>
    <s v="Nike Men's Free 5.0+ Running Shoe"/>
    <s v="cardio equipment"/>
    <x v="10"/>
    <d v="1899-12-30T16:16:00"/>
    <x v="3"/>
    <x v="16"/>
    <s v="footwear "/>
    <s v="104.241.184.50"/>
    <s v="/department/footwear/category/cardio%20equipment/product/Nike%20Men's%20Free%205.0+%20Running%20Shoe"/>
  </r>
  <r>
    <s v="Titleist Pro V1x Golf Balls"/>
    <s v="electronics"/>
    <x v="26"/>
    <d v="1899-12-30T12:08:00"/>
    <x v="0"/>
    <x v="6"/>
    <s v="outdoors "/>
    <s v="189.127.49.70"/>
    <s v="/department/outdoors/category/electronics/product/Titleist%20Pro%20V1x%20Golf%20Balls"/>
  </r>
  <r>
    <s v="Diamondback Women's Serene Classic Comfort Bi"/>
    <s v="camping &amp; hiking"/>
    <x v="90"/>
    <d v="1899-12-30T15:54:00"/>
    <x v="0"/>
    <x v="12"/>
    <s v="fan shop "/>
    <s v="213.194.136.120"/>
    <s v="/department/fan%20shop/category/camping%20&amp;%20hiking/product/Diamondback%20Women's%20Serene%20Classic%20Comfort%20Bi/add_to_cart"/>
  </r>
  <r>
    <s v="O'Brien Men's Neoprene Life Vest"/>
    <s v="indoor outdoor games"/>
    <x v="57"/>
    <d v="1899-12-30T23:05:00"/>
    <x v="1"/>
    <x v="3"/>
    <s v="fan shop "/>
    <s v="138.129.95.154"/>
    <s v="/department/fan%20shop/category/indoor/outdoor%20games/product/O'Brien%20Men's%20Neoprene%20Life%20Vest"/>
  </r>
  <r>
    <s v="Top Flite Women's 2017 XL Hybrid"/>
    <s v="golf apparel"/>
    <x v="21"/>
    <d v="1899-12-30T06:52:00"/>
    <x v="4"/>
    <x v="7"/>
    <s v="outdoors "/>
    <s v="92.138.224.73"/>
    <s v="/department/outdoors/category/golf%20apparel/product/Top%20Flite%20Women's%202017%20XL%20Hybrid"/>
  </r>
  <r>
    <s v="Diamondback Women's Serene Classic Comfort Bi"/>
    <s v="camping &amp; hiking"/>
    <x v="148"/>
    <d v="1899-12-30T21:34:00"/>
    <x v="4"/>
    <x v="14"/>
    <s v="fan shop "/>
    <s v="125.59.30.68"/>
    <s v="/department/fan%20shop/category/camping%20&amp;%20hiking/product/Diamondback%20Women's%20Serene%20Classic%20Comfort%20Bi"/>
  </r>
  <r>
    <s v="Nike Men's CJ Elite 2 TD Football Cleat"/>
    <s v="men's footwear"/>
    <x v="123"/>
    <d v="1899-12-30T10:36:00"/>
    <x v="1"/>
    <x v="5"/>
    <s v="apparel "/>
    <s v="25.227.222.113"/>
    <s v="/department/apparel/category/men's%20footwear/product/Nike%20Men's%20CJ%20Elite%202%20TD%20Football%20Cleat/add_to_cart"/>
  </r>
  <r>
    <s v="LIJA Women's Button Golf Dress"/>
    <s v="golf shoes"/>
    <x v="108"/>
    <d v="1899-12-30T23:32:00"/>
    <x v="1"/>
    <x v="3"/>
    <s v="outdoors "/>
    <s v="150.183.3.8"/>
    <s v="/department/outdoors/category/golf%20shoes/product/LIJA%20Women's%20Button%20Golf%20Dress"/>
  </r>
  <r>
    <s v="Under Armour Girls' Toddler Spine Surge Runni"/>
    <s v="shop by sport"/>
    <x v="9"/>
    <d v="1899-12-30T19:41:00"/>
    <x v="3"/>
    <x v="8"/>
    <s v="golf "/>
    <s v="173.235.94.243"/>
    <s v="/department/golf/category/shop%20by%20sport/product/Under%20Armour%20Girls'%20Toddler%20Spine%20Surge%20Runni"/>
  </r>
  <r>
    <s v="Nike Men's Free TR 5.0 TB Training Shoe"/>
    <s v="as seen on  tv!"/>
    <x v="6"/>
    <d v="1899-12-30T06:01:00"/>
    <x v="3"/>
    <x v="7"/>
    <s v="footwear "/>
    <s v="5.115.150.171"/>
    <s v="/department/footwear/category/as%20seen%20on%20%20tv!/product/Nike%20Men's%20Free%20TR%205.0%20TB%20Training%20Shoe"/>
  </r>
  <r>
    <s v="Perfect Fitness Perfect Rip Deck"/>
    <s v="cleats"/>
    <x v="4"/>
    <d v="1899-12-30T10:39:00"/>
    <x v="3"/>
    <x v="5"/>
    <s v="apparel "/>
    <s v="117.183.105.19"/>
    <s v="/department/apparel/category/cleats/product/Perfect%20Fitness%20Perfect%20Rip%20Deck"/>
  </r>
  <r>
    <s v="Nike Men's Free 5.0+ Running Shoe"/>
    <s v="cardio equipment"/>
    <x v="13"/>
    <d v="1899-12-30T11:14:00"/>
    <x v="1"/>
    <x v="2"/>
    <s v="footwear "/>
    <s v="84.123.58.249"/>
    <s v="/department/footwear/category/cardio%20equipment/product/Nike%20Men's%20Free%205.0+%20Running%20Shoe"/>
  </r>
  <r>
    <s v="Nike Men's Comfort 2 Slide"/>
    <s v="tennis &amp; racquet"/>
    <x v="123"/>
    <d v="1899-12-30T12:00:00"/>
    <x v="1"/>
    <x v="6"/>
    <s v="fitness "/>
    <s v="53.50.8.229"/>
    <s v="/department/fitness/category/tennis%20&amp;%20racquet/product/Nike%20Men's%20Comfort%202%20Slide"/>
  </r>
  <r>
    <s v="adidas Kids' F5 Messi FG Soccer Cleat"/>
    <s v="baseball &amp; softball"/>
    <x v="84"/>
    <d v="1899-12-30T16:41:00"/>
    <x v="1"/>
    <x v="16"/>
    <s v="fitness "/>
    <s v="77.71.44.66"/>
    <s v="/department/fitness/category/baseball%20&amp;%20softball/product/adidas%20Kids'%20F5%20Messi%20FG%20Soccer%20Cleat"/>
  </r>
  <r>
    <s v="adidas Kids' RG III Mid Football Cleat"/>
    <s v="featured shops"/>
    <x v="123"/>
    <d v="1899-12-30T13:55:00"/>
    <x v="1"/>
    <x v="11"/>
    <s v="apparel "/>
    <s v="98.144.67.233"/>
    <s v="/department/apparel/category/featured%20shops/product/adidas%20Kids'%20RG%20III%20Mid%20Football%20Cleat"/>
  </r>
  <r>
    <s v="adidas Brazuca 2017 Official Match Ball"/>
    <s v="baseball &amp; softball"/>
    <x v="18"/>
    <d v="1899-12-30T23:53:00"/>
    <x v="1"/>
    <x v="3"/>
    <s v="fitness "/>
    <s v="92.93.248.90"/>
    <s v="/department/fitness/category/baseball%20&amp;%20softball/product/adidas%20Brazuca%202017%20Official%20Match%20Ball"/>
  </r>
  <r>
    <s v="adidas Brazuca 2017 Official Match Ball"/>
    <s v="baseball &amp; softball"/>
    <x v="32"/>
    <d v="1899-12-30T23:42:00"/>
    <x v="2"/>
    <x v="3"/>
    <s v="fitness "/>
    <s v="75.213.90.124"/>
    <s v="/department/fitness/category/baseball%20&amp;%20softball/product/adidas%20Brazuca%202017%20Official%20Match%20Ball"/>
  </r>
  <r>
    <s v="Under Armour Men's Tech II T-Shirt"/>
    <s v="lacrosse"/>
    <x v="12"/>
    <d v="1899-12-30T20:02:00"/>
    <x v="3"/>
    <x v="0"/>
    <s v="fitness "/>
    <s v="72.71.17.235"/>
    <s v="/department/fitness/category/lacrosse/product/Under%20Armour%20Men's%20Tech%20II%20T-Shirt/add_to_cart"/>
  </r>
  <r>
    <s v="adidas Kids' F5 Messi FG Soccer Cleat"/>
    <s v="baseball &amp; softball"/>
    <x v="9"/>
    <d v="1899-12-30T22:18:00"/>
    <x v="3"/>
    <x v="10"/>
    <s v="fitness "/>
    <s v="26.222.237.141"/>
    <s v="/department/fitness/category/baseball%20&amp;%20softball/product/adidas%20Kids'%20F5%20Messi%20FG%20Soccer%20Cleat"/>
  </r>
  <r>
    <s v="Under Armour Girls' Toddler Spine Surge Runni"/>
    <s v="shop by sport"/>
    <x v="9"/>
    <d v="1899-12-30T18:48:00"/>
    <x v="3"/>
    <x v="4"/>
    <s v="golf "/>
    <s v="9.129.20.176"/>
    <s v="/department/golf/category/shop%20by%20sport/product/Under%20Armour%20Girls'%20Toddler%20Spine%20Surge%20Runni"/>
  </r>
  <r>
    <s v="SOLE E25 Elliptical"/>
    <s v="basketball"/>
    <x v="147"/>
    <d v="1899-12-30T15:37:00"/>
    <x v="0"/>
    <x v="12"/>
    <s v="fitness "/>
    <s v="180.26.242.167"/>
    <s v="/department/fitness/category/basketball/product/SOLE%20E25%20Elliptical"/>
  </r>
  <r>
    <s v="insta-bed Neverflat Air Mattress"/>
    <s v="hunting &amp; shooting"/>
    <x v="61"/>
    <d v="1899-12-30T18:15:00"/>
    <x v="2"/>
    <x v="4"/>
    <s v="fan shop "/>
    <s v="139.181.31.121"/>
    <s v="/department/fan%20shop/category/hunting%20&amp;%20shooting/product/insta-bed%20Neverflat%20Air%20Mattress"/>
  </r>
  <r>
    <s v="adidas Kids' RG III Mid Football Cleat"/>
    <s v="featured shops"/>
    <x v="70"/>
    <d v="1899-12-30T13:35:00"/>
    <x v="0"/>
    <x v="11"/>
    <s v="apparel "/>
    <s v="30.77.118.17"/>
    <s v="/department/apparel/category/featured%20shops/product/adidas%20Kids'%20RG%20III%20Mid%20Football%20Cleat"/>
  </r>
  <r>
    <s v="insta-bed Neverflat Air Mattress"/>
    <s v="hunting &amp; shooting"/>
    <x v="79"/>
    <d v="1899-12-30T07:44:00"/>
    <x v="1"/>
    <x v="1"/>
    <s v="fan shop "/>
    <s v="166.251.98.174"/>
    <s v="/department/fan%20shop/category/hunting%20&amp;%20shooting/product/insta-bed%20Neverflat%20Air%20Mattress"/>
  </r>
  <r>
    <s v="insta-bed Neverflat Air Mattress"/>
    <s v="hunting &amp; shooting"/>
    <x v="62"/>
    <d v="1899-12-30T02:42:00"/>
    <x v="3"/>
    <x v="18"/>
    <s v="fan shop "/>
    <s v="30.141.164.241"/>
    <s v="/department/fan%20shop/category/hunting%20&amp;%20shooting/product/insta-bed%20Neverflat%20Air%20Mattress"/>
  </r>
  <r>
    <s v="Team Golf Pittsburgh Steelers Putter Grip"/>
    <s v="accessories"/>
    <x v="20"/>
    <d v="1899-12-30T20:42:00"/>
    <x v="4"/>
    <x v="0"/>
    <s v="outdoors "/>
    <s v="200.0.52.192"/>
    <s v="/department/outdoors/category/accessories/product/Team%20Golf%20Pittsburgh%20Steelers%20Putter%20Grip"/>
  </r>
  <r>
    <s v="O'Brien Men's Neoprene Life Vest"/>
    <s v="indoor outdoor games"/>
    <x v="24"/>
    <d v="1899-12-30T16:52:00"/>
    <x v="0"/>
    <x v="16"/>
    <s v="fan shop "/>
    <s v="118.218.54.92"/>
    <s v="/department/fan%20shop/category/indoor/outdoor%20games/product/O'Brien%20Men's%20Neoprene%20Life%20Vest/add_to_cart"/>
  </r>
  <r>
    <s v="O'Brien Men's Neoprene Life Vest"/>
    <s v="indoor outdoor games"/>
    <x v="64"/>
    <d v="1899-12-30T21:59:00"/>
    <x v="1"/>
    <x v="14"/>
    <s v="fan shop "/>
    <s v="194.237.188.130"/>
    <s v="/department/fan%20shop/category/indoor/outdoor%20games/product/O'Brien%20Men's%20Neoprene%20Life%20Vest"/>
  </r>
  <r>
    <s v="Mio ALPHA Heart Rate Monitor/Sport Watch"/>
    <s v="kids' golf clubs"/>
    <x v="128"/>
    <d v="1899-12-30T06:59:00"/>
    <x v="0"/>
    <x v="7"/>
    <s v="outdoors "/>
    <s v="195.138.67.109"/>
    <s v="/department/outdoors/category/kids'%20golf%20clubs/product/Mio%20ALPHA%20Heart%20Rate%20Monitor/Sport%20Watch"/>
  </r>
  <r>
    <s v="insta-bed Neverflat Air Mattress"/>
    <s v="hunting &amp; shooting"/>
    <x v="134"/>
    <d v="1899-12-30T07:19:00"/>
    <x v="2"/>
    <x v="1"/>
    <s v="fan shop "/>
    <s v="25.52.124.187"/>
    <s v="/department/fan%20shop/category/hunting%20&amp;%20shooting/product/insta-bed%20Neverflat%20Air%20Mattress/add_to_cart"/>
  </r>
  <r>
    <s v="Diamondback Women's Serene Classic Comfort Bi"/>
    <s v="camping &amp; hiking"/>
    <x v="26"/>
    <d v="1899-12-30T20:43:00"/>
    <x v="0"/>
    <x v="0"/>
    <s v="fan shop "/>
    <s v="223.211.40.203"/>
    <s v="/department/fan%20shop/category/camping%20&amp;%20hiking/product/Diamondback%20Women's%20Serene%20Classic%20Comfort%20Bi"/>
  </r>
  <r>
    <s v="Nike Dri-FIT Crew Sock 6 Pack"/>
    <s v="hockey"/>
    <x v="116"/>
    <d v="1899-12-30T08:05:00"/>
    <x v="2"/>
    <x v="17"/>
    <s v="fitness "/>
    <s v="78.128.250.21"/>
    <s v="/department/fitness/category/hockey/product/Nike%20Dri-FIT%20Crew%20Sock%206%20Pack/add_to_cart"/>
  </r>
  <r>
    <s v="Field &amp; Stream Sportsman 16 Gun Fire Safe"/>
    <s v="fishing"/>
    <x v="9"/>
    <d v="1899-12-30T20:19:00"/>
    <x v="3"/>
    <x v="0"/>
    <s v="fan shop "/>
    <s v="12.15.104.226"/>
    <s v="/department/fan%20shop/category/fishing/product/Field%20&amp;%20Stream%20Sportsman%2016%20Gun%20Fire%20Safe"/>
  </r>
  <r>
    <s v="Under Armour Girls' Toddler Spine Surge Runni"/>
    <s v="shop by sport"/>
    <x v="9"/>
    <d v="1899-12-30T23:42:00"/>
    <x v="3"/>
    <x v="3"/>
    <s v="golf "/>
    <s v="71.233.176.30"/>
    <s v="/department/golf/category/shop%20by%20sport/product/Under%20Armour%20Girls'%20Toddler%20Spine%20Surge%20Runni"/>
  </r>
  <r>
    <s v="adidas Kids' RG III Mid Football Cleat"/>
    <s v="featured shops"/>
    <x v="42"/>
    <d v="1899-12-30T20:45:00"/>
    <x v="4"/>
    <x v="0"/>
    <s v="apparel "/>
    <s v="184.112.133.181"/>
    <s v="/department/apparel/category/featured%20shops/product/adidas%20Kids'%20RG%20III%20Mid%20Football%20Cleat"/>
  </r>
  <r>
    <s v="adidas Kids' RG III Mid Football Cleat"/>
    <s v="featured shops"/>
    <x v="79"/>
    <d v="1899-12-30T21:00:00"/>
    <x v="1"/>
    <x v="14"/>
    <s v="apparel "/>
    <s v="60.85.252.161"/>
    <s v="/department/apparel/category/featured%20shops/product/adidas%20Kids'%20RG%20III%20Mid%20Football%20Cleat"/>
  </r>
  <r>
    <s v="adidas Youth Germany Black/Red Away Match Soc"/>
    <s v="girls' apparel"/>
    <x v="9"/>
    <d v="1899-12-30T23:38:00"/>
    <x v="3"/>
    <x v="3"/>
    <s v="golf "/>
    <s v="188.147.66.191"/>
    <s v="/department/golf/category/girls'%20apparel/product/adidas%20Youth%20Germany%20Black/Red%20Away%20Match%20Soc"/>
  </r>
  <r>
    <s v="adidas Youth Germany Black/Red Away Match Soc"/>
    <s v="girls' apparel"/>
    <x v="55"/>
    <d v="1899-12-30T01:49:00"/>
    <x v="3"/>
    <x v="19"/>
    <s v="golf "/>
    <s v="153.75.206.68"/>
    <s v="/department/golf/category/girls'%20apparel/product/adidas%20Youth%20Germany%20Black/Red%20Away%20Match%20Soc"/>
  </r>
  <r>
    <s v="Diamondback Women's Serene Classic Comfort Bi"/>
    <s v="camping &amp; hiking"/>
    <x v="140"/>
    <d v="1899-12-30T20:34:00"/>
    <x v="4"/>
    <x v="0"/>
    <s v="fan shop "/>
    <s v="156.210.224.199"/>
    <s v="/department/fan%20shop/category/camping%20&amp;%20hiking/product/Diamondback%20Women's%20Serene%20Classic%20Comfort%20Bi"/>
  </r>
  <r>
    <s v="SOLE E35 Elliptical"/>
    <s v="strength training"/>
    <x v="81"/>
    <d v="1899-12-30T13:59:00"/>
    <x v="1"/>
    <x v="11"/>
    <s v="footwear "/>
    <s v="118.237.132.74"/>
    <s v="/department/footwear/category/strength%20training/product/SOLE%20E35%20Elliptical/add_to_cart"/>
  </r>
  <r>
    <s v="Nike Men's Comfort 2 Slide"/>
    <s v="tennis &amp; racquet"/>
    <x v="6"/>
    <d v="1899-12-30T06:19:00"/>
    <x v="3"/>
    <x v="7"/>
    <s v="fitness "/>
    <s v="90.236.173.169"/>
    <s v="/department/fitness/category/tennis%20&amp;%20racquet/product/Nike%20Men's%20Comfort%202%20Slide"/>
  </r>
  <r>
    <s v="Perfect Fitness Perfect Rip Deck"/>
    <s v="cleats"/>
    <x v="150"/>
    <d v="1899-12-30T17:00:00"/>
    <x v="0"/>
    <x v="15"/>
    <s v="apparel "/>
    <s v="142.67.48.114"/>
    <s v="/department/apparel/category/cleats/product/Perfect%20Fitness%20Perfect%20Rip%20Deck/add_to_cart"/>
  </r>
  <r>
    <s v="Perfect Fitness Perfect Rip Deck"/>
    <s v="cleats"/>
    <x v="83"/>
    <d v="1899-12-30T09:54:00"/>
    <x v="4"/>
    <x v="9"/>
    <s v="apparel "/>
    <s v="84.55.224.12"/>
    <s v="/department/apparel/category/cleats/product/Perfect%20Fitness%20Perfect%20Rip%20Deck/add_to_cart"/>
  </r>
  <r>
    <s v="Under Armour Women's Micro G Skulpt Running S"/>
    <s v="boxing &amp; mma"/>
    <x v="32"/>
    <d v="1899-12-30T15:52:00"/>
    <x v="2"/>
    <x v="12"/>
    <s v="footwear "/>
    <s v="4.97.47.130"/>
    <s v="/department/footwear/category/boxing%20&amp;%20mma/product/Under%20Armour%20Women's%20Micro%20G%20Skulpt%20Running%20S"/>
  </r>
  <r>
    <s v="Team Golf Tennessee Volunteers Putter Grip"/>
    <s v="accessories"/>
    <x v="99"/>
    <d v="1899-12-30T15:08:00"/>
    <x v="0"/>
    <x v="12"/>
    <s v="outdoors "/>
    <s v="84.103.129.45"/>
    <s v="/department/outdoors/category/accessories/product/Team%20Golf%20Tennessee%20Volunteers%20Putter%20Grip"/>
  </r>
  <r>
    <s v="LIJA Women's Mid-Length Panel Golf Shorts"/>
    <s v="golf shoes"/>
    <x v="94"/>
    <d v="1899-12-30T13:15:00"/>
    <x v="1"/>
    <x v="11"/>
    <s v="outdoors "/>
    <s v="149.4.46.165"/>
    <s v="/department/outdoors/category/golf%20shoes/product/LIJA%20Women's%20Mid-Length%20Panel%20Golf%20Shorts"/>
  </r>
  <r>
    <s v="Nike Men's Fingertrap Max Training Shoe"/>
    <s v="soccer"/>
    <x v="74"/>
    <d v="1899-12-30T22:50:00"/>
    <x v="3"/>
    <x v="10"/>
    <s v="fitness "/>
    <s v="97.117.93.21"/>
    <s v="/department/fitness/category/soccer/product/Nike%20Men's%20Fingertrap%20Max%20Training%20Shoe"/>
  </r>
  <r>
    <s v="Nike Men's Fingertrap Max Training Shoe"/>
    <s v="soccer"/>
    <x v="6"/>
    <d v="1899-12-30T09:02:00"/>
    <x v="3"/>
    <x v="9"/>
    <s v="fitness "/>
    <s v="199.5.107.210"/>
    <s v="/department/fitness/category/soccer/product/Nike%20Men's%20Fingertrap%20Max%20Training%20Shoe"/>
  </r>
  <r>
    <s v="SOLE E25 Elliptical"/>
    <s v="basketball"/>
    <x v="97"/>
    <d v="1899-12-30T20:36:00"/>
    <x v="3"/>
    <x v="0"/>
    <s v="fitness "/>
    <s v="215.12.81.132"/>
    <s v="/department/fitness/category/basketball/product/SOLE%20E25%20Elliptical"/>
  </r>
  <r>
    <s v="Nike Men's Fingertrap Max Training Shoe"/>
    <s v="soccer"/>
    <x v="18"/>
    <d v="1899-12-30T12:41:00"/>
    <x v="1"/>
    <x v="6"/>
    <s v="fitness "/>
    <s v="126.24.118.105"/>
    <s v="/department/fitness/category/soccer/product/Nike%20Men's%20Fingertrap%20Max%20Training%20Shoe"/>
  </r>
  <r>
    <s v="Glove It Imperial Golf Towel"/>
    <s v="trade-in"/>
    <x v="128"/>
    <d v="1899-12-30T19:35:00"/>
    <x v="0"/>
    <x v="8"/>
    <s v="outdoors "/>
    <s v="30.141.164.241"/>
    <s v="/department/outdoors/category/trade-in/product/Glove%20It%20Imperial%20Golf%20Towel"/>
  </r>
  <r>
    <s v="adidas Men's Germany Black Crest Away Tee"/>
    <s v="girls' apparel"/>
    <x v="9"/>
    <d v="1899-12-30T21:57:00"/>
    <x v="3"/>
    <x v="14"/>
    <s v="golf "/>
    <s v="212.185.72.18"/>
    <s v="/department/golf/category/girls'%20apparel/product/adidas%20Men's%20Germany%20Black%20Crest%20Away%20Tee"/>
  </r>
  <r>
    <s v="Perfect Fitness Perfect Rip Deck"/>
    <s v="cleats"/>
    <x v="123"/>
    <d v="1899-12-30T10:15:00"/>
    <x v="1"/>
    <x v="5"/>
    <s v="apparel "/>
    <s v="217.88.118.164"/>
    <s v="/department/apparel/category/cleats/product/Perfect%20Fitness%20Perfect%20Rip%20Deck/add_to_cart"/>
  </r>
  <r>
    <s v="Nike Men's Fingertrap Max Training Shoe"/>
    <s v="soccer"/>
    <x v="9"/>
    <d v="1899-12-30T12:52:00"/>
    <x v="3"/>
    <x v="6"/>
    <s v="fitness "/>
    <s v="122.67.177.215"/>
    <s v="/department/fitness/category/soccer/product/Nike%20Men's%20Fingertrap%20Max%20Training%20Shoe"/>
  </r>
  <r>
    <s v="Merrell Women's Grassbow Sport Hiking Shoe"/>
    <s v="men's golf clubs"/>
    <x v="40"/>
    <d v="1899-12-30T17:36:00"/>
    <x v="4"/>
    <x v="15"/>
    <s v="outdoors "/>
    <s v="164.213.68.231"/>
    <s v="/department/outdoors/category/men's%20golf%20clubs/product/Merrell%20Women's%20Grassbow%20Sport%20Hiking%20Shoe"/>
  </r>
  <r>
    <s v="Stiga Master Series ST3100 Competition Indoor"/>
    <s v="hockey"/>
    <x v="13"/>
    <d v="1899-12-30T18:19:00"/>
    <x v="1"/>
    <x v="4"/>
    <s v="fitness "/>
    <s v="88.131.177.217"/>
    <s v="/department/fitness/category/hockey/product/Stiga%20Master%20Series%20ST3100%20Competition%20Indoor"/>
  </r>
  <r>
    <s v="Team Golf Tennessee Volunteers Putter Grip"/>
    <s v="accessories"/>
    <x v="9"/>
    <d v="1899-12-30T17:42:00"/>
    <x v="3"/>
    <x v="15"/>
    <s v="outdoors "/>
    <s v="37.153.254.204"/>
    <s v="/department/outdoors/category/accessories/product/Team%20Golf%20Tennessee%20Volunteers%20Putter%20Grip"/>
  </r>
  <r>
    <s v="Columbia Men's PFG Anchor Tough T-Shirt"/>
    <s v="shop by sport"/>
    <x v="81"/>
    <d v="1899-12-30T07:34:00"/>
    <x v="1"/>
    <x v="1"/>
    <s v="golf "/>
    <s v="144.82.207.174"/>
    <s v="/department/golf/category/shop%20by%20sport/product/Columbia%20Men's%20PFG%20Anchor%20Tough%20T-Shirt"/>
  </r>
  <r>
    <s v="Nike Dri-FIT Crew Sock 6 Pack"/>
    <s v="hockey"/>
    <x v="57"/>
    <d v="1899-12-30T07:37:00"/>
    <x v="1"/>
    <x v="1"/>
    <s v="fitness "/>
    <s v="40.31.77.246"/>
    <s v="/department/fitness/category/hockey/product/Nike%20Dri-FIT%20Crew%20Sock%206%20Pack"/>
  </r>
  <r>
    <s v="Nike Men's Comfort 2 Slide"/>
    <s v="tennis &amp; racquet"/>
    <x v="88"/>
    <d v="1899-12-30T12:44:00"/>
    <x v="3"/>
    <x v="6"/>
    <s v="fitness "/>
    <s v="157.21.93.193"/>
    <s v="/department/fitness/category/tennis%20&amp;%20racquet/product/Nike%20Men's%20Comfort%202%20Slide"/>
  </r>
  <r>
    <s v="Nike Men's Free 5.0+ Running Shoe"/>
    <s v="cardio equipment"/>
    <x v="119"/>
    <d v="1899-12-30T20:14:00"/>
    <x v="4"/>
    <x v="0"/>
    <s v="footwear "/>
    <s v="15.70.199.81"/>
    <s v="/department/footwear/category/cardio%20equipment/product/Nike%20Men's%20Free%205.0+%20Running%20Shoe/add_to_cart"/>
  </r>
  <r>
    <s v="Under Armour Kids' Mercenary Slide"/>
    <s v="electronics"/>
    <x v="9"/>
    <d v="1899-12-30T11:44:00"/>
    <x v="3"/>
    <x v="2"/>
    <s v="footwear "/>
    <s v="50.24.114.93"/>
    <s v="/department/footwear/category/electronics/product/Under%20Armour%20Kids'%20Mercenary%20Slide"/>
  </r>
  <r>
    <s v="adidas Kids' RG III Mid Football Cleat"/>
    <s v="featured shops"/>
    <x v="117"/>
    <d v="1899-12-30T06:42:00"/>
    <x v="3"/>
    <x v="7"/>
    <s v="apparel "/>
    <s v="71.163.209.87"/>
    <s v="/department/apparel/category/featured%20shops/product/adidas%20Kids'%20RG%20III%20Mid%20Football%20Cleat"/>
  </r>
  <r>
    <s v="Glove It Women's Mod Oval Golf Glove"/>
    <s v="golf balls"/>
    <x v="47"/>
    <d v="1899-12-30T22:44:00"/>
    <x v="4"/>
    <x v="10"/>
    <s v="outdoors "/>
    <s v="188.28.166.221"/>
    <s v="/department/outdoors/category/golf%20balls/product/Glove%20It%20Women's%20Mod%20Oval%20Golf%20Glove"/>
  </r>
  <r>
    <s v="Nike Men's Comfort 2 Slide"/>
    <s v="tennis &amp; racquet"/>
    <x v="24"/>
    <d v="1899-12-30T21:40:00"/>
    <x v="0"/>
    <x v="14"/>
    <s v="fitness "/>
    <s v="171.151.250.198"/>
    <s v="/department/fitness/category/tennis%20&amp;%20racquet/product/Nike%20Men's%20Comfort%202%20Slide"/>
  </r>
  <r>
    <s v="Top Flite Women's 2017 XL Hybrid"/>
    <s v="golf apparel"/>
    <x v="85"/>
    <d v="1899-12-30T22:09:00"/>
    <x v="0"/>
    <x v="10"/>
    <s v="outdoors "/>
    <s v="14.145.32.182"/>
    <s v="/department/outdoors/category/golf%20apparel/product/Top%20Flite%20Women's%202017%20XL%20Hybrid"/>
  </r>
  <r>
    <s v="Under Armour Hustle Storm Medium Duffle Bag"/>
    <s v="fitness accessories"/>
    <x v="140"/>
    <d v="1899-12-30T17:44:00"/>
    <x v="4"/>
    <x v="15"/>
    <s v="footwear "/>
    <s v="47.120.145.161"/>
    <s v="/department/footwear/category/fitness%20accessories/product/Under%20Armour%20Hustle%20Storm%20Medium%20Duffle%20Bag/add_to_cart"/>
  </r>
  <r>
    <s v="Nike Men's Free 5.0+ Running Shoe"/>
    <s v="cardio equipment"/>
    <x v="39"/>
    <d v="1899-12-30T23:38:00"/>
    <x v="4"/>
    <x v="3"/>
    <s v="footwear "/>
    <s v="102.64.158.120"/>
    <s v="/department/footwear/category/cardio%20equipment/product/Nike%20Men's%20Free%205.0+%20Running%20Shoe"/>
  </r>
  <r>
    <s v="Nike Men's CJ Elite 2 TD Football Cleat"/>
    <s v="men's footwear"/>
    <x v="9"/>
    <d v="1899-12-30T20:43:00"/>
    <x v="3"/>
    <x v="0"/>
    <s v="apparel "/>
    <s v="92.200.45.214"/>
    <s v="/department/apparel/category/men's%20footwear/product/Nike%20Men's%20CJ%20Elite%202%20TD%20Football%20Cleat/add_to_cart"/>
  </r>
  <r>
    <s v="Perfect Fitness Perfect Rip Deck"/>
    <s v="cleats"/>
    <x v="152"/>
    <d v="1899-12-30T18:05:00"/>
    <x v="2"/>
    <x v="4"/>
    <s v="apparel "/>
    <s v="192.105.2.226"/>
    <s v="/department/apparel/category/cleats/product/Perfect%20Fitness%20Perfect%20Rip%20Deck/add_to_cart"/>
  </r>
  <r>
    <s v="Nike Men's Dri-FIT Victory Golf Polo"/>
    <s v="women's apparel"/>
    <x v="100"/>
    <d v="1899-12-30T14:04:00"/>
    <x v="1"/>
    <x v="13"/>
    <s v="golf "/>
    <s v="195.138.128.173"/>
    <s v="/department/golf/category/women's%20apparel/product/Nike%20Men's%20Dri-FIT%20Victory%20Golf%20Polo"/>
  </r>
  <r>
    <s v="insta-bed Neverflat Air Mattress"/>
    <s v="hunting &amp; shooting"/>
    <x v="117"/>
    <d v="1899-12-30T16:23:00"/>
    <x v="3"/>
    <x v="16"/>
    <s v="fan shop "/>
    <s v="219.64.124.45"/>
    <s v="/department/fan%20shop/category/hunting%20&amp;%20shooting/product/insta-bed%20Neverflat%20Air%20Mattress"/>
  </r>
  <r>
    <s v="Perfect Fitness Perfect Rip Deck"/>
    <s v="cleats"/>
    <x v="51"/>
    <d v="1899-12-30T09:48:00"/>
    <x v="4"/>
    <x v="9"/>
    <s v="apparel "/>
    <s v="8.188.71.121"/>
    <s v="/department/apparel/category/cleats/product/Perfect%20Fitness%20Perfect%20Rip%20Deck"/>
  </r>
  <r>
    <s v="Nike Men's Free TR 5.0 TB Training Shoe"/>
    <s v="as seen on  tv!"/>
    <x v="59"/>
    <d v="1899-12-30T15:03:00"/>
    <x v="4"/>
    <x v="12"/>
    <s v="footwear "/>
    <s v="41.2.183.99"/>
    <s v="/department/footwear/category/as%20seen%20on%20%20tv!/product/Nike%20Men's%20Free%20TR%205.0%20TB%20Training%20Shoe"/>
  </r>
  <r>
    <s v="Ogio Race Golf Shoes"/>
    <s v="golf bags &amp; carts"/>
    <x v="10"/>
    <d v="1899-12-30T02:36:00"/>
    <x v="3"/>
    <x v="18"/>
    <s v="outdoors "/>
    <s v="141.132.243.166"/>
    <s v="/department/outdoors/category/golf%20bags%20&amp;%20carts/product/Ogio%20Race%20Golf%20Shoes/add_to_cart"/>
  </r>
  <r>
    <s v="Nike Dri-FIT Crew Sock 6 Pack"/>
    <s v="hockey"/>
    <x v="97"/>
    <d v="1899-12-30T20:48:00"/>
    <x v="3"/>
    <x v="0"/>
    <s v="fitness "/>
    <s v="103.59.21.101"/>
    <s v="/department/fitness/category/hockey/product/Nike%20Dri-FIT%20Crew%20Sock%206%20Pack"/>
  </r>
  <r>
    <s v="Glove It Urban Brick Golf Towel"/>
    <s v="trade-in"/>
    <x v="78"/>
    <d v="1899-12-30T10:37:00"/>
    <x v="1"/>
    <x v="5"/>
    <s v="outdoors "/>
    <s v="84.103.129.45"/>
    <s v="/department/outdoors/category/trade-in/product/Glove%20It%20Urban%20Brick%20Golf%20Towel"/>
  </r>
  <r>
    <s v="adidas Brazuca 2017 Official Match Ball"/>
    <s v="baseball &amp; softball"/>
    <x v="51"/>
    <d v="1899-12-30T21:08:00"/>
    <x v="4"/>
    <x v="14"/>
    <s v="fitness "/>
    <s v="168.215.139.210"/>
    <s v="/department/fitness/category/baseball%20&amp;%20softball/product/adidas%20Brazuca%202017%20Official%20Match%20Ball"/>
  </r>
  <r>
    <s v="Under Armour Hustle Storm Medium Duffle Bag"/>
    <s v="fitness accessories"/>
    <x v="9"/>
    <d v="1899-12-30T16:23:00"/>
    <x v="3"/>
    <x v="16"/>
    <s v="footwear "/>
    <s v="160.7.164.106"/>
    <s v="/department/footwear/category/fitness%20accessories/product/Under%20Armour%20Hustle%20Storm%20Medium%20Duffle%20Bag"/>
  </r>
  <r>
    <s v="Under Armour Girls' Toddler Spine Surge Runni"/>
    <s v="shop by sport"/>
    <x v="121"/>
    <d v="1899-12-30T10:34:00"/>
    <x v="2"/>
    <x v="5"/>
    <s v="golf "/>
    <s v="133.137.71.74"/>
    <s v="/department/golf/category/shop%20by%20sport/product/Under%20Armour%20Girls'%20Toddler%20Spine%20Surge%20Runni"/>
  </r>
  <r>
    <s v="Nike Women's Free 5.0 TR FIT PRT 4 Training S"/>
    <s v="boxing &amp; mma"/>
    <x v="9"/>
    <d v="1899-12-30T07:29:00"/>
    <x v="3"/>
    <x v="1"/>
    <s v="footwear "/>
    <s v="138.243.216.56"/>
    <s v="/department/footwear/category/boxing%20&amp;%20mma/product/Nike%20Women's%20Free%205.0%20TR%20FIT%20PRT%204%20Training%20S"/>
  </r>
  <r>
    <s v="Cleveland Golf Women's 588 RTX CB Satin Chrom"/>
    <s v="golf apparel"/>
    <x v="134"/>
    <d v="1899-12-30T06:56:00"/>
    <x v="2"/>
    <x v="7"/>
    <s v="outdoors "/>
    <s v="146.178.129.232"/>
    <s v="/department/outdoors/category/golf%20apparel/product/Cleveland%20Golf%20Women's%20588%20RTX%20CB%20Satin%20Chrom/add_to_cart"/>
  </r>
  <r>
    <s v="adidas Kids' RG III Mid Football Cleat"/>
    <s v="featured shops"/>
    <x v="47"/>
    <d v="1899-12-30T19:18:00"/>
    <x v="4"/>
    <x v="8"/>
    <s v="apparel "/>
    <s v="216.10.81.131"/>
    <s v="/department/apparel/category/featured%20shops/product/adidas%20Kids'%20RG%20III%20Mid%20Football%20Cleat"/>
  </r>
  <r>
    <s v="Nike Men's Dri-FIT Victory Golf Polo"/>
    <s v="women's apparel"/>
    <x v="90"/>
    <d v="1899-12-30T17:29:00"/>
    <x v="0"/>
    <x v="15"/>
    <s v="golf "/>
    <s v="57.99.193.85"/>
    <s v="/department/golf/category/women's%20apparel/product/Nike%20Men's%20Dri-FIT%20Victory%20Golf%20Polo"/>
  </r>
  <r>
    <s v="adidas Kids' RG III Mid Football Cleat"/>
    <s v="featured shops"/>
    <x v="95"/>
    <d v="1899-12-30T11:08:00"/>
    <x v="0"/>
    <x v="2"/>
    <s v="apparel "/>
    <s v="186.210.186.87"/>
    <s v="/department/apparel/category/featured%20shops/product/adidas%20Kids'%20RG%20III%20Mid%20Football%20Cleat"/>
  </r>
  <r>
    <s v="Nike Men's Free TR 5.0 TB Training Shoe"/>
    <s v="as seen on  tv!"/>
    <x v="105"/>
    <d v="1899-12-30T18:25:00"/>
    <x v="2"/>
    <x v="4"/>
    <s v="footwear "/>
    <s v="68.26.199.113"/>
    <s v="/department/footwear/category/as%20seen%20on%20%20tv!/product/Nike%20Men's%20Free%20TR%205.0%20TB%20Training%20Shoe"/>
  </r>
  <r>
    <s v="Columbia Men's PFG Anchor Tough T-Shirt"/>
    <s v="shop by sport"/>
    <x v="71"/>
    <d v="1899-12-30T21:05:00"/>
    <x v="3"/>
    <x v="14"/>
    <s v="golf "/>
    <s v="200.87.146.201"/>
    <s v="/department/golf/category/shop%20by%20sport/product/Columbia%20Men's%20PFG%20Anchor%20Tough%20T-Shirt"/>
  </r>
  <r>
    <s v="Field &amp; Stream Sportsman 16 Gun Fire Safe"/>
    <s v="fishing"/>
    <x v="46"/>
    <d v="1899-12-30T08:57:00"/>
    <x v="3"/>
    <x v="17"/>
    <s v="fan shop "/>
    <s v="175.190.40.36"/>
    <s v="/department/fan%20shop/category/fishing/product/Field%20&amp;%20Stream%20Sportsman%2016%20Gun%20Fire%20Safe"/>
  </r>
  <r>
    <s v="SOLE E35 Elliptical"/>
    <s v="strength training"/>
    <x v="96"/>
    <d v="1899-12-30T06:14:00"/>
    <x v="0"/>
    <x v="7"/>
    <s v="footwear "/>
    <s v="116.202.25.156"/>
    <s v="/department/footwear/category/strength%20training/product/SOLE%20E35%20Elliptical"/>
  </r>
  <r>
    <s v="Stiga Master Series ST3100 Competition Indoor"/>
    <s v="hockey"/>
    <x v="59"/>
    <d v="1899-12-30T17:10:00"/>
    <x v="4"/>
    <x v="15"/>
    <s v="fitness "/>
    <s v="71.194.208.15"/>
    <s v="/department/fitness/category/hockey/product/Stiga%20Master%20Series%20ST3100%20Competition%20Indoor"/>
  </r>
  <r>
    <s v="MDGolf Pittsburgh Penguins Putter"/>
    <s v="women's golf clubs"/>
    <x v="14"/>
    <d v="1899-12-30T08:31:00"/>
    <x v="3"/>
    <x v="17"/>
    <s v="outdoors "/>
    <s v="201.55.130.194"/>
    <s v="/department/outdoors/category/women's%20golf%20clubs/product/MDGolf%20Pittsburgh%20Penguins%20Putter"/>
  </r>
  <r>
    <s v="Perfect Fitness Perfect Rip Deck"/>
    <s v="cleats"/>
    <x v="80"/>
    <d v="1899-12-30T19:27:00"/>
    <x v="1"/>
    <x v="8"/>
    <s v="apparel "/>
    <s v="151.78.99.92"/>
    <s v="/department/apparel/category/cleats/product/Perfect%20Fitness%20Perfect%20Rip%20Deck"/>
  </r>
  <r>
    <s v="Yakima DoubleDown Ace Hitch Mount 4-Bike Rack"/>
    <s v="strength training"/>
    <x v="144"/>
    <d v="1899-12-30T23:05:00"/>
    <x v="0"/>
    <x v="3"/>
    <s v="footwear "/>
    <s v="23.198.97.174"/>
    <s v="/department/footwear/category/strength%20training/product/Yakima%20DoubleDown%20Ace%20Hitch%20Mount%204-Bike%20Rack"/>
  </r>
  <r>
    <s v="Nike Men's Comfort 2 Slide"/>
    <s v="tennis &amp; racquet"/>
    <x v="150"/>
    <d v="1899-12-30T09:52:00"/>
    <x v="0"/>
    <x v="9"/>
    <s v="fitness "/>
    <s v="107.233.111.21"/>
    <s v="/department/fitness/category/tennis%20&amp;%20racquet/product/Nike%20Men's%20Comfort%202%20Slide"/>
  </r>
  <r>
    <s v="Nike Men's Dri-FIT Victory Golf Polo"/>
    <s v="women's apparel"/>
    <x v="61"/>
    <d v="1899-12-30T22:33:00"/>
    <x v="2"/>
    <x v="10"/>
    <s v="golf "/>
    <s v="53.212.54.96"/>
    <s v="/department/golf/category/women's%20apparel/product/Nike%20Men's%20Dri-FIT%20Victory%20Golf%20Polo"/>
  </r>
  <r>
    <s v="O'Brien Men's Neoprene Life Vest"/>
    <s v="indoor outdoor games"/>
    <x v="57"/>
    <d v="1899-12-30T08:31:00"/>
    <x v="1"/>
    <x v="17"/>
    <s v="fan shop "/>
    <s v="184.198.145.187"/>
    <s v="/department/fan%20shop/category/indoor/outdoor%20games/product/O'Brien%20Men's%20Neoprene%20Life%20Vest/add_to_cart"/>
  </r>
  <r>
    <s v="Stiga Master Series ST3100 Competition Indoor"/>
    <s v="hockey"/>
    <x v="149"/>
    <d v="1899-12-30T09:00:00"/>
    <x v="4"/>
    <x v="9"/>
    <s v="fitness "/>
    <s v="142.252.135.84"/>
    <s v="/department/fitness/category/hockey/product/Stiga%20Master%20Series%20ST3100%20Competition%20Indoor"/>
  </r>
  <r>
    <s v="Yakima DoubleDown Ace Hitch Mount 4-Bike Rack"/>
    <s v="strength training"/>
    <x v="141"/>
    <d v="1899-12-30T04:04:00"/>
    <x v="3"/>
    <x v="22"/>
    <s v="footwear "/>
    <s v="67.33.149.24"/>
    <s v="/department/footwear/category/strength%20training/product/Yakima%20DoubleDown%20Ace%20Hitch%20Mount%204-Bike%20Rack"/>
  </r>
  <r>
    <s v="adidas Kids' F5 Messi FG Soccer Cleat"/>
    <s v="baseball &amp; softball"/>
    <x v="9"/>
    <d v="1899-12-30T11:12:00"/>
    <x v="3"/>
    <x v="2"/>
    <s v="fitness "/>
    <s v="171.98.168.47"/>
    <s v="/department/fitness/category/baseball%20&amp;%20softball/product/adidas%20Kids'%20F5%20Messi%20FG%20Soccer%20Cleat/add_to_cart"/>
  </r>
  <r>
    <s v="Perfect Fitness Perfect Rip Deck"/>
    <s v="cleats"/>
    <x v="62"/>
    <d v="1899-12-30T21:50:00"/>
    <x v="3"/>
    <x v="14"/>
    <s v="apparel "/>
    <s v="46.149.208.87"/>
    <s v="/department/apparel/category/cleats/product/Perfect%20Fitness%20Perfect%20Rip%20Deck"/>
  </r>
  <r>
    <s v="Nike Men's CJ Elite 2 TD Football Cleat"/>
    <s v="men's footwear"/>
    <x v="75"/>
    <d v="1899-12-30T12:57:00"/>
    <x v="4"/>
    <x v="6"/>
    <s v="apparel "/>
    <s v="11.128.4.184"/>
    <s v="/department/apparel/category/men's%20footwear/product/Nike%20Men's%20CJ%20Elite%202%20TD%20Football%20Cleat"/>
  </r>
  <r>
    <s v="Field &amp; Stream Sportsman 16 Gun Fire Safe"/>
    <s v="fishing"/>
    <x v="118"/>
    <d v="1899-12-30T23:32:00"/>
    <x v="4"/>
    <x v="3"/>
    <s v="fan shop "/>
    <s v="11.240.9.9"/>
    <s v="/department/fan%20shop/category/fishing/product/Field%20&amp;%20Stream%20Sportsman%2016%20Gun%20Fire%20Safe/add_to_cart"/>
  </r>
  <r>
    <s v="Perfect Fitness Perfect Rip Deck"/>
    <s v="cleats"/>
    <x v="107"/>
    <d v="1899-12-30T13:37:00"/>
    <x v="2"/>
    <x v="11"/>
    <s v="apparel "/>
    <s v="98.15.142.155"/>
    <s v="/department/apparel/category/cleats/product/Perfect%20Fitness%20Perfect%20Rip%20Deck"/>
  </r>
  <r>
    <s v="Garmin Approach S4 Golf GPS Watch"/>
    <s v="kids' golf clubs"/>
    <x v="61"/>
    <d v="1899-12-30T17:30:00"/>
    <x v="2"/>
    <x v="15"/>
    <s v="outdoors "/>
    <s v="41.219.15.198"/>
    <s v="/department/outdoors/category/kids'%20golf%20clubs/product/Garmin%20Approach%20S4%20Golf%20GPS%20Watch/add_to_cart"/>
  </r>
  <r>
    <s v="adidas Kids' RG III Mid Football Cleat"/>
    <s v="featured shops"/>
    <x v="33"/>
    <d v="1899-12-30T21:42:00"/>
    <x v="4"/>
    <x v="14"/>
    <s v="apparel "/>
    <s v="162.161.177.37"/>
    <s v="/department/apparel/category/featured%20shops/product/adidas%20Kids'%20RG%20III%20Mid%20Football%20Cleat"/>
  </r>
  <r>
    <s v="Nike Men's Comfort 2 Slide"/>
    <s v="tennis &amp; racquet"/>
    <x v="57"/>
    <d v="1899-12-30T15:28:00"/>
    <x v="1"/>
    <x v="12"/>
    <s v="fitness "/>
    <s v="45.122.235.147"/>
    <s v="/department/fitness/category/tennis%20&amp;%20racquet/product/Nike%20Men's%20Comfort%202%20Slide"/>
  </r>
  <r>
    <s v="Cleveland Golf Women's 588 RTX CB Satin Chrom"/>
    <s v="golf apparel"/>
    <x v="9"/>
    <d v="1899-12-30T22:34:00"/>
    <x v="3"/>
    <x v="10"/>
    <s v="outdoors "/>
    <s v="204.45.214.65"/>
    <s v="/department/outdoors/category/golf%20apparel/product/Cleveland%20Golf%20Women's%20588%20RTX%20CB%20Satin%20Chrom"/>
  </r>
  <r>
    <s v="Nike Men's Comfort 2 Slide"/>
    <s v="tennis &amp; racquet"/>
    <x v="98"/>
    <d v="1899-12-30T08:07:00"/>
    <x v="4"/>
    <x v="17"/>
    <s v="fitness "/>
    <s v="81.232.70.160"/>
    <s v="/department/fitness/category/tennis%20&amp;%20racquet/product/Nike%20Men's%20Comfort%202%20Slide"/>
  </r>
  <r>
    <s v="adidas Kids' RG III Mid Football Cleat"/>
    <s v="featured shops"/>
    <x v="9"/>
    <d v="1899-12-30T21:29:00"/>
    <x v="3"/>
    <x v="14"/>
    <s v="apparel "/>
    <s v="147.163.61.189"/>
    <s v="/department/apparel/category/featured%20shops/product/adidas%20Kids'%20RG%20III%20Mid%20Football%20Cleat/add_to_cart"/>
  </r>
  <r>
    <s v="Nike Men's CJ Elite 2 TD Football Cleat"/>
    <s v="men's footwear"/>
    <x v="95"/>
    <d v="1899-12-30T15:42:00"/>
    <x v="0"/>
    <x v="12"/>
    <s v="apparel "/>
    <s v="190.19.73.49"/>
    <s v="/department/apparel/category/men's%20footwear/product/Nike%20Men's%20CJ%20Elite%202%20TD%20Football%20Cleat/add_to_cart"/>
  </r>
  <r>
    <s v="adidas Kids' F5 Messi FG Soccer Cleat"/>
    <s v="baseball &amp; softball"/>
    <x v="59"/>
    <d v="1899-12-30T22:11:00"/>
    <x v="4"/>
    <x v="10"/>
    <s v="fitness "/>
    <s v="146.178.129.232"/>
    <s v="/department/fitness/category/baseball%20&amp;%20softball/product/adidas%20Kids'%20F5%20Messi%20FG%20Soccer%20Cleat"/>
  </r>
  <r>
    <s v="Pelican Sunstream 100 Kayak"/>
    <s v="water sports"/>
    <x v="121"/>
    <d v="1899-12-30T08:10:00"/>
    <x v="2"/>
    <x v="17"/>
    <s v="fan shop "/>
    <s v="138.129.95.154"/>
    <s v="/department/fan%20shop/category/water%20sports/product/Pelican%20Sunstream%20100%20Kayak"/>
  </r>
  <r>
    <s v="Perfect Fitness Perfect Rip Deck"/>
    <s v="cleats"/>
    <x v="102"/>
    <d v="1899-12-30T07:26:00"/>
    <x v="0"/>
    <x v="1"/>
    <s v="apparel "/>
    <s v="120.176.189.180"/>
    <s v="/department/apparel/category/cleats/product/Perfect%20Fitness%20Perfect%20Rip%20Deck/add_to_cart"/>
  </r>
  <r>
    <s v="Nike Women's Free 5.0 TR FIT PRT 4 Training S"/>
    <s v="boxing &amp; mma"/>
    <x v="133"/>
    <d v="1899-12-30T09:39:00"/>
    <x v="0"/>
    <x v="9"/>
    <s v="footwear "/>
    <s v="215.219.226.107"/>
    <s v="/department/footwear/category/boxing%20&amp;%20mma/product/Nike%20Women's%20Free%205.0%20TR%20FIT%20PRT%204%20Training%20S/add_to_cart"/>
  </r>
  <r>
    <s v="adidas Kids' RG III Mid Football Cleat"/>
    <s v="featured shops"/>
    <x v="7"/>
    <d v="1899-12-30T17:27:00"/>
    <x v="1"/>
    <x v="15"/>
    <s v="apparel "/>
    <s v="129.84.105.122"/>
    <s v="/department/apparel/category/featured%20shops/product/adidas%20Kids'%20RG%20III%20Mid%20Football%20Cleat"/>
  </r>
  <r>
    <s v="SOLE E25 Elliptical"/>
    <s v="basketball"/>
    <x v="130"/>
    <d v="1899-12-30T16:59:00"/>
    <x v="0"/>
    <x v="16"/>
    <s v="fitness "/>
    <s v="161.117.222.149"/>
    <s v="/department/fitness/category/basketball/product/SOLE%20E25%20Elliptical"/>
  </r>
  <r>
    <s v="Pelican Sunstream 100 Kayak"/>
    <s v="water sports"/>
    <x v="85"/>
    <d v="1899-12-30T15:04:00"/>
    <x v="0"/>
    <x v="12"/>
    <s v="fan shop "/>
    <s v="213.252.231.169"/>
    <s v="/department/fan%20shop/category/water%20sports/product/Pelican%20Sunstream%20100%20Kayak/add_to_cart"/>
  </r>
  <r>
    <s v="Nike Men's CJ Elite 2 TD Football Cleat"/>
    <s v="men's footwear"/>
    <x v="60"/>
    <d v="1899-12-30T19:48:00"/>
    <x v="1"/>
    <x v="8"/>
    <s v="apparel "/>
    <s v="195.148.48.196"/>
    <s v="/department/apparel/category/men's%20footwear/product/Nike%20Men's%20CJ%20Elite%202%20TD%20Football%20Cleat"/>
  </r>
  <r>
    <s v="adidas Kids' F5 Messi FG Soccer Cleat"/>
    <s v="baseball &amp; softball"/>
    <x v="9"/>
    <d v="1899-12-30T23:22:00"/>
    <x v="3"/>
    <x v="3"/>
    <s v="fitness "/>
    <s v="221.97.144.239"/>
    <s v="/department/fitness/category/baseball%20&amp;%20softball/product/adidas%20Kids'%20F5%20Messi%20FG%20Soccer%20Cleat"/>
  </r>
  <r>
    <s v="Nike Men's Dri-FIT Victory Golf Polo"/>
    <s v="women's apparel"/>
    <x v="39"/>
    <d v="1899-12-30T18:19:00"/>
    <x v="4"/>
    <x v="4"/>
    <s v="golf "/>
    <s v="139.109.46.79"/>
    <s v="/department/golf/category/women's%20apparel/product/Nike%20Men's%20Dri-FIT%20Victory%20Golf%20Polo"/>
  </r>
  <r>
    <s v="Nike Men's Dri-FIT Victory Golf Polo"/>
    <s v="women's apparel"/>
    <x v="18"/>
    <d v="1899-12-30T06:31:00"/>
    <x v="1"/>
    <x v="7"/>
    <s v="golf "/>
    <s v="27.215.29.65"/>
    <s v="/department/golf/category/women's%20apparel/product/Nike%20Men's%20Dri-FIT%20Victory%20Golf%20Polo"/>
  </r>
  <r>
    <s v="O'Brien Men's Neoprene Life Vest"/>
    <s v="indoor outdoor games"/>
    <x v="51"/>
    <d v="1899-12-30T16:21:00"/>
    <x v="4"/>
    <x v="16"/>
    <s v="fan shop "/>
    <s v="133.128.79.14"/>
    <s v="/department/fan%20shop/category/indoor/outdoor%20games/product/O'Brien%20Men's%20Neoprene%20Life%20Vest/add_to_cart"/>
  </r>
  <r>
    <s v="Titleist Pro V1x Golf Balls"/>
    <s v="electronics"/>
    <x v="35"/>
    <d v="1899-12-30T06:38:00"/>
    <x v="1"/>
    <x v="7"/>
    <s v="outdoors "/>
    <s v="21.97.87.74"/>
    <s v="/department/outdoors/category/electronics/product/Titleist%20Pro%20V1x%20Golf%20Balls"/>
  </r>
  <r>
    <s v="adidas Kids' F5 Messi FG Soccer Cleat"/>
    <s v="baseball &amp; softball"/>
    <x v="9"/>
    <d v="1899-12-30T17:43:00"/>
    <x v="3"/>
    <x v="15"/>
    <s v="fitness "/>
    <s v="138.21.216.113"/>
    <s v="/department/fitness/category/baseball%20&amp;%20softball/product/adidas%20Kids'%20F5%20Messi%20FG%20Soccer%20Cleat"/>
  </r>
  <r>
    <s v="Nike Men's CJ Elite 2 TD Football Cleat"/>
    <s v="men's footwear"/>
    <x v="55"/>
    <d v="1899-12-30T17:47:00"/>
    <x v="3"/>
    <x v="15"/>
    <s v="apparel "/>
    <s v="24.174.88.137"/>
    <s v="/department/apparel/category/men's%20footwear/product/Nike%20Men's%20CJ%20Elite%202%20TD%20Football%20Cleat"/>
  </r>
  <r>
    <s v="Diamondback Women's Serene Classic Comfort Bi"/>
    <s v="camping &amp; hiking"/>
    <x v="141"/>
    <d v="1899-12-30T18:58:00"/>
    <x v="3"/>
    <x v="4"/>
    <s v="fan shop "/>
    <s v="85.135.134.214"/>
    <s v="/department/fan%20shop/category/camping%20&amp;%20hiking/product/Diamondback%20Women's%20Serene%20Classic%20Comfort%20Bi/add_to_cart"/>
  </r>
  <r>
    <s v="Pelican Sunstream 100 Kayak"/>
    <s v="water sports"/>
    <x v="143"/>
    <d v="1899-12-30T22:14:00"/>
    <x v="4"/>
    <x v="10"/>
    <s v="fan shop "/>
    <s v="180.34.150.236"/>
    <s v="/department/fan%20shop/category/water%20sports/product/Pelican%20Sunstream%20100%20Kayak"/>
  </r>
  <r>
    <s v="adidas Kids' RG III Mid Football Cleat"/>
    <s v="featured shops"/>
    <x v="148"/>
    <d v="1899-12-30T18:01:00"/>
    <x v="4"/>
    <x v="4"/>
    <s v="apparel "/>
    <s v="43.152.27.8"/>
    <s v="/department/apparel/category/featured%20shops/product/adidas%20Kids'%20RG%20III%20Mid%20Football%20Cleat"/>
  </r>
  <r>
    <s v="Nike Men's Dri-FIT Victory Golf Polo"/>
    <s v="women's apparel"/>
    <x v="9"/>
    <d v="1899-12-30T20:42:00"/>
    <x v="3"/>
    <x v="0"/>
    <s v="golf "/>
    <s v="135.235.157.30"/>
    <s v="/department/golf/category/women's%20apparel/product/Nike%20Men's%20Dri-FIT%20Victory%20Golf%20Polo"/>
  </r>
  <r>
    <s v="Nike Men's Free TR 5.0 TB Training Shoe"/>
    <s v="as seen on  tv!"/>
    <x v="64"/>
    <d v="1899-12-30T18:08:00"/>
    <x v="1"/>
    <x v="4"/>
    <s v="footwear "/>
    <s v="194.237.188.130"/>
    <s v="/department/footwear/category/as%20seen%20on%20%20tv!/product/Nike%20Men's%20Free%20TR%205.0%20TB%20Training%20Shoe"/>
  </r>
  <r>
    <s v="adidas Men's Germany Black Crest Away Tee"/>
    <s v="girls' apparel"/>
    <x v="54"/>
    <d v="1899-12-30T10:24:00"/>
    <x v="0"/>
    <x v="5"/>
    <s v="golf "/>
    <s v="103.2.218.93"/>
    <s v="/department/golf/category/girls'%20apparel/product/adidas%20Men's%20Germany%20Black%20Crest%20Away%20Tee/add_to_cart"/>
  </r>
  <r>
    <s v="Nike Men's Dri-FIT Victory Golf Polo"/>
    <s v="women's apparel"/>
    <x v="4"/>
    <d v="1899-12-30T00:27:00"/>
    <x v="3"/>
    <x v="20"/>
    <s v="golf "/>
    <s v="97.62.42.67"/>
    <s v="/department/golf/category/women's%20apparel/product/Nike%20Men's%20Dri-FIT%20Victory%20Golf%20Polo"/>
  </r>
  <r>
    <s v="adidas Kids' F5 Messi FG Soccer Cleat"/>
    <s v="baseball &amp; softball"/>
    <x v="122"/>
    <d v="1899-12-30T19:05:00"/>
    <x v="1"/>
    <x v="8"/>
    <s v="fitness "/>
    <s v="116.164.189.38"/>
    <s v="/department/fitness/category/baseball%20&amp;%20softball/product/adidas%20Kids'%20F5%20Messi%20FG%20Soccer%20Cleat"/>
  </r>
  <r>
    <s v="adidas Men's Germany Black Crest Away Tee"/>
    <s v="girls' apparel"/>
    <x v="144"/>
    <d v="1899-12-30T15:48:00"/>
    <x v="0"/>
    <x v="12"/>
    <s v="golf "/>
    <s v="57.99.193.85"/>
    <s v="/department/golf/category/girls'%20apparel/product/adidas%20Men's%20Germany%20Black%20Crest%20Away%20Tee"/>
  </r>
  <r>
    <s v="Nike Men's Comfort 2 Slide"/>
    <s v="tennis &amp; racquet"/>
    <x v="125"/>
    <d v="1899-12-30T16:54:00"/>
    <x v="1"/>
    <x v="16"/>
    <s v="fitness "/>
    <s v="4.195.64.99"/>
    <s v="/department/fitness/category/tennis%20&amp;%20racquet/product/Nike%20Men's%20Comfort%202%20Slide"/>
  </r>
  <r>
    <s v="Nike Men's Dri-FIT Victory Golf Polo"/>
    <s v="women's apparel"/>
    <x v="102"/>
    <d v="1899-12-30T08:50:00"/>
    <x v="0"/>
    <x v="17"/>
    <s v="golf "/>
    <s v="194.203.17.116"/>
    <s v="/department/golf/category/women's%20apparel/product/Nike%20Men's%20Dri-FIT%20Victory%20Golf%20Polo"/>
  </r>
  <r>
    <s v="LIJA Women's Eyelet Sleeveless Golf Polo"/>
    <s v="golf shoes"/>
    <x v="9"/>
    <d v="1899-12-30T22:22:00"/>
    <x v="3"/>
    <x v="10"/>
    <s v="outdoors "/>
    <s v="138.129.89.16"/>
    <s v="/department/outdoors/category/golf%20shoes/product/LIJA%20Women's%20Eyelet%20Sleeveless%20Golf%20Polo"/>
  </r>
  <r>
    <s v="Perfect Fitness Perfect Rip Deck"/>
    <s v="cleats"/>
    <x v="136"/>
    <d v="1899-12-30T21:14:00"/>
    <x v="3"/>
    <x v="14"/>
    <s v="apparel "/>
    <s v="132.9.150.102"/>
    <s v="/department/apparel/category/cleats/product/Perfect%20Fitness%20Perfect%20Rip%20Deck"/>
  </r>
  <r>
    <s v="Yakima DoubleDown Ace Hitch Mount 4-Bike Rack"/>
    <s v="strength training"/>
    <x v="39"/>
    <d v="1899-12-30T16:59:00"/>
    <x v="4"/>
    <x v="16"/>
    <s v="footwear "/>
    <s v="7.49.225.68"/>
    <s v="/department/footwear/category/strength%20training/product/Yakima%20DoubleDown%20Ace%20Hitch%20Mount%204-Bike%20Rack"/>
  </r>
  <r>
    <s v="Yakima DoubleDown Ace Hitch Mount 4-Bike Rack"/>
    <s v="strength training"/>
    <x v="4"/>
    <d v="1899-12-30T10:41:00"/>
    <x v="3"/>
    <x v="5"/>
    <s v="footwear "/>
    <s v="16.91.77.179"/>
    <s v="/department/footwear/category/strength%20training/product/Yakima%20DoubleDown%20Ace%20Hitch%20Mount%204-Bike%20Rack"/>
  </r>
  <r>
    <s v="Nike Men's Dri-FIT Victory Golf Polo"/>
    <s v="women's apparel"/>
    <x v="24"/>
    <d v="1899-12-30T12:15:00"/>
    <x v="0"/>
    <x v="6"/>
    <s v="golf "/>
    <s v="138.188.195.168"/>
    <s v="/department/golf/category/women's%20apparel/product/Nike%20Men's%20Dri-FIT%20Victory%20Golf%20Polo"/>
  </r>
  <r>
    <s v="Team Golf Tennessee Volunteers Putter Grip"/>
    <s v="accessories"/>
    <x v="58"/>
    <d v="1899-12-30T18:08:00"/>
    <x v="1"/>
    <x v="4"/>
    <s v="outdoors "/>
    <s v="5.153.147.69"/>
    <s v="/department/outdoors/category/accessories/product/Team%20Golf%20Tennessee%20Volunteers%20Putter%20Grip"/>
  </r>
  <r>
    <s v="Under Armour Women's Micro G Skulpt Running S"/>
    <s v="boxing &amp; mma"/>
    <x v="79"/>
    <d v="1899-12-30T12:11:00"/>
    <x v="1"/>
    <x v="6"/>
    <s v="footwear "/>
    <s v="67.207.60.176"/>
    <s v="/department/footwear/category/boxing%20&amp;%20mma/product/Under%20Armour%20Women's%20Micro%20G%20Skulpt%20Running%20S"/>
  </r>
  <r>
    <s v="Fitbit The One Wireless Activity &amp; Sleep Trac"/>
    <s v="kids' golf clubs"/>
    <x v="15"/>
    <d v="1899-12-30T22:14:00"/>
    <x v="3"/>
    <x v="10"/>
    <s v="outdoors "/>
    <s v="161.217.212.216"/>
    <s v="/department/outdoors/category/kids'%20golf%20clubs/product/Fitbit%20The%20One%20Wireless%20Activity%20&amp;%20Sleep%20Trac/add_to_cart"/>
  </r>
  <r>
    <s v="O'Brien Men's Neoprene Life Vest"/>
    <s v="indoor outdoor games"/>
    <x v="34"/>
    <d v="1899-12-30T21:38:00"/>
    <x v="0"/>
    <x v="14"/>
    <s v="fan shop "/>
    <s v="164.199.167.110"/>
    <s v="/department/fan%20shop/category/indoor/outdoor%20games/product/O'Brien%20Men's%20Neoprene%20Life%20Vest/add_to_cart"/>
  </r>
  <r>
    <s v="Under Armour Girls' Toddler Spine Surge Runni"/>
    <s v="shop by sport"/>
    <x v="9"/>
    <d v="1899-12-30T10:49:00"/>
    <x v="3"/>
    <x v="5"/>
    <s v="golf "/>
    <s v="10.151.89.211"/>
    <s v="/department/golf/category/shop%20by%20sport/product/Under%20Armour%20Girls'%20Toddler%20Spine%20Surge%20Runni/add_to_cart"/>
  </r>
  <r>
    <s v="Bridgestone e6 Straight Distance NFL Tennesse"/>
    <s v="electronics"/>
    <x v="141"/>
    <d v="1899-12-30T22:49:00"/>
    <x v="3"/>
    <x v="10"/>
    <s v="outdoors "/>
    <s v="70.101.216.88"/>
    <s v="/department/outdoors/category/electronics/product/Bridgestone%20e6%20Straight%20Distance%20NFL%20Tennesse"/>
  </r>
  <r>
    <s v="Under Armour Women's Micro G Skulpt Running S"/>
    <s v="boxing &amp; mma"/>
    <x v="105"/>
    <d v="1899-12-30T14:58:00"/>
    <x v="2"/>
    <x v="13"/>
    <s v="footwear "/>
    <s v="134.78.219.204"/>
    <s v="/department/footwear/category/boxing%20&amp;%20mma/product/Under%20Armour%20Women's%20Micro%20G%20Skulpt%20Running%20S"/>
  </r>
  <r>
    <s v="Under Armour Girls' Toddler Spine Surge Runni"/>
    <s v="shop by sport"/>
    <x v="65"/>
    <d v="1899-12-30T16:42:00"/>
    <x v="4"/>
    <x v="16"/>
    <s v="golf "/>
    <s v="117.149.213.175"/>
    <s v="/department/golf/category/shop%20by%20sport/product/Under%20Armour%20Girls'%20Toddler%20Spine%20Surge%20Runni/add_to_cart"/>
  </r>
  <r>
    <s v="Pelican Sunstream 100 Kayak"/>
    <s v="water sports"/>
    <x v="52"/>
    <d v="1899-12-30T15:28:00"/>
    <x v="2"/>
    <x v="12"/>
    <s v="fan shop "/>
    <s v="94.232.162.116"/>
    <s v="/department/fan%20shop/category/water%20sports/product/Pelican%20Sunstream%20100%20Kayak"/>
  </r>
  <r>
    <s v="Nike Women's Free 5.0 TR FIT PRT 4 Training S"/>
    <s v="boxing &amp; mma"/>
    <x v="116"/>
    <d v="1899-12-30T17:59:00"/>
    <x v="2"/>
    <x v="15"/>
    <s v="footwear "/>
    <s v="176.0.232.181"/>
    <s v="/department/footwear/category/boxing%20&amp;%20mma/product/Nike%20Women's%20Free%205.0%20TR%20FIT%20PRT%204%20Training%20S"/>
  </r>
  <r>
    <s v="Nike Men's Free 5.0+ Running Shoe"/>
    <s v="cardio equipment"/>
    <x v="9"/>
    <d v="1899-12-30T21:28:00"/>
    <x v="3"/>
    <x v="14"/>
    <s v="footwear "/>
    <s v="130.121.204.108"/>
    <s v="/department/footwear/category/cardio%20equipment/product/Nike%20Men's%20Free%205.0+%20Running%20Shoe/add_to_cart"/>
  </r>
  <r>
    <s v="adidas Brazuca 2017 Official Match Ball"/>
    <s v="baseball &amp; softball"/>
    <x v="20"/>
    <d v="1899-12-30T22:18:00"/>
    <x v="4"/>
    <x v="10"/>
    <s v="fitness "/>
    <s v="142.189.117.175"/>
    <s v="/department/fitness/category/baseball%20&amp;%20softball/product/adidas%20Brazuca%202017%20Official%20Match%20Ball"/>
  </r>
  <r>
    <s v="Nike Men's CJ Elite 2 TD Football Cleat"/>
    <s v="men's footwear"/>
    <x v="57"/>
    <d v="1899-12-30T21:28:00"/>
    <x v="1"/>
    <x v="14"/>
    <s v="apparel "/>
    <s v="19.122.99.121"/>
    <s v="/department/apparel/category/men's%20footwear/product/Nike%20Men's%20CJ%20Elite%202%20TD%20Football%20Cleat"/>
  </r>
  <r>
    <s v="adidas Youth Germany Black/Red Away Match Soc"/>
    <s v="girls' apparel"/>
    <x v="83"/>
    <d v="1899-12-30T14:13:00"/>
    <x v="4"/>
    <x v="13"/>
    <s v="golf "/>
    <s v="47.239.237.208"/>
    <s v="/department/golf/category/girls'%20apparel/product/adidas%20Youth%20Germany%20Black/Red%20Away%20Match%20Soc"/>
  </r>
  <r>
    <s v="The North Face Women's Recon Backpack"/>
    <s v="hunting &amp; shooting"/>
    <x v="128"/>
    <d v="1899-12-30T20:34:00"/>
    <x v="0"/>
    <x v="0"/>
    <s v="fan shop "/>
    <s v="92.213.149.52"/>
    <s v="/department/fan%20shop/category/hunting%20&amp;%20shooting/product/The%20North%20Face%20Women's%20Recon%20Backpack"/>
  </r>
  <r>
    <s v="Yakima DoubleDown Ace Hitch Mount 4-Bike Rack"/>
    <s v="strength training"/>
    <x v="143"/>
    <d v="1899-12-30T19:37:00"/>
    <x v="4"/>
    <x v="8"/>
    <s v="footwear "/>
    <s v="34.22.135.243"/>
    <s v="/department/footwear/category/strength%20training/product/Yakima%20DoubleDown%20Ace%20Hitch%20Mount%204-Bike%20Rack/add_to_cart"/>
  </r>
  <r>
    <s v="Nike Women's Free 5.0 TR FIT PRT 4 Training S"/>
    <s v="boxing &amp; mma"/>
    <x v="71"/>
    <d v="1899-12-30T12:06:00"/>
    <x v="3"/>
    <x v="6"/>
    <s v="footwear "/>
    <s v="199.2.109.168"/>
    <s v="/department/footwear/category/boxing%20&amp;%20mma/product/Nike%20Women's%20Free%205.0%20TR%20FIT%20PRT%204%20Training%20S/add_to_cart"/>
  </r>
  <r>
    <s v="Under Armour Girls' Toddler Spine Surge Runni"/>
    <s v="shop by sport"/>
    <x v="105"/>
    <d v="1899-12-30T15:56:00"/>
    <x v="2"/>
    <x v="12"/>
    <s v="golf "/>
    <s v="172.188.79.131"/>
    <s v="/department/golf/category/shop%20by%20sport/product/Under%20Armour%20Girls'%20Toddler%20Spine%20Surge%20Runni"/>
  </r>
  <r>
    <s v="adidas Kids' RG III Mid Football Cleat"/>
    <s v="featured shops"/>
    <x v="80"/>
    <d v="1899-12-30T06:12:00"/>
    <x v="1"/>
    <x v="7"/>
    <s v="apparel "/>
    <s v="196.92.166.82"/>
    <s v="/department/apparel/category/featured%20shops/product/adidas%20Kids'%20RG%20III%20Mid%20Football%20Cleat"/>
  </r>
  <r>
    <s v="adidas Kids' RG III Mid Football Cleat"/>
    <s v="featured shops"/>
    <x v="114"/>
    <d v="1899-12-30T08:57:00"/>
    <x v="4"/>
    <x v="17"/>
    <s v="apparel "/>
    <s v="69.196.125.130"/>
    <s v="/department/apparel/category/featured%20shops/product/adidas%20Kids'%20RG%20III%20Mid%20Football%20Cleat/add_to_cart"/>
  </r>
  <r>
    <s v="O'Brien Men's Neoprene Life Vest"/>
    <s v="indoor outdoor games"/>
    <x v="144"/>
    <d v="1899-12-30T13:42:00"/>
    <x v="0"/>
    <x v="11"/>
    <s v="fan shop "/>
    <s v="92.138.224.73"/>
    <s v="/department/fan%20shop/category/indoor/outdoor%20games/product/O'Brien%20Men's%20Neoprene%20Life%20Vest"/>
  </r>
  <r>
    <s v="adidas Kids' RG III Mid Football Cleat"/>
    <s v="featured shops"/>
    <x v="140"/>
    <d v="1899-12-30T09:26:00"/>
    <x v="4"/>
    <x v="9"/>
    <s v="apparel "/>
    <s v="222.95.248.192"/>
    <s v="/department/apparel/category/featured%20shops/product/adidas%20Kids'%20RG%20III%20Mid%20Football%20Cleat"/>
  </r>
  <r>
    <s v="Diamondback Boys' Insight 24 Performance Hybr"/>
    <s v="basketball"/>
    <x v="9"/>
    <d v="1899-12-30T22:15:00"/>
    <x v="3"/>
    <x v="10"/>
    <s v="fitness "/>
    <s v="150.140.145.37"/>
    <s v="/department/fitness/category/basketball/product/Diamondback%20Boys'%20Insight%2024%20Performance%20Hybr/add_to_cart"/>
  </r>
  <r>
    <s v="Nike Men's Fingertrap Max Training Shoe"/>
    <s v="soccer"/>
    <x v="9"/>
    <d v="1899-12-30T19:38:00"/>
    <x v="3"/>
    <x v="8"/>
    <s v="fitness "/>
    <s v="12.169.172.134"/>
    <s v="/department/fitness/category/soccer/product/Nike%20Men's%20Fingertrap%20Max%20Training%20Shoe/add_to_cart"/>
  </r>
  <r>
    <s v="Diamondback Boys' Insight 24 Performance Hybr"/>
    <s v="basketball"/>
    <x v="82"/>
    <d v="1899-12-30T18:53:00"/>
    <x v="4"/>
    <x v="4"/>
    <s v="fitness "/>
    <s v="32.227.114.40"/>
    <s v="/department/fitness/category/basketball/product/Diamondback%20Boys'%20Insight%2024%20Performance%20Hybr"/>
  </r>
  <r>
    <s v="Clicgear Rovic Cooler Bag"/>
    <s v="golf gloves"/>
    <x v="33"/>
    <d v="1899-12-30T23:24:00"/>
    <x v="4"/>
    <x v="3"/>
    <s v="outdoors "/>
    <s v="163.234.250.143"/>
    <s v="/department/outdoors/category/golf%20gloves/product/Clicgear%20Rovic%20Cooler%20Bag"/>
  </r>
  <r>
    <s v="Nike Men's Dri-FIT Victory Golf Polo"/>
    <s v="women's apparel"/>
    <x v="44"/>
    <d v="1899-12-30T13:11:00"/>
    <x v="2"/>
    <x v="11"/>
    <s v="golf "/>
    <s v="84.13.10.176"/>
    <s v="/department/golf/category/women's%20apparel/product/Nike%20Men's%20Dri-FIT%20Victory%20Golf%20Polo"/>
  </r>
  <r>
    <s v="Under Armour Women's Micro G Skulpt Running S"/>
    <s v="boxing &amp; mma"/>
    <x v="67"/>
    <d v="1899-12-30T09:06:00"/>
    <x v="3"/>
    <x v="9"/>
    <s v="footwear "/>
    <s v="114.214.80.205"/>
    <s v="/department/footwear/category/boxing%20&amp;%20mma/product/Under%20Armour%20Women's%20Micro%20G%20Skulpt%20Running%20S/add_to_cart"/>
  </r>
  <r>
    <s v="Under Armour Women's Micro G Skulpt Running S"/>
    <s v="boxing &amp; mma"/>
    <x v="86"/>
    <d v="1899-12-30T23:11:00"/>
    <x v="0"/>
    <x v="3"/>
    <s v="footwear "/>
    <s v="194.22.243.107"/>
    <s v="/department/footwear/category/boxing%20&amp;%20mma/product/Under%20Armour%20Women's%20Micro%20G%20Skulpt%20Running%20S"/>
  </r>
  <r>
    <s v="Perfect Fitness Perfect Rip Deck"/>
    <s v="cleats"/>
    <x v="91"/>
    <d v="1899-12-30T18:18:00"/>
    <x v="3"/>
    <x v="4"/>
    <s v="apparel "/>
    <s v="63.92.249.227"/>
    <s v="/department/apparel/category/cleats/product/Perfect%20Fitness%20Perfect%20Rip%20Deck"/>
  </r>
  <r>
    <s v="Nike Men's Dri-FIT Victory Golf Polo"/>
    <s v="women's apparel"/>
    <x v="52"/>
    <d v="1899-12-30T12:46:00"/>
    <x v="2"/>
    <x v="6"/>
    <s v="golf "/>
    <s v="104.219.210.95"/>
    <s v="/department/golf/category/women's%20apparel/product/Nike%20Men's%20Dri-FIT%20Victory%20Golf%20Polo"/>
  </r>
  <r>
    <s v="adidas Youth Germany Black/Red Away Match Soc"/>
    <s v="girls' apparel"/>
    <x v="9"/>
    <d v="1899-12-30T18:48:00"/>
    <x v="3"/>
    <x v="4"/>
    <s v="golf "/>
    <s v="29.222.218.84"/>
    <s v="/department/golf/category/girls'%20apparel/product/adidas%20Youth%20Germany%20Black/Red%20Away%20Match%20Soc"/>
  </r>
  <r>
    <s v="Nike Men's CJ Elite 2 TD Football Cleat"/>
    <s v="men's footwear"/>
    <x v="68"/>
    <d v="1899-12-30T16:41:00"/>
    <x v="3"/>
    <x v="16"/>
    <s v="apparel "/>
    <s v="57.209.125.46"/>
    <s v="/department/apparel/category/men's%20footwear/product/Nike%20Men's%20CJ%20Elite%202%20TD%20Football%20Cleat"/>
  </r>
  <r>
    <s v="adidas Brazuca 2017 Official Match Ball"/>
    <s v="baseball &amp; softball"/>
    <x v="65"/>
    <d v="1899-12-30T15:03:00"/>
    <x v="4"/>
    <x v="12"/>
    <s v="fitness "/>
    <s v="23.249.241.107"/>
    <s v="/department/fitness/category/baseball%20&amp;%20softball/product/adidas%20Brazuca%202017%20Official%20Match%20Ball"/>
  </r>
  <r>
    <s v="Clicgear 8.0 Shoe Brush"/>
    <s v="golf gloves"/>
    <x v="97"/>
    <d v="1899-12-30T12:31:00"/>
    <x v="3"/>
    <x v="6"/>
    <s v="outdoors "/>
    <s v="68.137.207.82"/>
    <s v="/department/outdoors/category/golf%20gloves/product/Clicgear%208.0%20Shoe%20Brush/add_to_cart"/>
  </r>
  <r>
    <s v="Nike Men's Free TR 5.0 TB Training Shoe"/>
    <s v="as seen on  tv!"/>
    <x v="56"/>
    <d v="1899-12-30T12:52:00"/>
    <x v="2"/>
    <x v="6"/>
    <s v="footwear "/>
    <s v="216.10.81.131"/>
    <s v="/department/footwear/category/as%20seen%20on%20%20tv!/product/Nike%20Men's%20Free%20TR%205.0%20TB%20Training%20Shoe"/>
  </r>
  <r>
    <s v="Perfect Fitness Perfect Rip Deck"/>
    <s v="cleats"/>
    <x v="150"/>
    <d v="1899-12-30T17:42:00"/>
    <x v="0"/>
    <x v="15"/>
    <s v="apparel "/>
    <s v="194.234.155.155"/>
    <s v="/department/apparel/category/cleats/product/Perfect%20Fitness%20Perfect%20Rip%20Deck"/>
  </r>
  <r>
    <s v="TYR Boys' Team Digi Jammer"/>
    <s v="girls' apparel"/>
    <x v="97"/>
    <d v="1899-12-30T16:26:00"/>
    <x v="3"/>
    <x v="16"/>
    <s v="golf "/>
    <s v="185.24.234.120"/>
    <s v="/department/golf/category/girls'%20apparel/product/TYR%20Boys'%20Team%20Digi%20Jammer"/>
  </r>
  <r>
    <s v="Perfect Fitness Perfect Rip Deck"/>
    <s v="cleats"/>
    <x v="6"/>
    <d v="1899-12-30T23:39:00"/>
    <x v="3"/>
    <x v="3"/>
    <s v="apparel "/>
    <s v="192.44.39.104"/>
    <s v="/department/apparel/category/cleats/product/Perfect%20Fitness%20Perfect%20Rip%20Deck/add_to_cart"/>
  </r>
  <r>
    <s v="Nike Men's Comfort 2 Slide"/>
    <s v="tennis &amp; racquet"/>
    <x v="30"/>
    <d v="1899-12-30T15:36:00"/>
    <x v="2"/>
    <x v="12"/>
    <s v="fitness "/>
    <s v="66.169.18.111"/>
    <s v="/department/fitness/category/tennis%20&amp;%20racquet/product/Nike%20Men's%20Comfort%202%20Slide"/>
  </r>
  <r>
    <s v="Diamondback Women's Serene Classic Comfort Bi"/>
    <s v="camping &amp; hiking"/>
    <x v="28"/>
    <d v="1899-12-30T14:27:00"/>
    <x v="3"/>
    <x v="13"/>
    <s v="fan shop "/>
    <s v="219.252.175.214"/>
    <s v="/department/fan%20shop/category/camping%20&amp;%20hiking/product/Diamondback%20Women's%20Serene%20Classic%20Comfort%20Bi"/>
  </r>
  <r>
    <s v="Nike Dri-FIT Crew Sock 6 Pack"/>
    <s v="hockey"/>
    <x v="61"/>
    <d v="1899-12-30T11:32:00"/>
    <x v="2"/>
    <x v="2"/>
    <s v="fitness "/>
    <s v="94.121.163.158"/>
    <s v="/department/fitness/category/hockey/product/Nike%20Dri-FIT%20Crew%20Sock%206%20Pack/add_to_cart"/>
  </r>
  <r>
    <s v="Nike Men's CJ Elite 2 TD Football Cleat"/>
    <s v="men's footwear"/>
    <x v="9"/>
    <d v="1899-12-30T09:31:00"/>
    <x v="3"/>
    <x v="9"/>
    <s v="apparel "/>
    <s v="120.227.111.42"/>
    <s v="/department/apparel/category/men's%20footwear/product/Nike%20Men's%20CJ%20Elite%202%20TD%20Football%20Cleat"/>
  </r>
  <r>
    <s v="Nike Men's Dri-FIT Victory Golf Polo"/>
    <s v="women's apparel"/>
    <x v="88"/>
    <d v="1899-12-30T05:17:00"/>
    <x v="3"/>
    <x v="21"/>
    <s v="golf "/>
    <s v="166.41.139.5"/>
    <s v="/department/golf/category/women's%20apparel/product/Nike%20Men's%20Dri-FIT%20Victory%20Golf%20Polo"/>
  </r>
  <r>
    <s v="Merrell Men's All Out Flash Trail Running Sho"/>
    <s v="men's golf clubs"/>
    <x v="9"/>
    <d v="1899-12-30T20:31:00"/>
    <x v="3"/>
    <x v="0"/>
    <s v="outdoors "/>
    <s v="157.53.64.103"/>
    <s v="/department/outdoors/category/men's%20golf%20clubs/product/Merrell%20Men's%20All%20Out%20Flash%20Trail%20Running%20Sho/add_to_cart"/>
  </r>
  <r>
    <s v="adidas Men's Germany Black Crest Away Tee"/>
    <s v="girls' apparel"/>
    <x v="121"/>
    <d v="1899-12-30T19:45:00"/>
    <x v="2"/>
    <x v="8"/>
    <s v="golf "/>
    <s v="35.107.192.237"/>
    <s v="/department/golf/category/girls'%20apparel/product/adidas%20Men's%20Germany%20Black%20Crest%20Away%20Tee/add_to_cart"/>
  </r>
  <r>
    <s v="Glove It Women's Imperial Golf Glove"/>
    <s v="golf balls"/>
    <x v="29"/>
    <d v="1899-12-30T19:28:00"/>
    <x v="1"/>
    <x v="8"/>
    <s v="outdoors "/>
    <s v="46.162.84.102"/>
    <s v="/department/outdoors/category/golf%20balls/product/Glove%20It%20Women's%20Imperial%20Golf%20Glove/add_to_cart"/>
  </r>
  <r>
    <s v="Perfect Fitness Perfect Rip Deck"/>
    <s v="cleats"/>
    <x v="16"/>
    <d v="1899-12-30T12:57:00"/>
    <x v="1"/>
    <x v="6"/>
    <s v="apparel "/>
    <s v="129.14.63.15"/>
    <s v="/department/apparel/category/cleats/product/Perfect%20Fitness%20Perfect%20Rip%20Deck/add_to_cart"/>
  </r>
  <r>
    <s v="SOLE E35 Elliptical"/>
    <s v="strength training"/>
    <x v="9"/>
    <d v="1899-12-30T22:50:00"/>
    <x v="3"/>
    <x v="10"/>
    <s v="footwear "/>
    <s v="122.245.235.233"/>
    <s v="/department/footwear/category/strength%20training/product/SOLE%20E35%20Elliptical"/>
  </r>
  <r>
    <s v="adidas Brazuca 2017 Official Match Ball"/>
    <s v="baseball &amp; softball"/>
    <x v="59"/>
    <d v="1899-12-30T09:58:00"/>
    <x v="4"/>
    <x v="9"/>
    <s v="fitness "/>
    <s v="159.191.186.72"/>
    <s v="/department/fitness/category/baseball%20&amp;%20softball/product/adidas%20Brazuca%202017%20Official%20Match%20Ball"/>
  </r>
  <r>
    <s v="Pelican Sunstream 100 Kayak"/>
    <s v="water sports"/>
    <x v="78"/>
    <d v="1899-12-30T22:14:00"/>
    <x v="1"/>
    <x v="10"/>
    <s v="fan shop "/>
    <s v="103.59.21.101"/>
    <s v="/department/fan%20shop/category/water%20sports/product/Pelican%20Sunstream%20100%20Kayak"/>
  </r>
  <r>
    <s v="Field &amp; Stream Sportsman 16 Gun Fire Safe"/>
    <s v="fishing"/>
    <x v="9"/>
    <d v="1899-12-30T22:17:00"/>
    <x v="3"/>
    <x v="10"/>
    <s v="fan shop "/>
    <s v="197.183.61.202"/>
    <s v="/department/fan%20shop/category/fishing/product/Field%20&amp;%20Stream%20Sportsman%2016%20Gun%20Fire%20Safe/add_to_cart"/>
  </r>
  <r>
    <s v="Pelican Sunstream 100 Kayak"/>
    <s v="water sports"/>
    <x v="127"/>
    <d v="1899-12-30T21:23:00"/>
    <x v="0"/>
    <x v="14"/>
    <s v="fan shop "/>
    <s v="68.113.60.179"/>
    <s v="/department/fan%20shop/category/water%20sports/product/Pelican%20Sunstream%20100%20Kayak"/>
  </r>
  <r>
    <s v="Under Armour Kids' Mercenary Slide"/>
    <s v="electronics"/>
    <x v="75"/>
    <d v="1899-12-30T10:15:00"/>
    <x v="4"/>
    <x v="5"/>
    <s v="footwear "/>
    <s v="64.134.252.42"/>
    <s v="/department/footwear/category/electronics/product/Under%20Armour%20Kids'%20Mercenary%20Slide"/>
  </r>
  <r>
    <s v="adidas Kids' RG III Mid Football Cleat"/>
    <s v="featured shops"/>
    <x v="117"/>
    <d v="1899-12-30T06:44:00"/>
    <x v="3"/>
    <x v="7"/>
    <s v="apparel "/>
    <s v="75.65.99.62"/>
    <s v="/department/apparel/category/featured%20shops/product/adidas%20Kids'%20RG%20III%20Mid%20Football%20Cleat"/>
  </r>
  <r>
    <s v="Merrell Men's All Out Flash Trail Running Sho"/>
    <s v="men's golf clubs"/>
    <x v="17"/>
    <d v="1899-12-30T06:03:00"/>
    <x v="3"/>
    <x v="7"/>
    <s v="outdoors "/>
    <s v="76.11.114.197"/>
    <s v="/department/outdoors/category/men's%20golf%20clubs/product/Merrell%20Men's%20All%20Out%20Flash%20Trail%20Running%20Sho"/>
  </r>
  <r>
    <s v="adidas Kids' RG III Mid Football Cleat"/>
    <s v="featured shops"/>
    <x v="124"/>
    <d v="1899-12-30T23:03:00"/>
    <x v="4"/>
    <x v="3"/>
    <s v="apparel "/>
    <s v="202.193.50.62"/>
    <s v="/department/apparel/category/featured%20shops/product/adidas%20Kids'%20RG%20III%20Mid%20Football%20Cleat/add_to_cart"/>
  </r>
  <r>
    <s v="Under Armour Hustle Storm Medium Duffle Bag"/>
    <s v="fitness accessories"/>
    <x v="9"/>
    <d v="1899-12-30T21:08:00"/>
    <x v="3"/>
    <x v="14"/>
    <s v="footwear "/>
    <s v="103.174.151.35"/>
    <s v="/department/footwear/category/fitness%20accessories/product/Under%20Armour%20Hustle%20Storm%20Medium%20Duffle%20Bag"/>
  </r>
  <r>
    <s v="Perfect Fitness Perfect Rip Deck"/>
    <s v="cleats"/>
    <x v="144"/>
    <d v="1899-12-30T17:11:00"/>
    <x v="0"/>
    <x v="15"/>
    <s v="apparel "/>
    <s v="56.182.47.149"/>
    <s v="/department/apparel/category/cleats/product/Perfect%20Fitness%20Perfect%20Rip%20Deck/add_to_cart"/>
  </r>
  <r>
    <s v="Nike Men's Free TR 5.0 TB Training Shoe"/>
    <s v="as seen on  tv!"/>
    <x v="87"/>
    <d v="1899-12-30T11:55:00"/>
    <x v="0"/>
    <x v="2"/>
    <s v="footwear "/>
    <s v="143.182.50.145"/>
    <s v="/department/footwear/category/as%20seen%20on%20%20tv!/product/Nike%20Men's%20Free%20TR%205.0%20TB%20Training%20Shoe/add_to_cart"/>
  </r>
  <r>
    <s v="Under Armour Women's Micro G Skulpt Running S"/>
    <s v="boxing &amp; mma"/>
    <x v="79"/>
    <d v="1899-12-30T06:53:00"/>
    <x v="1"/>
    <x v="7"/>
    <s v="footwear "/>
    <s v="213.214.39.102"/>
    <s v="/department/footwear/category/boxing%20&amp;%20mma/product/Under%20Armour%20Women's%20Micro%20G%20Skulpt%20Running%20S"/>
  </r>
  <r>
    <s v="Diamondback Boys' Insight 24 Performance Hybr"/>
    <s v="basketball"/>
    <x v="9"/>
    <d v="1899-12-30T20:47:00"/>
    <x v="3"/>
    <x v="0"/>
    <s v="fitness "/>
    <s v="154.82.203.112"/>
    <s v="/department/fitness/category/basketball/product/Diamondback%20Boys'%20Insight%2024%20Performance%20Hybr"/>
  </r>
  <r>
    <s v="Titleist Pro V1x High Numbers Golf Balls"/>
    <s v="electronics"/>
    <x v="11"/>
    <d v="1899-12-30T18:19:00"/>
    <x v="0"/>
    <x v="4"/>
    <s v="outdoors "/>
    <s v="37.97.182.65"/>
    <s v="/department/outdoors/category/electronics/product/Titleist%20Pro%20V1x%20High%20Numbers%20Golf%20Balls"/>
  </r>
  <r>
    <s v="Nike Men's Fingertrap Max Training Shoe"/>
    <s v="soccer"/>
    <x v="44"/>
    <d v="1899-12-30T16:15:00"/>
    <x v="2"/>
    <x v="16"/>
    <s v="fitness "/>
    <s v="175.190.40.36"/>
    <s v="/department/fitness/category/soccer/product/Nike%20Men's%20Fingertrap%20Max%20Training%20Shoe"/>
  </r>
  <r>
    <s v="Nike Women's Free 5.0 TR FIT PRT 4 Training S"/>
    <s v="boxing &amp; mma"/>
    <x v="135"/>
    <d v="1899-12-30T08:11:00"/>
    <x v="2"/>
    <x v="17"/>
    <s v="footwear "/>
    <s v="49.117.20.143"/>
    <s v="/department/footwear/category/boxing%20&amp;%20mma/product/Nike%20Women's%20Free%205.0%20TR%20FIT%20PRT%204%20Training%20S/add_to_cart"/>
  </r>
  <r>
    <s v="Stiga Master Series ST3100 Competition Indoor"/>
    <s v="hockey"/>
    <x v="9"/>
    <d v="1899-12-30T19:04:00"/>
    <x v="3"/>
    <x v="8"/>
    <s v="fitness "/>
    <s v="53.18.96.240"/>
    <s v="/department/fitness/category/hockey/product/Stiga%20Master%20Series%20ST3100%20Competition%20Indoor"/>
  </r>
  <r>
    <s v="Nike Men's CJ Elite 2 TD Football Cleat"/>
    <s v="men's footwear"/>
    <x v="1"/>
    <d v="1899-12-30T13:05:00"/>
    <x v="1"/>
    <x v="11"/>
    <s v="apparel "/>
    <s v="182.45.187.163"/>
    <s v="/department/apparel/category/men's%20footwear/product/Nike%20Men's%20CJ%20Elite%202%20TD%20Football%20Cleat"/>
  </r>
  <r>
    <s v="Diamondback Boys' Insight 24 Performance Hybr"/>
    <s v="basketball"/>
    <x v="95"/>
    <d v="1899-12-30T09:25:00"/>
    <x v="0"/>
    <x v="9"/>
    <s v="fitness "/>
    <s v="183.73.68.65"/>
    <s v="/department/fitness/category/basketball/product/Diamondback%20Boys'%20Insight%2024%20Performance%20Hybr"/>
  </r>
  <r>
    <s v="adidas Men's Germany Black Crest Away Tee"/>
    <s v="girls' apparel"/>
    <x v="9"/>
    <d v="1899-12-30T12:56:00"/>
    <x v="3"/>
    <x v="6"/>
    <s v="golf "/>
    <s v="108.234.29.195"/>
    <s v="/department/golf/category/girls'%20apparel/product/adidas%20Men's%20Germany%20Black%20Crest%20Away%20Tee/add_to_cart"/>
  </r>
  <r>
    <s v="Nike Men's CJ Elite 2 TD Football Cleat"/>
    <s v="men's footwear"/>
    <x v="125"/>
    <d v="1899-12-30T18:48:00"/>
    <x v="1"/>
    <x v="4"/>
    <s v="apparel "/>
    <s v="123.74.59.75"/>
    <s v="/department/apparel/category/men's%20footwear/product/Nike%20Men's%20CJ%20Elite%202%20TD%20Football%20Cleat/add_to_cart"/>
  </r>
  <r>
    <s v="Nike Men's Free 5.0+ Running Shoe"/>
    <s v="cardio equipment"/>
    <x v="4"/>
    <d v="1899-12-30T06:09:00"/>
    <x v="3"/>
    <x v="7"/>
    <s v="footwear "/>
    <s v="140.235.122.111"/>
    <s v="/department/footwear/category/cardio%20equipment/product/Nike%20Men's%20Free%205.0+%20Running%20Shoe/add_to_cart"/>
  </r>
  <r>
    <s v="Diamondback Women's Serene Classic Comfort Bi"/>
    <s v="camping &amp; hiking"/>
    <x v="118"/>
    <d v="1899-12-30T08:39:00"/>
    <x v="4"/>
    <x v="17"/>
    <s v="fan shop "/>
    <s v="52.162.102.240"/>
    <s v="/department/fan%20shop/category/camping%20&amp;%20hiking/product/Diamondback%20Women's%20Serene%20Classic%20Comfort%20Bi"/>
  </r>
  <r>
    <s v="Bridgestone e6 Straight Distance NFL San Dieg"/>
    <s v="electronics"/>
    <x v="69"/>
    <d v="1899-12-30T20:53:00"/>
    <x v="3"/>
    <x v="0"/>
    <s v="outdoors "/>
    <s v="96.232.152.136"/>
    <s v="/department/outdoors/category/electronics/product/Bridgestone%20e6%20Straight%20Distance%20NFL%20San%20Dieg"/>
  </r>
  <r>
    <s v="Nike Men's Dri-FIT Victory Golf Polo"/>
    <s v="women's apparel"/>
    <x v="94"/>
    <d v="1899-12-30T23:06:00"/>
    <x v="1"/>
    <x v="3"/>
    <s v="golf "/>
    <s v="125.154.120.69"/>
    <s v="/department/golf/category/women's%20apparel/product/Nike%20Men's%20Dri-FIT%20Victory%20Golf%20Polo"/>
  </r>
  <r>
    <s v="Nike Men's CJ Elite 2 TD Football Cleat"/>
    <s v="men's footwear"/>
    <x v="15"/>
    <d v="1899-12-30T13:39:00"/>
    <x v="3"/>
    <x v="11"/>
    <s v="apparel "/>
    <s v="188.8.111.146"/>
    <s v="/department/apparel/category/men's%20footwear/product/Nike%20Men's%20CJ%20Elite%202%20TD%20Football%20Cleat"/>
  </r>
  <r>
    <s v="Perfect Fitness Perfect Rip Deck"/>
    <s v="cleats"/>
    <x v="149"/>
    <d v="1899-12-30T06:24:00"/>
    <x v="4"/>
    <x v="7"/>
    <s v="apparel "/>
    <s v="169.136.85.103"/>
    <s v="/department/apparel/category/cleats/product/Perfect%20Fitness%20Perfect%20Rip%20Deck"/>
  </r>
  <r>
    <s v="Under Armour Men's Tech II T-Shirt"/>
    <s v="lacrosse"/>
    <x v="41"/>
    <d v="1899-12-30T10:25:00"/>
    <x v="2"/>
    <x v="5"/>
    <s v="fitness "/>
    <s v="36.70.253.192"/>
    <s v="/department/fitness/category/lacrosse/product/Under%20Armour%20Men's%20Tech%20II%20T-Shirt"/>
  </r>
  <r>
    <s v="Columbia Men's PFG Anchor Tough T-Shirt"/>
    <s v="shop by sport"/>
    <x v="110"/>
    <d v="1899-12-30T07:55:00"/>
    <x v="2"/>
    <x v="1"/>
    <s v="golf "/>
    <s v="41.201.207.213"/>
    <s v="/department/golf/category/shop%20by%20sport/product/Columbia%20Men's%20PFG%20Anchor%20Tough%20T-Shirt/add_to_cart"/>
  </r>
  <r>
    <s v="Perfect Fitness Perfect Rip Deck"/>
    <s v="cleats"/>
    <x v="25"/>
    <d v="1899-12-30T21:56:00"/>
    <x v="4"/>
    <x v="14"/>
    <s v="apparel "/>
    <s v="142.67.48.114"/>
    <s v="/department/apparel/category/cleats/product/Perfect%20Fitness%20Perfect%20Rip%20Deck"/>
  </r>
  <r>
    <s v="Nike Men's CJ Elite 2 TD Football Cleat"/>
    <s v="men's footwear"/>
    <x v="146"/>
    <d v="1899-12-30T06:19:00"/>
    <x v="2"/>
    <x v="7"/>
    <s v="apparel "/>
    <s v="220.164.87.108"/>
    <s v="/department/apparel/category/men's%20footwear/product/Nike%20Men's%20CJ%20Elite%202%20TD%20Football%20Cleat"/>
  </r>
  <r>
    <s v="Perfect Fitness Perfect Rip Deck"/>
    <s v="cleats"/>
    <x v="123"/>
    <d v="1899-12-30T19:56:00"/>
    <x v="1"/>
    <x v="8"/>
    <s v="apparel "/>
    <s v="221.5.111.157"/>
    <s v="/department/apparel/category/cleats/product/Perfect%20Fitness%20Perfect%20Rip%20Deck"/>
  </r>
  <r>
    <s v="Nike Men's Dri-FIT Victory Golf Polo"/>
    <s v="women's apparel"/>
    <x v="147"/>
    <d v="1899-12-30T19:51:00"/>
    <x v="0"/>
    <x v="8"/>
    <s v="golf "/>
    <s v="126.114.67.21"/>
    <s v="/department/golf/category/women's%20apparel/product/Nike%20Men's%20Dri-FIT%20Victory%20Golf%20Polo/add_to_cart"/>
  </r>
  <r>
    <s v="Clicgear Rovic Cooler Bag"/>
    <s v="golf gloves"/>
    <x v="53"/>
    <d v="1899-12-30T16:44:00"/>
    <x v="2"/>
    <x v="16"/>
    <s v="outdoors "/>
    <s v="118.218.54.92"/>
    <s v="/department/outdoors/category/golf%20gloves/product/Clicgear%20Rovic%20Cooler%20Bag"/>
  </r>
  <r>
    <s v="Nike Men's Free 5.0+ Running Shoe"/>
    <s v="cardio equipment"/>
    <x v="69"/>
    <d v="1899-12-30T22:51:00"/>
    <x v="3"/>
    <x v="10"/>
    <s v="footwear "/>
    <s v="139.248.96.143"/>
    <s v="/department/footwear/category/cardio%20equipment/product/Nike%20Men's%20Free%205.0+%20Running%20Shoe"/>
  </r>
  <r>
    <s v="Perfect Fitness Perfect Rip Deck"/>
    <s v="cleats"/>
    <x v="19"/>
    <d v="1899-12-30T20:21:00"/>
    <x v="2"/>
    <x v="0"/>
    <s v="apparel "/>
    <s v="52.162.102.240"/>
    <s v="/department/apparel/category/cleats/product/Perfect%20Fitness%20Perfect%20Rip%20Deck"/>
  </r>
  <r>
    <s v="Nike Men's Dri-FIT Victory Golf Polo"/>
    <s v="women's apparel"/>
    <x v="9"/>
    <d v="1899-12-30T22:58:00"/>
    <x v="3"/>
    <x v="10"/>
    <s v="golf "/>
    <s v="51.12.105.48"/>
    <s v="/department/golf/category/women's%20apparel/product/Nike%20Men's%20Dri-FIT%20Victory%20Golf%20Polo"/>
  </r>
  <r>
    <s v="Under Armour Men's Tech II T-Shirt"/>
    <s v="lacrosse"/>
    <x v="122"/>
    <d v="1899-12-30T17:01:00"/>
    <x v="1"/>
    <x v="15"/>
    <s v="fitness "/>
    <s v="136.104.7.0"/>
    <s v="/department/fitness/category/lacrosse/product/Under%20Armour%20Men's%20Tech%20II%20T-Shirt"/>
  </r>
  <r>
    <s v="Field &amp; Stream Sportsman 16 Gun Fire Safe"/>
    <s v="fishing"/>
    <x v="48"/>
    <d v="1899-12-30T15:13:00"/>
    <x v="2"/>
    <x v="12"/>
    <s v="fan shop "/>
    <s v="1.87.48.248"/>
    <s v="/department/fan%20shop/category/fishing/product/Field%20&amp;%20Stream%20Sportsman%2016%20Gun%20Fire%20Safe"/>
  </r>
  <r>
    <s v="adidas Kids' RG III Mid Football Cleat"/>
    <s v="featured shops"/>
    <x v="138"/>
    <d v="1899-12-30T22:36:00"/>
    <x v="2"/>
    <x v="10"/>
    <s v="apparel "/>
    <s v="191.128.210.95"/>
    <s v="/department/apparel/category/featured%20shops/product/adidas%20Kids'%20RG%20III%20Mid%20Football%20Cleat"/>
  </r>
  <r>
    <s v="TYR Boys' Team Digi Jammer"/>
    <s v="girls' apparel"/>
    <x v="35"/>
    <d v="1899-12-30T06:26:00"/>
    <x v="1"/>
    <x v="7"/>
    <s v="golf "/>
    <s v="11.112.62.24"/>
    <s v="/department/golf/category/girls'%20apparel/product/TYR%20Boys'%20Team%20Digi%20Jammer"/>
  </r>
  <r>
    <s v="Diamondback Boys' Insight 24 Performance Hybr"/>
    <s v="basketball"/>
    <x v="26"/>
    <d v="1899-12-30T07:34:00"/>
    <x v="0"/>
    <x v="1"/>
    <s v="fitness "/>
    <s v="104.241.184.50"/>
    <s v="/department/fitness/category/basketball/product/Diamondback%20Boys'%20Insight%2024%20Performance%20Hybr/add_to_cart"/>
  </r>
  <r>
    <s v="adidas Men's Germany Black Crest Away Tee"/>
    <s v="girls' apparel"/>
    <x v="50"/>
    <d v="1899-12-30T19:30:00"/>
    <x v="2"/>
    <x v="8"/>
    <s v="golf "/>
    <s v="147.105.94.58"/>
    <s v="/department/golf/category/girls'%20apparel/product/adidas%20Men's%20Germany%20Black%20Crest%20Away%20Tee/add_to_cart"/>
  </r>
  <r>
    <s v="Nike Men's Comfort 2 Slide"/>
    <s v="tennis &amp; racquet"/>
    <x v="5"/>
    <d v="1899-12-30T12:39:00"/>
    <x v="1"/>
    <x v="6"/>
    <s v="fitness "/>
    <s v="162.61.153.238"/>
    <s v="/department/fitness/category/tennis%20&amp;%20racquet/product/Nike%20Men's%20Comfort%202%20Slide/add_to_cart"/>
  </r>
  <r>
    <s v="SOLE E25 Elliptical"/>
    <s v="basketball"/>
    <x v="76"/>
    <d v="1899-12-30T18:02:00"/>
    <x v="3"/>
    <x v="4"/>
    <s v="fitness "/>
    <s v="9.174.196.57"/>
    <s v="/department/fitness/category/basketball/product/SOLE%20E25%20Elliptical"/>
  </r>
  <r>
    <s v="adidas Kids' RG III Mid Football Cleat"/>
    <s v="featured shops"/>
    <x v="80"/>
    <d v="1899-12-30T16:26:00"/>
    <x v="1"/>
    <x v="16"/>
    <s v="apparel "/>
    <s v="50.24.114.93"/>
    <s v="/department/apparel/category/featured%20shops/product/adidas%20Kids'%20RG%20III%20Mid%20Football%20Cleat"/>
  </r>
  <r>
    <s v="Stiga Master Series ST3100 Competition Indoor"/>
    <s v="hockey"/>
    <x v="30"/>
    <d v="1899-12-30T19:21:00"/>
    <x v="2"/>
    <x v="8"/>
    <s v="fitness "/>
    <s v="119.120.93.149"/>
    <s v="/department/fitness/category/hockey/product/Stiga%20Master%20Series%20ST3100%20Competition%20Indoor/add_to_cart"/>
  </r>
  <r>
    <s v="Team Golf St. Louis Cardinals Putter Grip"/>
    <s v="accessories"/>
    <x v="91"/>
    <d v="1899-12-30T10:25:00"/>
    <x v="3"/>
    <x v="5"/>
    <s v="outdoors "/>
    <s v="2.128.165.253"/>
    <s v="/department/outdoors/category/accessories/product/Team%20Golf%20St.%20Louis%20Cardinals%20Putter%20Grip"/>
  </r>
  <r>
    <s v="Under Armour Men's Tech II T-Shirt"/>
    <s v="lacrosse"/>
    <x v="21"/>
    <d v="1899-12-30T19:59:00"/>
    <x v="4"/>
    <x v="8"/>
    <s v="fitness "/>
    <s v="197.39.200.168"/>
    <s v="/department/fitness/category/lacrosse/product/Under%20Armour%20Men's%20Tech%20II%20T-Shirt"/>
  </r>
  <r>
    <s v="Nike Women's Free 5.0 TR FIT PRT 4 Training S"/>
    <s v="boxing &amp; mma"/>
    <x v="51"/>
    <d v="1899-12-30T15:57:00"/>
    <x v="4"/>
    <x v="12"/>
    <s v="footwear "/>
    <s v="218.162.92.30"/>
    <s v="/department/footwear/category/boxing%20&amp;%20mma/product/Nike%20Women's%20Free%205.0%20TR%20FIT%20PRT%204%20Training%20S/add_to_cart"/>
  </r>
  <r>
    <s v="Nike Men's Free TR 5.0 TB Training Shoe"/>
    <s v="as seen on  tv!"/>
    <x v="41"/>
    <d v="1899-12-30T08:09:00"/>
    <x v="2"/>
    <x v="17"/>
    <s v="footwear "/>
    <s v="90.151.202.251"/>
    <s v="/department/footwear/category/as%20seen%20on%20%20tv!/product/Nike%20Men's%20Free%20TR%205.0%20TB%20Training%20Shoe/add_to_cart"/>
  </r>
  <r>
    <s v="Stiga Master Series ST3100 Competition Indoor"/>
    <s v="hockey"/>
    <x v="147"/>
    <d v="1899-12-30T10:11:00"/>
    <x v="0"/>
    <x v="5"/>
    <s v="fitness "/>
    <s v="140.34.153.203"/>
    <s v="/department/fitness/category/hockey/product/Stiga%20Master%20Series%20ST3100%20Competition%20Indoor"/>
  </r>
  <r>
    <s v="Field &amp; Stream Sportsman 16 Gun Fire Safe"/>
    <s v="fishing"/>
    <x v="16"/>
    <d v="1899-12-30T09:28:00"/>
    <x v="1"/>
    <x v="9"/>
    <s v="fan shop "/>
    <s v="118.24.147.170"/>
    <s v="/department/fan%20shop/category/fishing/product/Field%20&amp;%20Stream%20Sportsman%2016%20Gun%20Fire%20Safe/add_to_cart"/>
  </r>
  <r>
    <s v="Field &amp; Stream Sportsman 16 Gun Fire Safe"/>
    <s v="fishing"/>
    <x v="112"/>
    <d v="1899-12-30T06:05:00"/>
    <x v="2"/>
    <x v="7"/>
    <s v="fan shop "/>
    <s v="77.137.114.147"/>
    <s v="/department/fan%20shop/category/fishing/product/Field%20&amp;%20Stream%20Sportsman%2016%20Gun%20Fire%20Safe"/>
  </r>
  <r>
    <s v="Hirzl Women's Soffft Flex Golf Glove"/>
    <s v="golf balls"/>
    <x v="30"/>
    <d v="1899-12-30T07:21:00"/>
    <x v="2"/>
    <x v="1"/>
    <s v="outdoors "/>
    <s v="7.170.167.155"/>
    <s v="/department/outdoors/category/golf%20balls/product/Hirzl%20Women's%20Soffft%20Flex%20Golf%20Glove/add_to_cart"/>
  </r>
  <r>
    <s v="Perfect Fitness Perfect Rip Deck"/>
    <s v="cleats"/>
    <x v="74"/>
    <d v="1899-12-30T23:40:00"/>
    <x v="3"/>
    <x v="3"/>
    <s v="apparel "/>
    <s v="7.190.71.242"/>
    <s v="/department/apparel/category/cleats/product/Perfect%20Fitness%20Perfect%20Rip%20Deck/add_to_cart"/>
  </r>
  <r>
    <s v="Diamondback Women's Serene Classic Comfort Bi"/>
    <s v="camping &amp; hiking"/>
    <x v="91"/>
    <d v="1899-12-30T06:52:00"/>
    <x v="3"/>
    <x v="7"/>
    <s v="fan shop "/>
    <s v="154.101.94.38"/>
    <s v="/department/fan%20shop/category/camping%20&amp;%20hiking/product/Diamondback%20Women's%20Serene%20Classic%20Comfort%20Bi"/>
  </r>
  <r>
    <s v="Under Armour Women's Micro G Skulpt Running S"/>
    <s v="boxing &amp; mma"/>
    <x v="128"/>
    <d v="1899-12-30T22:47:00"/>
    <x v="0"/>
    <x v="10"/>
    <s v="footwear "/>
    <s v="164.213.68.231"/>
    <s v="/department/footwear/category/boxing%20&amp;%20mma/product/Under%20Armour%20Women's%20Micro%20G%20Skulpt%20Running%20S/add_to_cart"/>
  </r>
  <r>
    <s v="Perfect Fitness Perfect Rip Deck"/>
    <s v="cleats"/>
    <x v="65"/>
    <d v="1899-12-30T09:50:00"/>
    <x v="4"/>
    <x v="9"/>
    <s v="apparel "/>
    <s v="43.36.56.222"/>
    <s v="/department/apparel/category/cleats/product/Perfect%20Fitness%20Perfect%20Rip%20Deck/add_to_cart"/>
  </r>
  <r>
    <s v="Bridgestone e6 Straight Distance NFL San Dieg"/>
    <s v="electronics"/>
    <x v="34"/>
    <d v="1899-12-30T20:38:00"/>
    <x v="0"/>
    <x v="0"/>
    <s v="outdoors "/>
    <s v="129.122.134.134"/>
    <s v="/department/outdoors/category/electronics/product/Bridgestone%20e6%20Straight%20Distance%20NFL%20San%20Dieg/add_to_cart"/>
  </r>
  <r>
    <s v="Field &amp; Stream Sportsman 16 Gun Fire Safe"/>
    <s v="fishing"/>
    <x v="46"/>
    <d v="1899-12-30T14:48:00"/>
    <x v="3"/>
    <x v="13"/>
    <s v="fan shop "/>
    <s v="21.248.205.208"/>
    <s v="/department/fan%20shop/category/fishing/product/Field%20&amp;%20Stream%20Sportsman%2016%20Gun%20Fire%20Safe"/>
  </r>
  <r>
    <s v="Under Armour Men's Tech II T-Shirt"/>
    <s v="lacrosse"/>
    <x v="29"/>
    <d v="1899-12-30T12:09:00"/>
    <x v="1"/>
    <x v="6"/>
    <s v="fitness "/>
    <s v="132.244.201.53"/>
    <s v="/department/fitness/category/lacrosse/product/Under%20Armour%20Men's%20Tech%20II%20T-Shirt"/>
  </r>
  <r>
    <s v="Under Armour Kids' Mercenary Slide"/>
    <s v="electronics"/>
    <x v="79"/>
    <d v="1899-12-30T21:20:00"/>
    <x v="1"/>
    <x v="14"/>
    <s v="footwear "/>
    <s v="172.199.75.134"/>
    <s v="/department/footwear/category/electronics/product/Under%20Armour%20Kids'%20Mercenary%20Slide"/>
  </r>
  <r>
    <s v="Perfect Fitness Perfect Rip Deck"/>
    <s v="cleats"/>
    <x v="126"/>
    <d v="1899-12-30T13:24:00"/>
    <x v="3"/>
    <x v="11"/>
    <s v="apparel "/>
    <s v="80.143.72.15"/>
    <s v="/department/apparel/category/cleats/product/Perfect%20Fitness%20Perfect%20Rip%20Deck/add_to_cart"/>
  </r>
  <r>
    <s v="Nike Men's Free 5.0+ Running Shoe"/>
    <s v="cardio equipment"/>
    <x v="119"/>
    <d v="1899-12-30T20:05:00"/>
    <x v="4"/>
    <x v="0"/>
    <s v="footwear "/>
    <s v="15.70.199.81"/>
    <s v="/department/footwear/category/cardio%20equipment/product/Nike%20Men's%20Free%205.0+%20Running%20Shoe"/>
  </r>
  <r>
    <s v="Nike Men's CJ Elite 2 TD Football Cleat"/>
    <s v="men's footwear"/>
    <x v="9"/>
    <d v="1899-12-30T22:31:00"/>
    <x v="3"/>
    <x v="10"/>
    <s v="apparel "/>
    <s v="217.141.246.225"/>
    <s v="/department/apparel/category/men's%20footwear/product/Nike%20Men's%20CJ%20Elite%202%20TD%20Football%20Cleat"/>
  </r>
  <r>
    <s v="Nike Men's Free 5.0+ Running Shoe"/>
    <s v="cardio equipment"/>
    <x v="104"/>
    <d v="1899-12-30T18:56:00"/>
    <x v="4"/>
    <x v="4"/>
    <s v="footwear "/>
    <s v="223.104.126.141"/>
    <s v="/department/footwear/category/cardio%20equipment/product/Nike%20Men's%20Free%205.0+%20Running%20Shoe/add_to_cart"/>
  </r>
  <r>
    <s v="Diamondback Women's Serene Classic Comfort Bi"/>
    <s v="camping &amp; hiking"/>
    <x v="9"/>
    <d v="1899-12-30T22:09:00"/>
    <x v="3"/>
    <x v="10"/>
    <s v="fan shop "/>
    <s v="127.109.30.30"/>
    <s v="/department/fan%20shop/category/camping%20&amp;%20hiking/product/Diamondback%20Women's%20Serene%20Classic%20Comfort%20Bi"/>
  </r>
  <r>
    <s v="Perfect Fitness Perfect Rip Deck"/>
    <s v="cleats"/>
    <x v="9"/>
    <d v="1899-12-30T19:09:00"/>
    <x v="3"/>
    <x v="8"/>
    <s v="apparel "/>
    <s v="32.248.180.124"/>
    <s v="/department/apparel/category/cleats/product/Perfect%20Fitness%20Perfect%20Rip%20Deck"/>
  </r>
  <r>
    <s v="adidas Kids' RG III Mid Football Cleat"/>
    <s v="featured shops"/>
    <x v="149"/>
    <d v="1899-12-30T21:24:00"/>
    <x v="4"/>
    <x v="14"/>
    <s v="apparel "/>
    <s v="3.140.231.197"/>
    <s v="/department/apparel/category/featured%20shops/product/adidas%20Kids'%20RG%20III%20Mid%20Football%20Cleat/add_to_cart"/>
  </r>
  <r>
    <s v="Columbia Men's PFG Anchor Tough T-Shirt"/>
    <s v="shop by sport"/>
    <x v="68"/>
    <d v="1899-12-30T19:42:00"/>
    <x v="3"/>
    <x v="8"/>
    <s v="golf "/>
    <s v="216.45.143.120"/>
    <s v="/department/golf/category/shop%20by%20sport/product/Columbia%20Men's%20PFG%20Anchor%20Tough%20T-Shirt/add_to_cart"/>
  </r>
  <r>
    <s v="adidas Kids' F5 Messi FG Soccer Cleat"/>
    <s v="baseball &amp; softball"/>
    <x v="101"/>
    <d v="1899-12-30T10:18:00"/>
    <x v="3"/>
    <x v="5"/>
    <s v="fitness "/>
    <s v="136.104.7.0"/>
    <s v="/department/fitness/category/baseball%20&amp;%20softball/product/adidas%20Kids'%20F5%20Messi%20FG%20Soccer%20Cleat"/>
  </r>
  <r>
    <s v="LIJA Women's Eyelet Sleeveless Golf Polo"/>
    <s v="golf shoes"/>
    <x v="89"/>
    <d v="1899-12-30T18:32:00"/>
    <x v="1"/>
    <x v="4"/>
    <s v="outdoors "/>
    <s v="95.21.212.52"/>
    <s v="/department/outdoors/category/golf%20shoes/product/LIJA%20Women's%20Eyelet%20Sleeveless%20Golf%20Polo"/>
  </r>
  <r>
    <s v="adidas Kids' RG III Mid Football Cleat"/>
    <s v="featured shops"/>
    <x v="149"/>
    <d v="1899-12-30T19:26:00"/>
    <x v="4"/>
    <x v="8"/>
    <s v="apparel "/>
    <s v="212.204.111.218"/>
    <s v="/department/apparel/category/featured%20shops/product/adidas%20Kids'%20RG%20III%20Mid%20Football%20Cleat"/>
  </r>
  <r>
    <s v="Nike Women's Free 5.0 TR FIT PRT 4 Training S"/>
    <s v="boxing &amp; mma"/>
    <x v="25"/>
    <d v="1899-12-30T17:57:00"/>
    <x v="4"/>
    <x v="15"/>
    <s v="footwear "/>
    <s v="69.75.38.232"/>
    <s v="/department/footwear/category/boxing%20&amp;%20mma/product/Nike%20Women's%20Free%205.0%20TR%20FIT%20PRT%204%20Training%20S"/>
  </r>
  <r>
    <s v="Perfect Fitness Perfect Rip Deck"/>
    <s v="cleats"/>
    <x v="67"/>
    <d v="1899-12-30T21:06:00"/>
    <x v="3"/>
    <x v="14"/>
    <s v="apparel "/>
    <s v="7.16.20.219"/>
    <s v="/department/apparel/category/cleats/product/Perfect%20Fitness%20Perfect%20Rip%20Deck"/>
  </r>
  <r>
    <s v="adidas Kids' RG III Mid Football Cleat"/>
    <s v="featured shops"/>
    <x v="121"/>
    <d v="1899-12-30T18:56:00"/>
    <x v="2"/>
    <x v="4"/>
    <s v="apparel "/>
    <s v="129.84.105.122"/>
    <s v="/department/apparel/category/featured%20shops/product/adidas%20Kids'%20RG%20III%20Mid%20Football%20Cleat"/>
  </r>
  <r>
    <s v="Nike Dri-FIT Crew Sock 6 Pack"/>
    <s v="hockey"/>
    <x v="46"/>
    <d v="1899-12-30T19:50:00"/>
    <x v="3"/>
    <x v="8"/>
    <s v="fitness "/>
    <s v="44.17.236.198"/>
    <s v="/department/fitness/category/hockey/product/Nike%20Dri-FIT%20Crew%20Sock%206%20Pack"/>
  </r>
  <r>
    <s v="Under Armour Hustle Storm Medium Duffle Bag"/>
    <s v="fitness accessories"/>
    <x v="129"/>
    <d v="1899-12-30T22:16:00"/>
    <x v="4"/>
    <x v="10"/>
    <s v="footwear "/>
    <s v="75.189.126.88"/>
    <s v="/department/footwear/category/fitness%20accessories/product/Under%20Armour%20Hustle%20Storm%20Medium%20Duffle%20Bag"/>
  </r>
  <r>
    <s v="Hirzl Women's Soffft Flex Golf Glove"/>
    <s v="golf balls"/>
    <x v="146"/>
    <d v="1899-12-30T20:55:00"/>
    <x v="2"/>
    <x v="0"/>
    <s v="outdoors "/>
    <s v="220.151.103.167"/>
    <s v="/department/outdoors/category/golf%20balls/product/Hirzl%20Women's%20Soffft%20Flex%20Golf%20Glove/add_to_cart"/>
  </r>
  <r>
    <s v="LIJA Women's Button Golf Dress"/>
    <s v="golf shoes"/>
    <x v="124"/>
    <d v="1899-12-30T21:37:00"/>
    <x v="4"/>
    <x v="14"/>
    <s v="outdoors "/>
    <s v="114.44.57.61"/>
    <s v="/department/outdoors/category/golf%20shoes/product/LIJA%20Women's%20Button%20Golf%20Dress"/>
  </r>
  <r>
    <s v="SOLE E25 Elliptical"/>
    <s v="basketball"/>
    <x v="90"/>
    <d v="1899-12-30T08:48:00"/>
    <x v="0"/>
    <x v="17"/>
    <s v="fitness "/>
    <s v="167.179.108.238"/>
    <s v="/department/fitness/category/basketball/product/SOLE%20E25%20Elliptical"/>
  </r>
  <r>
    <s v="Bag Boy Beverage Holder"/>
    <s v="golf gloves"/>
    <x v="66"/>
    <d v="1899-12-30T13:55:00"/>
    <x v="1"/>
    <x v="11"/>
    <s v="outdoors "/>
    <s v="191.21.103.126"/>
    <s v="/department/outdoors/category/golf%20gloves/product/Bag%20Boy%20Beverage%20Holder"/>
  </r>
  <r>
    <s v="Nike Men's Free TR 5.0 TB Training Shoe"/>
    <s v="as seen on  tv!"/>
    <x v="142"/>
    <d v="1899-12-30T16:16:00"/>
    <x v="0"/>
    <x v="16"/>
    <s v="footwear "/>
    <s v="133.217.123.50"/>
    <s v="/department/footwear/category/as%20seen%20on%20%20tv!/product/Nike%20Men's%20Free%20TR%205.0%20TB%20Training%20Shoe"/>
  </r>
  <r>
    <s v="The North Face Women's Recon Backpack"/>
    <s v="hunting &amp; shooting"/>
    <x v="5"/>
    <d v="1899-12-30T18:01:00"/>
    <x v="1"/>
    <x v="4"/>
    <s v="fan shop "/>
    <s v="12.30.27.7"/>
    <s v="/department/fan%20shop/category/hunting%20&amp;%20shooting/product/The%20North%20Face%20Women's%20Recon%20Backpack"/>
  </r>
  <r>
    <s v="Polar FT4 Heart Rate Monitor"/>
    <s v="kids' golf clubs"/>
    <x v="46"/>
    <d v="1899-12-30T20:20:00"/>
    <x v="3"/>
    <x v="0"/>
    <s v="outdoors "/>
    <s v="180.207.28.167"/>
    <s v="/department/outdoors/category/kids'%20golf%20clubs/product/Polar%20FT4%20Heart%20Rate%20Monitor"/>
  </r>
  <r>
    <s v="Perfect Fitness Perfect Rip Deck"/>
    <s v="cleats"/>
    <x v="152"/>
    <d v="1899-12-30T23:13:00"/>
    <x v="2"/>
    <x v="3"/>
    <s v="apparel "/>
    <s v="2.170.177.160"/>
    <s v="/department/apparel/category/cleats/product/Perfect%20Fitness%20Perfect%20Rip%20Deck"/>
  </r>
  <r>
    <s v="Diamondback Women's Serene Classic Comfort Bi"/>
    <s v="camping &amp; hiking"/>
    <x v="84"/>
    <d v="1899-12-30T22:08:00"/>
    <x v="1"/>
    <x v="10"/>
    <s v="fan shop "/>
    <s v="100.161.130.203"/>
    <s v="/department/fan%20shop/category/camping%20&amp;%20hiking/product/Diamondback%20Women's%20Serene%20Classic%20Comfort%20Bi"/>
  </r>
  <r>
    <s v="Under Armour Girls' Toddler Spine Surge Runni"/>
    <s v="shop by sport"/>
    <x v="137"/>
    <d v="1899-12-30T15:32:00"/>
    <x v="0"/>
    <x v="12"/>
    <s v="golf "/>
    <s v="148.228.220.24"/>
    <s v="/department/golf/category/shop%20by%20sport/product/Under%20Armour%20Girls'%20Toddler%20Spine%20Surge%20Runni"/>
  </r>
  <r>
    <s v="Nike Men's Dri-FIT Victory Golf Polo"/>
    <s v="women's apparel"/>
    <x v="27"/>
    <d v="1899-12-30T15:02:00"/>
    <x v="2"/>
    <x v="12"/>
    <s v="golf "/>
    <s v="125.237.81.128"/>
    <s v="/department/golf/category/women's%20apparel/product/Nike%20Men's%20Dri-FIT%20Victory%20Golf%20Polo"/>
  </r>
  <r>
    <s v="Nike Men's Comfort 2 Slide"/>
    <s v="tennis &amp; racquet"/>
    <x v="10"/>
    <d v="1899-12-30T08:56:00"/>
    <x v="3"/>
    <x v="17"/>
    <s v="fitness "/>
    <s v="44.44.6.119"/>
    <s v="/department/fitness/category/tennis%20&amp;%20racquet/product/Nike%20Men's%20Comfort%202%20Slide"/>
  </r>
  <r>
    <s v="Ogio Race Golf Shoes"/>
    <s v="golf bags &amp; carts"/>
    <x v="39"/>
    <d v="1899-12-30T21:11:00"/>
    <x v="4"/>
    <x v="14"/>
    <s v="outdoors "/>
    <s v="25.51.65.23"/>
    <s v="/department/outdoors/category/golf%20bags%20&amp;%20carts/product/Ogio%20Race%20Golf%20Shoes"/>
  </r>
  <r>
    <s v="Under Armour Men's Tech II T-Shirt"/>
    <s v="lacrosse"/>
    <x v="97"/>
    <d v="1899-12-30T10:30:00"/>
    <x v="3"/>
    <x v="5"/>
    <s v="fitness "/>
    <s v="148.43.57.199"/>
    <s v="/department/fitness/category/lacrosse/product/Under%20Armour%20Men's%20Tech%20II%20T-Shirt"/>
  </r>
  <r>
    <s v="TYR Boys' Team Digi Jammer"/>
    <s v="girls' apparel"/>
    <x v="67"/>
    <d v="1899-12-30T19:27:00"/>
    <x v="3"/>
    <x v="8"/>
    <s v="golf "/>
    <s v="149.2.254.200"/>
    <s v="/department/golf/category/girls'%20apparel/product/TYR%20Boys'%20Team%20Digi%20Jammer"/>
  </r>
  <r>
    <s v="Team Golf St. Louis Cardinals Putter Grip"/>
    <s v="accessories"/>
    <x v="2"/>
    <d v="1899-12-30T23:09:00"/>
    <x v="2"/>
    <x v="3"/>
    <s v="outdoors "/>
    <s v="136.81.21.119"/>
    <s v="/department/outdoors/category/accessories/product/Team%20Golf%20St.%20Louis%20Cardinals%20Putter%20Grip/add_to_cart"/>
  </r>
  <r>
    <s v="Perfect Fitness Perfect Rip Deck"/>
    <s v="cleats"/>
    <x v="32"/>
    <d v="1899-12-30T12:06:00"/>
    <x v="2"/>
    <x v="6"/>
    <s v="apparel "/>
    <s v="110.151.82.24"/>
    <s v="/department/apparel/category/cleats/product/Perfect%20Fitness%20Perfect%20Rip%20Deck"/>
  </r>
  <r>
    <s v="Nike Men's Free 5.0+ Running Shoe"/>
    <s v="cardio equipment"/>
    <x v="74"/>
    <d v="1899-12-30T06:09:00"/>
    <x v="3"/>
    <x v="7"/>
    <s v="footwear "/>
    <s v="31.42.186.6"/>
    <s v="/department/footwear/category/cardio%20equipment/product/Nike%20Men's%20Free%205.0+%20Running%20Shoe"/>
  </r>
  <r>
    <s v="Nike Men's CJ Elite 2 TD Football Cleat"/>
    <s v="men's footwear"/>
    <x v="9"/>
    <d v="1899-12-30T20:42:00"/>
    <x v="3"/>
    <x v="0"/>
    <s v="apparel "/>
    <s v="115.72.17.28"/>
    <s v="/department/apparel/category/men's%20footwear/product/Nike%20Men's%20CJ%20Elite%202%20TD%20Football%20Cleat"/>
  </r>
  <r>
    <s v="insta-bed Neverflat Air Mattress"/>
    <s v="hunting &amp; shooting"/>
    <x v="48"/>
    <d v="1899-12-30T15:38:00"/>
    <x v="2"/>
    <x v="12"/>
    <s v="fan shop "/>
    <s v="60.8.50.223"/>
    <s v="/department/fan%20shop/category/hunting%20&amp;%20shooting/product/insta-bed%20Neverflat%20Air%20Mattress"/>
  </r>
  <r>
    <s v="Merrell Women's Grassbow Sport Hiking Shoe"/>
    <s v="men's golf clubs"/>
    <x v="77"/>
    <d v="1899-12-30T08:33:00"/>
    <x v="1"/>
    <x v="17"/>
    <s v="outdoors "/>
    <s v="110.28.31.50"/>
    <s v="/department/outdoors/category/men's%20golf%20clubs/product/Merrell%20Women's%20Grassbow%20Sport%20Hiking%20Shoe"/>
  </r>
  <r>
    <s v="adidas Kids' RG III Mid Football Cleat"/>
    <s v="featured shops"/>
    <x v="47"/>
    <d v="1899-12-30T18:11:00"/>
    <x v="4"/>
    <x v="4"/>
    <s v="apparel "/>
    <s v="199.52.45.6"/>
    <s v="/department/apparel/category/featured%20shops/product/adidas%20Kids'%20RG%20III%20Mid%20Football%20Cleat"/>
  </r>
  <r>
    <s v="Nike Men's Free 5.0+ Running Shoe"/>
    <s v="cardio equipment"/>
    <x v="9"/>
    <d v="1899-12-30T23:38:00"/>
    <x v="3"/>
    <x v="3"/>
    <s v="footwear "/>
    <s v="211.33.107.89"/>
    <s v="/department/footwear/category/cardio%20equipment/product/Nike%20Men's%20Free%205.0+%20Running%20Shoe"/>
  </r>
  <r>
    <s v="O'Brien Men's Neoprene Life Vest"/>
    <s v="indoor outdoor games"/>
    <x v="32"/>
    <d v="1899-12-30T15:39:00"/>
    <x v="2"/>
    <x v="12"/>
    <s v="fan shop "/>
    <s v="31.113.240.5"/>
    <s v="/department/fan%20shop/category/indoor/outdoor%20games/product/O'Brien%20Men's%20Neoprene%20Life%20Vest"/>
  </r>
  <r>
    <s v="Ogio Race Golf Shoes"/>
    <s v="golf bags &amp; carts"/>
    <x v="59"/>
    <d v="1899-12-30T12:22:00"/>
    <x v="4"/>
    <x v="6"/>
    <s v="outdoors "/>
    <s v="112.37.184.98"/>
    <s v="/department/outdoors/category/golf%20bags%20&amp;%20carts/product/Ogio%20Race%20Golf%20Shoes"/>
  </r>
  <r>
    <s v="Columbia Men's PFG Anchor Tough T-Shirt"/>
    <s v="shop by sport"/>
    <x v="151"/>
    <d v="1899-12-30T07:51:00"/>
    <x v="4"/>
    <x v="1"/>
    <s v="golf "/>
    <s v="99.234.125.181"/>
    <s v="/department/golf/category/shop%20by%20sport/product/Columbia%20Men's%20PFG%20Anchor%20Tough%20T-Shirt"/>
  </r>
  <r>
    <s v="Nike Men's Comfort 2 Slide"/>
    <s v="tennis &amp; racquet"/>
    <x v="93"/>
    <d v="1899-12-30T11:43:00"/>
    <x v="1"/>
    <x v="2"/>
    <s v="fitness "/>
    <s v="145.56.196.223"/>
    <s v="/department/fitness/category/tennis%20&amp;%20racquet/product/Nike%20Men's%20Comfort%202%20Slide"/>
  </r>
  <r>
    <s v="adidas Brazuca 2017 Official Match Ball"/>
    <s v="baseball &amp; softball"/>
    <x v="66"/>
    <d v="1899-12-30T20:09:00"/>
    <x v="1"/>
    <x v="0"/>
    <s v="fitness "/>
    <s v="24.174.88.137"/>
    <s v="/department/fitness/category/baseball%20&amp;%20softball/product/adidas%20Brazuca%202017%20Official%20Match%20Ball/add_to_cart"/>
  </r>
  <r>
    <s v="Ogio Race Golf Shoes"/>
    <s v="golf bags &amp; carts"/>
    <x v="54"/>
    <d v="1899-12-30T22:30:00"/>
    <x v="0"/>
    <x v="10"/>
    <s v="outdoors "/>
    <s v="171.137.226.184"/>
    <s v="/department/outdoors/category/golf%20bags%20&amp;%20carts/product/Ogio%20Race%20Golf%20Shoes/add_to_cart"/>
  </r>
  <r>
    <s v="Team Golf St. Louis Cardinals Putter Grip"/>
    <s v="accessories"/>
    <x v="124"/>
    <d v="1899-12-30T08:19:00"/>
    <x v="4"/>
    <x v="17"/>
    <s v="outdoors "/>
    <s v="120.188.211.38"/>
    <s v="/department/outdoors/category/accessories/product/Team%20Golf%20St.%20Louis%20Cardinals%20Putter%20Grip"/>
  </r>
  <r>
    <s v="Bridgestone e6 Straight Distance NFL Tennesse"/>
    <s v="electronics"/>
    <x v="73"/>
    <d v="1899-12-30T11:28:00"/>
    <x v="0"/>
    <x v="2"/>
    <s v="outdoors "/>
    <s v="148.65.179.239"/>
    <s v="/department/outdoors/category/electronics/product/Bridgestone%20e6%20Straight%20Distance%20NFL%20Tennesse"/>
  </r>
  <r>
    <s v="Bushnell Pro X7 Jolt Slope Rangefinder"/>
    <s v="kids' golf clubs"/>
    <x v="23"/>
    <d v="1899-12-30T18:42:00"/>
    <x v="4"/>
    <x v="4"/>
    <s v="outdoors "/>
    <s v="104.183.133.244"/>
    <s v="/department/outdoors/category/kids'%20golf%20clubs/product/Bushnell%20Pro%20X7%20Jolt%20Slope%20Rangefinder"/>
  </r>
  <r>
    <s v="Polar FT4 Heart Rate Monitor"/>
    <s v="kids' golf clubs"/>
    <x v="55"/>
    <d v="1899-12-30T10:58:00"/>
    <x v="3"/>
    <x v="5"/>
    <s v="outdoors "/>
    <s v="32.137.92.107"/>
    <s v="/department/outdoors/category/kids'%20golf%20clubs/product/Polar%20FT4%20Heart%20Rate%20Monitor"/>
  </r>
  <r>
    <s v="Diamondback Women's Serene Classic Comfort Bi"/>
    <s v="camping &amp; hiking"/>
    <x v="27"/>
    <d v="1899-12-30T14:31:00"/>
    <x v="2"/>
    <x v="13"/>
    <s v="fan shop "/>
    <s v="122.67.177.215"/>
    <s v="/department/fan%20shop/category/camping%20&amp;%20hiking/product/Diamondback%20Women's%20Serene%20Classic%20Comfort%20Bi"/>
  </r>
  <r>
    <s v="adidas Men's Germany Black Crest Away Tee"/>
    <s v="girls' apparel"/>
    <x v="70"/>
    <d v="1899-12-30T08:00:00"/>
    <x v="0"/>
    <x v="17"/>
    <s v="golf "/>
    <s v="108.112.145.25"/>
    <s v="/department/golf/category/girls'%20apparel/product/adidas%20Men's%20Germany%20Black%20Crest%20Away%20Tee"/>
  </r>
  <r>
    <s v="Under Armour Girls' Toddler Spine Surge Runni"/>
    <s v="shop by sport"/>
    <x v="74"/>
    <d v="1899-12-30T00:34:00"/>
    <x v="3"/>
    <x v="20"/>
    <s v="golf "/>
    <s v="223.162.65.131"/>
    <s v="/department/golf/category/shop%20by%20sport/product/Under%20Armour%20Girls'%20Toddler%20Spine%20Surge%20Runni"/>
  </r>
  <r>
    <s v="Diamondback Women's Serene Classic Comfort Bi"/>
    <s v="camping &amp; hiking"/>
    <x v="103"/>
    <d v="1899-12-30T07:25:00"/>
    <x v="2"/>
    <x v="1"/>
    <s v="fan shop "/>
    <s v="125.243.168.120"/>
    <s v="/department/fan%20shop/category/camping%20&amp;%20hiking/product/Diamondback%20Women's%20Serene%20Classic%20Comfort%20Bi"/>
  </r>
  <r>
    <s v="Nike Men's Free 5.0+ Running Shoe"/>
    <s v="cardio equipment"/>
    <x v="57"/>
    <d v="1899-12-30T17:34:00"/>
    <x v="1"/>
    <x v="15"/>
    <s v="footwear "/>
    <s v="221.224.154.160"/>
    <s v="/department/footwear/category/cardio%20equipment/product/Nike%20Men's%20Free%205.0+%20Running%20Shoe/add_to_cart"/>
  </r>
  <r>
    <s v="Nike Men's Free 5.0+ Running Shoe"/>
    <s v="cardio equipment"/>
    <x v="64"/>
    <d v="1899-12-30T09:13:00"/>
    <x v="1"/>
    <x v="9"/>
    <s v="footwear "/>
    <s v="41.221.72.213"/>
    <s v="/department/footwear/category/cardio%20equipment/product/Nike%20Men's%20Free%205.0+%20Running%20Shoe"/>
  </r>
  <r>
    <s v="adidas Kids' F5 Messi FG Soccer Cleat"/>
    <s v="baseball &amp; softball"/>
    <x v="17"/>
    <d v="1899-12-30T22:35:00"/>
    <x v="3"/>
    <x v="10"/>
    <s v="fitness "/>
    <s v="139.116.5.194"/>
    <s v="/department/fitness/category/baseball%20&amp;%20softball/product/adidas%20Kids'%20F5%20Messi%20FG%20Soccer%20Cleat"/>
  </r>
  <r>
    <s v="Diamondback Women's Serene Classic Comfort Bi"/>
    <s v="camping &amp; hiking"/>
    <x v="72"/>
    <d v="1899-12-30T14:47:00"/>
    <x v="4"/>
    <x v="13"/>
    <s v="fan shop "/>
    <s v="67.81.20.129"/>
    <s v="/department/fan%20shop/category/camping%20&amp;%20hiking/product/Diamondback%20Women's%20Serene%20Classic%20Comfort%20Bi"/>
  </r>
  <r>
    <s v="Field &amp; Stream Sportsman 16 Gun Fire Safe"/>
    <s v="fishing"/>
    <x v="9"/>
    <d v="1899-12-30T20:12:00"/>
    <x v="3"/>
    <x v="0"/>
    <s v="fan shop "/>
    <s v="128.148.158.145"/>
    <s v="/department/fan%20shop/category/fishing/product/Field%20&amp;%20Stream%20Sportsman%2016%20Gun%20Fire%20Safe"/>
  </r>
  <r>
    <s v="Field &amp; Stream Sportsman 16 Gun Fire Safe"/>
    <s v="fishing"/>
    <x v="98"/>
    <d v="1899-12-30T22:34:00"/>
    <x v="4"/>
    <x v="10"/>
    <s v="fan shop "/>
    <s v="113.89.175.180"/>
    <s v="/department/fan%20shop/category/fishing/product/Field%20&amp;%20Stream%20Sportsman%2016%20Gun%20Fire%20Safe"/>
  </r>
  <r>
    <s v="Perfect Fitness Perfect Rip Deck"/>
    <s v="cleats"/>
    <x v="62"/>
    <d v="1899-12-30T21:53:00"/>
    <x v="3"/>
    <x v="14"/>
    <s v="apparel "/>
    <s v="172.188.79.131"/>
    <s v="/department/apparel/category/cleats/product/Perfect%20Fitness%20Perfect%20Rip%20Deck/add_to_cart"/>
  </r>
  <r>
    <s v="adidas Brazuca 2017 Official Match Ball"/>
    <s v="baseball &amp; softball"/>
    <x v="7"/>
    <d v="1899-12-30T23:36:00"/>
    <x v="1"/>
    <x v="3"/>
    <s v="fitness "/>
    <s v="148.177.23.8"/>
    <s v="/department/fitness/category/baseball%20&amp;%20softball/product/adidas%20Brazuca%202017%20Official%20Match%20Ball"/>
  </r>
  <r>
    <s v="Nike Women's Free 5.0 TR FIT PRT 4 Training S"/>
    <s v="boxing &amp; mma"/>
    <x v="85"/>
    <d v="1899-12-30T07:05:00"/>
    <x v="0"/>
    <x v="1"/>
    <s v="footwear "/>
    <s v="57.97.17.20"/>
    <s v="/department/footwear/category/boxing%20&amp;%20mma/product/Nike%20Women's%20Free%205.0%20TR%20FIT%20PRT%204%20Training%20S/add_to_cart"/>
  </r>
  <r>
    <s v="Under Armour Hustle Storm Medium Duffle Bag"/>
    <s v="fitness accessories"/>
    <x v="133"/>
    <d v="1899-12-30T09:59:00"/>
    <x v="0"/>
    <x v="9"/>
    <s v="footwear "/>
    <s v="129.149.203.30"/>
    <s v="/department/footwear/category/fitness%20accessories/product/Under%20Armour%20Hustle%20Storm%20Medium%20Duffle%20Bag/add_to_cart"/>
  </r>
  <r>
    <s v="adidas Kids' F5 Messi FG Soccer Cleat"/>
    <s v="baseball &amp; softball"/>
    <x v="60"/>
    <d v="1899-12-30T15:03:00"/>
    <x v="1"/>
    <x v="12"/>
    <s v="fitness "/>
    <s v="162.29.118.57"/>
    <s v="/department/fitness/category/baseball%20&amp;%20softball/product/adidas%20Kids'%20F5%20Messi%20FG%20Soccer%20Cleat"/>
  </r>
  <r>
    <s v="Nike Men's CJ Elite 2 TD Football Cleat"/>
    <s v="men's footwear"/>
    <x v="136"/>
    <d v="1899-12-30T19:30:00"/>
    <x v="3"/>
    <x v="8"/>
    <s v="apparel "/>
    <s v="128.252.195.215"/>
    <s v="/department/apparel/category/men's%20footwear/product/Nike%20Men's%20CJ%20Elite%202%20TD%20Football%20Cleat"/>
  </r>
  <r>
    <s v="Hirzl Men's Hybrid Golf Glove"/>
    <s v="golf balls"/>
    <x v="51"/>
    <d v="1899-12-30T18:01:00"/>
    <x v="4"/>
    <x v="4"/>
    <s v="outdoors "/>
    <s v="177.159.95.162"/>
    <s v="/department/outdoors/category/golf%20balls/product/Hirzl%20Men's%20Hybrid%20Golf%20Glove"/>
  </r>
  <r>
    <s v="Clicgear Rovic Cooler Bag"/>
    <s v="golf gloves"/>
    <x v="38"/>
    <d v="1899-12-30T12:12:00"/>
    <x v="2"/>
    <x v="6"/>
    <s v="outdoors "/>
    <s v="113.131.34.74"/>
    <s v="/department/outdoors/category/golf%20gloves/product/Clicgear%20Rovic%20Cooler%20Bag/add_to_cart"/>
  </r>
  <r>
    <s v="Pelican Sunstream 100 Kayak"/>
    <s v="water sports"/>
    <x v="100"/>
    <d v="1899-12-30T08:18:00"/>
    <x v="1"/>
    <x v="17"/>
    <s v="fan shop "/>
    <s v="221.227.18.170"/>
    <s v="/department/fan%20shop/category/water%20sports/product/Pelican%20Sunstream%20100%20Kayak"/>
  </r>
  <r>
    <s v="Diamondback Boys' Insight 24 Performance Hybr"/>
    <s v="basketball"/>
    <x v="9"/>
    <d v="1899-12-30T20:09:00"/>
    <x v="3"/>
    <x v="0"/>
    <s v="fitness "/>
    <s v="71.194.208.15"/>
    <s v="/department/fitness/category/basketball/product/Diamondback%20Boys'%20Insight%2024%20Performance%20Hybr"/>
  </r>
  <r>
    <s v="Nike Men's Comfort 2 Slide"/>
    <s v="tennis &amp; racquet"/>
    <x v="28"/>
    <d v="1899-12-30T08:39:00"/>
    <x v="3"/>
    <x v="17"/>
    <s v="fitness "/>
    <s v="138.46.82.98"/>
    <s v="/department/fitness/category/tennis%20&amp;%20racquet/product/Nike%20Men's%20Comfort%202%20Slide"/>
  </r>
  <r>
    <s v="Nike Men's CJ Elite 2 TD Football Cleat"/>
    <s v="men's footwear"/>
    <x v="145"/>
    <d v="1899-12-30T16:17:00"/>
    <x v="0"/>
    <x v="16"/>
    <s v="apparel "/>
    <s v="89.66.129.112"/>
    <s v="/department/apparel/category/men's%20footwear/product/Nike%20Men's%20CJ%20Elite%202%20TD%20Football%20Cleat"/>
  </r>
  <r>
    <s v="Under Armour Kids' Mercenary Slide"/>
    <s v="electronics"/>
    <x v="136"/>
    <d v="1899-12-30T09:50:00"/>
    <x v="3"/>
    <x v="9"/>
    <s v="footwear "/>
    <s v="186.10.111.180"/>
    <s v="/department/footwear/category/electronics/product/Under%20Armour%20Kids'%20Mercenary%20Slide/add_to_cart"/>
  </r>
  <r>
    <s v="TYR Boys' Team Digi Jammer"/>
    <s v="girls' apparel"/>
    <x v="64"/>
    <d v="1899-12-30T11:23:00"/>
    <x v="1"/>
    <x v="2"/>
    <s v="golf "/>
    <s v="39.116.113.187"/>
    <s v="/department/golf/category/girls'%20apparel/product/TYR%20Boys'%20Team%20Digi%20Jammer/add_to_cart"/>
  </r>
  <r>
    <s v="Nike Men's Free 5.0+ Running Shoe"/>
    <s v="cardio equipment"/>
    <x v="42"/>
    <d v="1899-12-30T14:15:00"/>
    <x v="4"/>
    <x v="13"/>
    <s v="footwear "/>
    <s v="156.249.177.55"/>
    <s v="/department/footwear/category/cardio%20equipment/product/Nike%20Men's%20Free%205.0+%20Running%20Shoe"/>
  </r>
  <r>
    <s v="Field &amp; Stream Sportsman 16 Gun Fire Safe"/>
    <s v="fishing"/>
    <x v="150"/>
    <d v="1899-12-30T10:44:00"/>
    <x v="0"/>
    <x v="5"/>
    <s v="fan shop "/>
    <s v="79.141.213.160"/>
    <s v="/department/fan%20shop/category/fishing/product/Field%20&amp;%20Stream%20Sportsman%2016%20Gun%20Fire%20Safe"/>
  </r>
  <r>
    <s v="LIJA Women's Mid-Length Panel Golf Shorts"/>
    <s v="golf shoes"/>
    <x v="120"/>
    <d v="1899-12-30T14:41:00"/>
    <x v="1"/>
    <x v="13"/>
    <s v="outdoors "/>
    <s v="28.156.142.25"/>
    <s v="/department/outdoors/category/golf%20shoes/product/LIJA%20Women's%20Mid-Length%20Panel%20Golf%20Shorts"/>
  </r>
  <r>
    <s v="Under Armour Hustle Storm Medium Duffle Bag"/>
    <s v="fitness accessories"/>
    <x v="9"/>
    <d v="1899-12-30T11:27:00"/>
    <x v="3"/>
    <x v="2"/>
    <s v="footwear "/>
    <s v="62.119.226.57"/>
    <s v="/department/footwear/category/fitness%20accessories/product/Under%20Armour%20Hustle%20Storm%20Medium%20Duffle%20Bag/add_to_cart"/>
  </r>
  <r>
    <s v="Nike Men's Dri-FIT Victory Golf Polo"/>
    <s v="women's apparel"/>
    <x v="29"/>
    <d v="1899-12-30T13:16:00"/>
    <x v="1"/>
    <x v="11"/>
    <s v="golf "/>
    <s v="182.95.114.3"/>
    <s v="/department/golf/category/women's%20apparel/product/Nike%20Men's%20Dri-FIT%20Victory%20Golf%20Polo"/>
  </r>
  <r>
    <s v="O'Brien Men's Neoprene Life Vest"/>
    <s v="indoor outdoor games"/>
    <x v="95"/>
    <d v="1899-12-30T20:04:00"/>
    <x v="0"/>
    <x v="0"/>
    <s v="fan shop "/>
    <s v="172.161.221.173"/>
    <s v="/department/fan%20shop/category/indoor/outdoor%20games/product/O'Brien%20Men's%20Neoprene%20Life%20Vest"/>
  </r>
  <r>
    <s v="Nike Men's Comfort 2 Slide"/>
    <s v="tennis &amp; racquet"/>
    <x v="122"/>
    <d v="1899-12-30T12:01:00"/>
    <x v="1"/>
    <x v="6"/>
    <s v="fitness "/>
    <s v="118.40.57.223"/>
    <s v="/department/fitness/category/tennis%20&amp;%20racquet/product/Nike%20Men's%20Comfort%202%20Slide"/>
  </r>
  <r>
    <s v="Under Armour Girls' Toddler Spine Surge Runni"/>
    <s v="shop by sport"/>
    <x v="108"/>
    <d v="1899-12-30T19:52:00"/>
    <x v="1"/>
    <x v="8"/>
    <s v="golf "/>
    <s v="114.89.118.231"/>
    <s v="/department/golf/category/shop%20by%20sport/product/Under%20Armour%20Girls'%20Toddler%20Spine%20Surge%20Runni"/>
  </r>
  <r>
    <s v="TaylorMade 2017 Purelite Stand Bag"/>
    <s v="golf gloves"/>
    <x v="74"/>
    <d v="1899-12-30T11:29:00"/>
    <x v="3"/>
    <x v="2"/>
    <s v="outdoors "/>
    <s v="170.159.37.70"/>
    <s v="/department/outdoors/category/golf%20gloves/product/TaylorMade%202017%20Purelite%20Stand%20Bag"/>
  </r>
  <r>
    <s v="Diamondback Women's Serene Classic Comfort Bi"/>
    <s v="camping &amp; hiking"/>
    <x v="72"/>
    <d v="1899-12-30T08:10:00"/>
    <x v="4"/>
    <x v="17"/>
    <s v="fan shop "/>
    <s v="158.46.148.108"/>
    <s v="/department/fan%20shop/category/camping%20&amp;%20hiking/product/Diamondback%20Women's%20Serene%20Classic%20Comfort%20Bi/add_to_cart"/>
  </r>
  <r>
    <s v="Diamondback Women's Serene Classic Comfort Bi"/>
    <s v="camping &amp; hiking"/>
    <x v="118"/>
    <d v="1899-12-30T09:22:00"/>
    <x v="4"/>
    <x v="9"/>
    <s v="fan shop "/>
    <s v="219.252.175.214"/>
    <s v="/department/fan%20shop/category/camping%20&amp;%20hiking/product/Diamondback%20Women's%20Serene%20Classic%20Comfort%20Bi"/>
  </r>
  <r>
    <s v="LIJA Women's Mid-Length Panel Golf Shorts"/>
    <s v="golf shoes"/>
    <x v="27"/>
    <d v="1899-12-30T10:38:00"/>
    <x v="2"/>
    <x v="5"/>
    <s v="outdoors "/>
    <s v="41.105.26.227"/>
    <s v="/department/outdoors/category/golf%20shoes/product/LIJA%20Women's%20Mid-Length%20Panel%20Golf%20Shorts/add_to_cart"/>
  </r>
  <r>
    <s v="Field &amp; Stream Sportsman 16 Gun Fire Safe"/>
    <s v="fishing"/>
    <x v="77"/>
    <d v="1899-12-30T14:08:00"/>
    <x v="1"/>
    <x v="13"/>
    <s v="fan shop "/>
    <s v="99.42.161.180"/>
    <s v="/department/fan%20shop/category/fishing/product/Field%20&amp;%20Stream%20Sportsman%2016%20Gun%20Fire%20Safe"/>
  </r>
  <r>
    <s v="Nike Men's Comfort 2 Slide"/>
    <s v="tennis &amp; racquet"/>
    <x v="17"/>
    <d v="1899-12-30T12:18:00"/>
    <x v="3"/>
    <x v="6"/>
    <s v="fitness "/>
    <s v="186.19.151.63"/>
    <s v="/department/fitness/category/tennis%20&amp;%20racquet/product/Nike%20Men's%20Comfort%202%20Slide"/>
  </r>
  <r>
    <s v="Merrell Women's Grassbow Sport Hiking Shoe"/>
    <s v="men's golf clubs"/>
    <x v="10"/>
    <d v="1899-12-30T09:43:00"/>
    <x v="3"/>
    <x v="9"/>
    <s v="outdoors "/>
    <s v="107.172.102.54"/>
    <s v="/department/outdoors/category/men's%20golf%20clubs/product/Merrell%20Women's%20Grassbow%20Sport%20Hiking%20Shoe/add_to_cart"/>
  </r>
  <r>
    <s v="Cleveland Golf Collegiate My Custom Wedge 588"/>
    <s v="women's golf clubs"/>
    <x v="150"/>
    <d v="1899-12-30T17:14:00"/>
    <x v="0"/>
    <x v="15"/>
    <s v="outdoors "/>
    <s v="10.187.175.65"/>
    <s v="/department/outdoors/category/women's%20golf%20clubs/product/Cleveland%20Golf%20Collegiate%20My%20Custom%20Wedge%20588/add_to_cart"/>
  </r>
  <r>
    <s v="Diamondback Boys' Insight 24 Performance Hybr"/>
    <s v="basketball"/>
    <x v="14"/>
    <d v="1899-12-30T21:55:00"/>
    <x v="3"/>
    <x v="14"/>
    <s v="fitness "/>
    <s v="158.131.161.49"/>
    <s v="/department/fitness/category/basketball/product/Diamondback%20Boys'%20Insight%2024%20Performance%20Hybr"/>
  </r>
  <r>
    <s v="Pelican Sunstream 100 Kayak"/>
    <s v="water sports"/>
    <x v="118"/>
    <d v="1899-12-30T07:41:00"/>
    <x v="4"/>
    <x v="1"/>
    <s v="fan shop "/>
    <s v="194.22.243.107"/>
    <s v="/department/fan%20shop/category/water%20sports/product/Pelican%20Sunstream%20100%20Kayak"/>
  </r>
  <r>
    <s v="Nike Men's Comfort 2 Slide"/>
    <s v="tennis &amp; racquet"/>
    <x v="40"/>
    <d v="1899-12-30T22:49:00"/>
    <x v="4"/>
    <x v="10"/>
    <s v="fitness "/>
    <s v="80.189.185.105"/>
    <s v="/department/fitness/category/tennis%20&amp;%20racquet/product/Nike%20Men's%20Comfort%202%20Slide"/>
  </r>
  <r>
    <s v="adidas Kids' RG III Mid Football Cleat"/>
    <s v="featured shops"/>
    <x v="89"/>
    <d v="1899-12-30T22:23:00"/>
    <x v="1"/>
    <x v="10"/>
    <s v="apparel "/>
    <s v="126.103.241.3"/>
    <s v="/department/apparel/category/featured%20shops/product/adidas%20Kids'%20RG%20III%20Mid%20Football%20Cleat"/>
  </r>
  <r>
    <s v="Nike Men's CJ Elite 2 TD Football Cleat"/>
    <s v="men's footwear"/>
    <x v="16"/>
    <d v="1899-12-30T18:52:00"/>
    <x v="1"/>
    <x v="4"/>
    <s v="apparel "/>
    <s v="63.60.56.119"/>
    <s v="/department/apparel/category/men's%20footwear/product/Nike%20Men's%20CJ%20Elite%202%20TD%20Football%20Cleat"/>
  </r>
  <r>
    <s v="Nike Men's CJ Elite 2 TD Football Cleat"/>
    <s v="men's footwear"/>
    <x v="9"/>
    <d v="1899-12-30T19:48:00"/>
    <x v="3"/>
    <x v="8"/>
    <s v="apparel "/>
    <s v="202.193.50.62"/>
    <s v="/department/apparel/category/men's%20footwear/product/Nike%20Men's%20CJ%20Elite%202%20TD%20Football%20Cleat"/>
  </r>
  <r>
    <s v="Pelican Sunstream 100 Kayak"/>
    <s v="water sports"/>
    <x v="136"/>
    <d v="1899-12-30T10:31:00"/>
    <x v="3"/>
    <x v="5"/>
    <s v="fan shop "/>
    <s v="91.205.15.233"/>
    <s v="/department/fan%20shop/category/water%20sports/product/Pelican%20Sunstream%20100%20Kayak/add_to_cart"/>
  </r>
  <r>
    <s v="Perfect Fitness Perfect Rip Deck"/>
    <s v="cleats"/>
    <x v="148"/>
    <d v="1899-12-30T13:45:00"/>
    <x v="4"/>
    <x v="11"/>
    <s v="apparel "/>
    <s v="124.246.205.147"/>
    <s v="/department/apparel/category/cleats/product/Perfect%20Fitness%20Perfect%20Rip%20Deck/add_to_cart"/>
  </r>
  <r>
    <s v="Diamondback Women's Serene Classic Comfort Bi"/>
    <s v="camping &amp; hiking"/>
    <x v="9"/>
    <d v="1899-12-30T21:09:00"/>
    <x v="3"/>
    <x v="14"/>
    <s v="fan shop "/>
    <s v="37.180.8.249"/>
    <s v="/department/fan%20shop/category/camping%20&amp;%20hiking/product/Diamondback%20Women's%20Serene%20Classic%20Comfort%20Bi/add_to_cart"/>
  </r>
  <r>
    <s v="Nike Men's Free TR 5.0 TB Training Shoe"/>
    <s v="as seen on  tv!"/>
    <x v="21"/>
    <d v="1899-12-30T20:19:00"/>
    <x v="4"/>
    <x v="0"/>
    <s v="footwear "/>
    <s v="139.181.31.121"/>
    <s v="/department/footwear/category/as%20seen%20on%20%20tv!/product/Nike%20Men's%20Free%20TR%205.0%20TB%20Training%20Shoe"/>
  </r>
  <r>
    <s v="adidas Kids' RG III Mid Football Cleat"/>
    <s v="featured shops"/>
    <x v="132"/>
    <d v="1899-12-30T23:06:00"/>
    <x v="4"/>
    <x v="3"/>
    <s v="apparel "/>
    <s v="186.19.151.63"/>
    <s v="/department/apparel/category/featured%20shops/product/adidas%20Kids'%20RG%20III%20Mid%20Football%20Cleat/add_to_cart"/>
  </r>
  <r>
    <s v="Nike Men's Fingertrap Max Training Shoe"/>
    <s v="soccer"/>
    <x v="90"/>
    <d v="1899-12-30T10:09:00"/>
    <x v="0"/>
    <x v="5"/>
    <s v="fitness "/>
    <s v="36.85.174.235"/>
    <s v="/department/fitness/category/soccer/product/Nike%20Men's%20Fingertrap%20Max%20Training%20Shoe"/>
  </r>
  <r>
    <s v="adidas Youth Germany Black/Red Away Match Soc"/>
    <s v="girls' apparel"/>
    <x v="75"/>
    <d v="1899-12-30T18:44:00"/>
    <x v="4"/>
    <x v="4"/>
    <s v="golf "/>
    <s v="85.189.114.230"/>
    <s v="/department/golf/category/girls'%20apparel/product/adidas%20Youth%20Germany%20Black/Red%20Away%20Match%20Soc/add_to_cart"/>
  </r>
  <r>
    <s v="Nike Men's Dri-FIT Victory Golf Polo"/>
    <s v="women's apparel"/>
    <x v="33"/>
    <d v="1899-12-30T12:16:00"/>
    <x v="4"/>
    <x v="6"/>
    <s v="golf "/>
    <s v="44.244.189.251"/>
    <s v="/department/golf/category/women's%20apparel/product/Nike%20Men's%20Dri-FIT%20Victory%20Golf%20Polo"/>
  </r>
  <r>
    <s v="Bridgestone e6 Straight Distance NFL San Dieg"/>
    <s v="electronics"/>
    <x v="112"/>
    <d v="1899-12-30T12:59:00"/>
    <x v="2"/>
    <x v="6"/>
    <s v="outdoors "/>
    <s v="208.81.249.185"/>
    <s v="/department/outdoors/category/electronics/product/Bridgestone%20e6%20Straight%20Distance%20NFL%20San%20Dieg/add_to_cart"/>
  </r>
  <r>
    <s v="Columbia Men's PFG Anchor Tough T-Shirt"/>
    <s v="shop by sport"/>
    <x v="49"/>
    <d v="1899-12-30T20:20:00"/>
    <x v="3"/>
    <x v="0"/>
    <s v="golf "/>
    <s v="125.210.40.70"/>
    <s v="/department/golf/category/shop%20by%20sport/product/Columbia%20Men's%20PFG%20Anchor%20Tough%20T-Shirt"/>
  </r>
  <r>
    <s v="adidas Youth Germany Black/Red Away Match Soc"/>
    <s v="girls' apparel"/>
    <x v="121"/>
    <d v="1899-12-30T22:20:00"/>
    <x v="2"/>
    <x v="10"/>
    <s v="golf "/>
    <s v="86.173.221.83"/>
    <s v="/department/golf/category/girls'%20apparel/product/adidas%20Youth%20Germany%20Black/Red%20Away%20Match%20Soc"/>
  </r>
  <r>
    <s v="Field &amp; Stream Sportsman 16 Gun Fire Safe"/>
    <s v="fishing"/>
    <x v="108"/>
    <d v="1899-12-30T12:44:00"/>
    <x v="1"/>
    <x v="6"/>
    <s v="fan shop "/>
    <s v="136.190.36.246"/>
    <s v="/department/fan%20shop/category/fishing/product/Field%20&amp;%20Stream%20Sportsman%2016%20Gun%20Fire%20Safe"/>
  </r>
  <r>
    <s v="adidas Kids' RG III Mid Football Cleat"/>
    <s v="featured shops"/>
    <x v="9"/>
    <d v="1899-12-30T23:15:00"/>
    <x v="3"/>
    <x v="3"/>
    <s v="apparel "/>
    <s v="51.173.50.38"/>
    <s v="/department/apparel/category/featured%20shops/product/adidas%20Kids'%20RG%20III%20Mid%20Football%20Cleat"/>
  </r>
  <r>
    <s v="Merrell Men's All Out Flash Trail Running Sho"/>
    <s v="men's golf clubs"/>
    <x v="20"/>
    <d v="1899-12-30T21:53:00"/>
    <x v="4"/>
    <x v="14"/>
    <s v="outdoors "/>
    <s v="165.138.191.157"/>
    <s v="/department/outdoors/category/men's%20golf%20clubs/product/Merrell%20Men's%20All%20Out%20Flash%20Trail%20Running%20Sho"/>
  </r>
  <r>
    <s v="Diamondback Women's Serene Classic Comfort Bi"/>
    <s v="camping &amp; hiking"/>
    <x v="119"/>
    <d v="1899-12-30T21:18:00"/>
    <x v="4"/>
    <x v="14"/>
    <s v="fan shop "/>
    <s v="127.44.56.53"/>
    <s v="/department/fan%20shop/category/camping%20&amp;%20hiking/product/Diamondback%20Women's%20Serene%20Classic%20Comfort%20Bi/add_to_cart"/>
  </r>
  <r>
    <s v="Ogio Race Golf Shoes"/>
    <s v="golf bags &amp; carts"/>
    <x v="12"/>
    <d v="1899-12-30T23:34:00"/>
    <x v="3"/>
    <x v="3"/>
    <s v="outdoors "/>
    <s v="157.85.220.82"/>
    <s v="/department/outdoors/category/golf%20bags%20&amp;%20carts/product/Ogio%20Race%20Golf%20Shoes"/>
  </r>
  <r>
    <s v="Perfect Fitness Perfect Rip Deck"/>
    <s v="cleats"/>
    <x v="66"/>
    <d v="1899-12-30T13:45:00"/>
    <x v="1"/>
    <x v="11"/>
    <s v="apparel "/>
    <s v="188.197.39.116"/>
    <s v="/department/apparel/category/cleats/product/Perfect%20Fitness%20Perfect%20Rip%20Deck"/>
  </r>
  <r>
    <s v="adidas Men's Germany Black Crest Away Tee"/>
    <s v="girls' apparel"/>
    <x v="40"/>
    <d v="1899-12-30T19:38:00"/>
    <x v="4"/>
    <x v="8"/>
    <s v="golf "/>
    <s v="90.217.74.179"/>
    <s v="/department/golf/category/girls'%20apparel/product/adidas%20Men's%20Germany%20Black%20Crest%20Away%20Tee"/>
  </r>
  <r>
    <s v="TaylorMade 2017 Purelite Stand Bag"/>
    <s v="golf gloves"/>
    <x v="134"/>
    <d v="1899-12-30T09:36:00"/>
    <x v="2"/>
    <x v="9"/>
    <s v="outdoors "/>
    <s v="107.233.111.21"/>
    <s v="/department/outdoors/category/golf%20gloves/product/TaylorMade%202017%20Purelite%20Stand%20Bag"/>
  </r>
  <r>
    <s v="insta-bed Neverflat Air Mattress"/>
    <s v="hunting &amp; shooting"/>
    <x v="117"/>
    <d v="1899-12-30T12:14:00"/>
    <x v="3"/>
    <x v="6"/>
    <s v="fan shop "/>
    <s v="98.38.253.145"/>
    <s v="/department/fan%20shop/category/hunting%20&amp;%20shooting/product/insta-bed%20Neverflat%20Air%20Mattress"/>
  </r>
  <r>
    <s v="Perfect Fitness Perfect Rip Deck"/>
    <s v="cleats"/>
    <x v="150"/>
    <d v="1899-12-30T17:12:00"/>
    <x v="0"/>
    <x v="15"/>
    <s v="apparel "/>
    <s v="154.37.72.59"/>
    <s v="/department/apparel/category/cleats/product/Perfect%20Fitness%20Perfect%20Rip%20Deck/add_to_cart"/>
  </r>
  <r>
    <s v="Perfect Fitness Perfect Rip Deck"/>
    <s v="cleats"/>
    <x v="114"/>
    <d v="1899-12-30T20:56:00"/>
    <x v="4"/>
    <x v="0"/>
    <s v="apparel "/>
    <s v="186.156.187.123"/>
    <s v="/department/apparel/category/cleats/product/Perfect%20Fitness%20Perfect%20Rip%20Deck/add_to_cart"/>
  </r>
  <r>
    <s v="Nike Men's CJ Elite 2 TD Football Cleat"/>
    <s v="men's footwear"/>
    <x v="25"/>
    <d v="1899-12-30T08:35:00"/>
    <x v="4"/>
    <x v="17"/>
    <s v="apparel "/>
    <s v="56.150.40.26"/>
    <s v="/department/apparel/category/men's%20footwear/product/Nike%20Men's%20CJ%20Elite%202%20TD%20Football%20Cleat/add_to_cart"/>
  </r>
  <r>
    <s v="Perfect Fitness Perfect Rip Deck"/>
    <s v="cleats"/>
    <x v="150"/>
    <d v="1899-12-30T22:56:00"/>
    <x v="0"/>
    <x v="10"/>
    <s v="apparel "/>
    <s v="186.163.223.91"/>
    <s v="/department/apparel/category/cleats/product/Perfect%20Fitness%20Perfect%20Rip%20Deck"/>
  </r>
  <r>
    <s v="Nike Men's Dri-FIT Victory Golf Polo"/>
    <s v="women's apparel"/>
    <x v="9"/>
    <d v="1899-12-30T18:12:00"/>
    <x v="3"/>
    <x v="4"/>
    <s v="golf "/>
    <s v="218.142.252.9"/>
    <s v="/department/golf/category/women's%20apparel/product/Nike%20Men's%20Dri-FIT%20Victory%20Golf%20Polo"/>
  </r>
  <r>
    <s v="Under Armour Hustle Storm Medium Duffle Bag"/>
    <s v="fitness accessories"/>
    <x v="53"/>
    <d v="1899-12-30T13:50:00"/>
    <x v="2"/>
    <x v="11"/>
    <s v="footwear "/>
    <s v="16.11.238.40"/>
    <s v="/department/footwear/category/fitness%20accessories/product/Under%20Armour%20Hustle%20Storm%20Medium%20Duffle%20Bag/add_to_cart"/>
  </r>
  <r>
    <s v="Nike Women's Free 5.0 TR FIT PRT 4 Training S"/>
    <s v="boxing &amp; mma"/>
    <x v="75"/>
    <d v="1899-12-30T15:53:00"/>
    <x v="4"/>
    <x v="12"/>
    <s v="footwear "/>
    <s v="202.226.31.11"/>
    <s v="/department/footwear/category/boxing%20&amp;%20mma/product/Nike%20Women's%20Free%205.0%20TR%20FIT%20PRT%204%20Training%20S"/>
  </r>
  <r>
    <s v="The North Face Women's Recon Backpack"/>
    <s v="hunting &amp; shooting"/>
    <x v="9"/>
    <d v="1899-12-30T20:55:00"/>
    <x v="3"/>
    <x v="0"/>
    <s v="fan shop "/>
    <s v="168.99.220.157"/>
    <s v="/department/fan%20shop/category/hunting%20&amp;%20shooting/product/The%20North%20Face%20Women's%20Recon%20Backpack"/>
  </r>
  <r>
    <s v="Nike Men's Free 5.0+ Running Shoe"/>
    <s v="cardio equipment"/>
    <x v="10"/>
    <d v="1899-12-30T03:02:00"/>
    <x v="3"/>
    <x v="23"/>
    <s v="footwear "/>
    <s v="121.147.100.52"/>
    <s v="/department/footwear/category/cardio%20equipment/product/Nike%20Men's%20Free%205.0+%20Running%20Shoe"/>
  </r>
  <r>
    <s v="Under Armour Men's Tech II T-Shirt"/>
    <s v="lacrosse"/>
    <x v="34"/>
    <d v="1899-12-30T10:25:00"/>
    <x v="0"/>
    <x v="5"/>
    <s v="fitness "/>
    <s v="205.144.22.204"/>
    <s v="/department/fitness/category/lacrosse/product/Under%20Armour%20Men's%20Tech%20II%20T-Shirt"/>
  </r>
  <r>
    <s v="Field &amp; Stream Sportsman 16 Gun Fire Safe"/>
    <s v="fishing"/>
    <x v="89"/>
    <d v="1899-12-30T23:39:00"/>
    <x v="1"/>
    <x v="3"/>
    <s v="fan shop "/>
    <s v="154.50.76.196"/>
    <s v="/department/fan%20shop/category/fishing/product/Field%20&amp;%20Stream%20Sportsman%2016%20Gun%20Fire%20Safe"/>
  </r>
  <r>
    <s v="Perfect Fitness Perfect Rip Deck"/>
    <s v="cleats"/>
    <x v="29"/>
    <d v="1899-12-30T16:30:00"/>
    <x v="1"/>
    <x v="16"/>
    <s v="apparel "/>
    <s v="168.253.54.131"/>
    <s v="/department/apparel/category/cleats/product/Perfect%20Fitness%20Perfect%20Rip%20Deck"/>
  </r>
  <r>
    <s v="TYR Boys' Team Digi Jammer"/>
    <s v="girls' apparel"/>
    <x v="61"/>
    <d v="1899-12-30T11:52:00"/>
    <x v="2"/>
    <x v="2"/>
    <s v="golf "/>
    <s v="213.194.136.120"/>
    <s v="/department/golf/category/girls'%20apparel/product/TYR%20Boys'%20Team%20Digi%20Jammer"/>
  </r>
  <r>
    <s v="Team Golf New England Patriots Putter Grip"/>
    <s v="accessories"/>
    <x v="88"/>
    <d v="1899-12-30T03:26:00"/>
    <x v="3"/>
    <x v="23"/>
    <s v="outdoors "/>
    <s v="60.85.252.161"/>
    <s v="/department/outdoors/category/accessories/product/Team%20Golf%20New%20England%20Patriots%20Putter%20Grip"/>
  </r>
  <r>
    <s v="Field &amp; Stream Sportsman 16 Gun Fire Safe"/>
    <s v="fishing"/>
    <x v="9"/>
    <d v="1899-12-30T21:12:00"/>
    <x v="3"/>
    <x v="14"/>
    <s v="fan shop "/>
    <s v="221.7.106.93"/>
    <s v="/department/fan%20shop/category/fishing/product/Field%20&amp;%20Stream%20Sportsman%2016%20Gun%20Fire%20Safe"/>
  </r>
  <r>
    <s v="Pelican Sunstream 100 Kayak"/>
    <s v="water sports"/>
    <x v="62"/>
    <d v="1899-12-30T20:08:00"/>
    <x v="3"/>
    <x v="0"/>
    <s v="fan shop "/>
    <s v="209.59.136.121"/>
    <s v="/department/fan%20shop/category/water%20sports/product/Pelican%20Sunstream%20100%20Kayak"/>
  </r>
  <r>
    <s v="Yakima DoubleDown Ace Hitch Mount 4-Bike Rack"/>
    <s v="strength training"/>
    <x v="116"/>
    <d v="1899-12-30T08:11:00"/>
    <x v="2"/>
    <x v="17"/>
    <s v="footwear "/>
    <s v="198.53.120.238"/>
    <s v="/department/footwear/category/strength%20training/product/Yakima%20DoubleDown%20Ace%20Hitch%20Mount%204-Bike%20Rack/add_to_cart"/>
  </r>
  <r>
    <s v="insta-bed Neverflat Air Mattress"/>
    <s v="hunting &amp; shooting"/>
    <x v="43"/>
    <d v="1899-12-30T14:28:00"/>
    <x v="3"/>
    <x v="13"/>
    <s v="fan shop "/>
    <s v="142.236.237.204"/>
    <s v="/department/fan%20shop/category/hunting%20&amp;%20shooting/product/insta-bed%20Neverflat%20Air%20Mattress"/>
  </r>
  <r>
    <s v="adidas Youth Germany Black/Red Away Match Soc"/>
    <s v="girls' apparel"/>
    <x v="3"/>
    <d v="1899-12-30T19:39:00"/>
    <x v="1"/>
    <x v="8"/>
    <s v="golf "/>
    <s v="166.166.128.217"/>
    <s v="/department/golf/category/girls'%20apparel/product/adidas%20Youth%20Germany%20Black/Red%20Away%20Match%20Soc"/>
  </r>
  <r>
    <s v="Perfect Fitness Perfect Rip Deck"/>
    <s v="cleats"/>
    <x v="138"/>
    <d v="1899-12-30T11:33:00"/>
    <x v="2"/>
    <x v="2"/>
    <s v="apparel "/>
    <s v="21.45.244.105"/>
    <s v="/department/apparel/category/cleats/product/Perfect%20Fitness%20Perfect%20Rip%20Deck"/>
  </r>
  <r>
    <s v="TYR Boys' Team Digi Jammer"/>
    <s v="girls' apparel"/>
    <x v="43"/>
    <d v="1899-12-30T16:26:00"/>
    <x v="3"/>
    <x v="16"/>
    <s v="golf "/>
    <s v="82.127.92.234"/>
    <s v="/department/golf/category/girls'%20apparel/product/TYR%20Boys'%20Team%20Digi%20Jammer"/>
  </r>
  <r>
    <s v="Perfect Fitness Perfect Rip Deck"/>
    <s v="cleats"/>
    <x v="57"/>
    <d v="1899-12-30T23:21:00"/>
    <x v="1"/>
    <x v="3"/>
    <s v="apparel "/>
    <s v="150.183.3.8"/>
    <s v="/department/apparel/category/cleats/product/Perfect%20Fitness%20Perfect%20Rip%20Deck"/>
  </r>
  <r>
    <s v="adidas Youth Germany Black/Red Away Match Soc"/>
    <s v="girls' apparel"/>
    <x v="134"/>
    <d v="1899-12-30T17:18:00"/>
    <x v="2"/>
    <x v="15"/>
    <s v="golf "/>
    <s v="110.64.82.152"/>
    <s v="/department/golf/category/girls'%20apparel/product/adidas%20Youth%20Germany%20Black/Red%20Away%20Match%20Soc/add_to_cart"/>
  </r>
  <r>
    <s v="Fitbit The One Wireless Activity &amp; Sleep Trac"/>
    <s v="kids' golf clubs"/>
    <x v="47"/>
    <d v="1899-12-30T16:05:00"/>
    <x v="4"/>
    <x v="16"/>
    <s v="outdoors "/>
    <s v="67.33.149.24"/>
    <s v="/department/outdoors/category/kids'%20golf%20clubs/product/Fitbit%20The%20One%20Wireless%20Activity%20&amp;%20Sleep%20Trac"/>
  </r>
  <r>
    <s v="Glove It Urban Brick Golf Towel"/>
    <s v="trade-in"/>
    <x v="9"/>
    <d v="1899-12-30T20:56:00"/>
    <x v="3"/>
    <x v="0"/>
    <s v="outdoors "/>
    <s v="151.50.77.66"/>
    <s v="/department/outdoors/category/trade-in/product/Glove%20It%20Urban%20Brick%20Golf%20Towel"/>
  </r>
  <r>
    <s v="Diamondback Boys' Insight 24 Performance Hybr"/>
    <s v="basketball"/>
    <x v="91"/>
    <d v="1899-12-30T18:15:00"/>
    <x v="3"/>
    <x v="4"/>
    <s v="fitness "/>
    <s v="151.57.156.67"/>
    <s v="/department/fitness/category/basketball/product/Diamondback%20Boys'%20Insight%2024%20Performance%20Hybr"/>
  </r>
  <r>
    <s v="Nike Men's Free 5.0+ Running Shoe"/>
    <s v="cardio equipment"/>
    <x v="70"/>
    <d v="1899-12-30T10:03:00"/>
    <x v="0"/>
    <x v="5"/>
    <s v="footwear "/>
    <s v="126.108.192.232"/>
    <s v="/department/footwear/category/cardio%20equipment/product/Nike%20Men's%20Free%205.0+%20Running%20Shoe"/>
  </r>
  <r>
    <s v="Nike Women's Free 5.0 TR FIT PRT 4 Training S"/>
    <s v="boxing &amp; mma"/>
    <x v="139"/>
    <d v="1899-12-30T23:03:00"/>
    <x v="0"/>
    <x v="3"/>
    <s v="footwear "/>
    <s v="132.9.150.102"/>
    <s v="/department/footwear/category/boxing%20&amp;%20mma/product/Nike%20Women's%20Free%205.0%20TR%20FIT%20PRT%204%20Training%20S/add_to_cart"/>
  </r>
  <r>
    <s v="Nike Men's Fingertrap Max Training Shoe"/>
    <s v="soccer"/>
    <x v="57"/>
    <d v="1899-12-30T14:26:00"/>
    <x v="1"/>
    <x v="13"/>
    <s v="fitness "/>
    <s v="4.195.64.99"/>
    <s v="/department/fitness/category/soccer/product/Nike%20Men's%20Fingertrap%20Max%20Training%20Shoe/add_to_cart"/>
  </r>
  <r>
    <s v="Nike Men's Free TR 5.0 TB Training Shoe"/>
    <s v="as seen on  tv!"/>
    <x v="28"/>
    <d v="1899-12-30T07:12:00"/>
    <x v="3"/>
    <x v="1"/>
    <s v="footwear "/>
    <s v="85.124.0.43"/>
    <s v="/department/footwear/category/as%20seen%20on%20%20tv!/product/Nike%20Men's%20Free%20TR%205.0%20TB%20Training%20Shoe/add_to_cart"/>
  </r>
  <r>
    <s v="Columbia Men's PFG Anchor Tough T-Shirt"/>
    <s v="shop by sport"/>
    <x v="56"/>
    <d v="1899-12-30T12:32:00"/>
    <x v="2"/>
    <x v="6"/>
    <s v="golf "/>
    <s v="55.223.225.204"/>
    <s v="/department/golf/category/shop%20by%20sport/product/Columbia%20Men's%20PFG%20Anchor%20Tough%20T-Shirt"/>
  </r>
  <r>
    <s v="Columbia Men's PFG Anchor Tough T-Shirt"/>
    <s v="shop by sport"/>
    <x v="9"/>
    <d v="1899-12-30T22:07:00"/>
    <x v="3"/>
    <x v="10"/>
    <s v="golf "/>
    <s v="108.203.199.219"/>
    <s v="/department/golf/category/shop%20by%20sport/product/Columbia%20Men's%20PFG%20Anchor%20Tough%20T-Shirt/add_to_cart"/>
  </r>
  <r>
    <s v="Nike Men's Free TR 5.0 TB Training Shoe"/>
    <s v="as seen on  tv!"/>
    <x v="73"/>
    <d v="1899-12-30T17:17:00"/>
    <x v="0"/>
    <x v="15"/>
    <s v="footwear "/>
    <s v="78.192.55.75"/>
    <s v="/department/footwear/category/as%20seen%20on%20%20tv!/product/Nike%20Men's%20Free%20TR%205.0%20TB%20Training%20Shoe"/>
  </r>
  <r>
    <s v="The North Face Women's Recon Backpack"/>
    <s v="hunting &amp; shooting"/>
    <x v="70"/>
    <d v="1899-12-30T12:59:00"/>
    <x v="0"/>
    <x v="6"/>
    <s v="fan shop "/>
    <s v="86.207.167.128"/>
    <s v="/department/fan%20shop/category/hunting%20&amp;%20shooting/product/The%20North%20Face%20Women's%20Recon%20Backpack"/>
  </r>
  <r>
    <s v="TYR Boys' Team Digi Jammer"/>
    <s v="girls' apparel"/>
    <x v="132"/>
    <d v="1899-12-30T07:01:00"/>
    <x v="4"/>
    <x v="1"/>
    <s v="golf "/>
    <s v="104.229.170.91"/>
    <s v="/department/golf/category/girls'%20apparel/product/TYR%20Boys'%20Team%20Digi%20Jammer"/>
  </r>
  <r>
    <s v="Nike Men's Free 5.0+ Running Shoe"/>
    <s v="cardio equipment"/>
    <x v="27"/>
    <d v="1899-12-30T16:41:00"/>
    <x v="2"/>
    <x v="16"/>
    <s v="footwear "/>
    <s v="85.124.0.43"/>
    <s v="/department/footwear/category/cardio%20equipment/product/Nike%20Men's%20Free%205.0+%20Running%20Shoe"/>
  </r>
  <r>
    <s v="Under Armour Hustle Storm Medium Duffle Bag"/>
    <s v="fitness accessories"/>
    <x v="63"/>
    <d v="1899-12-30T21:28:00"/>
    <x v="3"/>
    <x v="14"/>
    <s v="footwear "/>
    <s v="188.145.164.234"/>
    <s v="/department/footwear/category/fitness%20accessories/product/Under%20Armour%20Hustle%20Storm%20Medium%20Duffle%20Bag"/>
  </r>
  <r>
    <s v="Under Armour Hustle Storm Medium Duffle Bag"/>
    <s v="fitness accessories"/>
    <x v="73"/>
    <d v="1899-12-30T22:18:00"/>
    <x v="0"/>
    <x v="10"/>
    <s v="footwear "/>
    <s v="28.147.122.242"/>
    <s v="/department/footwear/category/fitness%20accessories/product/Under%20Armour%20Hustle%20Storm%20Medium%20Duffle%20Bag"/>
  </r>
  <r>
    <s v="adidas Brazuca 2017 Official Match Ball"/>
    <s v="baseball &amp; softball"/>
    <x v="28"/>
    <d v="1899-12-30T22:15:00"/>
    <x v="3"/>
    <x v="10"/>
    <s v="fitness "/>
    <s v="56.184.21.125"/>
    <s v="/department/fitness/category/baseball%20&amp;%20softball/product/adidas%20Brazuca%202017%20Official%20Match%20Ball"/>
  </r>
  <r>
    <s v="O'Brien Men's Neoprene Life Vest"/>
    <s v="indoor outdoor games"/>
    <x v="128"/>
    <d v="1899-12-30T08:26:00"/>
    <x v="0"/>
    <x v="17"/>
    <s v="fan shop "/>
    <s v="108.167.119.184"/>
    <s v="/department/fan%20shop/category/indoor/outdoor%20games/product/O'Brien%20Men's%20Neoprene%20Life%20Vest"/>
  </r>
  <r>
    <s v="Cleveland Golf Collegiate My Custom Wedge 588"/>
    <s v="women's golf clubs"/>
    <x v="34"/>
    <d v="1899-12-30T08:21:00"/>
    <x v="0"/>
    <x v="17"/>
    <s v="outdoors "/>
    <s v="108.237.34.169"/>
    <s v="/department/outdoors/category/women's%20golf%20clubs/product/Cleveland%20Golf%20Collegiate%20My%20Custom%20Wedge%20588"/>
  </r>
  <r>
    <s v="Pelican Sunstream 100 Kayak"/>
    <s v="water sports"/>
    <x v="85"/>
    <d v="1899-12-30T16:04:00"/>
    <x v="0"/>
    <x v="16"/>
    <s v="fan shop "/>
    <s v="54.242.32.42"/>
    <s v="/department/fan%20shop/category/water%20sports/product/Pelican%20Sunstream%20100%20Kayak"/>
  </r>
  <r>
    <s v="Hirzl Women's Soffft Flex Golf Glove"/>
    <s v="golf balls"/>
    <x v="26"/>
    <d v="1899-12-30T20:59:00"/>
    <x v="0"/>
    <x v="0"/>
    <s v="outdoors "/>
    <s v="14.104.194.118"/>
    <s v="/department/outdoors/category/golf%20balls/product/Hirzl%20Women's%20Soffft%20Flex%20Golf%20Glove"/>
  </r>
  <r>
    <s v="insta-bed Neverflat Air Mattress"/>
    <s v="hunting &amp; shooting"/>
    <x v="9"/>
    <d v="1899-12-30T22:52:00"/>
    <x v="3"/>
    <x v="10"/>
    <s v="fan shop "/>
    <s v="108.182.234.113"/>
    <s v="/department/fan%20shop/category/hunting%20&amp;%20shooting/product/insta-bed%20Neverflat%20Air%20Mattress"/>
  </r>
  <r>
    <s v="Field &amp; Stream Sportsman 16 Gun Fire Safe"/>
    <s v="fishing"/>
    <x v="122"/>
    <d v="1899-12-30T12:04:00"/>
    <x v="1"/>
    <x v="6"/>
    <s v="fan shop "/>
    <s v="13.237.39.251"/>
    <s v="/department/fan%20shop/category/fishing/product/Field%20&amp;%20Stream%20Sportsman%2016%20Gun%20Fire%20Safe"/>
  </r>
  <r>
    <s v="TaylorMade 2017 Purelite Stand Bag"/>
    <s v="golf gloves"/>
    <x v="16"/>
    <d v="1899-12-30T19:55:00"/>
    <x v="1"/>
    <x v="8"/>
    <s v="outdoors "/>
    <s v="101.126.19.76"/>
    <s v="/department/outdoors/category/golf%20gloves/product/TaylorMade%202017%20Purelite%20Stand%20Bag"/>
  </r>
  <r>
    <s v="adidas Kids' RG III Mid Football Cleat"/>
    <s v="featured shops"/>
    <x v="26"/>
    <d v="1899-12-30T06:39:00"/>
    <x v="0"/>
    <x v="7"/>
    <s v="apparel "/>
    <s v="71.163.209.87"/>
    <s v="/department/apparel/category/featured%20shops/product/adidas%20Kids'%20RG%20III%20Mid%20Football%20Cleat/add_to_cart"/>
  </r>
  <r>
    <s v="adidas Brazuca 2017 Official Match Ball"/>
    <s v="baseball &amp; softball"/>
    <x v="147"/>
    <d v="1899-12-30T22:11:00"/>
    <x v="0"/>
    <x v="10"/>
    <s v="fitness "/>
    <s v="18.186.100.216"/>
    <s v="/department/fitness/category/baseball%20&amp;%20softball/product/adidas%20Brazuca%202017%20Official%20Match%20Ball"/>
  </r>
  <r>
    <s v="Under Armour Hustle Storm Medium Duffle Bag"/>
    <s v="fitness accessories"/>
    <x v="8"/>
    <d v="1899-12-30T21:44:00"/>
    <x v="0"/>
    <x v="14"/>
    <s v="footwear "/>
    <s v="97.197.163.200"/>
    <s v="/department/footwear/category/fitness%20accessories/product/Under%20Armour%20Hustle%20Storm%20Medium%20Duffle%20Bag"/>
  </r>
  <r>
    <s v="TYR Boys' Team Digi Jammer"/>
    <s v="girls' apparel"/>
    <x v="46"/>
    <d v="1899-12-30T07:55:00"/>
    <x v="3"/>
    <x v="1"/>
    <s v="golf "/>
    <s v="49.51.212.3"/>
    <s v="/department/golf/category/girls'%20apparel/product/TYR%20Boys'%20Team%20Digi%20Jammer"/>
  </r>
  <r>
    <s v="SOLE E35 Elliptical"/>
    <s v="strength training"/>
    <x v="125"/>
    <d v="1899-12-30T23:34:00"/>
    <x v="1"/>
    <x v="3"/>
    <s v="footwear "/>
    <s v="176.227.162.16"/>
    <s v="/department/footwear/category/strength%20training/product/SOLE%20E35%20Elliptical"/>
  </r>
  <r>
    <s v="Columbia Men's PFG Anchor Tough T-Shirt"/>
    <s v="shop by sport"/>
    <x v="9"/>
    <d v="1899-12-30T22:07:00"/>
    <x v="3"/>
    <x v="10"/>
    <s v="golf "/>
    <s v="81.117.206.236"/>
    <s v="/department/golf/category/shop%20by%20sport/product/Columbia%20Men's%20PFG%20Anchor%20Tough%20T-Shirt/add_to_cart"/>
  </r>
  <r>
    <s v="O'Brien Men's Neoprene Life Vest"/>
    <s v="indoor outdoor games"/>
    <x v="9"/>
    <d v="1899-12-30T19:36:00"/>
    <x v="3"/>
    <x v="8"/>
    <s v="fan shop "/>
    <s v="181.146.121.114"/>
    <s v="/department/fan%20shop/category/indoor/outdoor%20games/product/O'Brien%20Men's%20Neoprene%20Life%20Vest"/>
  </r>
  <r>
    <s v="adidas Kids' RG III Mid Football Cleat"/>
    <s v="featured shops"/>
    <x v="82"/>
    <d v="1899-12-30T12:23:00"/>
    <x v="4"/>
    <x v="6"/>
    <s v="apparel "/>
    <s v="158.158.238.64"/>
    <s v="/department/apparel/category/featured%20shops/product/adidas%20Kids'%20RG%20III%20Mid%20Football%20Cleat/add_to_cart"/>
  </r>
  <r>
    <s v="Nike Men's CJ Elite 2 TD Football Cleat"/>
    <s v="men's footwear"/>
    <x v="61"/>
    <d v="1899-12-30T09:47:00"/>
    <x v="2"/>
    <x v="9"/>
    <s v="apparel "/>
    <s v="124.176.103.135"/>
    <s v="/department/apparel/category/men's%20footwear/product/Nike%20Men's%20CJ%20Elite%202%20TD%20Football%20Cleat"/>
  </r>
  <r>
    <s v="O'Brien Men's Neoprene Life Vest"/>
    <s v="indoor outdoor games"/>
    <x v="18"/>
    <d v="1899-12-30T11:35:00"/>
    <x v="1"/>
    <x v="2"/>
    <s v="fan shop "/>
    <s v="90.118.213.61"/>
    <s v="/department/fan%20shop/category/indoor/outdoor%20games/product/O'Brien%20Men's%20Neoprene%20Life%20Vest"/>
  </r>
  <r>
    <s v="SOLE E35 Elliptical"/>
    <s v="strength training"/>
    <x v="43"/>
    <d v="1899-12-30T16:08:00"/>
    <x v="3"/>
    <x v="16"/>
    <s v="footwear "/>
    <s v="11.23.59.67"/>
    <s v="/department/footwear/category/strength%20training/product/SOLE%20E35%20Elliptical/add_to_cart"/>
  </r>
  <r>
    <s v="insta-bed Neverflat Air Mattress"/>
    <s v="hunting &amp; shooting"/>
    <x v="2"/>
    <d v="1899-12-30T16:02:00"/>
    <x v="2"/>
    <x v="16"/>
    <s v="fan shop "/>
    <s v="132.161.51.254"/>
    <s v="/department/fan%20shop/category/hunting%20&amp;%20shooting/product/insta-bed%20Neverflat%20Air%20Mattress"/>
  </r>
  <r>
    <s v="Perfect Fitness Perfect Rip Deck"/>
    <s v="cleats"/>
    <x v="9"/>
    <d v="1899-12-30T14:47:00"/>
    <x v="3"/>
    <x v="13"/>
    <s v="apparel "/>
    <s v="166.251.98.174"/>
    <s v="/department/apparel/category/cleats/product/Perfect%20Fitness%20Perfect%20Rip%20Deck"/>
  </r>
  <r>
    <s v="Under Armour Men's Tech II T-Shirt"/>
    <s v="lacrosse"/>
    <x v="124"/>
    <d v="1899-12-30T09:14:00"/>
    <x v="4"/>
    <x v="9"/>
    <s v="fitness "/>
    <s v="62.191.60.234"/>
    <s v="/department/fitness/category/lacrosse/product/Under%20Armour%20Men's%20Tech%20II%20T-Shirt"/>
  </r>
  <r>
    <s v="Polar FT4 Heart Rate Monitor"/>
    <s v="kids' golf clubs"/>
    <x v="133"/>
    <d v="1899-12-30T23:22:00"/>
    <x v="0"/>
    <x v="3"/>
    <s v="outdoors "/>
    <s v="107.172.102.54"/>
    <s v="/department/outdoors/category/kids'%20golf%20clubs/product/Polar%20FT4%20Heart%20Rate%20Monitor"/>
  </r>
  <r>
    <s v="Nike Men's CJ Elite 2 TD Football Cleat"/>
    <s v="men's footwear"/>
    <x v="93"/>
    <d v="1899-12-30T14:52:00"/>
    <x v="1"/>
    <x v="13"/>
    <s v="apparel "/>
    <s v="107.172.102.54"/>
    <s v="/department/apparel/category/men's%20footwear/product/Nike%20Men's%20CJ%20Elite%202%20TD%20Football%20Cleat/add_to_cart"/>
  </r>
  <r>
    <s v="adidas Kids' RG III Mid Football Cleat"/>
    <s v="featured shops"/>
    <x v="108"/>
    <d v="1899-12-30T06:33:00"/>
    <x v="1"/>
    <x v="7"/>
    <s v="apparel "/>
    <s v="25.52.124.187"/>
    <s v="/department/apparel/category/featured%20shops/product/adidas%20Kids'%20RG%20III%20Mid%20Football%20Cleat"/>
  </r>
  <r>
    <s v="Nike Men's Fingertrap Max Training Shoe"/>
    <s v="soccer"/>
    <x v="52"/>
    <d v="1899-12-30T21:26:00"/>
    <x v="2"/>
    <x v="14"/>
    <s v="fitness "/>
    <s v="217.238.115.175"/>
    <s v="/department/fitness/category/soccer/product/Nike%20Men's%20Fingertrap%20Max%20Training%20Shoe"/>
  </r>
  <r>
    <s v="Pelican Sunstream 100 Kayak"/>
    <s v="water sports"/>
    <x v="152"/>
    <d v="1899-12-30T15:53:00"/>
    <x v="2"/>
    <x v="12"/>
    <s v="fan shop "/>
    <s v="137.18.23.0"/>
    <s v="/department/fan%20shop/category/water%20sports/product/Pelican%20Sunstream%20100%20Kayak"/>
  </r>
  <r>
    <s v="Perfect Fitness Perfect Rip Deck"/>
    <s v="cleats"/>
    <x v="102"/>
    <d v="1899-12-30T15:32:00"/>
    <x v="0"/>
    <x v="12"/>
    <s v="apparel "/>
    <s v="207.210.179.190"/>
    <s v="/department/apparel/category/cleats/product/Perfect%20Fitness%20Perfect%20Rip%20Deck/add_to_cart"/>
  </r>
  <r>
    <s v="Under Armour Hustle Storm Medium Duffle Bag"/>
    <s v="fitness accessories"/>
    <x v="117"/>
    <d v="1899-12-30T07:42:00"/>
    <x v="3"/>
    <x v="1"/>
    <s v="footwear "/>
    <s v="90.217.74.179"/>
    <s v="/department/footwear/category/fitness%20accessories/product/Under%20Armour%20Hustle%20Storm%20Medium%20Duffle%20Bag"/>
  </r>
  <r>
    <s v="Perfect Fitness Perfect Rip Deck"/>
    <s v="cleats"/>
    <x v="21"/>
    <d v="1899-12-30T21:19:00"/>
    <x v="4"/>
    <x v="14"/>
    <s v="apparel "/>
    <s v="197.39.200.168"/>
    <s v="/department/apparel/category/cleats/product/Perfect%20Fitness%20Perfect%20Rip%20Deck"/>
  </r>
  <r>
    <s v="Nike Men's Free 5.0+ Running Shoe"/>
    <s v="cardio equipment"/>
    <x v="74"/>
    <d v="1899-12-30T08:04:00"/>
    <x v="3"/>
    <x v="17"/>
    <s v="footwear "/>
    <s v="96.20.153.246"/>
    <s v="/department/footwear/category/cardio%20equipment/product/Nike%20Men's%20Free%205.0+%20Running%20Shoe"/>
  </r>
  <r>
    <s v="O'Brien Men's Neoprene Life Vest"/>
    <s v="indoor outdoor games"/>
    <x v="102"/>
    <d v="1899-12-30T11:18:00"/>
    <x v="0"/>
    <x v="2"/>
    <s v="fan shop "/>
    <s v="165.197.116.135"/>
    <s v="/department/fan%20shop/category/indoor/outdoor%20games/product/O'Brien%20Men's%20Neoprene%20Life%20Vest"/>
  </r>
  <r>
    <s v="O'Brien Men's Neoprene Life Vest"/>
    <s v="indoor outdoor games"/>
    <x v="111"/>
    <d v="1899-12-30T16:34:00"/>
    <x v="0"/>
    <x v="16"/>
    <s v="fan shop "/>
    <s v="148.34.87.109"/>
    <s v="/department/fan%20shop/category/indoor/outdoor%20games/product/O'Brien%20Men's%20Neoprene%20Life%20Vest/add_to_cart"/>
  </r>
  <r>
    <s v="adidas Kids' RG III Mid Football Cleat"/>
    <s v="featured shops"/>
    <x v="13"/>
    <d v="1899-12-30T08:06:00"/>
    <x v="1"/>
    <x v="17"/>
    <s v="apparel "/>
    <s v="201.148.27.145"/>
    <s v="/department/apparel/category/featured%20shops/product/adidas%20Kids'%20RG%20III%20Mid%20Football%20Cleat/add_to_cart"/>
  </r>
  <r>
    <s v="Perfect Fitness Perfect Rip Deck"/>
    <s v="cleats"/>
    <x v="24"/>
    <d v="1899-12-30T09:44:00"/>
    <x v="0"/>
    <x v="9"/>
    <s v="apparel "/>
    <s v="25.52.124.187"/>
    <s v="/department/apparel/category/cleats/product/Perfect%20Fitness%20Perfect%20Rip%20Deck"/>
  </r>
  <r>
    <s v="Nike Men's CJ Elite 2 TD Football Cleat"/>
    <s v="men's footwear"/>
    <x v="96"/>
    <d v="1899-12-30T23:54:00"/>
    <x v="0"/>
    <x v="3"/>
    <s v="apparel "/>
    <s v="148.43.57.199"/>
    <s v="/department/apparel/category/men's%20footwear/product/Nike%20Men's%20CJ%20Elite%202%20TD%20Football%20Cleat"/>
  </r>
  <r>
    <s v="Under Armour Men's Tech II T-Shirt"/>
    <s v="lacrosse"/>
    <x v="100"/>
    <d v="1899-12-30T14:33:00"/>
    <x v="1"/>
    <x v="13"/>
    <s v="fitness "/>
    <s v="77.208.145.236"/>
    <s v="/department/fitness/category/lacrosse/product/Under%20Armour%20Men's%20Tech%20II%20T-Shirt"/>
  </r>
  <r>
    <s v="Under Armour Men's Compression EV SL Slide"/>
    <s v="electronics"/>
    <x v="55"/>
    <d v="1899-12-30T13:39:00"/>
    <x v="3"/>
    <x v="11"/>
    <s v="footwear "/>
    <s v="50.82.176.126"/>
    <s v="/department/footwear/category/electronics/product/Under%20Armour%20Men's%20Compression%20EV%20SL%20Slide/add_to_cart"/>
  </r>
  <r>
    <s v="Nike Men's Dri-FIT Victory Golf Polo"/>
    <s v="women's apparel"/>
    <x v="17"/>
    <d v="1899-12-30T00:16:00"/>
    <x v="3"/>
    <x v="20"/>
    <s v="golf "/>
    <s v="116.170.133.233"/>
    <s v="/department/golf/category/women's%20apparel/product/Nike%20Men's%20Dri-FIT%20Victory%20Golf%20Polo"/>
  </r>
  <r>
    <s v="Diamondback Women's Serene Classic Comfort Bi"/>
    <s v="camping &amp; hiking"/>
    <x v="110"/>
    <d v="1899-12-30T13:13:00"/>
    <x v="2"/>
    <x v="11"/>
    <s v="fan shop "/>
    <s v="63.241.234.226"/>
    <s v="/department/fan%20shop/category/camping%20&amp;%20hiking/product/Diamondback%20Women's%20Serene%20Classic%20Comfort%20Bi"/>
  </r>
  <r>
    <s v="Perfect Fitness Perfect Rip Deck"/>
    <s v="cleats"/>
    <x v="96"/>
    <d v="1899-12-30T07:58:00"/>
    <x v="0"/>
    <x v="1"/>
    <s v="apparel "/>
    <s v="154.237.22.202"/>
    <s v="/department/apparel/category/cleats/product/Perfect%20Fitness%20Perfect%20Rip%20Deck"/>
  </r>
  <r>
    <s v="O'Brien Men's Neoprene Life Vest"/>
    <s v="indoor outdoor games"/>
    <x v="75"/>
    <d v="1899-12-30T20:27:00"/>
    <x v="4"/>
    <x v="0"/>
    <s v="fan shop "/>
    <s v="197.168.220.68"/>
    <s v="/department/fan%20shop/category/indoor/outdoor%20games/product/O'Brien%20Men's%20Neoprene%20Life%20Vest"/>
  </r>
  <r>
    <s v="adidas Kids' F5 Messi FG Soccer Cleat"/>
    <s v="baseball &amp; softball"/>
    <x v="5"/>
    <d v="1899-12-30T11:50:00"/>
    <x v="1"/>
    <x v="2"/>
    <s v="fitness "/>
    <s v="199.196.223.125"/>
    <s v="/department/fitness/category/baseball%20&amp;%20softball/product/adidas%20Kids'%20F5%20Messi%20FG%20Soccer%20Cleat"/>
  </r>
  <r>
    <s v="Field &amp; Stream Sportsman 16 Gun Fire Safe"/>
    <s v="fishing"/>
    <x v="37"/>
    <d v="1899-12-30T15:50:00"/>
    <x v="0"/>
    <x v="12"/>
    <s v="fan shop "/>
    <s v="195.148.48.196"/>
    <s v="/department/fan%20shop/category/fishing/product/Field%20&amp;%20Stream%20Sportsman%2016%20Gun%20Fire%20Safe"/>
  </r>
  <r>
    <s v="Diamondback Boys' Insight 24 Performance Hybr"/>
    <s v="basketball"/>
    <x v="61"/>
    <d v="1899-12-30T21:54:00"/>
    <x v="2"/>
    <x v="14"/>
    <s v="fitness "/>
    <s v="79.141.213.160"/>
    <s v="/department/fitness/category/basketball/product/Diamondback%20Boys'%20Insight%2024%20Performance%20Hybr"/>
  </r>
  <r>
    <s v="LIJA Women's Button Golf Dress"/>
    <s v="golf shoes"/>
    <x v="64"/>
    <d v="1899-12-30T08:29:00"/>
    <x v="1"/>
    <x v="17"/>
    <s v="outdoors "/>
    <s v="102.235.73.213"/>
    <s v="/department/outdoors/category/golf%20shoes/product/LIJA%20Women's%20Button%20Golf%20Dress"/>
  </r>
  <r>
    <s v="Field &amp; Stream Sportsman 16 Gun Fire Safe"/>
    <s v="fishing"/>
    <x v="1"/>
    <d v="1899-12-30T19:58:00"/>
    <x v="1"/>
    <x v="8"/>
    <s v="fan shop "/>
    <s v="70.101.216.88"/>
    <s v="/department/fan%20shop/category/fishing/product/Field%20&amp;%20Stream%20Sportsman%2016%20Gun%20Fire%20Safe"/>
  </r>
  <r>
    <s v="Clicgear Rovic Cooler Bag"/>
    <s v="golf gloves"/>
    <x v="97"/>
    <d v="1899-12-30T22:59:00"/>
    <x v="3"/>
    <x v="10"/>
    <s v="outdoors "/>
    <s v="104.82.47.72"/>
    <s v="/department/outdoors/category/golf%20gloves/product/Clicgear%20Rovic%20Cooler%20Bag/add_to_cart"/>
  </r>
  <r>
    <s v="Glove It Women's Mod Oval Golf Glove"/>
    <s v="golf balls"/>
    <x v="120"/>
    <d v="1899-12-30T12:02:00"/>
    <x v="1"/>
    <x v="6"/>
    <s v="outdoors "/>
    <s v="100.20.225.168"/>
    <s v="/department/outdoors/category/golf%20balls/product/Glove%20It%20Women's%20Mod%20Oval%20Golf%20Glove"/>
  </r>
  <r>
    <s v="Nike Men's Dri-FIT Victory Golf Polo"/>
    <s v="women's apparel"/>
    <x v="9"/>
    <d v="1899-12-30T21:33:00"/>
    <x v="3"/>
    <x v="14"/>
    <s v="golf "/>
    <s v="58.184.43.0"/>
    <s v="/department/golf/category/women's%20apparel/product/Nike%20Men's%20Dri-FIT%20Victory%20Golf%20Polo"/>
  </r>
  <r>
    <s v="Nike Men's Comfort 2 Slide"/>
    <s v="tennis &amp; racquet"/>
    <x v="139"/>
    <d v="1899-12-30T23:40:00"/>
    <x v="0"/>
    <x v="3"/>
    <s v="fitness "/>
    <s v="220.170.162.248"/>
    <s v="/department/fitness/category/tennis%20&amp;%20racquet/product/Nike%20Men's%20Comfort%202%20Slide/add_to_cart"/>
  </r>
  <r>
    <s v="adidas Kids' RG III Mid Football Cleat"/>
    <s v="featured shops"/>
    <x v="73"/>
    <d v="1899-12-30T12:46:00"/>
    <x v="0"/>
    <x v="6"/>
    <s v="apparel "/>
    <s v="28.220.241.37"/>
    <s v="/department/apparel/category/featured%20shops/product/adidas%20Kids'%20RG%20III%20Mid%20Football%20Cleat"/>
  </r>
  <r>
    <s v="Diamondback Women's Serene Classic Comfort Bi"/>
    <s v="camping &amp; hiking"/>
    <x v="15"/>
    <d v="1899-12-30T19:35:00"/>
    <x v="3"/>
    <x v="8"/>
    <s v="fan shop "/>
    <s v="105.130.122.91"/>
    <s v="/department/fan%20shop/category/camping%20&amp;%20hiking/product/Diamondback%20Women's%20Serene%20Classic%20Comfort%20Bi"/>
  </r>
  <r>
    <s v="Team Golf St. Louis Cardinals Putter Grip"/>
    <s v="accessories"/>
    <x v="9"/>
    <d v="1899-12-30T21:11:00"/>
    <x v="3"/>
    <x v="14"/>
    <s v="outdoors "/>
    <s v="208.166.172.141"/>
    <s v="/department/outdoors/category/accessories/product/Team%20Golf%20St.%20Louis%20Cardinals%20Putter%20Grip"/>
  </r>
  <r>
    <s v="Nike Men's CJ Elite 2 TD Football Cleat"/>
    <s v="men's footwear"/>
    <x v="61"/>
    <d v="1899-12-30T07:48:00"/>
    <x v="2"/>
    <x v="1"/>
    <s v="apparel "/>
    <s v="101.82.158.35"/>
    <s v="/department/apparel/category/men's%20footwear/product/Nike%20Men's%20CJ%20Elite%202%20TD%20Football%20Cleat"/>
  </r>
  <r>
    <s v="Under Armour Hustle Storm Medium Duffle Bag"/>
    <s v="fitness accessories"/>
    <x v="27"/>
    <d v="1899-12-30T14:07:00"/>
    <x v="2"/>
    <x v="13"/>
    <s v="footwear "/>
    <s v="101.56.239.129"/>
    <s v="/department/footwear/category/fitness%20accessories/product/Under%20Armour%20Hustle%20Storm%20Medium%20Duffle%20Bag"/>
  </r>
  <r>
    <s v="Nike Men's CJ Elite 2 TD Football Cleat"/>
    <s v="men's footwear"/>
    <x v="61"/>
    <d v="1899-12-30T11:16:00"/>
    <x v="2"/>
    <x v="2"/>
    <s v="apparel "/>
    <s v="112.37.184.98"/>
    <s v="/department/apparel/category/men's%20footwear/product/Nike%20Men's%20CJ%20Elite%202%20TD%20Football%20Cleat"/>
  </r>
  <r>
    <s v="Nike Men's Dri-FIT Victory Golf Polo"/>
    <s v="women's apparel"/>
    <x v="124"/>
    <d v="1899-12-30T11:41:00"/>
    <x v="4"/>
    <x v="2"/>
    <s v="golf "/>
    <s v="102.64.189.128"/>
    <s v="/department/golf/category/women's%20apparel/product/Nike%20Men's%20Dri-FIT%20Victory%20Golf%20Polo/add_to_cart"/>
  </r>
  <r>
    <s v="Diamondback Boys' Insight 24 Performance Hybr"/>
    <s v="basketball"/>
    <x v="11"/>
    <d v="1899-12-30T09:34:00"/>
    <x v="0"/>
    <x v="9"/>
    <s v="fitness "/>
    <s v="123.138.53.240"/>
    <s v="/department/fitness/category/basketball/product/Diamondback%20Boys'%20Insight%2024%20Performance%20Hybr"/>
  </r>
  <r>
    <s v="Under Armour Hustle Storm Medium Duffle Bag"/>
    <s v="fitness accessories"/>
    <x v="115"/>
    <d v="1899-12-30T19:40:00"/>
    <x v="1"/>
    <x v="8"/>
    <s v="footwear "/>
    <s v="50.57.56.44"/>
    <s v="/department/footwear/category/fitness%20accessories/product/Under%20Armour%20Hustle%20Storm%20Medium%20Duffle%20Bag"/>
  </r>
  <r>
    <s v="Under Armour Hustle Storm Medium Duffle Bag"/>
    <s v="fitness accessories"/>
    <x v="77"/>
    <d v="1899-12-30T18:13:00"/>
    <x v="1"/>
    <x v="4"/>
    <s v="footwear "/>
    <s v="135.178.168.68"/>
    <s v="/department/footwear/category/fitness%20accessories/product/Under%20Armour%20Hustle%20Storm%20Medium%20Duffle%20Bag/add_to_cart"/>
  </r>
  <r>
    <s v="Team Golf New England Patriots Putter Grip"/>
    <s v="accessories"/>
    <x v="26"/>
    <d v="1899-12-30T06:33:00"/>
    <x v="0"/>
    <x v="7"/>
    <s v="outdoors "/>
    <s v="168.215.139.210"/>
    <s v="/department/outdoors/category/accessories/product/Team%20Golf%20New%20England%20Patriots%20Putter%20Grip"/>
  </r>
  <r>
    <s v="Diamondback Women's Serene Classic Comfort Bi"/>
    <s v="camping &amp; hiking"/>
    <x v="107"/>
    <d v="1899-12-30T06:59:00"/>
    <x v="2"/>
    <x v="7"/>
    <s v="fan shop "/>
    <s v="101.126.19.76"/>
    <s v="/department/fan%20shop/category/camping%20&amp;%20hiking/product/Diamondback%20Women's%20Serene%20Classic%20Comfort%20Bi/add_to_cart"/>
  </r>
  <r>
    <s v="Pelican Sunstream 100 Kayak"/>
    <s v="water sports"/>
    <x v="4"/>
    <d v="1899-12-30T15:20:00"/>
    <x v="3"/>
    <x v="12"/>
    <s v="fan shop "/>
    <s v="147.14.58.143"/>
    <s v="/department/fan%20shop/category/water%20sports/product/Pelican%20Sunstream%20100%20Kayak"/>
  </r>
  <r>
    <s v="Nike Men's Dri-FIT Victory Golf Polo"/>
    <s v="women's apparel"/>
    <x v="152"/>
    <d v="1899-12-30T19:17:00"/>
    <x v="2"/>
    <x v="8"/>
    <s v="golf "/>
    <s v="147.197.77.223"/>
    <s v="/department/golf/category/women's%20apparel/product/Nike%20Men's%20Dri-FIT%20Victory%20Golf%20Polo"/>
  </r>
  <r>
    <s v="Garmin Approach S4 Golf GPS Watch"/>
    <s v="kids' golf clubs"/>
    <x v="93"/>
    <d v="1899-12-30T11:56:00"/>
    <x v="1"/>
    <x v="2"/>
    <s v="outdoors "/>
    <s v="107.172.102.54"/>
    <s v="/department/outdoors/category/kids'%20golf%20clubs/product/Garmin%20Approach%20S4%20Golf%20GPS%20Watch"/>
  </r>
  <r>
    <s v="adidas Men's Germany Black Crest Away Tee"/>
    <s v="girls' apparel"/>
    <x v="45"/>
    <d v="1899-12-30T21:53:00"/>
    <x v="0"/>
    <x v="14"/>
    <s v="golf "/>
    <s v="20.238.35.138"/>
    <s v="/department/golf/category/girls'%20apparel/product/adidas%20Men's%20Germany%20Black%20Crest%20Away%20Tee"/>
  </r>
  <r>
    <s v="Perfect Fitness Perfect Rip Deck"/>
    <s v="cleats"/>
    <x v="152"/>
    <d v="1899-12-30T22:11:00"/>
    <x v="2"/>
    <x v="10"/>
    <s v="apparel "/>
    <s v="19.189.238.59"/>
    <s v="/department/apparel/category/cleats/product/Perfect%20Fitness%20Perfect%20Rip%20Deck"/>
  </r>
  <r>
    <s v="Perfect Fitness Perfect Rip Deck"/>
    <s v="cleats"/>
    <x v="100"/>
    <d v="1899-12-30T20:34:00"/>
    <x v="1"/>
    <x v="0"/>
    <s v="apparel "/>
    <s v="98.76.10.170"/>
    <s v="/department/apparel/category/cleats/product/Perfect%20Fitness%20Perfect%20Rip%20Deck"/>
  </r>
  <r>
    <s v="Nike Men's CJ Elite 2 TD Football Cleat"/>
    <s v="men's footwear"/>
    <x v="10"/>
    <d v="1899-12-30T23:39:00"/>
    <x v="3"/>
    <x v="3"/>
    <s v="apparel "/>
    <s v="200.87.146.201"/>
    <s v="/department/apparel/category/men's%20footwear/product/Nike%20Men's%20CJ%20Elite%202%20TD%20Football%20Cleat"/>
  </r>
  <r>
    <s v="Team Golf St. Louis Cardinals Putter Grip"/>
    <s v="accessories"/>
    <x v="9"/>
    <d v="1899-12-30T19:49:00"/>
    <x v="3"/>
    <x v="8"/>
    <s v="outdoors "/>
    <s v="78.209.214.117"/>
    <s v="/department/outdoors/category/accessories/product/Team%20Golf%20St.%20Louis%20Cardinals%20Putter%20Grip/add_to_cart"/>
  </r>
  <r>
    <s v="Nike Men's CJ Elite 2 TD Football Cleat"/>
    <s v="men's footwear"/>
    <x v="146"/>
    <d v="1899-12-30T08:18:00"/>
    <x v="2"/>
    <x v="17"/>
    <s v="apparel "/>
    <s v="17.119.112.54"/>
    <s v="/department/apparel/category/men's%20footwear/product/Nike%20Men's%20CJ%20Elite%202%20TD%20Football%20Cleat"/>
  </r>
  <r>
    <s v="Nike Women's Free 5.0 TR FIT PRT 4 Training S"/>
    <s v="boxing &amp; mma"/>
    <x v="116"/>
    <d v="1899-12-30T14:30:00"/>
    <x v="2"/>
    <x v="13"/>
    <s v="footwear "/>
    <s v="133.128.79.14"/>
    <s v="/department/footwear/category/boxing%20&amp;%20mma/product/Nike%20Women's%20Free%205.0%20TR%20FIT%20PRT%204%20Training%20S"/>
  </r>
  <r>
    <s v="Cleveland Golf Women's 588 RTX CB Satin Chrom"/>
    <s v="golf apparel"/>
    <x v="138"/>
    <d v="1899-12-30T11:39:00"/>
    <x v="2"/>
    <x v="2"/>
    <s v="outdoors "/>
    <s v="167.45.17.8"/>
    <s v="/department/outdoors/category/golf%20apparel/product/Cleveland%20Golf%20Women's%20588%20RTX%20CB%20Satin%20Chrom/add_to_cart"/>
  </r>
  <r>
    <s v="Under Armour Hustle Storm Medium Duffle Bag"/>
    <s v="fitness accessories"/>
    <x v="116"/>
    <d v="1899-12-30T07:48:00"/>
    <x v="2"/>
    <x v="1"/>
    <s v="footwear "/>
    <s v="83.234.215.133"/>
    <s v="/department/footwear/category/fitness%20accessories/product/Under%20Armour%20Hustle%20Storm%20Medium%20Duffle%20Bag"/>
  </r>
  <r>
    <s v="Nike Men's Free 5.0+ Running Shoe"/>
    <s v="cardio equipment"/>
    <x v="97"/>
    <d v="1899-12-30T15:33:00"/>
    <x v="3"/>
    <x v="12"/>
    <s v="footwear "/>
    <s v="131.17.123.87"/>
    <s v="/department/footwear/category/cardio%20equipment/product/Nike%20Men's%20Free%205.0+%20Running%20Shoe"/>
  </r>
  <r>
    <s v="Glove It Imperial Golf Towel"/>
    <s v="trade-in"/>
    <x v="9"/>
    <d v="1899-12-30T18:56:00"/>
    <x v="3"/>
    <x v="4"/>
    <s v="outdoors "/>
    <s v="108.204.93.132"/>
    <s v="/department/outdoors/category/trade-in/product/Glove%20It%20Imperial%20Golf%20Towel"/>
  </r>
  <r>
    <s v="Nike Men's Free 5.0+ Running Shoe"/>
    <s v="cardio equipment"/>
    <x v="121"/>
    <d v="1899-12-30T17:30:00"/>
    <x v="2"/>
    <x v="15"/>
    <s v="footwear "/>
    <s v="188.73.74.192"/>
    <s v="/department/footwear/category/cardio%20equipment/product/Nike%20Men's%20Free%205.0+%20Running%20Shoe/add_to_cart"/>
  </r>
  <r>
    <s v="adidas Kids' RG III Mid Football Cleat"/>
    <s v="featured shops"/>
    <x v="68"/>
    <d v="1899-12-30T18:16:00"/>
    <x v="3"/>
    <x v="4"/>
    <s v="apparel "/>
    <s v="79.59.101.63"/>
    <s v="/department/apparel/category/featured%20shops/product/adidas%20Kids'%20RG%20III%20Mid%20Football%20Cleat"/>
  </r>
  <r>
    <s v="Nike Men's Dri-FIT Victory Golf Polo"/>
    <s v="women's apparel"/>
    <x v="40"/>
    <d v="1899-12-30T21:43:00"/>
    <x v="4"/>
    <x v="14"/>
    <s v="golf "/>
    <s v="104.219.210.95"/>
    <s v="/department/golf/category/women's%20apparel/product/Nike%20Men's%20Dri-FIT%20Victory%20Golf%20Polo/add_to_cart"/>
  </r>
  <r>
    <s v="adidas Youth Germany Black/Red Away Match Soc"/>
    <s v="girls' apparel"/>
    <x v="59"/>
    <d v="1899-12-30T15:17:00"/>
    <x v="4"/>
    <x v="12"/>
    <s v="golf "/>
    <s v="75.47.207.43"/>
    <s v="/department/golf/category/girls'%20apparel/product/adidas%20Youth%20Germany%20Black/Red%20Away%20Match%20Soc"/>
  </r>
  <r>
    <s v="Nike Men's Comfort 2 Slide"/>
    <s v="tennis &amp; racquet"/>
    <x v="133"/>
    <d v="1899-12-30T07:15:00"/>
    <x v="0"/>
    <x v="1"/>
    <s v="fitness "/>
    <s v="142.189.117.175"/>
    <s v="/department/fitness/category/tennis%20&amp;%20racquet/product/Nike%20Men's%20Comfort%202%20Slide"/>
  </r>
  <r>
    <s v="Field &amp; Stream Sportsman 16 Gun Fire Safe"/>
    <s v="fishing"/>
    <x v="137"/>
    <d v="1899-12-30T09:18:00"/>
    <x v="0"/>
    <x v="9"/>
    <s v="fan shop "/>
    <s v="158.93.223.232"/>
    <s v="/department/fan%20shop/category/fishing/product/Field%20&amp;%20Stream%20Sportsman%2016%20Gun%20Fire%20Safe"/>
  </r>
  <r>
    <s v="SOLE E35 Elliptical"/>
    <s v="strength training"/>
    <x v="34"/>
    <d v="1899-12-30T19:53:00"/>
    <x v="0"/>
    <x v="8"/>
    <s v="footwear "/>
    <s v="154.82.203.112"/>
    <s v="/department/footwear/category/strength%20training/product/SOLE%20E35%20Elliptical"/>
  </r>
  <r>
    <s v="Nike Men's Dri-FIT Victory Golf Polo"/>
    <s v="women's apparel"/>
    <x v="42"/>
    <d v="1899-12-30T20:41:00"/>
    <x v="4"/>
    <x v="0"/>
    <s v="golf "/>
    <s v="131.11.221.229"/>
    <s v="/department/golf/category/women's%20apparel/product/Nike%20Men's%20Dri-FIT%20Victory%20Golf%20Polo"/>
  </r>
  <r>
    <s v="Cleveland Golf Collegiate My Custom Wedge 588"/>
    <s v="women's golf clubs"/>
    <x v="10"/>
    <d v="1899-12-30T03:38:00"/>
    <x v="3"/>
    <x v="23"/>
    <s v="outdoors "/>
    <s v="177.159.95.162"/>
    <s v="/department/outdoors/category/women's%20golf%20clubs/product/Cleveland%20Golf%20Collegiate%20My%20Custom%20Wedge%20588"/>
  </r>
  <r>
    <s v="Stiga Master Series ST3100 Competition Indoor"/>
    <s v="hockey"/>
    <x v="102"/>
    <d v="1899-12-30T13:25:00"/>
    <x v="0"/>
    <x v="11"/>
    <s v="fitness "/>
    <s v="71.81.171.40"/>
    <s v="/department/fitness/category/hockey/product/Stiga%20Master%20Series%20ST3100%20Competition%20Indoor/add_to_cart"/>
  </r>
  <r>
    <s v="Under Armour Hustle Storm Medium Duffle Bag"/>
    <s v="fitness accessories"/>
    <x v="9"/>
    <d v="1899-12-30T22:29:00"/>
    <x v="3"/>
    <x v="10"/>
    <s v="footwear "/>
    <s v="47.161.210.84"/>
    <s v="/department/footwear/category/fitness%20accessories/product/Under%20Armour%20Hustle%20Storm%20Medium%20Duffle%20Bag"/>
  </r>
  <r>
    <s v="Nike Men's Free TR 5.0 TB Training Shoe"/>
    <s v="as seen on  tv!"/>
    <x v="75"/>
    <d v="1899-12-30T20:36:00"/>
    <x v="4"/>
    <x v="0"/>
    <s v="footwear "/>
    <s v="17.121.161.123"/>
    <s v="/department/footwear/category/as%20seen%20on%20%20tv!/product/Nike%20Men's%20Free%20TR%205.0%20TB%20Training%20Shoe"/>
  </r>
  <r>
    <s v="Pelican Sunstream 100 Kayak"/>
    <s v="water sports"/>
    <x v="131"/>
    <d v="1899-12-30T09:50:00"/>
    <x v="3"/>
    <x v="9"/>
    <s v="fan shop "/>
    <s v="61.237.4.104"/>
    <s v="/department/fan%20shop/category/water%20sports/product/Pelican%20Sunstream%20100%20Kayak"/>
  </r>
  <r>
    <s v="Perfect Fitness Perfect Rip Deck"/>
    <s v="cleats"/>
    <x v="109"/>
    <d v="1899-12-30T21:04:00"/>
    <x v="2"/>
    <x v="14"/>
    <s v="apparel "/>
    <s v="42.23.227.241"/>
    <s v="/department/apparel/category/cleats/product/Perfect%20Fitness%20Perfect%20Rip%20Deck"/>
  </r>
  <r>
    <s v="Under Armour Men's Tech II T-Shirt"/>
    <s v="lacrosse"/>
    <x v="46"/>
    <d v="1899-12-30T10:25:00"/>
    <x v="3"/>
    <x v="5"/>
    <s v="fitness "/>
    <s v="195.170.139.62"/>
    <s v="/department/fitness/category/lacrosse/product/Under%20Armour%20Men's%20Tech%20II%20T-Shirt/add_to_cart"/>
  </r>
  <r>
    <s v="O'Brien Men's Neoprene Life Vest"/>
    <s v="indoor outdoor games"/>
    <x v="9"/>
    <d v="1899-12-30T13:10:00"/>
    <x v="3"/>
    <x v="11"/>
    <s v="fan shop "/>
    <s v="199.29.141.252"/>
    <s v="/department/fan%20shop/category/indoor/outdoor%20games/product/O'Brien%20Men's%20Neoprene%20Life%20Vest"/>
  </r>
  <r>
    <s v="O'Brien Men's Neoprene Life Vest"/>
    <s v="indoor outdoor games"/>
    <x v="3"/>
    <d v="1899-12-30T23:47:00"/>
    <x v="1"/>
    <x v="3"/>
    <s v="fan shop "/>
    <s v="125.243.168.120"/>
    <s v="/department/fan%20shop/category/indoor/outdoor%20games/product/O'Brien%20Men's%20Neoprene%20Life%20Vest"/>
  </r>
  <r>
    <s v="Top Flite Women's 2017 XL Hybrid"/>
    <s v="golf apparel"/>
    <x v="9"/>
    <d v="1899-12-30T21:54:00"/>
    <x v="3"/>
    <x v="14"/>
    <s v="outdoors "/>
    <s v="171.76.229.134"/>
    <s v="/department/outdoors/category/golf%20apparel/product/Top%20Flite%20Women's%202017%20XL%20Hybrid"/>
  </r>
  <r>
    <s v="adidas Kids' RG III Mid Football Cleat"/>
    <s v="featured shops"/>
    <x v="15"/>
    <d v="1899-12-30T20:23:00"/>
    <x v="3"/>
    <x v="0"/>
    <s v="apparel "/>
    <s v="57.42.64.48"/>
    <s v="/department/apparel/category/featured%20shops/product/adidas%20Kids'%20RG%20III%20Mid%20Football%20Cleat/add_to_cart"/>
  </r>
  <r>
    <s v="Nike Men's Dri-FIT Victory Golf Polo"/>
    <s v="women's apparel"/>
    <x v="89"/>
    <d v="1899-12-30T13:57:00"/>
    <x v="1"/>
    <x v="11"/>
    <s v="golf "/>
    <s v="13.172.246.196"/>
    <s v="/department/golf/category/women's%20apparel/product/Nike%20Men's%20Dri-FIT%20Victory%20Golf%20Polo/add_to_cart"/>
  </r>
  <r>
    <s v="adidas Kids' RG III Mid Football Cleat"/>
    <s v="featured shops"/>
    <x v="9"/>
    <d v="1899-12-30T23:41:00"/>
    <x v="3"/>
    <x v="3"/>
    <s v="apparel "/>
    <s v="143.128.88.132"/>
    <s v="/department/apparel/category/featured%20shops/product/adidas%20Kids'%20RG%20III%20Mid%20Football%20Cleat"/>
  </r>
  <r>
    <s v="Under Armour Hustle Storm Medium Duffle Bag"/>
    <s v="fitness accessories"/>
    <x v="128"/>
    <d v="1899-12-30T23:38:00"/>
    <x v="0"/>
    <x v="3"/>
    <s v="footwear "/>
    <s v="44.244.189.251"/>
    <s v="/department/footwear/category/fitness%20accessories/product/Under%20Armour%20Hustle%20Storm%20Medium%20Duffle%20Bag"/>
  </r>
  <r>
    <s v="Clicgear 8.0 Shoe Brush"/>
    <s v="golf gloves"/>
    <x v="9"/>
    <d v="1899-12-30T23:25:00"/>
    <x v="3"/>
    <x v="3"/>
    <s v="outdoors "/>
    <s v="99.190.77.139"/>
    <s v="/department/outdoors/category/golf%20gloves/product/Clicgear%208.0%20Shoe%20Brush"/>
  </r>
  <r>
    <s v="Perfect Fitness Perfect Rip Deck"/>
    <s v="cleats"/>
    <x v="21"/>
    <d v="1899-12-30T12:05:00"/>
    <x v="4"/>
    <x v="6"/>
    <s v="apparel "/>
    <s v="78.162.178.130"/>
    <s v="/department/apparel/category/cleats/product/Perfect%20Fitness%20Perfect%20Rip%20Deck"/>
  </r>
  <r>
    <s v="Nike Men's Free 5.0+ Running Shoe"/>
    <s v="cardio equipment"/>
    <x v="129"/>
    <d v="1899-12-30T17:57:00"/>
    <x v="4"/>
    <x v="15"/>
    <s v="footwear "/>
    <s v="55.237.36.66"/>
    <s v="/department/footwear/category/cardio%20equipment/product/Nike%20Men's%20Free%205.0+%20Running%20Shoe/add_to_cart"/>
  </r>
  <r>
    <s v="Team Golf Pittsburgh Steelers Putter Grip"/>
    <s v="accessories"/>
    <x v="41"/>
    <d v="1899-12-30T20:28:00"/>
    <x v="2"/>
    <x v="0"/>
    <s v="outdoors "/>
    <s v="209.2.110.157"/>
    <s v="/department/outdoors/category/accessories/product/Team%20Golf%20Pittsburgh%20Steelers%20Putter%20Grip"/>
  </r>
  <r>
    <s v="Yakima DoubleDown Ace Hitch Mount 4-Bike Rack"/>
    <s v="strength training"/>
    <x v="48"/>
    <d v="1899-12-30T13:55:00"/>
    <x v="2"/>
    <x v="11"/>
    <s v="footwear "/>
    <s v="172.188.79.131"/>
    <s v="/department/footwear/category/strength%20training/product/Yakima%20DoubleDown%20Ace%20Hitch%20Mount%204-Bike%20Rack"/>
  </r>
  <r>
    <s v="Diamondback Women's Serene Classic Comfort Bi"/>
    <s v="camping &amp; hiking"/>
    <x v="39"/>
    <d v="1899-12-30T22:53:00"/>
    <x v="4"/>
    <x v="10"/>
    <s v="fan shop "/>
    <s v="154.204.207.38"/>
    <s v="/department/fan%20shop/category/camping%20&amp;%20hiking/product/Diamondback%20Women's%20Serene%20Classic%20Comfort%20Bi/add_to_cart"/>
  </r>
  <r>
    <s v="adidas Kids' RG III Mid Football Cleat"/>
    <s v="featured shops"/>
    <x v="85"/>
    <d v="1899-12-30T21:14:00"/>
    <x v="0"/>
    <x v="14"/>
    <s v="apparel "/>
    <s v="120.216.58.143"/>
    <s v="/department/apparel/category/featured%20shops/product/adidas%20Kids'%20RG%20III%20Mid%20Football%20Cleat"/>
  </r>
  <r>
    <s v="adidas Kids' RG III Mid Football Cleat"/>
    <s v="featured shops"/>
    <x v="130"/>
    <d v="1899-12-30T21:34:00"/>
    <x v="0"/>
    <x v="14"/>
    <s v="apparel "/>
    <s v="191.46.0.211"/>
    <s v="/department/apparel/category/featured%20shops/product/adidas%20Kids'%20RG%20III%20Mid%20Football%20Cleat"/>
  </r>
  <r>
    <s v="Nike Men's Comfort 2 Slide"/>
    <s v="tennis &amp; racquet"/>
    <x v="134"/>
    <d v="1899-12-30T18:13:00"/>
    <x v="2"/>
    <x v="4"/>
    <s v="fitness "/>
    <s v="38.141.254.79"/>
    <s v="/department/fitness/category/tennis%20&amp;%20racquet/product/Nike%20Men's%20Comfort%202%20Slide"/>
  </r>
  <r>
    <s v="insta-bed Neverflat Air Mattress"/>
    <s v="hunting &amp; shooting"/>
    <x v="33"/>
    <d v="1899-12-30T23:32:00"/>
    <x v="4"/>
    <x v="3"/>
    <s v="fan shop "/>
    <s v="158.135.5.17"/>
    <s v="/department/fan%20shop/category/hunting%20&amp;%20shooting/product/insta-bed%20Neverflat%20Air%20Mattress"/>
  </r>
  <r>
    <s v="Nike Men's Comfort 2 Slide"/>
    <s v="tennis &amp; racquet"/>
    <x v="90"/>
    <d v="1899-12-30T18:22:00"/>
    <x v="0"/>
    <x v="4"/>
    <s v="fitness "/>
    <s v="201.241.203.165"/>
    <s v="/department/fitness/category/tennis%20&amp;%20racquet/product/Nike%20Men's%20Comfort%202%20Slide/add_to_cart"/>
  </r>
  <r>
    <s v="Nike Men's CJ Elite 2 TD Football Cleat"/>
    <s v="men's footwear"/>
    <x v="82"/>
    <d v="1899-12-30T22:19:00"/>
    <x v="4"/>
    <x v="10"/>
    <s v="apparel "/>
    <s v="175.160.54.217"/>
    <s v="/department/apparel/category/men's%20footwear/product/Nike%20Men's%20CJ%20Elite%202%20TD%20Football%20Cleat"/>
  </r>
  <r>
    <s v="Under Armour Girls' Toddler Spine Surge Runni"/>
    <s v="shop by sport"/>
    <x v="133"/>
    <d v="1899-12-30T09:09:00"/>
    <x v="0"/>
    <x v="9"/>
    <s v="golf "/>
    <s v="133.128.79.14"/>
    <s v="/department/golf/category/shop%20by%20sport/product/Under%20Armour%20Girls'%20Toddler%20Spine%20Surge%20Runni/add_to_cart"/>
  </r>
  <r>
    <s v="Titleist Pro V1x Golf Balls"/>
    <s v="electronics"/>
    <x v="105"/>
    <d v="1899-12-30T18:17:00"/>
    <x v="2"/>
    <x v="4"/>
    <s v="outdoors "/>
    <s v="21.248.205.208"/>
    <s v="/department/outdoors/category/electronics/product/Titleist%20Pro%20V1x%20Golf%20Balls"/>
  </r>
  <r>
    <s v="Diamondback Boys' Insight 24 Performance Hybr"/>
    <s v="basketball"/>
    <x v="54"/>
    <d v="1899-12-30T08:47:00"/>
    <x v="0"/>
    <x v="17"/>
    <s v="fitness "/>
    <s v="169.136.85.103"/>
    <s v="/department/fitness/category/basketball/product/Diamondback%20Boys'%20Insight%2024%20Performance%20Hybr"/>
  </r>
  <r>
    <s v="LIJA Women's Button Golf Dress"/>
    <s v="golf shoes"/>
    <x v="89"/>
    <d v="1899-12-30T23:25:00"/>
    <x v="1"/>
    <x v="3"/>
    <s v="outdoors "/>
    <s v="220.2.161.23"/>
    <s v="/department/outdoors/category/golf%20shoes/product/LIJA%20Women's%20Button%20Golf%20Dress/add_to_cart"/>
  </r>
  <r>
    <s v="Nike Men's Comfort 2 Slide"/>
    <s v="tennis &amp; racquet"/>
    <x v="70"/>
    <d v="1899-12-30T21:54:00"/>
    <x v="0"/>
    <x v="14"/>
    <s v="fitness "/>
    <s v="112.37.184.98"/>
    <s v="/department/fitness/category/tennis%20&amp;%20racquet/product/Nike%20Men's%20Comfort%202%20Slide"/>
  </r>
  <r>
    <s v="Field &amp; Stream Sportsman 16 Gun Fire Safe"/>
    <s v="fishing"/>
    <x v="9"/>
    <d v="1899-12-30T20:38:00"/>
    <x v="3"/>
    <x v="0"/>
    <s v="fan shop "/>
    <s v="115.72.17.28"/>
    <s v="/department/fan%20shop/category/fishing/product/Field%20&amp;%20Stream%20Sportsman%2016%20Gun%20Fire%20Safe"/>
  </r>
  <r>
    <s v="Nike Men's Fingertrap Max Training Shoe"/>
    <s v="soccer"/>
    <x v="117"/>
    <d v="1899-12-30T15:12:00"/>
    <x v="3"/>
    <x v="12"/>
    <s v="fitness "/>
    <s v="88.189.221.64"/>
    <s v="/department/fitness/category/soccer/product/Nike%20Men's%20Fingertrap%20Max%20Training%20Shoe"/>
  </r>
  <r>
    <s v="Columbia Men's PFG Anchor Tough T-Shirt"/>
    <s v="shop by sport"/>
    <x v="120"/>
    <d v="1899-12-30T09:15:00"/>
    <x v="1"/>
    <x v="9"/>
    <s v="golf "/>
    <s v="9.130.98.41"/>
    <s v="/department/golf/category/shop%20by%20sport/product/Columbia%20Men's%20PFG%20Anchor%20Tough%20T-Shirt"/>
  </r>
  <r>
    <s v="Perfect Fitness Perfect Rip Deck"/>
    <s v="cleats"/>
    <x v="31"/>
    <d v="1899-12-30T21:02:00"/>
    <x v="4"/>
    <x v="14"/>
    <s v="apparel "/>
    <s v="205.224.74.133"/>
    <s v="/department/apparel/category/cleats/product/Perfect%20Fitness%20Perfect%20Rip%20Deck"/>
  </r>
  <r>
    <s v="Under Armour Men's Tech II T-Shirt"/>
    <s v="lacrosse"/>
    <x v="9"/>
    <d v="1899-12-30T11:04:00"/>
    <x v="3"/>
    <x v="2"/>
    <s v="fitness "/>
    <s v="189.231.199.81"/>
    <s v="/department/fitness/category/lacrosse/product/Under%20Armour%20Men's%20Tech%20II%20T-Shirt"/>
  </r>
  <r>
    <s v="TYR Boys' Team Digi Jammer"/>
    <s v="girls' apparel"/>
    <x v="31"/>
    <d v="1899-12-30T19:59:00"/>
    <x v="4"/>
    <x v="8"/>
    <s v="golf "/>
    <s v="20.36.6.27"/>
    <s v="/department/golf/category/girls'%20apparel/product/TYR%20Boys'%20Team%20Digi%20Jammer"/>
  </r>
  <r>
    <s v="Nike Men's Dri-FIT Victory Golf Polo"/>
    <s v="women's apparel"/>
    <x v="116"/>
    <d v="1899-12-30T08:26:00"/>
    <x v="2"/>
    <x v="17"/>
    <s v="golf "/>
    <s v="57.23.239.204"/>
    <s v="/department/golf/category/women's%20apparel/product/Nike%20Men's%20Dri-FIT%20Victory%20Golf%20Polo"/>
  </r>
  <r>
    <s v="Nike Men's Free 5.0+ Running Shoe"/>
    <s v="cardio equipment"/>
    <x v="108"/>
    <d v="1899-12-30T19:23:00"/>
    <x v="1"/>
    <x v="8"/>
    <s v="footwear "/>
    <s v="40.31.77.246"/>
    <s v="/department/footwear/category/cardio%20equipment/product/Nike%20Men's%20Free%205.0+%20Running%20Shoe/add_to_cart"/>
  </r>
  <r>
    <s v="Nike Men's Dri-FIT Victory Golf Polo"/>
    <s v="women's apparel"/>
    <x v="48"/>
    <d v="1899-12-30T13:01:00"/>
    <x v="2"/>
    <x v="11"/>
    <s v="golf "/>
    <s v="221.124.95.217"/>
    <s v="/department/golf/category/women's%20apparel/product/Nike%20Men's%20Dri-FIT%20Victory%20Golf%20Polo"/>
  </r>
  <r>
    <s v="adidas Kids' RG III Mid Football Cleat"/>
    <s v="featured shops"/>
    <x v="86"/>
    <d v="1899-12-30T18:01:00"/>
    <x v="0"/>
    <x v="4"/>
    <s v="apparel "/>
    <s v="67.33.149.24"/>
    <s v="/department/apparel/category/featured%20shops/product/adidas%20Kids'%20RG%20III%20Mid%20Football%20Cleat/add_to_cart"/>
  </r>
  <r>
    <s v="Field &amp; Stream Sportsman 16 Gun Fire Safe"/>
    <s v="fishing"/>
    <x v="31"/>
    <d v="1899-12-30T06:13:00"/>
    <x v="4"/>
    <x v="7"/>
    <s v="fan shop "/>
    <s v="7.107.151.108"/>
    <s v="/department/fan%20shop/category/fishing/product/Field%20&amp;%20Stream%20Sportsman%2016%20Gun%20Fire%20Safe"/>
  </r>
  <r>
    <s v="Columbia Men's PFG Anchor Tough T-Shirt"/>
    <s v="shop by sport"/>
    <x v="150"/>
    <d v="1899-12-30T12:29:00"/>
    <x v="0"/>
    <x v="6"/>
    <s v="golf "/>
    <s v="118.186.177.193"/>
    <s v="/department/golf/category/shop%20by%20sport/product/Columbia%20Men's%20PFG%20Anchor%20Tough%20T-Shirt"/>
  </r>
  <r>
    <s v="Columbia Men's PFG Anchor Tough T-Shirt"/>
    <s v="shop by sport"/>
    <x v="34"/>
    <d v="1899-12-30T14:47:00"/>
    <x v="0"/>
    <x v="13"/>
    <s v="golf "/>
    <s v="189.191.248.5"/>
    <s v="/department/golf/category/shop%20by%20sport/product/Columbia%20Men's%20PFG%20Anchor%20Tough%20T-Shirt"/>
  </r>
  <r>
    <s v="Field &amp; Stream Sportsman 16 Gun Fire Safe"/>
    <s v="fishing"/>
    <x v="110"/>
    <d v="1899-12-30T15:24:00"/>
    <x v="2"/>
    <x v="12"/>
    <s v="fan shop "/>
    <s v="28.84.236.182"/>
    <s v="/department/fan%20shop/category/fishing/product/Field%20&amp;%20Stream%20Sportsman%2016%20Gun%20Fire%20Safe/add_to_cart"/>
  </r>
  <r>
    <s v="Columbia Men's PFG Anchor Tough T-Shirt"/>
    <s v="shop by sport"/>
    <x v="74"/>
    <d v="1899-12-30T03:14:00"/>
    <x v="3"/>
    <x v="23"/>
    <s v="golf "/>
    <s v="36.44.59.115"/>
    <s v="/department/golf/category/shop%20by%20sport/product/Columbia%20Men's%20PFG%20Anchor%20Tough%20T-Shirt"/>
  </r>
  <r>
    <s v="Diamondback Boys' Insight 24 Performance Hybr"/>
    <s v="basketball"/>
    <x v="53"/>
    <d v="1899-12-30T06:40:00"/>
    <x v="2"/>
    <x v="7"/>
    <s v="fitness "/>
    <s v="217.250.34.240"/>
    <s v="/department/fitness/category/basketball/product/Diamondback%20Boys'%20Insight%2024%20Performance%20Hybr"/>
  </r>
  <r>
    <s v="Nike Men's Free TR 5.0 TB Training Shoe"/>
    <s v="as seen on  tv!"/>
    <x v="118"/>
    <d v="1899-12-30T14:21:00"/>
    <x v="4"/>
    <x v="13"/>
    <s v="footwear "/>
    <s v="11.7.214.40"/>
    <s v="/department/footwear/category/as%20seen%20on%20%20tv!/product/Nike%20Men's%20Free%20TR%205.0%20TB%20Training%20Shoe"/>
  </r>
  <r>
    <s v="Hirzl Women's Soffft Flex Golf Glove"/>
    <s v="golf balls"/>
    <x v="110"/>
    <d v="1899-12-30T13:47:00"/>
    <x v="2"/>
    <x v="11"/>
    <s v="outdoors "/>
    <s v="10.233.10.124"/>
    <s v="/department/outdoors/category/golf%20balls/product/Hirzl%20Women's%20Soffft%20Flex%20Golf%20Glove"/>
  </r>
  <r>
    <s v="Nike Men's Free TR 5.0 TB Training Shoe"/>
    <s v="as seen on  tv!"/>
    <x v="92"/>
    <d v="1899-12-30T19:06:00"/>
    <x v="1"/>
    <x v="8"/>
    <s v="footwear "/>
    <s v="180.70.28.103"/>
    <s v="/department/footwear/category/as%20seen%20on%20%20tv!/product/Nike%20Men's%20Free%20TR%205.0%20TB%20Training%20Shoe/add_to_cart"/>
  </r>
  <r>
    <s v="TYR Boys' Team Digi Jammer"/>
    <s v="girls' apparel"/>
    <x v="39"/>
    <d v="1899-12-30T12:14:00"/>
    <x v="4"/>
    <x v="6"/>
    <s v="golf "/>
    <s v="166.219.29.195"/>
    <s v="/department/golf/category/girls'%20apparel/product/TYR%20Boys'%20Team%20Digi%20Jammer"/>
  </r>
  <r>
    <s v="Nike Men's Dri-FIT Victory Golf Polo"/>
    <s v="women's apparel"/>
    <x v="78"/>
    <d v="1899-12-30T21:42:00"/>
    <x v="1"/>
    <x v="14"/>
    <s v="golf "/>
    <s v="72.166.141.32"/>
    <s v="/department/golf/category/women's%20apparel/product/Nike%20Men's%20Dri-FIT%20Victory%20Golf%20Polo"/>
  </r>
  <r>
    <s v="Under Armour Women's Micro G Skulpt Running S"/>
    <s v="boxing &amp; mma"/>
    <x v="9"/>
    <d v="1899-12-30T23:10:00"/>
    <x v="3"/>
    <x v="3"/>
    <s v="footwear "/>
    <s v="153.82.220.159"/>
    <s v="/department/footwear/category/boxing%20&amp;%20mma/product/Under%20Armour%20Women's%20Micro%20G%20Skulpt%20Running%20S"/>
  </r>
  <r>
    <s v="TYR Boys' Team Digi Jammer"/>
    <s v="girls' apparel"/>
    <x v="127"/>
    <d v="1899-12-30T13:24:00"/>
    <x v="0"/>
    <x v="11"/>
    <s v="golf "/>
    <s v="44.224.163.164"/>
    <s v="/department/golf/category/girls'%20apparel/product/TYR%20Boys'%20Team%20Digi%20Jammer/add_to_cart"/>
  </r>
  <r>
    <s v="adidas Kids' RG III Mid Football Cleat"/>
    <s v="featured shops"/>
    <x v="9"/>
    <d v="1899-12-30T22:32:00"/>
    <x v="3"/>
    <x v="10"/>
    <s v="apparel "/>
    <s v="43.234.227.94"/>
    <s v="/department/apparel/category/featured%20shops/product/adidas%20Kids'%20RG%20III%20Mid%20Football%20Cleat"/>
  </r>
  <r>
    <s v="Under Armour Kids' Mercenary Slide"/>
    <s v="electronics"/>
    <x v="54"/>
    <d v="1899-12-30T06:55:00"/>
    <x v="0"/>
    <x v="7"/>
    <s v="footwear "/>
    <s v="103.2.218.93"/>
    <s v="/department/footwear/category/electronics/product/Under%20Armour%20Kids'%20Mercenary%20Slide"/>
  </r>
  <r>
    <s v="Diamondback Boys' Insight 24 Performance Hybr"/>
    <s v="basketball"/>
    <x v="62"/>
    <d v="1899-12-30T00:35:00"/>
    <x v="3"/>
    <x v="20"/>
    <s v="fitness "/>
    <s v="6.116.149.165"/>
    <s v="/department/fitness/category/basketball/product/Diamondback%20Boys'%20Insight%2024%20Performance%20Hybr/add_to_cart"/>
  </r>
  <r>
    <s v="Merrell Women's Grassbow Sport Hiking Shoe"/>
    <s v="men's golf clubs"/>
    <x v="130"/>
    <d v="1899-12-30T22:46:00"/>
    <x v="0"/>
    <x v="10"/>
    <s v="outdoors "/>
    <s v="161.117.222.149"/>
    <s v="/department/outdoors/category/men's%20golf%20clubs/product/Merrell%20Women's%20Grassbow%20Sport%20Hiking%20Shoe"/>
  </r>
  <r>
    <s v="adidas Kids' F5 Messi FG Soccer Cleat"/>
    <s v="baseball &amp; softball"/>
    <x v="32"/>
    <d v="1899-12-30T18:30:00"/>
    <x v="2"/>
    <x v="4"/>
    <s v="fitness "/>
    <s v="132.244.109.152"/>
    <s v="/department/fitness/category/baseball%20&amp;%20softball/product/adidas%20Kids'%20F5%20Messi%20FG%20Soccer%20Cleat"/>
  </r>
  <r>
    <s v="adidas Kids' RG III Mid Football Cleat"/>
    <s v="featured shops"/>
    <x v="76"/>
    <d v="1899-12-30T14:59:00"/>
    <x v="3"/>
    <x v="13"/>
    <s v="apparel "/>
    <s v="197.153.144.132"/>
    <s v="/department/apparel/category/featured%20shops/product/adidas%20Kids'%20RG%20III%20Mid%20Football%20Cleat"/>
  </r>
  <r>
    <s v="TYR Boys' Team Digi Jammer"/>
    <s v="girls' apparel"/>
    <x v="19"/>
    <d v="1899-12-30T08:21:00"/>
    <x v="2"/>
    <x v="17"/>
    <s v="golf "/>
    <s v="222.112.219.230"/>
    <s v="/department/golf/category/girls'%20apparel/product/TYR%20Boys'%20Team%20Digi%20Jammer/add_to_cart"/>
  </r>
  <r>
    <s v="Merrell Women's Grassbow Sport Hiking Shoe"/>
    <s v="men's golf clubs"/>
    <x v="128"/>
    <d v="1899-12-30T21:46:00"/>
    <x v="0"/>
    <x v="14"/>
    <s v="outdoors "/>
    <s v="68.113.60.179"/>
    <s v="/department/outdoors/category/men's%20golf%20clubs/product/Merrell%20Women's%20Grassbow%20Sport%20Hiking%20Shoe"/>
  </r>
  <r>
    <s v="Cleveland Golf Collegiate My Custom Wedge 588"/>
    <s v="women's golf clubs"/>
    <x v="62"/>
    <d v="1899-12-30T05:14:00"/>
    <x v="3"/>
    <x v="21"/>
    <s v="outdoors "/>
    <s v="13.237.39.251"/>
    <s v="/department/outdoors/category/women's%20golf%20clubs/product/Cleveland%20Golf%20Collegiate%20My%20Custom%20Wedge%20588"/>
  </r>
  <r>
    <s v="Perfect Fitness Perfect Rip Deck"/>
    <s v="cleats"/>
    <x v="9"/>
    <d v="1899-12-30T10:50:00"/>
    <x v="3"/>
    <x v="5"/>
    <s v="apparel "/>
    <s v="100.158.186.50"/>
    <s v="/department/apparel/category/cleats/product/Perfect%20Fitness%20Perfect%20Rip%20Deck"/>
  </r>
  <r>
    <s v="Under Armour Men's Compression EV SL Slide"/>
    <s v="electronics"/>
    <x v="82"/>
    <d v="1899-12-30T22:23:00"/>
    <x v="4"/>
    <x v="10"/>
    <s v="footwear "/>
    <s v="58.179.96.141"/>
    <s v="/department/footwear/category/electronics/product/Under%20Armour%20Men's%20Compression%20EV%20SL%20Slide"/>
  </r>
  <r>
    <s v="Under Armour Girls' Toddler Spine Surge Runni"/>
    <s v="shop by sport"/>
    <x v="103"/>
    <d v="1899-12-30T11:31:00"/>
    <x v="2"/>
    <x v="2"/>
    <s v="golf "/>
    <s v="151.84.5.189"/>
    <s v="/department/golf/category/shop%20by%20sport/product/Under%20Armour%20Girls'%20Toddler%20Spine%20Surge%20Runni"/>
  </r>
  <r>
    <s v="Perfect Fitness Perfect Rip Deck"/>
    <s v="cleats"/>
    <x v="68"/>
    <d v="1899-12-30T13:49:00"/>
    <x v="3"/>
    <x v="11"/>
    <s v="apparel "/>
    <s v="172.67.202.188"/>
    <s v="/department/apparel/category/cleats/product/Perfect%20Fitness%20Perfect%20Rip%20Deck/add_to_cart"/>
  </r>
  <r>
    <s v="Field &amp; Stream Sportsman 16 Gun Fire Safe"/>
    <s v="fishing"/>
    <x v="91"/>
    <d v="1899-12-30T23:45:00"/>
    <x v="3"/>
    <x v="3"/>
    <s v="fan shop "/>
    <s v="136.108.56.242"/>
    <s v="/department/fan%20shop/category/fishing/product/Field%20&amp;%20Stream%20Sportsman%2016%20Gun%20Fire%20Safe/add_to_cart"/>
  </r>
  <r>
    <s v="LIJA Women's Eyelet Sleeveless Golf Polo"/>
    <s v="golf shoes"/>
    <x v="27"/>
    <d v="1899-12-30T13:10:00"/>
    <x v="2"/>
    <x v="11"/>
    <s v="outdoors "/>
    <s v="5.171.61.238"/>
    <s v="/department/outdoors/category/golf%20shoes/product/LIJA%20Women's%20Eyelet%20Sleeveless%20Golf%20Polo/add_to_cart"/>
  </r>
  <r>
    <s v="adidas Men's Germany Black Crest Away Tee"/>
    <s v="girls' apparel"/>
    <x v="112"/>
    <d v="1899-12-30T09:30:00"/>
    <x v="2"/>
    <x v="9"/>
    <s v="golf "/>
    <s v="89.82.154.244"/>
    <s v="/department/golf/category/girls'%20apparel/product/adidas%20Men's%20Germany%20Black%20Crest%20Away%20Tee"/>
  </r>
  <r>
    <s v="Team Golf St. Louis Cardinals Putter Grip"/>
    <s v="accessories"/>
    <x v="108"/>
    <d v="1899-12-30T14:21:00"/>
    <x v="1"/>
    <x v="13"/>
    <s v="outdoors "/>
    <s v="180.73.160.67"/>
    <s v="/department/outdoors/category/accessories/product/Team%20Golf%20St.%20Louis%20Cardinals%20Putter%20Grip"/>
  </r>
  <r>
    <s v="Perfect Fitness Perfect Rip Deck"/>
    <s v="cleats"/>
    <x v="90"/>
    <d v="1899-12-30T14:49:00"/>
    <x v="0"/>
    <x v="13"/>
    <s v="apparel "/>
    <s v="9.2.216.41"/>
    <s v="/department/apparel/category/cleats/product/Perfect%20Fitness%20Perfect%20Rip%20Deck"/>
  </r>
  <r>
    <s v="Nike Men's Free 5.0+ Running Shoe"/>
    <s v="cardio equipment"/>
    <x v="80"/>
    <d v="1899-12-30T10:17:00"/>
    <x v="1"/>
    <x v="5"/>
    <s v="footwear "/>
    <s v="122.40.178.253"/>
    <s v="/department/footwear/category/cardio%20equipment/product/Nike%20Men's%20Free%205.0+%20Running%20Shoe"/>
  </r>
  <r>
    <s v="Mio ALPHA Heart Rate Monitor/Sport Watch"/>
    <s v="kids' golf clubs"/>
    <x v="58"/>
    <d v="1899-12-30T11:08:00"/>
    <x v="1"/>
    <x v="2"/>
    <s v="outdoors "/>
    <s v="157.233.154.244"/>
    <s v="/department/outdoors/category/kids'%20golf%20clubs/product/Mio%20ALPHA%20Heart%20Rate%20Monitor/Sport%20Watch"/>
  </r>
  <r>
    <s v="Pelican Sunstream 100 Kayak"/>
    <s v="water sports"/>
    <x v="109"/>
    <d v="1899-12-30T16:33:00"/>
    <x v="2"/>
    <x v="16"/>
    <s v="fan shop "/>
    <s v="88.235.26.67"/>
    <s v="/department/fan%20shop/category/water%20sports/product/Pelican%20Sunstream%20100%20Kayak"/>
  </r>
  <r>
    <s v="Yakima DoubleDown Ace Hitch Mount 4-Bike Rack"/>
    <s v="strength training"/>
    <x v="4"/>
    <d v="1899-12-30T21:45:00"/>
    <x v="3"/>
    <x v="14"/>
    <s v="footwear "/>
    <s v="40.90.128.27"/>
    <s v="/department/footwear/category/strength%20training/product/Yakima%20DoubleDown%20Ace%20Hitch%20Mount%204-Bike%20Rack"/>
  </r>
  <r>
    <s v="Cleveland Golf Collegiate My Custom Wedge 588"/>
    <s v="women's golf clubs"/>
    <x v="24"/>
    <d v="1899-12-30T09:47:00"/>
    <x v="0"/>
    <x v="9"/>
    <s v="outdoors "/>
    <s v="139.116.5.194"/>
    <s v="/department/outdoors/category/women's%20golf%20clubs/product/Cleveland%20Golf%20Collegiate%20My%20Custom%20Wedge%20588"/>
  </r>
  <r>
    <s v="Team Golf Texas Longhorns Putter Grip"/>
    <s v="accessories"/>
    <x v="123"/>
    <d v="1899-12-30T20:57:00"/>
    <x v="1"/>
    <x v="0"/>
    <s v="outdoors "/>
    <s v="57.67.154.243"/>
    <s v="/department/outdoors/category/accessories/product/Team%20Golf%20Texas%20Longhorns%20Putter%20Grip/add_to_cart"/>
  </r>
  <r>
    <s v="SOLE E25 Elliptical"/>
    <s v="basketball"/>
    <x v="9"/>
    <d v="1899-12-30T21:53:00"/>
    <x v="3"/>
    <x v="14"/>
    <s v="fitness "/>
    <s v="36.73.107.56"/>
    <s v="/department/fitness/category/basketball/product/SOLE%20E25%20Elliptical"/>
  </r>
  <r>
    <s v="Field &amp; Stream Sportsman 16 Gun Fire Safe"/>
    <s v="fishing"/>
    <x v="76"/>
    <d v="1899-12-30T05:39:00"/>
    <x v="3"/>
    <x v="21"/>
    <s v="fan shop "/>
    <s v="78.209.214.117"/>
    <s v="/department/fan%20shop/category/fishing/product/Field%20&amp;%20Stream%20Sportsman%2016%20Gun%20Fire%20Safe"/>
  </r>
  <r>
    <s v="adidas Youth Germany Black/Red Away Match Soc"/>
    <s v="girls' apparel"/>
    <x v="117"/>
    <d v="1899-12-30T07:37:00"/>
    <x v="3"/>
    <x v="1"/>
    <s v="golf "/>
    <s v="57.23.239.204"/>
    <s v="/department/golf/category/girls'%20apparel/product/adidas%20Youth%20Germany%20Black/Red%20Away%20Match%20Soc"/>
  </r>
  <r>
    <s v="adidas Kids' RG III Mid Football Cleat"/>
    <s v="featured shops"/>
    <x v="71"/>
    <d v="1899-12-30T20:53:00"/>
    <x v="3"/>
    <x v="0"/>
    <s v="apparel "/>
    <s v="66.47.23.206"/>
    <s v="/department/apparel/category/featured%20shops/product/adidas%20Kids'%20RG%20III%20Mid%20Football%20Cleat/add_to_cart"/>
  </r>
  <r>
    <s v="adidas Youth Germany Black/Red Away Match Soc"/>
    <s v="girls' apparel"/>
    <x v="62"/>
    <d v="1899-12-30T07:51:00"/>
    <x v="3"/>
    <x v="1"/>
    <s v="golf "/>
    <s v="196.138.199.168"/>
    <s v="/department/golf/category/girls'%20apparel/product/adidas%20Youth%20Germany%20Black/Red%20Away%20Match%20Soc"/>
  </r>
  <r>
    <s v="Nike Men's Dri-FIT Victory Golf Polo"/>
    <s v="women's apparel"/>
    <x v="102"/>
    <d v="1899-12-30T06:39:00"/>
    <x v="0"/>
    <x v="7"/>
    <s v="golf "/>
    <s v="138.129.95.154"/>
    <s v="/department/golf/category/women's%20apparel/product/Nike%20Men's%20Dri-FIT%20Victory%20Golf%20Polo/add_to_cart"/>
  </r>
  <r>
    <s v="Team Golf Texas Longhorns Putter Grip"/>
    <s v="accessories"/>
    <x v="68"/>
    <d v="1899-12-30T09:10:00"/>
    <x v="3"/>
    <x v="9"/>
    <s v="outdoors "/>
    <s v="141.132.243.166"/>
    <s v="/department/outdoors/category/accessories/product/Team%20Golf%20Texas%20Longhorns%20Putter%20Grip"/>
  </r>
  <r>
    <s v="Under Armour Girls' Toddler Spine Surge Runni"/>
    <s v="shop by sport"/>
    <x v="70"/>
    <d v="1899-12-30T20:41:00"/>
    <x v="0"/>
    <x v="0"/>
    <s v="golf "/>
    <s v="110.151.82.24"/>
    <s v="/department/golf/category/shop%20by%20sport/product/Under%20Armour%20Girls'%20Toddler%20Spine%20Surge%20Runni/add_to_cart"/>
  </r>
  <r>
    <s v="adidas Youth Germany Black/Red Away Match Soc"/>
    <s v="girls' apparel"/>
    <x v="56"/>
    <d v="1899-12-30T23:03:00"/>
    <x v="2"/>
    <x v="3"/>
    <s v="golf "/>
    <s v="80.143.72.15"/>
    <s v="/department/golf/category/girls'%20apparel/product/adidas%20Youth%20Germany%20Black/Red%20Away%20Match%20Soc"/>
  </r>
  <r>
    <s v="adidas Kids' RG III Mid Football Cleat"/>
    <s v="featured shops"/>
    <x v="9"/>
    <d v="1899-12-30T21:30:00"/>
    <x v="3"/>
    <x v="14"/>
    <s v="apparel "/>
    <s v="61.166.37.215"/>
    <s v="/department/apparel/category/featured%20shops/product/adidas%20Kids'%20RG%20III%20Mid%20Football%20Cleat"/>
  </r>
  <r>
    <s v="Nike Men's Free 5.0+ Running Shoe"/>
    <s v="cardio equipment"/>
    <x v="69"/>
    <d v="1899-12-30T07:30:00"/>
    <x v="3"/>
    <x v="1"/>
    <s v="footwear "/>
    <s v="11.240.9.9"/>
    <s v="/department/footwear/category/cardio%20equipment/product/Nike%20Men's%20Free%205.0+%20Running%20Shoe/add_to_cart"/>
  </r>
  <r>
    <s v="Under Armour Men's Tech II T-Shirt"/>
    <s v="lacrosse"/>
    <x v="126"/>
    <d v="1899-12-30T22:17:00"/>
    <x v="3"/>
    <x v="10"/>
    <s v="fitness "/>
    <s v="18.186.100.216"/>
    <s v="/department/fitness/category/lacrosse/product/Under%20Armour%20Men's%20Tech%20II%20T-Shirt"/>
  </r>
  <r>
    <s v="Nike Women's Free 5.0 TR FIT PRT 4 Training S"/>
    <s v="boxing &amp; mma"/>
    <x v="5"/>
    <d v="1899-12-30T07:12:00"/>
    <x v="1"/>
    <x v="1"/>
    <s v="footwear "/>
    <s v="63.92.133.103"/>
    <s v="/department/footwear/category/boxing%20&amp;%20mma/product/Nike%20Women's%20Free%205.0%20TR%20FIT%20PRT%204%20Training%20S"/>
  </r>
  <r>
    <s v="adidas Kids' RG III Mid Football Cleat"/>
    <s v="featured shops"/>
    <x v="65"/>
    <d v="1899-12-30T06:46:00"/>
    <x v="4"/>
    <x v="7"/>
    <s v="apparel "/>
    <s v="139.250.142.47"/>
    <s v="/department/apparel/category/featured%20shops/product/adidas%20Kids'%20RG%20III%20Mid%20Football%20Cleat"/>
  </r>
  <r>
    <s v="Glove It Women's Imperial Golf Glove"/>
    <s v="golf balls"/>
    <x v="121"/>
    <d v="1899-12-30T18:47:00"/>
    <x v="2"/>
    <x v="4"/>
    <s v="outdoors "/>
    <s v="164.18.244.129"/>
    <s v="/department/outdoors/category/golf%20balls/product/Glove%20It%20Women's%20Imperial%20Golf%20Glove"/>
  </r>
  <r>
    <s v="Stiga Master Series ST3100 Competition Indoor"/>
    <s v="hockey"/>
    <x v="118"/>
    <d v="1899-12-30T15:54:00"/>
    <x v="4"/>
    <x v="12"/>
    <s v="fitness "/>
    <s v="167.45.17.8"/>
    <s v="/department/fitness/category/hockey/product/Stiga%20Master%20Series%20ST3100%20Competition%20Indoor/add_to_cart"/>
  </r>
  <r>
    <s v="Yakima DoubleDown Ace Hitch Mount 4-Bike Rack"/>
    <s v="strength training"/>
    <x v="9"/>
    <d v="1899-12-30T21:51:00"/>
    <x v="3"/>
    <x v="14"/>
    <s v="footwear "/>
    <s v="25.69.100.196"/>
    <s v="/department/footwear/category/strength%20training/product/Yakima%20DoubleDown%20Ace%20Hitch%20Mount%204-Bike%20Rack"/>
  </r>
  <r>
    <s v="Nike Women's Free 5.0 TR FIT PRT 4 Training S"/>
    <s v="boxing &amp; mma"/>
    <x v="9"/>
    <d v="1899-12-30T17:17:00"/>
    <x v="3"/>
    <x v="15"/>
    <s v="footwear "/>
    <s v="99.210.83.43"/>
    <s v="/department/footwear/category/boxing%20&amp;%20mma/product/Nike%20Women's%20Free%205.0%20TR%20FIT%20PRT%204%20Training%20S"/>
  </r>
  <r>
    <s v="adidas Men's Germany Black Crest Away Tee"/>
    <s v="girls' apparel"/>
    <x v="73"/>
    <d v="1899-12-30T11:35:00"/>
    <x v="0"/>
    <x v="2"/>
    <s v="golf "/>
    <s v="148.120.225.75"/>
    <s v="/department/golf/category/girls'%20apparel/product/adidas%20Men's%20Germany%20Black%20Crest%20Away%20Tee"/>
  </r>
  <r>
    <s v="Nike Men's Dri-FIT Victory Golf Polo"/>
    <s v="women's apparel"/>
    <x v="31"/>
    <d v="1899-12-30T11:57:00"/>
    <x v="4"/>
    <x v="2"/>
    <s v="golf "/>
    <s v="212.209.56.115"/>
    <s v="/department/golf/category/women's%20apparel/product/Nike%20Men's%20Dri-FIT%20Victory%20Golf%20Polo"/>
  </r>
  <r>
    <s v="Nike Men's Comfort 2 Slide"/>
    <s v="tennis &amp; racquet"/>
    <x v="76"/>
    <d v="1899-12-30T15:42:00"/>
    <x v="3"/>
    <x v="12"/>
    <s v="fitness "/>
    <s v="39.130.48.154"/>
    <s v="/department/fitness/category/tennis%20&amp;%20racquet/product/Nike%20Men's%20Comfort%202%20Slide"/>
  </r>
  <r>
    <s v="The North Face Women's Recon Backpack"/>
    <s v="hunting &amp; shooting"/>
    <x v="54"/>
    <d v="1899-12-30T09:16:00"/>
    <x v="0"/>
    <x v="9"/>
    <s v="fan shop "/>
    <s v="71.130.24.241"/>
    <s v="/department/fan%20shop/category/hunting%20&amp;%20shooting/product/The%20North%20Face%20Women's%20Recon%20Backpack"/>
  </r>
  <r>
    <s v="The North Face Women's Recon Backpack"/>
    <s v="hunting &amp; shooting"/>
    <x v="29"/>
    <d v="1899-12-30T09:02:00"/>
    <x v="1"/>
    <x v="9"/>
    <s v="fan shop "/>
    <s v="28.1.106.163"/>
    <s v="/department/fan%20shop/category/hunting%20&amp;%20shooting/product/The%20North%20Face%20Women's%20Recon%20Backpack"/>
  </r>
  <r>
    <s v="Titleist Pro V1x High Numbers Golf Balls"/>
    <s v="electronics"/>
    <x v="57"/>
    <d v="1899-12-30T07:49:00"/>
    <x v="1"/>
    <x v="1"/>
    <s v="outdoors "/>
    <s v="49.230.192.200"/>
    <s v="/department/outdoors/category/electronics/product/Titleist%20Pro%20V1x%20High%20Numbers%20Golf%20Balls/add_to_cart"/>
  </r>
  <r>
    <s v="Under Armour Men's Compression EV SL Slide"/>
    <s v="electronics"/>
    <x v="137"/>
    <d v="1899-12-30T21:39:00"/>
    <x v="0"/>
    <x v="14"/>
    <s v="footwear "/>
    <s v="59.14.14.143"/>
    <s v="/department/footwear/category/electronics/product/Under%20Armour%20Men's%20Compression%20EV%20SL%20Slide/add_to_cart"/>
  </r>
  <r>
    <s v="Garmin Approach S4 Golf GPS Watch"/>
    <s v="kids' golf clubs"/>
    <x v="20"/>
    <d v="1899-12-30T17:36:00"/>
    <x v="4"/>
    <x v="15"/>
    <s v="outdoors "/>
    <s v="25.112.135.238"/>
    <s v="/department/outdoors/category/kids'%20golf%20clubs/product/Garmin%20Approach%20S4%20Golf%20GPS%20Watch"/>
  </r>
  <r>
    <s v="SOLE E35 Elliptical"/>
    <s v="strength training"/>
    <x v="77"/>
    <d v="1899-12-30T19:45:00"/>
    <x v="1"/>
    <x v="8"/>
    <s v="footwear "/>
    <s v="85.123.61.201"/>
    <s v="/department/footwear/category/strength%20training/product/SOLE%20E35%20Elliptical"/>
  </r>
  <r>
    <s v="SOLE E25 Elliptical"/>
    <s v="basketball"/>
    <x v="9"/>
    <d v="1899-12-30T22:27:00"/>
    <x v="3"/>
    <x v="10"/>
    <s v="fitness "/>
    <s v="3.28.51.186"/>
    <s v="/department/fitness/category/basketball/product/SOLE%20E25%20Elliptical"/>
  </r>
  <r>
    <s v="Hirzl Men's Hybrid Golf Glove"/>
    <s v="golf balls"/>
    <x v="96"/>
    <d v="1899-12-30T23:47:00"/>
    <x v="0"/>
    <x v="3"/>
    <s v="outdoors "/>
    <s v="148.43.57.199"/>
    <s v="/department/outdoors/category/golf%20balls/product/Hirzl%20Men's%20Hybrid%20Golf%20Glove"/>
  </r>
  <r>
    <s v="Diamondback Women's Serene Classic Comfort Bi"/>
    <s v="camping &amp; hiking"/>
    <x v="49"/>
    <d v="1899-12-30T15:27:00"/>
    <x v="3"/>
    <x v="12"/>
    <s v="fan shop "/>
    <s v="80.224.124.138"/>
    <s v="/department/fan%20shop/category/camping%20&amp;%20hiking/product/Diamondback%20Women's%20Serene%20Classic%20Comfort%20Bi/add_to_cart"/>
  </r>
  <r>
    <s v="Pelican Sunstream 100 Kayak"/>
    <s v="water sports"/>
    <x v="50"/>
    <d v="1899-12-30T13:08:00"/>
    <x v="2"/>
    <x v="11"/>
    <s v="fan shop "/>
    <s v="217.134.173.44"/>
    <s v="/department/fan%20shop/category/water%20sports/product/Pelican%20Sunstream%20100%20Kayak"/>
  </r>
  <r>
    <s v="Nike Men's Fingertrap Max Training Shoe"/>
    <s v="soccer"/>
    <x v="51"/>
    <d v="1899-12-30T16:57:00"/>
    <x v="4"/>
    <x v="16"/>
    <s v="fitness "/>
    <s v="136.249.232.166"/>
    <s v="/department/fitness/category/soccer/product/Nike%20Men's%20Fingertrap%20Max%20Training%20Shoe/add_to_cart"/>
  </r>
  <r>
    <s v="LIJA Women's Eyelet Sleeveless Golf Polo"/>
    <s v="golf shoes"/>
    <x v="9"/>
    <d v="1899-12-30T20:22:00"/>
    <x v="3"/>
    <x v="0"/>
    <s v="outdoors "/>
    <s v="114.214.80.205"/>
    <s v="/department/outdoors/category/golf%20shoes/product/LIJA%20Women's%20Eyelet%20Sleeveless%20Golf%20Polo"/>
  </r>
  <r>
    <s v="Nike Men's Free 5.0+ Running Shoe"/>
    <s v="cardio equipment"/>
    <x v="124"/>
    <d v="1899-12-30T06:36:00"/>
    <x v="4"/>
    <x v="7"/>
    <s v="footwear "/>
    <s v="168.215.139.210"/>
    <s v="/department/footwear/category/cardio%20equipment/product/Nike%20Men's%20Free%205.0+%20Running%20Shoe"/>
  </r>
  <r>
    <s v="Garmin Approach S3 Golf GPS Watch"/>
    <s v="trade-in"/>
    <x v="9"/>
    <d v="1899-12-30T23:36:00"/>
    <x v="3"/>
    <x v="3"/>
    <s v="outdoors "/>
    <s v="26.228.15.40"/>
    <s v="/department/outdoors/category/trade-in/product/Garmin%20Approach%20S3%20Golf%20GPS%20Watch/add_to_cart"/>
  </r>
  <r>
    <s v="Garmin Forerunner 910XT GPS Watch"/>
    <s v="kids' golf clubs"/>
    <x v="84"/>
    <d v="1899-12-30T17:37:00"/>
    <x v="1"/>
    <x v="15"/>
    <s v="outdoors "/>
    <s v="30.77.118.17"/>
    <s v="/department/outdoors/category/kids'%20golf%20clubs/product/Garmin%20Forerunner%20910XT%20GPS%20Watch/add_to_cart"/>
  </r>
  <r>
    <s v="Nike Men's CJ Elite 2 TD Football Cleat"/>
    <s v="men's footwear"/>
    <x v="106"/>
    <d v="1899-12-30T21:55:00"/>
    <x v="2"/>
    <x v="14"/>
    <s v="apparel "/>
    <s v="23.144.65.163"/>
    <s v="/department/apparel/category/men's%20footwear/product/Nike%20Men's%20CJ%20Elite%202%20TD%20Football%20Cleat"/>
  </r>
  <r>
    <s v="Columbia Men's PFG Anchor Tough T-Shirt"/>
    <s v="shop by sport"/>
    <x v="141"/>
    <d v="1899-12-30T19:59:00"/>
    <x v="3"/>
    <x v="8"/>
    <s v="golf "/>
    <s v="111.2.209.15"/>
    <s v="/department/golf/category/shop%20by%20sport/product/Columbia%20Men's%20PFG%20Anchor%20Tough%20T-Shirt"/>
  </r>
  <r>
    <s v="Under Armour Men's Tech II T-Shirt"/>
    <s v="lacrosse"/>
    <x v="9"/>
    <d v="1899-12-30T23:28:00"/>
    <x v="3"/>
    <x v="3"/>
    <s v="fitness "/>
    <s v="213.191.49.227"/>
    <s v="/department/fitness/category/lacrosse/product/Under%20Armour%20Men's%20Tech%20II%20T-Shirt/add_to_cart"/>
  </r>
  <r>
    <s v="Nike Men's Dri-FIT Victory Golf Polo"/>
    <s v="women's apparel"/>
    <x v="117"/>
    <d v="1899-12-30T17:43:00"/>
    <x v="3"/>
    <x v="15"/>
    <s v="golf "/>
    <s v="111.64.248.187"/>
    <s v="/department/golf/category/women's%20apparel/product/Nike%20Men's%20Dri-FIT%20Victory%20Golf%20Polo/add_to_cart"/>
  </r>
  <r>
    <s v="Nike Men's Free TR 5.0 TB Training Shoe"/>
    <s v="as seen on  tv!"/>
    <x v="136"/>
    <d v="1899-12-30T14:08:00"/>
    <x v="3"/>
    <x v="13"/>
    <s v="footwear "/>
    <s v="34.98.197.237"/>
    <s v="/department/footwear/category/as%20seen%20on%20%20tv!/product/Nike%20Men's%20Free%20TR%205.0%20TB%20Training%20Shoe"/>
  </r>
  <r>
    <s v="adidas Brazuca 2017 Official Match Ball"/>
    <s v="baseball &amp; softball"/>
    <x v="70"/>
    <d v="1899-12-30T20:37:00"/>
    <x v="0"/>
    <x v="0"/>
    <s v="fitness "/>
    <s v="121.54.120.148"/>
    <s v="/department/fitness/category/baseball%20&amp;%20softball/product/adidas%20Brazuca%202017%20Official%20Match%20Ball/add_to_cart"/>
  </r>
  <r>
    <s v="Yakima DoubleDown Ace Hitch Mount 4-Bike Rack"/>
    <s v="strength training"/>
    <x v="69"/>
    <d v="1899-12-30T00:13:00"/>
    <x v="3"/>
    <x v="20"/>
    <s v="footwear "/>
    <s v="35.245.62.35"/>
    <s v="/department/footwear/category/strength%20training/product/Yakima%20DoubleDown%20Ace%20Hitch%20Mount%204-Bike%20Rack/add_to_cart"/>
  </r>
  <r>
    <s v="Nike Men's CJ Elite 2 TD Football Cleat"/>
    <s v="men's footwear"/>
    <x v="142"/>
    <d v="1899-12-30T09:39:00"/>
    <x v="0"/>
    <x v="9"/>
    <s v="apparel "/>
    <s v="207.210.179.190"/>
    <s v="/department/apparel/category/men's%20footwear/product/Nike%20Men's%20CJ%20Elite%202%20TD%20Football%20Cleat"/>
  </r>
  <r>
    <s v="adidas Men's Germany Black Crest Away Tee"/>
    <s v="girls' apparel"/>
    <x v="9"/>
    <d v="1899-12-30T20:34:00"/>
    <x v="3"/>
    <x v="0"/>
    <s v="golf "/>
    <s v="150.183.3.8"/>
    <s v="/department/golf/category/girls'%20apparel/product/adidas%20Men's%20Germany%20Black%20Crest%20Away%20Tee"/>
  </r>
  <r>
    <s v="Nike Men's Dri-FIT Victory Golf Polo"/>
    <s v="women's apparel"/>
    <x v="9"/>
    <d v="1899-12-30T19:55:00"/>
    <x v="3"/>
    <x v="8"/>
    <s v="golf "/>
    <s v="45.76.20.28"/>
    <s v="/department/golf/category/women's%20apparel/product/Nike%20Men's%20Dri-FIT%20Victory%20Golf%20Polo"/>
  </r>
  <r>
    <s v="Diamondback Women's Serene Classic Comfort Bi"/>
    <s v="camping &amp; hiking"/>
    <x v="123"/>
    <d v="1899-12-30T08:06:00"/>
    <x v="1"/>
    <x v="17"/>
    <s v="fan shop "/>
    <s v="173.156.171.231"/>
    <s v="/department/fan%20shop/category/camping%20&amp;%20hiking/product/Diamondback%20Women's%20Serene%20Classic%20Comfort%20Bi"/>
  </r>
  <r>
    <s v="Columbia Men's PFG Anchor Tough T-Shirt"/>
    <s v="shop by sport"/>
    <x v="30"/>
    <d v="1899-12-30T13:39:00"/>
    <x v="2"/>
    <x v="11"/>
    <s v="golf "/>
    <s v="113.143.229.102"/>
    <s v="/department/golf/category/shop%20by%20sport/product/Columbia%20Men's%20PFG%20Anchor%20Tough%20T-Shirt"/>
  </r>
  <r>
    <s v="adidas Kids' RG III Mid Football Cleat"/>
    <s v="featured shops"/>
    <x v="113"/>
    <d v="1899-12-30T08:56:00"/>
    <x v="2"/>
    <x v="17"/>
    <s v="apparel "/>
    <s v="182.95.114.3"/>
    <s v="/department/apparel/category/featured%20shops/product/adidas%20Kids'%20RG%20III%20Mid%20Football%20Cleat"/>
  </r>
  <r>
    <s v="insta-bed Neverflat Air Mattress"/>
    <s v="hunting &amp; shooting"/>
    <x v="65"/>
    <d v="1899-12-30T09:34:00"/>
    <x v="4"/>
    <x v="9"/>
    <s v="fan shop "/>
    <s v="185.161.155.125"/>
    <s v="/department/fan%20shop/category/hunting%20&amp;%20shooting/product/insta-bed%20Neverflat%20Air%20Mattress"/>
  </r>
  <r>
    <s v="Merrell Men's All Out Flash Trail Running Sho"/>
    <s v="men's golf clubs"/>
    <x v="62"/>
    <d v="1899-12-30T06:42:00"/>
    <x v="3"/>
    <x v="7"/>
    <s v="outdoors "/>
    <s v="119.19.186.167"/>
    <s v="/department/outdoors/category/men's%20golf%20clubs/product/Merrell%20Men's%20All%20Out%20Flash%20Trail%20Running%20Sho"/>
  </r>
  <r>
    <s v="adidas Brazuca 2017 Official Match Ball"/>
    <s v="baseball &amp; softball"/>
    <x v="47"/>
    <d v="1899-12-30T06:35:00"/>
    <x v="4"/>
    <x v="7"/>
    <s v="fitness "/>
    <s v="44.113.153.150"/>
    <s v="/department/fitness/category/baseball%20&amp;%20softball/product/adidas%20Brazuca%202017%20Official%20Match%20Ball"/>
  </r>
  <r>
    <s v="LIJA Women's Button Golf Dress"/>
    <s v="golf shoes"/>
    <x v="48"/>
    <d v="1899-12-30T22:41:00"/>
    <x v="2"/>
    <x v="10"/>
    <s v="outdoors "/>
    <s v="28.1.106.163"/>
    <s v="/department/outdoors/category/golf%20shoes/product/LIJA%20Women's%20Button%20Golf%20Dress/add_to_cart"/>
  </r>
  <r>
    <s v="adidas Kids' RG III Mid Football Cleat"/>
    <s v="featured shops"/>
    <x v="39"/>
    <d v="1899-12-30T23:05:00"/>
    <x v="4"/>
    <x v="3"/>
    <s v="apparel "/>
    <s v="40.160.196.68"/>
    <s v="/department/apparel/category/featured%20shops/product/adidas%20Kids'%20RG%20III%20Mid%20Football%20Cleat"/>
  </r>
  <r>
    <s v="Perfect Fitness Perfect Rip Deck"/>
    <s v="cleats"/>
    <x v="45"/>
    <d v="1899-12-30T17:00:00"/>
    <x v="0"/>
    <x v="15"/>
    <s v="apparel "/>
    <s v="165.104.247.246"/>
    <s v="/department/apparel/category/cleats/product/Perfect%20Fitness%20Perfect%20Rip%20Deck"/>
  </r>
  <r>
    <s v="Nike Men's Dri-FIT Victory Golf Polo"/>
    <s v="women's apparel"/>
    <x v="76"/>
    <d v="1899-12-30T07:25:00"/>
    <x v="3"/>
    <x v="1"/>
    <s v="golf "/>
    <s v="149.194.39.204"/>
    <s v="/department/golf/category/women's%20apparel/product/Nike%20Men's%20Dri-FIT%20Victory%20Golf%20Polo"/>
  </r>
  <r>
    <s v="Under Armour Men's Tech II T-Shirt"/>
    <s v="lacrosse"/>
    <x v="32"/>
    <d v="1899-12-30T16:28:00"/>
    <x v="2"/>
    <x v="16"/>
    <s v="fitness "/>
    <s v="146.184.239.226"/>
    <s v="/department/fitness/category/lacrosse/product/Under%20Armour%20Men's%20Tech%20II%20T-Shirt/add_to_cart"/>
  </r>
  <r>
    <s v="Nike Men's Dri-FIT Victory Golf Polo"/>
    <s v="women's apparel"/>
    <x v="8"/>
    <d v="1899-12-30T12:21:00"/>
    <x v="0"/>
    <x v="6"/>
    <s v="golf "/>
    <s v="213.129.205.91"/>
    <s v="/department/golf/category/women's%20apparel/product/Nike%20Men's%20Dri-FIT%20Victory%20Golf%20Polo"/>
  </r>
  <r>
    <s v="Nike Men's CJ Elite 2 TD Football Cleat"/>
    <s v="men's footwear"/>
    <x v="150"/>
    <d v="1899-12-30T12:05:00"/>
    <x v="0"/>
    <x v="6"/>
    <s v="apparel "/>
    <s v="49.230.192.200"/>
    <s v="/department/apparel/category/men's%20footwear/product/Nike%20Men's%20CJ%20Elite%202%20TD%20Football%20Cleat"/>
  </r>
  <r>
    <s v="Diamondback Women's Serene Classic Comfort Bi"/>
    <s v="camping &amp; hiking"/>
    <x v="54"/>
    <d v="1899-12-30T20:23:00"/>
    <x v="0"/>
    <x v="0"/>
    <s v="fan shop "/>
    <s v="195.47.90.82"/>
    <s v="/department/fan%20shop/category/camping%20&amp;%20hiking/product/Diamondback%20Women's%20Serene%20Classic%20Comfort%20Bi/add_to_cart"/>
  </r>
  <r>
    <s v="adidas Kids' F5 Messi FG Soccer Cleat"/>
    <s v="baseball &amp; softball"/>
    <x v="136"/>
    <d v="1899-12-30T06:47:00"/>
    <x v="3"/>
    <x v="7"/>
    <s v="fitness "/>
    <s v="28.172.117.70"/>
    <s v="/department/fitness/category/baseball%20&amp;%20softball/product/adidas%20Kids'%20F5%20Messi%20FG%20Soccer%20Cleat"/>
  </r>
  <r>
    <s v="Bridgestone e6 Straight Distance NFL San Dieg"/>
    <s v="electronics"/>
    <x v="87"/>
    <d v="1899-12-30T17:50:00"/>
    <x v="0"/>
    <x v="15"/>
    <s v="outdoors "/>
    <s v="84.219.127.167"/>
    <s v="/department/outdoors/category/electronics/product/Bridgestone%20e6%20Straight%20Distance%20NFL%20San%20Dieg"/>
  </r>
  <r>
    <s v="Nike Men's Comfort 2 Slide"/>
    <s v="tennis &amp; racquet"/>
    <x v="19"/>
    <d v="1899-12-30T22:47:00"/>
    <x v="2"/>
    <x v="10"/>
    <s v="fitness "/>
    <s v="215.143.180.0"/>
    <s v="/department/fitness/category/tennis%20&amp;%20racquet/product/Nike%20Men's%20Comfort%202%20Slide"/>
  </r>
  <r>
    <s v="adidas Kids' RG III Mid Football Cleat"/>
    <s v="featured shops"/>
    <x v="133"/>
    <d v="1899-12-30T06:46:00"/>
    <x v="0"/>
    <x v="7"/>
    <s v="apparel "/>
    <s v="199.38.173.165"/>
    <s v="/department/apparel/category/featured%20shops/product/adidas%20Kids'%20RG%20III%20Mid%20Football%20Cleat"/>
  </r>
  <r>
    <s v="Stiga Master Series ST3100 Competition Indoor"/>
    <s v="hockey"/>
    <x v="16"/>
    <d v="1899-12-30T08:53:00"/>
    <x v="1"/>
    <x v="17"/>
    <s v="fitness "/>
    <s v="118.40.57.223"/>
    <s v="/department/fitness/category/hockey/product/Stiga%20Master%20Series%20ST3100%20Competition%20Indoor"/>
  </r>
  <r>
    <s v="adidas Men's Germany Black Crest Away Tee"/>
    <s v="girls' apparel"/>
    <x v="130"/>
    <d v="1899-12-30T17:07:00"/>
    <x v="0"/>
    <x v="15"/>
    <s v="golf "/>
    <s v="131.34.232.101"/>
    <s v="/department/golf/category/girls'%20apparel/product/adidas%20Men's%20Germany%20Black%20Crest%20Away%20Tee"/>
  </r>
  <r>
    <s v="Glove It Women's Imperial Golf Glove"/>
    <s v="golf balls"/>
    <x v="39"/>
    <d v="1899-12-30T15:58:00"/>
    <x v="4"/>
    <x v="12"/>
    <s v="outdoors "/>
    <s v="193.115.12.21"/>
    <s v="/department/outdoors/category/golf%20balls/product/Glove%20It%20Women's%20Imperial%20Golf%20Glove"/>
  </r>
  <r>
    <s v="Nike Women's Free 5.0 TR FIT PRT 4 Training S"/>
    <s v="boxing &amp; mma"/>
    <x v="120"/>
    <d v="1899-12-30T14:13:00"/>
    <x v="1"/>
    <x v="13"/>
    <s v="footwear "/>
    <s v="4.97.47.130"/>
    <s v="/department/footwear/category/boxing%20&amp;%20mma/product/Nike%20Women's%20Free%205.0%20TR%20FIT%20PRT%204%20Training%20S"/>
  </r>
  <r>
    <s v="Under Armour Men's Tech II T-Shirt"/>
    <s v="lacrosse"/>
    <x v="45"/>
    <d v="1899-12-30T22:39:00"/>
    <x v="0"/>
    <x v="10"/>
    <s v="fitness "/>
    <s v="196.138.199.168"/>
    <s v="/department/fitness/category/lacrosse/product/Under%20Armour%20Men's%20Tech%20II%20T-Shirt/add_to_cart"/>
  </r>
  <r>
    <s v="Under Armour Hustle Storm Medium Duffle Bag"/>
    <s v="fitness accessories"/>
    <x v="117"/>
    <d v="1899-12-30T07:53:00"/>
    <x v="3"/>
    <x v="1"/>
    <s v="footwear "/>
    <s v="49.144.48.51"/>
    <s v="/department/footwear/category/fitness%20accessories/product/Under%20Armour%20Hustle%20Storm%20Medium%20Duffle%20Bag"/>
  </r>
  <r>
    <s v="adidas Kids' RG III Mid Football Cleat"/>
    <s v="featured shops"/>
    <x v="148"/>
    <d v="1899-12-30T19:24:00"/>
    <x v="4"/>
    <x v="8"/>
    <s v="apparel "/>
    <s v="195.68.252.236"/>
    <s v="/department/apparel/category/featured%20shops/product/adidas%20Kids'%20RG%20III%20Mid%20Football%20Cleat/add_to_cart"/>
  </r>
  <r>
    <s v="Under Armour Girls' Toddler Spine Surge Runni"/>
    <s v="shop by sport"/>
    <x v="16"/>
    <d v="1899-12-30T17:43:00"/>
    <x v="1"/>
    <x v="15"/>
    <s v="golf "/>
    <s v="10.184.28.55"/>
    <s v="/department/golf/category/shop%20by%20sport/product/Under%20Armour%20Girls'%20Toddler%20Spine%20Surge%20Runni/add_to_cart"/>
  </r>
  <r>
    <s v="Under Armour Girls' Toddler Spine Surge Runni"/>
    <s v="shop by sport"/>
    <x v="1"/>
    <d v="1899-12-30T09:04:00"/>
    <x v="1"/>
    <x v="9"/>
    <s v="golf "/>
    <s v="181.48.20.117"/>
    <s v="/department/golf/category/shop%20by%20sport/product/Under%20Armour%20Girls'%20Toddler%20Spine%20Surge%20Runni"/>
  </r>
  <r>
    <s v="adidas Kids' RG III Mid Football Cleat"/>
    <s v="featured shops"/>
    <x v="67"/>
    <d v="1899-12-30T16:12:00"/>
    <x v="3"/>
    <x v="16"/>
    <s v="apparel "/>
    <s v="157.53.64.103"/>
    <s v="/department/apparel/category/featured%20shops/product/adidas%20Kids'%20RG%20III%20Mid%20Football%20Cleat/add_to_cart"/>
  </r>
  <r>
    <s v="adidas Kids' F5 Messi FG Soccer Cleat"/>
    <s v="baseball &amp; softball"/>
    <x v="88"/>
    <d v="1899-12-30T03:55:00"/>
    <x v="3"/>
    <x v="23"/>
    <s v="fitness "/>
    <s v="207.230.121.19"/>
    <s v="/department/fitness/category/baseball%20&amp;%20softball/product/adidas%20Kids'%20F5%20Messi%20FG%20Soccer%20Cleat/add_to_cart"/>
  </r>
  <r>
    <s v="adidas Kids' F5 Messi FG Soccer Cleat"/>
    <s v="baseball &amp; softball"/>
    <x v="9"/>
    <d v="1899-12-30T22:18:00"/>
    <x v="3"/>
    <x v="10"/>
    <s v="fitness "/>
    <s v="123.77.220.28"/>
    <s v="/department/fitness/category/baseball%20&amp;%20softball/product/adidas%20Kids'%20F5%20Messi%20FG%20Soccer%20Cleat"/>
  </r>
  <r>
    <s v="O'Brien Men's Neoprene Life Vest"/>
    <s v="indoor outdoor games"/>
    <x v="9"/>
    <d v="1899-12-30T23:02:00"/>
    <x v="3"/>
    <x v="3"/>
    <s v="fan shop "/>
    <s v="105.47.60.140"/>
    <s v="/department/fan%20shop/category/indoor/outdoor%20games/product/O'Brien%20Men's%20Neoprene%20Life%20Vest"/>
  </r>
  <r>
    <s v="Merrell Women's Grassbow Sport Hiking Shoe"/>
    <s v="men's golf clubs"/>
    <x v="39"/>
    <d v="1899-12-30T19:42:00"/>
    <x v="4"/>
    <x v="8"/>
    <s v="outdoors "/>
    <s v="215.152.210.152"/>
    <s v="/department/outdoors/category/men's%20golf%20clubs/product/Merrell%20Women's%20Grassbow%20Sport%20Hiking%20Shoe"/>
  </r>
  <r>
    <s v="adidas Youth Germany Black/Red Away Match Soc"/>
    <s v="girls' apparel"/>
    <x v="36"/>
    <d v="1899-12-30T12:59:00"/>
    <x v="2"/>
    <x v="6"/>
    <s v="golf "/>
    <s v="105.144.62.221"/>
    <s v="/department/golf/category/girls'%20apparel/product/adidas%20Youth%20Germany%20Black/Red%20Away%20Match%20Soc"/>
  </r>
  <r>
    <s v="LIJA Women's Eyelet Sleeveless Golf Polo"/>
    <s v="golf shoes"/>
    <x v="48"/>
    <d v="1899-12-30T09:02:00"/>
    <x v="2"/>
    <x v="9"/>
    <s v="outdoors "/>
    <s v="72.216.77.160"/>
    <s v="/department/outdoors/category/golf%20shoes/product/LIJA%20Women's%20Eyelet%20Sleeveless%20Golf%20Polo/add_to_cart"/>
  </r>
  <r>
    <s v="Nike Men's Fingertrap Max Training Shoe"/>
    <s v="soccer"/>
    <x v="67"/>
    <d v="1899-12-30T18:42:00"/>
    <x v="3"/>
    <x v="4"/>
    <s v="fitness "/>
    <s v="181.192.141.202"/>
    <s v="/department/fitness/category/soccer/product/Nike%20Men's%20Fingertrap%20Max%20Training%20Shoe"/>
  </r>
  <r>
    <s v="Top Flite Women's 2017 XL Hybrid"/>
    <s v="golf apparel"/>
    <x v="79"/>
    <d v="1899-12-30T06:16:00"/>
    <x v="1"/>
    <x v="7"/>
    <s v="outdoors "/>
    <s v="166.251.98.174"/>
    <s v="/department/outdoors/category/golf%20apparel/product/Top%20Flite%20Women's%202017%20XL%20Hybrid/add_to_cart"/>
  </r>
  <r>
    <s v="SOLE E35 Elliptical"/>
    <s v="strength training"/>
    <x v="132"/>
    <d v="1899-12-30T08:26:00"/>
    <x v="4"/>
    <x v="17"/>
    <s v="footwear "/>
    <s v="198.57.53.179"/>
    <s v="/department/footwear/category/strength%20training/product/SOLE%20E35%20Elliptical/add_to_cart"/>
  </r>
  <r>
    <s v="adidas Men's Germany Black Crest Away Tee"/>
    <s v="girls' apparel"/>
    <x v="112"/>
    <d v="1899-12-30T11:08:00"/>
    <x v="2"/>
    <x v="2"/>
    <s v="golf "/>
    <s v="11.240.9.9"/>
    <s v="/department/golf/category/girls'%20apparel/product/adidas%20Men's%20Germany%20Black%20Crest%20Away%20Tee/add_to_cart"/>
  </r>
  <r>
    <s v="Nike Men's CJ Elite 2 TD Football Cleat"/>
    <s v="men's footwear"/>
    <x v="77"/>
    <d v="1899-12-30T19:57:00"/>
    <x v="1"/>
    <x v="8"/>
    <s v="apparel "/>
    <s v="7.160.79.159"/>
    <s v="/department/apparel/category/men's%20footwear/product/Nike%20Men's%20CJ%20Elite%202%20TD%20Football%20Cleat"/>
  </r>
  <r>
    <s v="The North Face Women's Recon Backpack"/>
    <s v="hunting &amp; shooting"/>
    <x v="9"/>
    <d v="1899-12-30T12:13:00"/>
    <x v="3"/>
    <x v="6"/>
    <s v="fan shop "/>
    <s v="7.190.71.242"/>
    <s v="/department/fan%20shop/category/hunting%20&amp;%20shooting/product/The%20North%20Face%20Women's%20Recon%20Backpack"/>
  </r>
  <r>
    <s v="Under Armour Women's Micro G Skulpt Running S"/>
    <s v="boxing &amp; mma"/>
    <x v="30"/>
    <d v="1899-12-30T10:50:00"/>
    <x v="2"/>
    <x v="5"/>
    <s v="footwear "/>
    <s v="18.168.113.227"/>
    <s v="/department/footwear/category/boxing%20&amp;%20mma/product/Under%20Armour%20Women's%20Micro%20G%20Skulpt%20Running%20S"/>
  </r>
  <r>
    <s v="Nike Men's CJ Elite 2 TD Football Cleat"/>
    <s v="men's footwear"/>
    <x v="61"/>
    <d v="1899-12-30T20:40:00"/>
    <x v="2"/>
    <x v="0"/>
    <s v="apparel "/>
    <s v="216.80.183.81"/>
    <s v="/department/apparel/category/men's%20footwear/product/Nike%20Men's%20CJ%20Elite%202%20TD%20Football%20Cleat/add_to_cart"/>
  </r>
  <r>
    <s v="Team Golf Texas Longhorns Putter Grip"/>
    <s v="accessories"/>
    <x v="17"/>
    <d v="1899-12-30T07:17:00"/>
    <x v="3"/>
    <x v="1"/>
    <s v="outdoors "/>
    <s v="199.196.223.125"/>
    <s v="/department/outdoors/category/accessories/product/Team%20Golf%20Texas%20Longhorns%20Putter%20Grip/add_to_cart"/>
  </r>
  <r>
    <s v="Nike Men's Fingertrap Max Training Shoe"/>
    <s v="soccer"/>
    <x v="142"/>
    <d v="1899-12-30T06:43:00"/>
    <x v="0"/>
    <x v="7"/>
    <s v="fitness "/>
    <s v="36.70.253.192"/>
    <s v="/department/fitness/category/soccer/product/Nike%20Men's%20Fingertrap%20Max%20Training%20Shoe"/>
  </r>
  <r>
    <s v="Bridgestone e6 Straight Distance NFL San Dieg"/>
    <s v="electronics"/>
    <x v="42"/>
    <d v="1899-12-30T15:45:00"/>
    <x v="4"/>
    <x v="12"/>
    <s v="outdoors "/>
    <s v="56.220.240.73"/>
    <s v="/department/outdoors/category/electronics/product/Bridgestone%20e6%20Straight%20Distance%20NFL%20San%20Dieg"/>
  </r>
  <r>
    <s v="Nike Men's Free TR 5.0 TB Training Shoe"/>
    <s v="as seen on  tv!"/>
    <x v="25"/>
    <d v="1899-12-30T23:29:00"/>
    <x v="4"/>
    <x v="3"/>
    <s v="footwear "/>
    <s v="111.2.209.15"/>
    <s v="/department/footwear/category/as%20seen%20on%20%20tv!/product/Nike%20Men's%20Free%20TR%205.0%20TB%20Training%20Shoe"/>
  </r>
  <r>
    <s v="Perfect Fitness Perfect Rip Deck"/>
    <s v="cleats"/>
    <x v="32"/>
    <d v="1899-12-30T15:42:00"/>
    <x v="2"/>
    <x v="12"/>
    <s v="apparel "/>
    <s v="201.210.19.242"/>
    <s v="/department/apparel/category/cleats/product/Perfect%20Fitness%20Perfect%20Rip%20Deck"/>
  </r>
  <r>
    <s v="Under Armour Hustle Storm Medium Duffle Bag"/>
    <s v="fitness accessories"/>
    <x v="15"/>
    <d v="1899-12-30T08:09:00"/>
    <x v="3"/>
    <x v="17"/>
    <s v="footwear "/>
    <s v="52.79.15.47"/>
    <s v="/department/footwear/category/fitness%20accessories/product/Under%20Armour%20Hustle%20Storm%20Medium%20Duffle%20Bag/add_to_cart"/>
  </r>
  <r>
    <s v="SOLE E35 Elliptical"/>
    <s v="strength training"/>
    <x v="66"/>
    <d v="1899-12-30T15:30:00"/>
    <x v="1"/>
    <x v="12"/>
    <s v="footwear "/>
    <s v="75.172.46.253"/>
    <s v="/department/footwear/category/strength%20training/product/SOLE%20E35%20Elliptical/add_to_cart"/>
  </r>
  <r>
    <s v="Under Armour Girls' Toddler Spine Surge Runni"/>
    <s v="shop by sport"/>
    <x v="75"/>
    <d v="1899-12-30T08:48:00"/>
    <x v="4"/>
    <x v="17"/>
    <s v="golf "/>
    <s v="42.174.201.123"/>
    <s v="/department/golf/category/shop%20by%20sport/product/Under%20Armour%20Girls'%20Toddler%20Spine%20Surge%20Runni"/>
  </r>
  <r>
    <s v="Pelican Sunstream 100 Kayak"/>
    <s v="water sports"/>
    <x v="113"/>
    <d v="1899-12-30T21:12:00"/>
    <x v="2"/>
    <x v="14"/>
    <s v="fan shop "/>
    <s v="117.160.2.128"/>
    <s v="/department/fan%20shop/category/water%20sports/product/Pelican%20Sunstream%20100%20Kayak"/>
  </r>
  <r>
    <s v="adidas Kids' RG III Mid Football Cleat"/>
    <s v="featured shops"/>
    <x v="68"/>
    <d v="1899-12-30T12:55:00"/>
    <x v="3"/>
    <x v="6"/>
    <s v="apparel "/>
    <s v="78.128.250.21"/>
    <s v="/department/apparel/category/featured%20shops/product/adidas%20Kids'%20RG%20III%20Mid%20Football%20Cleat"/>
  </r>
  <r>
    <s v="adidas Kids' RG III Mid Football Cleat"/>
    <s v="featured shops"/>
    <x v="73"/>
    <d v="1899-12-30T22:33:00"/>
    <x v="0"/>
    <x v="10"/>
    <s v="apparel "/>
    <s v="208.167.189.19"/>
    <s v="/department/apparel/category/featured%20shops/product/adidas%20Kids'%20RG%20III%20Mid%20Football%20Cleat"/>
  </r>
  <r>
    <s v="O'Brien Men's Neoprene Life Vest"/>
    <s v="indoor outdoor games"/>
    <x v="121"/>
    <d v="1899-12-30T23:31:00"/>
    <x v="2"/>
    <x v="3"/>
    <s v="fan shop "/>
    <s v="113.198.81.212"/>
    <s v="/department/fan%20shop/category/indoor/outdoor%20games/product/O'Brien%20Men's%20Neoprene%20Life%20Vest"/>
  </r>
  <r>
    <s v="Perfect Fitness Perfect Rip Deck"/>
    <s v="cleats"/>
    <x v="84"/>
    <d v="1899-12-30T18:27:00"/>
    <x v="1"/>
    <x v="4"/>
    <s v="apparel "/>
    <s v="9.130.98.41"/>
    <s v="/department/apparel/category/cleats/product/Perfect%20Fitness%20Perfect%20Rip%20Deck"/>
  </r>
  <r>
    <s v="Nike Men's Fingertrap Max Training Shoe"/>
    <s v="soccer"/>
    <x v="9"/>
    <d v="1899-12-30T20:51:00"/>
    <x v="3"/>
    <x v="0"/>
    <s v="fitness "/>
    <s v="52.41.91.251"/>
    <s v="/department/fitness/category/soccer/product/Nike%20Men's%20Fingertrap%20Max%20Training%20Shoe/add_to_cart"/>
  </r>
  <r>
    <s v="Ogio Race Golf Shoes"/>
    <s v="golf bags &amp; carts"/>
    <x v="43"/>
    <d v="1899-12-30T15:01:00"/>
    <x v="3"/>
    <x v="12"/>
    <s v="outdoors "/>
    <s v="7.218.119.117"/>
    <s v="/department/outdoors/category/golf%20bags%20&amp;%20carts/product/Ogio%20Race%20Golf%20Shoes"/>
  </r>
  <r>
    <s v="adidas Kids' RG III Mid Football Cleat"/>
    <s v="featured shops"/>
    <x v="106"/>
    <d v="1899-12-30T21:04:00"/>
    <x v="2"/>
    <x v="14"/>
    <s v="apparel "/>
    <s v="153.148.74.61"/>
    <s v="/department/apparel/category/featured%20shops/product/adidas%20Kids'%20RG%20III%20Mid%20Football%20Cleat/add_to_cart"/>
  </r>
  <r>
    <s v="Nike Men's CJ Elite 2 TD Football Cleat"/>
    <s v="men's footwear"/>
    <x v="85"/>
    <d v="1899-12-30T19:06:00"/>
    <x v="0"/>
    <x v="8"/>
    <s v="apparel "/>
    <s v="30.175.101.147"/>
    <s v="/department/apparel/category/men's%20footwear/product/Nike%20Men's%20CJ%20Elite%202%20TD%20Football%20Cleat"/>
  </r>
  <r>
    <s v="Pelican Sunstream 100 Kayak"/>
    <s v="water sports"/>
    <x v="40"/>
    <d v="1899-12-30T23:09:00"/>
    <x v="4"/>
    <x v="3"/>
    <s v="fan shop "/>
    <s v="136.249.232.166"/>
    <s v="/department/fan%20shop/category/water%20sports/product/Pelican%20Sunstream%20100%20Kayak"/>
  </r>
  <r>
    <s v="Pelican Sunstream 100 Kayak"/>
    <s v="water sports"/>
    <x v="70"/>
    <d v="1899-12-30T08:58:00"/>
    <x v="0"/>
    <x v="17"/>
    <s v="fan shop "/>
    <s v="208.86.44.179"/>
    <s v="/department/fan%20shop/category/water%20sports/product/Pelican%20Sunstream%20100%20Kayak/add_to_cart"/>
  </r>
  <r>
    <s v="Nike Men's Dri-FIT Victory Golf Polo"/>
    <s v="women's apparel"/>
    <x v="142"/>
    <d v="1899-12-30T19:09:00"/>
    <x v="0"/>
    <x v="8"/>
    <s v="golf "/>
    <s v="172.199.200.240"/>
    <s v="/department/golf/category/women's%20apparel/product/Nike%20Men's%20Dri-FIT%20Victory%20Golf%20Polo"/>
  </r>
  <r>
    <s v="Under Armour Girls' Toddler Spine Surge Runni"/>
    <s v="shop by sport"/>
    <x v="9"/>
    <d v="1899-12-30T21:17:00"/>
    <x v="3"/>
    <x v="14"/>
    <s v="golf "/>
    <s v="181.21.22.0"/>
    <s v="/department/golf/category/shop%20by%20sport/product/Under%20Armour%20Girls'%20Toddler%20Spine%20Surge%20Runni/add_to_cart"/>
  </r>
  <r>
    <s v="Merrell Women's Grassbow Sport Hiking Shoe"/>
    <s v="men's golf clubs"/>
    <x v="128"/>
    <d v="1899-12-30T23:37:00"/>
    <x v="0"/>
    <x v="3"/>
    <s v="outdoors "/>
    <s v="88.73.193.39"/>
    <s v="/department/outdoors/category/men's%20golf%20clubs/product/Merrell%20Women's%20Grassbow%20Sport%20Hiking%20Shoe"/>
  </r>
  <r>
    <s v="Nike Men's CJ Elite 2 TD Football Cleat"/>
    <s v="men's footwear"/>
    <x v="150"/>
    <d v="1899-12-30T12:26:00"/>
    <x v="0"/>
    <x v="6"/>
    <s v="apparel "/>
    <s v="30.175.101.147"/>
    <s v="/department/apparel/category/men's%20footwear/product/Nike%20Men's%20CJ%20Elite%202%20TD%20Football%20Cleat"/>
  </r>
  <r>
    <s v="O'Brien Men's Neoprene Life Vest"/>
    <s v="indoor outdoor games"/>
    <x v="38"/>
    <d v="1899-12-30T12:47:00"/>
    <x v="2"/>
    <x v="6"/>
    <s v="fan shop "/>
    <s v="179.133.230.242"/>
    <s v="/department/fan%20shop/category/indoor/outdoor%20games/product/O'Brien%20Men's%20Neoprene%20Life%20Vest/add_to_cart"/>
  </r>
  <r>
    <s v="Field &amp; Stream Sportsman 16 Gun Fire Safe"/>
    <s v="fishing"/>
    <x v="149"/>
    <d v="1899-12-30T18:48:00"/>
    <x v="4"/>
    <x v="4"/>
    <s v="fan shop "/>
    <s v="147.84.40.159"/>
    <s v="/department/fan%20shop/category/fishing/product/Field%20&amp;%20Stream%20Sportsman%2016%20Gun%20Fire%20Safe"/>
  </r>
  <r>
    <s v="Top Flite Women's 2017 XL Hybrid"/>
    <s v="golf apparel"/>
    <x v="100"/>
    <d v="1899-12-30T16:11:00"/>
    <x v="1"/>
    <x v="16"/>
    <s v="outdoors "/>
    <s v="29.18.227.248"/>
    <s v="/department/outdoors/category/golf%20apparel/product/Top%20Flite%20Women's%202017%20XL%20Hybrid"/>
  </r>
  <r>
    <s v="adidas Brazuca 2017 Official Match Ball"/>
    <s v="baseball &amp; softball"/>
    <x v="104"/>
    <d v="1899-12-30T23:36:00"/>
    <x v="4"/>
    <x v="3"/>
    <s v="fitness "/>
    <s v="29.118.166.242"/>
    <s v="/department/fitness/category/baseball%20&amp;%20softball/product/adidas%20Brazuca%202017%20Official%20Match%20Ball/add_to_cart"/>
  </r>
  <r>
    <s v="adidas Brazuca 2017 Official Match Ball"/>
    <s v="baseball &amp; softball"/>
    <x v="118"/>
    <d v="1899-12-30T12:05:00"/>
    <x v="4"/>
    <x v="6"/>
    <s v="fitness "/>
    <s v="154.237.22.202"/>
    <s v="/department/fitness/category/baseball%20&amp;%20softball/product/adidas%20Brazuca%202017%20Official%20Match%20Ball"/>
  </r>
  <r>
    <s v="Nike Men's Fingertrap Max Training Shoe"/>
    <s v="soccer"/>
    <x v="6"/>
    <d v="1899-12-30T18:58:00"/>
    <x v="3"/>
    <x v="4"/>
    <s v="fitness "/>
    <s v="71.166.244.224"/>
    <s v="/department/fitness/category/soccer/product/Nike%20Men's%20Fingertrap%20Max%20Training%20Shoe"/>
  </r>
  <r>
    <s v="Perfect Fitness Perfect Rip Deck"/>
    <s v="cleats"/>
    <x v="29"/>
    <d v="1899-12-30T10:09:00"/>
    <x v="1"/>
    <x v="5"/>
    <s v="apparel "/>
    <s v="15.53.203.179"/>
    <s v="/department/apparel/category/cleats/product/Perfect%20Fitness%20Perfect%20Rip%20Deck"/>
  </r>
  <r>
    <s v="Titleist Pro V1x Golf Balls"/>
    <s v="electronics"/>
    <x v="69"/>
    <d v="1899-12-30T07:59:00"/>
    <x v="3"/>
    <x v="1"/>
    <s v="outdoors "/>
    <s v="128.172.111.205"/>
    <s v="/department/outdoors/category/electronics/product/Titleist%20Pro%20V1x%20Golf%20Balls"/>
  </r>
  <r>
    <s v="Under Armour Women's Micro G Skulpt Running S"/>
    <s v="boxing &amp; mma"/>
    <x v="98"/>
    <d v="1899-12-30T17:15:00"/>
    <x v="4"/>
    <x v="15"/>
    <s v="footwear "/>
    <s v="193.151.170.120"/>
    <s v="/department/footwear/category/boxing%20&amp;%20mma/product/Under%20Armour%20Women's%20Micro%20G%20Skulpt%20Running%20S"/>
  </r>
  <r>
    <s v="adidas Men's Germany Black Crest Away Tee"/>
    <s v="girls' apparel"/>
    <x v="149"/>
    <d v="1899-12-30T22:39:00"/>
    <x v="4"/>
    <x v="10"/>
    <s v="golf "/>
    <s v="125.112.213.105"/>
    <s v="/department/golf/category/girls'%20apparel/product/adidas%20Men's%20Germany%20Black%20Crest%20Away%20Tee"/>
  </r>
  <r>
    <s v="Clicgear Rovic Cooler Bag"/>
    <s v="golf gloves"/>
    <x v="125"/>
    <d v="1899-12-30T14:13:00"/>
    <x v="1"/>
    <x v="13"/>
    <s v="outdoors "/>
    <s v="153.177.52.200"/>
    <s v="/department/outdoors/category/golf%20gloves/product/Clicgear%20Rovic%20Cooler%20Bag"/>
  </r>
  <r>
    <s v="Ogio Race Golf Shoes"/>
    <s v="golf bags &amp; carts"/>
    <x v="82"/>
    <d v="1899-12-30T22:42:00"/>
    <x v="4"/>
    <x v="10"/>
    <s v="outdoors "/>
    <s v="41.209.131.244"/>
    <s v="/department/outdoors/category/golf%20bags%20&amp;%20carts/product/Ogio%20Race%20Golf%20Shoes/add_to_cart"/>
  </r>
  <r>
    <s v="Cleveland Golf Collegiate My Custom Wedge 588"/>
    <s v="women's golf clubs"/>
    <x v="100"/>
    <d v="1899-12-30T19:22:00"/>
    <x v="1"/>
    <x v="8"/>
    <s v="outdoors "/>
    <s v="172.72.65.133"/>
    <s v="/department/outdoors/category/women's%20golf%20clubs/product/Cleveland%20Golf%20Collegiate%20My%20Custom%20Wedge%20588"/>
  </r>
  <r>
    <s v="Under Armour Women's Micro G Skulpt Running S"/>
    <s v="boxing &amp; mma"/>
    <x v="98"/>
    <d v="1899-12-30T18:41:00"/>
    <x v="4"/>
    <x v="4"/>
    <s v="footwear "/>
    <s v="11.23.59.67"/>
    <s v="/department/footwear/category/boxing%20&amp;%20mma/product/Under%20Armour%20Women's%20Micro%20G%20Skulpt%20Running%20S"/>
  </r>
  <r>
    <s v="Nike Men's Dri-FIT Victory Golf Polo"/>
    <s v="women's apparel"/>
    <x v="9"/>
    <d v="1899-12-30T22:40:00"/>
    <x v="3"/>
    <x v="10"/>
    <s v="golf "/>
    <s v="197.216.104.147"/>
    <s v="/department/golf/category/women's%20apparel/product/Nike%20Men's%20Dri-FIT%20Victory%20Golf%20Polo"/>
  </r>
  <r>
    <s v="Ogio Race Golf Shoes"/>
    <s v="golf bags &amp; carts"/>
    <x v="2"/>
    <d v="1899-12-30T23:06:00"/>
    <x v="2"/>
    <x v="3"/>
    <s v="outdoors "/>
    <s v="147.103.105.24"/>
    <s v="/department/outdoors/category/golf%20bags%20&amp;%20carts/product/Ogio%20Race%20Golf%20Shoes"/>
  </r>
  <r>
    <s v="Nike Men's Fingertrap Max Training Shoe"/>
    <s v="soccer"/>
    <x v="42"/>
    <d v="1899-12-30T17:40:00"/>
    <x v="4"/>
    <x v="15"/>
    <s v="fitness "/>
    <s v="186.40.2.1"/>
    <s v="/department/fitness/category/soccer/product/Nike%20Men's%20Fingertrap%20Max%20Training%20Shoe"/>
  </r>
  <r>
    <s v="adidas Kids' RG III Mid Football Cleat"/>
    <s v="featured shops"/>
    <x v="9"/>
    <d v="1899-12-30T18:09:00"/>
    <x v="3"/>
    <x v="4"/>
    <s v="apparel "/>
    <s v="139.248.96.143"/>
    <s v="/department/apparel/category/featured%20shops/product/adidas%20Kids'%20RG%20III%20Mid%20Football%20Cleat/add_to_cart"/>
  </r>
  <r>
    <s v="Nike Men's Free TR 5.0 TB Training Shoe"/>
    <s v="as seen on  tv!"/>
    <x v="93"/>
    <d v="1899-12-30T06:31:00"/>
    <x v="1"/>
    <x v="7"/>
    <s v="footwear "/>
    <s v="183.73.68.65"/>
    <s v="/department/footwear/category/as%20seen%20on%20%20tv!/product/Nike%20Men's%20Free%20TR%205.0%20TB%20Training%20Shoe"/>
  </r>
  <r>
    <s v="Perfect Fitness Perfect Rip Deck"/>
    <s v="cleats"/>
    <x v="75"/>
    <d v="1899-12-30T23:45:00"/>
    <x v="4"/>
    <x v="3"/>
    <s v="apparel "/>
    <s v="35.100.194.251"/>
    <s v="/department/apparel/category/cleats/product/Perfect%20Fitness%20Perfect%20Rip%20Deck"/>
  </r>
  <r>
    <s v="Titleist Club Glove Travel Cover"/>
    <s v="golf gloves"/>
    <x v="6"/>
    <d v="1899-12-30T10:08:00"/>
    <x v="3"/>
    <x v="5"/>
    <s v="outdoors "/>
    <s v="202.14.147.214"/>
    <s v="/department/outdoors/category/golf%20gloves/product/Titleist%20Club%20Glove%20Travel%20Cover/add_to_cart"/>
  </r>
  <r>
    <s v="Nike Men's Comfort 2 Slide"/>
    <s v="tennis &amp; racquet"/>
    <x v="43"/>
    <d v="1899-12-30T09:02:00"/>
    <x v="3"/>
    <x v="9"/>
    <s v="fitness "/>
    <s v="203.204.80.21"/>
    <s v="/department/fitness/category/tennis%20&amp;%20racquet/product/Nike%20Men's%20Comfort%202%20Slide/add_to_cart"/>
  </r>
  <r>
    <s v="Garmin Forerunner 910XT GPS Watch"/>
    <s v="kids' golf clubs"/>
    <x v="72"/>
    <d v="1899-12-30T23:17:00"/>
    <x v="4"/>
    <x v="3"/>
    <s v="outdoors "/>
    <s v="182.127.253.37"/>
    <s v="/department/outdoors/category/kids'%20golf%20clubs/product/Garmin%20Forerunner%20910XT%20GPS%20Watch"/>
  </r>
  <r>
    <s v="Under Armour Men's Tech II T-Shirt"/>
    <s v="lacrosse"/>
    <x v="133"/>
    <d v="1899-12-30T13:27:00"/>
    <x v="0"/>
    <x v="11"/>
    <s v="fitness "/>
    <s v="217.238.115.175"/>
    <s v="/department/fitness/category/lacrosse/product/Under%20Armour%20Men's%20Tech%20II%20T-Shirt"/>
  </r>
  <r>
    <s v="adidas Youth Germany Black/Red Away Match Soc"/>
    <s v="girls' apparel"/>
    <x v="9"/>
    <d v="1899-12-30T23:29:00"/>
    <x v="3"/>
    <x v="3"/>
    <s v="golf "/>
    <s v="103.199.201.153"/>
    <s v="/department/golf/category/girls'%20apparel/product/adidas%20Youth%20Germany%20Black/Red%20Away%20Match%20Soc"/>
  </r>
  <r>
    <s v="Top Flite Women's 2017 XL Hybrid"/>
    <s v="golf apparel"/>
    <x v="64"/>
    <d v="1899-12-30T23:24:00"/>
    <x v="1"/>
    <x v="3"/>
    <s v="outdoors "/>
    <s v="89.149.228.185"/>
    <s v="/department/outdoors/category/golf%20apparel/product/Top%20Flite%20Women's%202017%20XL%20Hybrid/add_to_cart"/>
  </r>
  <r>
    <s v="Under Armour Hustle Storm Medium Duffle Bag"/>
    <s v="fitness accessories"/>
    <x v="41"/>
    <d v="1899-12-30T19:56:00"/>
    <x v="2"/>
    <x v="8"/>
    <s v="footwear "/>
    <s v="47.12.174.64"/>
    <s v="/department/footwear/category/fitness%20accessories/product/Under%20Armour%20Hustle%20Storm%20Medium%20Duffle%20Bag"/>
  </r>
  <r>
    <s v="adidas Kids' RG III Mid Football Cleat"/>
    <s v="featured shops"/>
    <x v="9"/>
    <d v="1899-12-30T23:28:00"/>
    <x v="3"/>
    <x v="3"/>
    <s v="apparel "/>
    <s v="194.138.170.31"/>
    <s v="/department/apparel/category/featured%20shops/product/adidas%20Kids'%20RG%20III%20Mid%20Football%20Cleat"/>
  </r>
  <r>
    <s v="Nike Men's CJ Elite 2 TD Football Cleat"/>
    <s v="men's footwear"/>
    <x v="9"/>
    <d v="1899-12-30T21:07:00"/>
    <x v="3"/>
    <x v="14"/>
    <s v="apparel "/>
    <s v="68.204.6.15"/>
    <s v="/department/apparel/category/men's%20footwear/product/Nike%20Men's%20CJ%20Elite%202%20TD%20Football%20Cleat"/>
  </r>
  <r>
    <s v="Bridgestone e6 Straight Distance NFL San Dieg"/>
    <s v="electronics"/>
    <x v="118"/>
    <d v="1899-12-30T18:20:00"/>
    <x v="4"/>
    <x v="4"/>
    <s v="outdoors "/>
    <s v="190.151.48.150"/>
    <s v="/department/outdoors/category/electronics/product/Bridgestone%20e6%20Straight%20Distance%20NFL%20San%20Dieg/add_to_cart"/>
  </r>
  <r>
    <s v="Glove It Imperial Golf Towel"/>
    <s v="trade-in"/>
    <x v="86"/>
    <d v="1899-12-30T12:19:00"/>
    <x v="0"/>
    <x v="6"/>
    <s v="outdoors "/>
    <s v="213.214.39.102"/>
    <s v="/department/outdoors/category/trade-in/product/Glove%20It%20Imperial%20Golf%20Towel/add_to_cart"/>
  </r>
  <r>
    <s v="Diamondback Boys' Insight 24 Performance Hybr"/>
    <s v="basketball"/>
    <x v="99"/>
    <d v="1899-12-30T21:11:00"/>
    <x v="0"/>
    <x v="14"/>
    <s v="fitness "/>
    <s v="72.166.141.32"/>
    <s v="/department/fitness/category/basketball/product/Diamondback%20Boys'%20Insight%2024%20Performance%20Hybr"/>
  </r>
  <r>
    <s v="MDGolf Pittsburgh Penguins Putter"/>
    <s v="women's golf clubs"/>
    <x v="72"/>
    <d v="1899-12-30T10:10:00"/>
    <x v="4"/>
    <x v="5"/>
    <s v="outdoors "/>
    <s v="88.197.205.228"/>
    <s v="/department/outdoors/category/women's%20golf%20clubs/product/MDGolf%20Pittsburgh%20Penguins%20Putter/add_to_cart"/>
  </r>
  <r>
    <s v="adidas Youth Germany Black/Red Away Match Soc"/>
    <s v="girls' apparel"/>
    <x v="7"/>
    <d v="1899-12-30T20:15:00"/>
    <x v="1"/>
    <x v="0"/>
    <s v="golf "/>
    <s v="150.143.47.233"/>
    <s v="/department/golf/category/girls'%20apparel/product/adidas%20Youth%20Germany%20Black/Red%20Away%20Match%20Soc"/>
  </r>
  <r>
    <s v="Field &amp; Stream Sportsman 16 Gun Fire Safe"/>
    <s v="fishing"/>
    <x v="9"/>
    <d v="1899-12-30T23:35:00"/>
    <x v="3"/>
    <x v="3"/>
    <s v="fan shop "/>
    <s v="62.99.164.74"/>
    <s v="/department/fan%20shop/category/fishing/product/Field%20&amp;%20Stream%20Sportsman%2016%20Gun%20Fire%20Safe"/>
  </r>
  <r>
    <s v="Glove It Urban Brick Golf Towel"/>
    <s v="trade-in"/>
    <x v="90"/>
    <d v="1899-12-30T20:21:00"/>
    <x v="0"/>
    <x v="0"/>
    <s v="outdoors "/>
    <s v="209.191.109.104"/>
    <s v="/department/outdoors/category/trade-in/product/Glove%20It%20Urban%20Brick%20Golf%20Towel"/>
  </r>
  <r>
    <s v="Nike Men's CJ Elite 2 TD Football Cleat"/>
    <s v="men's footwear"/>
    <x v="76"/>
    <d v="1899-12-30T14:33:00"/>
    <x v="3"/>
    <x v="13"/>
    <s v="apparel "/>
    <s v="131.34.232.101"/>
    <s v="/department/apparel/category/men's%20footwear/product/Nike%20Men's%20CJ%20Elite%202%20TD%20Football%20Cleat"/>
  </r>
  <r>
    <s v="Nike Women's Free 5.0 TR FIT PRT 4 Training S"/>
    <s v="boxing &amp; mma"/>
    <x v="143"/>
    <d v="1899-12-30T23:01:00"/>
    <x v="4"/>
    <x v="3"/>
    <s v="footwear "/>
    <s v="81.94.105.248"/>
    <s v="/department/footwear/category/boxing%20&amp;%20mma/product/Nike%20Women's%20Free%205.0%20TR%20FIT%20PRT%204%20Training%20S"/>
  </r>
  <r>
    <s v="Nike Men's Fingertrap Max Training Shoe"/>
    <s v="soccer"/>
    <x v="141"/>
    <d v="1899-12-30T04:28:00"/>
    <x v="3"/>
    <x v="22"/>
    <s v="fitness "/>
    <s v="120.216.58.143"/>
    <s v="/department/fitness/category/soccer/product/Nike%20Men's%20Fingertrap%20Max%20Training%20Shoe"/>
  </r>
  <r>
    <s v="Field &amp; Stream Sportsman 16 Gun Fire Safe"/>
    <s v="fishing"/>
    <x v="48"/>
    <d v="1899-12-30T17:23:00"/>
    <x v="2"/>
    <x v="15"/>
    <s v="fan shop "/>
    <s v="104.82.47.72"/>
    <s v="/department/fan%20shop/category/fishing/product/Field%20&amp;%20Stream%20Sportsman%2016%20Gun%20Fire%20Safe"/>
  </r>
  <r>
    <s v="Under Armour Men's Tech II T-Shirt"/>
    <s v="lacrosse"/>
    <x v="99"/>
    <d v="1899-12-30T18:46:00"/>
    <x v="0"/>
    <x v="4"/>
    <s v="fitness "/>
    <s v="155.167.212.44"/>
    <s v="/department/fitness/category/lacrosse/product/Under%20Armour%20Men's%20Tech%20II%20T-Shirt"/>
  </r>
  <r>
    <s v="O'Brien Men's Neoprene Life Vest"/>
    <s v="indoor outdoor games"/>
    <x v="97"/>
    <d v="1899-12-30T20:47:00"/>
    <x v="3"/>
    <x v="0"/>
    <s v="fan shop "/>
    <s v="101.42.99.120"/>
    <s v="/department/fan%20shop/category/indoor/outdoor%20games/product/O'Brien%20Men's%20Neoprene%20Life%20Vest"/>
  </r>
  <r>
    <s v="Perfect Fitness Perfect Rip Deck"/>
    <s v="cleats"/>
    <x v="81"/>
    <d v="1899-12-30T13:30:00"/>
    <x v="1"/>
    <x v="11"/>
    <s v="apparel "/>
    <s v="213.20.140.246"/>
    <s v="/department/apparel/category/cleats/product/Perfect%20Fitness%20Perfect%20Rip%20Deck/add_to_cart"/>
  </r>
  <r>
    <s v="Bridgestone e6 Straight Distance NFL Carolina"/>
    <s v="electronics"/>
    <x v="9"/>
    <d v="1899-12-30T19:58:00"/>
    <x v="3"/>
    <x v="8"/>
    <s v="outdoors "/>
    <s v="14.26.36.114"/>
    <s v="/department/outdoors/category/electronics/product/Bridgestone%20e6%20Straight%20Distance%20NFL%20Carolina"/>
  </r>
  <r>
    <s v="Hirzl Women's Soffft Flex Golf Glove"/>
    <s v="golf balls"/>
    <x v="140"/>
    <d v="1899-12-30T11:58:00"/>
    <x v="4"/>
    <x v="2"/>
    <s v="outdoors "/>
    <s v="209.152.0.182"/>
    <s v="/department/outdoors/category/golf%20balls/product/Hirzl%20Women's%20Soffft%20Flex%20Golf%20Glove"/>
  </r>
  <r>
    <s v="Stiga Master Series ST3100 Competition Indoor"/>
    <s v="hockey"/>
    <x v="91"/>
    <d v="1899-12-30T07:06:00"/>
    <x v="3"/>
    <x v="1"/>
    <s v="fitness "/>
    <s v="102.80.235.149"/>
    <s v="/department/fitness/category/hockey/product/Stiga%20Master%20Series%20ST3100%20Competition%20Indoor"/>
  </r>
  <r>
    <s v="Nike Men's Free TR 5.0 TB Training Shoe"/>
    <s v="as seen on  tv!"/>
    <x v="140"/>
    <d v="1899-12-30T22:19:00"/>
    <x v="4"/>
    <x v="10"/>
    <s v="footwear "/>
    <s v="57.67.154.243"/>
    <s v="/department/footwear/category/as%20seen%20on%20%20tv!/product/Nike%20Men's%20Free%20TR%205.0%20TB%20Training%20Shoe"/>
  </r>
  <r>
    <s v="Under Armour Men's Tech II T-Shirt"/>
    <s v="lacrosse"/>
    <x v="32"/>
    <d v="1899-12-30T17:48:00"/>
    <x v="2"/>
    <x v="15"/>
    <s v="fitness "/>
    <s v="20.80.96.111"/>
    <s v="/department/fitness/category/lacrosse/product/Under%20Armour%20Men's%20Tech%20II%20T-Shirt"/>
  </r>
  <r>
    <s v="Diamondback Women's Serene Classic Comfort Bi"/>
    <s v="camping &amp; hiking"/>
    <x v="7"/>
    <d v="1899-12-30T21:03:00"/>
    <x v="1"/>
    <x v="14"/>
    <s v="fan shop "/>
    <s v="168.99.220.157"/>
    <s v="/department/fan%20shop/category/camping%20&amp;%20hiking/product/Diamondback%20Women's%20Serene%20Classic%20Comfort%20Bi"/>
  </r>
  <r>
    <s v="Under Armour Men's Tech II T-Shirt"/>
    <s v="lacrosse"/>
    <x v="88"/>
    <d v="1899-12-30T08:02:00"/>
    <x v="3"/>
    <x v="17"/>
    <s v="fitness "/>
    <s v="148.43.57.199"/>
    <s v="/department/fitness/category/lacrosse/product/Under%20Armour%20Men's%20Tech%20II%20T-Shirt/add_to_cart"/>
  </r>
  <r>
    <s v="Nike Women's Free 5.0 TR FIT PRT 4 Training S"/>
    <s v="boxing &amp; mma"/>
    <x v="101"/>
    <d v="1899-12-30T13:30:00"/>
    <x v="3"/>
    <x v="11"/>
    <s v="footwear "/>
    <s v="113.131.34.74"/>
    <s v="/department/footwear/category/boxing%20&amp;%20mma/product/Nike%20Women's%20Free%205.0%20TR%20FIT%20PRT%204%20Training%20S"/>
  </r>
  <r>
    <s v="Diamondback Women's Serene Classic Comfort Bi"/>
    <s v="camping &amp; hiking"/>
    <x v="77"/>
    <d v="1899-12-30T15:29:00"/>
    <x v="1"/>
    <x v="12"/>
    <s v="fan shop "/>
    <s v="137.3.166.169"/>
    <s v="/department/fan%20shop/category/camping%20&amp;%20hiking/product/Diamondback%20Women's%20Serene%20Classic%20Comfort%20Bi"/>
  </r>
  <r>
    <s v="Under Armour Girls' Toddler Spine Surge Runni"/>
    <s v="shop by sport"/>
    <x v="9"/>
    <d v="1899-12-30T11:26:00"/>
    <x v="3"/>
    <x v="2"/>
    <s v="golf "/>
    <s v="50.24.114.93"/>
    <s v="/department/golf/category/shop%20by%20sport/product/Under%20Armour%20Girls'%20Toddler%20Spine%20Surge%20Runni/add_to_cart"/>
  </r>
  <r>
    <s v="Diamondback Women's Serene Classic Comfort Bi"/>
    <s v="camping &amp; hiking"/>
    <x v="79"/>
    <d v="1899-12-30T19:09:00"/>
    <x v="1"/>
    <x v="8"/>
    <s v="fan shop "/>
    <s v="175.236.33.152"/>
    <s v="/department/fan%20shop/category/camping%20&amp;%20hiking/product/Diamondback%20Women's%20Serene%20Classic%20Comfort%20Bi"/>
  </r>
  <r>
    <s v="Nike Men's Dri-FIT Victory Golf Polo"/>
    <s v="women's apparel"/>
    <x v="6"/>
    <d v="1899-12-30T09:08:00"/>
    <x v="3"/>
    <x v="9"/>
    <s v="golf "/>
    <s v="46.223.252.42"/>
    <s v="/department/golf/category/women's%20apparel/product/Nike%20Men's%20Dri-FIT%20Victory%20Golf%20Polo/add_to_cart"/>
  </r>
  <r>
    <s v="adidas Kids' RG III Mid Football Cleat"/>
    <s v="featured shops"/>
    <x v="38"/>
    <d v="1899-12-30T12:43:00"/>
    <x v="2"/>
    <x v="6"/>
    <s v="apparel "/>
    <s v="220.65.187.163"/>
    <s v="/department/apparel/category/featured%20shops/product/adidas%20Kids'%20RG%20III%20Mid%20Football%20Cleat"/>
  </r>
  <r>
    <s v="Nike Men's CJ Elite 2 TD Football Cleat"/>
    <s v="men's footwear"/>
    <x v="69"/>
    <d v="1899-12-30T03:30:00"/>
    <x v="3"/>
    <x v="23"/>
    <s v="apparel "/>
    <s v="41.74.154.160"/>
    <s v="/department/apparel/category/men's%20footwear/product/Nike%20Men's%20CJ%20Elite%202%20TD%20Football%20Cleat/add_to_cart"/>
  </r>
  <r>
    <s v="Nike Men's Free TR 5.0 TB Training Shoe"/>
    <s v="as seen on  tv!"/>
    <x v="28"/>
    <d v="1899-12-30T13:18:00"/>
    <x v="3"/>
    <x v="11"/>
    <s v="footwear "/>
    <s v="125.117.200.10"/>
    <s v="/department/footwear/category/as%20seen%20on%20%20tv!/product/Nike%20Men's%20Free%20TR%205.0%20TB%20Training%20Shoe/add_to_cart"/>
  </r>
  <r>
    <s v="TYR Boys' Team Digi Jammer"/>
    <s v="girls' apparel"/>
    <x v="9"/>
    <d v="1899-12-30T22:29:00"/>
    <x v="3"/>
    <x v="10"/>
    <s v="golf "/>
    <s v="15.147.159.165"/>
    <s v="/department/golf/category/girls'%20apparel/product/TYR%20Boys'%20Team%20Digi%20Jammer"/>
  </r>
  <r>
    <s v="adidas Kids' RG III Mid Football Cleat"/>
    <s v="featured shops"/>
    <x v="108"/>
    <d v="1899-12-30T18:13:00"/>
    <x v="1"/>
    <x v="4"/>
    <s v="apparel "/>
    <s v="38.235.78.159"/>
    <s v="/department/apparel/category/featured%20shops/product/adidas%20Kids'%20RG%20III%20Mid%20Football%20Cleat"/>
  </r>
  <r>
    <s v="LIJA Women's Mid-Length Panel Golf Shorts"/>
    <s v="golf shoes"/>
    <x v="79"/>
    <d v="1899-12-30T16:13:00"/>
    <x v="1"/>
    <x v="16"/>
    <s v="outdoors "/>
    <s v="29.69.203.57"/>
    <s v="/department/outdoors/category/golf%20shoes/product/LIJA%20Women's%20Mid-Length%20Panel%20Golf%20Shorts/add_to_cart"/>
  </r>
  <r>
    <s v="adidas Youth Germany Black/Red Away Match Soc"/>
    <s v="girls' apparel"/>
    <x v="9"/>
    <d v="1899-12-30T22:17:00"/>
    <x v="3"/>
    <x v="10"/>
    <s v="golf "/>
    <s v="222.67.5.178"/>
    <s v="/department/golf/category/girls'%20apparel/product/adidas%20Youth%20Germany%20Black/Red%20Away%20Match%20Soc"/>
  </r>
  <r>
    <s v="Cleveland Golf Women's 588 RTX CB Satin Chrom"/>
    <s v="golf apparel"/>
    <x v="102"/>
    <d v="1899-12-30T09:02:00"/>
    <x v="0"/>
    <x v="9"/>
    <s v="outdoors "/>
    <s v="36.70.253.192"/>
    <s v="/department/outdoors/category/golf%20apparel/product/Cleveland%20Golf%20Women's%20588%20RTX%20CB%20Satin%20Chrom"/>
  </r>
  <r>
    <s v="Under Armour Hustle Storm Medium Duffle Bag"/>
    <s v="fitness accessories"/>
    <x v="21"/>
    <d v="1899-12-30T08:02:00"/>
    <x v="4"/>
    <x v="17"/>
    <s v="footwear "/>
    <s v="197.171.37.158"/>
    <s v="/department/footwear/category/fitness%20accessories/product/Under%20Armour%20Hustle%20Storm%20Medium%20Duffle%20Bag"/>
  </r>
  <r>
    <s v="Nike Men's Fingertrap Max Training Shoe"/>
    <s v="soccer"/>
    <x v="12"/>
    <d v="1899-12-30T12:31:00"/>
    <x v="3"/>
    <x v="6"/>
    <s v="fitness "/>
    <s v="3.51.191.105"/>
    <s v="/department/fitness/category/soccer/product/Nike%20Men's%20Fingertrap%20Max%20Training%20Shoe"/>
  </r>
  <r>
    <s v="Nike Men's Free TR 5.0 TB Training Shoe"/>
    <s v="as seen on  tv!"/>
    <x v="14"/>
    <d v="1899-12-30T14:35:00"/>
    <x v="3"/>
    <x v="13"/>
    <s v="footwear "/>
    <s v="40.166.26.5"/>
    <s v="/department/footwear/category/as%20seen%20on%20%20tv!/product/Nike%20Men's%20Free%20TR%205.0%20TB%20Training%20Shoe"/>
  </r>
  <r>
    <s v="Nike Men's CJ Elite 2 TD Football Cleat"/>
    <s v="men's footwear"/>
    <x v="73"/>
    <d v="1899-12-30T14:09:00"/>
    <x v="0"/>
    <x v="13"/>
    <s v="apparel "/>
    <s v="118.155.115.238"/>
    <s v="/department/apparel/category/men's%20footwear/product/Nike%20Men's%20CJ%20Elite%202%20TD%20Football%20Cleat"/>
  </r>
  <r>
    <s v="Nike Men's Dri-FIT Victory Golf Polo"/>
    <s v="women's apparel"/>
    <x v="13"/>
    <d v="1899-12-30T08:33:00"/>
    <x v="1"/>
    <x v="17"/>
    <s v="golf "/>
    <s v="150.104.196.152"/>
    <s v="/department/golf/category/women's%20apparel/product/Nike%20Men's%20Dri-FIT%20Victory%20Golf%20Polo"/>
  </r>
  <r>
    <s v="Nike Men's Free 5.0+ Running Shoe"/>
    <s v="cardio equipment"/>
    <x v="151"/>
    <d v="1899-12-30T11:14:00"/>
    <x v="4"/>
    <x v="2"/>
    <s v="footwear "/>
    <s v="84.123.58.249"/>
    <s v="/department/footwear/category/cardio%20equipment/product/Nike%20Men's%20Free%205.0+%20Running%20Shoe"/>
  </r>
  <r>
    <s v="adidas Youth Germany Black/Red Away Match Soc"/>
    <s v="girls' apparel"/>
    <x v="53"/>
    <d v="1899-12-30T11:34:00"/>
    <x v="2"/>
    <x v="2"/>
    <s v="golf "/>
    <s v="132.150.47.202"/>
    <s v="/department/golf/category/girls'%20apparel/product/adidas%20Youth%20Germany%20Black/Red%20Away%20Match%20Soc/add_to_cart"/>
  </r>
  <r>
    <s v="Nike Dri-FIT Crew Sock 6 Pack"/>
    <s v="hockey"/>
    <x v="142"/>
    <d v="1899-12-30T13:14:00"/>
    <x v="0"/>
    <x v="11"/>
    <s v="fitness "/>
    <s v="71.81.135.12"/>
    <s v="/department/fitness/category/hockey/product/Nike%20Dri-FIT%20Crew%20Sock%206%20Pack"/>
  </r>
  <r>
    <s v="Nike Dri-FIT Crew Sock 6 Pack"/>
    <s v="hockey"/>
    <x v="133"/>
    <d v="1899-12-30T16:46:00"/>
    <x v="0"/>
    <x v="16"/>
    <s v="fitness "/>
    <s v="90.217.74.179"/>
    <s v="/department/fitness/category/hockey/product/Nike%20Dri-FIT%20Crew%20Sock%206%20Pack"/>
  </r>
  <r>
    <s v="Perfect Fitness Perfect Rip Deck"/>
    <s v="cleats"/>
    <x v="48"/>
    <d v="1899-12-30T15:24:00"/>
    <x v="2"/>
    <x v="12"/>
    <s v="apparel "/>
    <s v="119.72.67.59"/>
    <s v="/department/apparel/category/cleats/product/Perfect%20Fitness%20Perfect%20Rip%20Deck/add_to_cart"/>
  </r>
  <r>
    <s v="Field &amp; Stream Sportsman 16 Gun Fire Safe"/>
    <s v="fishing"/>
    <x v="62"/>
    <d v="1899-12-30T09:03:00"/>
    <x v="3"/>
    <x v="9"/>
    <s v="fan shop "/>
    <s v="150.89.112.119"/>
    <s v="/department/fan%20shop/category/fishing/product/Field%20&amp;%20Stream%20Sportsman%2016%20Gun%20Fire%20Safe"/>
  </r>
  <r>
    <s v="adidas Men's Germany Black Crest Away Tee"/>
    <s v="girls' apparel"/>
    <x v="141"/>
    <d v="1899-12-30T16:33:00"/>
    <x v="3"/>
    <x v="16"/>
    <s v="golf "/>
    <s v="55.223.225.204"/>
    <s v="/department/golf/category/girls'%20apparel/product/adidas%20Men's%20Germany%20Black%20Crest%20Away%20Tee"/>
  </r>
  <r>
    <s v="LIJA Women's Button Golf Dress"/>
    <s v="golf shoes"/>
    <x v="30"/>
    <d v="1899-12-30T23:33:00"/>
    <x v="2"/>
    <x v="3"/>
    <s v="outdoors "/>
    <s v="7.247.66.76"/>
    <s v="/department/outdoors/category/golf%20shoes/product/LIJA%20Women's%20Button%20Golf%20Dress"/>
  </r>
  <r>
    <s v="Nike Men's Free TR 5.0 TB Training Shoe"/>
    <s v="as seen on  tv!"/>
    <x v="146"/>
    <d v="1899-12-30T07:40:00"/>
    <x v="2"/>
    <x v="1"/>
    <s v="footwear "/>
    <s v="64.246.220.203"/>
    <s v="/department/footwear/category/as%20seen%20on%20%20tv!/product/Nike%20Men's%20Free%20TR%205.0%20TB%20Training%20Shoe"/>
  </r>
  <r>
    <s v="adidas Brazuca 2017 Official Match Ball"/>
    <s v="baseball &amp; softball"/>
    <x v="139"/>
    <d v="1899-12-30T12:54:00"/>
    <x v="0"/>
    <x v="6"/>
    <s v="fitness "/>
    <s v="186.242.251.73"/>
    <s v="/department/fitness/category/baseball%20&amp;%20softball/product/adidas%20Brazuca%202017%20Official%20Match%20Ball"/>
  </r>
  <r>
    <s v="LIJA Women's Button Golf Dress"/>
    <s v="golf shoes"/>
    <x v="121"/>
    <d v="1899-12-30T10:36:00"/>
    <x v="2"/>
    <x v="5"/>
    <s v="outdoors "/>
    <s v="150.183.3.8"/>
    <s v="/department/outdoors/category/golf%20shoes/product/LIJA%20Women's%20Button%20Golf%20Dress"/>
  </r>
  <r>
    <s v="Nike Men's Dri-FIT Victory Golf Polo"/>
    <s v="women's apparel"/>
    <x v="93"/>
    <d v="1899-12-30T13:27:00"/>
    <x v="1"/>
    <x v="11"/>
    <s v="golf "/>
    <s v="112.109.224.99"/>
    <s v="/department/golf/category/women's%20apparel/product/Nike%20Men's%20Dri-FIT%20Victory%20Golf%20Polo"/>
  </r>
  <r>
    <s v="Glove It Urban Brick Golf Towel"/>
    <s v="trade-in"/>
    <x v="11"/>
    <d v="1899-12-30T23:25:00"/>
    <x v="0"/>
    <x v="3"/>
    <s v="outdoors "/>
    <s v="39.224.29.50"/>
    <s v="/department/outdoors/category/trade-in/product/Glove%20It%20Urban%20Brick%20Golf%20Towel"/>
  </r>
  <r>
    <s v="Nike Men's Comfort 2 Slide"/>
    <s v="tennis &amp; racquet"/>
    <x v="53"/>
    <d v="1899-12-30T08:23:00"/>
    <x v="2"/>
    <x v="17"/>
    <s v="fitness "/>
    <s v="48.26.74.151"/>
    <s v="/department/fitness/category/tennis%20&amp;%20racquet/product/Nike%20Men's%20Comfort%202%20Slide"/>
  </r>
  <r>
    <s v="Pelican Sunstream 100 Kayak"/>
    <s v="water sports"/>
    <x v="149"/>
    <d v="1899-12-30T07:15:00"/>
    <x v="4"/>
    <x v="1"/>
    <s v="fan shop "/>
    <s v="179.156.227.174"/>
    <s v="/department/fan%20shop/category/water%20sports/product/Pelican%20Sunstream%20100%20Kayak"/>
  </r>
  <r>
    <s v="Nike Men's Free TR 5.0 TB Training Shoe"/>
    <s v="as seen on  tv!"/>
    <x v="48"/>
    <d v="1899-12-30T07:51:00"/>
    <x v="2"/>
    <x v="1"/>
    <s v="footwear "/>
    <s v="1.121.38.89"/>
    <s v="/department/footwear/category/as%20seen%20on%20%20tv!/product/Nike%20Men's%20Free%20TR%205.0%20TB%20Training%20Shoe/add_to_cart"/>
  </r>
  <r>
    <s v="adidas Kids' F5 Messi FG Soccer Cleat"/>
    <s v="baseball &amp; softball"/>
    <x v="92"/>
    <d v="1899-12-30T19:55:00"/>
    <x v="1"/>
    <x v="8"/>
    <s v="fitness "/>
    <s v="180.70.28.103"/>
    <s v="/department/fitness/category/baseball%20&amp;%20softball/product/adidas%20Kids'%20F5%20Messi%20FG%20Soccer%20Cleat"/>
  </r>
  <r>
    <s v="Yakima DoubleDown Ace Hitch Mount 4-Bike Rack"/>
    <s v="strength training"/>
    <x v="23"/>
    <d v="1899-12-30T18:20:00"/>
    <x v="4"/>
    <x v="4"/>
    <s v="footwear "/>
    <s v="204.45.214.65"/>
    <s v="/department/footwear/category/strength%20training/product/Yakima%20DoubleDown%20Ace%20Hitch%20Mount%204-Bike%20Rack"/>
  </r>
  <r>
    <s v="Team Golf Texas Longhorns Putter Grip"/>
    <s v="accessories"/>
    <x v="97"/>
    <d v="1899-12-30T23:56:00"/>
    <x v="3"/>
    <x v="3"/>
    <s v="outdoors "/>
    <s v="71.163.209.87"/>
    <s v="/department/outdoors/category/accessories/product/Team%20Golf%20Texas%20Longhorns%20Putter%20Grip"/>
  </r>
  <r>
    <s v="Polar FT4 Heart Rate Monitor"/>
    <s v="kids' golf clubs"/>
    <x v="126"/>
    <d v="1899-12-30T16:16:00"/>
    <x v="3"/>
    <x v="16"/>
    <s v="outdoors "/>
    <s v="200.37.221.180"/>
    <s v="/department/outdoors/category/kids'%20golf%20clubs/product/Polar%20FT4%20Heart%20Rate%20Monitor"/>
  </r>
  <r>
    <s v="LIJA Women's Button Golf Dress"/>
    <s v="golf shoes"/>
    <x v="9"/>
    <d v="1899-12-30T21:34:00"/>
    <x v="3"/>
    <x v="14"/>
    <s v="outdoors "/>
    <s v="121.202.53.72"/>
    <s v="/department/outdoors/category/golf%20shoes/product/LIJA%20Women's%20Button%20Golf%20Dress"/>
  </r>
  <r>
    <s v="Diamondback Women's Serene Classic Comfort Bi"/>
    <s v="camping &amp; hiking"/>
    <x v="144"/>
    <d v="1899-12-30T23:51:00"/>
    <x v="0"/>
    <x v="3"/>
    <s v="fan shop "/>
    <s v="25.45.226.91"/>
    <s v="/department/fan%20shop/category/camping%20&amp;%20hiking/product/Diamondback%20Women's%20Serene%20Classic%20Comfort%20Bi"/>
  </r>
  <r>
    <s v="Yakima DoubleDown Ace Hitch Mount 4-Bike Rack"/>
    <s v="strength training"/>
    <x v="85"/>
    <d v="1899-12-30T08:50:00"/>
    <x v="0"/>
    <x v="17"/>
    <s v="footwear "/>
    <s v="37.30.32.216"/>
    <s v="/department/footwear/category/strength%20training/product/Yakima%20DoubleDown%20Ace%20Hitch%20Mount%204-Bike%20Rack"/>
  </r>
  <r>
    <s v="Pelican Sunstream 100 Kayak"/>
    <s v="water sports"/>
    <x v="9"/>
    <d v="1899-12-30T19:41:00"/>
    <x v="3"/>
    <x v="8"/>
    <s v="fan shop "/>
    <s v="83.1.172.37"/>
    <s v="/department/fan%20shop/category/water%20sports/product/Pelican%20Sunstream%20100%20Kayak"/>
  </r>
  <r>
    <s v="Titleist Club Glove Travel Cover"/>
    <s v="golf gloves"/>
    <x v="9"/>
    <d v="1899-12-30T17:41:00"/>
    <x v="3"/>
    <x v="15"/>
    <s v="outdoors "/>
    <s v="68.113.60.179"/>
    <s v="/department/outdoors/category/golf%20gloves/product/Titleist%20Club%20Glove%20Travel%20Cover/add_to_cart"/>
  </r>
  <r>
    <s v="Nike Men's Dri-FIT Victory Golf Polo"/>
    <s v="women's apparel"/>
    <x v="23"/>
    <d v="1899-12-30T18:47:00"/>
    <x v="4"/>
    <x v="4"/>
    <s v="golf "/>
    <s v="56.157.254.232"/>
    <s v="/department/golf/category/women's%20apparel/product/Nike%20Men's%20Dri-FIT%20Victory%20Golf%20Polo"/>
  </r>
  <r>
    <s v="Bridgestone e6 Straight Distance NFL Tennesse"/>
    <s v="electronics"/>
    <x v="119"/>
    <d v="1899-12-30T17:30:00"/>
    <x v="4"/>
    <x v="15"/>
    <s v="outdoors "/>
    <s v="214.130.67.56"/>
    <s v="/department/outdoors/category/electronics/product/Bridgestone%20e6%20Straight%20Distance%20NFL%20Tennesse"/>
  </r>
  <r>
    <s v="Ogio Race Golf Shoes"/>
    <s v="golf bags &amp; carts"/>
    <x v="141"/>
    <d v="1899-12-30T15:27:00"/>
    <x v="3"/>
    <x v="12"/>
    <s v="outdoors "/>
    <s v="204.151.79.250"/>
    <s v="/department/outdoors/category/golf%20bags%20&amp;%20carts/product/Ogio%20Race%20Golf%20Shoes"/>
  </r>
  <r>
    <s v="Columbia Men's PFG Anchor Tough T-Shirt"/>
    <s v="shop by sport"/>
    <x v="88"/>
    <d v="1899-12-30T22:14:00"/>
    <x v="3"/>
    <x v="10"/>
    <s v="golf "/>
    <s v="84.240.41.113"/>
    <s v="/department/golf/category/shop%20by%20sport/product/Columbia%20Men's%20PFG%20Anchor%20Tough%20T-Shirt/add_to_cart"/>
  </r>
  <r>
    <s v="Columbia Men's PFG Anchor Tough T-Shirt"/>
    <s v="shop by sport"/>
    <x v="124"/>
    <d v="1899-12-30T22:42:00"/>
    <x v="4"/>
    <x v="10"/>
    <s v="golf "/>
    <s v="173.235.94.243"/>
    <s v="/department/golf/category/shop%20by%20sport/product/Columbia%20Men's%20PFG%20Anchor%20Tough%20T-Shirt"/>
  </r>
  <r>
    <s v="Team Golf Tennessee Volunteers Putter Grip"/>
    <s v="accessories"/>
    <x v="9"/>
    <d v="1899-12-30T17:39:00"/>
    <x v="3"/>
    <x v="15"/>
    <s v="outdoors "/>
    <s v="37.153.254.204"/>
    <s v="/department/outdoors/category/accessories/product/Team%20Golf%20Tennessee%20Volunteers%20Putter%20Grip"/>
  </r>
  <r>
    <s v="adidas Men's Germany Black Crest Away Tee"/>
    <s v="girls' apparel"/>
    <x v="99"/>
    <d v="1899-12-30T14:47:00"/>
    <x v="0"/>
    <x v="13"/>
    <s v="golf "/>
    <s v="99.210.83.43"/>
    <s v="/department/golf/category/girls'%20apparel/product/adidas%20Men's%20Germany%20Black%20Crest%20Away%20Tee"/>
  </r>
  <r>
    <s v="Nike Men's Fingertrap Max Training Shoe"/>
    <s v="soccer"/>
    <x v="125"/>
    <d v="1899-12-30T21:08:00"/>
    <x v="1"/>
    <x v="14"/>
    <s v="fitness "/>
    <s v="100.44.126.250"/>
    <s v="/department/fitness/category/soccer/product/Nike%20Men's%20Fingertrap%20Max%20Training%20Shoe/add_to_cart"/>
  </r>
  <r>
    <s v="O'Brien Men's Neoprene Life Vest"/>
    <s v="indoor outdoor games"/>
    <x v="26"/>
    <d v="1899-12-30T23:36:00"/>
    <x v="0"/>
    <x v="3"/>
    <s v="fan shop "/>
    <s v="144.10.194.157"/>
    <s v="/department/fan%20shop/category/indoor/outdoor%20games/product/O'Brien%20Men's%20Neoprene%20Life%20Vest"/>
  </r>
  <r>
    <s v="Nike Men's Free 5.0+ Running Shoe"/>
    <s v="cardio equipment"/>
    <x v="136"/>
    <d v="1899-12-30T16:12:00"/>
    <x v="3"/>
    <x v="16"/>
    <s v="footwear "/>
    <s v="63.19.28.14"/>
    <s v="/department/footwear/category/cardio%20equipment/product/Nike%20Men's%20Free%205.0+%20Running%20Shoe"/>
  </r>
  <r>
    <s v="Under Armour Men's Tech II T-Shirt"/>
    <s v="lacrosse"/>
    <x v="119"/>
    <d v="1899-12-30T14:04:00"/>
    <x v="4"/>
    <x v="13"/>
    <s v="fitness "/>
    <s v="212.26.127.49"/>
    <s v="/department/fitness/category/lacrosse/product/Under%20Armour%20Men's%20Tech%20II%20T-Shirt/add_to_cart"/>
  </r>
  <r>
    <s v="TYR Boys' Team Digi Jammer"/>
    <s v="girls' apparel"/>
    <x v="4"/>
    <d v="1899-12-30T08:52:00"/>
    <x v="3"/>
    <x v="17"/>
    <s v="golf "/>
    <s v="162.114.204.103"/>
    <s v="/department/golf/category/girls'%20apparel/product/TYR%20Boys'%20Team%20Digi%20Jammer"/>
  </r>
  <r>
    <s v="Cleveland Golf Collegiate My Custom Wedge 588"/>
    <s v="women's golf clubs"/>
    <x v="137"/>
    <d v="1899-12-30T20:36:00"/>
    <x v="0"/>
    <x v="0"/>
    <s v="outdoors "/>
    <s v="149.47.56.152"/>
    <s v="/department/outdoors/category/women's%20golf%20clubs/product/Cleveland%20Golf%20Collegiate%20My%20Custom%20Wedge%20588"/>
  </r>
  <r>
    <s v="Under Armour Kids' Mercenary Slide"/>
    <s v="electronics"/>
    <x v="37"/>
    <d v="1899-12-30T12:26:00"/>
    <x v="0"/>
    <x v="6"/>
    <s v="footwear "/>
    <s v="190.159.154.1"/>
    <s v="/department/footwear/category/electronics/product/Under%20Armour%20Kids'%20Mercenary%20Slide"/>
  </r>
  <r>
    <s v="Nike Women's Free 5.0 TR FIT PRT 4 Training S"/>
    <s v="boxing &amp; mma"/>
    <x v="29"/>
    <d v="1899-12-30T15:01:00"/>
    <x v="1"/>
    <x v="12"/>
    <s v="footwear "/>
    <s v="125.165.1.156"/>
    <s v="/department/footwear/category/boxing%20&amp;%20mma/product/Nike%20Women's%20Free%205.0%20TR%20FIT%20PRT%204%20Training%20S"/>
  </r>
  <r>
    <s v="Nike Men's Dri-FIT Victory Golf Polo"/>
    <s v="women's apparel"/>
    <x v="97"/>
    <d v="1899-12-30T21:06:00"/>
    <x v="3"/>
    <x v="14"/>
    <s v="golf "/>
    <s v="1.87.48.248"/>
    <s v="/department/golf/category/women's%20apparel/product/Nike%20Men's%20Dri-FIT%20Victory%20Golf%20Polo"/>
  </r>
  <r>
    <s v="Perfect Fitness Perfect Rip Deck"/>
    <s v="cleats"/>
    <x v="125"/>
    <d v="1899-12-30T08:33:00"/>
    <x v="1"/>
    <x v="17"/>
    <s v="apparel "/>
    <s v="110.216.122.152"/>
    <s v="/department/apparel/category/cleats/product/Perfect%20Fitness%20Perfect%20Rip%20Deck"/>
  </r>
  <r>
    <s v="Nike Dri-FIT Crew Sock 6 Pack"/>
    <s v="hockey"/>
    <x v="79"/>
    <d v="1899-12-30T06:41:00"/>
    <x v="1"/>
    <x v="7"/>
    <s v="fitness "/>
    <s v="103.223.98.118"/>
    <s v="/department/fitness/category/hockey/product/Nike%20Dri-FIT%20Crew%20Sock%206%20Pack"/>
  </r>
  <r>
    <s v="Perfect Fitness Perfect Rip Deck"/>
    <s v="cleats"/>
    <x v="9"/>
    <d v="1899-12-30T23:30:00"/>
    <x v="3"/>
    <x v="3"/>
    <s v="apparel "/>
    <s v="221.69.235.2"/>
    <s v="/department/apparel/category/cleats/product/Perfect%20Fitness%20Perfect%20Rip%20Deck/add_to_cart"/>
  </r>
  <r>
    <s v="Field &amp; Stream Sportsman 16 Gun Fire Safe"/>
    <s v="fishing"/>
    <x v="125"/>
    <d v="1899-12-30T18:27:00"/>
    <x v="1"/>
    <x v="4"/>
    <s v="fan shop "/>
    <s v="165.27.231.227"/>
    <s v="/department/fan%20shop/category/fishing/product/Field%20&amp;%20Stream%20Sportsman%2016%20Gun%20Fire%20Safe"/>
  </r>
  <r>
    <s v="Nike Men's Free TR 5.0 TB Training Shoe"/>
    <s v="as seen on  tv!"/>
    <x v="85"/>
    <d v="1899-12-30T06:53:00"/>
    <x v="0"/>
    <x v="7"/>
    <s v="footwear "/>
    <s v="99.237.181.177"/>
    <s v="/department/footwear/category/as%20seen%20on%20%20tv!/product/Nike%20Men's%20Free%20TR%205.0%20TB%20Training%20Shoe"/>
  </r>
  <r>
    <s v="Under Armour Women's Micro G Skulpt Running S"/>
    <s v="boxing &amp; mma"/>
    <x v="58"/>
    <d v="1899-12-30T10:00:00"/>
    <x v="1"/>
    <x v="5"/>
    <s v="footwear "/>
    <s v="168.172.49.197"/>
    <s v="/department/footwear/category/boxing%20&amp;%20mma/product/Under%20Armour%20Women's%20Micro%20G%20Skulpt%20Running%20S/add_to_cart"/>
  </r>
  <r>
    <s v="Stiga Master Series ST3100 Competition Indoor"/>
    <s v="hockey"/>
    <x v="103"/>
    <d v="1899-12-30T09:37:00"/>
    <x v="2"/>
    <x v="9"/>
    <s v="fitness "/>
    <s v="189.227.208.146"/>
    <s v="/department/fitness/category/hockey/product/Stiga%20Master%20Series%20ST3100%20Competition%20Indoor"/>
  </r>
  <r>
    <s v="adidas Youth Germany Black/Red Away Match Soc"/>
    <s v="girls' apparel"/>
    <x v="141"/>
    <d v="1899-12-30T09:48:00"/>
    <x v="3"/>
    <x v="9"/>
    <s v="golf "/>
    <s v="142.236.237.204"/>
    <s v="/department/golf/category/girls'%20apparel/product/adidas%20Youth%20Germany%20Black/Red%20Away%20Match%20Soc/add_to_cart"/>
  </r>
  <r>
    <s v="Diamondback Boys' Insight 24 Performance Hybr"/>
    <s v="basketball"/>
    <x v="24"/>
    <d v="1899-12-30T19:10:00"/>
    <x v="0"/>
    <x v="8"/>
    <s v="fitness "/>
    <s v="45.122.235.147"/>
    <s v="/department/fitness/category/basketball/product/Diamondback%20Boys'%20Insight%2024%20Performance%20Hybr"/>
  </r>
  <r>
    <s v="Nike Men's CJ Elite 2 TD Football Cleat"/>
    <s v="men's footwear"/>
    <x v="115"/>
    <d v="1899-12-30T11:06:00"/>
    <x v="1"/>
    <x v="2"/>
    <s v="apparel "/>
    <s v="145.129.58.3"/>
    <s v="/department/apparel/category/men's%20footwear/product/Nike%20Men's%20CJ%20Elite%202%20TD%20Football%20Cleat/add_to_cart"/>
  </r>
  <r>
    <s v="Nike Men's Free TR 5.0 TB Training Shoe"/>
    <s v="as seen on  tv!"/>
    <x v="16"/>
    <d v="1899-12-30T18:16:00"/>
    <x v="1"/>
    <x v="4"/>
    <s v="footwear "/>
    <s v="187.81.197.48"/>
    <s v="/department/footwear/category/as%20seen%20on%20%20tv!/product/Nike%20Men's%20Free%20TR%205.0%20TB%20Training%20Shoe/add_to_cart"/>
  </r>
  <r>
    <s v="adidas Kids' RG III Mid Football Cleat"/>
    <s v="featured shops"/>
    <x v="9"/>
    <d v="1899-12-30T21:44:00"/>
    <x v="3"/>
    <x v="14"/>
    <s v="apparel "/>
    <s v="31.86.60.146"/>
    <s v="/department/apparel/category/featured%20shops/product/adidas%20Kids'%20RG%20III%20Mid%20Football%20Cleat"/>
  </r>
  <r>
    <s v="Merrell Women's Grassbow Sport Hiking Shoe"/>
    <s v="men's golf clubs"/>
    <x v="117"/>
    <d v="1899-12-30T07:45:00"/>
    <x v="3"/>
    <x v="1"/>
    <s v="outdoors "/>
    <s v="93.154.107.162"/>
    <s v="/department/outdoors/category/men's%20golf%20clubs/product/Merrell%20Women's%20Grassbow%20Sport%20Hiking%20Shoe"/>
  </r>
  <r>
    <s v="Nike Women's Free 5.0 TR FIT PRT 4 Training S"/>
    <s v="boxing &amp; mma"/>
    <x v="76"/>
    <d v="1899-12-30T15:52:00"/>
    <x v="3"/>
    <x v="12"/>
    <s v="footwear "/>
    <s v="117.77.1.103"/>
    <s v="/department/footwear/category/boxing%20&amp;%20mma/product/Nike%20Women's%20Free%205.0%20TR%20FIT%20PRT%204%20Training%20S"/>
  </r>
  <r>
    <s v="MDGolf Pittsburgh Penguins Putter"/>
    <s v="women's golf clubs"/>
    <x v="119"/>
    <d v="1899-12-30T16:58:00"/>
    <x v="4"/>
    <x v="16"/>
    <s v="outdoors "/>
    <s v="50.82.176.126"/>
    <s v="/department/outdoors/category/women's%20golf%20clubs/product/MDGolf%20Pittsburgh%20Penguins%20Putter"/>
  </r>
  <r>
    <s v="Titleist Club Glove Travel Cover"/>
    <s v="golf gloves"/>
    <x v="128"/>
    <d v="1899-12-30T16:06:00"/>
    <x v="0"/>
    <x v="16"/>
    <s v="outdoors "/>
    <s v="14.26.232.64"/>
    <s v="/department/outdoors/category/golf%20gloves/product/Titleist%20Club%20Glove%20Travel%20Cover/add_to_cart"/>
  </r>
  <r>
    <s v="O'Brien Men's Neoprene Life Vest"/>
    <s v="indoor outdoor games"/>
    <x v="118"/>
    <d v="1899-12-30T13:20:00"/>
    <x v="4"/>
    <x v="11"/>
    <s v="fan shop "/>
    <s v="138.46.82.98"/>
    <s v="/department/fan%20shop/category/indoor/outdoor%20games/product/O'Brien%20Men's%20Neoprene%20Life%20Vest"/>
  </r>
  <r>
    <s v="Diamondback Women's Serene Classic Comfort Bi"/>
    <s v="camping &amp; hiking"/>
    <x v="149"/>
    <d v="1899-12-30T12:28:00"/>
    <x v="4"/>
    <x v="6"/>
    <s v="fan shop "/>
    <s v="97.193.131.174"/>
    <s v="/department/fan%20shop/category/camping%20&amp;%20hiking/product/Diamondback%20Women's%20Serene%20Classic%20Comfort%20Bi/add_to_cart"/>
  </r>
  <r>
    <s v="Nike Men's CJ Elite 2 TD Football Cleat"/>
    <s v="men's footwear"/>
    <x v="1"/>
    <d v="1899-12-30T15:03:00"/>
    <x v="1"/>
    <x v="12"/>
    <s v="apparel "/>
    <s v="133.119.132.112"/>
    <s v="/department/apparel/category/men's%20footwear/product/Nike%20Men's%20CJ%20Elite%202%20TD%20Football%20Cleat"/>
  </r>
  <r>
    <s v="adidas Kids' RG III Mid Football Cleat"/>
    <s v="featured shops"/>
    <x v="21"/>
    <d v="1899-12-30T20:41:00"/>
    <x v="4"/>
    <x v="0"/>
    <s v="apparel "/>
    <s v="177.69.140.213"/>
    <s v="/department/apparel/category/featured%20shops/product/adidas%20Kids'%20RG%20III%20Mid%20Football%20Cleat"/>
  </r>
  <r>
    <s v="Team Golf Pittsburgh Steelers Putter Grip"/>
    <s v="accessories"/>
    <x v="107"/>
    <d v="1899-12-30T06:57:00"/>
    <x v="2"/>
    <x v="7"/>
    <s v="outdoors "/>
    <s v="66.130.22.239"/>
    <s v="/department/outdoors/category/accessories/product/Team%20Golf%20Pittsburgh%20Steelers%20Putter%20Grip"/>
  </r>
  <r>
    <s v="Under Armour Men's Tech II T-Shirt"/>
    <s v="lacrosse"/>
    <x v="110"/>
    <d v="1899-12-30T21:13:00"/>
    <x v="2"/>
    <x v="14"/>
    <s v="fitness "/>
    <s v="98.117.77.173"/>
    <s v="/department/fitness/category/lacrosse/product/Under%20Armour%20Men's%20Tech%20II%20T-Shirt"/>
  </r>
  <r>
    <s v="Perfect Fitness Perfect Rip Deck"/>
    <s v="cleats"/>
    <x v="77"/>
    <d v="1899-12-30T11:05:00"/>
    <x v="1"/>
    <x v="2"/>
    <s v="apparel "/>
    <s v="99.61.182.80"/>
    <s v="/department/apparel/category/cleats/product/Perfect%20Fitness%20Perfect%20Rip%20Deck"/>
  </r>
  <r>
    <s v="adidas Men's Germany Black Crest Away Tee"/>
    <s v="girls' apparel"/>
    <x v="90"/>
    <d v="1899-12-30T16:27:00"/>
    <x v="0"/>
    <x v="16"/>
    <s v="golf "/>
    <s v="56.81.167.135"/>
    <s v="/department/golf/category/girls'%20apparel/product/adidas%20Men's%20Germany%20Black%20Crest%20Away%20Tee"/>
  </r>
  <r>
    <s v="Nike Men's Free 5.0+ Running Shoe"/>
    <s v="cardio equipment"/>
    <x v="90"/>
    <d v="1899-12-30T18:19:00"/>
    <x v="0"/>
    <x v="4"/>
    <s v="footwear "/>
    <s v="94.121.163.158"/>
    <s v="/department/footwear/category/cardio%20equipment/product/Nike%20Men's%20Free%205.0+%20Running%20Shoe"/>
  </r>
  <r>
    <s v="Diamondback Women's Serene Classic Comfort Bi"/>
    <s v="camping &amp; hiking"/>
    <x v="33"/>
    <d v="1899-12-30T16:06:00"/>
    <x v="4"/>
    <x v="16"/>
    <s v="fan shop "/>
    <s v="69.3.196.142"/>
    <s v="/department/fan%20shop/category/camping%20&amp;%20hiking/product/Diamondback%20Women's%20Serene%20Classic%20Comfort%20Bi"/>
  </r>
  <r>
    <s v="Under Armour Girls' Toddler Spine Surge Runni"/>
    <s v="shop by sport"/>
    <x v="92"/>
    <d v="1899-12-30T18:12:00"/>
    <x v="1"/>
    <x v="4"/>
    <s v="golf "/>
    <s v="168.184.216.30"/>
    <s v="/department/golf/category/shop%20by%20sport/product/Under%20Armour%20Girls'%20Toddler%20Spine%20Surge%20Runni/add_to_cart"/>
  </r>
  <r>
    <s v="adidas Kids' RG III Mid Football Cleat"/>
    <s v="featured shops"/>
    <x v="112"/>
    <d v="1899-12-30T14:24:00"/>
    <x v="2"/>
    <x v="13"/>
    <s v="apparel "/>
    <s v="25.13.126.141"/>
    <s v="/department/apparel/category/featured%20shops/product/adidas%20Kids'%20RG%20III%20Mid%20Football%20Cleat"/>
  </r>
  <r>
    <s v="Pelican Sunstream 100 Kayak"/>
    <s v="water sports"/>
    <x v="87"/>
    <d v="1899-12-30T08:59:00"/>
    <x v="0"/>
    <x v="17"/>
    <s v="fan shop "/>
    <s v="184.141.254.80"/>
    <s v="/department/fan%20shop/category/water%20sports/product/Pelican%20Sunstream%20100%20Kayak"/>
  </r>
  <r>
    <s v="adidas Youth Germany Black/Red Away Match Soc"/>
    <s v="girls' apparel"/>
    <x v="112"/>
    <d v="1899-12-30T14:29:00"/>
    <x v="2"/>
    <x v="13"/>
    <s v="golf "/>
    <s v="168.185.213.44"/>
    <s v="/department/golf/category/girls'%20apparel/product/adidas%20Youth%20Germany%20Black/Red%20Away%20Match%20Soc/add_to_cart"/>
  </r>
  <r>
    <s v="Nike Men's CJ Elite 2 TD Football Cleat"/>
    <s v="men's footwear"/>
    <x v="92"/>
    <d v="1899-12-30T13:21:00"/>
    <x v="1"/>
    <x v="11"/>
    <s v="apparel "/>
    <s v="124.156.131.60"/>
    <s v="/department/apparel/category/men's%20footwear/product/Nike%20Men's%20CJ%20Elite%202%20TD%20Football%20Cleat/add_to_cart"/>
  </r>
  <r>
    <s v="SOLE E25 Elliptical"/>
    <s v="basketball"/>
    <x v="21"/>
    <d v="1899-12-30T12:54:00"/>
    <x v="4"/>
    <x v="6"/>
    <s v="fitness "/>
    <s v="9.37.11.208"/>
    <s v="/department/fitness/category/basketball/product/SOLE%20E25%20Elliptical/add_to_cart"/>
  </r>
  <r>
    <s v="Nike Dri-FIT Crew Sock 6 Pack"/>
    <s v="hockey"/>
    <x v="102"/>
    <d v="1899-12-30T16:21:00"/>
    <x v="0"/>
    <x v="16"/>
    <s v="fitness "/>
    <s v="205.144.22.204"/>
    <s v="/department/fitness/category/hockey/product/Nike%20Dri-FIT%20Crew%20Sock%206%20Pack/add_to_cart"/>
  </r>
  <r>
    <s v="Nike Men's Free TR 5.0 TB Training Shoe"/>
    <s v="as seen on  tv!"/>
    <x v="83"/>
    <d v="1899-12-30T23:11:00"/>
    <x v="4"/>
    <x v="3"/>
    <s v="footwear "/>
    <s v="212.204.111.218"/>
    <s v="/department/footwear/category/as%20seen%20on%20%20tv!/product/Nike%20Men's%20Free%20TR%205.0%20TB%20Training%20Shoe/add_to_cart"/>
  </r>
  <r>
    <s v="Nike Dri-FIT Crew Sock 6 Pack"/>
    <s v="hockey"/>
    <x v="44"/>
    <d v="1899-12-30T22:39:00"/>
    <x v="2"/>
    <x v="10"/>
    <s v="fitness "/>
    <s v="125.49.3.32"/>
    <s v="/department/fitness/category/hockey/product/Nike%20Dri-FIT%20Crew%20Sock%206%20Pack"/>
  </r>
  <r>
    <s v="Merrell Women's Grassbow Sport Hiking Shoe"/>
    <s v="men's golf clubs"/>
    <x v="149"/>
    <d v="1899-12-30T17:04:00"/>
    <x v="4"/>
    <x v="15"/>
    <s v="outdoors "/>
    <s v="205.54.241.42"/>
    <s v="/department/outdoors/category/men's%20golf%20clubs/product/Merrell%20Women's%20Grassbow%20Sport%20Hiking%20Shoe"/>
  </r>
  <r>
    <s v="Nike Men's Dri-FIT Victory Golf Polo"/>
    <s v="women's apparel"/>
    <x v="9"/>
    <d v="1899-12-30T11:29:00"/>
    <x v="3"/>
    <x v="2"/>
    <s v="golf "/>
    <s v="173.120.76.14"/>
    <s v="/department/golf/category/women's%20apparel/product/Nike%20Men's%20Dri-FIT%20Victory%20Golf%20Polo/add_to_cart"/>
  </r>
  <r>
    <s v="Nike Men's Comfort 2 Slide"/>
    <s v="tennis &amp; racquet"/>
    <x v="77"/>
    <d v="1899-12-30T10:11:00"/>
    <x v="1"/>
    <x v="5"/>
    <s v="fitness "/>
    <s v="53.11.240.235"/>
    <s v="/department/fitness/category/tennis%20&amp;%20racquet/product/Nike%20Men's%20Comfort%202%20Slide"/>
  </r>
  <r>
    <s v="Nike Men's Comfort 2 Slide"/>
    <s v="tennis &amp; racquet"/>
    <x v="76"/>
    <d v="1899-12-30T04:50:00"/>
    <x v="3"/>
    <x v="22"/>
    <s v="fitness "/>
    <s v="45.75.108.180"/>
    <s v="/department/fitness/category/tennis%20&amp;%20racquet/product/Nike%20Men's%20Comfort%202%20Slide"/>
  </r>
  <r>
    <s v="Nike Men's CJ Elite 2 TD Football Cleat"/>
    <s v="men's footwear"/>
    <x v="107"/>
    <d v="1899-12-30T20:12:00"/>
    <x v="2"/>
    <x v="0"/>
    <s v="apparel "/>
    <s v="131.132.236.70"/>
    <s v="/department/apparel/category/men's%20footwear/product/Nike%20Men's%20CJ%20Elite%202%20TD%20Football%20Cleat"/>
  </r>
  <r>
    <s v="Field &amp; Stream Sportsman 16 Gun Fire Safe"/>
    <s v="fishing"/>
    <x v="149"/>
    <d v="1899-12-30T06:21:00"/>
    <x v="4"/>
    <x v="7"/>
    <s v="fan shop "/>
    <s v="181.11.13.86"/>
    <s v="/department/fan%20shop/category/fishing/product/Field%20&amp;%20Stream%20Sportsman%2016%20Gun%20Fire%20Safe/add_to_cart"/>
  </r>
  <r>
    <s v="Nike Men's Free TR 5.0 TB Training Shoe"/>
    <s v="as seen on  tv!"/>
    <x v="24"/>
    <d v="1899-12-30T16:59:00"/>
    <x v="0"/>
    <x v="16"/>
    <s v="footwear "/>
    <s v="121.14.113.27"/>
    <s v="/department/footwear/category/as%20seen%20on%20%20tv!/product/Nike%20Men's%20Free%20TR%205.0%20TB%20Training%20Shoe/add_to_cart"/>
  </r>
  <r>
    <s v="Nike Men's Free TR 5.0 TB Training Shoe"/>
    <s v="as seen on  tv!"/>
    <x v="117"/>
    <d v="1899-12-30T09:56:00"/>
    <x v="3"/>
    <x v="9"/>
    <s v="footwear "/>
    <s v="190.19.73.49"/>
    <s v="/department/footwear/category/as%20seen%20on%20%20tv!/product/Nike%20Men's%20Free%20TR%205.0%20TB%20Training%20Shoe/add_to_cart"/>
  </r>
  <r>
    <s v="adidas Kids' RG III Mid Football Cleat"/>
    <s v="featured shops"/>
    <x v="91"/>
    <d v="1899-12-30T06:46:00"/>
    <x v="3"/>
    <x v="7"/>
    <s v="apparel "/>
    <s v="40.104.129.228"/>
    <s v="/department/apparel/category/featured%20shops/product/adidas%20Kids'%20RG%20III%20Mid%20Football%20Cleat/add_to_cart"/>
  </r>
  <r>
    <s v="Under Armour Hustle Storm Medium Duffle Bag"/>
    <s v="fitness accessories"/>
    <x v="127"/>
    <d v="1899-12-30T20:28:00"/>
    <x v="0"/>
    <x v="0"/>
    <s v="footwear "/>
    <s v="179.133.230.242"/>
    <s v="/department/footwear/category/fitness%20accessories/product/Under%20Armour%20Hustle%20Storm%20Medium%20Duffle%20Bag"/>
  </r>
  <r>
    <s v="Columbia Men's PFG Anchor Tough T-Shirt"/>
    <s v="shop by sport"/>
    <x v="117"/>
    <d v="1899-12-30T02:30:00"/>
    <x v="3"/>
    <x v="18"/>
    <s v="golf "/>
    <s v="96.231.127.149"/>
    <s v="/department/golf/category/shop%20by%20sport/product/Columbia%20Men's%20PFG%20Anchor%20Tough%20T-Shirt/add_to_cart"/>
  </r>
  <r>
    <s v="TaylorMade 2017 Purelite Stand Bag"/>
    <s v="golf gloves"/>
    <x v="9"/>
    <d v="1899-12-30T21:45:00"/>
    <x v="3"/>
    <x v="14"/>
    <s v="outdoors "/>
    <s v="17.169.187.177"/>
    <s v="/department/outdoors/category/golf%20gloves/product/TaylorMade%202017%20Purelite%20Stand%20Bag/add_to_cart"/>
  </r>
  <r>
    <s v="Nike Women's Free 5.0 TR FIT PRT 4 Training S"/>
    <s v="boxing &amp; mma"/>
    <x v="140"/>
    <d v="1899-12-30T18:01:00"/>
    <x v="4"/>
    <x v="4"/>
    <s v="footwear "/>
    <s v="92.16.34.230"/>
    <s v="/department/footwear/category/boxing%20&amp;%20mma/product/Nike%20Women's%20Free%205.0%20TR%20FIT%20PRT%204%20Training%20S"/>
  </r>
  <r>
    <s v="Perfect Fitness Perfect Rip Deck"/>
    <s v="cleats"/>
    <x v="26"/>
    <d v="1899-12-30T10:43:00"/>
    <x v="0"/>
    <x v="5"/>
    <s v="apparel "/>
    <s v="100.20.225.168"/>
    <s v="/department/apparel/category/cleats/product/Perfect%20Fitness%20Perfect%20Rip%20Deck"/>
  </r>
  <r>
    <s v="Nike Men's Fingertrap Max Training Shoe"/>
    <s v="soccer"/>
    <x v="99"/>
    <d v="1899-12-30T08:00:00"/>
    <x v="0"/>
    <x v="17"/>
    <s v="fitness "/>
    <s v="206.166.150.197"/>
    <s v="/department/fitness/category/soccer/product/Nike%20Men's%20Fingertrap%20Max%20Training%20Shoe/add_to_cart"/>
  </r>
  <r>
    <s v="LIJA Women's Eyelet Sleeveless Golf Polo"/>
    <s v="golf shoes"/>
    <x v="88"/>
    <d v="1899-12-30T19:13:00"/>
    <x v="3"/>
    <x v="8"/>
    <s v="outdoors "/>
    <s v="217.5.50.30"/>
    <s v="/department/outdoors/category/golf%20shoes/product/LIJA%20Women's%20Eyelet%20Sleeveless%20Golf%20Polo"/>
  </r>
  <r>
    <s v="adidas Brazuca 2017 Official Match Ball"/>
    <s v="baseball &amp; softball"/>
    <x v="10"/>
    <d v="1899-12-30T19:17:00"/>
    <x v="3"/>
    <x v="8"/>
    <s v="fitness "/>
    <s v="97.193.0.59"/>
    <s v="/department/fitness/category/baseball%20&amp;%20softball/product/adidas%20Brazuca%202017%20Official%20Match%20Ball"/>
  </r>
  <r>
    <s v="Ogio Race Golf Shoes"/>
    <s v="golf bags &amp; carts"/>
    <x v="131"/>
    <d v="1899-12-30T14:14:00"/>
    <x v="3"/>
    <x v="13"/>
    <s v="outdoors "/>
    <s v="154.37.72.59"/>
    <s v="/department/outdoors/category/golf%20bags%20&amp;%20carts/product/Ogio%20Race%20Golf%20Shoes"/>
  </r>
  <r>
    <s v="Titleist Pro V1x High Numbers Personalized Go"/>
    <s v="electronics"/>
    <x v="46"/>
    <d v="1899-12-30T14:58:00"/>
    <x v="3"/>
    <x v="13"/>
    <s v="outdoors "/>
    <s v="92.182.67.129"/>
    <s v="/department/outdoors/category/electronics/product/Titleist%20Pro%20V1x%20High%20Numbers%20Personalized%20Go"/>
  </r>
  <r>
    <s v="Merrell Men's All Out Flash Trail Running Sho"/>
    <s v="men's golf clubs"/>
    <x v="124"/>
    <d v="1899-12-30T22:36:00"/>
    <x v="4"/>
    <x v="10"/>
    <s v="outdoors "/>
    <s v="193.29.122.80"/>
    <s v="/department/outdoors/category/men's%20golf%20clubs/product/Merrell%20Men's%20All%20Out%20Flash%20Trail%20Running%20Sho"/>
  </r>
  <r>
    <s v="Under Armour Men's Compression EV SL Slide"/>
    <s v="electronics"/>
    <x v="78"/>
    <d v="1899-12-30T21:44:00"/>
    <x v="1"/>
    <x v="14"/>
    <s v="footwear "/>
    <s v="68.54.144.54"/>
    <s v="/department/footwear/category/electronics/product/Under%20Armour%20Men's%20Compression%20EV%20SL%20Slide"/>
  </r>
  <r>
    <s v="O'Brien Men's Neoprene Life Vest"/>
    <s v="indoor outdoor games"/>
    <x v="73"/>
    <d v="1899-12-30T17:35:00"/>
    <x v="0"/>
    <x v="15"/>
    <s v="fan shop "/>
    <s v="167.189.189.51"/>
    <s v="/department/fan%20shop/category/indoor/outdoor%20games/product/O'Brien%20Men's%20Neoprene%20Life%20Vest"/>
  </r>
  <r>
    <s v="Nike Men's Free TR 5.0 TB Training Shoe"/>
    <s v="as seen on  tv!"/>
    <x v="11"/>
    <d v="1899-12-30T18:58:00"/>
    <x v="0"/>
    <x v="4"/>
    <s v="footwear "/>
    <s v="208.123.225.211"/>
    <s v="/department/footwear/category/as%20seen%20on%20%20tv!/product/Nike%20Men's%20Free%20TR%205.0%20TB%20Training%20Shoe"/>
  </r>
  <r>
    <s v="Nike Women's Free 5.0 TR FIT PRT 4 Training S"/>
    <s v="boxing &amp; mma"/>
    <x v="13"/>
    <d v="1899-12-30T12:05:00"/>
    <x v="1"/>
    <x v="6"/>
    <s v="footwear "/>
    <s v="99.35.146.57"/>
    <s v="/department/footwear/category/boxing%20&amp;%20mma/product/Nike%20Women's%20Free%205.0%20TR%20FIT%20PRT%204%20Training%20S"/>
  </r>
  <r>
    <s v="Nike Men's Dri-FIT Victory Golf Polo"/>
    <s v="women's apparel"/>
    <x v="72"/>
    <d v="1899-12-30T21:03:00"/>
    <x v="4"/>
    <x v="14"/>
    <s v="golf "/>
    <s v="108.112.145.25"/>
    <s v="/department/golf/category/women's%20apparel/product/Nike%20Men's%20Dri-FIT%20Victory%20Golf%20Polo/add_to_cart"/>
  </r>
  <r>
    <s v="Nike Men's Free TR 5.0 TB Training Shoe"/>
    <s v="as seen on  tv!"/>
    <x v="55"/>
    <d v="1899-12-30T13:23:00"/>
    <x v="3"/>
    <x v="11"/>
    <s v="footwear "/>
    <s v="178.65.4.13"/>
    <s v="/department/footwear/category/as%20seen%20on%20%20tv!/product/Nike%20Men's%20Free%20TR%205.0%20TB%20Training%20Shoe"/>
  </r>
  <r>
    <s v="Diamondback Women's Serene Classic Comfort Bi"/>
    <s v="camping &amp; hiking"/>
    <x v="0"/>
    <d v="1899-12-30T18:58:00"/>
    <x v="0"/>
    <x v="4"/>
    <s v="fan shop "/>
    <s v="19.189.238.59"/>
    <s v="/department/fan%20shop/category/camping%20&amp;%20hiking/product/Diamondback%20Women's%20Serene%20Classic%20Comfort%20Bi/add_to_cart"/>
  </r>
  <r>
    <s v="Nike Men's Comfort 2 Slide"/>
    <s v="tennis &amp; racquet"/>
    <x v="58"/>
    <d v="1899-12-30T15:44:00"/>
    <x v="1"/>
    <x v="12"/>
    <s v="fitness "/>
    <s v="35.79.9.163"/>
    <s v="/department/fitness/category/tennis%20&amp;%20racquet/product/Nike%20Men's%20Comfort%202%20Slide"/>
  </r>
  <r>
    <s v="Nike Men's Dri-FIT Victory Golf Polo"/>
    <s v="women's apparel"/>
    <x v="69"/>
    <d v="1899-12-30T08:24:00"/>
    <x v="3"/>
    <x v="17"/>
    <s v="golf "/>
    <s v="196.138.199.168"/>
    <s v="/department/golf/category/women's%20apparel/product/Nike%20Men's%20Dri-FIT%20Victory%20Golf%20Polo/add_to_cart"/>
  </r>
  <r>
    <s v="Under Armour Men's Tech II T-Shirt"/>
    <s v="lacrosse"/>
    <x v="1"/>
    <d v="1899-12-30T17:11:00"/>
    <x v="1"/>
    <x v="15"/>
    <s v="fitness "/>
    <s v="41.74.154.160"/>
    <s v="/department/fitness/category/lacrosse/product/Under%20Armour%20Men's%20Tech%20II%20T-Shirt"/>
  </r>
  <r>
    <s v="adidas Kids' F5 Messi FG Soccer Cleat"/>
    <s v="baseball &amp; softball"/>
    <x v="84"/>
    <d v="1899-12-30T23:23:00"/>
    <x v="1"/>
    <x v="3"/>
    <s v="fitness "/>
    <s v="180.68.70.34"/>
    <s v="/department/fitness/category/baseball%20&amp;%20softball/product/adidas%20Kids'%20F5%20Messi%20FG%20Soccer%20Cleat"/>
  </r>
  <r>
    <s v="SOLE E35 Elliptical"/>
    <s v="strength training"/>
    <x v="43"/>
    <d v="1899-12-30T15:20:00"/>
    <x v="3"/>
    <x v="12"/>
    <s v="footwear "/>
    <s v="197.221.161.51"/>
    <s v="/department/footwear/category/strength%20training/product/SOLE%20E35%20Elliptical"/>
  </r>
  <r>
    <s v="Nike Men's Free TR 5.0 TB Training Shoe"/>
    <s v="as seen on  tv!"/>
    <x v="9"/>
    <d v="1899-12-30T20:31:00"/>
    <x v="3"/>
    <x v="0"/>
    <s v="footwear "/>
    <s v="118.158.82.195"/>
    <s v="/department/footwear/category/as%20seen%20on%20%20tv!/product/Nike%20Men's%20Free%20TR%205.0%20TB%20Training%20Shoe/add_to_cart"/>
  </r>
  <r>
    <s v="Field &amp; Stream Sportsman 16 Gun Fire Safe"/>
    <s v="fishing"/>
    <x v="141"/>
    <d v="1899-12-30T13:42:00"/>
    <x v="3"/>
    <x v="11"/>
    <s v="fan shop "/>
    <s v="101.4.169.154"/>
    <s v="/department/fan%20shop/category/fishing/product/Field%20&amp;%20Stream%20Sportsman%2016%20Gun%20Fire%20Safe"/>
  </r>
  <r>
    <s v="adidas Kids' RG III Mid Football Cleat"/>
    <s v="featured shops"/>
    <x v="87"/>
    <d v="1899-12-30T23:08:00"/>
    <x v="0"/>
    <x v="3"/>
    <s v="apparel "/>
    <s v="109.176.45.149"/>
    <s v="/department/apparel/category/featured%20shops/product/adidas%20Kids'%20RG%20III%20Mid%20Football%20Cleat/add_to_cart"/>
  </r>
  <r>
    <s v="Nike Men's Free 5.0+ Running Shoe"/>
    <s v="cardio equipment"/>
    <x v="9"/>
    <d v="1899-12-30T23:40:00"/>
    <x v="3"/>
    <x v="3"/>
    <s v="footwear "/>
    <s v="97.4.147.161"/>
    <s v="/department/footwear/category/cardio%20equipment/product/Nike%20Men's%20Free%205.0+%20Running%20Shoe/add_to_cart"/>
  </r>
  <r>
    <s v="Bridgestone e6 Straight Distance NFL Tennesse"/>
    <s v="electronics"/>
    <x v="99"/>
    <d v="1899-12-30T15:38:00"/>
    <x v="0"/>
    <x v="12"/>
    <s v="outdoors "/>
    <s v="142.15.244.133"/>
    <s v="/department/outdoors/category/electronics/product/Bridgestone%20e6%20Straight%20Distance%20NFL%20Tennesse/add_to_cart"/>
  </r>
  <r>
    <s v="Under Armour Women's Ignite Slide"/>
    <s v="electronics"/>
    <x v="76"/>
    <d v="1899-12-30T15:44:00"/>
    <x v="3"/>
    <x v="12"/>
    <s v="footwear "/>
    <s v="217.250.34.240"/>
    <s v="/department/footwear/category/electronics/product/Under%20Armour%20Women's%20Ignite%20Slide"/>
  </r>
  <r>
    <s v="Nike Men's CJ Elite 2 TD Football Cleat"/>
    <s v="men's footwear"/>
    <x v="117"/>
    <d v="1899-12-30T11:20:00"/>
    <x v="3"/>
    <x v="2"/>
    <s v="apparel "/>
    <s v="211.116.222.164"/>
    <s v="/department/apparel/category/men's%20footwear/product/Nike%20Men's%20CJ%20Elite%202%20TD%20Football%20Cleat"/>
  </r>
  <r>
    <s v="Perfect Fitness Perfect Rip Deck"/>
    <s v="cleats"/>
    <x v="9"/>
    <d v="1899-12-30T20:54:00"/>
    <x v="3"/>
    <x v="0"/>
    <s v="apparel "/>
    <s v="104.28.13.135"/>
    <s v="/department/apparel/category/cleats/product/Perfect%20Fitness%20Perfect%20Rip%20Deck"/>
  </r>
  <r>
    <s v="Yakima DoubleDown Ace Hitch Mount 4-Bike Rack"/>
    <s v="strength training"/>
    <x v="47"/>
    <d v="1899-12-30T17:47:00"/>
    <x v="4"/>
    <x v="15"/>
    <s v="footwear "/>
    <s v="44.129.92.158"/>
    <s v="/department/footwear/category/strength%20training/product/Yakima%20DoubleDown%20Ace%20Hitch%20Mount%204-Bike%20Rack/add_to_cart"/>
  </r>
  <r>
    <s v="Nike Men's Dri-FIT Victory Golf Polo"/>
    <s v="women's apparel"/>
    <x v="21"/>
    <d v="1899-12-30T23:00:00"/>
    <x v="4"/>
    <x v="3"/>
    <s v="golf "/>
    <s v="6.30.160.241"/>
    <s v="/department/golf/category/women's%20apparel/product/Nike%20Men's%20Dri-FIT%20Victory%20Golf%20Polo"/>
  </r>
  <r>
    <s v="Under Armour Kids' Mercenary Slide"/>
    <s v="electronics"/>
    <x v="9"/>
    <d v="1899-12-30T11:29:00"/>
    <x v="3"/>
    <x v="2"/>
    <s v="footwear "/>
    <s v="141.165.120.183"/>
    <s v="/department/footwear/category/electronics/product/Under%20Armour%20Kids'%20Mercenary%20Slide"/>
  </r>
  <r>
    <s v="Stiga Master Series ST3100 Competition Indoor"/>
    <s v="hockey"/>
    <x v="0"/>
    <d v="1899-12-30T07:37:00"/>
    <x v="0"/>
    <x v="1"/>
    <s v="fitness "/>
    <s v="45.122.235.147"/>
    <s v="/department/fitness/category/hockey/product/Stiga%20Master%20Series%20ST3100%20Competition%20Indoor"/>
  </r>
  <r>
    <s v="Under Armour Men's Tech II T-Shirt"/>
    <s v="lacrosse"/>
    <x v="76"/>
    <d v="1899-12-30T09:44:00"/>
    <x v="3"/>
    <x v="9"/>
    <s v="fitness "/>
    <s v="199.196.223.125"/>
    <s v="/department/fitness/category/lacrosse/product/Under%20Armour%20Men's%20Tech%20II%20T-Shirt"/>
  </r>
  <r>
    <s v="Merrell Women's Grassbow Sport Hiking Shoe"/>
    <s v="men's golf clubs"/>
    <x v="4"/>
    <d v="1899-12-30T08:58:00"/>
    <x v="3"/>
    <x v="17"/>
    <s v="outdoors "/>
    <s v="45.198.90.13"/>
    <s v="/department/outdoors/category/men's%20golf%20clubs/product/Merrell%20Women's%20Grassbow%20Sport%20Hiking%20Shoe/add_to_cart"/>
  </r>
  <r>
    <s v="Pelican Sunstream 100 Kayak"/>
    <s v="water sports"/>
    <x v="44"/>
    <d v="1899-12-30T18:56:00"/>
    <x v="2"/>
    <x v="4"/>
    <s v="fan shop "/>
    <s v="88.189.221.64"/>
    <s v="/department/fan%20shop/category/water%20sports/product/Pelican%20Sunstream%20100%20Kayak"/>
  </r>
  <r>
    <s v="Nike Men's Free 5.0+ Running Shoe"/>
    <s v="cardio equipment"/>
    <x v="51"/>
    <d v="1899-12-30T23:52:00"/>
    <x v="4"/>
    <x v="3"/>
    <s v="footwear "/>
    <s v="132.244.201.53"/>
    <s v="/department/footwear/category/cardio%20equipment/product/Nike%20Men's%20Free%205.0+%20Running%20Shoe/add_to_cart"/>
  </r>
  <r>
    <s v="Nike Men's Comfort 2 Slide"/>
    <s v="tennis &amp; racquet"/>
    <x v="134"/>
    <d v="1899-12-30T12:23:00"/>
    <x v="2"/>
    <x v="6"/>
    <s v="fitness "/>
    <s v="212.110.5.149"/>
    <s v="/department/fitness/category/tennis%20&amp;%20racquet/product/Nike%20Men's%20Comfort%202%20Slide"/>
  </r>
  <r>
    <s v="Team Golf New England Patriots Putter Grip"/>
    <s v="accessories"/>
    <x v="25"/>
    <d v="1899-12-30T19:52:00"/>
    <x v="4"/>
    <x v="8"/>
    <s v="outdoors "/>
    <s v="223.28.128.232"/>
    <s v="/department/outdoors/category/accessories/product/Team%20Golf%20New%20England%20Patriots%20Putter%20Grip"/>
  </r>
  <r>
    <s v="Nike Men's Dri-FIT Victory Golf Polo"/>
    <s v="women's apparel"/>
    <x v="46"/>
    <d v="1899-12-30T04:39:00"/>
    <x v="3"/>
    <x v="22"/>
    <s v="golf "/>
    <s v="54.242.32.42"/>
    <s v="/department/golf/category/women's%20apparel/product/Nike%20Men's%20Dri-FIT%20Victory%20Golf%20Polo"/>
  </r>
  <r>
    <s v="Diamondback Boys' Insight 24 Performance Hybr"/>
    <s v="basketball"/>
    <x v="49"/>
    <d v="1899-12-30T12:17:00"/>
    <x v="3"/>
    <x v="6"/>
    <s v="fitness "/>
    <s v="160.246.152.108"/>
    <s v="/department/fitness/category/basketball/product/Diamondback%20Boys'%20Insight%2024%20Performance%20Hybr"/>
  </r>
  <r>
    <s v="Bag Boy Beverage Holder"/>
    <s v="golf gloves"/>
    <x v="25"/>
    <d v="1899-12-30T22:34:00"/>
    <x v="4"/>
    <x v="10"/>
    <s v="outdoors "/>
    <s v="215.143.180.0"/>
    <s v="/department/outdoors/category/golf%20gloves/product/Bag%20Boy%20Beverage%20Holder"/>
  </r>
  <r>
    <s v="adidas Men's Germany Black Crest Away Tee"/>
    <s v="girls' apparel"/>
    <x v="122"/>
    <d v="1899-12-30T21:34:00"/>
    <x v="1"/>
    <x v="14"/>
    <s v="golf "/>
    <s v="31.234.89.201"/>
    <s v="/department/golf/category/girls'%20apparel/product/adidas%20Men's%20Germany%20Black%20Crest%20Away%20Tee/add_to_cart"/>
  </r>
  <r>
    <s v="Under Armour Girls' Toddler Spine Surge Runni"/>
    <s v="shop by sport"/>
    <x v="79"/>
    <d v="1899-12-30T06:51:00"/>
    <x v="1"/>
    <x v="7"/>
    <s v="golf "/>
    <s v="199.29.141.252"/>
    <s v="/department/golf/category/shop%20by%20sport/product/Under%20Armour%20Girls'%20Toddler%20Spine%20Surge%20Runni"/>
  </r>
  <r>
    <s v="Nike Dri-FIT Crew Sock 6 Pack"/>
    <s v="hockey"/>
    <x v="60"/>
    <d v="1899-12-30T08:50:00"/>
    <x v="1"/>
    <x v="17"/>
    <s v="fitness "/>
    <s v="68.137.207.82"/>
    <s v="/department/fitness/category/hockey/product/Nike%20Dri-FIT%20Crew%20Sock%206%20Pack"/>
  </r>
  <r>
    <s v="Hirzl Men's Hybrid Golf Glove"/>
    <s v="golf balls"/>
    <x v="57"/>
    <d v="1899-12-30T17:54:00"/>
    <x v="1"/>
    <x v="15"/>
    <s v="outdoors "/>
    <s v="165.130.177.44"/>
    <s v="/department/outdoors/category/golf%20balls/product/Hirzl%20Men's%20Hybrid%20Golf%20Glove"/>
  </r>
  <r>
    <s v="adidas Youth Germany Black/Red Away Match Soc"/>
    <s v="girls' apparel"/>
    <x v="18"/>
    <d v="1899-12-30T21:45:00"/>
    <x v="1"/>
    <x v="14"/>
    <s v="golf "/>
    <s v="99.132.75.47"/>
    <s v="/department/golf/category/girls'%20apparel/product/adidas%20Youth%20Germany%20Black/Red%20Away%20Match%20Soc"/>
  </r>
  <r>
    <s v="The North Face Women's Recon Backpack"/>
    <s v="hunting &amp; shooting"/>
    <x v="89"/>
    <d v="1899-12-30T11:24:00"/>
    <x v="1"/>
    <x v="2"/>
    <s v="fan shop "/>
    <s v="40.147.68.133"/>
    <s v="/department/fan%20shop/category/hunting%20&amp;%20shooting/product/The%20North%20Face%20Women's%20Recon%20Backpack/add_to_cart"/>
  </r>
  <r>
    <s v="Perfect Fitness Perfect Rip Deck"/>
    <s v="cleats"/>
    <x v="144"/>
    <d v="1899-12-30T07:22:00"/>
    <x v="0"/>
    <x v="1"/>
    <s v="apparel "/>
    <s v="86.207.167.128"/>
    <s v="/department/apparel/category/cleats/product/Perfect%20Fitness%20Perfect%20Rip%20Deck"/>
  </r>
  <r>
    <s v="Stiga Master Series ST3100 Competition Indoor"/>
    <s v="hockey"/>
    <x v="133"/>
    <d v="1899-12-30T12:26:00"/>
    <x v="0"/>
    <x v="6"/>
    <s v="fitness "/>
    <s v="217.201.59.13"/>
    <s v="/department/fitness/category/hockey/product/Stiga%20Master%20Series%20ST3100%20Competition%20Indoor"/>
  </r>
  <r>
    <s v="Cleveland Golf Women's 588 RTX CB Satin Chrom"/>
    <s v="golf apparel"/>
    <x v="140"/>
    <d v="1899-12-30T16:08:00"/>
    <x v="4"/>
    <x v="16"/>
    <s v="outdoors "/>
    <s v="43.54.131.105"/>
    <s v="/department/outdoors/category/golf%20apparel/product/Cleveland%20Golf%20Women's%20588%20RTX%20CB%20Satin%20Chrom/add_to_cart"/>
  </r>
  <r>
    <s v="Team Golf Texas Longhorns Putter Grip"/>
    <s v="accessories"/>
    <x v="80"/>
    <d v="1899-12-30T08:53:00"/>
    <x v="1"/>
    <x v="17"/>
    <s v="outdoors "/>
    <s v="143.182.50.145"/>
    <s v="/department/outdoors/category/accessories/product/Team%20Golf%20Texas%20Longhorns%20Putter%20Grip"/>
  </r>
  <r>
    <s v="adidas Kids' RG III Mid Football Cleat"/>
    <s v="featured shops"/>
    <x v="9"/>
    <d v="1899-12-30T20:37:00"/>
    <x v="3"/>
    <x v="0"/>
    <s v="apparel "/>
    <s v="191.188.135.54"/>
    <s v="/department/apparel/category/featured%20shops/product/adidas%20Kids'%20RG%20III%20Mid%20Football%20Cleat"/>
  </r>
  <r>
    <s v="adidas Kids' F5 Messi FG Soccer Cleat"/>
    <s v="baseball &amp; softball"/>
    <x v="113"/>
    <d v="1899-12-30T14:02:00"/>
    <x v="2"/>
    <x v="13"/>
    <s v="fitness "/>
    <s v="19.249.172.88"/>
    <s v="/department/fitness/category/baseball%20&amp;%20softball/product/adidas%20Kids'%20F5%20Messi%20FG%20Soccer%20Cleat/add_to_cart"/>
  </r>
  <r>
    <s v="adidas Youth Germany Black/Red Away Match Soc"/>
    <s v="girls' apparel"/>
    <x v="139"/>
    <d v="1899-12-30T12:55:00"/>
    <x v="0"/>
    <x v="6"/>
    <s v="golf "/>
    <s v="14.54.129.106"/>
    <s v="/department/golf/category/girls'%20apparel/product/adidas%20Youth%20Germany%20Black/Red%20Away%20Match%20Soc"/>
  </r>
  <r>
    <s v="Perfect Fitness Perfect Rip Deck"/>
    <s v="cleats"/>
    <x v="53"/>
    <d v="1899-12-30T15:13:00"/>
    <x v="2"/>
    <x v="12"/>
    <s v="apparel "/>
    <s v="58.53.211.42"/>
    <s v="/department/apparel/category/cleats/product/Perfect%20Fitness%20Perfect%20Rip%20Deck/add_to_cart"/>
  </r>
  <r>
    <s v="Glove It Urban Brick Golf Towel"/>
    <s v="trade-in"/>
    <x v="109"/>
    <d v="1899-12-30T18:07:00"/>
    <x v="2"/>
    <x v="4"/>
    <s v="outdoors "/>
    <s v="154.82.203.112"/>
    <s v="/department/outdoors/category/trade-in/product/Glove%20It%20Urban%20Brick%20Golf%20Towel/add_to_cart"/>
  </r>
  <r>
    <s v="Nike Men's Comfort 2 Slide"/>
    <s v="tennis &amp; racquet"/>
    <x v="19"/>
    <d v="1899-12-30T14:49:00"/>
    <x v="2"/>
    <x v="13"/>
    <s v="fitness "/>
    <s v="79.59.101.63"/>
    <s v="/department/fitness/category/tennis%20&amp;%20racquet/product/Nike%20Men's%20Comfort%202%20Slide"/>
  </r>
  <r>
    <s v="Columbia Men's PFG Anchor Tough T-Shirt"/>
    <s v="shop by sport"/>
    <x v="43"/>
    <d v="1899-12-30T14:20:00"/>
    <x v="3"/>
    <x v="13"/>
    <s v="golf "/>
    <s v="216.10.81.131"/>
    <s v="/department/golf/category/shop%20by%20sport/product/Columbia%20Men's%20PFG%20Anchor%20Tough%20T-Shirt"/>
  </r>
  <r>
    <s v="Under Armour Hustle Storm Medium Duffle Bag"/>
    <s v="fitness accessories"/>
    <x v="9"/>
    <d v="1899-12-30T22:43:00"/>
    <x v="3"/>
    <x v="10"/>
    <s v="footwear "/>
    <s v="17.40.8.46"/>
    <s v="/department/footwear/category/fitness%20accessories/product/Under%20Armour%20Hustle%20Storm%20Medium%20Duffle%20Bag/add_to_cart"/>
  </r>
  <r>
    <s v="The North Face Women's Recon Backpack"/>
    <s v="hunting &amp; shooting"/>
    <x v="45"/>
    <d v="1899-12-30T13:12:00"/>
    <x v="0"/>
    <x v="11"/>
    <s v="fan shop "/>
    <s v="72.33.176.220"/>
    <s v="/department/fan%20shop/category/hunting%20&amp;%20shooting/product/The%20North%20Face%20Women's%20Recon%20Backpack"/>
  </r>
  <r>
    <s v="adidas Kids' RG III Mid Football Cleat"/>
    <s v="featured shops"/>
    <x v="9"/>
    <d v="1899-12-30T19:33:00"/>
    <x v="3"/>
    <x v="8"/>
    <s v="apparel "/>
    <s v="167.179.108.238"/>
    <s v="/department/apparel/category/featured%20shops/product/adidas%20Kids'%20RG%20III%20Mid%20Football%20Cleat"/>
  </r>
  <r>
    <s v="Perfect Fitness Perfect Rip Deck"/>
    <s v="cleats"/>
    <x v="135"/>
    <d v="1899-12-30T19:33:00"/>
    <x v="2"/>
    <x v="8"/>
    <s v="apparel "/>
    <s v="37.141.162.22"/>
    <s v="/department/apparel/category/cleats/product/Perfect%20Fitness%20Perfect%20Rip%20Deck"/>
  </r>
  <r>
    <s v="Team Golf Pittsburgh Steelers Putter Grip"/>
    <s v="accessories"/>
    <x v="96"/>
    <d v="1899-12-30T09:39:00"/>
    <x v="0"/>
    <x v="9"/>
    <s v="outdoors "/>
    <s v="216.10.81.131"/>
    <s v="/department/outdoors/category/accessories/product/Team%20Golf%20Pittsburgh%20Steelers%20Putter%20Grip/add_to_cart"/>
  </r>
  <r>
    <s v="Under Armour Girls' Toddler Spine Surge Runni"/>
    <s v="shop by sport"/>
    <x v="40"/>
    <d v="1899-12-30T15:39:00"/>
    <x v="4"/>
    <x v="12"/>
    <s v="golf "/>
    <s v="217.134.173.44"/>
    <s v="/department/golf/category/shop%20by%20sport/product/Under%20Armour%20Girls'%20Toddler%20Spine%20Surge%20Runni"/>
  </r>
  <r>
    <s v="adidas Kids' RG III Mid Football Cleat"/>
    <s v="featured shops"/>
    <x v="1"/>
    <d v="1899-12-30T08:16:00"/>
    <x v="1"/>
    <x v="17"/>
    <s v="apparel "/>
    <s v="206.253.23.51"/>
    <s v="/department/apparel/category/featured%20shops/product/adidas%20Kids'%20RG%20III%20Mid%20Football%20Cleat"/>
  </r>
  <r>
    <s v="Nike Men's CJ Elite 2 TD Football Cleat"/>
    <s v="men's footwear"/>
    <x v="88"/>
    <d v="1899-12-30T04:01:00"/>
    <x v="3"/>
    <x v="22"/>
    <s v="apparel "/>
    <s v="113.89.175.180"/>
    <s v="/department/apparel/category/men's%20footwear/product/Nike%20Men's%20CJ%20Elite%202%20TD%20Football%20Cleat"/>
  </r>
  <r>
    <s v="Nike Men's Fingertrap Max Training Shoe"/>
    <s v="soccer"/>
    <x v="9"/>
    <d v="1899-12-30T22:35:00"/>
    <x v="3"/>
    <x v="10"/>
    <s v="fitness "/>
    <s v="120.80.92.36"/>
    <s v="/department/fitness/category/soccer/product/Nike%20Men's%20Fingertrap%20Max%20Training%20Shoe"/>
  </r>
  <r>
    <s v="adidas Kids' RG III Mid Football Cleat"/>
    <s v="featured shops"/>
    <x v="9"/>
    <d v="1899-12-30T23:25:00"/>
    <x v="3"/>
    <x v="3"/>
    <s v="apparel "/>
    <s v="4.249.12.112"/>
    <s v="/department/apparel/category/featured%20shops/product/adidas%20Kids'%20RG%20III%20Mid%20Football%20Cleat"/>
  </r>
  <r>
    <s v="Bag Boy M330 Push Cart"/>
    <s v="golf gloves"/>
    <x v="47"/>
    <d v="1899-12-30T07:46:00"/>
    <x v="4"/>
    <x v="1"/>
    <s v="outdoors "/>
    <s v="202.186.159.149"/>
    <s v="/department/outdoors/category/golf%20gloves/product/Bag%20Boy%20M330%20Push%20Cart/add_to_cart"/>
  </r>
  <r>
    <s v="Under Armour Hustle Storm Medium Duffle Bag"/>
    <s v="fitness accessories"/>
    <x v="102"/>
    <d v="1899-12-30T22:44:00"/>
    <x v="0"/>
    <x v="10"/>
    <s v="footwear "/>
    <s v="192.193.176.105"/>
    <s v="/department/footwear/category/fitness%20accessories/product/Under%20Armour%20Hustle%20Storm%20Medium%20Duffle%20Bag/add_to_cart"/>
  </r>
  <r>
    <s v="Nike Men's Dri-FIT Victory Golf Polo"/>
    <s v="women's apparel"/>
    <x v="96"/>
    <d v="1899-12-30T14:35:00"/>
    <x v="0"/>
    <x v="13"/>
    <s v="golf "/>
    <s v="82.127.92.234"/>
    <s v="/department/golf/category/women's%20apparel/product/Nike%20Men's%20Dri-FIT%20Victory%20Golf%20Polo"/>
  </r>
  <r>
    <s v="Nike Men's Comfort 2 Slide"/>
    <s v="tennis &amp; racquet"/>
    <x v="95"/>
    <d v="1899-12-30T20:29:00"/>
    <x v="0"/>
    <x v="0"/>
    <s v="fitness "/>
    <s v="116.25.169.43"/>
    <s v="/department/fitness/category/tennis%20&amp;%20racquet/product/Nike%20Men's%20Comfort%202%20Slide"/>
  </r>
  <r>
    <s v="Nike Men's Free 5.0+ Running Shoe"/>
    <s v="cardio equipment"/>
    <x v="76"/>
    <d v="1899-12-30T13:23:00"/>
    <x v="3"/>
    <x v="11"/>
    <s v="footwear "/>
    <s v="79.141.213.160"/>
    <s v="/department/footwear/category/cardio%20equipment/product/Nike%20Men's%20Free%205.0+%20Running%20Shoe"/>
  </r>
  <r>
    <s v="Stiga Master Series ST3100 Competition Indoor"/>
    <s v="hockey"/>
    <x v="109"/>
    <d v="1899-12-30T10:20:00"/>
    <x v="2"/>
    <x v="5"/>
    <s v="fitness "/>
    <s v="221.186.56.238"/>
    <s v="/department/fitness/category/hockey/product/Stiga%20Master%20Series%20ST3100%20Competition%20Indoor"/>
  </r>
  <r>
    <s v="Field &amp; Stream Sportsman 16 Gun Fire Safe"/>
    <s v="fishing"/>
    <x v="10"/>
    <d v="1899-12-30T09:13:00"/>
    <x v="3"/>
    <x v="9"/>
    <s v="fan shop "/>
    <s v="71.163.209.87"/>
    <s v="/department/fan%20shop/category/fishing/product/Field%20&amp;%20Stream%20Sportsman%2016%20Gun%20Fire%20Safe"/>
  </r>
  <r>
    <s v="Under Armour Men's Tech II T-Shirt"/>
    <s v="lacrosse"/>
    <x v="96"/>
    <d v="1899-12-30T15:47:00"/>
    <x v="0"/>
    <x v="12"/>
    <s v="fitness "/>
    <s v="125.243.168.120"/>
    <s v="/department/fitness/category/lacrosse/product/Under%20Armour%20Men's%20Tech%20II%20T-Shirt/add_to_cart"/>
  </r>
  <r>
    <s v="Yakima DoubleDown Ace Hitch Mount 4-Bike Rack"/>
    <s v="strength training"/>
    <x v="23"/>
    <d v="1899-12-30T21:04:00"/>
    <x v="4"/>
    <x v="14"/>
    <s v="footwear "/>
    <s v="62.116.69.233"/>
    <s v="/department/footwear/category/strength%20training/product/Yakima%20DoubleDown%20Ace%20Hitch%20Mount%204-Bike%20Rack/add_to_cart"/>
  </r>
  <r>
    <s v="Top Flite Women's 2017 XL Hybrid"/>
    <s v="golf apparel"/>
    <x v="148"/>
    <d v="1899-12-30T10:58:00"/>
    <x v="4"/>
    <x v="5"/>
    <s v="outdoors "/>
    <s v="9.128.106.97"/>
    <s v="/department/outdoors/category/golf%20apparel/product/Top%20Flite%20Women's%202017%20XL%20Hybrid"/>
  </r>
  <r>
    <s v="Nike Men's Dri-FIT Victory Golf Polo"/>
    <s v="women's apparel"/>
    <x v="9"/>
    <d v="1899-12-30T19:57:00"/>
    <x v="3"/>
    <x v="8"/>
    <s v="golf "/>
    <s v="131.180.20.183"/>
    <s v="/department/golf/category/women's%20apparel/product/Nike%20Men's%20Dri-FIT%20Victory%20Golf%20Polo"/>
  </r>
  <r>
    <s v="Under Armour Men's Compression EV SL Slide"/>
    <s v="electronics"/>
    <x v="145"/>
    <d v="1899-12-30T09:13:00"/>
    <x v="0"/>
    <x v="9"/>
    <s v="footwear "/>
    <s v="67.207.55.106"/>
    <s v="/department/footwear/category/electronics/product/Under%20Armour%20Men's%20Compression%20EV%20SL%20Slide"/>
  </r>
  <r>
    <s v="SOLE E25 Elliptical"/>
    <s v="basketball"/>
    <x v="37"/>
    <d v="1899-12-30T07:48:00"/>
    <x v="0"/>
    <x v="1"/>
    <s v="fitness "/>
    <s v="177.129.22.14"/>
    <s v="/department/fitness/category/basketball/product/SOLE%20E25%20Elliptical"/>
  </r>
  <r>
    <s v="Nike Men's Fingertrap Max Training Shoe"/>
    <s v="soccer"/>
    <x v="55"/>
    <d v="1899-12-30T07:19:00"/>
    <x v="3"/>
    <x v="1"/>
    <s v="fitness "/>
    <s v="129.122.134.134"/>
    <s v="/department/fitness/category/soccer/product/Nike%20Men's%20Fingertrap%20Max%20Training%20Shoe"/>
  </r>
  <r>
    <s v="Garmin Forerunner 910XT GPS Watch"/>
    <s v="kids' golf clubs"/>
    <x v="24"/>
    <d v="1899-12-30T09:25:00"/>
    <x v="0"/>
    <x v="9"/>
    <s v="outdoors "/>
    <s v="59.47.181.223"/>
    <s v="/department/outdoors/category/kids'%20golf%20clubs/product/Garmin%20Forerunner%20910XT%20GPS%20Watch"/>
  </r>
  <r>
    <s v="adidas Kids' RG III Mid Football Cleat"/>
    <s v="featured shops"/>
    <x v="71"/>
    <d v="1899-12-30T11:21:00"/>
    <x v="3"/>
    <x v="2"/>
    <s v="apparel "/>
    <s v="121.53.214.138"/>
    <s v="/department/apparel/category/featured%20shops/product/adidas%20Kids'%20RG%20III%20Mid%20Football%20Cleat"/>
  </r>
  <r>
    <s v="Diamondback Boys' Insight 24 Performance Hybr"/>
    <s v="basketball"/>
    <x v="117"/>
    <d v="1899-12-30T04:28:00"/>
    <x v="3"/>
    <x v="22"/>
    <s v="fitness "/>
    <s v="192.48.34.133"/>
    <s v="/department/fitness/category/basketball/product/Diamondback%20Boys'%20Insight%2024%20Performance%20Hybr"/>
  </r>
  <r>
    <s v="Nike Men's Free TR 5.0 TB Training Shoe"/>
    <s v="as seen on  tv!"/>
    <x v="86"/>
    <d v="1899-12-30T07:40:00"/>
    <x v="0"/>
    <x v="1"/>
    <s v="footwear "/>
    <s v="5.88.248.110"/>
    <s v="/department/footwear/category/as%20seen%20on%20%20tv!/product/Nike%20Men's%20Free%20TR%205.0%20TB%20Training%20Shoe"/>
  </r>
  <r>
    <s v="Nike Men's Fingertrap Max Training Shoe"/>
    <s v="soccer"/>
    <x v="78"/>
    <d v="1899-12-30T22:11:00"/>
    <x v="1"/>
    <x v="10"/>
    <s v="fitness "/>
    <s v="60.221.72.34"/>
    <s v="/department/fitness/category/soccer/product/Nike%20Men's%20Fingertrap%20Max%20Training%20Shoe"/>
  </r>
  <r>
    <s v="Columbia Men's PFG Anchor Tough T-Shirt"/>
    <s v="shop by sport"/>
    <x v="62"/>
    <d v="1899-12-30T19:31:00"/>
    <x v="3"/>
    <x v="8"/>
    <s v="golf "/>
    <s v="126.114.67.21"/>
    <s v="/department/golf/category/shop%20by%20sport/product/Columbia%20Men's%20PFG%20Anchor%20Tough%20T-Shirt"/>
  </r>
  <r>
    <s v="Pelican Sunstream 100 Kayak"/>
    <s v="water sports"/>
    <x v="127"/>
    <d v="1899-12-30T22:59:00"/>
    <x v="0"/>
    <x v="10"/>
    <s v="fan shop "/>
    <s v="135.44.141.207"/>
    <s v="/department/fan%20shop/category/water%20sports/product/Pelican%20Sunstream%20100%20Kayak"/>
  </r>
  <r>
    <s v="Perfect Fitness Perfect Rip Deck"/>
    <s v="cleats"/>
    <x v="108"/>
    <d v="1899-12-30T10:39:00"/>
    <x v="1"/>
    <x v="5"/>
    <s v="apparel "/>
    <s v="188.64.90.3"/>
    <s v="/department/apparel/category/cleats/product/Perfect%20Fitness%20Perfect%20Rip%20Deck"/>
  </r>
  <r>
    <s v="Perfect Fitness Perfect Rip Deck"/>
    <s v="cleats"/>
    <x v="9"/>
    <d v="1899-12-30T20:56:00"/>
    <x v="3"/>
    <x v="0"/>
    <s v="apparel "/>
    <s v="63.19.28.14"/>
    <s v="/department/apparel/category/cleats/product/Perfect%20Fitness%20Perfect%20Rip%20Deck"/>
  </r>
  <r>
    <s v="adidas Kids' RG III Mid Football Cleat"/>
    <s v="featured shops"/>
    <x v="147"/>
    <d v="1899-12-30T22:08:00"/>
    <x v="0"/>
    <x v="10"/>
    <s v="apparel "/>
    <s v="86.20.207.130"/>
    <s v="/department/apparel/category/featured%20shops/product/adidas%20Kids'%20RG%20III%20Mid%20Football%20Cleat/add_to_cart"/>
  </r>
  <r>
    <s v="Nike Men's CJ Elite 2 TD Football Cleat"/>
    <s v="men's footwear"/>
    <x v="9"/>
    <d v="1899-12-30T19:25:00"/>
    <x v="3"/>
    <x v="8"/>
    <s v="apparel "/>
    <s v="68.26.199.113"/>
    <s v="/department/apparel/category/men's%20footwear/product/Nike%20Men's%20CJ%20Elite%202%20TD%20Football%20Cleat"/>
  </r>
  <r>
    <s v="The North Face Women's Recon Backpack"/>
    <s v="hunting &amp; shooting"/>
    <x v="24"/>
    <d v="1899-12-30T17:16:00"/>
    <x v="0"/>
    <x v="15"/>
    <s v="fan shop "/>
    <s v="49.230.192.200"/>
    <s v="/department/fan%20shop/category/hunting%20&amp;%20shooting/product/The%20North%20Face%20Women's%20Recon%20Backpack"/>
  </r>
  <r>
    <s v="Pelican Sunstream 100 Kayak"/>
    <s v="water sports"/>
    <x v="62"/>
    <d v="1899-12-30T19:24:00"/>
    <x v="3"/>
    <x v="8"/>
    <s v="fan shop "/>
    <s v="97.17.212.23"/>
    <s v="/department/fan%20shop/category/water%20sports/product/Pelican%20Sunstream%20100%20Kayak"/>
  </r>
  <r>
    <s v="Ogio Race Golf Shoes"/>
    <s v="golf bags &amp; carts"/>
    <x v="9"/>
    <d v="1899-12-30T22:34:00"/>
    <x v="3"/>
    <x v="10"/>
    <s v="outdoors "/>
    <s v="111.32.130.163"/>
    <s v="/department/outdoors/category/golf%20bags%20&amp;%20carts/product/Ogio%20Race%20Golf%20Shoes"/>
  </r>
  <r>
    <s v="adidas Brazuca 2017 Official Match Ball"/>
    <s v="baseball &amp; softball"/>
    <x v="113"/>
    <d v="1899-12-30T14:44:00"/>
    <x v="2"/>
    <x v="13"/>
    <s v="fitness "/>
    <s v="211.158.23.89"/>
    <s v="/department/fitness/category/baseball%20&amp;%20softball/product/adidas%20Brazuca%202017%20Official%20Match%20Ball"/>
  </r>
  <r>
    <s v="Nike Dri-FIT Crew Sock 6 Pack"/>
    <s v="hockey"/>
    <x v="55"/>
    <d v="1899-12-30T09:38:00"/>
    <x v="3"/>
    <x v="9"/>
    <s v="fitness "/>
    <s v="127.27.64.9"/>
    <s v="/department/fitness/category/hockey/product/Nike%20Dri-FIT%20Crew%20Sock%206%20Pack"/>
  </r>
  <r>
    <s v="Nike Men's Dri-FIT Victory Golf Polo"/>
    <s v="women's apparel"/>
    <x v="114"/>
    <d v="1899-12-30T20:44:00"/>
    <x v="4"/>
    <x v="0"/>
    <s v="golf "/>
    <s v="114.214.80.205"/>
    <s v="/department/golf/category/women's%20apparel/product/Nike%20Men's%20Dri-FIT%20Victory%20Golf%20Polo"/>
  </r>
  <r>
    <s v="Perfect Fitness Perfect Rip Deck"/>
    <s v="cleats"/>
    <x v="34"/>
    <d v="1899-12-30T21:59:00"/>
    <x v="0"/>
    <x v="14"/>
    <s v="apparel "/>
    <s v="194.83.249.46"/>
    <s v="/department/apparel/category/cleats/product/Perfect%20Fitness%20Perfect%20Rip%20Deck"/>
  </r>
  <r>
    <s v="SOLE E25 Elliptical"/>
    <s v="basketball"/>
    <x v="77"/>
    <d v="1899-12-30T14:25:00"/>
    <x v="1"/>
    <x v="13"/>
    <s v="fitness "/>
    <s v="213.212.130.160"/>
    <s v="/department/fitness/category/basketball/product/SOLE%20E25%20Elliptical/add_to_cart"/>
  </r>
  <r>
    <s v="Clicgear 8.0 Shoe Brush"/>
    <s v="golf gloves"/>
    <x v="17"/>
    <d v="1899-12-30T07:27:00"/>
    <x v="3"/>
    <x v="1"/>
    <s v="outdoors "/>
    <s v="69.245.12.30"/>
    <s v="/department/outdoors/category/golf%20gloves/product/Clicgear%208.0%20Shoe%20Brush"/>
  </r>
  <r>
    <s v="Ogio Race Golf Shoes"/>
    <s v="golf bags &amp; carts"/>
    <x v="129"/>
    <d v="1899-12-30T06:45:00"/>
    <x v="4"/>
    <x v="7"/>
    <s v="outdoors "/>
    <s v="80.189.185.105"/>
    <s v="/department/outdoors/category/golf%20bags%20&amp;%20carts/product/Ogio%20Race%20Golf%20Shoes"/>
  </r>
  <r>
    <s v="Pelican Sunstream 100 Kayak"/>
    <s v="water sports"/>
    <x v="150"/>
    <d v="1899-12-30T20:16:00"/>
    <x v="0"/>
    <x v="0"/>
    <s v="fan shop "/>
    <s v="108.167.119.184"/>
    <s v="/department/fan%20shop/category/water%20sports/product/Pelican%20Sunstream%20100%20Kayak"/>
  </r>
  <r>
    <s v="Nike Men's CJ Elite 2 TD Football Cleat"/>
    <s v="men's footwear"/>
    <x v="115"/>
    <d v="1899-12-30T14:51:00"/>
    <x v="1"/>
    <x v="13"/>
    <s v="apparel "/>
    <s v="172.199.200.240"/>
    <s v="/department/apparel/category/men's%20footwear/product/Nike%20Men's%20CJ%20Elite%202%20TD%20Football%20Cleat"/>
  </r>
  <r>
    <s v="O'Brien Men's Neoprene Life Vest"/>
    <s v="indoor outdoor games"/>
    <x v="26"/>
    <d v="1899-12-30T15:50:00"/>
    <x v="0"/>
    <x v="12"/>
    <s v="fan shop "/>
    <s v="27.102.87.58"/>
    <s v="/department/fan%20shop/category/indoor/outdoor%20games/product/O'Brien%20Men's%20Neoprene%20Life%20Vest"/>
  </r>
  <r>
    <s v="Nike Men's Comfort 2 Slide"/>
    <s v="tennis &amp; racquet"/>
    <x v="136"/>
    <d v="1899-12-30T04:28:00"/>
    <x v="3"/>
    <x v="22"/>
    <s v="fitness "/>
    <s v="40.90.128.27"/>
    <s v="/department/fitness/category/tennis%20&amp;%20racquet/product/Nike%20Men's%20Comfort%202%20Slide"/>
  </r>
  <r>
    <s v="Polar FT4 Heart Rate Monitor"/>
    <s v="kids' golf clubs"/>
    <x v="9"/>
    <d v="1899-12-30T21:04:00"/>
    <x v="3"/>
    <x v="14"/>
    <s v="outdoors "/>
    <s v="209.30.135.76"/>
    <s v="/department/outdoors/category/kids'%20golf%20clubs/product/Polar%20FT4%20Heart%20Rate%20Monitor/add_to_cart"/>
  </r>
  <r>
    <s v="Top Flite Women's 2017 XL Hybrid"/>
    <s v="golf apparel"/>
    <x v="86"/>
    <d v="1899-12-30T10:26:00"/>
    <x v="0"/>
    <x v="5"/>
    <s v="outdoors "/>
    <s v="199.29.141.252"/>
    <s v="/department/outdoors/category/golf%20apparel/product/Top%20Flite%20Women's%202017%20XL%20Hybrid"/>
  </r>
  <r>
    <s v="LIJA Women's Mid-Length Panel Golf Shorts"/>
    <s v="golf shoes"/>
    <x v="75"/>
    <d v="1899-12-30T13:49:00"/>
    <x v="4"/>
    <x v="11"/>
    <s v="outdoors "/>
    <s v="13.181.0.193"/>
    <s v="/department/outdoors/category/golf%20shoes/product/LIJA%20Women's%20Mid-Length%20Panel%20Golf%20Shorts"/>
  </r>
  <r>
    <s v="Under Armour Men's Compression EV SL Slide"/>
    <s v="electronics"/>
    <x v="9"/>
    <d v="1899-12-30T11:30:00"/>
    <x v="3"/>
    <x v="2"/>
    <s v="footwear "/>
    <s v="65.43.39.159"/>
    <s v="/department/footwear/category/electronics/product/Under%20Armour%20Men's%20Compression%20EV%20SL%20Slide"/>
  </r>
  <r>
    <s v="Yakima DoubleDown Ace Hitch Mount 4-Bike Rack"/>
    <s v="strength training"/>
    <x v="148"/>
    <d v="1899-12-30T13:42:00"/>
    <x v="4"/>
    <x v="11"/>
    <s v="footwear "/>
    <s v="127.44.56.53"/>
    <s v="/department/footwear/category/strength%20training/product/Yakima%20DoubleDown%20Ace%20Hitch%20Mount%204-Bike%20Rack/add_to_cart"/>
  </r>
  <r>
    <s v="Pelican Sunstream 100 Kayak"/>
    <s v="water sports"/>
    <x v="147"/>
    <d v="1899-12-30T16:48:00"/>
    <x v="0"/>
    <x v="16"/>
    <s v="fan shop "/>
    <s v="66.130.22.239"/>
    <s v="/department/fan%20shop/category/water%20sports/product/Pelican%20Sunstream%20100%20Kayak"/>
  </r>
  <r>
    <s v="Nike Men's CJ Elite 2 TD Football Cleat"/>
    <s v="men's footwear"/>
    <x v="44"/>
    <d v="1899-12-30T20:29:00"/>
    <x v="2"/>
    <x v="0"/>
    <s v="apparel "/>
    <s v="90.226.155.211"/>
    <s v="/department/apparel/category/men's%20footwear/product/Nike%20Men's%20CJ%20Elite%202%20TD%20Football%20Cleat"/>
  </r>
  <r>
    <s v="Nike Men's Free TR 5.0 TB Training Shoe"/>
    <s v="as seen on  tv!"/>
    <x v="41"/>
    <d v="1899-12-30T11:19:00"/>
    <x v="2"/>
    <x v="2"/>
    <s v="footwear "/>
    <s v="55.30.154.225"/>
    <s v="/department/footwear/category/as%20seen%20on%20%20tv!/product/Nike%20Men's%20Free%20TR%205.0%20TB%20Training%20Shoe"/>
  </r>
  <r>
    <s v="Perfect Fitness Perfect Rip Deck"/>
    <s v="cleats"/>
    <x v="137"/>
    <d v="1899-12-30T22:50:00"/>
    <x v="0"/>
    <x v="10"/>
    <s v="apparel "/>
    <s v="128.252.195.215"/>
    <s v="/department/apparel/category/cleats/product/Perfect%20Fitness%20Perfect%20Rip%20Deck"/>
  </r>
  <r>
    <s v="Perfect Fitness Perfect Rip Deck"/>
    <s v="cleats"/>
    <x v="114"/>
    <d v="1899-12-30T12:06:00"/>
    <x v="4"/>
    <x v="6"/>
    <s v="apparel "/>
    <s v="83.148.230.6"/>
    <s v="/department/apparel/category/cleats/product/Perfect%20Fitness%20Perfect%20Rip%20Deck"/>
  </r>
  <r>
    <s v="Under Armour Women's Ignite Slide"/>
    <s v="electronics"/>
    <x v="16"/>
    <d v="1899-12-30T22:27:00"/>
    <x v="1"/>
    <x v="10"/>
    <s v="footwear "/>
    <s v="109.171.111.49"/>
    <s v="/department/footwear/category/electronics/product/Under%20Armour%20Women's%20Ignite%20Slide"/>
  </r>
  <r>
    <s v="Stiga Master Series ST3100 Competition Indoor"/>
    <s v="hockey"/>
    <x v="27"/>
    <d v="1899-12-30T13:23:00"/>
    <x v="2"/>
    <x v="11"/>
    <s v="fitness "/>
    <s v="52.173.216.27"/>
    <s v="/department/fitness/category/hockey/product/Stiga%20Master%20Series%20ST3100%20Competition%20Indoor"/>
  </r>
  <r>
    <s v="adidas Men's Germany Black Crest Away Tee"/>
    <s v="girls' apparel"/>
    <x v="9"/>
    <d v="1899-12-30T22:37:00"/>
    <x v="3"/>
    <x v="10"/>
    <s v="golf "/>
    <s v="143.108.84.183"/>
    <s v="/department/golf/category/girls'%20apparel/product/adidas%20Men's%20Germany%20Black%20Crest%20Away%20Tee/add_to_cart"/>
  </r>
  <r>
    <s v="Field &amp; Stream Sportsman 16 Gun Fire Safe"/>
    <s v="fishing"/>
    <x v="32"/>
    <d v="1899-12-30T06:18:00"/>
    <x v="2"/>
    <x v="7"/>
    <s v="fan shop "/>
    <s v="178.46.189.91"/>
    <s v="/department/fan%20shop/category/fishing/product/Field%20&amp;%20Stream%20Sportsman%2016%20Gun%20Fire%20Safe"/>
  </r>
  <r>
    <s v="Nike Men's CJ Elite 2 TD Football Cleat"/>
    <s v="men's footwear"/>
    <x v="9"/>
    <d v="1899-12-30T09:13:00"/>
    <x v="3"/>
    <x v="9"/>
    <s v="apparel "/>
    <s v="94.190.66.90"/>
    <s v="/department/apparel/category/men's%20footwear/product/Nike%20Men's%20CJ%20Elite%202%20TD%20Football%20Cleat/add_to_cart"/>
  </r>
  <r>
    <s v="Under Armour Women's Ignite Slide"/>
    <s v="electronics"/>
    <x v="9"/>
    <d v="1899-12-30T23:13:00"/>
    <x v="3"/>
    <x v="3"/>
    <s v="footwear "/>
    <s v="64.31.149.126"/>
    <s v="/department/footwear/category/electronics/product/Under%20Armour%20Women's%20Ignite%20Slide"/>
  </r>
  <r>
    <s v="Pelican Sunstream 100 Kayak"/>
    <s v="water sports"/>
    <x v="88"/>
    <d v="1899-12-30T04:14:00"/>
    <x v="3"/>
    <x v="22"/>
    <s v="fan shop "/>
    <s v="105.144.62.221"/>
    <s v="/department/fan%20shop/category/water%20sports/product/Pelican%20Sunstream%20100%20Kayak"/>
  </r>
  <r>
    <s v="Nike Men's Dri-FIT Victory Golf Polo"/>
    <s v="women's apparel"/>
    <x v="4"/>
    <d v="1899-12-30T00:31:00"/>
    <x v="3"/>
    <x v="20"/>
    <s v="golf "/>
    <s v="42.106.177.88"/>
    <s v="/department/golf/category/women's%20apparel/product/Nike%20Men's%20Dri-FIT%20Victory%20Golf%20Polo"/>
  </r>
  <r>
    <s v="Nike Men's Free TR 5.0 TB Training Shoe"/>
    <s v="as seen on  tv!"/>
    <x v="136"/>
    <d v="1899-12-30T22:58:00"/>
    <x v="3"/>
    <x v="10"/>
    <s v="footwear "/>
    <s v="46.194.115.61"/>
    <s v="/department/footwear/category/as%20seen%20on%20%20tv!/product/Nike%20Men's%20Free%20TR%205.0%20TB%20Training%20Shoe"/>
  </r>
  <r>
    <s v="MDGolf Pittsburgh Penguins Putter"/>
    <s v="women's golf clubs"/>
    <x v="90"/>
    <d v="1899-12-30T09:55:00"/>
    <x v="0"/>
    <x v="9"/>
    <s v="outdoors "/>
    <s v="173.235.94.243"/>
    <s v="/department/outdoors/category/women's%20golf%20clubs/product/MDGolf%20Pittsburgh%20Penguins%20Putter"/>
  </r>
  <r>
    <s v="Under Armour Girls' Toddler Spine Surge Runni"/>
    <s v="shop by sport"/>
    <x v="109"/>
    <d v="1899-12-30T13:53:00"/>
    <x v="2"/>
    <x v="11"/>
    <s v="golf "/>
    <s v="205.98.133.155"/>
    <s v="/department/golf/category/shop%20by%20sport/product/Under%20Armour%20Girls'%20Toddler%20Spine%20Surge%20Runni/add_to_cart"/>
  </r>
  <r>
    <s v="Nike Men's Free TR 5.0 TB Training Shoe"/>
    <s v="as seen on  tv!"/>
    <x v="67"/>
    <d v="1899-12-30T22:32:00"/>
    <x v="3"/>
    <x v="10"/>
    <s v="footwear "/>
    <s v="22.123.210.12"/>
    <s v="/department/footwear/category/as%20seen%20on%20%20tv!/product/Nike%20Men's%20Free%20TR%205.0%20TB%20Training%20Shoe/add_to_cart"/>
  </r>
  <r>
    <s v="adidas Kids' RG III Mid Football Cleat"/>
    <s v="featured shops"/>
    <x v="124"/>
    <d v="1899-12-30T20:43:00"/>
    <x v="4"/>
    <x v="0"/>
    <s v="apparel "/>
    <s v="114.44.57.61"/>
    <s v="/department/apparel/category/featured%20shops/product/adidas%20Kids'%20RG%20III%20Mid%20Football%20Cleat/add_to_cart"/>
  </r>
  <r>
    <s v="SOLE E25 Elliptical"/>
    <s v="basketball"/>
    <x v="54"/>
    <d v="1899-12-30T15:31:00"/>
    <x v="0"/>
    <x v="12"/>
    <s v="fitness "/>
    <s v="26.67.245.151"/>
    <s v="/department/fitness/category/basketball/product/SOLE%20E25%20Elliptical"/>
  </r>
  <r>
    <s v="O'Brien Men's Neoprene Life Vest"/>
    <s v="indoor outdoor games"/>
    <x v="0"/>
    <d v="1899-12-30T23:51:00"/>
    <x v="0"/>
    <x v="3"/>
    <s v="fan shop "/>
    <s v="167.215.232.47"/>
    <s v="/department/fan%20shop/category/indoor/outdoor%20games/product/O'Brien%20Men's%20Neoprene%20Life%20Vest/add_to_cart"/>
  </r>
  <r>
    <s v="MDGolf Pittsburgh Penguins Putter"/>
    <s v="women's golf clubs"/>
    <x v="9"/>
    <d v="1899-12-30T11:52:00"/>
    <x v="3"/>
    <x v="2"/>
    <s v="outdoors "/>
    <s v="94.131.78.191"/>
    <s v="/department/outdoors/category/women's%20golf%20clubs/product/MDGolf%20Pittsburgh%20Penguins%20Putter"/>
  </r>
  <r>
    <s v="Nike Men's Comfort 2 Slide"/>
    <s v="tennis &amp; racquet"/>
    <x v="9"/>
    <d v="1899-12-30T21:45:00"/>
    <x v="3"/>
    <x v="14"/>
    <s v="fitness "/>
    <s v="32.124.180.70"/>
    <s v="/department/fitness/category/tennis%20&amp;%20racquet/product/Nike%20Men's%20Comfort%202%20Slide"/>
  </r>
  <r>
    <s v="Under Armour Girls' Toddler Spine Surge Runni"/>
    <s v="shop by sport"/>
    <x v="79"/>
    <d v="1899-12-30T13:06:00"/>
    <x v="1"/>
    <x v="11"/>
    <s v="golf "/>
    <s v="52.162.102.240"/>
    <s v="/department/golf/category/shop%20by%20sport/product/Under%20Armour%20Girls'%20Toddler%20Spine%20Surge%20Runni/add_to_cart"/>
  </r>
  <r>
    <s v="Fitbit The One Wireless Activity &amp; Sleep Trac"/>
    <s v="kids' golf clubs"/>
    <x v="26"/>
    <d v="1899-12-30T17:21:00"/>
    <x v="0"/>
    <x v="15"/>
    <s v="outdoors "/>
    <s v="173.235.94.243"/>
    <s v="/department/outdoors/category/kids'%20golf%20clubs/product/Fitbit%20The%20One%20Wireless%20Activity%20&amp;%20Sleep%20Trac"/>
  </r>
  <r>
    <s v="Nike Men's CJ Elite 2 TD Football Cleat"/>
    <s v="men's footwear"/>
    <x v="147"/>
    <d v="1899-12-30T23:25:00"/>
    <x v="0"/>
    <x v="3"/>
    <s v="apparel "/>
    <s v="37.214.181.25"/>
    <s v="/department/apparel/category/men's%20footwear/product/Nike%20Men's%20CJ%20Elite%202%20TD%20Football%20Cleat"/>
  </r>
  <r>
    <s v="Hirzl Men's Hybrid Golf Glove"/>
    <s v="golf balls"/>
    <x v="151"/>
    <d v="1899-12-30T09:05:00"/>
    <x v="4"/>
    <x v="9"/>
    <s v="outdoors "/>
    <s v="59.206.61.77"/>
    <s v="/department/outdoors/category/golf%20balls/product/Hirzl%20Men's%20Hybrid%20Golf%20Glove/add_to_cart"/>
  </r>
  <r>
    <s v="Garmin Forerunner 910XT GPS Watch"/>
    <s v="kids' golf clubs"/>
    <x v="8"/>
    <d v="1899-12-30T23:09:00"/>
    <x v="0"/>
    <x v="3"/>
    <s v="outdoors "/>
    <s v="124.193.63.130"/>
    <s v="/department/outdoors/category/kids'%20golf%20clubs/product/Garmin%20Forerunner%20910XT%20GPS%20Watch/add_to_cart"/>
  </r>
  <r>
    <s v="Diamondback Boys' Insight 24 Performance Hybr"/>
    <s v="basketball"/>
    <x v="9"/>
    <d v="1899-12-30T23:00:00"/>
    <x v="3"/>
    <x v="3"/>
    <s v="fitness "/>
    <s v="122.245.235.233"/>
    <s v="/department/fitness/category/basketball/product/Diamondback%20Boys'%20Insight%2024%20Performance%20Hybr"/>
  </r>
  <r>
    <s v="Ogio Race Golf Shoes"/>
    <s v="golf bags &amp; carts"/>
    <x v="41"/>
    <d v="1899-12-30T23:13:00"/>
    <x v="2"/>
    <x v="3"/>
    <s v="outdoors "/>
    <s v="214.82.240.214"/>
    <s v="/department/outdoors/category/golf%20bags%20&amp;%20carts/product/Ogio%20Race%20Golf%20Shoes/add_to_cart"/>
  </r>
  <r>
    <s v="Nike Men's CJ Elite 2 TD Football Cleat"/>
    <s v="men's footwear"/>
    <x v="42"/>
    <d v="1899-12-30T21:42:00"/>
    <x v="4"/>
    <x v="14"/>
    <s v="apparel "/>
    <s v="107.214.205.65"/>
    <s v="/department/apparel/category/men's%20footwear/product/Nike%20Men's%20CJ%20Elite%202%20TD%20Football%20Cleat"/>
  </r>
  <r>
    <s v="Nike Men's Dri-FIT Victory Golf Polo"/>
    <s v="women's apparel"/>
    <x v="120"/>
    <d v="1899-12-30T08:44:00"/>
    <x v="1"/>
    <x v="17"/>
    <s v="golf "/>
    <s v="162.115.108.247"/>
    <s v="/department/golf/category/women's%20apparel/product/Nike%20Men's%20Dri-FIT%20Victory%20Golf%20Polo"/>
  </r>
  <r>
    <s v="O'Brien Men's Neoprene Life Vest"/>
    <s v="indoor outdoor games"/>
    <x v="9"/>
    <d v="1899-12-30T06:02:00"/>
    <x v="3"/>
    <x v="7"/>
    <s v="fan shop "/>
    <s v="106.202.11.139"/>
    <s v="/department/fan%20shop/category/indoor/outdoor%20games/product/O'Brien%20Men's%20Neoprene%20Life%20Vest/add_to_cart"/>
  </r>
  <r>
    <s v="Nike Men's CJ Elite 2 TD Football Cleat"/>
    <s v="men's footwear"/>
    <x v="52"/>
    <d v="1899-12-30T07:19:00"/>
    <x v="2"/>
    <x v="1"/>
    <s v="apparel "/>
    <s v="37.153.254.204"/>
    <s v="/department/apparel/category/men's%20footwear/product/Nike%20Men's%20CJ%20Elite%202%20TD%20Football%20Cleat"/>
  </r>
  <r>
    <s v="Diamondback Women's Serene Classic Comfort Bi"/>
    <s v="camping &amp; hiking"/>
    <x v="108"/>
    <d v="1899-12-30T11:44:00"/>
    <x v="1"/>
    <x v="2"/>
    <s v="fan shop "/>
    <s v="19.49.165.243"/>
    <s v="/department/fan%20shop/category/camping%20&amp;%20hiking/product/Diamondback%20Women's%20Serene%20Classic%20Comfort%20Bi"/>
  </r>
  <r>
    <s v="Under Armour Men's Tech II T-Shirt"/>
    <s v="lacrosse"/>
    <x v="107"/>
    <d v="1899-12-30T17:08:00"/>
    <x v="2"/>
    <x v="15"/>
    <s v="fitness "/>
    <s v="206.109.48.194"/>
    <s v="/department/fitness/category/lacrosse/product/Under%20Armour%20Men's%20Tech%20II%20T-Shirt"/>
  </r>
  <r>
    <s v="adidas Kids' RG III Mid Football Cleat"/>
    <s v="featured shops"/>
    <x v="64"/>
    <d v="1899-12-30T21:46:00"/>
    <x v="1"/>
    <x v="14"/>
    <s v="apparel "/>
    <s v="69.27.205.190"/>
    <s v="/department/apparel/category/featured%20shops/product/adidas%20Kids'%20RG%20III%20Mid%20Football%20Cleat"/>
  </r>
  <r>
    <s v="Nike Men's CJ Elite 2 TD Football Cleat"/>
    <s v="men's footwear"/>
    <x v="131"/>
    <d v="1899-12-30T13:44:00"/>
    <x v="3"/>
    <x v="11"/>
    <s v="apparel "/>
    <s v="132.9.150.102"/>
    <s v="/department/apparel/category/men's%20footwear/product/Nike%20Men's%20CJ%20Elite%202%20TD%20Football%20Cleat"/>
  </r>
  <r>
    <s v="Diamondback Boys' Insight 24 Performance Hybr"/>
    <s v="basketball"/>
    <x v="75"/>
    <d v="1899-12-30T09:54:00"/>
    <x v="4"/>
    <x v="9"/>
    <s v="fitness "/>
    <s v="29.18.227.248"/>
    <s v="/department/fitness/category/basketball/product/Diamondback%20Boys'%20Insight%2024%20Performance%20Hybr"/>
  </r>
  <r>
    <s v="Nike Men's Dri-FIT Victory Golf Polo"/>
    <s v="women's apparel"/>
    <x v="126"/>
    <d v="1899-12-30T10:55:00"/>
    <x v="3"/>
    <x v="5"/>
    <s v="golf "/>
    <s v="41.74.154.160"/>
    <s v="/department/golf/category/women's%20apparel/product/Nike%20Men's%20Dri-FIT%20Victory%20Golf%20Polo"/>
  </r>
  <r>
    <s v="Nike Men's CJ Elite 2 TD Football Cleat"/>
    <s v="men's footwear"/>
    <x v="14"/>
    <d v="1899-12-30T06:47:00"/>
    <x v="3"/>
    <x v="7"/>
    <s v="apparel "/>
    <s v="19.26.1.207"/>
    <s v="/department/apparel/category/men's%20footwear/product/Nike%20Men's%20CJ%20Elite%202%20TD%20Football%20Cleat"/>
  </r>
  <r>
    <s v="Field &amp; Stream Sportsman 16 Gun Fire Safe"/>
    <s v="fishing"/>
    <x v="100"/>
    <d v="1899-12-30T10:12:00"/>
    <x v="1"/>
    <x v="5"/>
    <s v="fan shop "/>
    <s v="158.147.13.248"/>
    <s v="/department/fan%20shop/category/fishing/product/Field%20&amp;%20Stream%20Sportsman%2016%20Gun%20Fire%20Safe/add_to_cart"/>
  </r>
  <r>
    <s v="Under Armour Women's Ignite Slide"/>
    <s v="electronics"/>
    <x v="72"/>
    <d v="1899-12-30T09:14:00"/>
    <x v="4"/>
    <x v="9"/>
    <s v="footwear "/>
    <s v="29.123.214.220"/>
    <s v="/department/footwear/category/electronics/product/Under%20Armour%20Women's%20Ignite%20Slide"/>
  </r>
  <r>
    <s v="Diamondback Women's Serene Classic Comfort Bi"/>
    <s v="camping &amp; hiking"/>
    <x v="56"/>
    <d v="1899-12-30T22:32:00"/>
    <x v="2"/>
    <x v="10"/>
    <s v="fan shop "/>
    <s v="103.190.101.80"/>
    <s v="/department/fan%20shop/category/camping%20&amp;%20hiking/product/Diamondback%20Women's%20Serene%20Classic%20Comfort%20Bi"/>
  </r>
  <r>
    <s v="adidas Kids' RG III Mid Football Cleat"/>
    <s v="featured shops"/>
    <x v="150"/>
    <d v="1899-12-30T22:12:00"/>
    <x v="0"/>
    <x v="10"/>
    <s v="apparel "/>
    <s v="142.67.48.114"/>
    <s v="/department/apparel/category/featured%20shops/product/adidas%20Kids'%20RG%20III%20Mid%20Football%20Cleat/add_to_cart"/>
  </r>
  <r>
    <s v="Field &amp; Stream Sportsman 16 Gun Fire Safe"/>
    <s v="fishing"/>
    <x v="1"/>
    <d v="1899-12-30T10:20:00"/>
    <x v="1"/>
    <x v="5"/>
    <s v="fan shop "/>
    <s v="90.236.173.169"/>
    <s v="/department/fan%20shop/category/fishing/product/Field%20&amp;%20Stream%20Sportsman%2016%20Gun%20Fire%20Safe"/>
  </r>
  <r>
    <s v="Nike Men's Dri-FIT Victory Golf Polo"/>
    <s v="women's apparel"/>
    <x v="109"/>
    <d v="1899-12-30T09:46:00"/>
    <x v="2"/>
    <x v="9"/>
    <s v="golf "/>
    <s v="108.237.34.169"/>
    <s v="/department/golf/category/women's%20apparel/product/Nike%20Men's%20Dri-FIT%20Victory%20Golf%20Polo"/>
  </r>
  <r>
    <s v="adidas Kids' RG III Mid Football Cleat"/>
    <s v="featured shops"/>
    <x v="147"/>
    <d v="1899-12-30T12:40:00"/>
    <x v="0"/>
    <x v="6"/>
    <s v="apparel "/>
    <s v="203.10.210.179"/>
    <s v="/department/apparel/category/featured%20shops/product/adidas%20Kids'%20RG%20III%20Mid%20Football%20Cleat/add_to_cart"/>
  </r>
  <r>
    <s v="Columbia Men's PFG Anchor Tough T-Shirt"/>
    <s v="shop by sport"/>
    <x v="76"/>
    <d v="1899-12-30T03:50:00"/>
    <x v="3"/>
    <x v="23"/>
    <s v="golf "/>
    <s v="136.81.21.119"/>
    <s v="/department/golf/category/shop%20by%20sport/product/Columbia%20Men's%20PFG%20Anchor%20Tough%20T-Shirt"/>
  </r>
  <r>
    <s v="insta-bed Neverflat Air Mattress"/>
    <s v="hunting &amp; shooting"/>
    <x v="9"/>
    <d v="1899-12-30T12:16:00"/>
    <x v="3"/>
    <x v="6"/>
    <s v="fan shop "/>
    <s v="3.19.252.46"/>
    <s v="/department/fan%20shop/category/hunting%20&amp;%20shooting/product/insta-bed%20Neverflat%20Air%20Mattress"/>
  </r>
  <r>
    <s v="Under Armour Women's Micro G Skulpt Running S"/>
    <s v="boxing &amp; mma"/>
    <x v="3"/>
    <d v="1899-12-30T19:50:00"/>
    <x v="1"/>
    <x v="8"/>
    <s v="footwear "/>
    <s v="187.86.37.25"/>
    <s v="/department/footwear/category/boxing%20&amp;%20mma/product/Under%20Armour%20Women's%20Micro%20G%20Skulpt%20Running%20S/add_to_cart"/>
  </r>
  <r>
    <s v="Garmin Approach S3 Golf GPS Watch"/>
    <s v="trade-in"/>
    <x v="103"/>
    <d v="1899-12-30T21:27:00"/>
    <x v="2"/>
    <x v="14"/>
    <s v="outdoors "/>
    <s v="155.167.212.44"/>
    <s v="/department/outdoors/category/trade-in/product/Garmin%20Approach%20S3%20Golf%20GPS%20Watch/add_to_cart"/>
  </r>
  <r>
    <s v="The North Face Women's Recon Backpack"/>
    <s v="hunting &amp; shooting"/>
    <x v="66"/>
    <d v="1899-12-30T16:54:00"/>
    <x v="1"/>
    <x v="16"/>
    <s v="fan shop "/>
    <s v="172.199.200.240"/>
    <s v="/department/fan%20shop/category/hunting%20&amp;%20shooting/product/The%20North%20Face%20Women's%20Recon%20Backpack/add_to_cart"/>
  </r>
  <r>
    <s v="Nike Men's Dri-FIT Victory Golf Polo"/>
    <s v="women's apparel"/>
    <x v="85"/>
    <d v="1899-12-30T17:36:00"/>
    <x v="0"/>
    <x v="15"/>
    <s v="golf "/>
    <s v="11.7.223.79"/>
    <s v="/department/golf/category/women's%20apparel/product/Nike%20Men's%20Dri-FIT%20Victory%20Golf%20Polo"/>
  </r>
  <r>
    <s v="Nike Men's CJ Elite 2 TD Football Cleat"/>
    <s v="men's footwear"/>
    <x v="109"/>
    <d v="1899-12-30T20:16:00"/>
    <x v="2"/>
    <x v="0"/>
    <s v="apparel "/>
    <s v="129.122.134.134"/>
    <s v="/department/apparel/category/men's%20footwear/product/Nike%20Men's%20CJ%20Elite%202%20TD%20Football%20Cleat"/>
  </r>
  <r>
    <s v="Field &amp; Stream Sportsman 16 Gun Fire Safe"/>
    <s v="fishing"/>
    <x v="30"/>
    <d v="1899-12-30T08:26:00"/>
    <x v="2"/>
    <x v="17"/>
    <s v="fan shop "/>
    <s v="66.169.18.111"/>
    <s v="/department/fan%20shop/category/fishing/product/Field%20&amp;%20Stream%20Sportsman%2016%20Gun%20Fire%20Safe"/>
  </r>
  <r>
    <s v="Nike Men's Fingertrap Max Training Shoe"/>
    <s v="soccer"/>
    <x v="107"/>
    <d v="1899-12-30T19:01:00"/>
    <x v="2"/>
    <x v="8"/>
    <s v="fitness "/>
    <s v="199.5.107.210"/>
    <s v="/department/fitness/category/soccer/product/Nike%20Men's%20Fingertrap%20Max%20Training%20Shoe/add_to_cart"/>
  </r>
  <r>
    <s v="Yakima DoubleDown Ace Hitch Mount 4-Bike Rack"/>
    <s v="strength training"/>
    <x v="121"/>
    <d v="1899-12-30T09:50:00"/>
    <x v="2"/>
    <x v="9"/>
    <s v="footwear "/>
    <s v="115.72.17.28"/>
    <s v="/department/footwear/category/strength%20training/product/Yakima%20DoubleDown%20Ace%20Hitch%20Mount%204-Bike%20Rack"/>
  </r>
  <r>
    <s v="Nike Men's CJ Elite 2 TD Football Cleat"/>
    <s v="men's footwear"/>
    <x v="38"/>
    <d v="1899-12-30T15:27:00"/>
    <x v="2"/>
    <x v="12"/>
    <s v="apparel "/>
    <s v="68.113.60.179"/>
    <s v="/department/apparel/category/men's%20footwear/product/Nike%20Men's%20CJ%20Elite%202%20TD%20Football%20Cleat"/>
  </r>
  <r>
    <s v="adidas Kids' RG III Mid Football Cleat"/>
    <s v="featured shops"/>
    <x v="135"/>
    <d v="1899-12-30T16:10:00"/>
    <x v="2"/>
    <x v="16"/>
    <s v="apparel "/>
    <s v="173.22.241.228"/>
    <s v="/department/apparel/category/featured%20shops/product/adidas%20Kids'%20RG%20III%20Mid%20Football%20Cleat/add_to_cart"/>
  </r>
  <r>
    <s v="adidas Men's Germany Black Crest Away Tee"/>
    <s v="girls' apparel"/>
    <x v="90"/>
    <d v="1899-12-30T12:03:00"/>
    <x v="0"/>
    <x v="6"/>
    <s v="golf "/>
    <s v="173.235.94.243"/>
    <s v="/department/golf/category/girls'%20apparel/product/adidas%20Men's%20Germany%20Black%20Crest%20Away%20Tee"/>
  </r>
  <r>
    <s v="Under Armour Men's Tech II T-Shirt"/>
    <s v="lacrosse"/>
    <x v="9"/>
    <d v="1899-12-30T12:09:00"/>
    <x v="3"/>
    <x v="6"/>
    <s v="fitness "/>
    <s v="186.120.130.229"/>
    <s v="/department/fitness/category/lacrosse/product/Under%20Armour%20Men's%20Tech%20II%20T-Shirt/add_to_cart"/>
  </r>
  <r>
    <s v="Nike Men's Fingertrap Max Training Shoe"/>
    <s v="soccer"/>
    <x v="49"/>
    <d v="1899-12-30T22:43:00"/>
    <x v="3"/>
    <x v="10"/>
    <s v="fitness "/>
    <s v="195.182.254.56"/>
    <s v="/department/fitness/category/soccer/product/Nike%20Men's%20Fingertrap%20Max%20Training%20Shoe/add_to_cart"/>
  </r>
  <r>
    <s v="Ogio Race Golf Shoes"/>
    <s v="golf bags &amp; carts"/>
    <x v="61"/>
    <d v="1899-12-30T16:10:00"/>
    <x v="2"/>
    <x v="16"/>
    <s v="outdoors "/>
    <s v="104.219.148.203"/>
    <s v="/department/outdoors/category/golf%20bags%20&amp;%20carts/product/Ogio%20Race%20Golf%20Shoes/add_to_cart"/>
  </r>
  <r>
    <s v="MDGolf Pittsburgh Penguins Putter"/>
    <s v="women's golf clubs"/>
    <x v="152"/>
    <d v="1899-12-30T12:50:00"/>
    <x v="2"/>
    <x v="6"/>
    <s v="outdoors "/>
    <s v="33.0.254.44"/>
    <s v="/department/outdoors/category/women's%20golf%20clubs/product/MDGolf%20Pittsburgh%20Penguins%20Putter"/>
  </r>
  <r>
    <s v="Diamondback Boys' Insight 24 Performance Hybr"/>
    <s v="basketball"/>
    <x v="94"/>
    <d v="1899-12-30T06:26:00"/>
    <x v="1"/>
    <x v="7"/>
    <s v="fitness "/>
    <s v="180.207.28.167"/>
    <s v="/department/fitness/category/basketball/product/Diamondback%20Boys'%20Insight%2024%20Performance%20Hybr"/>
  </r>
  <r>
    <s v="Nike Men's Comfort 2 Slide"/>
    <s v="tennis &amp; racquet"/>
    <x v="42"/>
    <d v="1899-12-30T21:14:00"/>
    <x v="4"/>
    <x v="14"/>
    <s v="fitness "/>
    <s v="105.155.203.228"/>
    <s v="/department/fitness/category/tennis%20&amp;%20racquet/product/Nike%20Men's%20Comfort%202%20Slide"/>
  </r>
  <r>
    <s v="adidas Youth Germany Black/Red Away Match Soc"/>
    <s v="girls' apparel"/>
    <x v="6"/>
    <d v="1899-12-30T20:17:00"/>
    <x v="3"/>
    <x v="0"/>
    <s v="golf "/>
    <s v="46.194.115.61"/>
    <s v="/department/golf/category/girls'%20apparel/product/adidas%20Youth%20Germany%20Black/Red%20Away%20Match%20Soc"/>
  </r>
  <r>
    <s v="adidas Kids' RG III Mid Football Cleat"/>
    <s v="featured shops"/>
    <x v="37"/>
    <d v="1899-12-30T12:49:00"/>
    <x v="0"/>
    <x v="6"/>
    <s v="apparel "/>
    <s v="32.248.180.124"/>
    <s v="/department/apparel/category/featured%20shops/product/adidas%20Kids'%20RG%20III%20Mid%20Football%20Cleat"/>
  </r>
  <r>
    <s v="Glove It Imperial Golf Towel"/>
    <s v="trade-in"/>
    <x v="17"/>
    <d v="1899-12-30T10:15:00"/>
    <x v="3"/>
    <x v="5"/>
    <s v="outdoors "/>
    <s v="64.116.122.36"/>
    <s v="/department/outdoors/category/trade-in/product/Glove%20It%20Imperial%20Golf%20Towel"/>
  </r>
  <r>
    <s v="Under Armour Kids' Mercenary Slide"/>
    <s v="electronics"/>
    <x v="26"/>
    <d v="1899-12-30T19:51:00"/>
    <x v="0"/>
    <x v="8"/>
    <s v="footwear "/>
    <s v="26.34.173.88"/>
    <s v="/department/footwear/category/electronics/product/Under%20Armour%20Kids'%20Mercenary%20Slide"/>
  </r>
  <r>
    <s v="Garmin Approach S4 Golf GPS Watch"/>
    <s v="kids' golf clubs"/>
    <x v="67"/>
    <d v="1899-12-30T15:54:00"/>
    <x v="3"/>
    <x v="12"/>
    <s v="outdoors "/>
    <s v="36.85.205.56"/>
    <s v="/department/outdoors/category/kids'%20golf%20clubs/product/Garmin%20Approach%20S4%20Golf%20GPS%20Watch"/>
  </r>
  <r>
    <s v="The North Face Women's Recon Backpack"/>
    <s v="hunting &amp; shooting"/>
    <x v="133"/>
    <d v="1899-12-30T21:05:00"/>
    <x v="0"/>
    <x v="14"/>
    <s v="fan shop "/>
    <s v="197.23.203.128"/>
    <s v="/department/fan%20shop/category/hunting%20&amp;%20shooting/product/The%20North%20Face%20Women's%20Recon%20Backpack/add_to_cart"/>
  </r>
  <r>
    <s v="Under Armour Men's Compression EV SL Slide"/>
    <s v="electronics"/>
    <x v="17"/>
    <d v="1899-12-30T14:08:00"/>
    <x v="3"/>
    <x v="13"/>
    <s v="footwear "/>
    <s v="168.206.100.36"/>
    <s v="/department/footwear/category/electronics/product/Under%20Armour%20Men's%20Compression%20EV%20SL%20Slide"/>
  </r>
  <r>
    <s v="Nike Men's Free TR 5.0 TB Training Shoe"/>
    <s v="as seen on  tv!"/>
    <x v="139"/>
    <d v="1899-12-30T10:29:00"/>
    <x v="0"/>
    <x v="5"/>
    <s v="footwear "/>
    <s v="111.180.238.177"/>
    <s v="/department/footwear/category/as%20seen%20on%20%20tv!/product/Nike%20Men's%20Free%20TR%205.0%20TB%20Training%20Shoe"/>
  </r>
  <r>
    <s v="Under Armour Girls' Toddler Spine Surge Runni"/>
    <s v="shop by sport"/>
    <x v="125"/>
    <d v="1899-12-30T07:09:00"/>
    <x v="1"/>
    <x v="1"/>
    <s v="golf "/>
    <s v="171.150.156.202"/>
    <s v="/department/golf/category/shop%20by%20sport/product/Under%20Armour%20Girls'%20Toddler%20Spine%20Surge%20Runni"/>
  </r>
  <r>
    <s v="Mio ALPHA Heart Rate Monitor/Sport Watch"/>
    <s v="kids' golf clubs"/>
    <x v="71"/>
    <d v="1899-12-30T18:36:00"/>
    <x v="3"/>
    <x v="4"/>
    <s v="outdoors "/>
    <s v="12.169.172.134"/>
    <s v="/department/outdoors/category/kids'%20golf%20clubs/product/Mio%20ALPHA%20Heart%20Rate%20Monitor/Sport%20Watch/add_to_cart"/>
  </r>
  <r>
    <s v="Nike Dri-FIT Crew Sock 6 Pack"/>
    <s v="hockey"/>
    <x v="67"/>
    <d v="1899-12-30T06:48:00"/>
    <x v="3"/>
    <x v="7"/>
    <s v="fitness "/>
    <s v="222.150.137.76"/>
    <s v="/department/fitness/category/hockey/product/Nike%20Dri-FIT%20Crew%20Sock%206%20Pack"/>
  </r>
  <r>
    <s v="Nike Men's Dri-FIT Victory Golf Polo"/>
    <s v="women's apparel"/>
    <x v="9"/>
    <d v="1899-12-30T22:21:00"/>
    <x v="3"/>
    <x v="10"/>
    <s v="golf "/>
    <s v="113.187.220.195"/>
    <s v="/department/golf/category/women's%20apparel/product/Nike%20Men's%20Dri-FIT%20Victory%20Golf%20Polo"/>
  </r>
  <r>
    <s v="Clicgear 8.0 Shoe Brush"/>
    <s v="golf gloves"/>
    <x v="9"/>
    <d v="1899-12-30T21:58:00"/>
    <x v="3"/>
    <x v="14"/>
    <s v="outdoors "/>
    <s v="110.39.21.4"/>
    <s v="/department/outdoors/category/golf%20gloves/product/Clicgear%208.0%20Shoe%20Brush"/>
  </r>
  <r>
    <s v="Nike Men's Free 5.0+ Running Shoe"/>
    <s v="cardio equipment"/>
    <x v="56"/>
    <d v="1899-12-30T13:32:00"/>
    <x v="2"/>
    <x v="11"/>
    <s v="footwear "/>
    <s v="81.79.113.67"/>
    <s v="/department/footwear/category/cardio%20equipment/product/Nike%20Men's%20Free%205.0+%20Running%20Shoe/add_to_cart"/>
  </r>
  <r>
    <s v="Nike Men's Free TR 5.0 TB Training Shoe"/>
    <s v="as seen on  tv!"/>
    <x v="101"/>
    <d v="1899-12-30T17:18:00"/>
    <x v="3"/>
    <x v="15"/>
    <s v="footwear "/>
    <s v="51.150.183.225"/>
    <s v="/department/footwear/category/as%20seen%20on%20%20tv!/product/Nike%20Men's%20Free%20TR%205.0%20TB%20Training%20Shoe"/>
  </r>
  <r>
    <s v="Under Armour Women's Micro G Skulpt Running S"/>
    <s v="boxing &amp; mma"/>
    <x v="59"/>
    <d v="1899-12-30T19:58:00"/>
    <x v="4"/>
    <x v="8"/>
    <s v="footwear "/>
    <s v="177.69.140.213"/>
    <s v="/department/footwear/category/boxing%20&amp;%20mma/product/Under%20Armour%20Women's%20Micro%20G%20Skulpt%20Running%20S/add_to_cart"/>
  </r>
  <r>
    <s v="Perfect Fitness Perfect Rip Deck"/>
    <s v="cleats"/>
    <x v="9"/>
    <d v="1899-12-30T16:06:00"/>
    <x v="3"/>
    <x v="16"/>
    <s v="apparel "/>
    <s v="125.243.168.120"/>
    <s v="/department/apparel/category/cleats/product/Perfect%20Fitness%20Perfect%20Rip%20Deck"/>
  </r>
  <r>
    <s v="Pelican Sunstream 100 Kayak"/>
    <s v="water sports"/>
    <x v="9"/>
    <d v="1899-12-30T19:14:00"/>
    <x v="3"/>
    <x v="8"/>
    <s v="fan shop "/>
    <s v="177.55.3.3"/>
    <s v="/department/fan%20shop/category/water%20sports/product/Pelican%20Sunstream%20100%20Kayak"/>
  </r>
  <r>
    <s v="Nike Men's CJ Elite 2 TD Football Cleat"/>
    <s v="men's footwear"/>
    <x v="24"/>
    <d v="1899-12-30T23:23:00"/>
    <x v="0"/>
    <x v="3"/>
    <s v="apparel "/>
    <s v="10.234.80.37"/>
    <s v="/department/apparel/category/men's%20footwear/product/Nike%20Men's%20CJ%20Elite%202%20TD%20Football%20Cleat"/>
  </r>
  <r>
    <s v="Nike Men's Dri-FIT Victory Golf Polo"/>
    <s v="women's apparel"/>
    <x v="17"/>
    <d v="1899-12-30T11:03:00"/>
    <x v="3"/>
    <x v="2"/>
    <s v="golf "/>
    <s v="149.194.39.204"/>
    <s v="/department/golf/category/women's%20apparel/product/Nike%20Men's%20Dri-FIT%20Victory%20Golf%20Polo"/>
  </r>
  <r>
    <s v="Perfect Fitness Perfect Rip Deck"/>
    <s v="cleats"/>
    <x v="92"/>
    <d v="1899-12-30T18:42:00"/>
    <x v="1"/>
    <x v="4"/>
    <s v="apparel "/>
    <s v="81.184.253.75"/>
    <s v="/department/apparel/category/cleats/product/Perfect%20Fitness%20Perfect%20Rip%20Deck"/>
  </r>
  <r>
    <s v="Nike Men's Dri-FIT Victory Golf Polo"/>
    <s v="women's apparel"/>
    <x v="151"/>
    <d v="1899-12-30T23:49:00"/>
    <x v="4"/>
    <x v="3"/>
    <s v="golf "/>
    <s v="189.237.225.163"/>
    <s v="/department/golf/category/women's%20apparel/product/Nike%20Men's%20Dri-FIT%20Victory%20Golf%20Polo/add_to_cart"/>
  </r>
  <r>
    <s v="Yakima DoubleDown Ace Hitch Mount 4-Bike Rack"/>
    <s v="strength training"/>
    <x v="0"/>
    <d v="1899-12-30T11:26:00"/>
    <x v="0"/>
    <x v="2"/>
    <s v="footwear "/>
    <s v="34.161.153.248"/>
    <s v="/department/footwear/category/strength%20training/product/Yakima%20DoubleDown%20Ace%20Hitch%20Mount%204-Bike%20Rack/add_to_cart"/>
  </r>
  <r>
    <s v="Team Golf St. Louis Cardinals Putter Grip"/>
    <s v="accessories"/>
    <x v="149"/>
    <d v="1899-12-30T06:46:00"/>
    <x v="4"/>
    <x v="7"/>
    <s v="outdoors "/>
    <s v="83.148.230.6"/>
    <s v="/department/outdoors/category/accessories/product/Team%20Golf%20St.%20Louis%20Cardinals%20Putter%20Grip/add_to_cart"/>
  </r>
  <r>
    <s v="Glove It Women's Mod Oval Golf Glove"/>
    <s v="golf balls"/>
    <x v="51"/>
    <d v="1899-12-30T13:24:00"/>
    <x v="4"/>
    <x v="11"/>
    <s v="outdoors "/>
    <s v="209.59.136.121"/>
    <s v="/department/outdoors/category/golf%20balls/product/Glove%20It%20Women's%20Mod%20Oval%20Golf%20Glove"/>
  </r>
  <r>
    <s v="Nike Men's Free 5.0+ Running Shoe"/>
    <s v="cardio equipment"/>
    <x v="9"/>
    <d v="1899-12-30T10:42:00"/>
    <x v="3"/>
    <x v="5"/>
    <s v="footwear "/>
    <s v="27.160.201.42"/>
    <s v="/department/footwear/category/cardio%20equipment/product/Nike%20Men's%20Free%205.0+%20Running%20Shoe/add_to_cart"/>
  </r>
  <r>
    <s v="Columbia Men's PFG Anchor Tough T-Shirt"/>
    <s v="shop by sport"/>
    <x v="144"/>
    <d v="1899-12-30T06:11:00"/>
    <x v="0"/>
    <x v="7"/>
    <s v="golf "/>
    <s v="153.220.112.55"/>
    <s v="/department/golf/category/shop%20by%20sport/product/Columbia%20Men's%20PFG%20Anchor%20Tough%20T-Shirt/add_to_cart"/>
  </r>
  <r>
    <s v="LIJA Women's Button Golf Dress"/>
    <s v="golf shoes"/>
    <x v="37"/>
    <d v="1899-12-30T20:57:00"/>
    <x v="0"/>
    <x v="0"/>
    <s v="outdoors "/>
    <s v="221.84.101.12"/>
    <s v="/department/outdoors/category/golf%20shoes/product/LIJA%20Women's%20Button%20Golf%20Dress"/>
  </r>
  <r>
    <s v="Garmin Forerunner 910XT GPS Watch"/>
    <s v="kids' golf clubs"/>
    <x v="21"/>
    <d v="1899-12-30T12:05:00"/>
    <x v="4"/>
    <x v="6"/>
    <s v="outdoors "/>
    <s v="133.209.102.179"/>
    <s v="/department/outdoors/category/kids'%20golf%20clubs/product/Garmin%20Forerunner%20910XT%20GPS%20Watch"/>
  </r>
  <r>
    <s v="Under Armour Hustle Storm Medium Duffle Bag"/>
    <s v="fitness accessories"/>
    <x v="49"/>
    <d v="1899-12-30T16:50:00"/>
    <x v="3"/>
    <x v="16"/>
    <s v="footwear "/>
    <s v="148.65.179.239"/>
    <s v="/department/footwear/category/fitness%20accessories/product/Under%20Armour%20Hustle%20Storm%20Medium%20Duffle%20Bag"/>
  </r>
  <r>
    <s v="Nike Dri-FIT Crew Sock 6 Pack"/>
    <s v="hockey"/>
    <x v="19"/>
    <d v="1899-12-30T06:26:00"/>
    <x v="2"/>
    <x v="7"/>
    <s v="fitness "/>
    <s v="111.179.191.95"/>
    <s v="/department/fitness/category/hockey/product/Nike%20Dri-FIT%20Crew%20Sock%206%20Pack/add_to_cart"/>
  </r>
  <r>
    <s v="adidas Men's Germany Black Crest Away Tee"/>
    <s v="girls' apparel"/>
    <x v="136"/>
    <d v="1899-12-30T19:13:00"/>
    <x v="3"/>
    <x v="8"/>
    <s v="golf "/>
    <s v="19.239.13.199"/>
    <s v="/department/golf/category/girls'%20apparel/product/adidas%20Men's%20Germany%20Black%20Crest%20Away%20Tee"/>
  </r>
  <r>
    <s v="Nike Men's Free TR 5.0 TB Training Shoe"/>
    <s v="as seen on  tv!"/>
    <x v="139"/>
    <d v="1899-12-30T07:25:00"/>
    <x v="0"/>
    <x v="1"/>
    <s v="footwear "/>
    <s v="36.184.22.97"/>
    <s v="/department/footwear/category/as%20seen%20on%20%20tv!/product/Nike%20Men's%20Free%20TR%205.0%20TB%20Training%20Shoe"/>
  </r>
  <r>
    <s v="Nike Men's Dri-FIT Victory Golf Polo"/>
    <s v="women's apparel"/>
    <x v="107"/>
    <d v="1899-12-30T22:24:00"/>
    <x v="2"/>
    <x v="10"/>
    <s v="golf "/>
    <s v="46.223.252.42"/>
    <s v="/department/golf/category/women's%20apparel/product/Nike%20Men's%20Dri-FIT%20Victory%20Golf%20Polo"/>
  </r>
  <r>
    <s v="Field &amp; Stream Sportsman 16 Gun Fire Safe"/>
    <s v="fishing"/>
    <x v="80"/>
    <d v="1899-12-30T19:15:00"/>
    <x v="1"/>
    <x v="8"/>
    <s v="fan shop "/>
    <s v="100.104.125.254"/>
    <s v="/department/fan%20shop/category/fishing/product/Field%20&amp;%20Stream%20Sportsman%2016%20Gun%20Fire%20Safe"/>
  </r>
  <r>
    <s v="Nike Men's Comfort 2 Slide"/>
    <s v="tennis &amp; racquet"/>
    <x v="149"/>
    <d v="1899-12-30T17:14:00"/>
    <x v="4"/>
    <x v="15"/>
    <s v="fitness "/>
    <s v="186.48.67.242"/>
    <s v="/department/fitness/category/tennis%20&amp;%20racquet/product/Nike%20Men's%20Comfort%202%20Slide"/>
  </r>
  <r>
    <s v="Perfect Fitness Perfect Rip Deck"/>
    <s v="cleats"/>
    <x v="67"/>
    <d v="1899-12-30T20:41:00"/>
    <x v="3"/>
    <x v="0"/>
    <s v="apparel "/>
    <s v="188.73.74.192"/>
    <s v="/department/apparel/category/cleats/product/Perfect%20Fitness%20Perfect%20Rip%20Deck"/>
  </r>
  <r>
    <s v="Under Armour Women's Ignite Slide"/>
    <s v="electronics"/>
    <x v="147"/>
    <d v="1899-12-30T20:52:00"/>
    <x v="0"/>
    <x v="0"/>
    <s v="footwear "/>
    <s v="68.54.144.54"/>
    <s v="/department/footwear/category/electronics/product/Under%20Armour%20Women's%20Ignite%20Slide/add_to_cart"/>
  </r>
  <r>
    <s v="Nike Men's Dri-FIT Victory Golf Polo"/>
    <s v="women's apparel"/>
    <x v="36"/>
    <d v="1899-12-30T07:18:00"/>
    <x v="2"/>
    <x v="1"/>
    <s v="golf "/>
    <s v="11.23.59.67"/>
    <s v="/department/golf/category/women's%20apparel/product/Nike%20Men's%20Dri-FIT%20Victory%20Golf%20Polo"/>
  </r>
  <r>
    <s v="Nike Men's Free 5.0+ Running Shoe"/>
    <s v="cardio equipment"/>
    <x v="19"/>
    <d v="1899-12-30T14:51:00"/>
    <x v="2"/>
    <x v="13"/>
    <s v="footwear "/>
    <s v="30.175.101.147"/>
    <s v="/department/footwear/category/cardio%20equipment/product/Nike%20Men's%20Free%205.0+%20Running%20Shoe"/>
  </r>
  <r>
    <s v="Merrell Women's Siren Mid Waterproof Hiking B"/>
    <s v="men's golf clubs"/>
    <x v="116"/>
    <d v="1899-12-30T09:58:00"/>
    <x v="2"/>
    <x v="9"/>
    <s v="outdoors "/>
    <s v="25.179.56.83"/>
    <s v="/department/outdoors/category/men's%20golf%20clubs/product/Merrell%20Women's%20Siren%20Mid%20Waterproof%20Hiking%20B"/>
  </r>
  <r>
    <s v="LIJA Women's Eyelet Sleeveless Golf Polo"/>
    <s v="golf shoes"/>
    <x v="67"/>
    <d v="1899-12-30T08:44:00"/>
    <x v="3"/>
    <x v="17"/>
    <s v="outdoors "/>
    <s v="144.80.53.229"/>
    <s v="/department/outdoors/category/golf%20shoes/product/LIJA%20Women's%20Eyelet%20Sleeveless%20Golf%20Polo/add_to_cart"/>
  </r>
  <r>
    <s v="Diamondback Boys' Insight 24 Performance Hybr"/>
    <s v="basketball"/>
    <x v="22"/>
    <d v="1899-12-30T10:57:00"/>
    <x v="2"/>
    <x v="5"/>
    <s v="fitness "/>
    <s v="32.227.114.40"/>
    <s v="/department/fitness/category/basketball/product/Diamondback%20Boys'%20Insight%2024%20Performance%20Hybr/add_to_cart"/>
  </r>
  <r>
    <s v="Under Armour Girls' Toddler Spine Surge Runni"/>
    <s v="shop by sport"/>
    <x v="78"/>
    <d v="1899-12-30T07:44:00"/>
    <x v="1"/>
    <x v="1"/>
    <s v="golf "/>
    <s v="165.104.247.246"/>
    <s v="/department/golf/category/shop%20by%20sport/product/Under%20Armour%20Girls'%20Toddler%20Spine%20Surge%20Runni"/>
  </r>
  <r>
    <s v="adidas Kids' RG III Mid Football Cleat"/>
    <s v="featured shops"/>
    <x v="9"/>
    <d v="1899-12-30T21:25:00"/>
    <x v="3"/>
    <x v="14"/>
    <s v="apparel "/>
    <s v="130.160.41.92"/>
    <s v="/department/apparel/category/featured%20shops/product/adidas%20Kids'%20RG%20III%20Mid%20Football%20Cleat/add_to_cart"/>
  </r>
  <r>
    <s v="Stiga Master Series ST3100 Competition Indoor"/>
    <s v="hockey"/>
    <x v="36"/>
    <d v="1899-12-30T18:32:00"/>
    <x v="2"/>
    <x v="4"/>
    <s v="fitness "/>
    <s v="144.188.93.71"/>
    <s v="/department/fitness/category/hockey/product/Stiga%20Master%20Series%20ST3100%20Competition%20Indoor"/>
  </r>
  <r>
    <s v="Nike Men's Fingertrap Max Training Shoe"/>
    <s v="soccer"/>
    <x v="13"/>
    <d v="1899-12-30T06:42:00"/>
    <x v="1"/>
    <x v="7"/>
    <s v="fitness "/>
    <s v="171.108.35.248"/>
    <s v="/department/fitness/category/soccer/product/Nike%20Men's%20Fingertrap%20Max%20Training%20Shoe"/>
  </r>
  <r>
    <s v="Under Armour Men's Compression EV SL Slide"/>
    <s v="electronics"/>
    <x v="9"/>
    <d v="1899-12-30T16:21:00"/>
    <x v="3"/>
    <x v="16"/>
    <s v="footwear "/>
    <s v="186.163.223.91"/>
    <s v="/department/footwear/category/electronics/product/Under%20Armour%20Men's%20Compression%20EV%20SL%20Slide"/>
  </r>
  <r>
    <s v="Stiga Master Series ST3100 Competition Indoor"/>
    <s v="hockey"/>
    <x v="123"/>
    <d v="1899-12-30T19:12:00"/>
    <x v="1"/>
    <x v="8"/>
    <s v="fitness "/>
    <s v="186.93.238.88"/>
    <s v="/department/fitness/category/hockey/product/Stiga%20Master%20Series%20ST3100%20Competition%20Indoor/add_to_cart"/>
  </r>
  <r>
    <s v="Field &amp; Stream Sportsman 16 Gun Fire Safe"/>
    <s v="fishing"/>
    <x v="12"/>
    <d v="1899-12-30T06:45:00"/>
    <x v="3"/>
    <x v="7"/>
    <s v="fan shop "/>
    <s v="116.170.133.233"/>
    <s v="/department/fan%20shop/category/fishing/product/Field%20&amp;%20Stream%20Sportsman%2016%20Gun%20Fire%20Safe"/>
  </r>
  <r>
    <s v="Nike Men's CJ Elite 2 TD Football Cleat"/>
    <s v="men's footwear"/>
    <x v="149"/>
    <d v="1899-12-30T08:21:00"/>
    <x v="4"/>
    <x v="17"/>
    <s v="apparel "/>
    <s v="169.62.67.198"/>
    <s v="/department/apparel/category/men's%20footwear/product/Nike%20Men's%20CJ%20Elite%202%20TD%20Football%20Cleat/add_to_cart"/>
  </r>
  <r>
    <s v="SOLE E35 Elliptical"/>
    <s v="strength training"/>
    <x v="15"/>
    <d v="1899-12-30T11:44:00"/>
    <x v="3"/>
    <x v="2"/>
    <s v="footwear "/>
    <s v="118.24.147.170"/>
    <s v="/department/footwear/category/strength%20training/product/SOLE%20E35%20Elliptical"/>
  </r>
  <r>
    <s v="Nike Men's Comfort 2 Slide"/>
    <s v="tennis &amp; racquet"/>
    <x v="94"/>
    <d v="1899-12-30T12:06:00"/>
    <x v="1"/>
    <x v="6"/>
    <s v="fitness "/>
    <s v="53.103.239.113"/>
    <s v="/department/fitness/category/tennis%20&amp;%20racquet/product/Nike%20Men's%20Comfort%202%20Slide/add_to_cart"/>
  </r>
  <r>
    <s v="Nike Men's CJ Elite 2 TD Football Cleat"/>
    <s v="men's footwear"/>
    <x v="26"/>
    <d v="1899-12-30T22:35:00"/>
    <x v="0"/>
    <x v="10"/>
    <s v="apparel "/>
    <s v="93.166.57.36"/>
    <s v="/department/apparel/category/men's%20footwear/product/Nike%20Men's%20CJ%20Elite%202%20TD%20Football%20Cleat"/>
  </r>
  <r>
    <s v="Nike Men's Fingertrap Max Training Shoe"/>
    <s v="soccer"/>
    <x v="23"/>
    <d v="1899-12-30T10:48:00"/>
    <x v="4"/>
    <x v="5"/>
    <s v="fitness "/>
    <s v="20.44.216.43"/>
    <s v="/department/fitness/category/soccer/product/Nike%20Men's%20Fingertrap%20Max%20Training%20Shoe/add_to_cart"/>
  </r>
  <r>
    <s v="Nike Men's Comfort 2 Slide"/>
    <s v="tennis &amp; racquet"/>
    <x v="73"/>
    <d v="1899-12-30T09:11:00"/>
    <x v="0"/>
    <x v="9"/>
    <s v="fitness "/>
    <s v="36.44.59.115"/>
    <s v="/department/fitness/category/tennis%20&amp;%20racquet/product/Nike%20Men's%20Comfort%202%20Slide"/>
  </r>
  <r>
    <s v="Field &amp; Stream Sportsman 16 Gun Fire Safe"/>
    <s v="fishing"/>
    <x v="102"/>
    <d v="1899-12-30T16:47:00"/>
    <x v="0"/>
    <x v="16"/>
    <s v="fan shop "/>
    <s v="180.198.25.244"/>
    <s v="/department/fan%20shop/category/fishing/product/Field%20&amp;%20Stream%20Sportsman%2016%20Gun%20Fire%20Safe"/>
  </r>
  <r>
    <s v="Nike Men's Dri-FIT Victory Golf Polo"/>
    <s v="women's apparel"/>
    <x v="6"/>
    <d v="1899-12-30T16:00:00"/>
    <x v="3"/>
    <x v="16"/>
    <s v="golf "/>
    <s v="108.160.242.15"/>
    <s v="/department/golf/category/women's%20apparel/product/Nike%20Men's%20Dri-FIT%20Victory%20Golf%20Polo"/>
  </r>
  <r>
    <s v="The North Face Women's Recon Backpack"/>
    <s v="hunting &amp; shooting"/>
    <x v="9"/>
    <d v="1899-12-30T22:13:00"/>
    <x v="3"/>
    <x v="10"/>
    <s v="fan shop "/>
    <s v="9.236.20.92"/>
    <s v="/department/fan%20shop/category/hunting%20&amp;%20shooting/product/The%20North%20Face%20Women's%20Recon%20Backpack"/>
  </r>
  <r>
    <s v="Field &amp; Stream Sportsman 16 Gun Fire Safe"/>
    <s v="fishing"/>
    <x v="58"/>
    <d v="1899-12-30T15:16:00"/>
    <x v="1"/>
    <x v="12"/>
    <s v="fan shop "/>
    <s v="122.67.177.215"/>
    <s v="/department/fan%20shop/category/fishing/product/Field%20&amp;%20Stream%20Sportsman%2016%20Gun%20Fire%20Safe"/>
  </r>
  <r>
    <s v="Nike Men's Fingertrap Max Training Shoe"/>
    <s v="soccer"/>
    <x v="145"/>
    <d v="1899-12-30T06:48:00"/>
    <x v="0"/>
    <x v="7"/>
    <s v="fitness "/>
    <s v="139.44.106.204"/>
    <s v="/department/fitness/category/soccer/product/Nike%20Men's%20Fingertrap%20Max%20Training%20Shoe"/>
  </r>
  <r>
    <s v="Nike Men's Dri-FIT Victory Golf Polo"/>
    <s v="women's apparel"/>
    <x v="80"/>
    <d v="1899-12-30T11:33:00"/>
    <x v="1"/>
    <x v="2"/>
    <s v="golf "/>
    <s v="160.231.76.229"/>
    <s v="/department/golf/category/women's%20apparel/product/Nike%20Men's%20Dri-FIT%20Victory%20Golf%20Polo"/>
  </r>
  <r>
    <s v="Diamondback Women's Serene Classic Comfort Bi"/>
    <s v="camping &amp; hiking"/>
    <x v="94"/>
    <d v="1899-12-30T18:55:00"/>
    <x v="1"/>
    <x v="4"/>
    <s v="fan shop "/>
    <s v="11.112.62.24"/>
    <s v="/department/fan%20shop/category/camping%20&amp;%20hiking/product/Diamondback%20Women's%20Serene%20Classic%20Comfort%20Bi"/>
  </r>
  <r>
    <s v="adidas Men's Germany Black Crest Away Tee"/>
    <s v="girls' apparel"/>
    <x v="38"/>
    <d v="1899-12-30T21:19:00"/>
    <x v="2"/>
    <x v="14"/>
    <s v="golf "/>
    <s v="126.114.67.21"/>
    <s v="/department/golf/category/girls'%20apparel/product/adidas%20Men's%20Germany%20Black%20Crest%20Away%20Tee/add_to_cart"/>
  </r>
  <r>
    <s v="adidas Youth Germany Black/Red Away Match Soc"/>
    <s v="girls' apparel"/>
    <x v="9"/>
    <d v="1899-12-30T19:52:00"/>
    <x v="3"/>
    <x v="8"/>
    <s v="golf "/>
    <s v="78.162.178.130"/>
    <s v="/department/golf/category/girls'%20apparel/product/adidas%20Youth%20Germany%20Black/Red%20Away%20Match%20Soc"/>
  </r>
  <r>
    <s v="adidas Men's Germany Black Crest Away Tee"/>
    <s v="girls' apparel"/>
    <x v="17"/>
    <d v="1899-12-30T22:38:00"/>
    <x v="3"/>
    <x v="10"/>
    <s v="golf "/>
    <s v="28.187.204.212"/>
    <s v="/department/golf/category/girls'%20apparel/product/adidas%20Men's%20Germany%20Black%20Crest%20Away%20Tee"/>
  </r>
  <r>
    <s v="Nike Men's Free TR 5.0 TB Training Shoe"/>
    <s v="as seen on  tv!"/>
    <x v="71"/>
    <d v="1899-12-30T15:46:00"/>
    <x v="3"/>
    <x v="12"/>
    <s v="footwear "/>
    <s v="4.21.104.129"/>
    <s v="/department/footwear/category/as%20seen%20on%20%20tv!/product/Nike%20Men's%20Free%20TR%205.0%20TB%20Training%20Shoe/add_to_cart"/>
  </r>
  <r>
    <s v="Under Armour Hustle Storm Medium Duffle Bag"/>
    <s v="fitness accessories"/>
    <x v="75"/>
    <d v="1899-12-30T22:05:00"/>
    <x v="4"/>
    <x v="10"/>
    <s v="footwear "/>
    <s v="223.228.69.120"/>
    <s v="/department/footwear/category/fitness%20accessories/product/Under%20Armour%20Hustle%20Storm%20Medium%20Duffle%20Bag"/>
  </r>
  <r>
    <s v="Nike Men's Dri-FIT Victory Golf Polo"/>
    <s v="women's apparel"/>
    <x v="13"/>
    <d v="1899-12-30T11:13:00"/>
    <x v="1"/>
    <x v="2"/>
    <s v="golf "/>
    <s v="87.173.4.69"/>
    <s v="/department/golf/category/women's%20apparel/product/Nike%20Men's%20Dri-FIT%20Victory%20Golf%20Polo/add_to_cart"/>
  </r>
  <r>
    <s v="Nike Men's Free 5.0+ Running Shoe"/>
    <s v="cardio equipment"/>
    <x v="116"/>
    <d v="1899-12-30T11:43:00"/>
    <x v="2"/>
    <x v="2"/>
    <s v="footwear "/>
    <s v="11.7.223.79"/>
    <s v="/department/footwear/category/cardio%20equipment/product/Nike%20Men's%20Free%205.0+%20Running%20Shoe"/>
  </r>
  <r>
    <s v="SOLE E35 Elliptical"/>
    <s v="strength training"/>
    <x v="42"/>
    <d v="1899-12-30T22:33:00"/>
    <x v="4"/>
    <x v="10"/>
    <s v="footwear "/>
    <s v="150.18.90.189"/>
    <s v="/department/footwear/category/strength%20training/product/SOLE%20E35%20Elliptical"/>
  </r>
  <r>
    <s v="Nike Men's Comfort 2 Slide"/>
    <s v="tennis &amp; racquet"/>
    <x v="121"/>
    <d v="1899-12-30T22:37:00"/>
    <x v="2"/>
    <x v="10"/>
    <s v="fitness "/>
    <s v="46.129.222.219"/>
    <s v="/department/fitness/category/tennis%20&amp;%20racquet/product/Nike%20Men's%20Comfort%202%20Slide/add_to_cart"/>
  </r>
  <r>
    <s v="O'Brien Men's Neoprene Life Vest"/>
    <s v="indoor outdoor games"/>
    <x v="110"/>
    <d v="1899-12-30T12:50:00"/>
    <x v="2"/>
    <x v="6"/>
    <s v="fan shop "/>
    <s v="56.236.85.9"/>
    <s v="/department/fan%20shop/category/indoor/outdoor%20games/product/O'Brien%20Men's%20Neoprene%20Life%20Vest"/>
  </r>
  <r>
    <s v="Nike Men's Dri-FIT Victory Golf Polo"/>
    <s v="women's apparel"/>
    <x v="9"/>
    <d v="1899-12-30T22:25:00"/>
    <x v="3"/>
    <x v="10"/>
    <s v="golf "/>
    <s v="213.212.130.160"/>
    <s v="/department/golf/category/women's%20apparel/product/Nike%20Men's%20Dri-FIT%20Victory%20Golf%20Polo/add_to_cart"/>
  </r>
  <r>
    <s v="Nike Men's Dri-FIT Victory Golf Polo"/>
    <s v="women's apparel"/>
    <x v="48"/>
    <d v="1899-12-30T15:34:00"/>
    <x v="2"/>
    <x v="12"/>
    <s v="golf "/>
    <s v="172.188.79.131"/>
    <s v="/department/golf/category/women's%20apparel/product/Nike%20Men's%20Dri-FIT%20Victory%20Golf%20Polo"/>
  </r>
  <r>
    <s v="Stiga Master Series ST3100 Competition Indoor"/>
    <s v="hockey"/>
    <x v="107"/>
    <d v="1899-12-30T09:55:00"/>
    <x v="2"/>
    <x v="9"/>
    <s v="fitness "/>
    <s v="9.72.127.207"/>
    <s v="/department/fitness/category/hockey/product/Stiga%20Master%20Series%20ST3100%20Competition%20Indoor"/>
  </r>
  <r>
    <s v="Nike Men's Free TR 5.0 TB Training Shoe"/>
    <s v="as seen on  tv!"/>
    <x v="118"/>
    <d v="1899-12-30T13:08:00"/>
    <x v="4"/>
    <x v="11"/>
    <s v="footwear "/>
    <s v="188.28.166.221"/>
    <s v="/department/footwear/category/as%20seen%20on%20%20tv!/product/Nike%20Men's%20Free%20TR%205.0%20TB%20Training%20Shoe/add_to_cart"/>
  </r>
  <r>
    <s v="Diamondback Boys' Insight 24 Performance Hybr"/>
    <s v="basketball"/>
    <x v="25"/>
    <d v="1899-12-30T15:33:00"/>
    <x v="4"/>
    <x v="12"/>
    <s v="fitness "/>
    <s v="153.164.251.159"/>
    <s v="/department/fitness/category/basketball/product/Diamondback%20Boys'%20Insight%2024%20Performance%20Hybr"/>
  </r>
  <r>
    <s v="adidas Kids' RG III Mid Football Cleat"/>
    <s v="featured shops"/>
    <x v="123"/>
    <d v="1899-12-30T09:15:00"/>
    <x v="1"/>
    <x v="9"/>
    <s v="apparel "/>
    <s v="122.166.146.100"/>
    <s v="/department/apparel/category/featured%20shops/product/adidas%20Kids'%20RG%20III%20Mid%20Football%20Cleat/add_to_cart"/>
  </r>
  <r>
    <s v="The North Face Women's Recon Backpack"/>
    <s v="hunting &amp; shooting"/>
    <x v="56"/>
    <d v="1899-12-30T14:28:00"/>
    <x v="2"/>
    <x v="13"/>
    <s v="fan shop "/>
    <s v="50.89.185.48"/>
    <s v="/department/fan%20shop/category/hunting%20&amp;%20shooting/product/The%20North%20Face%20Women's%20Recon%20Backpack/add_to_cart"/>
  </r>
  <r>
    <s v="Nike Men's Comfort 2 Slide"/>
    <s v="tennis &amp; racquet"/>
    <x v="25"/>
    <d v="1899-12-30T09:04:00"/>
    <x v="4"/>
    <x v="9"/>
    <s v="fitness "/>
    <s v="11.56.166.211"/>
    <s v="/department/fitness/category/tennis%20&amp;%20racquet/product/Nike%20Men's%20Comfort%202%20Slide"/>
  </r>
  <r>
    <s v="Diamondback Women's Serene Classic Comfort Bi"/>
    <s v="camping &amp; hiking"/>
    <x v="24"/>
    <d v="1899-12-30T07:29:00"/>
    <x v="0"/>
    <x v="1"/>
    <s v="fan shop "/>
    <s v="179.156.227.174"/>
    <s v="/department/fan%20shop/category/camping%20&amp;%20hiking/product/Diamondback%20Women's%20Serene%20Classic%20Comfort%20Bi/add_to_cart"/>
  </r>
  <r>
    <s v="The North Face Women's Recon Backpack"/>
    <s v="hunting &amp; shooting"/>
    <x v="66"/>
    <d v="1899-12-30T22:59:00"/>
    <x v="1"/>
    <x v="10"/>
    <s v="fan shop "/>
    <s v="140.41.87.89"/>
    <s v="/department/fan%20shop/category/hunting%20&amp;%20shooting/product/The%20North%20Face%20Women's%20Recon%20Backpack"/>
  </r>
  <r>
    <s v="adidas Kids' RG III Mid Football Cleat"/>
    <s v="featured shops"/>
    <x v="104"/>
    <d v="1899-12-30T21:58:00"/>
    <x v="4"/>
    <x v="14"/>
    <s v="apparel "/>
    <s v="35.239.244.106"/>
    <s v="/department/apparel/category/featured%20shops/product/adidas%20Kids'%20RG%20III%20Mid%20Football%20Cleat/add_to_cart"/>
  </r>
  <r>
    <s v="TYR Boys' Team Digi Jammer"/>
    <s v="girls' apparel"/>
    <x v="13"/>
    <d v="1899-12-30T10:49:00"/>
    <x v="1"/>
    <x v="5"/>
    <s v="golf "/>
    <s v="147.14.58.143"/>
    <s v="/department/golf/category/girls'%20apparel/product/TYR%20Boys'%20Team%20Digi%20Jammer/add_to_cart"/>
  </r>
  <r>
    <s v="Nike Men's CJ Elite 2 TD Football Cleat"/>
    <s v="men's footwear"/>
    <x v="148"/>
    <d v="1899-12-30T12:24:00"/>
    <x v="4"/>
    <x v="6"/>
    <s v="apparel "/>
    <s v="187.86.37.25"/>
    <s v="/department/apparel/category/men's%20footwear/product/Nike%20Men's%20CJ%20Elite%202%20TD%20Football%20Cleat"/>
  </r>
  <r>
    <s v="Nike Men's Free 5.0+ Running Shoe"/>
    <s v="cardio equipment"/>
    <x v="125"/>
    <d v="1899-12-30T22:53:00"/>
    <x v="1"/>
    <x v="10"/>
    <s v="footwear "/>
    <s v="10.118.162.230"/>
    <s v="/department/footwear/category/cardio%20equipment/product/Nike%20Men's%20Free%205.0+%20Running%20Shoe"/>
  </r>
  <r>
    <s v="Nike Men's CJ Elite 2 TD Football Cleat"/>
    <s v="men's footwear"/>
    <x v="3"/>
    <d v="1899-12-30T20:30:00"/>
    <x v="1"/>
    <x v="0"/>
    <s v="apparel "/>
    <s v="123.151.30.233"/>
    <s v="/department/apparel/category/men's%20footwear/product/Nike%20Men's%20CJ%20Elite%202%20TD%20Football%20Cleat"/>
  </r>
  <r>
    <s v="Perfect Fitness Perfect Rip Deck"/>
    <s v="cleats"/>
    <x v="78"/>
    <d v="1899-12-30T12:32:00"/>
    <x v="1"/>
    <x v="6"/>
    <s v="apparel "/>
    <s v="112.97.213.9"/>
    <s v="/department/apparel/category/cleats/product/Perfect%20Fitness%20Perfect%20Rip%20Deck"/>
  </r>
  <r>
    <s v="SOLE E35 Elliptical"/>
    <s v="strength training"/>
    <x v="98"/>
    <d v="1899-12-30T09:14:00"/>
    <x v="4"/>
    <x v="9"/>
    <s v="footwear "/>
    <s v="46.223.252.42"/>
    <s v="/department/footwear/category/strength%20training/product/SOLE%20E35%20Elliptical"/>
  </r>
  <r>
    <s v="Yakima DoubleDown Ace Hitch Mount 4-Bike Rack"/>
    <s v="strength training"/>
    <x v="33"/>
    <d v="1899-12-30T14:23:00"/>
    <x v="4"/>
    <x v="13"/>
    <s v="footwear "/>
    <s v="165.138.191.157"/>
    <s v="/department/footwear/category/strength%20training/product/Yakima%20DoubleDown%20Ace%20Hitch%20Mount%204-Bike%20Rack"/>
  </r>
  <r>
    <s v="Nike Men's Free 5.0+ Running Shoe"/>
    <s v="cardio equipment"/>
    <x v="9"/>
    <d v="1899-12-30T21:03:00"/>
    <x v="3"/>
    <x v="14"/>
    <s v="footwear "/>
    <s v="15.70.199.81"/>
    <s v="/department/footwear/category/cardio%20equipment/product/Nike%20Men's%20Free%205.0+%20Running%20Shoe"/>
  </r>
  <r>
    <s v="Nike Women's Free 5.0 TR FIT PRT 4 Training S"/>
    <s v="boxing &amp; mma"/>
    <x v="85"/>
    <d v="1899-12-30T15:54:00"/>
    <x v="0"/>
    <x v="12"/>
    <s v="footwear "/>
    <s v="38.92.95.169"/>
    <s v="/department/footwear/category/boxing%20&amp;%20mma/product/Nike%20Women's%20Free%205.0%20TR%20FIT%20PRT%204%20Training%20S"/>
  </r>
  <r>
    <s v="SOLE E35 Elliptical"/>
    <s v="strength training"/>
    <x v="9"/>
    <d v="1899-12-30T21:27:00"/>
    <x v="3"/>
    <x v="14"/>
    <s v="footwear "/>
    <s v="167.36.160.243"/>
    <s v="/department/footwear/category/strength%20training/product/SOLE%20E35%20Elliptical"/>
  </r>
  <r>
    <s v="Nike Men's Free TR 5.0 TB Training Shoe"/>
    <s v="as seen on  tv!"/>
    <x v="46"/>
    <d v="1899-12-30T16:33:00"/>
    <x v="3"/>
    <x v="16"/>
    <s v="footwear "/>
    <s v="180.68.70.34"/>
    <s v="/department/footwear/category/as%20seen%20on%20%20tv!/product/Nike%20Men's%20Free%20TR%205.0%20TB%20Training%20Shoe/add_to_cart"/>
  </r>
  <r>
    <s v="Under Armour Girls' Toddler Spine Surge Runni"/>
    <s v="shop by sport"/>
    <x v="9"/>
    <d v="1899-12-30T20:38:00"/>
    <x v="3"/>
    <x v="0"/>
    <s v="golf "/>
    <s v="133.217.123.50"/>
    <s v="/department/golf/category/shop%20by%20sport/product/Under%20Armour%20Girls'%20Toddler%20Spine%20Surge%20Runni"/>
  </r>
  <r>
    <s v="Under Armour Hustle Storm Medium Duffle Bag"/>
    <s v="fitness accessories"/>
    <x v="39"/>
    <d v="1899-12-30T16:05:00"/>
    <x v="4"/>
    <x v="16"/>
    <s v="footwear "/>
    <s v="55.30.154.225"/>
    <s v="/department/footwear/category/fitness%20accessories/product/Under%20Armour%20Hustle%20Storm%20Medium%20Duffle%20Bag"/>
  </r>
  <r>
    <s v="Nike Men's CJ Elite 2 TD Football Cleat"/>
    <s v="men's footwear"/>
    <x v="31"/>
    <d v="1899-12-30T22:09:00"/>
    <x v="4"/>
    <x v="10"/>
    <s v="apparel "/>
    <s v="148.129.3.186"/>
    <s v="/department/apparel/category/men's%20footwear/product/Nike%20Men's%20CJ%20Elite%202%20TD%20Football%20Cleat/add_to_cart"/>
  </r>
  <r>
    <s v="Glove It Urban Brick Golf Towel"/>
    <s v="trade-in"/>
    <x v="116"/>
    <d v="1899-12-30T18:27:00"/>
    <x v="2"/>
    <x v="4"/>
    <s v="outdoors "/>
    <s v="181.201.9.199"/>
    <s v="/department/outdoors/category/trade-in/product/Glove%20It%20Urban%20Brick%20Golf%20Towel/add_to_cart"/>
  </r>
  <r>
    <s v="Merrell Women's Grassbow Sport Hiking Shoe"/>
    <s v="men's golf clubs"/>
    <x v="4"/>
    <d v="1899-12-30T05:41:00"/>
    <x v="3"/>
    <x v="21"/>
    <s v="outdoors "/>
    <s v="205.54.241.42"/>
    <s v="/department/outdoors/category/men's%20golf%20clubs/product/Merrell%20Women's%20Grassbow%20Sport%20Hiking%20Shoe"/>
  </r>
  <r>
    <s v="LIJA Women's Button Golf Dress"/>
    <s v="golf shoes"/>
    <x v="67"/>
    <d v="1899-12-30T11:09:00"/>
    <x v="3"/>
    <x v="2"/>
    <s v="outdoors "/>
    <s v="17.169.120.49"/>
    <s v="/department/outdoors/category/golf%20shoes/product/LIJA%20Women's%20Button%20Golf%20Dress"/>
  </r>
  <r>
    <s v="Nike Men's Comfort 2 Slide"/>
    <s v="tennis &amp; racquet"/>
    <x v="25"/>
    <d v="1899-12-30T18:41:00"/>
    <x v="4"/>
    <x v="4"/>
    <s v="fitness "/>
    <s v="86.206.190.231"/>
    <s v="/department/fitness/category/tennis%20&amp;%20racquet/product/Nike%20Men's%20Comfort%202%20Slide"/>
  </r>
  <r>
    <s v="Diamondback Women's Serene Classic Comfort Bi"/>
    <s v="camping &amp; hiking"/>
    <x v="3"/>
    <d v="1899-12-30T23:09:00"/>
    <x v="1"/>
    <x v="3"/>
    <s v="fan shop "/>
    <s v="196.74.159.244"/>
    <s v="/department/fan%20shop/category/camping%20&amp;%20hiking/product/Diamondback%20Women's%20Serene%20Classic%20Comfort%20Bi"/>
  </r>
  <r>
    <s v="Diamondback Women's Serene Classic Comfort Bi"/>
    <s v="camping &amp; hiking"/>
    <x v="133"/>
    <d v="1899-12-30T14:22:00"/>
    <x v="0"/>
    <x v="13"/>
    <s v="fan shop "/>
    <s v="145.56.196.223"/>
    <s v="/department/fan%20shop/category/camping%20&amp;%20hiking/product/Diamondback%20Women's%20Serene%20Classic%20Comfort%20Bi"/>
  </r>
  <r>
    <s v="Columbia Men's PFG Anchor Tough T-Shirt"/>
    <s v="shop by sport"/>
    <x v="70"/>
    <d v="1899-12-30T23:16:00"/>
    <x v="0"/>
    <x v="3"/>
    <s v="golf "/>
    <s v="56.81.167.135"/>
    <s v="/department/golf/category/shop%20by%20sport/product/Columbia%20Men's%20PFG%20Anchor%20Tough%20T-Shirt"/>
  </r>
  <r>
    <s v="Diamondback Women's Serene Classic Comfort Bi"/>
    <s v="camping &amp; hiking"/>
    <x v="89"/>
    <d v="1899-12-30T11:43:00"/>
    <x v="1"/>
    <x v="2"/>
    <s v="fan shop "/>
    <s v="69.67.232.58"/>
    <s v="/department/fan%20shop/category/camping%20&amp;%20hiking/product/Diamondback%20Women's%20Serene%20Classic%20Comfort%20Bi"/>
  </r>
  <r>
    <s v="Perfect Fitness Perfect Rip Deck"/>
    <s v="cleats"/>
    <x v="40"/>
    <d v="1899-12-30T11:07:00"/>
    <x v="4"/>
    <x v="2"/>
    <s v="apparel "/>
    <s v="103.190.101.80"/>
    <s v="/department/apparel/category/cleats/product/Perfect%20Fitness%20Perfect%20Rip%20Deck"/>
  </r>
  <r>
    <s v="Columbia Men's PFG Anchor Tough T-Shirt"/>
    <s v="shop by sport"/>
    <x v="141"/>
    <d v="1899-12-30T09:21:00"/>
    <x v="3"/>
    <x v="9"/>
    <s v="golf "/>
    <s v="154.37.72.59"/>
    <s v="/department/golf/category/shop%20by%20sport/product/Columbia%20Men's%20PFG%20Anchor%20Tough%20T-Shirt"/>
  </r>
  <r>
    <s v="Pelican Sunstream 100 Kayak"/>
    <s v="water sports"/>
    <x v="106"/>
    <d v="1899-12-30T23:00:00"/>
    <x v="2"/>
    <x v="3"/>
    <s v="fan shop "/>
    <s v="166.220.27.107"/>
    <s v="/department/fan%20shop/category/water%20sports/product/Pelican%20Sunstream%20100%20Kayak"/>
  </r>
  <r>
    <s v="Pelican Sunstream 100 Kayak"/>
    <s v="water sports"/>
    <x v="119"/>
    <d v="1899-12-30T14:20:00"/>
    <x v="4"/>
    <x v="13"/>
    <s v="fan shop "/>
    <s v="63.123.148.11"/>
    <s v="/department/fan%20shop/category/water%20sports/product/Pelican%20Sunstream%20100%20Kayak"/>
  </r>
  <r>
    <s v="adidas Brazuca 2017 Official Match Ball"/>
    <s v="baseball &amp; softball"/>
    <x v="116"/>
    <d v="1899-12-30T07:55:00"/>
    <x v="2"/>
    <x v="1"/>
    <s v="fitness "/>
    <s v="113.160.100.243"/>
    <s v="/department/fitness/category/baseball%20&amp;%20softball/product/adidas%20Brazuca%202017%20Official%20Match%20Ball"/>
  </r>
  <r>
    <s v="Under Armour Hustle Storm Medium Duffle Bag"/>
    <s v="fitness accessories"/>
    <x v="22"/>
    <d v="1899-12-30T07:55:00"/>
    <x v="2"/>
    <x v="1"/>
    <s v="footwear "/>
    <s v="84.219.127.167"/>
    <s v="/department/footwear/category/fitness%20accessories/product/Under%20Armour%20Hustle%20Storm%20Medium%20Duffle%20Bag/add_to_cart"/>
  </r>
  <r>
    <s v="Columbia Men's PFG Anchor Tough T-Shirt"/>
    <s v="shop by sport"/>
    <x v="20"/>
    <d v="1899-12-30T19:15:00"/>
    <x v="4"/>
    <x v="8"/>
    <s v="golf "/>
    <s v="154.83.178.158"/>
    <s v="/department/golf/category/shop%20by%20sport/product/Columbia%20Men's%20PFG%20Anchor%20Tough%20T-Shirt"/>
  </r>
  <r>
    <s v="Pelican Sunstream 100 Kayak"/>
    <s v="water sports"/>
    <x v="80"/>
    <d v="1899-12-30T08:49:00"/>
    <x v="1"/>
    <x v="17"/>
    <s v="fan shop "/>
    <s v="77.208.145.236"/>
    <s v="/department/fan%20shop/category/water%20sports/product/Pelican%20Sunstream%20100%20Kayak"/>
  </r>
  <r>
    <s v="Columbia Men's PFG Anchor Tough T-Shirt"/>
    <s v="shop by sport"/>
    <x v="44"/>
    <d v="1899-12-30T11:36:00"/>
    <x v="2"/>
    <x v="2"/>
    <s v="golf "/>
    <s v="16.51.42.37"/>
    <s v="/department/golf/category/shop%20by%20sport/product/Columbia%20Men's%20PFG%20Anchor%20Tough%20T-Shirt/add_to_cart"/>
  </r>
  <r>
    <s v="adidas Kids' RG III Mid Football Cleat"/>
    <s v="featured shops"/>
    <x v="142"/>
    <d v="1899-12-30T09:17:00"/>
    <x v="0"/>
    <x v="9"/>
    <s v="apparel "/>
    <s v="193.115.12.21"/>
    <s v="/department/apparel/category/featured%20shops/product/adidas%20Kids'%20RG%20III%20Mid%20Football%20Cleat"/>
  </r>
  <r>
    <s v="Polar FT4 Heart Rate Monitor"/>
    <s v="kids' golf clubs"/>
    <x v="47"/>
    <d v="1899-12-30T20:24:00"/>
    <x v="4"/>
    <x v="0"/>
    <s v="outdoors "/>
    <s v="155.0.26.67"/>
    <s v="/department/outdoors/category/kids'%20golf%20clubs/product/Polar%20FT4%20Heart%20Rate%20Monitor"/>
  </r>
  <r>
    <s v="Nike Men's Fingertrap Max Training Shoe"/>
    <s v="soccer"/>
    <x v="10"/>
    <d v="1899-12-30T14:31:00"/>
    <x v="3"/>
    <x v="13"/>
    <s v="fitness "/>
    <s v="179.7.73.71"/>
    <s v="/department/fitness/category/soccer/product/Nike%20Men's%20Fingertrap%20Max%20Training%20Shoe"/>
  </r>
  <r>
    <s v="Nike Men's Free TR 5.0 TB Training Shoe"/>
    <s v="as seen on  tv!"/>
    <x v="96"/>
    <d v="1899-12-30T12:36:00"/>
    <x v="0"/>
    <x v="6"/>
    <s v="footwear "/>
    <s v="55.223.225.204"/>
    <s v="/department/footwear/category/as%20seen%20on%20%20tv!/product/Nike%20Men's%20Free%20TR%205.0%20TB%20Training%20Shoe/add_to_cart"/>
  </r>
  <r>
    <s v="Nike Men's Fingertrap Max Training Shoe"/>
    <s v="soccer"/>
    <x v="9"/>
    <d v="1899-12-30T22:49:00"/>
    <x v="3"/>
    <x v="10"/>
    <s v="fitness "/>
    <s v="29.242.78.25"/>
    <s v="/department/fitness/category/soccer/product/Nike%20Men's%20Fingertrap%20Max%20Training%20Shoe"/>
  </r>
  <r>
    <s v="adidas Brazuca 2017 Official Match Ball"/>
    <s v="baseball &amp; softball"/>
    <x v="145"/>
    <d v="1899-12-30T16:34:00"/>
    <x v="0"/>
    <x v="16"/>
    <s v="fitness "/>
    <s v="217.173.76.117"/>
    <s v="/department/fitness/category/baseball%20&amp;%20softball/product/adidas%20Brazuca%202017%20Official%20Match%20Ball/add_to_cart"/>
  </r>
  <r>
    <s v="Titleist Pro V1x Golf Balls"/>
    <s v="electronics"/>
    <x v="9"/>
    <d v="1899-12-30T12:49:00"/>
    <x v="3"/>
    <x v="6"/>
    <s v="outdoors "/>
    <s v="132.1.66.120"/>
    <s v="/department/outdoors/category/electronics/product/Titleist%20Pro%20V1x%20Golf%20Balls"/>
  </r>
  <r>
    <s v="Pelican Sunstream 100 Kayak"/>
    <s v="water sports"/>
    <x v="9"/>
    <d v="1899-12-30T22:33:00"/>
    <x v="3"/>
    <x v="10"/>
    <s v="fan shop "/>
    <s v="189.173.181.157"/>
    <s v="/department/fan%20shop/category/water%20sports/product/Pelican%20Sunstream%20100%20Kayak"/>
  </r>
  <r>
    <s v="Under Armour Men's Tech II T-Shirt"/>
    <s v="lacrosse"/>
    <x v="9"/>
    <d v="1899-12-30T22:56:00"/>
    <x v="3"/>
    <x v="10"/>
    <s v="fitness "/>
    <s v="132.54.233.197"/>
    <s v="/department/fitness/category/lacrosse/product/Under%20Armour%20Men's%20Tech%20II%20T-Shirt/add_to_cart"/>
  </r>
  <r>
    <s v="Nike Men's Dri-FIT Victory Golf Polo"/>
    <s v="women's apparel"/>
    <x v="131"/>
    <d v="1899-12-30T17:11:00"/>
    <x v="3"/>
    <x v="15"/>
    <s v="golf "/>
    <s v="132.9.150.102"/>
    <s v="/department/golf/category/women's%20apparel/product/Nike%20Men's%20Dri-FIT%20Victory%20Golf%20Polo"/>
  </r>
  <r>
    <s v="Under Armour Girls' Toddler Spine Surge Runni"/>
    <s v="shop by sport"/>
    <x v="26"/>
    <d v="1899-12-30T20:40:00"/>
    <x v="0"/>
    <x v="0"/>
    <s v="golf "/>
    <s v="96.203.144.252"/>
    <s v="/department/golf/category/shop%20by%20sport/product/Under%20Armour%20Girls'%20Toddler%20Spine%20Surge%20Runni/add_to_cart"/>
  </r>
  <r>
    <s v="Bushnell Pro X7 Jolt Slope Rangefinder"/>
    <s v="kids' golf clubs"/>
    <x v="123"/>
    <d v="1899-12-30T07:48:00"/>
    <x v="1"/>
    <x v="1"/>
    <s v="outdoors "/>
    <s v="166.217.131.128"/>
    <s v="/department/outdoors/category/kids'%20golf%20clubs/product/Bushnell%20Pro%20X7%20Jolt%20Slope%20Rangefinder/add_to_cart"/>
  </r>
  <r>
    <s v="Titleist Pro V1x High Numbers Personalized Go"/>
    <s v="electronics"/>
    <x v="9"/>
    <d v="1899-12-30T21:50:00"/>
    <x v="3"/>
    <x v="14"/>
    <s v="outdoors "/>
    <s v="212.209.56.115"/>
    <s v="/department/outdoors/category/electronics/product/Titleist%20Pro%20V1x%20High%20Numbers%20Personalized%20Go/add_to_cart"/>
  </r>
  <r>
    <s v="Perfect Fitness Perfect Rip Deck"/>
    <s v="cleats"/>
    <x v="78"/>
    <d v="1899-12-30T13:26:00"/>
    <x v="1"/>
    <x v="11"/>
    <s v="apparel "/>
    <s v="148.43.57.199"/>
    <s v="/department/apparel/category/cleats/product/Perfect%20Fitness%20Perfect%20Rip%20Deck"/>
  </r>
  <r>
    <s v="adidas Men's Germany Black Crest Away Tee"/>
    <s v="girls' apparel"/>
    <x v="81"/>
    <d v="1899-12-30T21:34:00"/>
    <x v="1"/>
    <x v="14"/>
    <s v="golf "/>
    <s v="109.143.94.143"/>
    <s v="/department/golf/category/girls'%20apparel/product/adidas%20Men's%20Germany%20Black%20Crest%20Away%20Tee"/>
  </r>
  <r>
    <s v="Nike Men's Free 5.0+ Running Shoe"/>
    <s v="cardio equipment"/>
    <x v="3"/>
    <d v="1899-12-30T15:15:00"/>
    <x v="1"/>
    <x v="12"/>
    <s v="footwear "/>
    <s v="128.157.229.19"/>
    <s v="/department/footwear/category/cardio%20equipment/product/Nike%20Men's%20Free%205.0+%20Running%20Shoe"/>
  </r>
  <r>
    <s v="Nike Men's Fingertrap Max Training Shoe"/>
    <s v="soccer"/>
    <x v="31"/>
    <d v="1899-12-30T15:05:00"/>
    <x v="4"/>
    <x v="12"/>
    <s v="fitness "/>
    <s v="148.72.137.233"/>
    <s v="/department/fitness/category/soccer/product/Nike%20Men's%20Fingertrap%20Max%20Training%20Shoe"/>
  </r>
  <r>
    <s v="Nike Men's Dri-FIT Victory Golf Polo"/>
    <s v="women's apparel"/>
    <x v="81"/>
    <d v="1899-12-30T22:10:00"/>
    <x v="1"/>
    <x v="10"/>
    <s v="golf "/>
    <s v="138.46.82.98"/>
    <s v="/department/golf/category/women's%20apparel/product/Nike%20Men's%20Dri-FIT%20Victory%20Golf%20Polo"/>
  </r>
  <r>
    <s v="Nike Men's Free TR 5.0 TB Training Shoe"/>
    <s v="as seen on  tv!"/>
    <x v="106"/>
    <d v="1899-12-30T14:37:00"/>
    <x v="2"/>
    <x v="13"/>
    <s v="footwear "/>
    <s v="81.79.113.67"/>
    <s v="/department/footwear/category/as%20seen%20on%20%20tv!/product/Nike%20Men's%20Free%20TR%205.0%20TB%20Training%20Shoe/add_to_cart"/>
  </r>
  <r>
    <s v="Field &amp; Stream Sportsman 16 Gun Fire Safe"/>
    <s v="fishing"/>
    <x v="5"/>
    <d v="1899-12-30T13:02:00"/>
    <x v="1"/>
    <x v="11"/>
    <s v="fan shop "/>
    <s v="11.112.62.24"/>
    <s v="/department/fan%20shop/category/fishing/product/Field%20&amp;%20Stream%20Sportsman%2016%20Gun%20Fire%20Safe"/>
  </r>
  <r>
    <s v="Nike Men's Free 5.0+ Running Shoe"/>
    <s v="cardio equipment"/>
    <x v="72"/>
    <d v="1899-12-30T18:27:00"/>
    <x v="4"/>
    <x v="4"/>
    <s v="footwear "/>
    <s v="180.244.145.65"/>
    <s v="/department/footwear/category/cardio%20equipment/product/Nike%20Men's%20Free%205.0+%20Running%20Shoe"/>
  </r>
  <r>
    <s v="Perfect Fitness Perfect Rip Deck"/>
    <s v="cleats"/>
    <x v="6"/>
    <d v="1899-12-30T14:44:00"/>
    <x v="3"/>
    <x v="13"/>
    <s v="apparel "/>
    <s v="128.252.195.215"/>
    <s v="/department/apparel/category/cleats/product/Perfect%20Fitness%20Perfect%20Rip%20Deck"/>
  </r>
  <r>
    <s v="Perfect Fitness Perfect Rip Deck"/>
    <s v="cleats"/>
    <x v="8"/>
    <d v="1899-12-30T10:25:00"/>
    <x v="0"/>
    <x v="5"/>
    <s v="apparel "/>
    <s v="134.183.203.225"/>
    <s v="/department/apparel/category/cleats/product/Perfect%20Fitness%20Perfect%20Rip%20Deck/add_to_cart"/>
  </r>
  <r>
    <s v="Yakima DoubleDown Ace Hitch Mount 4-Bike Rack"/>
    <s v="strength training"/>
    <x v="107"/>
    <d v="1899-12-30T22:11:00"/>
    <x v="2"/>
    <x v="10"/>
    <s v="footwear "/>
    <s v="125.117.200.10"/>
    <s v="/department/footwear/category/strength%20training/product/Yakima%20DoubleDown%20Ace%20Hitch%20Mount%204-Bike%20Rack"/>
  </r>
  <r>
    <s v="Under Armour Hustle Storm Medium Duffle Bag"/>
    <s v="fitness accessories"/>
    <x v="138"/>
    <d v="1899-12-30T10:30:00"/>
    <x v="2"/>
    <x v="5"/>
    <s v="footwear "/>
    <s v="25.45.74.1"/>
    <s v="/department/footwear/category/fitness%20accessories/product/Under%20Armour%20Hustle%20Storm%20Medium%20Duffle%20Bag"/>
  </r>
  <r>
    <s v="Top Flite Women's 2017 XL Hybrid"/>
    <s v="golf apparel"/>
    <x v="130"/>
    <d v="1899-12-30T11:23:00"/>
    <x v="0"/>
    <x v="2"/>
    <s v="outdoors "/>
    <s v="201.210.19.242"/>
    <s v="/department/outdoors/category/golf%20apparel/product/Top%20Flite%20Women's%202017%20XL%20Hybrid/add_to_cart"/>
  </r>
  <r>
    <s v="Columbia Men's PFG Anchor Tough T-Shirt"/>
    <s v="shop by sport"/>
    <x v="90"/>
    <d v="1899-12-30T11:20:00"/>
    <x v="0"/>
    <x v="2"/>
    <s v="golf "/>
    <s v="90.30.32.201"/>
    <s v="/department/golf/category/shop%20by%20sport/product/Columbia%20Men's%20PFG%20Anchor%20Tough%20T-Shirt"/>
  </r>
  <r>
    <s v="Merrell Women's Grassbow Sport Hiking Shoe"/>
    <s v="men's golf clubs"/>
    <x v="30"/>
    <d v="1899-12-30T23:14:00"/>
    <x v="2"/>
    <x v="3"/>
    <s v="outdoors "/>
    <s v="18.1.223.46"/>
    <s v="/department/outdoors/category/men's%20golf%20clubs/product/Merrell%20Women's%20Grassbow%20Sport%20Hiking%20Shoe"/>
  </r>
  <r>
    <s v="Nike Men's CJ Elite 2 TD Football Cleat"/>
    <s v="men's footwear"/>
    <x v="112"/>
    <d v="1899-12-30T12:02:00"/>
    <x v="2"/>
    <x v="6"/>
    <s v="apparel "/>
    <s v="138.46.82.98"/>
    <s v="/department/apparel/category/men's%20footwear/product/Nike%20Men's%20CJ%20Elite%202%20TD%20Football%20Cleat/add_to_cart"/>
  </r>
  <r>
    <s v="Perfect Fitness Perfect Rip Deck"/>
    <s v="cleats"/>
    <x v="20"/>
    <d v="1899-12-30T06:01:00"/>
    <x v="4"/>
    <x v="7"/>
    <s v="apparel "/>
    <s v="77.137.114.147"/>
    <s v="/department/apparel/category/cleats/product/Perfect%20Fitness%20Perfect%20Rip%20Deck"/>
  </r>
  <r>
    <s v="Nike Men's Dri-FIT Victory Golf Polo"/>
    <s v="women's apparel"/>
    <x v="115"/>
    <d v="1899-12-30T19:13:00"/>
    <x v="1"/>
    <x v="8"/>
    <s v="golf "/>
    <s v="8.78.149.159"/>
    <s v="/department/golf/category/women's%20apparel/product/Nike%20Men's%20Dri-FIT%20Victory%20Golf%20Polo"/>
  </r>
  <r>
    <s v="Nike Men's Fingertrap Max Training Shoe"/>
    <s v="soccer"/>
    <x v="45"/>
    <d v="1899-12-30T20:48:00"/>
    <x v="0"/>
    <x v="0"/>
    <s v="fitness "/>
    <s v="92.213.149.52"/>
    <s v="/department/fitness/category/soccer/product/Nike%20Men's%20Fingertrap%20Max%20Training%20Shoe"/>
  </r>
  <r>
    <s v="Under Armour Hustle Storm Medium Duffle Bag"/>
    <s v="fitness accessories"/>
    <x v="9"/>
    <d v="1899-12-30T22:52:00"/>
    <x v="3"/>
    <x v="10"/>
    <s v="footwear "/>
    <s v="36.2.239.54"/>
    <s v="/department/footwear/category/fitness%20accessories/product/Under%20Armour%20Hustle%20Storm%20Medium%20Duffle%20Bag"/>
  </r>
  <r>
    <s v="Nike Men's Fingertrap Max Training Shoe"/>
    <s v="soccer"/>
    <x v="138"/>
    <d v="1899-12-30T10:58:00"/>
    <x v="2"/>
    <x v="5"/>
    <s v="fitness "/>
    <s v="200.42.145.101"/>
    <s v="/department/fitness/category/soccer/product/Nike%20Men's%20Fingertrap%20Max%20Training%20Shoe/add_to_cart"/>
  </r>
  <r>
    <s v="SOLE E25 Elliptical"/>
    <s v="basketball"/>
    <x v="12"/>
    <d v="1899-12-30T18:11:00"/>
    <x v="3"/>
    <x v="4"/>
    <s v="fitness "/>
    <s v="222.112.219.230"/>
    <s v="/department/fitness/category/basketball/product/SOLE%20E25%20Elliptical"/>
  </r>
  <r>
    <s v="Nike Men's Free TR 5.0 TB Training Shoe"/>
    <s v="as seen on  tv!"/>
    <x v="133"/>
    <d v="1899-12-30T18:55:00"/>
    <x v="0"/>
    <x v="4"/>
    <s v="footwear "/>
    <s v="205.240.66.54"/>
    <s v="/department/footwear/category/as%20seen%20on%20%20tv!/product/Nike%20Men's%20Free%20TR%205.0%20TB%20Training%20Shoe"/>
  </r>
  <r>
    <s v="LIJA Women's Button Golf Dress"/>
    <s v="golf shoes"/>
    <x v="71"/>
    <d v="1899-12-30T13:35:00"/>
    <x v="3"/>
    <x v="11"/>
    <s v="outdoors "/>
    <s v="30.77.118.17"/>
    <s v="/department/outdoors/category/golf%20shoes/product/LIJA%20Women's%20Button%20Golf%20Dress/add_to_cart"/>
  </r>
  <r>
    <s v="Nike Men's Dri-FIT Victory Golf Polo"/>
    <s v="women's apparel"/>
    <x v="91"/>
    <d v="1899-12-30T15:20:00"/>
    <x v="3"/>
    <x v="12"/>
    <s v="golf "/>
    <s v="108.234.29.195"/>
    <s v="/department/golf/category/women's%20apparel/product/Nike%20Men's%20Dri-FIT%20Victory%20Golf%20Polo"/>
  </r>
  <r>
    <s v="O'Brien Men's Neoprene Life Vest"/>
    <s v="indoor outdoor games"/>
    <x v="9"/>
    <d v="1899-12-30T10:56:00"/>
    <x v="3"/>
    <x v="5"/>
    <s v="fan shop "/>
    <s v="100.158.186.50"/>
    <s v="/department/fan%20shop/category/indoor/outdoor%20games/product/O'Brien%20Men's%20Neoprene%20Life%20Vest/add_to_cart"/>
  </r>
  <r>
    <s v="Nike Men's Free TR 5.0 TB Training Shoe"/>
    <s v="as seen on  tv!"/>
    <x v="147"/>
    <d v="1899-12-30T10:28:00"/>
    <x v="0"/>
    <x v="5"/>
    <s v="footwear "/>
    <s v="44.224.163.164"/>
    <s v="/department/footwear/category/as%20seen%20on%20%20tv!/product/Nike%20Men's%20Free%20TR%205.0%20TB%20Training%20Shoe"/>
  </r>
  <r>
    <s v="Glove It Imperial Golf Towel"/>
    <s v="trade-in"/>
    <x v="21"/>
    <d v="1899-12-30T15:55:00"/>
    <x v="4"/>
    <x v="12"/>
    <s v="outdoors "/>
    <s v="111.59.122.148"/>
    <s v="/department/outdoors/category/trade-in/product/Glove%20It%20Imperial%20Golf%20Towel/add_to_cart"/>
  </r>
  <r>
    <s v="Nike Men's CJ Elite 2 TD Football Cleat"/>
    <s v="men's footwear"/>
    <x v="149"/>
    <d v="1899-12-30T23:06:00"/>
    <x v="4"/>
    <x v="3"/>
    <s v="apparel "/>
    <s v="148.168.228.94"/>
    <s v="/department/apparel/category/men's%20footwear/product/Nike%20Men's%20CJ%20Elite%202%20TD%20Football%20Cleat"/>
  </r>
  <r>
    <s v="Field &amp; Stream Sportsman 16 Gun Fire Safe"/>
    <s v="fishing"/>
    <x v="82"/>
    <d v="1899-12-30T11:16:00"/>
    <x v="4"/>
    <x v="2"/>
    <s v="fan shop "/>
    <s v="172.72.65.133"/>
    <s v="/department/fan%20shop/category/fishing/product/Field%20&amp;%20Stream%20Sportsman%2016%20Gun%20Fire%20Safe"/>
  </r>
  <r>
    <s v="Perfect Fitness Perfect Rip Deck"/>
    <s v="cleats"/>
    <x v="1"/>
    <d v="1899-12-30T10:30:00"/>
    <x v="1"/>
    <x v="5"/>
    <s v="apparel "/>
    <s v="79.59.101.63"/>
    <s v="/department/apparel/category/cleats/product/Perfect%20Fitness%20Perfect%20Rip%20Deck"/>
  </r>
  <r>
    <s v="Bridgestone e6 Straight Distance NFL San Dieg"/>
    <s v="electronics"/>
    <x v="136"/>
    <d v="1899-12-30T05:26:00"/>
    <x v="3"/>
    <x v="21"/>
    <s v="outdoors "/>
    <s v="63.123.148.11"/>
    <s v="/department/outdoors/category/electronics/product/Bridgestone%20e6%20Straight%20Distance%20NFL%20San%20Dieg/add_to_cart"/>
  </r>
  <r>
    <s v="Clicgear 8.0 Shoe Brush"/>
    <s v="golf gloves"/>
    <x v="115"/>
    <d v="1899-12-30T09:56:00"/>
    <x v="1"/>
    <x v="9"/>
    <s v="outdoors "/>
    <s v="166.219.29.195"/>
    <s v="/department/outdoors/category/golf%20gloves/product/Clicgear%208.0%20Shoe%20Brush"/>
  </r>
  <r>
    <s v="adidas Kids' RG III Mid Football Cleat"/>
    <s v="featured shops"/>
    <x v="70"/>
    <d v="1899-12-30T18:26:00"/>
    <x v="0"/>
    <x v="4"/>
    <s v="apparel "/>
    <s v="109.68.109.204"/>
    <s v="/department/apparel/category/featured%20shops/product/adidas%20Kids'%20RG%20III%20Mid%20Football%20Cleat/add_to_cart"/>
  </r>
  <r>
    <s v="Under Armour Kids' Mercenary Slide"/>
    <s v="electronics"/>
    <x v="139"/>
    <d v="1899-12-30T15:49:00"/>
    <x v="0"/>
    <x v="12"/>
    <s v="footwear "/>
    <s v="50.42.189.30"/>
    <s v="/department/footwear/category/electronics/product/Under%20Armour%20Kids'%20Mercenary%20Slide"/>
  </r>
  <r>
    <s v="Nike Men's Free 5.0+ Running Shoe"/>
    <s v="cardio equipment"/>
    <x v="92"/>
    <d v="1899-12-30T21:42:00"/>
    <x v="1"/>
    <x v="14"/>
    <s v="footwear "/>
    <s v="113.43.60.111"/>
    <s v="/department/footwear/category/cardio%20equipment/product/Nike%20Men's%20Free%205.0+%20Running%20Shoe"/>
  </r>
  <r>
    <s v="Under Armour Men's Tech II T-Shirt"/>
    <s v="lacrosse"/>
    <x v="141"/>
    <d v="1899-12-30T02:39:00"/>
    <x v="3"/>
    <x v="18"/>
    <s v="fitness "/>
    <s v="136.235.202.4"/>
    <s v="/department/fitness/category/lacrosse/product/Under%20Armour%20Men's%20Tech%20II%20T-Shirt"/>
  </r>
  <r>
    <s v="Merrell Women's Siren Mid Waterproof Hiking B"/>
    <s v="men's golf clubs"/>
    <x v="149"/>
    <d v="1899-12-30T19:47:00"/>
    <x v="4"/>
    <x v="8"/>
    <s v="outdoors "/>
    <s v="58.222.36.203"/>
    <s v="/department/outdoors/category/men's%20golf%20clubs/product/Merrell%20Women's%20Siren%20Mid%20Waterproof%20Hiking%20B"/>
  </r>
  <r>
    <s v="Under Armour Men's Tech II T-Shirt"/>
    <s v="lacrosse"/>
    <x v="36"/>
    <d v="1899-12-30T06:49:00"/>
    <x v="2"/>
    <x v="7"/>
    <s v="fitness "/>
    <s v="5.84.160.42"/>
    <s v="/department/fitness/category/lacrosse/product/Under%20Armour%20Men's%20Tech%20II%20T-Shirt"/>
  </r>
  <r>
    <s v="O'Brien Men's Neoprene Life Vest"/>
    <s v="indoor outdoor games"/>
    <x v="62"/>
    <d v="1899-12-30T20:36:00"/>
    <x v="3"/>
    <x v="0"/>
    <s v="fan shop "/>
    <s v="25.250.17.96"/>
    <s v="/department/fan%20shop/category/indoor/outdoor%20games/product/O'Brien%20Men's%20Neoprene%20Life%20Vest"/>
  </r>
  <r>
    <s v="Pelican Sunstream 100 Kayak"/>
    <s v="water sports"/>
    <x v="91"/>
    <d v="1899-12-30T14:37:00"/>
    <x v="3"/>
    <x v="13"/>
    <s v="fan shop "/>
    <s v="223.228.69.120"/>
    <s v="/department/fan%20shop/category/water%20sports/product/Pelican%20Sunstream%20100%20Kayak"/>
  </r>
  <r>
    <s v="LIJA Women's Button Golf Dress"/>
    <s v="golf shoes"/>
    <x v="8"/>
    <d v="1899-12-30T08:45:00"/>
    <x v="0"/>
    <x v="17"/>
    <s v="outdoors "/>
    <s v="1.101.225.249"/>
    <s v="/department/outdoors/category/golf%20shoes/product/LIJA%20Women's%20Button%20Golf%20Dress"/>
  </r>
  <r>
    <s v="Yakima DoubleDown Ace Hitch Mount 4-Bike Rack"/>
    <s v="strength training"/>
    <x v="50"/>
    <d v="1899-12-30T20:06:00"/>
    <x v="2"/>
    <x v="0"/>
    <s v="footwear "/>
    <s v="18.186.100.216"/>
    <s v="/department/footwear/category/strength%20training/product/Yakima%20DoubleDown%20Ace%20Hitch%20Mount%204-Bike%20Rack"/>
  </r>
  <r>
    <s v="Perfect Fitness Perfect Rip Deck"/>
    <s v="cleats"/>
    <x v="9"/>
    <d v="1899-12-30T22:18:00"/>
    <x v="3"/>
    <x v="10"/>
    <s v="apparel "/>
    <s v="188.199.43.176"/>
    <s v="/department/apparel/category/cleats/product/Perfect%20Fitness%20Perfect%20Rip%20Deck"/>
  </r>
  <r>
    <s v="Nike Men's Fingertrap Max Training Shoe"/>
    <s v="soccer"/>
    <x v="49"/>
    <d v="1899-12-30T18:06:00"/>
    <x v="3"/>
    <x v="4"/>
    <s v="fitness "/>
    <s v="214.18.166.163"/>
    <s v="/department/fitness/category/soccer/product/Nike%20Men's%20Fingertrap%20Max%20Training%20Shoe"/>
  </r>
  <r>
    <s v="Under Armour Men's Tech II T-Shirt"/>
    <s v="lacrosse"/>
    <x v="96"/>
    <d v="1899-12-30T23:16:00"/>
    <x v="0"/>
    <x v="3"/>
    <s v="fitness "/>
    <s v="62.245.233.53"/>
    <s v="/department/fitness/category/lacrosse/product/Under%20Armour%20Men's%20Tech%20II%20T-Shirt/add_to_cart"/>
  </r>
  <r>
    <s v="Nike Men's Comfort 2 Slide"/>
    <s v="tennis &amp; racquet"/>
    <x v="24"/>
    <d v="1899-12-30T19:25:00"/>
    <x v="0"/>
    <x v="8"/>
    <s v="fitness "/>
    <s v="40.31.77.246"/>
    <s v="/department/fitness/category/tennis%20&amp;%20racquet/product/Nike%20Men's%20Comfort%202%20Slide"/>
  </r>
  <r>
    <s v="Field &amp; Stream Sportsman 16 Gun Fire Safe"/>
    <s v="fishing"/>
    <x v="2"/>
    <d v="1899-12-30T22:40:00"/>
    <x v="2"/>
    <x v="10"/>
    <s v="fan shop "/>
    <s v="53.212.54.96"/>
    <s v="/department/fan%20shop/category/fishing/product/Field%20&amp;%20Stream%20Sportsman%2016%20Gun%20Fire%20Safe"/>
  </r>
  <r>
    <s v="Pelican Sunstream 100 Kayak"/>
    <s v="water sports"/>
    <x v="62"/>
    <d v="1899-12-30T08:51:00"/>
    <x v="3"/>
    <x v="17"/>
    <s v="fan shop "/>
    <s v="44.244.189.251"/>
    <s v="/department/fan%20shop/category/water%20sports/product/Pelican%20Sunstream%20100%20Kayak"/>
  </r>
  <r>
    <s v="Stiga Master Series ST3100 Competition Indoor"/>
    <s v="hockey"/>
    <x v="135"/>
    <d v="1899-12-30T16:52:00"/>
    <x v="2"/>
    <x v="16"/>
    <s v="fitness "/>
    <s v="70.101.216.88"/>
    <s v="/department/fitness/category/hockey/product/Stiga%20Master%20Series%20ST3100%20Competition%20Indoor"/>
  </r>
  <r>
    <s v="Under Armour Girls' Toddler Spine Surge Runni"/>
    <s v="shop by sport"/>
    <x v="76"/>
    <d v="1899-12-30T21:46:00"/>
    <x v="3"/>
    <x v="14"/>
    <s v="golf "/>
    <s v="154.244.220.227"/>
    <s v="/department/golf/category/shop%20by%20sport/product/Under%20Armour%20Girls'%20Toddler%20Spine%20Surge%20Runni"/>
  </r>
  <r>
    <s v="Diamondback Women's Serene Classic Comfort Bi"/>
    <s v="camping &amp; hiking"/>
    <x v="26"/>
    <d v="1899-12-30T17:45:00"/>
    <x v="0"/>
    <x v="15"/>
    <s v="fan shop "/>
    <s v="4.21.104.129"/>
    <s v="/department/fan%20shop/category/camping%20&amp;%20hiking/product/Diamondback%20Women's%20Serene%20Classic%20Comfort%20Bi/add_to_cart"/>
  </r>
  <r>
    <s v="Cleveland Golf Collegiate My Custom Wedge 588"/>
    <s v="women's golf clubs"/>
    <x v="140"/>
    <d v="1899-12-30T10:13:00"/>
    <x v="4"/>
    <x v="5"/>
    <s v="outdoors "/>
    <s v="135.6.193.131"/>
    <s v="/department/outdoors/category/women's%20golf%20clubs/product/Cleveland%20Golf%20Collegiate%20My%20Custom%20Wedge%20588"/>
  </r>
  <r>
    <s v="Glove It Urban Brick Golf Towel"/>
    <s v="trade-in"/>
    <x v="55"/>
    <d v="1899-12-30T17:28:00"/>
    <x v="3"/>
    <x v="15"/>
    <s v="outdoors "/>
    <s v="15.32.169.143"/>
    <s v="/department/outdoors/category/trade-in/product/Glove%20It%20Urban%20Brick%20Golf%20Towel/add_to_cart"/>
  </r>
  <r>
    <s v="Under Armour Girls' Toddler Spine Surge Runni"/>
    <s v="shop by sport"/>
    <x v="9"/>
    <d v="1899-12-30T20:38:00"/>
    <x v="3"/>
    <x v="0"/>
    <s v="golf "/>
    <s v="133.217.123.50"/>
    <s v="/department/golf/category/shop%20by%20sport/product/Under%20Armour%20Girls'%20Toddler%20Spine%20Surge%20Runni"/>
  </r>
  <r>
    <s v="Bag Boy Beverage Holder"/>
    <s v="golf gloves"/>
    <x v="81"/>
    <d v="1899-12-30T17:00:00"/>
    <x v="1"/>
    <x v="15"/>
    <s v="outdoors "/>
    <s v="128.71.105.141"/>
    <s v="/department/outdoors/category/golf%20gloves/product/Bag%20Boy%20Beverage%20Holder"/>
  </r>
  <r>
    <s v="adidas Kids' RG III Mid Football Cleat"/>
    <s v="featured shops"/>
    <x v="32"/>
    <d v="1899-12-30T08:11:00"/>
    <x v="2"/>
    <x v="17"/>
    <s v="apparel "/>
    <s v="210.163.150.49"/>
    <s v="/department/apparel/category/featured%20shops/product/adidas%20Kids'%20RG%20III%20Mid%20Football%20Cleat"/>
  </r>
  <r>
    <s v="Nike Men's Dri-FIT Victory Golf Polo"/>
    <s v="women's apparel"/>
    <x v="94"/>
    <d v="1899-12-30T18:59:00"/>
    <x v="1"/>
    <x v="4"/>
    <s v="golf "/>
    <s v="132.189.61.84"/>
    <s v="/department/golf/category/women's%20apparel/product/Nike%20Men's%20Dri-FIT%20Victory%20Golf%20Polo"/>
  </r>
  <r>
    <s v="O'Brien Men's Neoprene Life Vest"/>
    <s v="indoor outdoor games"/>
    <x v="9"/>
    <d v="1899-12-30T21:53:00"/>
    <x v="3"/>
    <x v="14"/>
    <s v="fan shop "/>
    <s v="25.69.100.196"/>
    <s v="/department/fan%20shop/category/indoor/outdoor%20games/product/O'Brien%20Men's%20Neoprene%20Life%20Vest/add_to_cart"/>
  </r>
  <r>
    <s v="Nike Dri-FIT Crew Sock 6 Pack"/>
    <s v="hockey"/>
    <x v="19"/>
    <d v="1899-12-30T15:08:00"/>
    <x v="2"/>
    <x v="12"/>
    <s v="fitness "/>
    <s v="131.132.236.70"/>
    <s v="/department/fitness/category/hockey/product/Nike%20Dri-FIT%20Crew%20Sock%206%20Pack"/>
  </r>
  <r>
    <s v="Team Golf St. Louis Cardinals Putter Grip"/>
    <s v="accessories"/>
    <x v="0"/>
    <d v="1899-12-30T12:58:00"/>
    <x v="0"/>
    <x v="6"/>
    <s v="outdoors "/>
    <s v="33.0.254.44"/>
    <s v="/department/outdoors/category/accessories/product/Team%20Golf%20St.%20Louis%20Cardinals%20Putter%20Grip/add_to_cart"/>
  </r>
  <r>
    <s v="TYR Boys' Team Digi Jammer"/>
    <s v="girls' apparel"/>
    <x v="61"/>
    <d v="1899-12-30T12:38:00"/>
    <x v="2"/>
    <x v="6"/>
    <s v="golf "/>
    <s v="164.71.79.187"/>
    <s v="/department/golf/category/girls'%20apparel/product/TYR%20Boys'%20Team%20Digi%20Jammer"/>
  </r>
  <r>
    <s v="Hirzl Men's Hybrid Golf Glove"/>
    <s v="golf balls"/>
    <x v="76"/>
    <d v="1899-12-30T08:41:00"/>
    <x v="3"/>
    <x v="17"/>
    <s v="outdoors "/>
    <s v="40.208.154.85"/>
    <s v="/department/outdoors/category/golf%20balls/product/Hirzl%20Men's%20Hybrid%20Golf%20Glove"/>
  </r>
  <r>
    <s v="Nike Men's Free 5.0+ Running Shoe"/>
    <s v="cardio equipment"/>
    <x v="55"/>
    <d v="1899-12-30T14:16:00"/>
    <x v="3"/>
    <x v="13"/>
    <s v="footwear "/>
    <s v="212.26.127.49"/>
    <s v="/department/footwear/category/cardio%20equipment/product/Nike%20Men's%20Free%205.0+%20Running%20Shoe"/>
  </r>
  <r>
    <s v="Yakima DoubleDown Ace Hitch Mount 4-Bike Rack"/>
    <s v="strength training"/>
    <x v="9"/>
    <d v="1899-12-30T20:32:00"/>
    <x v="3"/>
    <x v="0"/>
    <s v="footwear "/>
    <s v="16.236.11.216"/>
    <s v="/department/footwear/category/strength%20training/product/Yakima%20DoubleDown%20Ace%20Hitch%20Mount%204-Bike%20Rack"/>
  </r>
  <r>
    <s v="Merrell Women's Siren Mid Waterproof Hiking B"/>
    <s v="men's golf clubs"/>
    <x v="97"/>
    <d v="1899-12-30T09:38:00"/>
    <x v="3"/>
    <x v="9"/>
    <s v="outdoors "/>
    <s v="124.193.63.130"/>
    <s v="/department/outdoors/category/men's%20golf%20clubs/product/Merrell%20Women's%20Siren%20Mid%20Waterproof%20Hiking%20B/add_to_cart"/>
  </r>
  <r>
    <s v="Garmin Forerunner 910XT GPS Watch"/>
    <s v="kids' golf clubs"/>
    <x v="9"/>
    <d v="1899-12-30T23:22:00"/>
    <x v="3"/>
    <x v="3"/>
    <s v="outdoors "/>
    <s v="2.77.85.0"/>
    <s v="/department/outdoors/category/kids'%20golf%20clubs/product/Garmin%20Forerunner%20910XT%20GPS%20Watch/add_to_cart"/>
  </r>
  <r>
    <s v="Pelican Sunstream 100 Kayak"/>
    <s v="water sports"/>
    <x v="17"/>
    <d v="1899-12-30T18:03:00"/>
    <x v="3"/>
    <x v="4"/>
    <s v="fan shop "/>
    <s v="18.241.169.21"/>
    <s v="/department/fan%20shop/category/water%20sports/product/Pelican%20Sunstream%20100%20Kayak/add_to_cart"/>
  </r>
  <r>
    <s v="adidas Kids' RG III Mid Football Cleat"/>
    <s v="featured shops"/>
    <x v="13"/>
    <d v="1899-12-30T13:25:00"/>
    <x v="1"/>
    <x v="11"/>
    <s v="apparel "/>
    <s v="161.150.132.29"/>
    <s v="/department/apparel/category/featured%20shops/product/adidas%20Kids'%20RG%20III%20Mid%20Football%20Cleat/add_to_cart"/>
  </r>
  <r>
    <s v="Under Armour Women's Micro G Skulpt Running S"/>
    <s v="boxing &amp; mma"/>
    <x v="145"/>
    <d v="1899-12-30T12:19:00"/>
    <x v="0"/>
    <x v="6"/>
    <s v="footwear "/>
    <s v="57.97.17.20"/>
    <s v="/department/footwear/category/boxing%20&amp;%20mma/product/Under%20Armour%20Women's%20Micro%20G%20Skulpt%20Running%20S/add_to_cart"/>
  </r>
  <r>
    <s v="Nike Men's CJ Elite 2 TD Football Cleat"/>
    <s v="men's footwear"/>
    <x v="95"/>
    <d v="1899-12-30T08:39:00"/>
    <x v="0"/>
    <x v="17"/>
    <s v="apparel "/>
    <s v="60.8.50.223"/>
    <s v="/department/apparel/category/men's%20footwear/product/Nike%20Men's%20CJ%20Elite%202%20TD%20Football%20Cleat"/>
  </r>
  <r>
    <s v="Under Armour Hustle Storm Medium Duffle Bag"/>
    <s v="fitness accessories"/>
    <x v="9"/>
    <d v="1899-12-30T12:42:00"/>
    <x v="3"/>
    <x v="6"/>
    <s v="footwear "/>
    <s v="51.30.80.214"/>
    <s v="/department/footwear/category/fitness%20accessories/product/Under%20Armour%20Hustle%20Storm%20Medium%20Duffle%20Bag"/>
  </r>
  <r>
    <s v="Ogio Race Golf Shoes"/>
    <s v="golf bags &amp; carts"/>
    <x v="9"/>
    <d v="1899-12-30T20:09:00"/>
    <x v="3"/>
    <x v="0"/>
    <s v="outdoors "/>
    <s v="211.221.232.75"/>
    <s v="/department/outdoors/category/golf%20bags%20&amp;%20carts/product/Ogio%20Race%20Golf%20Shoes/add_to_cart"/>
  </r>
  <r>
    <s v="Under Armour Men's Tech II T-Shirt"/>
    <s v="lacrosse"/>
    <x v="28"/>
    <d v="1899-12-30T19:06:00"/>
    <x v="3"/>
    <x v="8"/>
    <s v="fitness "/>
    <s v="194.22.243.107"/>
    <s v="/department/fitness/category/lacrosse/product/Under%20Armour%20Men's%20Tech%20II%20T-Shirt"/>
  </r>
  <r>
    <s v="Columbia Men's PFG Anchor Tough T-Shirt"/>
    <s v="shop by sport"/>
    <x v="145"/>
    <d v="1899-12-30T07:18:00"/>
    <x v="0"/>
    <x v="1"/>
    <s v="golf "/>
    <s v="113.131.34.74"/>
    <s v="/department/golf/category/shop%20by%20sport/product/Columbia%20Men's%20PFG%20Anchor%20Tough%20T-Shirt"/>
  </r>
  <r>
    <s v="Perfect Fitness Perfect Rip Deck"/>
    <s v="cleats"/>
    <x v="86"/>
    <d v="1899-12-30T20:35:00"/>
    <x v="0"/>
    <x v="0"/>
    <s v="apparel "/>
    <s v="101.4.169.154"/>
    <s v="/department/apparel/category/cleats/product/Perfect%20Fitness%20Perfect%20Rip%20Deck"/>
  </r>
  <r>
    <s v="Nike Men's Fingertrap Max Training Shoe"/>
    <s v="soccer"/>
    <x v="118"/>
    <d v="1899-12-30T09:32:00"/>
    <x v="4"/>
    <x v="9"/>
    <s v="fitness "/>
    <s v="33.247.17.92"/>
    <s v="/department/fitness/category/soccer/product/Nike%20Men's%20Fingertrap%20Max%20Training%20Shoe/add_to_cart"/>
  </r>
  <r>
    <s v="Nike Men's Fingertrap Max Training Shoe"/>
    <s v="soccer"/>
    <x v="80"/>
    <d v="1899-12-30T07:35:00"/>
    <x v="1"/>
    <x v="1"/>
    <s v="fitness "/>
    <s v="24.90.70.130"/>
    <s v="/department/fitness/category/soccer/product/Nike%20Men's%20Fingertrap%20Max%20Training%20Shoe/add_to_cart"/>
  </r>
  <r>
    <s v="Nike Men's Dri-FIT Victory Golf Polo"/>
    <s v="women's apparel"/>
    <x v="34"/>
    <d v="1899-12-30T12:29:00"/>
    <x v="0"/>
    <x v="6"/>
    <s v="golf "/>
    <s v="9.172.138.162"/>
    <s v="/department/golf/category/women's%20apparel/product/Nike%20Men's%20Dri-FIT%20Victory%20Golf%20Polo"/>
  </r>
  <r>
    <s v="Field &amp; Stream Sportsman 16 Gun Fire Safe"/>
    <s v="fishing"/>
    <x v="72"/>
    <d v="1899-12-30T07:43:00"/>
    <x v="4"/>
    <x v="1"/>
    <s v="fan shop "/>
    <s v="133.128.79.14"/>
    <s v="/department/fan%20shop/category/fishing/product/Field%20&amp;%20Stream%20Sportsman%2016%20Gun%20Fire%20Safe"/>
  </r>
  <r>
    <s v="Pelican Sunstream 100 Kayak"/>
    <s v="water sports"/>
    <x v="46"/>
    <d v="1899-12-30T20:08:00"/>
    <x v="3"/>
    <x v="0"/>
    <s v="fan shop "/>
    <s v="121.54.120.148"/>
    <s v="/department/fan%20shop/category/water%20sports/product/Pelican%20Sunstream%20100%20Kayak"/>
  </r>
  <r>
    <s v="Glove It Imperial Golf Towel"/>
    <s v="trade-in"/>
    <x v="38"/>
    <d v="1899-12-30T10:01:00"/>
    <x v="2"/>
    <x v="5"/>
    <s v="outdoors "/>
    <s v="199.92.173.43"/>
    <s v="/department/outdoors/category/trade-in/product/Glove%20It%20Imperial%20Golf%20Towel"/>
  </r>
  <r>
    <s v="Merrell Women's Siren Mid Waterproof Hiking B"/>
    <s v="men's golf clubs"/>
    <x v="130"/>
    <d v="1899-12-30T23:19:00"/>
    <x v="0"/>
    <x v="3"/>
    <s v="outdoors "/>
    <s v="79.180.96.52"/>
    <s v="/department/outdoors/category/men's%20golf%20clubs/product/Merrell%20Women's%20Siren%20Mid%20Waterproof%20Hiking%20B"/>
  </r>
  <r>
    <s v="Clicgear 8.0 Shoe Brush"/>
    <s v="golf gloves"/>
    <x v="50"/>
    <d v="1899-12-30T21:14:00"/>
    <x v="2"/>
    <x v="14"/>
    <s v="outdoors "/>
    <s v="129.149.203.30"/>
    <s v="/department/outdoors/category/golf%20gloves/product/Clicgear%208.0%20Shoe%20Brush"/>
  </r>
  <r>
    <s v="Bridgestone e6 Straight Distance NFL Carolina"/>
    <s v="electronics"/>
    <x v="124"/>
    <d v="1899-12-30T11:15:00"/>
    <x v="4"/>
    <x v="2"/>
    <s v="outdoors "/>
    <s v="114.79.134.195"/>
    <s v="/department/outdoors/category/electronics/product/Bridgestone%20e6%20Straight%20Distance%20NFL%20Carolina"/>
  </r>
  <r>
    <s v="Perfect Fitness Perfect Rip Deck"/>
    <s v="cleats"/>
    <x v="88"/>
    <d v="1899-12-30T23:34:00"/>
    <x v="3"/>
    <x v="3"/>
    <s v="apparel "/>
    <s v="186.210.186.87"/>
    <s v="/department/apparel/category/cleats/product/Perfect%20Fitness%20Perfect%20Rip%20Deck"/>
  </r>
  <r>
    <s v="LIJA Women's Mid-Length Panel Golf Shorts"/>
    <s v="golf shoes"/>
    <x v="124"/>
    <d v="1899-12-30T22:05:00"/>
    <x v="4"/>
    <x v="10"/>
    <s v="outdoors "/>
    <s v="109.68.109.204"/>
    <s v="/department/outdoors/category/golf%20shoes/product/LIJA%20Women's%20Mid-Length%20Panel%20Golf%20Shorts/add_to_cart"/>
  </r>
  <r>
    <s v="Under Armour Men's Tech II T-Shirt"/>
    <s v="lacrosse"/>
    <x v="55"/>
    <d v="1899-12-30T11:03:00"/>
    <x v="3"/>
    <x v="2"/>
    <s v="fitness "/>
    <s v="166.219.29.195"/>
    <s v="/department/fitness/category/lacrosse/product/Under%20Armour%20Men's%20Tech%20II%20T-Shirt/add_to_cart"/>
  </r>
  <r>
    <s v="O'Brien Men's Neoprene Life Vest"/>
    <s v="indoor outdoor games"/>
    <x v="72"/>
    <d v="1899-12-30T12:40:00"/>
    <x v="4"/>
    <x v="6"/>
    <s v="fan shop "/>
    <s v="218.66.103.77"/>
    <s v="/department/fan%20shop/category/indoor/outdoor%20games/product/O'Brien%20Men's%20Neoprene%20Life%20Vest"/>
  </r>
  <r>
    <s v="Merrell Women's Siren Mid Waterproof Hiking B"/>
    <s v="men's golf clubs"/>
    <x v="59"/>
    <d v="1899-12-30T08:38:00"/>
    <x v="4"/>
    <x v="17"/>
    <s v="outdoors "/>
    <s v="92.138.224.73"/>
    <s v="/department/outdoors/category/men's%20golf%20clubs/product/Merrell%20Women's%20Siren%20Mid%20Waterproof%20Hiking%20B"/>
  </r>
  <r>
    <s v="Under Armour Women's Ignite Slide"/>
    <s v="electronics"/>
    <x v="9"/>
    <d v="1899-12-30T11:12:00"/>
    <x v="3"/>
    <x v="2"/>
    <s v="footwear "/>
    <s v="196.17.189.152"/>
    <s v="/department/footwear/category/electronics/product/Under%20Armour%20Women's%20Ignite%20Slide/add_to_cart"/>
  </r>
  <r>
    <s v="Nike Men's CJ Elite 2 TD Football Cleat"/>
    <s v="men's footwear"/>
    <x v="9"/>
    <d v="1899-12-30T22:50:00"/>
    <x v="3"/>
    <x v="10"/>
    <s v="apparel "/>
    <s v="220.133.5.32"/>
    <s v="/department/apparel/category/men's%20footwear/product/Nike%20Men's%20CJ%20Elite%202%20TD%20Football%20Cleat/add_to_cart"/>
  </r>
  <r>
    <s v="Perfect Fitness Perfect Rip Deck"/>
    <s v="cleats"/>
    <x v="141"/>
    <d v="1899-12-30T12:52:00"/>
    <x v="3"/>
    <x v="6"/>
    <s v="apparel "/>
    <s v="204.151.79.250"/>
    <s v="/department/apparel/category/cleats/product/Perfect%20Fitness%20Perfect%20Rip%20Deck/add_to_cart"/>
  </r>
  <r>
    <s v="Pelican Sunstream 100 Kayak"/>
    <s v="water sports"/>
    <x v="118"/>
    <d v="1899-12-30T06:00:00"/>
    <x v="4"/>
    <x v="7"/>
    <s v="fan shop "/>
    <s v="61.237.4.104"/>
    <s v="/department/fan%20shop/category/water%20sports/product/Pelican%20Sunstream%20100%20Kayak"/>
  </r>
  <r>
    <s v="Team Golf Texas Longhorns Putter Grip"/>
    <s v="accessories"/>
    <x v="121"/>
    <d v="1899-12-30T12:05:00"/>
    <x v="2"/>
    <x v="6"/>
    <s v="outdoors "/>
    <s v="135.156.220.168"/>
    <s v="/department/outdoors/category/accessories/product/Team%20Golf%20Texas%20Longhorns%20Putter%20Grip"/>
  </r>
  <r>
    <s v="Columbia Men's PFG Anchor Tough T-Shirt"/>
    <s v="shop by sport"/>
    <x v="49"/>
    <d v="1899-12-30T20:17:00"/>
    <x v="3"/>
    <x v="0"/>
    <s v="golf "/>
    <s v="196.92.166.82"/>
    <s v="/department/golf/category/shop%20by%20sport/product/Columbia%20Men's%20PFG%20Anchor%20Tough%20T-Shirt"/>
  </r>
  <r>
    <s v="Cleveland Golf Women's 588 RTX CB Satin Chrom"/>
    <s v="golf apparel"/>
    <x v="149"/>
    <d v="1899-12-30T12:32:00"/>
    <x v="4"/>
    <x v="6"/>
    <s v="outdoors "/>
    <s v="191.65.235.126"/>
    <s v="/department/outdoors/category/golf%20apparel/product/Cleveland%20Golf%20Women's%20588%20RTX%20CB%20Satin%20Chrom"/>
  </r>
  <r>
    <s v="Perfect Fitness Perfect Rip Deck"/>
    <s v="cleats"/>
    <x v="65"/>
    <d v="1899-12-30T19:03:00"/>
    <x v="4"/>
    <x v="8"/>
    <s v="apparel "/>
    <s v="219.102.170.139"/>
    <s v="/department/apparel/category/cleats/product/Perfect%20Fitness%20Perfect%20Rip%20Deck/add_to_cart"/>
  </r>
  <r>
    <s v="MDGolf Pittsburgh Penguins Putter"/>
    <s v="women's golf clubs"/>
    <x v="103"/>
    <d v="1899-12-30T21:24:00"/>
    <x v="2"/>
    <x v="14"/>
    <s v="outdoors "/>
    <s v="18.186.100.216"/>
    <s v="/department/outdoors/category/women's%20golf%20clubs/product/MDGolf%20Pittsburgh%20Penguins%20Putter/add_to_cart"/>
  </r>
  <r>
    <s v="Under Armour Hustle Storm Medium Duffle Bag"/>
    <s v="fitness accessories"/>
    <x v="64"/>
    <d v="1899-12-30T15:36:00"/>
    <x v="1"/>
    <x v="12"/>
    <s v="footwear "/>
    <s v="207.173.108.4"/>
    <s v="/department/footwear/category/fitness%20accessories/product/Under%20Armour%20Hustle%20Storm%20Medium%20Duffle%20Bag"/>
  </r>
  <r>
    <s v="Under Armour Women's Ignite Slide"/>
    <s v="electronics"/>
    <x v="101"/>
    <d v="1899-12-30T20:18:00"/>
    <x v="3"/>
    <x v="0"/>
    <s v="footwear "/>
    <s v="131.17.123.87"/>
    <s v="/department/footwear/category/electronics/product/Under%20Armour%20Women's%20Ignite%20Slide/add_to_cart"/>
  </r>
  <r>
    <s v="Team Golf Pittsburgh Steelers Putter Grip"/>
    <s v="accessories"/>
    <x v="42"/>
    <d v="1899-12-30T18:56:00"/>
    <x v="4"/>
    <x v="4"/>
    <s v="outdoors "/>
    <s v="179.105.135.29"/>
    <s v="/department/outdoors/category/accessories/product/Team%20Golf%20Pittsburgh%20Steelers%20Putter%20Grip"/>
  </r>
  <r>
    <s v="Nike Men's CJ Elite 2 TD Football Cleat"/>
    <s v="men's footwear"/>
    <x v="147"/>
    <d v="1899-12-30T07:32:00"/>
    <x v="0"/>
    <x v="1"/>
    <s v="apparel "/>
    <s v="216.33.39.145"/>
    <s v="/department/apparel/category/men's%20footwear/product/Nike%20Men's%20CJ%20Elite%202%20TD%20Football%20Cleat"/>
  </r>
  <r>
    <s v="O'Brien Men's Neoprene Life Vest"/>
    <s v="indoor outdoor games"/>
    <x v="76"/>
    <d v="1899-12-30T12:42:00"/>
    <x v="3"/>
    <x v="6"/>
    <s v="fan shop "/>
    <s v="197.39.200.168"/>
    <s v="/department/fan%20shop/category/indoor/outdoor%20games/product/O'Brien%20Men's%20Neoprene%20Life%20Vest/add_to_cart"/>
  </r>
  <r>
    <s v="insta-bed Neverflat Air Mattress"/>
    <s v="hunting &amp; shooting"/>
    <x v="10"/>
    <d v="1899-12-30T05:01:00"/>
    <x v="3"/>
    <x v="21"/>
    <s v="fan shop "/>
    <s v="16.51.42.37"/>
    <s v="/department/fan%20shop/category/hunting%20&amp;%20shooting/product/insta-bed%20Neverflat%20Air%20Mattress"/>
  </r>
  <r>
    <s v="Ogio Race Golf Shoes"/>
    <s v="golf bags &amp; carts"/>
    <x v="56"/>
    <d v="1899-12-30T16:02:00"/>
    <x v="2"/>
    <x v="16"/>
    <s v="outdoors "/>
    <s v="128.172.111.205"/>
    <s v="/department/outdoors/category/golf%20bags%20&amp;%20carts/product/Ogio%20Race%20Golf%20Shoes"/>
  </r>
  <r>
    <s v="MDGolf Pittsburgh Penguins Putter"/>
    <s v="women's golf clubs"/>
    <x v="120"/>
    <d v="1899-12-30T11:33:00"/>
    <x v="1"/>
    <x v="2"/>
    <s v="outdoors "/>
    <s v="206.109.48.194"/>
    <s v="/department/outdoors/category/women's%20golf%20clubs/product/MDGolf%20Pittsburgh%20Penguins%20Putter"/>
  </r>
  <r>
    <s v="Nike Men's CJ Elite 2 TD Football Cleat"/>
    <s v="men's footwear"/>
    <x v="137"/>
    <d v="1899-12-30T06:47:00"/>
    <x v="0"/>
    <x v="7"/>
    <s v="apparel "/>
    <s v="60.85.252.161"/>
    <s v="/department/apparel/category/men's%20footwear/product/Nike%20Men's%20CJ%20Elite%202%20TD%20Football%20Cleat"/>
  </r>
  <r>
    <s v="Perfect Fitness Perfect Rip Deck"/>
    <s v="cleats"/>
    <x v="117"/>
    <d v="1899-12-30T04:30:00"/>
    <x v="3"/>
    <x v="22"/>
    <s v="apparel "/>
    <s v="75.65.99.62"/>
    <s v="/department/apparel/category/cleats/product/Perfect%20Fitness%20Perfect%20Rip%20Deck/add_to_cart"/>
  </r>
  <r>
    <s v="SOLE E35 Elliptical"/>
    <s v="strength training"/>
    <x v="59"/>
    <d v="1899-12-30T22:16:00"/>
    <x v="4"/>
    <x v="10"/>
    <s v="footwear "/>
    <s v="49.90.242.234"/>
    <s v="/department/footwear/category/strength%20training/product/SOLE%20E35%20Elliptical"/>
  </r>
  <r>
    <s v="adidas Youth Germany Black/Red Away Match Soc"/>
    <s v="girls' apparel"/>
    <x v="3"/>
    <d v="1899-12-30T19:19:00"/>
    <x v="1"/>
    <x v="8"/>
    <s v="golf "/>
    <s v="90.171.214.5"/>
    <s v="/department/golf/category/girls'%20apparel/product/adidas%20Youth%20Germany%20Black/Red%20Away%20Match%20Soc/add_to_cart"/>
  </r>
  <r>
    <s v="adidas Kids' RG III Mid Football Cleat"/>
    <s v="featured shops"/>
    <x v="80"/>
    <d v="1899-12-30T19:54:00"/>
    <x v="1"/>
    <x v="8"/>
    <s v="apparel "/>
    <s v="135.247.44.107"/>
    <s v="/department/apparel/category/featured%20shops/product/adidas%20Kids'%20RG%20III%20Mid%20Football%20Cleat/add_to_cart"/>
  </r>
  <r>
    <s v="The North Face Women's Recon Backpack"/>
    <s v="hunting &amp; shooting"/>
    <x v="122"/>
    <d v="1899-12-30T23:34:00"/>
    <x v="1"/>
    <x v="3"/>
    <s v="fan shop "/>
    <s v="50.158.77.52"/>
    <s v="/department/fan%20shop/category/hunting%20&amp;%20shooting/product/The%20North%20Face%20Women's%20Recon%20Backpack/add_to_cart"/>
  </r>
  <r>
    <s v="Columbia Men's PFG Anchor Tough T-Shirt"/>
    <s v="shop by sport"/>
    <x v="18"/>
    <d v="1899-12-30T10:37:00"/>
    <x v="1"/>
    <x v="5"/>
    <s v="golf "/>
    <s v="53.43.108.197"/>
    <s v="/department/golf/category/shop%20by%20sport/product/Columbia%20Men's%20PFG%20Anchor%20Tough%20T-Shirt"/>
  </r>
  <r>
    <s v="Field &amp; Stream Sportsman 16 Gun Fire Safe"/>
    <s v="fishing"/>
    <x v="127"/>
    <d v="1899-12-30T17:47:00"/>
    <x v="0"/>
    <x v="15"/>
    <s v="fan shop "/>
    <s v="136.104.7.0"/>
    <s v="/department/fan%20shop/category/fishing/product/Field%20&amp;%20Stream%20Sportsman%2016%20Gun%20Fire%20Safe"/>
  </r>
  <r>
    <s v="Nike Men's Comfort 2 Slide"/>
    <s v="tennis &amp; racquet"/>
    <x v="9"/>
    <d v="1899-12-30T21:27:00"/>
    <x v="3"/>
    <x v="14"/>
    <s v="fitness "/>
    <s v="78.9.166.224"/>
    <s v="/department/fitness/category/tennis%20&amp;%20racquet/product/Nike%20Men's%20Comfort%202%20Slide"/>
  </r>
  <r>
    <s v="Ogio Race Golf Shoes"/>
    <s v="golf bags &amp; carts"/>
    <x v="117"/>
    <d v="1899-12-30T17:50:00"/>
    <x v="3"/>
    <x v="15"/>
    <s v="outdoors "/>
    <s v="132.33.110.139"/>
    <s v="/department/outdoors/category/golf%20bags%20&amp;%20carts/product/Ogio%20Race%20Golf%20Shoes"/>
  </r>
  <r>
    <s v="O'Brien Men's Neoprene Life Vest"/>
    <s v="indoor outdoor games"/>
    <x v="38"/>
    <d v="1899-12-30T10:07:00"/>
    <x v="2"/>
    <x v="5"/>
    <s v="fan shop "/>
    <s v="159.21.136.111"/>
    <s v="/department/fan%20shop/category/indoor/outdoor%20games/product/O'Brien%20Men's%20Neoprene%20Life%20Vest"/>
  </r>
  <r>
    <s v="Pelican Sunstream 100 Kayak"/>
    <s v="water sports"/>
    <x v="116"/>
    <d v="1899-12-30T13:35:00"/>
    <x v="2"/>
    <x v="11"/>
    <s v="fan shop "/>
    <s v="217.238.115.175"/>
    <s v="/department/fan%20shop/category/water%20sports/product/Pelican%20Sunstream%20100%20Kayak/add_to_cart"/>
  </r>
  <r>
    <s v="Nike Men's CJ Elite 2 TD Football Cleat"/>
    <s v="men's footwear"/>
    <x v="136"/>
    <d v="1899-12-30T18:41:00"/>
    <x v="3"/>
    <x v="4"/>
    <s v="apparel "/>
    <s v="79.59.101.63"/>
    <s v="/department/apparel/category/men's%20footwear/product/Nike%20Men's%20CJ%20Elite%202%20TD%20Football%20Cleat"/>
  </r>
  <r>
    <s v="Titleist Pro V1x High Numbers Golf Balls"/>
    <s v="electronics"/>
    <x v="9"/>
    <d v="1899-12-30T19:34:00"/>
    <x v="3"/>
    <x v="8"/>
    <s v="outdoors "/>
    <s v="98.38.253.145"/>
    <s v="/department/outdoors/category/electronics/product/Titleist%20Pro%20V1x%20High%20Numbers%20Golf%20Balls"/>
  </r>
  <r>
    <s v="Nike Men's Comfort 2 Slide"/>
    <s v="tennis &amp; racquet"/>
    <x v="107"/>
    <d v="1899-12-30T07:40:00"/>
    <x v="2"/>
    <x v="1"/>
    <s v="fitness "/>
    <s v="200.0.52.192"/>
    <s v="/department/fitness/category/tennis%20&amp;%20racquet/product/Nike%20Men's%20Comfort%202%20Slide"/>
  </r>
  <r>
    <s v="Glove It Imperial Golf Towel"/>
    <s v="trade-in"/>
    <x v="40"/>
    <d v="1899-12-30T22:58:00"/>
    <x v="4"/>
    <x v="10"/>
    <s v="outdoors "/>
    <s v="221.124.95.217"/>
    <s v="/department/outdoors/category/trade-in/product/Glove%20It%20Imperial%20Golf%20Towel"/>
  </r>
  <r>
    <s v="adidas Kids' RG III Mid Football Cleat"/>
    <s v="featured shops"/>
    <x v="143"/>
    <d v="1899-12-30T16:40:00"/>
    <x v="4"/>
    <x v="16"/>
    <s v="apparel "/>
    <s v="26.115.31.217"/>
    <s v="/department/apparel/category/featured%20shops/product/adidas%20Kids'%20RG%20III%20Mid%20Football%20Cleat/add_to_cart"/>
  </r>
  <r>
    <s v="Under Armour Hustle Storm Medium Duffle Bag"/>
    <s v="fitness accessories"/>
    <x v="9"/>
    <d v="1899-12-30T21:35:00"/>
    <x v="3"/>
    <x v="14"/>
    <s v="footwear "/>
    <s v="178.4.4.109"/>
    <s v="/department/footwear/category/fitness%20accessories/product/Under%20Armour%20Hustle%20Storm%20Medium%20Duffle%20Bag"/>
  </r>
  <r>
    <s v="Bushnell Pro X7 Jolt Slope Rangefinder"/>
    <s v="kids' golf clubs"/>
    <x v="44"/>
    <d v="1899-12-30T22:09:00"/>
    <x v="2"/>
    <x v="10"/>
    <s v="outdoors "/>
    <s v="211.158.23.89"/>
    <s v="/department/outdoors/category/kids'%20golf%20clubs/product/Bushnell%20Pro%20X7%20Jolt%20Slope%20Rangefinder/add_to_cart"/>
  </r>
  <r>
    <s v="Pelican Sunstream 100 Kayak"/>
    <s v="water sports"/>
    <x v="127"/>
    <d v="1899-12-30T20:41:00"/>
    <x v="0"/>
    <x v="0"/>
    <s v="fan shop "/>
    <s v="103.190.101.80"/>
    <s v="/department/fan%20shop/category/water%20sports/product/Pelican%20Sunstream%20100%20Kayak"/>
  </r>
  <r>
    <s v="Nike Men's Free 5.0+ Running Shoe"/>
    <s v="cardio equipment"/>
    <x v="21"/>
    <d v="1899-12-30T07:25:00"/>
    <x v="4"/>
    <x v="1"/>
    <s v="footwear "/>
    <s v="116.170.133.233"/>
    <s v="/department/footwear/category/cardio%20equipment/product/Nike%20Men's%20Free%205.0+%20Running%20Shoe/add_to_cart"/>
  </r>
  <r>
    <s v="Nike Men's Dri-FIT Victory Golf Polo"/>
    <s v="women's apparel"/>
    <x v="87"/>
    <d v="1899-12-30T08:40:00"/>
    <x v="0"/>
    <x v="17"/>
    <s v="golf "/>
    <s v="172.94.201.230"/>
    <s v="/department/golf/category/women's%20apparel/product/Nike%20Men's%20Dri-FIT%20Victory%20Golf%20Polo/add_to_cart"/>
  </r>
  <r>
    <s v="Hirzl Women's Soffft Flex Golf Glove"/>
    <s v="golf balls"/>
    <x v="87"/>
    <d v="1899-12-30T18:12:00"/>
    <x v="0"/>
    <x v="4"/>
    <s v="outdoors "/>
    <s v="135.247.44.107"/>
    <s v="/department/outdoors/category/golf%20balls/product/Hirzl%20Women's%20Soffft%20Flex%20Golf%20Glove"/>
  </r>
  <r>
    <s v="Nike Men's CJ Elite 2 TD Football Cleat"/>
    <s v="men's footwear"/>
    <x v="127"/>
    <d v="1899-12-30T15:49:00"/>
    <x v="0"/>
    <x v="12"/>
    <s v="apparel "/>
    <s v="191.128.210.95"/>
    <s v="/department/apparel/category/men's%20footwear/product/Nike%20Men's%20CJ%20Elite%202%20TD%20Football%20Cleat"/>
  </r>
  <r>
    <s v="Nike Men's Fingertrap Max Training Shoe"/>
    <s v="soccer"/>
    <x v="130"/>
    <d v="1899-12-30T21:15:00"/>
    <x v="0"/>
    <x v="14"/>
    <s v="fitness "/>
    <s v="79.141.213.160"/>
    <s v="/department/fitness/category/soccer/product/Nike%20Men's%20Fingertrap%20Max%20Training%20Shoe"/>
  </r>
  <r>
    <s v="O'Brien Men's Neoprene Life Vest"/>
    <s v="indoor outdoor games"/>
    <x v="133"/>
    <d v="1899-12-30T07:41:00"/>
    <x v="0"/>
    <x v="1"/>
    <s v="fan shop "/>
    <s v="19.19.94.237"/>
    <s v="/department/fan%20shop/category/indoor/outdoor%20games/product/O'Brien%20Men's%20Neoprene%20Life%20Vest"/>
  </r>
  <r>
    <s v="Pelican Sunstream 100 Kayak"/>
    <s v="water sports"/>
    <x v="60"/>
    <d v="1899-12-30T10:10:00"/>
    <x v="1"/>
    <x v="5"/>
    <s v="fan shop "/>
    <s v="162.161.177.37"/>
    <s v="/department/fan%20shop/category/water%20sports/product/Pelican%20Sunstream%20100%20Kayak"/>
  </r>
  <r>
    <s v="SOLE E25 Elliptical"/>
    <s v="basketball"/>
    <x v="23"/>
    <d v="1899-12-30T20:11:00"/>
    <x v="4"/>
    <x v="0"/>
    <s v="fitness "/>
    <s v="47.161.210.84"/>
    <s v="/department/fitness/category/basketball/product/SOLE%20E25%20Elliptical"/>
  </r>
  <r>
    <s v="adidas Kids' RG III Mid Football Cleat"/>
    <s v="featured shops"/>
    <x v="70"/>
    <d v="1899-12-30T11:41:00"/>
    <x v="0"/>
    <x v="2"/>
    <s v="apparel "/>
    <s v="30.77.118.17"/>
    <s v="/department/apparel/category/featured%20shops/product/adidas%20Kids'%20RG%20III%20Mid%20Football%20Cleat"/>
  </r>
  <r>
    <s v="The North Face Women's Recon Backpack"/>
    <s v="hunting &amp; shooting"/>
    <x v="117"/>
    <d v="1899-12-30T05:09:00"/>
    <x v="3"/>
    <x v="21"/>
    <s v="fan shop "/>
    <s v="217.238.115.175"/>
    <s v="/department/fan%20shop/category/hunting%20&amp;%20shooting/product/The%20North%20Face%20Women's%20Recon%20Backpack"/>
  </r>
  <r>
    <s v="Nike Men's Free TR 5.0 TB Training Shoe"/>
    <s v="as seen on  tv!"/>
    <x v="44"/>
    <d v="1899-12-30T09:48:00"/>
    <x v="2"/>
    <x v="9"/>
    <s v="footwear "/>
    <s v="160.246.152.108"/>
    <s v="/department/footwear/category/as%20seen%20on%20%20tv!/product/Nike%20Men's%20Free%20TR%205.0%20TB%20Training%20Shoe"/>
  </r>
  <r>
    <s v="Nike Men's CJ Elite 2 TD Football Cleat"/>
    <s v="men's footwear"/>
    <x v="26"/>
    <d v="1899-12-30T11:46:00"/>
    <x v="0"/>
    <x v="2"/>
    <s v="apparel "/>
    <s v="80.100.197.129"/>
    <s v="/department/apparel/category/men's%20footwear/product/Nike%20Men's%20CJ%20Elite%202%20TD%20Football%20Cleat/add_to_cart"/>
  </r>
  <r>
    <s v="Team Golf St. Louis Cardinals Putter Grip"/>
    <s v="accessories"/>
    <x v="65"/>
    <d v="1899-12-30T13:51:00"/>
    <x v="4"/>
    <x v="11"/>
    <s v="outdoors "/>
    <s v="25.192.152.114"/>
    <s v="/department/outdoors/category/accessories/product/Team%20Golf%20St.%20Louis%20Cardinals%20Putter%20Grip/add_to_cart"/>
  </r>
  <r>
    <s v="Nike Men's Dri-FIT Victory Golf Polo"/>
    <s v="women's apparel"/>
    <x v="49"/>
    <d v="1899-12-30T22:04:00"/>
    <x v="3"/>
    <x v="10"/>
    <s v="golf "/>
    <s v="64.134.252.42"/>
    <s v="/department/golf/category/women's%20apparel/product/Nike%20Men's%20Dri-FIT%20Victory%20Golf%20Polo"/>
  </r>
  <r>
    <s v="adidas Kids' RG III Mid Football Cleat"/>
    <s v="featured shops"/>
    <x v="9"/>
    <d v="1899-12-30T19:04:00"/>
    <x v="3"/>
    <x v="8"/>
    <s v="apparel "/>
    <s v="213.252.231.169"/>
    <s v="/department/apparel/category/featured%20shops/product/adidas%20Kids'%20RG%20III%20Mid%20Football%20Cleat"/>
  </r>
  <r>
    <s v="Under Armour Women's Ignite Slide"/>
    <s v="electronics"/>
    <x v="136"/>
    <d v="1899-12-30T17:29:00"/>
    <x v="3"/>
    <x v="15"/>
    <s v="footwear "/>
    <s v="105.38.4.7"/>
    <s v="/department/footwear/category/electronics/product/Under%20Armour%20Women's%20Ignite%20Slide"/>
  </r>
  <r>
    <s v="Nike Dri-FIT Crew Sock 6 Pack"/>
    <s v="hockey"/>
    <x v="80"/>
    <d v="1899-12-30T15:39:00"/>
    <x v="1"/>
    <x v="12"/>
    <s v="fitness "/>
    <s v="17.121.161.123"/>
    <s v="/department/fitness/category/hockey/product/Nike%20Dri-FIT%20Crew%20Sock%206%20Pack"/>
  </r>
  <r>
    <s v="Stiga Master Series ST3100 Competition Indoor"/>
    <s v="hockey"/>
    <x v="20"/>
    <d v="1899-12-30T11:22:00"/>
    <x v="4"/>
    <x v="2"/>
    <s v="fitness "/>
    <s v="139.44.106.204"/>
    <s v="/department/fitness/category/hockey/product/Stiga%20Master%20Series%20ST3100%20Competition%20Indoor"/>
  </r>
  <r>
    <s v="O'Brien Men's Neoprene Life Vest"/>
    <s v="indoor outdoor games"/>
    <x v="114"/>
    <d v="1899-12-30T13:34:00"/>
    <x v="4"/>
    <x v="11"/>
    <s v="fan shop "/>
    <s v="151.46.253.175"/>
    <s v="/department/fan%20shop/category/indoor/outdoor%20games/product/O'Brien%20Men's%20Neoprene%20Life%20Vest"/>
  </r>
  <r>
    <s v="Under Armour Women's Ignite Slide"/>
    <s v="electronics"/>
    <x v="140"/>
    <d v="1899-12-30T09:11:00"/>
    <x v="4"/>
    <x v="9"/>
    <s v="footwear "/>
    <s v="42.189.154.239"/>
    <s v="/department/footwear/category/electronics/product/Under%20Armour%20Women's%20Ignite%20Slide/add_to_cart"/>
  </r>
  <r>
    <s v="adidas Kids' RG III Mid Football Cleat"/>
    <s v="featured shops"/>
    <x v="96"/>
    <d v="1899-12-30T19:33:00"/>
    <x v="0"/>
    <x v="8"/>
    <s v="apparel "/>
    <s v="128.172.111.205"/>
    <s v="/department/apparel/category/featured%20shops/product/adidas%20Kids'%20RG%20III%20Mid%20Football%20Cleat"/>
  </r>
  <r>
    <s v="LIJA Women's Mid-Length Panel Golf Shorts"/>
    <s v="golf shoes"/>
    <x v="35"/>
    <d v="1899-12-30T15:38:00"/>
    <x v="1"/>
    <x v="12"/>
    <s v="outdoors "/>
    <s v="161.117.222.149"/>
    <s v="/department/outdoors/category/golf%20shoes/product/LIJA%20Women's%20Mid-Length%20Panel%20Golf%20Shorts"/>
  </r>
  <r>
    <s v="Perfect Fitness Perfect Rip Deck"/>
    <s v="cleats"/>
    <x v="8"/>
    <d v="1899-12-30T15:47:00"/>
    <x v="0"/>
    <x v="12"/>
    <s v="apparel "/>
    <s v="113.131.34.74"/>
    <s v="/department/apparel/category/cleats/product/Perfect%20Fitness%20Perfect%20Rip%20Deck"/>
  </r>
  <r>
    <s v="Perfect Fitness Perfect Rip Deck"/>
    <s v="cleats"/>
    <x v="107"/>
    <d v="1899-12-30T19:24:00"/>
    <x v="2"/>
    <x v="8"/>
    <s v="apparel "/>
    <s v="190.66.208.45"/>
    <s v="/department/apparel/category/cleats/product/Perfect%20Fitness%20Perfect%20Rip%20Deck"/>
  </r>
  <r>
    <s v="Perfect Fitness Perfect Rip Deck"/>
    <s v="cleats"/>
    <x v="70"/>
    <d v="1899-12-30T06:06:00"/>
    <x v="0"/>
    <x v="7"/>
    <s v="apparel "/>
    <s v="50.185.138.122"/>
    <s v="/department/apparel/category/cleats/product/Perfect%20Fitness%20Perfect%20Rip%20Deck"/>
  </r>
  <r>
    <s v="adidas Kids' RG III Mid Football Cleat"/>
    <s v="featured shops"/>
    <x v="141"/>
    <d v="1899-12-30T22:20:00"/>
    <x v="3"/>
    <x v="10"/>
    <s v="apparel "/>
    <s v="207.230.121.19"/>
    <s v="/department/apparel/category/featured%20shops/product/adidas%20Kids'%20RG%20III%20Mid%20Football%20Cleat"/>
  </r>
  <r>
    <s v="Under Armour Men's Tech II T-Shirt"/>
    <s v="lacrosse"/>
    <x v="48"/>
    <d v="1899-12-30T06:44:00"/>
    <x v="2"/>
    <x v="7"/>
    <s v="fitness "/>
    <s v="23.144.65.163"/>
    <s v="/department/fitness/category/lacrosse/product/Under%20Armour%20Men's%20Tech%20II%20T-Shirt"/>
  </r>
  <r>
    <s v="Nike Men's Free TR 5.0 TB Training Shoe"/>
    <s v="as seen on  tv!"/>
    <x v="36"/>
    <d v="1899-12-30T10:34:00"/>
    <x v="2"/>
    <x v="5"/>
    <s v="footwear "/>
    <s v="192.44.39.104"/>
    <s v="/department/footwear/category/as%20seen%20on%20%20tv!/product/Nike%20Men's%20Free%20TR%205.0%20TB%20Training%20Shoe/add_to_cart"/>
  </r>
  <r>
    <s v="Under Armour Men's Tech II T-Shirt"/>
    <s v="lacrosse"/>
    <x v="129"/>
    <d v="1899-12-30T19:12:00"/>
    <x v="4"/>
    <x v="8"/>
    <s v="fitness "/>
    <s v="211.158.23.89"/>
    <s v="/department/fitness/category/lacrosse/product/Under%20Armour%20Men's%20Tech%20II%20T-Shirt/add_to_cart"/>
  </r>
  <r>
    <s v="TaylorMade 2017 Purelite Stand Bag"/>
    <s v="golf gloves"/>
    <x v="72"/>
    <d v="1899-12-30T17:06:00"/>
    <x v="4"/>
    <x v="15"/>
    <s v="outdoors "/>
    <s v="172.161.221.173"/>
    <s v="/department/outdoors/category/golf%20gloves/product/TaylorMade%202017%20Purelite%20Stand%20Bag"/>
  </r>
  <r>
    <s v="SOLE E35 Elliptical"/>
    <s v="strength training"/>
    <x v="57"/>
    <d v="1899-12-30T09:16:00"/>
    <x v="1"/>
    <x v="9"/>
    <s v="footwear "/>
    <s v="44.92.127.68"/>
    <s v="/department/footwear/category/strength%20training/product/SOLE%20E35%20Elliptical"/>
  </r>
  <r>
    <s v="Columbia Men's PFG Anchor Tough T-Shirt"/>
    <s v="shop by sport"/>
    <x v="7"/>
    <d v="1899-12-30T12:07:00"/>
    <x v="1"/>
    <x v="6"/>
    <s v="golf "/>
    <s v="91.205.15.233"/>
    <s v="/department/golf/category/shop%20by%20sport/product/Columbia%20Men's%20PFG%20Anchor%20Tough%20T-Shirt"/>
  </r>
  <r>
    <s v="Hirzl Women's Soffft Flex Golf Glove"/>
    <s v="golf balls"/>
    <x v="92"/>
    <d v="1899-12-30T16:32:00"/>
    <x v="1"/>
    <x v="16"/>
    <s v="outdoors "/>
    <s v="8.225.78.30"/>
    <s v="/department/outdoors/category/golf%20balls/product/Hirzl%20Women's%20Soffft%20Flex%20Golf%20Glove"/>
  </r>
  <r>
    <s v="Yakima DoubleDown Ace Hitch Mount 4-Bike Rack"/>
    <s v="strength training"/>
    <x v="54"/>
    <d v="1899-12-30T18:15:00"/>
    <x v="0"/>
    <x v="4"/>
    <s v="footwear "/>
    <s v="84.103.99.71"/>
    <s v="/department/footwear/category/strength%20training/product/Yakima%20DoubleDown%20Ace%20Hitch%20Mount%204-Bike%20Rack"/>
  </r>
  <r>
    <s v="Nike Women's Free 5.0 TR FIT PRT 4 Training S"/>
    <s v="boxing &amp; mma"/>
    <x v="3"/>
    <d v="1899-12-30T09:46:00"/>
    <x v="1"/>
    <x v="9"/>
    <s v="footwear "/>
    <s v="145.129.58.3"/>
    <s v="/department/footwear/category/boxing%20&amp;%20mma/product/Nike%20Women's%20Free%205.0%20TR%20FIT%20PRT%204%20Training%20S"/>
  </r>
  <r>
    <s v="Under Armour Hustle Storm Medium Duffle Bag"/>
    <s v="fitness accessories"/>
    <x v="48"/>
    <d v="1899-12-30T16:51:00"/>
    <x v="2"/>
    <x v="16"/>
    <s v="footwear "/>
    <s v="135.81.189.157"/>
    <s v="/department/footwear/category/fitness%20accessories/product/Under%20Armour%20Hustle%20Storm%20Medium%20Duffle%20Bag"/>
  </r>
  <r>
    <s v="Nike Men's Free TR 5.0 TB Training Shoe"/>
    <s v="as seen on  tv!"/>
    <x v="9"/>
    <d v="1899-12-30T12:41:00"/>
    <x v="3"/>
    <x v="6"/>
    <s v="footwear "/>
    <s v="50.42.189.30"/>
    <s v="/department/footwear/category/as%20seen%20on%20%20tv!/product/Nike%20Men's%20Free%20TR%205.0%20TB%20Training%20Shoe"/>
  </r>
  <r>
    <s v="O'Brien Men's Neoprene Life Vest"/>
    <s v="indoor outdoor games"/>
    <x v="28"/>
    <d v="1899-12-30T15:10:00"/>
    <x v="3"/>
    <x v="12"/>
    <s v="fan shop "/>
    <s v="67.207.60.176"/>
    <s v="/department/fan%20shop/category/indoor/outdoor%20games/product/O'Brien%20Men's%20Neoprene%20Life%20Vest"/>
  </r>
  <r>
    <s v="Field &amp; Stream Sportsman 16 Gun Fire Safe"/>
    <s v="fishing"/>
    <x v="51"/>
    <d v="1899-12-30T06:08:00"/>
    <x v="4"/>
    <x v="7"/>
    <s v="fan shop "/>
    <s v="57.42.64.48"/>
    <s v="/department/fan%20shop/category/fishing/product/Field%20&amp;%20Stream%20Sportsman%2016%20Gun%20Fire%20Safe"/>
  </r>
  <r>
    <s v="Polar Loop Activity Tracker"/>
    <s v="kids' golf clubs"/>
    <x v="139"/>
    <d v="1899-12-30T16:31:00"/>
    <x v="0"/>
    <x v="16"/>
    <s v="outdoors "/>
    <s v="195.138.67.109"/>
    <s v="/department/outdoors/category/kids'%20golf%20clubs/product/Polar%20Loop%20Activity%20Tracker"/>
  </r>
  <r>
    <s v="The North Face Women's Recon Backpack"/>
    <s v="hunting &amp; shooting"/>
    <x v="75"/>
    <d v="1899-12-30T11:45:00"/>
    <x v="4"/>
    <x v="2"/>
    <s v="fan shop "/>
    <s v="132.114.9.228"/>
    <s v="/department/fan%20shop/category/hunting%20&amp;%20shooting/product/The%20North%20Face%20Women's%20Recon%20Backpack"/>
  </r>
  <r>
    <s v="Top Flite Women's 2017 XL Hybrid"/>
    <s v="golf apparel"/>
    <x v="147"/>
    <d v="1899-12-30T17:58:00"/>
    <x v="0"/>
    <x v="15"/>
    <s v="outdoors "/>
    <s v="94.232.162.116"/>
    <s v="/department/outdoors/category/golf%20apparel/product/Top%20Flite%20Women's%202017%20XL%20Hybrid/add_to_cart"/>
  </r>
  <r>
    <s v="Perfect Fitness Perfect Rip Deck"/>
    <s v="cleats"/>
    <x v="53"/>
    <d v="1899-12-30T11:23:00"/>
    <x v="2"/>
    <x v="2"/>
    <s v="apparel "/>
    <s v="211.221.232.75"/>
    <s v="/department/apparel/category/cleats/product/Perfect%20Fitness%20Perfect%20Rip%20Deck"/>
  </r>
  <r>
    <s v="Perfect Fitness Perfect Rip Deck"/>
    <s v="cleats"/>
    <x v="19"/>
    <d v="1899-12-30T16:18:00"/>
    <x v="2"/>
    <x v="16"/>
    <s v="apparel "/>
    <s v="202.14.147.214"/>
    <s v="/department/apparel/category/cleats/product/Perfect%20Fitness%20Perfect%20Rip%20Deck/add_to_cart"/>
  </r>
  <r>
    <s v="MDGolf Pittsburgh Penguins Putter"/>
    <s v="women's golf clubs"/>
    <x v="44"/>
    <d v="1899-12-30T21:49:00"/>
    <x v="2"/>
    <x v="14"/>
    <s v="outdoors "/>
    <s v="103.201.219.182"/>
    <s v="/department/outdoors/category/women's%20golf%20clubs/product/MDGolf%20Pittsburgh%20Penguins%20Putter/add_to_cart"/>
  </r>
  <r>
    <s v="O'Brien Men's Neoprene Life Vest"/>
    <s v="indoor outdoor games"/>
    <x v="12"/>
    <d v="1899-12-30T14:28:00"/>
    <x v="3"/>
    <x v="13"/>
    <s v="fan shop "/>
    <s v="138.243.216.56"/>
    <s v="/department/fan%20shop/category/indoor/outdoor%20games/product/O'Brien%20Men's%20Neoprene%20Life%20Vest/add_to_cart"/>
  </r>
  <r>
    <s v="Diamondback Women's Serene Classic Comfort Bi"/>
    <s v="camping &amp; hiking"/>
    <x v="48"/>
    <d v="1899-12-30T22:46:00"/>
    <x v="2"/>
    <x v="10"/>
    <s v="fan shop "/>
    <s v="183.211.49.253"/>
    <s v="/department/fan%20shop/category/camping%20&amp;%20hiking/product/Diamondback%20Women's%20Serene%20Classic%20Comfort%20Bi"/>
  </r>
  <r>
    <s v="Diamondback Women's Serene Classic Comfort Bi"/>
    <s v="camping &amp; hiking"/>
    <x v="66"/>
    <d v="1899-12-30T21:18:00"/>
    <x v="1"/>
    <x v="14"/>
    <s v="fan shop "/>
    <s v="14.251.26.110"/>
    <s v="/department/fan%20shop/category/camping%20&amp;%20hiking/product/Diamondback%20Women's%20Serene%20Classic%20Comfort%20Bi"/>
  </r>
  <r>
    <s v="insta-bed Neverflat Air Mattress"/>
    <s v="hunting &amp; shooting"/>
    <x v="124"/>
    <d v="1899-12-30T10:49:00"/>
    <x v="4"/>
    <x v="5"/>
    <s v="fan shop "/>
    <s v="62.191.60.234"/>
    <s v="/department/fan%20shop/category/hunting%20&amp;%20shooting/product/insta-bed%20Neverflat%20Air%20Mattress"/>
  </r>
  <r>
    <s v="adidas Youth Germany Black/Red Away Match Soc"/>
    <s v="girls' apparel"/>
    <x v="9"/>
    <d v="1899-12-30T18:49:00"/>
    <x v="3"/>
    <x v="4"/>
    <s v="golf "/>
    <s v="15.53.203.179"/>
    <s v="/department/golf/category/girls'%20apparel/product/adidas%20Youth%20Germany%20Black/Red%20Away%20Match%20Soc"/>
  </r>
  <r>
    <s v="Titleist Club Glove Travel Cover"/>
    <s v="golf gloves"/>
    <x v="74"/>
    <d v="1899-12-30T14:11:00"/>
    <x v="3"/>
    <x v="13"/>
    <s v="outdoors "/>
    <s v="35.139.112.248"/>
    <s v="/department/outdoors/category/golf%20gloves/product/Titleist%20Club%20Glove%20Travel%20Cover"/>
  </r>
  <r>
    <s v="Nike Men's Free TR 5.0 TB Training Shoe"/>
    <s v="as seen on  tv!"/>
    <x v="86"/>
    <d v="1899-12-30T21:49:00"/>
    <x v="0"/>
    <x v="14"/>
    <s v="footwear "/>
    <s v="21.45.244.105"/>
    <s v="/department/footwear/category/as%20seen%20on%20%20tv!/product/Nike%20Men's%20Free%20TR%205.0%20TB%20Training%20Shoe"/>
  </r>
  <r>
    <s v="Field &amp; Stream Sportsman 16 Gun Fire Safe"/>
    <s v="fishing"/>
    <x v="9"/>
    <d v="1899-12-30T22:07:00"/>
    <x v="3"/>
    <x v="10"/>
    <s v="fan shop "/>
    <s v="149.1.64.32"/>
    <s v="/department/fan%20shop/category/fishing/product/Field%20&amp;%20Stream%20Sportsman%2016%20Gun%20Fire%20Safe/add_to_cart"/>
  </r>
  <r>
    <s v="Field &amp; Stream Sportsman 16 Gun Fire Safe"/>
    <s v="fishing"/>
    <x v="108"/>
    <d v="1899-12-30T19:55:00"/>
    <x v="1"/>
    <x v="8"/>
    <s v="fan shop "/>
    <s v="207.44.231.121"/>
    <s v="/department/fan%20shop/category/fishing/product/Field%20&amp;%20Stream%20Sportsman%2016%20Gun%20Fire%20Safe/add_to_cart"/>
  </r>
  <r>
    <s v="Pelican Sunstream 100 Kayak"/>
    <s v="water sports"/>
    <x v="120"/>
    <d v="1899-12-30T14:47:00"/>
    <x v="1"/>
    <x v="13"/>
    <s v="fan shop "/>
    <s v="22.35.184.83"/>
    <s v="/department/fan%20shop/category/water%20sports/product/Pelican%20Sunstream%20100%20Kayak"/>
  </r>
  <r>
    <s v="Stiga Master Series ST3100 Competition Indoor"/>
    <s v="hockey"/>
    <x v="9"/>
    <d v="1899-12-30T23:19:00"/>
    <x v="3"/>
    <x v="3"/>
    <s v="fitness "/>
    <s v="199.28.112.176"/>
    <s v="/department/fitness/category/hockey/product/Stiga%20Master%20Series%20ST3100%20Competition%20Indoor"/>
  </r>
  <r>
    <s v="Stiga Master Series ST3100 Competition Indoor"/>
    <s v="hockey"/>
    <x v="26"/>
    <d v="1899-12-30T15:37:00"/>
    <x v="0"/>
    <x v="12"/>
    <s v="fitness "/>
    <s v="68.198.141.47"/>
    <s v="/department/fitness/category/hockey/product/Stiga%20Master%20Series%20ST3100%20Competition%20Indoor"/>
  </r>
  <r>
    <s v="Clicgear Rovic Cooler Bag"/>
    <s v="golf gloves"/>
    <x v="52"/>
    <d v="1899-12-30T17:27:00"/>
    <x v="2"/>
    <x v="15"/>
    <s v="outdoors "/>
    <s v="185.24.234.120"/>
    <s v="/department/outdoors/category/golf%20gloves/product/Clicgear%20Rovic%20Cooler%20Bag"/>
  </r>
  <r>
    <s v="adidas Brazuca 2017 Official Match Ball"/>
    <s v="baseball &amp; softball"/>
    <x v="9"/>
    <d v="1899-12-30T21:57:00"/>
    <x v="3"/>
    <x v="14"/>
    <s v="fitness "/>
    <s v="17.187.205.31"/>
    <s v="/department/fitness/category/baseball%20&amp;%20softball/product/adidas%20Brazuca%202017%20Official%20Match%20Ball"/>
  </r>
  <r>
    <s v="insta-bed Neverflat Air Mattress"/>
    <s v="hunting &amp; shooting"/>
    <x v="113"/>
    <d v="1899-12-30T09:38:00"/>
    <x v="2"/>
    <x v="9"/>
    <s v="fan shop "/>
    <s v="44.98.65.56"/>
    <s v="/department/fan%20shop/category/hunting%20&amp;%20shooting/product/insta-bed%20Neverflat%20Air%20Mattress"/>
  </r>
  <r>
    <s v="Cleveland Golf Women's 588 RTX CB Satin Chrom"/>
    <s v="golf apparel"/>
    <x v="123"/>
    <d v="1899-12-30T11:27:00"/>
    <x v="1"/>
    <x v="2"/>
    <s v="outdoors "/>
    <s v="43.54.131.105"/>
    <s v="/department/outdoors/category/golf%20apparel/product/Cleveland%20Golf%20Women's%20588%20RTX%20CB%20Satin%20Chrom"/>
  </r>
  <r>
    <s v="Under Armour Girls' Toddler Spine Surge Runni"/>
    <s v="shop by sport"/>
    <x v="150"/>
    <d v="1899-12-30T10:46:00"/>
    <x v="0"/>
    <x v="5"/>
    <s v="golf "/>
    <s v="48.26.74.151"/>
    <s v="/department/golf/category/shop%20by%20sport/product/Under%20Armour%20Girls'%20Toddler%20Spine%20Surge%20Runni/add_to_cart"/>
  </r>
  <r>
    <s v="Columbia Men's PFG Anchor Tough T-Shirt"/>
    <s v="shop by sport"/>
    <x v="95"/>
    <d v="1899-12-30T14:00:00"/>
    <x v="0"/>
    <x v="13"/>
    <s v="golf "/>
    <s v="170.251.192.170"/>
    <s v="/department/golf/category/shop%20by%20sport/product/Columbia%20Men's%20PFG%20Anchor%20Tough%20T-Shirt"/>
  </r>
  <r>
    <s v="Diamondback Women's Serene Classic Comfort Bi"/>
    <s v="camping &amp; hiking"/>
    <x v="144"/>
    <d v="1899-12-30T18:36:00"/>
    <x v="0"/>
    <x v="4"/>
    <s v="fan shop "/>
    <s v="68.23.19.247"/>
    <s v="/department/fan%20shop/category/camping%20&amp;%20hiking/product/Diamondback%20Women's%20Serene%20Classic%20Comfort%20Bi"/>
  </r>
  <r>
    <s v="Pelican Sunstream 100 Kayak"/>
    <s v="water sports"/>
    <x v="82"/>
    <d v="1899-12-30T16:27:00"/>
    <x v="4"/>
    <x v="16"/>
    <s v="fan shop "/>
    <s v="54.4.231.205"/>
    <s v="/department/fan%20shop/category/water%20sports/product/Pelican%20Sunstream%20100%20Kayak"/>
  </r>
  <r>
    <s v="Under Armour Men's Tech II T-Shirt"/>
    <s v="lacrosse"/>
    <x v="9"/>
    <d v="1899-12-30T23:26:00"/>
    <x v="3"/>
    <x v="3"/>
    <s v="fitness "/>
    <s v="113.43.60.111"/>
    <s v="/department/fitness/category/lacrosse/product/Under%20Armour%20Men's%20Tech%20II%20T-Shirt"/>
  </r>
  <r>
    <s v="Mio ALPHA Heart Rate Monitor/Sport Watch"/>
    <s v="kids' golf clubs"/>
    <x v="41"/>
    <d v="1899-12-30T15:56:00"/>
    <x v="2"/>
    <x v="12"/>
    <s v="outdoors "/>
    <s v="124.25.205.195"/>
    <s v="/department/outdoors/category/kids'%20golf%20clubs/product/Mio%20ALPHA%20Heart%20Rate%20Monitor/Sport%20Watch"/>
  </r>
  <r>
    <s v="Nike Men's Free 5.0+ Running Shoe"/>
    <s v="cardio equipment"/>
    <x v="83"/>
    <d v="1899-12-30T18:53:00"/>
    <x v="4"/>
    <x v="4"/>
    <s v="footwear "/>
    <s v="2.170.177.160"/>
    <s v="/department/footwear/category/cardio%20equipment/product/Nike%20Men's%20Free%205.0+%20Running%20Shoe"/>
  </r>
  <r>
    <s v="Bag Boy M330 Push Cart"/>
    <s v="golf gloves"/>
    <x v="119"/>
    <d v="1899-12-30T08:40:00"/>
    <x v="4"/>
    <x v="17"/>
    <s v="outdoors "/>
    <s v="188.73.74.192"/>
    <s v="/department/outdoors/category/golf%20gloves/product/Bag%20Boy%20M330%20Push%20Cart"/>
  </r>
  <r>
    <s v="Columbia Men's PFG Anchor Tough T-Shirt"/>
    <s v="shop by sport"/>
    <x v="143"/>
    <d v="1899-12-30T14:14:00"/>
    <x v="4"/>
    <x v="13"/>
    <s v="golf "/>
    <s v="53.43.108.197"/>
    <s v="/department/golf/category/shop%20by%20sport/product/Columbia%20Men's%20PFG%20Anchor%20Tough%20T-Shirt"/>
  </r>
  <r>
    <s v="Nike Men's Free 5.0+ Running Shoe"/>
    <s v="cardio equipment"/>
    <x v="4"/>
    <d v="1899-12-30T02:40:00"/>
    <x v="3"/>
    <x v="18"/>
    <s v="footwear "/>
    <s v="140.235.122.111"/>
    <s v="/department/footwear/category/cardio%20equipment/product/Nike%20Men's%20Free%205.0+%20Running%20Shoe"/>
  </r>
  <r>
    <s v="Columbia Men's PFG Anchor Tough T-Shirt"/>
    <s v="shop by sport"/>
    <x v="114"/>
    <d v="1899-12-30T11:05:00"/>
    <x v="4"/>
    <x v="2"/>
    <s v="golf "/>
    <s v="180.73.160.67"/>
    <s v="/department/golf/category/shop%20by%20sport/product/Columbia%20Men's%20PFG%20Anchor%20Tough%20T-Shirt"/>
  </r>
  <r>
    <s v="Under Armour Girls' Toddler Spine Surge Runni"/>
    <s v="shop by sport"/>
    <x v="86"/>
    <d v="1899-12-30T21:33:00"/>
    <x v="0"/>
    <x v="14"/>
    <s v="golf "/>
    <s v="125.243.168.120"/>
    <s v="/department/golf/category/shop%20by%20sport/product/Under%20Armour%20Girls'%20Toddler%20Spine%20Surge%20Runni"/>
  </r>
  <r>
    <s v="SOLE E35 Elliptical"/>
    <s v="strength training"/>
    <x v="144"/>
    <d v="1899-12-30T14:26:00"/>
    <x v="0"/>
    <x v="13"/>
    <s v="footwear "/>
    <s v="120.227.111.42"/>
    <s v="/department/footwear/category/strength%20training/product/SOLE%20E35%20Elliptical"/>
  </r>
  <r>
    <s v="Under Armour Men's Compression EV SL Slide"/>
    <s v="electronics"/>
    <x v="92"/>
    <d v="1899-12-30T12:51:00"/>
    <x v="1"/>
    <x v="6"/>
    <s v="footwear "/>
    <s v="145.69.42.218"/>
    <s v="/department/footwear/category/electronics/product/Under%20Armour%20Men's%20Compression%20EV%20SL%20Slide/add_to_cart"/>
  </r>
  <r>
    <s v="Cleveland Golf Women's 588 RTX CB Satin Chrom"/>
    <s v="golf apparel"/>
    <x v="122"/>
    <d v="1899-12-30T23:58:00"/>
    <x v="1"/>
    <x v="3"/>
    <s v="outdoors "/>
    <s v="177.129.22.14"/>
    <s v="/department/outdoors/category/golf%20apparel/product/Cleveland%20Golf%20Women's%20588%20RTX%20CB%20Satin%20Chrom"/>
  </r>
  <r>
    <s v="LIJA Women's Button Golf Dress"/>
    <s v="golf shoes"/>
    <x v="9"/>
    <d v="1899-12-30T23:31:00"/>
    <x v="3"/>
    <x v="3"/>
    <s v="outdoors "/>
    <s v="15.193.37.74"/>
    <s v="/department/outdoors/category/golf%20shoes/product/LIJA%20Women's%20Button%20Golf%20Dress"/>
  </r>
  <r>
    <s v="SOLE E25 Elliptical"/>
    <s v="basketball"/>
    <x v="50"/>
    <d v="1899-12-30T18:35:00"/>
    <x v="2"/>
    <x v="4"/>
    <s v="fitness "/>
    <s v="109.171.111.49"/>
    <s v="/department/fitness/category/basketball/product/SOLE%20E25%20Elliptical"/>
  </r>
  <r>
    <s v="adidas Youth Germany Black/Red Away Match Soc"/>
    <s v="girls' apparel"/>
    <x v="17"/>
    <d v="1899-12-30T08:07:00"/>
    <x v="3"/>
    <x v="17"/>
    <s v="golf "/>
    <s v="213.194.136.120"/>
    <s v="/department/golf/category/girls'%20apparel/product/adidas%20Youth%20Germany%20Black/Red%20Away%20Match%20Soc"/>
  </r>
  <r>
    <s v="Bag Boy M330 Push Cart"/>
    <s v="golf gloves"/>
    <x v="25"/>
    <d v="1899-12-30T06:04:00"/>
    <x v="4"/>
    <x v="7"/>
    <s v="outdoors "/>
    <s v="191.188.135.54"/>
    <s v="/department/outdoors/category/golf%20gloves/product/Bag%20Boy%20M330%20Push%20Cart/add_to_cart"/>
  </r>
  <r>
    <s v="Nike Men's Dri-FIT Victory Golf Polo"/>
    <s v="women's apparel"/>
    <x v="132"/>
    <d v="1899-12-30T23:06:00"/>
    <x v="4"/>
    <x v="3"/>
    <s v="golf "/>
    <s v="125.154.120.69"/>
    <s v="/department/golf/category/women's%20apparel/product/Nike%20Men's%20Dri-FIT%20Victory%20Golf%20Polo"/>
  </r>
  <r>
    <s v="MDGolf Pittsburgh Penguins Putter"/>
    <s v="women's golf clubs"/>
    <x v="30"/>
    <d v="1899-12-30T15:42:00"/>
    <x v="2"/>
    <x v="12"/>
    <s v="outdoors "/>
    <s v="135.102.251.22"/>
    <s v="/department/outdoors/category/women's%20golf%20clubs/product/MDGolf%20Pittsburgh%20Penguins%20Putter"/>
  </r>
  <r>
    <s v="adidas Kids' F5 Messi FG Soccer Cleat"/>
    <s v="baseball &amp; softball"/>
    <x v="112"/>
    <d v="1899-12-30T14:24:00"/>
    <x v="2"/>
    <x v="13"/>
    <s v="fitness "/>
    <s v="95.60.0.190"/>
    <s v="/department/fitness/category/baseball%20&amp;%20softball/product/adidas%20Kids'%20F5%20Messi%20FG%20Soccer%20Cleat"/>
  </r>
  <r>
    <s v="Diamondback Boys' Insight 24 Performance Hybr"/>
    <s v="basketball"/>
    <x v="96"/>
    <d v="1899-12-30T21:56:00"/>
    <x v="0"/>
    <x v="14"/>
    <s v="fitness "/>
    <s v="220.65.187.163"/>
    <s v="/department/fitness/category/basketball/product/Diamondback%20Boys'%20Insight%2024%20Performance%20Hybr"/>
  </r>
  <r>
    <s v="Glove It Imperial Golf Towel"/>
    <s v="trade-in"/>
    <x v="26"/>
    <d v="1899-12-30T12:00:00"/>
    <x v="0"/>
    <x v="6"/>
    <s v="outdoors "/>
    <s v="16.152.14.172"/>
    <s v="/department/outdoors/category/trade-in/product/Glove%20It%20Imperial%20Golf%20Towel"/>
  </r>
  <r>
    <s v="Columbia Men's PFG Anchor Tough T-Shirt"/>
    <s v="shop by sport"/>
    <x v="119"/>
    <d v="1899-12-30T17:12:00"/>
    <x v="4"/>
    <x v="15"/>
    <s v="golf "/>
    <s v="153.164.251.159"/>
    <s v="/department/golf/category/shop%20by%20sport/product/Columbia%20Men's%20PFG%20Anchor%20Tough%20T-Shirt"/>
  </r>
  <r>
    <s v="insta-bed Neverflat Air Mattress"/>
    <s v="hunting &amp; shooting"/>
    <x v="123"/>
    <d v="1899-12-30T16:19:00"/>
    <x v="1"/>
    <x v="16"/>
    <s v="fan shop "/>
    <s v="104.225.39.1"/>
    <s v="/department/fan%20shop/category/hunting%20&amp;%20shooting/product/insta-bed%20Neverflat%20Air%20Mattress"/>
  </r>
  <r>
    <s v="Nike Women's Free 5.0 TR FIT PRT 4 Training S"/>
    <s v="boxing &amp; mma"/>
    <x v="9"/>
    <d v="1899-12-30T21:46:00"/>
    <x v="3"/>
    <x v="14"/>
    <s v="footwear "/>
    <s v="71.16.63.69"/>
    <s v="/department/footwear/category/boxing%20&amp;%20mma/product/Nike%20Women's%20Free%205.0%20TR%20FIT%20PRT%204%20Training%20S/add_to_cart"/>
  </r>
  <r>
    <s v="Under Armour Men's Tech II T-Shirt"/>
    <s v="lacrosse"/>
    <x v="122"/>
    <d v="1899-12-30T20:28:00"/>
    <x v="1"/>
    <x v="0"/>
    <s v="fitness "/>
    <s v="31.234.89.201"/>
    <s v="/department/fitness/category/lacrosse/product/Under%20Armour%20Men's%20Tech%20II%20T-Shirt"/>
  </r>
  <r>
    <s v="Under Armour Men's Compression EV SL Slide"/>
    <s v="electronics"/>
    <x v="56"/>
    <d v="1899-12-30T07:03:00"/>
    <x v="2"/>
    <x v="1"/>
    <s v="footwear "/>
    <s v="160.7.164.106"/>
    <s v="/department/footwear/category/electronics/product/Under%20Armour%20Men's%20Compression%20EV%20SL%20Slide/add_to_cart"/>
  </r>
  <r>
    <s v="adidas Kids' RG III Mid Football Cleat"/>
    <s v="featured shops"/>
    <x v="9"/>
    <d v="1899-12-30T19:27:00"/>
    <x v="3"/>
    <x v="8"/>
    <s v="apparel "/>
    <s v="116.25.169.43"/>
    <s v="/department/apparel/category/featured%20shops/product/adidas%20Kids'%20RG%20III%20Mid%20Football%20Cleat"/>
  </r>
  <r>
    <s v="Merrell Women's Grassbow Sport Hiking Shoe"/>
    <s v="men's golf clubs"/>
    <x v="32"/>
    <d v="1899-12-30T18:57:00"/>
    <x v="2"/>
    <x v="4"/>
    <s v="outdoors "/>
    <s v="3.171.152.197"/>
    <s v="/department/outdoors/category/men's%20golf%20clubs/product/Merrell%20Women's%20Grassbow%20Sport%20Hiking%20Shoe/add_to_cart"/>
  </r>
  <r>
    <s v="Field &amp; Stream Sportsman 16 Gun Fire Safe"/>
    <s v="fishing"/>
    <x v="12"/>
    <d v="1899-12-30T15:06:00"/>
    <x v="3"/>
    <x v="12"/>
    <s v="fan shop "/>
    <s v="101.79.174.58"/>
    <s v="/department/fan%20shop/category/fishing/product/Field%20&amp;%20Stream%20Sportsman%2016%20Gun%20Fire%20Safe/add_to_cart"/>
  </r>
  <r>
    <s v="Columbia Men's PFG Anchor Tough T-Shirt"/>
    <s v="shop by sport"/>
    <x v="45"/>
    <d v="1899-12-30T14:49:00"/>
    <x v="0"/>
    <x v="13"/>
    <s v="golf "/>
    <s v="166.41.139.5"/>
    <s v="/department/golf/category/shop%20by%20sport/product/Columbia%20Men's%20PFG%20Anchor%20Tough%20T-Shirt/add_to_cart"/>
  </r>
  <r>
    <s v="Field &amp; Stream Sportsman 16 Gun Fire Safe"/>
    <s v="fishing"/>
    <x v="106"/>
    <d v="1899-12-30T15:24:00"/>
    <x v="2"/>
    <x v="12"/>
    <s v="fan shop "/>
    <s v="43.228.19.164"/>
    <s v="/department/fan%20shop/category/fishing/product/Field%20&amp;%20Stream%20Sportsman%2016%20Gun%20Fire%20Safe/add_to_cart"/>
  </r>
  <r>
    <s v="Team Golf Pittsburgh Steelers Putter Grip"/>
    <s v="accessories"/>
    <x v="74"/>
    <d v="1899-12-30T17:29:00"/>
    <x v="3"/>
    <x v="15"/>
    <s v="outdoors "/>
    <s v="200.155.231.94"/>
    <s v="/department/outdoors/category/accessories/product/Team%20Golf%20Pittsburgh%20Steelers%20Putter%20Grip"/>
  </r>
  <r>
    <s v="Nike Men's Fingertrap Max Training Shoe"/>
    <s v="soccer"/>
    <x v="113"/>
    <d v="1899-12-30T10:08:00"/>
    <x v="2"/>
    <x v="5"/>
    <s v="fitness "/>
    <s v="9.130.98.41"/>
    <s v="/department/fitness/category/soccer/product/Nike%20Men's%20Fingertrap%20Max%20Training%20Shoe/add_to_cart"/>
  </r>
  <r>
    <s v="Fitbit The One Wireless Activity &amp; Sleep Trac"/>
    <s v="kids' golf clubs"/>
    <x v="74"/>
    <d v="1899-12-30T21:13:00"/>
    <x v="3"/>
    <x v="14"/>
    <s v="outdoors "/>
    <s v="103.223.98.118"/>
    <s v="/department/outdoors/category/kids'%20golf%20clubs/product/Fitbit%20The%20One%20Wireless%20Activity%20&amp;%20Sleep%20Trac"/>
  </r>
  <r>
    <s v="Nike Men's Dri-FIT Victory Golf Polo"/>
    <s v="women's apparel"/>
    <x v="98"/>
    <d v="1899-12-30T18:34:00"/>
    <x v="4"/>
    <x v="4"/>
    <s v="golf "/>
    <s v="109.143.94.143"/>
    <s v="/department/golf/category/women's%20apparel/product/Nike%20Men's%20Dri-FIT%20Victory%20Golf%20Polo"/>
  </r>
  <r>
    <s v="Nike Men's Dri-FIT Victory Golf Polo"/>
    <s v="women's apparel"/>
    <x v="20"/>
    <d v="1899-12-30T13:26:00"/>
    <x v="4"/>
    <x v="11"/>
    <s v="golf "/>
    <s v="140.34.153.203"/>
    <s v="/department/golf/category/women's%20apparel/product/Nike%20Men's%20Dri-FIT%20Victory%20Golf%20Polo"/>
  </r>
  <r>
    <s v="Top Flite Women's 2017 XL Hybrid"/>
    <s v="golf apparel"/>
    <x v="30"/>
    <d v="1899-12-30T08:43:00"/>
    <x v="2"/>
    <x v="17"/>
    <s v="outdoors "/>
    <s v="133.20.136.170"/>
    <s v="/department/outdoors/category/golf%20apparel/product/Top%20Flite%20Women's%202017%20XL%20Hybrid"/>
  </r>
  <r>
    <s v="Under Armour Women's Ignite Slide"/>
    <s v="electronics"/>
    <x v="62"/>
    <d v="1899-12-30T16:23:00"/>
    <x v="3"/>
    <x v="16"/>
    <s v="footwear "/>
    <s v="83.234.215.133"/>
    <s v="/department/footwear/category/electronics/product/Under%20Armour%20Women's%20Ignite%20Slide"/>
  </r>
  <r>
    <s v="Perfect Fitness Perfect Rip Deck"/>
    <s v="cleats"/>
    <x v="18"/>
    <d v="1899-12-30T13:27:00"/>
    <x v="1"/>
    <x v="11"/>
    <s v="apparel "/>
    <s v="220.13.222.238"/>
    <s v="/department/apparel/category/cleats/product/Perfect%20Fitness%20Perfect%20Rip%20Deck"/>
  </r>
  <r>
    <s v="Nike Men's Free 5.0+ Running Shoe"/>
    <s v="cardio equipment"/>
    <x v="36"/>
    <d v="1899-12-30T18:08:00"/>
    <x v="2"/>
    <x v="4"/>
    <s v="footwear "/>
    <s v="105.130.122.91"/>
    <s v="/department/footwear/category/cardio%20equipment/product/Nike%20Men's%20Free%205.0+%20Running%20Shoe"/>
  </r>
  <r>
    <s v="Perfect Fitness Perfect Rip Deck"/>
    <s v="cleats"/>
    <x v="45"/>
    <d v="1899-12-30T18:26:00"/>
    <x v="0"/>
    <x v="4"/>
    <s v="apparel "/>
    <s v="98.80.18.92"/>
    <s v="/department/apparel/category/cleats/product/Perfect%20Fitness%20Perfect%20Rip%20Deck"/>
  </r>
  <r>
    <s v="Under Armour Men's Tech II T-Shirt"/>
    <s v="lacrosse"/>
    <x v="77"/>
    <d v="1899-12-30T09:53:00"/>
    <x v="1"/>
    <x v="9"/>
    <s v="fitness "/>
    <s v="69.123.60.1"/>
    <s v="/department/fitness/category/lacrosse/product/Under%20Armour%20Men's%20Tech%20II%20T-Shirt"/>
  </r>
  <r>
    <s v="adidas Brazuca 2017 Official Match Ball"/>
    <s v="baseball &amp; softball"/>
    <x v="45"/>
    <d v="1899-12-30T20:48:00"/>
    <x v="0"/>
    <x v="0"/>
    <s v="fitness "/>
    <s v="119.19.186.167"/>
    <s v="/department/fitness/category/baseball%20&amp;%20softball/product/adidas%20Brazuca%202017%20Official%20Match%20Ball"/>
  </r>
  <r>
    <s v="Perfect Fitness Perfect Rip Deck"/>
    <s v="cleats"/>
    <x v="54"/>
    <d v="1899-12-30T16:09:00"/>
    <x v="0"/>
    <x v="16"/>
    <s v="apparel "/>
    <s v="39.65.147.138"/>
    <s v="/department/apparel/category/cleats/product/Perfect%20Fitness%20Perfect%20Rip%20Deck"/>
  </r>
  <r>
    <s v="Glove It Women's Mod Oval Golf Glove"/>
    <s v="golf balls"/>
    <x v="41"/>
    <d v="1899-12-30T18:00:00"/>
    <x v="2"/>
    <x v="4"/>
    <s v="outdoors "/>
    <s v="50.82.176.126"/>
    <s v="/department/outdoors/category/golf%20balls/product/Glove%20It%20Women's%20Mod%20Oval%20Golf%20Glove"/>
  </r>
  <r>
    <s v="adidas Kids' F5 Messi FG Soccer Cleat"/>
    <s v="baseball &amp; softball"/>
    <x v="110"/>
    <d v="1899-12-30T15:19:00"/>
    <x v="2"/>
    <x v="12"/>
    <s v="fitness "/>
    <s v="51.131.22.105"/>
    <s v="/department/fitness/category/baseball%20&amp;%20softball/product/adidas%20Kids'%20F5%20Messi%20FG%20Soccer%20Cleat"/>
  </r>
  <r>
    <s v="Under Armour Hustle Storm Medium Duffle Bag"/>
    <s v="fitness accessories"/>
    <x v="127"/>
    <d v="1899-12-30T11:21:00"/>
    <x v="0"/>
    <x v="2"/>
    <s v="footwear "/>
    <s v="98.176.3.187"/>
    <s v="/department/footwear/category/fitness%20accessories/product/Under%20Armour%20Hustle%20Storm%20Medium%20Duffle%20Bag/add_to_cart"/>
  </r>
  <r>
    <s v="LIJA Women's Mid-Length Panel Golf Shorts"/>
    <s v="golf shoes"/>
    <x v="18"/>
    <d v="1899-12-30T07:09:00"/>
    <x v="1"/>
    <x v="1"/>
    <s v="outdoors "/>
    <s v="200.138.229.100"/>
    <s v="/department/outdoors/category/golf%20shoes/product/LIJA%20Women's%20Mid-Length%20Panel%20Golf%20Shorts/add_to_cart"/>
  </r>
  <r>
    <s v="adidas Kids' RG III Mid Football Cleat"/>
    <s v="featured shops"/>
    <x v="151"/>
    <d v="1899-12-30T20:29:00"/>
    <x v="4"/>
    <x v="0"/>
    <s v="apparel "/>
    <s v="187.118.170.202"/>
    <s v="/department/apparel/category/featured%20shops/product/adidas%20Kids'%20RG%20III%20Mid%20Football%20Cleat/add_to_cart"/>
  </r>
  <r>
    <s v="adidas Brazuca 2017 Official Match Ball"/>
    <s v="baseball &amp; softball"/>
    <x v="9"/>
    <d v="1899-12-30T20:55:00"/>
    <x v="3"/>
    <x v="0"/>
    <s v="fitness "/>
    <s v="139.109.46.79"/>
    <s v="/department/fitness/category/baseball%20&amp;%20softball/product/adidas%20Brazuca%202017%20Official%20Match%20Ball"/>
  </r>
  <r>
    <s v="Nike Men's Free TR 5.0 TB Training Shoe"/>
    <s v="as seen on  tv!"/>
    <x v="148"/>
    <d v="1899-12-30T08:26:00"/>
    <x v="4"/>
    <x v="17"/>
    <s v="footwear "/>
    <s v="56.150.40.26"/>
    <s v="/department/footwear/category/as%20seen%20on%20%20tv!/product/Nike%20Men's%20Free%20TR%205.0%20TB%20Training%20Shoe/add_to_cart"/>
  </r>
  <r>
    <s v="Columbia Men's PFG Anchor Tough T-Shirt"/>
    <s v="shop by sport"/>
    <x v="41"/>
    <d v="1899-12-30T18:08:00"/>
    <x v="2"/>
    <x v="4"/>
    <s v="golf "/>
    <s v="47.12.174.64"/>
    <s v="/department/golf/category/shop%20by%20sport/product/Columbia%20Men's%20PFG%20Anchor%20Tough%20T-Shirt/add_to_cart"/>
  </r>
  <r>
    <s v="Perfect Fitness Perfect Rip Deck"/>
    <s v="cleats"/>
    <x v="43"/>
    <d v="1899-12-30T20:35:00"/>
    <x v="3"/>
    <x v="0"/>
    <s v="apparel "/>
    <s v="11.7.214.40"/>
    <s v="/department/apparel/category/cleats/product/Perfect%20Fitness%20Perfect%20Rip%20Deck"/>
  </r>
  <r>
    <s v="Nike Men's Free 5.0+ Running Shoe"/>
    <s v="cardio equipment"/>
    <x v="73"/>
    <d v="1899-12-30T08:21:00"/>
    <x v="0"/>
    <x v="17"/>
    <s v="footwear "/>
    <s v="66.169.18.111"/>
    <s v="/department/footwear/category/cardio%20equipment/product/Nike%20Men's%20Free%205.0+%20Running%20Shoe"/>
  </r>
  <r>
    <s v="SOLE E35 Elliptical"/>
    <s v="strength training"/>
    <x v="138"/>
    <d v="1899-12-30T09:33:00"/>
    <x v="2"/>
    <x v="9"/>
    <s v="footwear "/>
    <s v="206.253.23.51"/>
    <s v="/department/footwear/category/strength%20training/product/SOLE%20E35%20Elliptical"/>
  </r>
  <r>
    <s v="Nike Men's Comfort 2 Slide"/>
    <s v="tennis &amp; racquet"/>
    <x v="62"/>
    <d v="1899-12-30T01:59:00"/>
    <x v="3"/>
    <x v="19"/>
    <s v="fitness "/>
    <s v="101.42.61.49"/>
    <s v="/department/fitness/category/tennis%20&amp;%20racquet/product/Nike%20Men's%20Comfort%202%20Slide"/>
  </r>
  <r>
    <s v="adidas Kids' RG III Mid Football Cleat"/>
    <s v="featured shops"/>
    <x v="9"/>
    <d v="1899-12-30T23:09:00"/>
    <x v="3"/>
    <x v="3"/>
    <s v="apparel "/>
    <s v="145.60.229.183"/>
    <s v="/department/apparel/category/featured%20shops/product/adidas%20Kids'%20RG%20III%20Mid%20Football%20Cleat"/>
  </r>
  <r>
    <s v="Clicgear Rovic Cooler Bag"/>
    <s v="golf gloves"/>
    <x v="118"/>
    <d v="1899-12-30T23:51:00"/>
    <x v="4"/>
    <x v="3"/>
    <s v="outdoors "/>
    <s v="220.34.42.19"/>
    <s v="/department/outdoors/category/golf%20gloves/product/Clicgear%20Rovic%20Cooler%20Bag"/>
  </r>
  <r>
    <s v="Glove It Women's Mod Oval Golf Glove"/>
    <s v="golf balls"/>
    <x v="15"/>
    <d v="1899-12-30T23:05:00"/>
    <x v="3"/>
    <x v="3"/>
    <s v="outdoors "/>
    <s v="1.121.38.89"/>
    <s v="/department/outdoors/category/golf%20balls/product/Glove%20It%20Women's%20Mod%20Oval%20Golf%20Glove"/>
  </r>
  <r>
    <s v="Nike Dri-FIT Crew Sock 6 Pack"/>
    <s v="hockey"/>
    <x v="53"/>
    <d v="1899-12-30T15:02:00"/>
    <x v="2"/>
    <x v="12"/>
    <s v="fitness "/>
    <s v="157.101.70.80"/>
    <s v="/department/fitness/category/hockey/product/Nike%20Dri-FIT%20Crew%20Sock%206%20Pack"/>
  </r>
  <r>
    <s v="adidas Men's Germany Black Crest Away Tee"/>
    <s v="girls' apparel"/>
    <x v="59"/>
    <d v="1899-12-30T17:12:00"/>
    <x v="4"/>
    <x v="15"/>
    <s v="golf "/>
    <s v="101.79.174.58"/>
    <s v="/department/golf/category/girls'%20apparel/product/adidas%20Men's%20Germany%20Black%20Crest%20Away%20Tee/add_to_cart"/>
  </r>
  <r>
    <s v="O'Brien Men's Neoprene Life Vest"/>
    <s v="indoor outdoor games"/>
    <x v="76"/>
    <d v="1899-12-30T12:38:00"/>
    <x v="3"/>
    <x v="6"/>
    <s v="fan shop "/>
    <s v="212.72.90.232"/>
    <s v="/department/fan%20shop/category/indoor/outdoor%20games/product/O'Brien%20Men's%20Neoprene%20Life%20Vest"/>
  </r>
  <r>
    <s v="Nike Men's Dri-FIT Victory Golf Polo"/>
    <s v="women's apparel"/>
    <x v="56"/>
    <d v="1899-12-30T23:06:00"/>
    <x v="2"/>
    <x v="3"/>
    <s v="golf "/>
    <s v="80.143.72.15"/>
    <s v="/department/golf/category/women's%20apparel/product/Nike%20Men's%20Dri-FIT%20Victory%20Golf%20Polo/add_to_cart"/>
  </r>
  <r>
    <s v="adidas Kids' RG III Mid Football Cleat"/>
    <s v="featured shops"/>
    <x v="53"/>
    <d v="1899-12-30T21:40:00"/>
    <x v="2"/>
    <x v="14"/>
    <s v="apparel "/>
    <s v="182.232.31.253"/>
    <s v="/department/apparel/category/featured%20shops/product/adidas%20Kids'%20RG%20III%20Mid%20Football%20Cleat"/>
  </r>
  <r>
    <s v="Nike Dri-FIT Crew Sock 6 Pack"/>
    <s v="hockey"/>
    <x v="67"/>
    <d v="1899-12-30T23:00:00"/>
    <x v="3"/>
    <x v="3"/>
    <s v="fitness "/>
    <s v="25.171.190.62"/>
    <s v="/department/fitness/category/hockey/product/Nike%20Dri-FIT%20Crew%20Sock%206%20Pack/add_to_cart"/>
  </r>
  <r>
    <s v="Nike Men's CJ Elite 2 TD Football Cleat"/>
    <s v="men's footwear"/>
    <x v="9"/>
    <d v="1899-12-30T12:36:00"/>
    <x v="3"/>
    <x v="6"/>
    <s v="apparel "/>
    <s v="115.99.103.99"/>
    <s v="/department/apparel/category/men's%20footwear/product/Nike%20Men's%20CJ%20Elite%202%20TD%20Football%20Cleat"/>
  </r>
  <r>
    <s v="Field &amp; Stream Sportsman 16 Gun Fire Safe"/>
    <s v="fishing"/>
    <x v="24"/>
    <d v="1899-12-30T15:15:00"/>
    <x v="0"/>
    <x v="12"/>
    <s v="fan shop "/>
    <s v="26.67.245.151"/>
    <s v="/department/fan%20shop/category/fishing/product/Field%20&amp;%20Stream%20Sportsman%2016%20Gun%20Fire%20Safe/add_to_cart"/>
  </r>
  <r>
    <s v="Perfect Fitness Perfect Rip Deck"/>
    <s v="cleats"/>
    <x v="62"/>
    <d v="1899-12-30T23:25:00"/>
    <x v="3"/>
    <x v="3"/>
    <s v="apparel "/>
    <s v="159.59.229.52"/>
    <s v="/department/apparel/category/cleats/product/Perfect%20Fitness%20Perfect%20Rip%20Deck"/>
  </r>
  <r>
    <s v="Nike Men's Comfort 2 Slide"/>
    <s v="tennis &amp; racquet"/>
    <x v="45"/>
    <d v="1899-12-30T11:37:00"/>
    <x v="0"/>
    <x v="2"/>
    <s v="fitness "/>
    <s v="133.119.132.112"/>
    <s v="/department/fitness/category/tennis%20&amp;%20racquet/product/Nike%20Men's%20Comfort%202%20Slide/add_to_cart"/>
  </r>
  <r>
    <s v="Stiga Master Series ST3100 Competition Indoor"/>
    <s v="hockey"/>
    <x v="5"/>
    <d v="1899-12-30T21:59:00"/>
    <x v="1"/>
    <x v="14"/>
    <s v="fitness "/>
    <s v="104.189.111.206"/>
    <s v="/department/fitness/category/hockey/product/Stiga%20Master%20Series%20ST3100%20Competition%20Indoor"/>
  </r>
  <r>
    <s v="Columbia Men's PFG Anchor Tough T-Shirt"/>
    <s v="shop by sport"/>
    <x v="9"/>
    <d v="1899-12-30T21:20:00"/>
    <x v="3"/>
    <x v="14"/>
    <s v="golf "/>
    <s v="53.50.8.229"/>
    <s v="/department/golf/category/shop%20by%20sport/product/Columbia%20Men's%20PFG%20Anchor%20Tough%20T-Shirt"/>
  </r>
  <r>
    <s v="Perfect Fitness Perfect Rip Deck"/>
    <s v="cleats"/>
    <x v="9"/>
    <d v="1899-12-30T10:51:00"/>
    <x v="3"/>
    <x v="5"/>
    <s v="apparel "/>
    <s v="111.45.151.49"/>
    <s v="/department/apparel/category/cleats/product/Perfect%20Fitness%20Perfect%20Rip%20Deck"/>
  </r>
  <r>
    <s v="Field &amp; Stream Sportsman 16 Gun Fire Safe"/>
    <s v="fishing"/>
    <x v="113"/>
    <d v="1899-12-30T19:10:00"/>
    <x v="2"/>
    <x v="8"/>
    <s v="fan shop "/>
    <s v="171.35.22.185"/>
    <s v="/department/fan%20shop/category/fishing/product/Field%20&amp;%20Stream%20Sportsman%2016%20Gun%20Fire%20Safe"/>
  </r>
  <r>
    <s v="Nike Men's Fingertrap Max Training Shoe"/>
    <s v="soccer"/>
    <x v="9"/>
    <d v="1899-12-30T21:32:00"/>
    <x v="3"/>
    <x v="14"/>
    <s v="fitness "/>
    <s v="73.161.86.59"/>
    <s v="/department/fitness/category/soccer/product/Nike%20Men's%20Fingertrap%20Max%20Training%20Shoe"/>
  </r>
  <r>
    <s v="Bridgestone e6 Straight Distance NFL San Dieg"/>
    <s v="electronics"/>
    <x v="121"/>
    <d v="1899-12-30T10:22:00"/>
    <x v="2"/>
    <x v="5"/>
    <s v="outdoors "/>
    <s v="56.175.243.199"/>
    <s v="/department/outdoors/category/electronics/product/Bridgestone%20e6%20Straight%20Distance%20NFL%20San%20Dieg"/>
  </r>
  <r>
    <s v="adidas Kids' RG III Mid Football Cleat"/>
    <s v="featured shops"/>
    <x v="29"/>
    <d v="1899-12-30T17:28:00"/>
    <x v="1"/>
    <x v="15"/>
    <s v="apparel "/>
    <s v="74.86.57.65"/>
    <s v="/department/apparel/category/featured%20shops/product/adidas%20Kids'%20RG%20III%20Mid%20Football%20Cleat"/>
  </r>
  <r>
    <s v="Under Armour Women's Micro G Skulpt Running S"/>
    <s v="boxing &amp; mma"/>
    <x v="27"/>
    <d v="1899-12-30T07:11:00"/>
    <x v="2"/>
    <x v="1"/>
    <s v="footwear "/>
    <s v="81.47.4.82"/>
    <s v="/department/footwear/category/boxing%20&amp;%20mma/product/Under%20Armour%20Women's%20Micro%20G%20Skulpt%20Running%20S"/>
  </r>
  <r>
    <s v="Nike Men's Dri-FIT Victory Golf Polo"/>
    <s v="women's apparel"/>
    <x v="9"/>
    <d v="1899-12-30T21:04:00"/>
    <x v="3"/>
    <x v="14"/>
    <s v="golf "/>
    <s v="14.251.26.110"/>
    <s v="/department/golf/category/women's%20apparel/product/Nike%20Men's%20Dri-FIT%20Victory%20Golf%20Polo/add_to_cart"/>
  </r>
  <r>
    <s v="insta-bed Neverflat Air Mattress"/>
    <s v="hunting &amp; shooting"/>
    <x v="44"/>
    <d v="1899-12-30T08:34:00"/>
    <x v="2"/>
    <x v="17"/>
    <s v="fan shop "/>
    <s v="78.128.250.21"/>
    <s v="/department/fan%20shop/category/hunting%20&amp;%20shooting/product/insta-bed%20Neverflat%20Air%20Mattress"/>
  </r>
  <r>
    <s v="Ogio Race Golf Shoes"/>
    <s v="golf bags &amp; carts"/>
    <x v="123"/>
    <d v="1899-12-30T13:15:00"/>
    <x v="1"/>
    <x v="11"/>
    <s v="outdoors "/>
    <s v="126.24.118.105"/>
    <s v="/department/outdoors/category/golf%20bags%20&amp;%20carts/product/Ogio%20Race%20Golf%20Shoes/add_to_cart"/>
  </r>
  <r>
    <s v="Perfect Fitness Perfect Rip Deck"/>
    <s v="cleats"/>
    <x v="146"/>
    <d v="1899-12-30T23:20:00"/>
    <x v="2"/>
    <x v="3"/>
    <s v="apparel "/>
    <s v="32.218.103.38"/>
    <s v="/department/apparel/category/cleats/product/Perfect%20Fitness%20Perfect%20Rip%20Deck"/>
  </r>
  <r>
    <s v="Perfect Fitness Perfect Rip Deck"/>
    <s v="cleats"/>
    <x v="71"/>
    <d v="1899-12-30T15:23:00"/>
    <x v="3"/>
    <x v="12"/>
    <s v="apparel "/>
    <s v="215.15.94.203"/>
    <s v="/department/apparel/category/cleats/product/Perfect%20Fitness%20Perfect%20Rip%20Deck"/>
  </r>
  <r>
    <s v="adidas Brazuca 2017 Official Match Ball"/>
    <s v="baseball &amp; softball"/>
    <x v="53"/>
    <d v="1899-12-30T15:25:00"/>
    <x v="2"/>
    <x v="12"/>
    <s v="fitness "/>
    <s v="128.148.158.145"/>
    <s v="/department/fitness/category/baseball%20&amp;%20softball/product/adidas%20Brazuca%202017%20Official%20Match%20Ball"/>
  </r>
  <r>
    <s v="Under Armour Girls' Toddler Spine Surge Runni"/>
    <s v="shop by sport"/>
    <x v="54"/>
    <d v="1899-12-30T12:11:00"/>
    <x v="0"/>
    <x v="6"/>
    <s v="golf "/>
    <s v="119.244.8.90"/>
    <s v="/department/golf/category/shop%20by%20sport/product/Under%20Armour%20Girls'%20Toddler%20Spine%20Surge%20Runni"/>
  </r>
  <r>
    <s v="Nike Men's Fingertrap Max Training Shoe"/>
    <s v="soccer"/>
    <x v="11"/>
    <d v="1899-12-30T21:25:00"/>
    <x v="0"/>
    <x v="14"/>
    <s v="fitness "/>
    <s v="79.59.101.63"/>
    <s v="/department/fitness/category/soccer/product/Nike%20Men's%20Fingertrap%20Max%20Training%20Shoe"/>
  </r>
  <r>
    <s v="SOLE E35 Elliptical"/>
    <s v="strength training"/>
    <x v="9"/>
    <d v="1899-12-30T22:07:00"/>
    <x v="3"/>
    <x v="10"/>
    <s v="footwear "/>
    <s v="18.231.246.30"/>
    <s v="/department/footwear/category/strength%20training/product/SOLE%20E35%20Elliptical/add_to_cart"/>
  </r>
  <r>
    <s v="O'Brien Men's Neoprene Life Vest"/>
    <s v="indoor outdoor games"/>
    <x v="5"/>
    <d v="1899-12-30T06:12:00"/>
    <x v="1"/>
    <x v="7"/>
    <s v="fan shop "/>
    <s v="117.160.2.128"/>
    <s v="/department/fan%20shop/category/indoor/outdoor%20games/product/O'Brien%20Men's%20Neoprene%20Life%20Vest"/>
  </r>
  <r>
    <s v="Merrell Men's All Out Flash Trail Running Sho"/>
    <s v="men's golf clubs"/>
    <x v="120"/>
    <d v="1899-12-30T17:27:00"/>
    <x v="1"/>
    <x v="15"/>
    <s v="outdoors "/>
    <s v="149.209.224.109"/>
    <s v="/department/outdoors/category/men's%20golf%20clubs/product/Merrell%20Men's%20All%20Out%20Flash%20Trail%20Running%20Sho/add_to_cart"/>
  </r>
  <r>
    <s v="Nike Dri-FIT Crew Sock 6 Pack"/>
    <s v="hockey"/>
    <x v="149"/>
    <d v="1899-12-30T21:25:00"/>
    <x v="4"/>
    <x v="14"/>
    <s v="fitness "/>
    <s v="194.203.17.116"/>
    <s v="/department/fitness/category/hockey/product/Nike%20Dri-FIT%20Crew%20Sock%206%20Pack"/>
  </r>
  <r>
    <s v="Pelican Sunstream 100 Kayak"/>
    <s v="water sports"/>
    <x v="141"/>
    <d v="1899-12-30T07:50:00"/>
    <x v="3"/>
    <x v="1"/>
    <s v="fan shop "/>
    <s v="51.131.22.105"/>
    <s v="/department/fan%20shop/category/water%20sports/product/Pelican%20Sunstream%20100%20Kayak"/>
  </r>
  <r>
    <s v="O'Brien Men's Neoprene Life Vest"/>
    <s v="indoor outdoor games"/>
    <x v="108"/>
    <d v="1899-12-30T07:17:00"/>
    <x v="1"/>
    <x v="1"/>
    <s v="fan shop "/>
    <s v="69.101.44.90"/>
    <s v="/department/fan%20shop/category/indoor/outdoor%20games/product/O'Brien%20Men's%20Neoprene%20Life%20Vest"/>
  </r>
  <r>
    <s v="Bridgestone e6 Straight Distance NFL Tennesse"/>
    <s v="electronics"/>
    <x v="63"/>
    <d v="1899-12-30T18:04:00"/>
    <x v="3"/>
    <x v="4"/>
    <s v="outdoors "/>
    <s v="61.237.4.104"/>
    <s v="/department/outdoors/category/electronics/product/Bridgestone%20e6%20Straight%20Distance%20NFL%20Tennesse"/>
  </r>
  <r>
    <s v="Nike Men's CJ Elite 2 TD Football Cleat"/>
    <s v="men's footwear"/>
    <x v="4"/>
    <d v="1899-12-30T12:39:00"/>
    <x v="3"/>
    <x v="6"/>
    <s v="apparel "/>
    <s v="15.210.137.252"/>
    <s v="/department/apparel/category/men's%20footwear/product/Nike%20Men's%20CJ%20Elite%202%20TD%20Football%20Cleat"/>
  </r>
  <r>
    <s v="Pelican Sunstream 100 Kayak"/>
    <s v="water sports"/>
    <x v="57"/>
    <d v="1899-12-30T23:56:00"/>
    <x v="1"/>
    <x v="3"/>
    <s v="fan shop "/>
    <s v="36.70.253.192"/>
    <s v="/department/fan%20shop/category/water%20sports/product/Pelican%20Sunstream%20100%20Kayak"/>
  </r>
  <r>
    <s v="Team Golf Pittsburgh Steelers Putter Grip"/>
    <s v="accessories"/>
    <x v="22"/>
    <d v="1899-12-30T10:05:00"/>
    <x v="2"/>
    <x v="5"/>
    <s v="outdoors "/>
    <s v="166.156.29.130"/>
    <s v="/department/outdoors/category/accessories/product/Team%20Golf%20Pittsburgh%20Steelers%20Putter%20Grip"/>
  </r>
  <r>
    <s v="insta-bed Neverflat Air Mattress"/>
    <s v="hunting &amp; shooting"/>
    <x v="137"/>
    <d v="1899-12-30T09:59:00"/>
    <x v="0"/>
    <x v="9"/>
    <s v="fan shop "/>
    <s v="61.253.84.244"/>
    <s v="/department/fan%20shop/category/hunting%20&amp;%20shooting/product/insta-bed%20Neverflat%20Air%20Mattress"/>
  </r>
  <r>
    <s v="Field &amp; Stream Sportsman 16 Gun Fire Safe"/>
    <s v="fishing"/>
    <x v="136"/>
    <d v="1899-12-30T13:32:00"/>
    <x v="3"/>
    <x v="11"/>
    <s v="fan shop "/>
    <s v="63.123.148.11"/>
    <s v="/department/fan%20shop/category/fishing/product/Field%20&amp;%20Stream%20Sportsman%2016%20Gun%20Fire%20Safe"/>
  </r>
  <r>
    <s v="Under Armour Hustle Storm Medium Duffle Bag"/>
    <s v="fitness accessories"/>
    <x v="53"/>
    <d v="1899-12-30T13:05:00"/>
    <x v="2"/>
    <x v="11"/>
    <s v="footwear "/>
    <s v="140.235.122.111"/>
    <s v="/department/footwear/category/fitness%20accessories/product/Under%20Armour%20Hustle%20Storm%20Medium%20Duffle%20Bag/add_to_cart"/>
  </r>
  <r>
    <s v="Nike Men's CJ Elite 2 TD Football Cleat"/>
    <s v="men's footwear"/>
    <x v="126"/>
    <d v="1899-12-30T20:01:00"/>
    <x v="3"/>
    <x v="0"/>
    <s v="apparel "/>
    <s v="217.134.173.44"/>
    <s v="/department/apparel/category/men's%20footwear/product/Nike%20Men's%20CJ%20Elite%202%20TD%20Football%20Cleat"/>
  </r>
  <r>
    <s v="Under Armour Kids' Mercenary Slide"/>
    <s v="electronics"/>
    <x v="45"/>
    <d v="1899-12-30T20:06:00"/>
    <x v="0"/>
    <x v="0"/>
    <s v="footwear "/>
    <s v="21.161.97.90"/>
    <s v="/department/footwear/category/electronics/product/Under%20Armour%20Kids'%20Mercenary%20Slide/add_to_cart"/>
  </r>
  <r>
    <s v="adidas Kids' RG III Mid Football Cleat"/>
    <s v="featured shops"/>
    <x v="129"/>
    <d v="1899-12-30T18:46:00"/>
    <x v="4"/>
    <x v="4"/>
    <s v="apparel "/>
    <s v="9.130.98.41"/>
    <s v="/department/apparel/category/featured%20shops/product/adidas%20Kids'%20RG%20III%20Mid%20Football%20Cleat"/>
  </r>
  <r>
    <s v="insta-bed Neverflat Air Mattress"/>
    <s v="hunting &amp; shooting"/>
    <x v="87"/>
    <d v="1899-12-30T11:56:00"/>
    <x v="0"/>
    <x v="2"/>
    <s v="fan shop "/>
    <s v="154.226.77.99"/>
    <s v="/department/fan%20shop/category/hunting%20&amp;%20shooting/product/insta-bed%20Neverflat%20Air%20Mattress/add_to_cart"/>
  </r>
  <r>
    <s v="Top Flite Women's 2017 XL Hybrid"/>
    <s v="golf apparel"/>
    <x v="98"/>
    <d v="1899-12-30T16:36:00"/>
    <x v="4"/>
    <x v="16"/>
    <s v="outdoors "/>
    <s v="139.109.118.7"/>
    <s v="/department/outdoors/category/golf%20apparel/product/Top%20Flite%20Women's%202017%20XL%20Hybrid/add_to_cart"/>
  </r>
  <r>
    <s v="Field &amp; Stream Sportsman 16 Gun Fire Safe"/>
    <s v="fishing"/>
    <x v="25"/>
    <d v="1899-12-30T12:44:00"/>
    <x v="4"/>
    <x v="6"/>
    <s v="fan shop "/>
    <s v="157.92.11.13"/>
    <s v="/department/fan%20shop/category/fishing/product/Field%20&amp;%20Stream%20Sportsman%2016%20Gun%20Fire%20Safe"/>
  </r>
  <r>
    <s v="Nike Men's Dri-FIT Victory Golf Polo"/>
    <s v="women's apparel"/>
    <x v="9"/>
    <d v="1899-12-30T20:42:00"/>
    <x v="3"/>
    <x v="0"/>
    <s v="golf "/>
    <s v="58.79.251.176"/>
    <s v="/department/golf/category/women's%20apparel/product/Nike%20Men's%20Dri-FIT%20Victory%20Golf%20Polo"/>
  </r>
  <r>
    <s v="adidas Kids' F5 Messi FG Soccer Cleat"/>
    <s v="baseball &amp; softball"/>
    <x v="131"/>
    <d v="1899-12-30T12:59:00"/>
    <x v="3"/>
    <x v="6"/>
    <s v="fitness "/>
    <s v="219.252.175.214"/>
    <s v="/department/fitness/category/baseball%20&amp;%20softball/product/adidas%20Kids'%20F5%20Messi%20FG%20Soccer%20Cleat"/>
  </r>
  <r>
    <s v="Perfect Fitness Perfect Rip Deck"/>
    <s v="cleats"/>
    <x v="63"/>
    <d v="1899-12-30T13:31:00"/>
    <x v="3"/>
    <x v="11"/>
    <s v="apparel "/>
    <s v="202.14.147.214"/>
    <s v="/department/apparel/category/cleats/product/Perfect%20Fitness%20Perfect%20Rip%20Deck/add_to_cart"/>
  </r>
  <r>
    <s v="Pelican Sunstream 100 Kayak"/>
    <s v="water sports"/>
    <x v="104"/>
    <d v="1899-12-30T22:34:00"/>
    <x v="4"/>
    <x v="10"/>
    <s v="fan shop "/>
    <s v="187.193.85.79"/>
    <s v="/department/fan%20shop/category/water%20sports/product/Pelican%20Sunstream%20100%20Kayak"/>
  </r>
  <r>
    <s v="Under Armour Kids' Mercenary Slide"/>
    <s v="electronics"/>
    <x v="85"/>
    <d v="1899-12-30T15:09:00"/>
    <x v="0"/>
    <x v="12"/>
    <s v="footwear "/>
    <s v="74.78.180.171"/>
    <s v="/department/footwear/category/electronics/product/Under%20Armour%20Kids'%20Mercenary%20Slide"/>
  </r>
  <r>
    <s v="Field &amp; Stream Sportsman 16 Gun Fire Safe"/>
    <s v="fishing"/>
    <x v="89"/>
    <d v="1899-12-30T16:26:00"/>
    <x v="1"/>
    <x v="16"/>
    <s v="fan shop "/>
    <s v="38.175.244.177"/>
    <s v="/department/fan%20shop/category/fishing/product/Field%20&amp;%20Stream%20Sportsman%2016%20Gun%20Fire%20Safe"/>
  </r>
  <r>
    <s v="adidas Men's Germany Black Crest Away Tee"/>
    <s v="girls' apparel"/>
    <x v="127"/>
    <d v="1899-12-30T16:37:00"/>
    <x v="0"/>
    <x v="16"/>
    <s v="golf "/>
    <s v="132.167.30.26"/>
    <s v="/department/golf/category/girls'%20apparel/product/adidas%20Men's%20Germany%20Black%20Crest%20Away%20Tee"/>
  </r>
  <r>
    <s v="Under Armour Women's Ignite Slide"/>
    <s v="electronics"/>
    <x v="92"/>
    <d v="1899-12-30T10:10:00"/>
    <x v="1"/>
    <x v="5"/>
    <s v="footwear "/>
    <s v="190.194.223.101"/>
    <s v="/department/footwear/category/electronics/product/Under%20Armour%20Women's%20Ignite%20Slide"/>
  </r>
  <r>
    <s v="Nike Men's Comfort 2 Slide"/>
    <s v="tennis &amp; racquet"/>
    <x v="22"/>
    <d v="1899-12-30T15:44:00"/>
    <x v="2"/>
    <x v="12"/>
    <s v="fitness "/>
    <s v="56.213.111.235"/>
    <s v="/department/fitness/category/tennis%20&amp;%20racquet/product/Nike%20Men's%20Comfort%202%20Slide"/>
  </r>
  <r>
    <s v="Under Armour Girls' Toddler Spine Surge Runni"/>
    <s v="shop by sport"/>
    <x v="9"/>
    <d v="1899-12-30T23:33:00"/>
    <x v="3"/>
    <x v="3"/>
    <s v="golf "/>
    <s v="196.127.241.0"/>
    <s v="/department/golf/category/shop%20by%20sport/product/Under%20Armour%20Girls'%20Toddler%20Spine%20Surge%20Runni/add_to_cart"/>
  </r>
  <r>
    <s v="Bridgestone e6 Straight Distance NFL Tennesse"/>
    <s v="electronics"/>
    <x v="77"/>
    <d v="1899-12-30T19:05:00"/>
    <x v="1"/>
    <x v="8"/>
    <s v="outdoors "/>
    <s v="3.28.51.186"/>
    <s v="/department/outdoors/category/electronics/product/Bridgestone%20e6%20Straight%20Distance%20NFL%20Tennesse"/>
  </r>
  <r>
    <s v="Columbia Men's PFG Anchor Tough T-Shirt"/>
    <s v="shop by sport"/>
    <x v="53"/>
    <d v="1899-12-30T09:44:00"/>
    <x v="2"/>
    <x v="9"/>
    <s v="golf "/>
    <s v="179.156.227.174"/>
    <s v="/department/golf/category/shop%20by%20sport/product/Columbia%20Men's%20PFG%20Anchor%20Tough%20T-Shirt"/>
  </r>
  <r>
    <s v="Merrell Women's Grassbow Sport Hiking Shoe"/>
    <s v="men's golf clubs"/>
    <x v="91"/>
    <d v="1899-12-30T17:02:00"/>
    <x v="3"/>
    <x v="15"/>
    <s v="outdoors "/>
    <s v="186.120.130.229"/>
    <s v="/department/outdoors/category/men's%20golf%20clubs/product/Merrell%20Women's%20Grassbow%20Sport%20Hiking%20Shoe"/>
  </r>
  <r>
    <s v="Pelican Sunstream 100 Kayak"/>
    <s v="water sports"/>
    <x v="17"/>
    <d v="1899-12-30T18:09:00"/>
    <x v="3"/>
    <x v="4"/>
    <s v="fan shop "/>
    <s v="193.221.191.74"/>
    <s v="/department/fan%20shop/category/water%20sports/product/Pelican%20Sunstream%20100%20Kayak"/>
  </r>
  <r>
    <s v="Under Armour Girls' Toddler Spine Surge Runni"/>
    <s v="shop by sport"/>
    <x v="132"/>
    <d v="1899-12-30T21:02:00"/>
    <x v="4"/>
    <x v="14"/>
    <s v="golf "/>
    <s v="45.76.20.28"/>
    <s v="/department/golf/category/shop%20by%20sport/product/Under%20Armour%20Girls'%20Toddler%20Spine%20Surge%20Runni/add_to_cart"/>
  </r>
  <r>
    <s v="Nike Men's Dri-FIT Victory Golf Polo"/>
    <s v="women's apparel"/>
    <x v="103"/>
    <d v="1899-12-30T10:12:00"/>
    <x v="2"/>
    <x v="5"/>
    <s v="golf "/>
    <s v="44.224.163.164"/>
    <s v="/department/golf/category/women's%20apparel/product/Nike%20Men's%20Dri-FIT%20Victory%20Golf%20Polo"/>
  </r>
  <r>
    <s v="adidas Brazuca 2017 Official Match Ball"/>
    <s v="baseball &amp; softball"/>
    <x v="9"/>
    <d v="1899-12-30T21:24:00"/>
    <x v="3"/>
    <x v="14"/>
    <s v="fitness "/>
    <s v="61.59.75.213"/>
    <s v="/department/fitness/category/baseball%20&amp;%20softball/product/adidas%20Brazuca%202017%20Official%20Match%20Ball"/>
  </r>
  <r>
    <s v="Perfect Fitness Perfect Rip Deck"/>
    <s v="cleats"/>
    <x v="9"/>
    <d v="1899-12-30T21:27:00"/>
    <x v="3"/>
    <x v="14"/>
    <s v="apparel "/>
    <s v="126.58.21.186"/>
    <s v="/department/apparel/category/cleats/product/Perfect%20Fitness%20Perfect%20Rip%20Deck"/>
  </r>
  <r>
    <s v="Under Armour Kids' Mercenary Slide"/>
    <s v="electronics"/>
    <x v="119"/>
    <d v="1899-12-30T12:52:00"/>
    <x v="4"/>
    <x v="6"/>
    <s v="footwear "/>
    <s v="149.164.191.22"/>
    <s v="/department/footwear/category/electronics/product/Under%20Armour%20Kids'%20Mercenary%20Slide/add_to_cart"/>
  </r>
  <r>
    <s v="Under Armour Women's Micro G Skulpt Running S"/>
    <s v="boxing &amp; mma"/>
    <x v="108"/>
    <d v="1899-12-30T11:35:00"/>
    <x v="1"/>
    <x v="2"/>
    <s v="footwear "/>
    <s v="98.60.83.141"/>
    <s v="/department/footwear/category/boxing%20&amp;%20mma/product/Under%20Armour%20Women's%20Micro%20G%20Skulpt%20Running%20S"/>
  </r>
  <r>
    <s v="O'Brien Men's Neoprene Life Vest"/>
    <s v="indoor outdoor games"/>
    <x v="86"/>
    <d v="1899-12-30T18:51:00"/>
    <x v="0"/>
    <x v="4"/>
    <s v="fan shop "/>
    <s v="208.81.249.185"/>
    <s v="/department/fan%20shop/category/indoor/outdoor%20games/product/O'Brien%20Men's%20Neoprene%20Life%20Vest/add_to_cart"/>
  </r>
  <r>
    <s v="LIJA Women's Eyelet Sleeveless Golf Polo"/>
    <s v="golf shoes"/>
    <x v="25"/>
    <d v="1899-12-30T07:04:00"/>
    <x v="4"/>
    <x v="1"/>
    <s v="outdoors "/>
    <s v="194.203.17.116"/>
    <s v="/department/outdoors/category/golf%20shoes/product/LIJA%20Women's%20Eyelet%20Sleeveless%20Golf%20Polo/add_to_cart"/>
  </r>
  <r>
    <s v="Glove It Imperial Golf Towel"/>
    <s v="trade-in"/>
    <x v="76"/>
    <d v="1899-12-30T14:02:00"/>
    <x v="3"/>
    <x v="13"/>
    <s v="outdoors "/>
    <s v="155.112.143.242"/>
    <s v="/department/outdoors/category/trade-in/product/Glove%20It%20Imperial%20Golf%20Towel"/>
  </r>
  <r>
    <s v="Pelican Sunstream 100 Kayak"/>
    <s v="water sports"/>
    <x v="87"/>
    <d v="1899-12-30T16:25:00"/>
    <x v="0"/>
    <x v="16"/>
    <s v="fan shop "/>
    <s v="3.19.252.46"/>
    <s v="/department/fan%20shop/category/water%20sports/product/Pelican%20Sunstream%20100%20Kayak"/>
  </r>
  <r>
    <s v="Diamondback Boys' Insight 24 Performance Hybr"/>
    <s v="basketball"/>
    <x v="136"/>
    <d v="1899-12-30T01:41:00"/>
    <x v="3"/>
    <x v="19"/>
    <s v="fitness "/>
    <s v="127.27.64.9"/>
    <s v="/department/fitness/category/basketball/product/Diamondback%20Boys'%20Insight%2024%20Performance%20Hybr"/>
  </r>
  <r>
    <s v="Nike Men's CJ Elite 2 TD Football Cleat"/>
    <s v="men's footwear"/>
    <x v="0"/>
    <d v="1899-12-30T19:02:00"/>
    <x v="0"/>
    <x v="8"/>
    <s v="apparel "/>
    <s v="8.216.179.247"/>
    <s v="/department/apparel/category/men's%20footwear/product/Nike%20Men's%20CJ%20Elite%202%20TD%20Football%20Cleat/add_to_cart"/>
  </r>
  <r>
    <s v="Glove It Women's Imperial Golf Glove"/>
    <s v="golf balls"/>
    <x v="29"/>
    <d v="1899-12-30T23:01:00"/>
    <x v="1"/>
    <x v="3"/>
    <s v="outdoors "/>
    <s v="84.254.204.222"/>
    <s v="/department/outdoors/category/golf%20balls/product/Glove%20It%20Women's%20Imperial%20Golf%20Glove/add_to_cart"/>
  </r>
  <r>
    <s v="Nike Men's Dri-FIT Victory Golf Polo"/>
    <s v="women's apparel"/>
    <x v="122"/>
    <d v="1899-12-30T15:56:00"/>
    <x v="1"/>
    <x v="12"/>
    <s v="golf "/>
    <s v="19.26.1.207"/>
    <s v="/department/golf/category/women's%20apparel/product/Nike%20Men's%20Dri-FIT%20Victory%20Golf%20Polo/add_to_cart"/>
  </r>
  <r>
    <s v="LIJA Women's Button Golf Dress"/>
    <s v="golf shoes"/>
    <x v="81"/>
    <d v="1899-12-30T17:49:00"/>
    <x v="1"/>
    <x v="15"/>
    <s v="outdoors "/>
    <s v="154.237.22.202"/>
    <s v="/department/outdoors/category/golf%20shoes/product/LIJA%20Women's%20Button%20Golf%20Dress"/>
  </r>
  <r>
    <s v="adidas Kids' RG III Mid Football Cleat"/>
    <s v="featured shops"/>
    <x v="145"/>
    <d v="1899-12-30T15:05:00"/>
    <x v="0"/>
    <x v="12"/>
    <s v="apparel "/>
    <s v="159.21.136.111"/>
    <s v="/department/apparel/category/featured%20shops/product/adidas%20Kids'%20RG%20III%20Mid%20Football%20Cleat"/>
  </r>
  <r>
    <s v="adidas Kids' RG III Mid Football Cleat"/>
    <s v="featured shops"/>
    <x v="63"/>
    <d v="1899-12-30T06:39:00"/>
    <x v="3"/>
    <x v="7"/>
    <s v="apparel "/>
    <s v="57.23.239.204"/>
    <s v="/department/apparel/category/featured%20shops/product/adidas%20Kids'%20RG%20III%20Mid%20Football%20Cleat"/>
  </r>
  <r>
    <s v="Nike Dri-FIT Crew Sock 6 Pack"/>
    <s v="hockey"/>
    <x v="57"/>
    <d v="1899-12-30T07:20:00"/>
    <x v="1"/>
    <x v="1"/>
    <s v="fitness "/>
    <s v="162.114.204.103"/>
    <s v="/department/fitness/category/hockey/product/Nike%20Dri-FIT%20Crew%20Sock%206%20Pack"/>
  </r>
  <r>
    <s v="Nike Men's Free TR 5.0 TB Training Shoe"/>
    <s v="as seen on  tv!"/>
    <x v="81"/>
    <d v="1899-12-30T10:56:00"/>
    <x v="1"/>
    <x v="5"/>
    <s v="footwear "/>
    <s v="57.209.125.46"/>
    <s v="/department/footwear/category/as%20seen%20on%20%20tv!/product/Nike%20Men's%20Free%20TR%205.0%20TB%20Training%20Shoe"/>
  </r>
  <r>
    <s v="Pelican Sunstream 100 Kayak"/>
    <s v="water sports"/>
    <x v="8"/>
    <d v="1899-12-30T14:33:00"/>
    <x v="0"/>
    <x v="13"/>
    <s v="fan shop "/>
    <s v="164.213.68.231"/>
    <s v="/department/fan%20shop/category/water%20sports/product/Pelican%20Sunstream%20100%20Kayak/add_to_cart"/>
  </r>
  <r>
    <s v="adidas Youth Germany Black/Red Away Match Soc"/>
    <s v="girls' apparel"/>
    <x v="46"/>
    <d v="1899-12-30T11:12:00"/>
    <x v="3"/>
    <x v="2"/>
    <s v="golf "/>
    <s v="49.229.164.76"/>
    <s v="/department/golf/category/girls'%20apparel/product/adidas%20Youth%20Germany%20Black/Red%20Away%20Match%20Soc"/>
  </r>
  <r>
    <s v="SOLE E25 Elliptical"/>
    <s v="basketball"/>
    <x v="70"/>
    <d v="1899-12-30T07:23:00"/>
    <x v="0"/>
    <x v="1"/>
    <s v="fitness "/>
    <s v="90.226.155.211"/>
    <s v="/department/fitness/category/basketball/product/SOLE%20E25%20Elliptical"/>
  </r>
  <r>
    <s v="Pelican Sunstream 100 Kayak"/>
    <s v="water sports"/>
    <x v="102"/>
    <d v="1899-12-30T06:05:00"/>
    <x v="0"/>
    <x v="7"/>
    <s v="fan shop "/>
    <s v="21.152.28.118"/>
    <s v="/department/fan%20shop/category/water%20sports/product/Pelican%20Sunstream%20100%20Kayak"/>
  </r>
  <r>
    <s v="Perfect Fitness Perfect Rip Deck"/>
    <s v="cleats"/>
    <x v="102"/>
    <d v="1899-12-30T09:16:00"/>
    <x v="0"/>
    <x v="9"/>
    <s v="apparel "/>
    <s v="21.226.204.160"/>
    <s v="/department/apparel/category/cleats/product/Perfect%20Fitness%20Perfect%20Rip%20Deck"/>
  </r>
  <r>
    <s v="Under Armour Men's Tech II T-Shirt"/>
    <s v="lacrosse"/>
    <x v="47"/>
    <d v="1899-12-30T19:36:00"/>
    <x v="4"/>
    <x v="8"/>
    <s v="fitness "/>
    <s v="44.129.92.158"/>
    <s v="/department/fitness/category/lacrosse/product/Under%20Armour%20Men's%20Tech%20II%20T-Shirt"/>
  </r>
  <r>
    <s v="Under Armour Kids' Mercenary Slide"/>
    <s v="electronics"/>
    <x v="9"/>
    <d v="1899-12-30T18:38:00"/>
    <x v="3"/>
    <x v="4"/>
    <s v="footwear "/>
    <s v="18.186.100.216"/>
    <s v="/department/footwear/category/electronics/product/Under%20Armour%20Kids'%20Mercenary%20Slide"/>
  </r>
  <r>
    <s v="Nike Men's Free TR 5.0 TB Training Shoe"/>
    <s v="as seen on  tv!"/>
    <x v="150"/>
    <d v="1899-12-30T15:02:00"/>
    <x v="0"/>
    <x v="12"/>
    <s v="footwear "/>
    <s v="151.147.36.98"/>
    <s v="/department/footwear/category/as%20seen%20on%20%20tv!/product/Nike%20Men's%20Free%20TR%205.0%20TB%20Training%20Shoe"/>
  </r>
  <r>
    <s v="Nike Men's Free 5.0+ Running Shoe"/>
    <s v="cardio equipment"/>
    <x v="141"/>
    <d v="1899-12-30T13:30:00"/>
    <x v="3"/>
    <x v="11"/>
    <s v="footwear "/>
    <s v="29.69.203.57"/>
    <s v="/department/footwear/category/cardio%20equipment/product/Nike%20Men's%20Free%205.0+%20Running%20Shoe"/>
  </r>
  <r>
    <s v="Nike Men's Free TR 5.0 TB Training Shoe"/>
    <s v="as seen on  tv!"/>
    <x v="81"/>
    <d v="1899-12-30T08:49:00"/>
    <x v="1"/>
    <x v="17"/>
    <s v="footwear "/>
    <s v="49.117.20.143"/>
    <s v="/department/footwear/category/as%20seen%20on%20%20tv!/product/Nike%20Men's%20Free%20TR%205.0%20TB%20Training%20Shoe"/>
  </r>
  <r>
    <s v="Nike Women's Free 5.0 TR FIT PRT 4 Training S"/>
    <s v="boxing &amp; mma"/>
    <x v="115"/>
    <d v="1899-12-30T18:37:00"/>
    <x v="1"/>
    <x v="4"/>
    <s v="footwear "/>
    <s v="139.109.46.79"/>
    <s v="/department/footwear/category/boxing%20&amp;%20mma/product/Nike%20Women's%20Free%205.0%20TR%20FIT%20PRT%204%20Training%20S"/>
  </r>
  <r>
    <s v="Pelican Sunstream 100 Kayak"/>
    <s v="water sports"/>
    <x v="42"/>
    <d v="1899-12-30T17:37:00"/>
    <x v="4"/>
    <x v="15"/>
    <s v="fan shop "/>
    <s v="1.22.133.11"/>
    <s v="/department/fan%20shop/category/water%20sports/product/Pelican%20Sunstream%20100%20Kayak"/>
  </r>
  <r>
    <s v="Garmin Approach S3 Golf GPS Watch"/>
    <s v="trade-in"/>
    <x v="62"/>
    <d v="1899-12-30T02:00:00"/>
    <x v="3"/>
    <x v="18"/>
    <s v="outdoors "/>
    <s v="8.88.219.119"/>
    <s v="/department/outdoors/category/trade-in/product/Garmin%20Approach%20S3%20Golf%20GPS%20Watch"/>
  </r>
  <r>
    <s v="TYR Boys' Team Digi Jammer"/>
    <s v="girls' apparel"/>
    <x v="82"/>
    <d v="1899-12-30T18:40:00"/>
    <x v="4"/>
    <x v="4"/>
    <s v="golf "/>
    <s v="66.45.114.228"/>
    <s v="/department/golf/category/girls'%20apparel/product/TYR%20Boys'%20Team%20Digi%20Jammer"/>
  </r>
  <r>
    <s v="Under Armour Men's Compression EV SL Slide"/>
    <s v="electronics"/>
    <x v="9"/>
    <d v="1899-12-30T20:29:00"/>
    <x v="3"/>
    <x v="0"/>
    <s v="footwear "/>
    <s v="136.181.206.252"/>
    <s v="/department/footwear/category/electronics/product/Under%20Armour%20Men's%20Compression%20EV%20SL%20Slide/add_to_cart"/>
  </r>
  <r>
    <s v="Under Armour Girls' Toddler Spine Surge Runni"/>
    <s v="shop by sport"/>
    <x v="120"/>
    <d v="1899-12-30T12:29:00"/>
    <x v="1"/>
    <x v="6"/>
    <s v="golf "/>
    <s v="210.163.150.49"/>
    <s v="/department/golf/category/shop%20by%20sport/product/Under%20Armour%20Girls'%20Toddler%20Spine%20Surge%20Runni/add_to_cart"/>
  </r>
  <r>
    <s v="O'Brien Men's Neoprene Life Vest"/>
    <s v="indoor outdoor games"/>
    <x v="9"/>
    <d v="1899-12-30T20:52:00"/>
    <x v="3"/>
    <x v="0"/>
    <s v="fan shop "/>
    <s v="42.23.227.241"/>
    <s v="/department/fan%20shop/category/indoor/outdoor%20games/product/O'Brien%20Men's%20Neoprene%20Life%20Vest"/>
  </r>
  <r>
    <s v="Under Armour Girls' Toddler Spine Surge Runni"/>
    <s v="shop by sport"/>
    <x v="9"/>
    <d v="1899-12-30T19:13:00"/>
    <x v="3"/>
    <x v="8"/>
    <s v="golf "/>
    <s v="172.67.202.188"/>
    <s v="/department/golf/category/shop%20by%20sport/product/Under%20Armour%20Girls'%20Toddler%20Spine%20Surge%20Runni/add_to_cart"/>
  </r>
  <r>
    <s v="adidas Brazuca 2017 Official Match Ball"/>
    <s v="baseball &amp; softball"/>
    <x v="19"/>
    <d v="1899-12-30T16:29:00"/>
    <x v="2"/>
    <x v="16"/>
    <s v="fitness "/>
    <s v="151.147.36.98"/>
    <s v="/department/fitness/category/baseball%20&amp;%20softball/product/adidas%20Brazuca%202017%20Official%20Match%20Ball"/>
  </r>
  <r>
    <s v="Fitbit The One Wireless Activity &amp; Sleep Trac"/>
    <s v="kids' golf clubs"/>
    <x v="119"/>
    <d v="1899-12-30T14:16:00"/>
    <x v="4"/>
    <x v="13"/>
    <s v="outdoors "/>
    <s v="143.244.66.233"/>
    <s v="/department/outdoors/category/kids'%20golf%20clubs/product/Fitbit%20The%20One%20Wireless%20Activity%20&amp;%20Sleep%20Trac"/>
  </r>
  <r>
    <s v="Columbia Men's PFG Anchor Tough T-Shirt"/>
    <s v="shop by sport"/>
    <x v="66"/>
    <d v="1899-12-30T11:58:00"/>
    <x v="1"/>
    <x v="2"/>
    <s v="golf "/>
    <s v="172.110.228.222"/>
    <s v="/department/golf/category/shop%20by%20sport/product/Columbia%20Men's%20PFG%20Anchor%20Tough%20T-Shirt"/>
  </r>
  <r>
    <s v="Under Armour Girls' Toddler Spine Surge Runni"/>
    <s v="shop by sport"/>
    <x v="132"/>
    <d v="1899-12-30T17:14:00"/>
    <x v="4"/>
    <x v="15"/>
    <s v="golf "/>
    <s v="179.246.238.51"/>
    <s v="/department/golf/category/shop%20by%20sport/product/Under%20Armour%20Girls'%20Toddler%20Spine%20Surge%20Runni"/>
  </r>
  <r>
    <s v="Nike Men's Free 5.0+ Running Shoe"/>
    <s v="cardio equipment"/>
    <x v="117"/>
    <d v="1899-12-30T19:12:00"/>
    <x v="3"/>
    <x v="8"/>
    <s v="footwear "/>
    <s v="71.36.8.24"/>
    <s v="/department/footwear/category/cardio%20equipment/product/Nike%20Men's%20Free%205.0+%20Running%20Shoe"/>
  </r>
  <r>
    <s v="Diamondback Boys' Insight 24 Performance Hybr"/>
    <s v="basketball"/>
    <x v="132"/>
    <d v="1899-12-30T12:44:00"/>
    <x v="4"/>
    <x v="6"/>
    <s v="fitness "/>
    <s v="117.160.2.128"/>
    <s v="/department/fitness/category/basketball/product/Diamondback%20Boys'%20Insight%2024%20Performance%20Hybr"/>
  </r>
  <r>
    <s v="Nike Men's Comfort 2 Slide"/>
    <s v="tennis &amp; racquet"/>
    <x v="19"/>
    <d v="1899-12-30T16:51:00"/>
    <x v="2"/>
    <x v="16"/>
    <s v="fitness "/>
    <s v="154.16.187.28"/>
    <s v="/department/fitness/category/tennis%20&amp;%20racquet/product/Nike%20Men's%20Comfort%202%20Slide"/>
  </r>
  <r>
    <s v="SOLE E25 Elliptical"/>
    <s v="basketball"/>
    <x v="42"/>
    <d v="1899-12-30T22:26:00"/>
    <x v="4"/>
    <x v="10"/>
    <s v="fitness "/>
    <s v="74.70.14.167"/>
    <s v="/department/fitness/category/basketball/product/SOLE%20E25%20Elliptical"/>
  </r>
  <r>
    <s v="Nike Men's Free TR 5.0 TB Training Shoe"/>
    <s v="as seen on  tv!"/>
    <x v="9"/>
    <d v="1899-12-30T23:22:00"/>
    <x v="3"/>
    <x v="3"/>
    <s v="footwear "/>
    <s v="4.249.12.112"/>
    <s v="/department/footwear/category/as%20seen%20on%20%20tv!/product/Nike%20Men's%20Free%20TR%205.0%20TB%20Training%20Shoe/add_to_cart"/>
  </r>
  <r>
    <s v="Under Armour Women's Ignite Slide"/>
    <s v="electronics"/>
    <x v="42"/>
    <d v="1899-12-30T11:48:00"/>
    <x v="4"/>
    <x v="2"/>
    <s v="footwear "/>
    <s v="88.87.11.171"/>
    <s v="/department/footwear/category/electronics/product/Under%20Armour%20Women's%20Ignite%20Slide/add_to_cart"/>
  </r>
  <r>
    <s v="Perfect Fitness Perfect Rip Deck"/>
    <s v="cleats"/>
    <x v="149"/>
    <d v="1899-12-30T07:09:00"/>
    <x v="4"/>
    <x v="1"/>
    <s v="apparel "/>
    <s v="146.81.216.18"/>
    <s v="/department/apparel/category/cleats/product/Perfect%20Fitness%20Perfect%20Rip%20Deck/add_to_cart"/>
  </r>
  <r>
    <s v="Under Armour Men's Tech II T-Shirt"/>
    <s v="lacrosse"/>
    <x v="21"/>
    <d v="1899-12-30T19:04:00"/>
    <x v="4"/>
    <x v="8"/>
    <s v="fitness "/>
    <s v="64.139.150.42"/>
    <s v="/department/fitness/category/lacrosse/product/Under%20Armour%20Men's%20Tech%20II%20T-Shirt"/>
  </r>
  <r>
    <s v="Field &amp; Stream Sportsman 16 Gun Fire Safe"/>
    <s v="fishing"/>
    <x v="62"/>
    <d v="1899-12-30T07:03:00"/>
    <x v="3"/>
    <x v="1"/>
    <s v="fan shop "/>
    <s v="191.128.210.95"/>
    <s v="/department/fan%20shop/category/fishing/product/Field%20&amp;%20Stream%20Sportsman%2016%20Gun%20Fire%20Safe"/>
  </r>
  <r>
    <s v="SOLE E35 Elliptical"/>
    <s v="strength training"/>
    <x v="9"/>
    <d v="1899-12-30T21:34:00"/>
    <x v="3"/>
    <x v="14"/>
    <s v="footwear "/>
    <s v="202.43.95.129"/>
    <s v="/department/footwear/category/strength%20training/product/SOLE%20E35%20Elliptical"/>
  </r>
  <r>
    <s v="Field &amp; Stream Sportsman 16 Gun Fire Safe"/>
    <s v="fishing"/>
    <x v="16"/>
    <d v="1899-12-30T11:51:00"/>
    <x v="1"/>
    <x v="2"/>
    <s v="fan shop "/>
    <s v="84.103.129.45"/>
    <s v="/department/fan%20shop/category/fishing/product/Field%20&amp;%20Stream%20Sportsman%2016%20Gun%20Fire%20Safe/add_to_cart"/>
  </r>
  <r>
    <s v="Nike Men's CJ Elite 2 TD Football Cleat"/>
    <s v="men's footwear"/>
    <x v="117"/>
    <d v="1899-12-30T19:20:00"/>
    <x v="3"/>
    <x v="8"/>
    <s v="apparel "/>
    <s v="53.103.239.113"/>
    <s v="/department/apparel/category/men's%20footwear/product/Nike%20Men's%20CJ%20Elite%202%20TD%20Football%20Cleat/add_to_cart"/>
  </r>
  <r>
    <s v="Perfect Fitness Perfect Rip Deck"/>
    <s v="cleats"/>
    <x v="91"/>
    <d v="1899-12-30T08:57:00"/>
    <x v="3"/>
    <x v="17"/>
    <s v="apparel "/>
    <s v="141.165.120.183"/>
    <s v="/department/apparel/category/cleats/product/Perfect%20Fitness%20Perfect%20Rip%20Deck"/>
  </r>
  <r>
    <s v="Perfect Fitness Perfect Rip Deck"/>
    <s v="cleats"/>
    <x v="75"/>
    <d v="1899-12-30T23:17:00"/>
    <x v="4"/>
    <x v="3"/>
    <s v="apparel "/>
    <s v="211.177.1.230"/>
    <s v="/department/apparel/category/cleats/product/Perfect%20Fitness%20Perfect%20Rip%20Deck/add_to_cart"/>
  </r>
  <r>
    <s v="Nike Men's Comfort 2 Slide"/>
    <s v="tennis &amp; racquet"/>
    <x v="122"/>
    <d v="1899-12-30T09:08:00"/>
    <x v="1"/>
    <x v="9"/>
    <s v="fitness "/>
    <s v="49.111.160.112"/>
    <s v="/department/fitness/category/tennis%20&amp;%20racquet/product/Nike%20Men's%20Comfort%202%20Slide"/>
  </r>
  <r>
    <s v="Pelican Sunstream 100 Kayak"/>
    <s v="water sports"/>
    <x v="9"/>
    <d v="1899-12-30T22:31:00"/>
    <x v="3"/>
    <x v="10"/>
    <s v="fan shop "/>
    <s v="115.160.31.121"/>
    <s v="/department/fan%20shop/category/water%20sports/product/Pelican%20Sunstream%20100%20Kayak/add_to_cart"/>
  </r>
  <r>
    <s v="Nike Men's Comfort 2 Slide"/>
    <s v="tennis &amp; racquet"/>
    <x v="113"/>
    <d v="1899-12-30T14:03:00"/>
    <x v="2"/>
    <x v="13"/>
    <s v="fitness "/>
    <s v="15.50.229.213"/>
    <s v="/department/fitness/category/tennis%20&amp;%20racquet/product/Nike%20Men's%20Comfort%202%20Slide"/>
  </r>
  <r>
    <s v="Columbia Men's PFG Anchor Tough T-Shirt"/>
    <s v="shop by sport"/>
    <x v="98"/>
    <d v="1899-12-30T22:44:00"/>
    <x v="4"/>
    <x v="10"/>
    <s v="golf "/>
    <s v="111.2.209.15"/>
    <s v="/department/golf/category/shop%20by%20sport/product/Columbia%20Men's%20PFG%20Anchor%20Tough%20T-Shirt"/>
  </r>
  <r>
    <s v="LIJA Women's Eyelet Sleeveless Golf Polo"/>
    <s v="golf shoes"/>
    <x v="9"/>
    <d v="1899-12-30T22:04:00"/>
    <x v="3"/>
    <x v="10"/>
    <s v="outdoors "/>
    <s v="222.32.92.29"/>
    <s v="/department/outdoors/category/golf%20shoes/product/LIJA%20Women's%20Eyelet%20Sleeveless%20Golf%20Polo"/>
  </r>
  <r>
    <s v="Nike Men's Free TR 5.0 TB Training Shoe"/>
    <s v="as seen on  tv!"/>
    <x v="71"/>
    <d v="1899-12-30T15:46:00"/>
    <x v="3"/>
    <x v="12"/>
    <s v="footwear "/>
    <s v="47.237.89.206"/>
    <s v="/department/footwear/category/as%20seen%20on%20%20tv!/product/Nike%20Men's%20Free%20TR%205.0%20TB%20Training%20Shoe"/>
  </r>
  <r>
    <s v="Nike Men's Free 5.0+ Running Shoe"/>
    <s v="cardio equipment"/>
    <x v="58"/>
    <d v="1899-12-30T15:43:00"/>
    <x v="1"/>
    <x v="12"/>
    <s v="footwear "/>
    <s v="27.127.24.238"/>
    <s v="/department/footwear/category/cardio%20equipment/product/Nike%20Men's%20Free%205.0+%20Running%20Shoe"/>
  </r>
  <r>
    <s v="Nike Men's Dri-FIT Victory Golf Polo"/>
    <s v="women's apparel"/>
    <x v="122"/>
    <d v="1899-12-30T14:40:00"/>
    <x v="1"/>
    <x v="13"/>
    <s v="golf "/>
    <s v="127.124.251.95"/>
    <s v="/department/golf/category/women's%20apparel/product/Nike%20Men's%20Dri-FIT%20Victory%20Golf%20Polo/add_to_cart"/>
  </r>
  <r>
    <s v="Nike Men's Free TR 5.0 TB Training Shoe"/>
    <s v="as seen on  tv!"/>
    <x v="4"/>
    <d v="1899-12-30T02:37:00"/>
    <x v="3"/>
    <x v="18"/>
    <s v="footwear "/>
    <s v="139.48.197.142"/>
    <s v="/department/footwear/category/as%20seen%20on%20%20tv!/product/Nike%20Men's%20Free%20TR%205.0%20TB%20Training%20Shoe"/>
  </r>
  <r>
    <s v="Nike Men's Dri-FIT Victory Golf Polo"/>
    <s v="women's apparel"/>
    <x v="148"/>
    <d v="1899-12-30T21:31:00"/>
    <x v="4"/>
    <x v="14"/>
    <s v="golf "/>
    <s v="57.178.212.145"/>
    <s v="/department/golf/category/women's%20apparel/product/Nike%20Men's%20Dri-FIT%20Victory%20Golf%20Polo/add_to_cart"/>
  </r>
  <r>
    <s v="Nike Men's Free 5.0+ Running Shoe"/>
    <s v="cardio equipment"/>
    <x v="69"/>
    <d v="1899-12-30T22:52:00"/>
    <x v="3"/>
    <x v="10"/>
    <s v="footwear "/>
    <s v="217.238.115.175"/>
    <s v="/department/footwear/category/cardio%20equipment/product/Nike%20Men's%20Free%205.0+%20Running%20Shoe"/>
  </r>
  <r>
    <s v="O'Brien Men's Neoprene Life Vest"/>
    <s v="indoor outdoor games"/>
    <x v="74"/>
    <d v="1899-12-30T09:46:00"/>
    <x v="3"/>
    <x v="9"/>
    <s v="fan shop "/>
    <s v="131.40.87.87"/>
    <s v="/department/fan%20shop/category/indoor/outdoor%20games/product/O'Brien%20Men's%20Neoprene%20Life%20Vest"/>
  </r>
  <r>
    <s v="Pelican Sunstream 100 Kayak"/>
    <s v="water sports"/>
    <x v="16"/>
    <d v="1899-12-30T06:30:00"/>
    <x v="1"/>
    <x v="7"/>
    <s v="fan shop "/>
    <s v="136.206.49.40"/>
    <s v="/department/fan%20shop/category/water%20sports/product/Pelican%20Sunstream%20100%20Kayak"/>
  </r>
  <r>
    <s v="MDGolf Pittsburgh Penguins Putter"/>
    <s v="women's golf clubs"/>
    <x v="15"/>
    <d v="1899-12-30T12:10:00"/>
    <x v="3"/>
    <x v="6"/>
    <s v="outdoors "/>
    <s v="48.103.28.98"/>
    <s v="/department/outdoors/category/women's%20golf%20clubs/product/MDGolf%20Pittsburgh%20Penguins%20Putter"/>
  </r>
  <r>
    <s v="Mio ALPHA Heart Rate Monitor/Sport Watch"/>
    <s v="kids' golf clubs"/>
    <x v="9"/>
    <d v="1899-12-30T19:38:00"/>
    <x v="3"/>
    <x v="8"/>
    <s v="outdoors "/>
    <s v="10.4.72.21"/>
    <s v="/department/outdoors/category/kids'%20golf%20clubs/product/Mio%20ALPHA%20Heart%20Rate%20Monitor/Sport%20Watch"/>
  </r>
  <r>
    <s v="The North Face Women's Recon Backpack"/>
    <s v="hunting &amp; shooting"/>
    <x v="136"/>
    <d v="1899-12-30T17:15:00"/>
    <x v="3"/>
    <x v="15"/>
    <s v="fan shop "/>
    <s v="34.23.147.182"/>
    <s v="/department/fan%20shop/category/hunting%20&amp;%20shooting/product/The%20North%20Face%20Women's%20Recon%20Backpack"/>
  </r>
  <r>
    <s v="Columbia Men's PFG Anchor Tough T-Shirt"/>
    <s v="shop by sport"/>
    <x v="138"/>
    <d v="1899-12-30T10:15:00"/>
    <x v="2"/>
    <x v="5"/>
    <s v="golf "/>
    <s v="55.223.225.204"/>
    <s v="/department/golf/category/shop%20by%20sport/product/Columbia%20Men's%20PFG%20Anchor%20Tough%20T-Shirt"/>
  </r>
  <r>
    <s v="Nike Women's Free 5.0 TR FIT PRT 4 Training S"/>
    <s v="boxing &amp; mma"/>
    <x v="135"/>
    <d v="1899-12-30T08:03:00"/>
    <x v="2"/>
    <x v="17"/>
    <s v="footwear "/>
    <s v="25.13.126.141"/>
    <s v="/department/footwear/category/boxing%20&amp;%20mma/product/Nike%20Women's%20Free%205.0%20TR%20FIT%20PRT%204%20Training%20S"/>
  </r>
  <r>
    <s v="Nike Men's Free 5.0+ Running Shoe"/>
    <s v="cardio equipment"/>
    <x v="33"/>
    <d v="1899-12-30T06:15:00"/>
    <x v="4"/>
    <x v="7"/>
    <s v="footwear "/>
    <s v="30.141.164.241"/>
    <s v="/department/footwear/category/cardio%20equipment/product/Nike%20Men's%20Free%205.0+%20Running%20Shoe"/>
  </r>
  <r>
    <s v="adidas Kids' RG III Mid Football Cleat"/>
    <s v="featured shops"/>
    <x v="52"/>
    <d v="1899-12-30T12:28:00"/>
    <x v="2"/>
    <x v="6"/>
    <s v="apparel "/>
    <s v="69.3.196.142"/>
    <s v="/department/apparel/category/featured%20shops/product/adidas%20Kids'%20RG%20III%20Mid%20Football%20Cleat"/>
  </r>
  <r>
    <s v="Polar FT4 Heart Rate Monitor"/>
    <s v="kids' golf clubs"/>
    <x v="9"/>
    <d v="1899-12-30T21:05:00"/>
    <x v="3"/>
    <x v="14"/>
    <s v="outdoors "/>
    <s v="195.68.252.236"/>
    <s v="/department/outdoors/category/kids'%20golf%20clubs/product/Polar%20FT4%20Heart%20Rate%20Monitor"/>
  </r>
  <r>
    <s v="Nike Men's Dri-FIT Victory Golf Polo"/>
    <s v="women's apparel"/>
    <x v="9"/>
    <d v="1899-12-30T20:54:00"/>
    <x v="3"/>
    <x v="0"/>
    <s v="golf "/>
    <s v="8.78.149.159"/>
    <s v="/department/golf/category/women's%20apparel/product/Nike%20Men's%20Dri-FIT%20Victory%20Golf%20Polo"/>
  </r>
  <r>
    <s v="O'Brien Men's Neoprene Life Vest"/>
    <s v="indoor outdoor games"/>
    <x v="150"/>
    <d v="1899-12-30T07:05:00"/>
    <x v="0"/>
    <x v="1"/>
    <s v="fan shop "/>
    <s v="133.209.102.179"/>
    <s v="/department/fan%20shop/category/indoor/outdoor%20games/product/O'Brien%20Men's%20Neoprene%20Life%20Vest"/>
  </r>
  <r>
    <s v="O'Brien Men's Neoprene Life Vest"/>
    <s v="indoor outdoor games"/>
    <x v="24"/>
    <d v="1899-12-30T11:09:00"/>
    <x v="0"/>
    <x v="2"/>
    <s v="fan shop "/>
    <s v="21.111.148.179"/>
    <s v="/department/fan%20shop/category/indoor/outdoor%20games/product/O'Brien%20Men's%20Neoprene%20Life%20Vest"/>
  </r>
  <r>
    <s v="Diamondback Women's Serene Classic Comfort Bi"/>
    <s v="camping &amp; hiking"/>
    <x v="9"/>
    <d v="1899-12-30T14:02:00"/>
    <x v="3"/>
    <x v="13"/>
    <s v="fan shop "/>
    <s v="52.162.102.240"/>
    <s v="/department/fan%20shop/category/camping%20&amp;%20hiking/product/Diamondback%20Women's%20Serene%20Classic%20Comfort%20Bi"/>
  </r>
  <r>
    <s v="Perfect Fitness Perfect Rip Deck"/>
    <s v="cleats"/>
    <x v="146"/>
    <d v="1899-12-30T18:51:00"/>
    <x v="2"/>
    <x v="4"/>
    <s v="apparel "/>
    <s v="143.182.50.145"/>
    <s v="/department/apparel/category/cleats/product/Perfect%20Fitness%20Perfect%20Rip%20Deck"/>
  </r>
  <r>
    <s v="adidas Kids' RG III Mid Football Cleat"/>
    <s v="featured shops"/>
    <x v="0"/>
    <d v="1899-12-30T22:27:00"/>
    <x v="0"/>
    <x v="10"/>
    <s v="apparel "/>
    <s v="212.204.111.218"/>
    <s v="/department/apparel/category/featured%20shops/product/adidas%20Kids'%20RG%20III%20Mid%20Football%20Cleat/add_to_cart"/>
  </r>
  <r>
    <s v="TYR Boys' Team Digi Jammer"/>
    <s v="girls' apparel"/>
    <x v="98"/>
    <d v="1899-12-30T13:59:00"/>
    <x v="4"/>
    <x v="11"/>
    <s v="golf "/>
    <s v="219.252.175.214"/>
    <s v="/department/golf/category/girls'%20apparel/product/TYR%20Boys'%20Team%20Digi%20Jammer"/>
  </r>
  <r>
    <s v="Pelican Sunstream 100 Kayak"/>
    <s v="water sports"/>
    <x v="75"/>
    <d v="1899-12-30T06:07:00"/>
    <x v="4"/>
    <x v="7"/>
    <s v="fan shop "/>
    <s v="8.71.120.94"/>
    <s v="/department/fan%20shop/category/water%20sports/product/Pelican%20Sunstream%20100%20Kayak/add_to_cart"/>
  </r>
  <r>
    <s v="Nike Men's Comfort 2 Slide"/>
    <s v="tennis &amp; racquet"/>
    <x v="23"/>
    <d v="1899-12-30T09:42:00"/>
    <x v="4"/>
    <x v="9"/>
    <s v="fitness "/>
    <s v="146.199.77.197"/>
    <s v="/department/fitness/category/tennis%20&amp;%20racquet/product/Nike%20Men's%20Comfort%202%20Slide"/>
  </r>
  <r>
    <s v="Nike Men's Dri-FIT Victory Golf Polo"/>
    <s v="women's apparel"/>
    <x v="39"/>
    <d v="1899-12-30T17:51:00"/>
    <x v="4"/>
    <x v="15"/>
    <s v="golf "/>
    <s v="76.82.153.57"/>
    <s v="/department/golf/category/women's%20apparel/product/Nike%20Men's%20Dri-FIT%20Victory%20Golf%20Polo/add_to_cart"/>
  </r>
  <r>
    <s v="Team Golf St. Louis Cardinals Putter Grip"/>
    <s v="accessories"/>
    <x v="105"/>
    <d v="1899-12-30T19:25:00"/>
    <x v="2"/>
    <x v="8"/>
    <s v="outdoors "/>
    <s v="108.204.93.132"/>
    <s v="/department/outdoors/category/accessories/product/Team%20Golf%20St.%20Louis%20Cardinals%20Putter%20Grip"/>
  </r>
  <r>
    <s v="insta-bed Neverflat Air Mattress"/>
    <s v="hunting &amp; shooting"/>
    <x v="64"/>
    <d v="1899-12-30T15:24:00"/>
    <x v="1"/>
    <x v="12"/>
    <s v="fan shop "/>
    <s v="172.252.23.122"/>
    <s v="/department/fan%20shop/category/hunting%20&amp;%20shooting/product/insta-bed%20Neverflat%20Air%20Mattress"/>
  </r>
  <r>
    <s v="adidas Kids' RG III Mid Football Cleat"/>
    <s v="featured shops"/>
    <x v="138"/>
    <d v="1899-12-30T09:55:00"/>
    <x v="2"/>
    <x v="9"/>
    <s v="apparel "/>
    <s v="175.76.240.216"/>
    <s v="/department/apparel/category/featured%20shops/product/adidas%20Kids'%20RG%20III%20Mid%20Football%20Cleat"/>
  </r>
  <r>
    <s v="Clicgear 8.0 Shoe Brush"/>
    <s v="golf gloves"/>
    <x v="119"/>
    <d v="1899-12-30T12:39:00"/>
    <x v="4"/>
    <x v="6"/>
    <s v="outdoors "/>
    <s v="35.112.215.29"/>
    <s v="/department/outdoors/category/golf%20gloves/product/Clicgear%208.0%20Shoe%20Brush"/>
  </r>
  <r>
    <s v="Under Armour Kids' Mercenary Slide"/>
    <s v="electronics"/>
    <x v="94"/>
    <d v="1899-12-30T08:27:00"/>
    <x v="1"/>
    <x v="17"/>
    <s v="footwear "/>
    <s v="111.190.119.49"/>
    <s v="/department/footwear/category/electronics/product/Under%20Armour%20Kids'%20Mercenary%20Slide"/>
  </r>
  <r>
    <s v="Nike Men's CJ Elite 2 TD Football Cleat"/>
    <s v="men's footwear"/>
    <x v="9"/>
    <d v="1899-12-30T22:30:00"/>
    <x v="3"/>
    <x v="10"/>
    <s v="apparel "/>
    <s v="21.169.91.220"/>
    <s v="/department/apparel/category/men's%20footwear/product/Nike%20Men's%20CJ%20Elite%202%20TD%20Football%20Cleat"/>
  </r>
  <r>
    <s v="SOLE E35 Elliptical"/>
    <s v="strength training"/>
    <x v="2"/>
    <d v="1899-12-30T14:11:00"/>
    <x v="2"/>
    <x v="13"/>
    <s v="footwear "/>
    <s v="166.191.138.178"/>
    <s v="/department/footwear/category/strength%20training/product/SOLE%20E35%20Elliptical"/>
  </r>
  <r>
    <s v="Under Armour Women's Micro G Skulpt Running S"/>
    <s v="boxing &amp; mma"/>
    <x v="19"/>
    <d v="1899-12-30T22:20:00"/>
    <x v="2"/>
    <x v="10"/>
    <s v="footwear "/>
    <s v="221.160.70.14"/>
    <s v="/department/footwear/category/boxing%20&amp;%20mma/product/Under%20Armour%20Women's%20Micro%20G%20Skulpt%20Running%20S"/>
  </r>
  <r>
    <s v="SOLE E25 Elliptical"/>
    <s v="basketball"/>
    <x v="3"/>
    <d v="1899-12-30T14:25:00"/>
    <x v="1"/>
    <x v="13"/>
    <s v="fitness "/>
    <s v="172.199.200.240"/>
    <s v="/department/fitness/category/basketball/product/SOLE%20E25%20Elliptical/add_to_cart"/>
  </r>
  <r>
    <s v="Nike Men's Dri-FIT Victory Golf Polo"/>
    <s v="women's apparel"/>
    <x v="0"/>
    <d v="1899-12-30T06:42:00"/>
    <x v="0"/>
    <x v="7"/>
    <s v="golf "/>
    <s v="79.68.10.202"/>
    <s v="/department/golf/category/women's%20apparel/product/Nike%20Men's%20Dri-FIT%20Victory%20Golf%20Polo"/>
  </r>
  <r>
    <s v="insta-bed Neverflat Air Mattress"/>
    <s v="hunting &amp; shooting"/>
    <x v="5"/>
    <d v="1899-12-30T06:14:00"/>
    <x v="1"/>
    <x v="7"/>
    <s v="fan shop "/>
    <s v="117.60.74.235"/>
    <s v="/department/fan%20shop/category/hunting%20&amp;%20shooting/product/insta-bed%20Neverflat%20Air%20Mattress/add_to_cart"/>
  </r>
  <r>
    <s v="adidas Kids' RG III Mid Football Cleat"/>
    <s v="featured shops"/>
    <x v="113"/>
    <d v="1899-12-30T09:19:00"/>
    <x v="2"/>
    <x v="9"/>
    <s v="apparel "/>
    <s v="160.13.235.230"/>
    <s v="/department/apparel/category/featured%20shops/product/adidas%20Kids'%20RG%20III%20Mid%20Football%20Cleat/add_to_cart"/>
  </r>
  <r>
    <s v="O'Brien Men's Neoprene Life Vest"/>
    <s v="indoor outdoor games"/>
    <x v="2"/>
    <d v="1899-12-30T18:29:00"/>
    <x v="2"/>
    <x v="4"/>
    <s v="fan shop "/>
    <s v="121.54.120.148"/>
    <s v="/department/fan%20shop/category/indoor/outdoor%20games/product/O'Brien%20Men's%20Neoprene%20Life%20Vest"/>
  </r>
  <r>
    <s v="insta-bed Neverflat Air Mattress"/>
    <s v="hunting &amp; shooting"/>
    <x v="19"/>
    <d v="1899-12-30T10:21:00"/>
    <x v="2"/>
    <x v="5"/>
    <s v="fan shop "/>
    <s v="71.130.24.241"/>
    <s v="/department/fan%20shop/category/hunting%20&amp;%20shooting/product/insta-bed%20Neverflat%20Air%20Mattress"/>
  </r>
  <r>
    <s v="Under Armour Men's Tech II T-Shirt"/>
    <s v="lacrosse"/>
    <x v="19"/>
    <d v="1899-12-30T16:54:00"/>
    <x v="2"/>
    <x v="16"/>
    <s v="fitness "/>
    <s v="10.187.175.65"/>
    <s v="/department/fitness/category/lacrosse/product/Under%20Armour%20Men's%20Tech%20II%20T-Shirt"/>
  </r>
  <r>
    <s v="Columbia Men's PFG Anchor Tough T-Shirt"/>
    <s v="shop by sport"/>
    <x v="44"/>
    <d v="1899-12-30T07:42:00"/>
    <x v="2"/>
    <x v="1"/>
    <s v="golf "/>
    <s v="71.163.209.87"/>
    <s v="/department/golf/category/shop%20by%20sport/product/Columbia%20Men's%20PFG%20Anchor%20Tough%20T-Shirt/add_to_cart"/>
  </r>
  <r>
    <s v="Perfect Fitness Perfect Rip Deck"/>
    <s v="cleats"/>
    <x v="47"/>
    <d v="1899-12-30T15:43:00"/>
    <x v="4"/>
    <x v="12"/>
    <s v="apparel "/>
    <s v="190.134.131.64"/>
    <s v="/department/apparel/category/cleats/product/Perfect%20Fitness%20Perfect%20Rip%20Deck"/>
  </r>
  <r>
    <s v="Under Armour Hustle Storm Medium Duffle Bag"/>
    <s v="fitness accessories"/>
    <x v="82"/>
    <d v="1899-12-30T10:16:00"/>
    <x v="4"/>
    <x v="5"/>
    <s v="footwear "/>
    <s v="141.165.120.183"/>
    <s v="/department/footwear/category/fitness%20accessories/product/Under%20Armour%20Hustle%20Storm%20Medium%20Duffle%20Bag/add_to_cart"/>
  </r>
  <r>
    <s v="Nike Men's Free TR 5.0 TB Training Shoe"/>
    <s v="as seen on  tv!"/>
    <x v="103"/>
    <d v="1899-12-30T13:03:00"/>
    <x v="2"/>
    <x v="11"/>
    <s v="footwear "/>
    <s v="89.44.216.186"/>
    <s v="/department/footwear/category/as%20seen%20on%20%20tv!/product/Nike%20Men's%20Free%20TR%205.0%20TB%20Training%20Shoe"/>
  </r>
  <r>
    <s v="SOLE E35 Elliptical"/>
    <s v="strength training"/>
    <x v="80"/>
    <d v="1899-12-30T19:35:00"/>
    <x v="1"/>
    <x v="8"/>
    <s v="footwear "/>
    <s v="63.108.228.38"/>
    <s v="/department/footwear/category/strength%20training/product/SOLE%20E35%20Elliptical/add_to_cart"/>
  </r>
  <r>
    <s v="Diamondback Boys' Insight 24 Performance Hybr"/>
    <s v="basketball"/>
    <x v="9"/>
    <d v="1899-12-30T18:40:00"/>
    <x v="3"/>
    <x v="4"/>
    <s v="fitness "/>
    <s v="133.128.79.14"/>
    <s v="/department/fitness/category/basketball/product/Diamondback%20Boys'%20Insight%2024%20Performance%20Hybr"/>
  </r>
  <r>
    <s v="adidas Brazuca 2017 Official Match Ball"/>
    <s v="baseball &amp; softball"/>
    <x v="125"/>
    <d v="1899-12-30T20:47:00"/>
    <x v="1"/>
    <x v="0"/>
    <s v="fitness "/>
    <s v="59.206.34.52"/>
    <s v="/department/fitness/category/baseball%20&amp;%20softball/product/adidas%20Brazuca%202017%20Official%20Match%20Ball"/>
  </r>
  <r>
    <s v="adidas Kids' RG III Mid Football Cleat"/>
    <s v="featured shops"/>
    <x v="51"/>
    <d v="1899-12-30T06:44:00"/>
    <x v="4"/>
    <x v="7"/>
    <s v="apparel "/>
    <s v="217.133.28.154"/>
    <s v="/department/apparel/category/featured%20shops/product/adidas%20Kids'%20RG%20III%20Mid%20Football%20Cleat"/>
  </r>
  <r>
    <s v="Stiga Master Series ST3100 Competition Indoor"/>
    <s v="hockey"/>
    <x v="97"/>
    <d v="1899-12-30T20:20:00"/>
    <x v="3"/>
    <x v="0"/>
    <s v="fitness "/>
    <s v="49.144.48.51"/>
    <s v="/department/fitness/category/hockey/product/Stiga%20Master%20Series%20ST3100%20Competition%20Indoor"/>
  </r>
  <r>
    <s v="Nike Men's Fingertrap Max Training Shoe"/>
    <s v="soccer"/>
    <x v="74"/>
    <d v="1899-12-30T18:46:00"/>
    <x v="3"/>
    <x v="4"/>
    <s v="fitness "/>
    <s v="8.180.252.214"/>
    <s v="/department/fitness/category/soccer/product/Nike%20Men's%20Fingertrap%20Max%20Training%20Shoe"/>
  </r>
  <r>
    <s v="Perfect Fitness Perfect Rip Deck"/>
    <s v="cleats"/>
    <x v="6"/>
    <d v="1899-12-30T14:30:00"/>
    <x v="3"/>
    <x v="13"/>
    <s v="apparel "/>
    <s v="216.45.143.120"/>
    <s v="/department/apparel/category/cleats/product/Perfect%20Fitness%20Perfect%20Rip%20Deck"/>
  </r>
  <r>
    <s v="Nike Men's Free TR 5.0 TB Training Shoe"/>
    <s v="as seen on  tv!"/>
    <x v="26"/>
    <d v="1899-12-30T08:10:00"/>
    <x v="0"/>
    <x v="17"/>
    <s v="footwear "/>
    <s v="210.215.134.145"/>
    <s v="/department/footwear/category/as%20seen%20on%20%20tv!/product/Nike%20Men's%20Free%20TR%205.0%20TB%20Training%20Shoe"/>
  </r>
  <r>
    <s v="LIJA Women's Button Golf Dress"/>
    <s v="golf shoes"/>
    <x v="95"/>
    <d v="1899-12-30T16:41:00"/>
    <x v="0"/>
    <x v="16"/>
    <s v="outdoors "/>
    <s v="50.185.138.122"/>
    <s v="/department/outdoors/category/golf%20shoes/product/LIJA%20Women's%20Button%20Golf%20Dress"/>
  </r>
  <r>
    <s v="adidas Men's Germany Black Crest Away Tee"/>
    <s v="girls' apparel"/>
    <x v="35"/>
    <d v="1899-12-30T11:08:00"/>
    <x v="1"/>
    <x v="2"/>
    <s v="golf "/>
    <s v="43.159.23.70"/>
    <s v="/department/golf/category/girls'%20apparel/product/adidas%20Men's%20Germany%20Black%20Crest%20Away%20Tee"/>
  </r>
  <r>
    <s v="Nike Men's Dri-FIT Victory Golf Polo"/>
    <s v="women's apparel"/>
    <x v="46"/>
    <d v="1899-12-30T15:29:00"/>
    <x v="3"/>
    <x v="12"/>
    <s v="golf "/>
    <s v="93.163.102.91"/>
    <s v="/department/golf/category/women's%20apparel/product/Nike%20Men's%20Dri-FIT%20Victory%20Golf%20Polo/add_to_cart"/>
  </r>
  <r>
    <s v="Nike Men's CJ Elite 2 TD Football Cleat"/>
    <s v="men's footwear"/>
    <x v="64"/>
    <d v="1899-12-30T07:46:00"/>
    <x v="1"/>
    <x v="1"/>
    <s v="apparel "/>
    <s v="31.86.60.146"/>
    <s v="/department/apparel/category/men's%20footwear/product/Nike%20Men's%20CJ%20Elite%202%20TD%20Football%20Cleat"/>
  </r>
  <r>
    <s v="Nike Men's Free 5.0+ Running Shoe"/>
    <s v="cardio equipment"/>
    <x v="21"/>
    <d v="1899-12-30T09:25:00"/>
    <x v="4"/>
    <x v="9"/>
    <s v="footwear "/>
    <s v="93.130.1.156"/>
    <s v="/department/footwear/category/cardio%20equipment/product/Nike%20Men's%20Free%205.0+%20Running%20Shoe"/>
  </r>
  <r>
    <s v="Bag Boy Beverage Holder"/>
    <s v="golf gloves"/>
    <x v="9"/>
    <d v="1899-12-30T20:24:00"/>
    <x v="3"/>
    <x v="0"/>
    <s v="outdoors "/>
    <s v="144.80.53.229"/>
    <s v="/department/outdoors/category/golf%20gloves/product/Bag%20Boy%20Beverage%20Holder"/>
  </r>
  <r>
    <s v="Diamondback Women's Serene Classic Comfort Bi"/>
    <s v="camping &amp; hiking"/>
    <x v="123"/>
    <d v="1899-12-30T22:17:00"/>
    <x v="1"/>
    <x v="10"/>
    <s v="fan shop "/>
    <s v="218.20.126.71"/>
    <s v="/department/fan%20shop/category/camping%20&amp;%20hiking/product/Diamondback%20Women's%20Serene%20Classic%20Comfort%20Bi"/>
  </r>
  <r>
    <s v="Diamondback Women's Serene Classic Comfort Bi"/>
    <s v="camping &amp; hiking"/>
    <x v="149"/>
    <d v="1899-12-30T06:32:00"/>
    <x v="4"/>
    <x v="7"/>
    <s v="fan shop "/>
    <s v="167.106.175.179"/>
    <s v="/department/fan%20shop/category/camping%20&amp;%20hiking/product/Diamondback%20Women's%20Serene%20Classic%20Comfort%20Bi/add_to_cart"/>
  </r>
  <r>
    <s v="Under Armour Men's Compression EV SL Slide"/>
    <s v="electronics"/>
    <x v="57"/>
    <d v="1899-12-30T18:06:00"/>
    <x v="1"/>
    <x v="4"/>
    <s v="footwear "/>
    <s v="115.163.206.11"/>
    <s v="/department/footwear/category/electronics/product/Under%20Armour%20Men's%20Compression%20EV%20SL%20Slide"/>
  </r>
  <r>
    <s v="Hirzl Men's Hybrid Golf Glove"/>
    <s v="golf balls"/>
    <x v="127"/>
    <d v="1899-12-30T21:40:00"/>
    <x v="0"/>
    <x v="14"/>
    <s v="outdoors "/>
    <s v="30.141.164.241"/>
    <s v="/department/outdoors/category/golf%20balls/product/Hirzl%20Men's%20Hybrid%20Golf%20Glove"/>
  </r>
  <r>
    <s v="Nike Men's Dri-FIT Victory Golf Polo"/>
    <s v="women's apparel"/>
    <x v="117"/>
    <d v="1899-12-30T08:25:00"/>
    <x v="3"/>
    <x v="17"/>
    <s v="golf "/>
    <s v="205.213.39.72"/>
    <s v="/department/golf/category/women's%20apparel/product/Nike%20Men's%20Dri-FIT%20Victory%20Golf%20Polo"/>
  </r>
  <r>
    <s v="adidas Brazuca 2017 Official Match Ball"/>
    <s v="baseball &amp; softball"/>
    <x v="91"/>
    <d v="1899-12-30T06:28:00"/>
    <x v="3"/>
    <x v="7"/>
    <s v="fitness "/>
    <s v="184.141.254.80"/>
    <s v="/department/fitness/category/baseball%20&amp;%20softball/product/adidas%20Brazuca%202017%20Official%20Match%20Ball"/>
  </r>
  <r>
    <s v="Pelican Sunstream 100 Kayak"/>
    <s v="water sports"/>
    <x v="12"/>
    <d v="1899-12-30T13:06:00"/>
    <x v="3"/>
    <x v="11"/>
    <s v="fan shop "/>
    <s v="39.130.48.154"/>
    <s v="/department/fan%20shop/category/water%20sports/product/Pelican%20Sunstream%20100%20Kayak"/>
  </r>
  <r>
    <s v="Nike Men's CJ Elite 2 TD Football Cleat"/>
    <s v="men's footwear"/>
    <x v="54"/>
    <d v="1899-12-30T13:32:00"/>
    <x v="0"/>
    <x v="11"/>
    <s v="apparel "/>
    <s v="140.235.122.111"/>
    <s v="/department/apparel/category/men's%20footwear/product/Nike%20Men's%20CJ%20Elite%202%20TD%20Football%20Cleat/add_to_cart"/>
  </r>
  <r>
    <s v="Under Armour Men's Tech II T-Shirt"/>
    <s v="lacrosse"/>
    <x v="54"/>
    <d v="1899-12-30T16:07:00"/>
    <x v="0"/>
    <x v="16"/>
    <s v="fitness "/>
    <s v="86.177.148.113"/>
    <s v="/department/fitness/category/lacrosse/product/Under%20Armour%20Men's%20Tech%20II%20T-Shirt/add_to_cart"/>
  </r>
  <r>
    <s v="Under Armour Hustle Storm Medium Duffle Bag"/>
    <s v="fitness accessories"/>
    <x v="133"/>
    <d v="1899-12-30T20:22:00"/>
    <x v="0"/>
    <x v="0"/>
    <s v="footwear "/>
    <s v="98.38.253.145"/>
    <s v="/department/footwear/category/fitness%20accessories/product/Under%20Armour%20Hustle%20Storm%20Medium%20Duffle%20Bag"/>
  </r>
  <r>
    <s v="Glove It Women's Mod Oval Golf Glove"/>
    <s v="golf balls"/>
    <x v="42"/>
    <d v="1899-12-30T13:09:00"/>
    <x v="4"/>
    <x v="11"/>
    <s v="outdoors "/>
    <s v="179.236.178.40"/>
    <s v="/department/outdoors/category/golf%20balls/product/Glove%20It%20Women's%20Mod%20Oval%20Golf%20Glove"/>
  </r>
  <r>
    <s v="Nike Men's Fingertrap Max Training Shoe"/>
    <s v="soccer"/>
    <x v="94"/>
    <d v="1899-12-30T15:05:00"/>
    <x v="1"/>
    <x v="12"/>
    <s v="fitness "/>
    <s v="160.157.234.120"/>
    <s v="/department/fitness/category/soccer/product/Nike%20Men's%20Fingertrap%20Max%20Training%20Shoe/add_to_cart"/>
  </r>
  <r>
    <s v="Garmin Approach S3 Golf GPS Watch"/>
    <s v="trade-in"/>
    <x v="95"/>
    <d v="1899-12-30T09:16:00"/>
    <x v="0"/>
    <x v="9"/>
    <s v="outdoors "/>
    <s v="213.252.231.169"/>
    <s v="/department/outdoors/category/trade-in/product/Garmin%20Approach%20S3%20Golf%20GPS%20Watch/add_to_cart"/>
  </r>
  <r>
    <s v="Hirzl Men's Hybrid Golf Glove"/>
    <s v="golf balls"/>
    <x v="27"/>
    <d v="1899-12-30T18:38:00"/>
    <x v="2"/>
    <x v="4"/>
    <s v="outdoors "/>
    <s v="102.243.86.248"/>
    <s v="/department/outdoors/category/golf%20balls/product/Hirzl%20Men's%20Hybrid%20Golf%20Glove/add_to_cart"/>
  </r>
  <r>
    <s v="Yakima DoubleDown Ace Hitch Mount 4-Bike Rack"/>
    <s v="strength training"/>
    <x v="9"/>
    <d v="1899-12-30T20:20:00"/>
    <x v="3"/>
    <x v="0"/>
    <s v="footwear "/>
    <s v="110.188.152.157"/>
    <s v="/department/footwear/category/strength%20training/product/Yakima%20DoubleDown%20Ace%20Hitch%20Mount%204-Bike%20Rack/add_to_cart"/>
  </r>
  <r>
    <s v="Nike Women's Free 5.0 TR FIT PRT 4 Training S"/>
    <s v="boxing &amp; mma"/>
    <x v="50"/>
    <d v="1899-12-30T23:07:00"/>
    <x v="2"/>
    <x v="3"/>
    <s v="footwear "/>
    <s v="29.58.86.64"/>
    <s v="/department/footwear/category/boxing%20&amp;%20mma/product/Nike%20Women's%20Free%205.0%20TR%20FIT%20PRT%204%20Training%20S"/>
  </r>
  <r>
    <s v="Nike Men's Dri-FIT Victory Golf Polo"/>
    <s v="women's apparel"/>
    <x v="150"/>
    <d v="1899-12-30T16:30:00"/>
    <x v="0"/>
    <x v="16"/>
    <s v="golf "/>
    <s v="221.160.70.14"/>
    <s v="/department/golf/category/women's%20apparel/product/Nike%20Men's%20Dri-FIT%20Victory%20Golf%20Polo"/>
  </r>
  <r>
    <s v="adidas Kids' RG III Mid Football Cleat"/>
    <s v="featured shops"/>
    <x v="46"/>
    <d v="1899-12-30T03:42:00"/>
    <x v="3"/>
    <x v="23"/>
    <s v="apparel "/>
    <s v="113.160.100.243"/>
    <s v="/department/apparel/category/featured%20shops/product/adidas%20Kids'%20RG%20III%20Mid%20Football%20Cleat"/>
  </r>
  <r>
    <s v="Top Flite Women's 2017 XL Hybrid"/>
    <s v="golf apparel"/>
    <x v="32"/>
    <d v="1899-12-30T18:31:00"/>
    <x v="2"/>
    <x v="4"/>
    <s v="outdoors "/>
    <s v="96.203.144.252"/>
    <s v="/department/outdoors/category/golf%20apparel/product/Top%20Flite%20Women's%202017%20XL%20Hybrid"/>
  </r>
  <r>
    <s v="adidas Men's Germany Black Crest Away Tee"/>
    <s v="girls' apparel"/>
    <x v="9"/>
    <d v="1899-12-30T21:59:00"/>
    <x v="3"/>
    <x v="14"/>
    <s v="golf "/>
    <s v="47.115.111.161"/>
    <s v="/department/golf/category/girls'%20apparel/product/adidas%20Men's%20Germany%20Black%20Crest%20Away%20Tee"/>
  </r>
  <r>
    <s v="Nike Men's CJ Elite 2 TD Football Cleat"/>
    <s v="men's footwear"/>
    <x v="61"/>
    <d v="1899-12-30T21:17:00"/>
    <x v="2"/>
    <x v="14"/>
    <s v="apparel "/>
    <s v="189.142.229.34"/>
    <s v="/department/apparel/category/men's%20footwear/product/Nike%20Men's%20CJ%20Elite%202%20TD%20Football%20Cleat"/>
  </r>
  <r>
    <s v="Nike Men's Dri-FIT Victory Golf Polo"/>
    <s v="women's apparel"/>
    <x v="81"/>
    <d v="1899-12-30T08:59:00"/>
    <x v="1"/>
    <x v="17"/>
    <s v="golf "/>
    <s v="187.193.85.79"/>
    <s v="/department/golf/category/women's%20apparel/product/Nike%20Men's%20Dri-FIT%20Victory%20Golf%20Polo/add_to_cart"/>
  </r>
  <r>
    <s v="adidas Brazuca 2017 Official Match Ball"/>
    <s v="baseball &amp; softball"/>
    <x v="71"/>
    <d v="1899-12-30T11:26:00"/>
    <x v="3"/>
    <x v="2"/>
    <s v="fitness "/>
    <s v="178.232.217.202"/>
    <s v="/department/fitness/category/baseball%20&amp;%20softball/product/adidas%20Brazuca%202017%20Official%20Match%20Ball/add_to_cart"/>
  </r>
  <r>
    <s v="Nike Men's CJ Elite 2 TD Football Cleat"/>
    <s v="men's footwear"/>
    <x v="44"/>
    <d v="1899-12-30T16:16:00"/>
    <x v="2"/>
    <x v="16"/>
    <s v="apparel "/>
    <s v="172.67.202.188"/>
    <s v="/department/apparel/category/men's%20footwear/product/Nike%20Men's%20CJ%20Elite%202%20TD%20Football%20Cleat"/>
  </r>
  <r>
    <s v="Nike Men's Dri-FIT Victory Golf Polo"/>
    <s v="women's apparel"/>
    <x v="23"/>
    <d v="1899-12-30T11:09:00"/>
    <x v="4"/>
    <x v="2"/>
    <s v="golf "/>
    <s v="118.12.172.216"/>
    <s v="/department/golf/category/women's%20apparel/product/Nike%20Men's%20Dri-FIT%20Victory%20Golf%20Polo"/>
  </r>
  <r>
    <s v="Ogio Race Golf Shoes"/>
    <s v="golf bags &amp; carts"/>
    <x v="16"/>
    <d v="1899-12-30T22:51:00"/>
    <x v="1"/>
    <x v="10"/>
    <s v="outdoors "/>
    <s v="25.250.17.96"/>
    <s v="/department/outdoors/category/golf%20bags%20&amp;%20carts/product/Ogio%20Race%20Golf%20Shoes/add_to_cart"/>
  </r>
  <r>
    <s v="Yakima DoubleDown Ace Hitch Mount 4-Bike Rack"/>
    <s v="strength training"/>
    <x v="77"/>
    <d v="1899-12-30T22:24:00"/>
    <x v="1"/>
    <x v="10"/>
    <s v="footwear "/>
    <s v="126.171.230.113"/>
    <s v="/department/footwear/category/strength%20training/product/Yakima%20DoubleDown%20Ace%20Hitch%20Mount%204-Bike%20Rack/add_to_cart"/>
  </r>
  <r>
    <s v="Field &amp; Stream Sportsman 16 Gun Fire Safe"/>
    <s v="fishing"/>
    <x v="87"/>
    <d v="1899-12-30T18:25:00"/>
    <x v="0"/>
    <x v="4"/>
    <s v="fan shop "/>
    <s v="116.158.1.81"/>
    <s v="/department/fan%20shop/category/fishing/product/Field%20&amp;%20Stream%20Sportsman%2016%20Gun%20Fire%20Safe"/>
  </r>
  <r>
    <s v="Pelican Sunstream 100 Kayak"/>
    <s v="water sports"/>
    <x v="11"/>
    <d v="1899-12-30T14:55:00"/>
    <x v="0"/>
    <x v="13"/>
    <s v="fan shop "/>
    <s v="139.6.181.47"/>
    <s v="/department/fan%20shop/category/water%20sports/product/Pelican%20Sunstream%20100%20Kayak"/>
  </r>
  <r>
    <s v="Nike Men's Free TR 5.0 TB Training Shoe"/>
    <s v="as seen on  tv!"/>
    <x v="59"/>
    <d v="1899-12-30T21:52:00"/>
    <x v="4"/>
    <x v="14"/>
    <s v="footwear "/>
    <s v="100.221.247.150"/>
    <s v="/department/footwear/category/as%20seen%20on%20%20tv!/product/Nike%20Men's%20Free%20TR%205.0%20TB%20Training%20Shoe"/>
  </r>
  <r>
    <s v="Under Armour Girls' Toddler Spine Surge Runni"/>
    <s v="shop by sport"/>
    <x v="137"/>
    <d v="1899-12-30T12:34:00"/>
    <x v="0"/>
    <x v="6"/>
    <s v="golf "/>
    <s v="186.82.23.71"/>
    <s v="/department/golf/category/shop%20by%20sport/product/Under%20Armour%20Girls'%20Toddler%20Spine%20Surge%20Runni"/>
  </r>
  <r>
    <s v="Perfect Fitness Perfect Rip Deck"/>
    <s v="cleats"/>
    <x v="92"/>
    <d v="1899-12-30T12:12:00"/>
    <x v="1"/>
    <x v="6"/>
    <s v="apparel "/>
    <s v="23.249.241.107"/>
    <s v="/department/apparel/category/cleats/product/Perfect%20Fitness%20Perfect%20Rip%20Deck"/>
  </r>
  <r>
    <s v="Under Armour Men's Tech II T-Shirt"/>
    <s v="lacrosse"/>
    <x v="138"/>
    <d v="1899-12-30T07:18:00"/>
    <x v="2"/>
    <x v="1"/>
    <s v="fitness "/>
    <s v="210.138.158.124"/>
    <s v="/department/fitness/category/lacrosse/product/Under%20Armour%20Men's%20Tech%20II%20T-Shirt"/>
  </r>
  <r>
    <s v="Nike Dri-FIT Crew Sock 6 Pack"/>
    <s v="hockey"/>
    <x v="121"/>
    <d v="1899-12-30T12:36:00"/>
    <x v="2"/>
    <x v="6"/>
    <s v="fitness "/>
    <s v="194.83.249.46"/>
    <s v="/department/fitness/category/hockey/product/Nike%20Dri-FIT%20Crew%20Sock%206%20Pack"/>
  </r>
  <r>
    <s v="adidas Men's Germany Black Crest Away Tee"/>
    <s v="girls' apparel"/>
    <x v="100"/>
    <d v="1899-12-30T20:31:00"/>
    <x v="1"/>
    <x v="0"/>
    <s v="golf "/>
    <s v="35.100.194.251"/>
    <s v="/department/golf/category/girls'%20apparel/product/adidas%20Men's%20Germany%20Black%20Crest%20Away%20Tee"/>
  </r>
  <r>
    <s v="Team Golf Tennessee Volunteers Putter Grip"/>
    <s v="accessories"/>
    <x v="24"/>
    <d v="1899-12-30T22:19:00"/>
    <x v="0"/>
    <x v="10"/>
    <s v="outdoors "/>
    <s v="102.34.13.42"/>
    <s v="/department/outdoors/category/accessories/product/Team%20Golf%20Tennessee%20Volunteers%20Putter%20Grip"/>
  </r>
  <r>
    <s v="LIJA Women's Mid-Length Panel Golf Shorts"/>
    <s v="golf shoes"/>
    <x v="112"/>
    <d v="1899-12-30T10:26:00"/>
    <x v="2"/>
    <x v="5"/>
    <s v="outdoors "/>
    <s v="25.112.135.238"/>
    <s v="/department/outdoors/category/golf%20shoes/product/LIJA%20Women's%20Mid-Length%20Panel%20Golf%20Shorts/add_to_cart"/>
  </r>
  <r>
    <s v="adidas Men's Germany Black Crest Away Tee"/>
    <s v="girls' apparel"/>
    <x v="141"/>
    <d v="1899-12-30T19:51:00"/>
    <x v="3"/>
    <x v="8"/>
    <s v="golf "/>
    <s v="108.160.242.15"/>
    <s v="/department/golf/category/girls'%20apparel/product/adidas%20Men's%20Germany%20Black%20Crest%20Away%20Tee/add_to_cart"/>
  </r>
  <r>
    <s v="adidas Youth Germany Black/Red Away Match Soc"/>
    <s v="girls' apparel"/>
    <x v="136"/>
    <d v="1899-12-30T02:11:00"/>
    <x v="3"/>
    <x v="18"/>
    <s v="golf "/>
    <s v="190.239.30.100"/>
    <s v="/department/golf/category/girls'%20apparel/product/adidas%20Youth%20Germany%20Black/Red%20Away%20Match%20Soc/add_to_cart"/>
  </r>
  <r>
    <s v="Nike Men's Dri-FIT Victory Golf Polo"/>
    <s v="women's apparel"/>
    <x v="142"/>
    <d v="1899-12-30T19:48:00"/>
    <x v="0"/>
    <x v="8"/>
    <s v="golf "/>
    <s v="55.67.228.178"/>
    <s v="/department/golf/category/women's%20apparel/product/Nike%20Men's%20Dri-FIT%20Victory%20Golf%20Polo"/>
  </r>
  <r>
    <s v="adidas Kids' RG III Mid Football Cleat"/>
    <s v="featured shops"/>
    <x v="105"/>
    <d v="1899-12-30T19:32:00"/>
    <x v="2"/>
    <x v="8"/>
    <s v="apparel "/>
    <s v="15.53.203.179"/>
    <s v="/department/apparel/category/featured%20shops/product/adidas%20Kids'%20RG%20III%20Mid%20Football%20Cleat"/>
  </r>
  <r>
    <s v="Under Armour Girls' Toddler Spine Surge Runni"/>
    <s v="shop by sport"/>
    <x v="122"/>
    <d v="1899-12-30T17:43:00"/>
    <x v="1"/>
    <x v="15"/>
    <s v="golf "/>
    <s v="25.112.135.238"/>
    <s v="/department/golf/category/shop%20by%20sport/product/Under%20Armour%20Girls'%20Toddler%20Spine%20Surge%20Runni"/>
  </r>
  <r>
    <s v="Diamondback Women's Serene Classic Comfort Bi"/>
    <s v="camping &amp; hiking"/>
    <x v="83"/>
    <d v="1899-12-30T06:15:00"/>
    <x v="4"/>
    <x v="7"/>
    <s v="fan shop "/>
    <s v="199.135.80.83"/>
    <s v="/department/fan%20shop/category/camping%20&amp;%20hiking/product/Diamondback%20Women's%20Serene%20Classic%20Comfort%20Bi/add_to_cart"/>
  </r>
  <r>
    <s v="adidas Kids' RG III Mid Football Cleat"/>
    <s v="featured shops"/>
    <x v="111"/>
    <d v="1899-12-30T23:01:00"/>
    <x v="0"/>
    <x v="3"/>
    <s v="apparel "/>
    <s v="131.17.123.87"/>
    <s v="/department/apparel/category/featured%20shops/product/adidas%20Kids'%20RG%20III%20Mid%20Football%20Cleat"/>
  </r>
  <r>
    <s v="adidas Brazuca 2017 Official Match Ball"/>
    <s v="baseball &amp; softball"/>
    <x v="9"/>
    <d v="1899-12-30T11:21:00"/>
    <x v="3"/>
    <x v="2"/>
    <s v="fitness "/>
    <s v="168.172.49.197"/>
    <s v="/department/fitness/category/baseball%20&amp;%20softball/product/adidas%20Brazuca%202017%20Official%20Match%20Ball"/>
  </r>
  <r>
    <s v="Pelican Sunstream 100 Kayak"/>
    <s v="water sports"/>
    <x v="42"/>
    <d v="1899-12-30T23:29:00"/>
    <x v="4"/>
    <x v="3"/>
    <s v="fan shop "/>
    <s v="12.50.63.162"/>
    <s v="/department/fan%20shop/category/water%20sports/product/Pelican%20Sunstream%20100%20Kayak"/>
  </r>
  <r>
    <s v="adidas Kids' F5 Messi FG Soccer Cleat"/>
    <s v="baseball &amp; softball"/>
    <x v="150"/>
    <d v="1899-12-30T18:53:00"/>
    <x v="0"/>
    <x v="4"/>
    <s v="fitness "/>
    <s v="190.134.131.64"/>
    <s v="/department/fitness/category/baseball%20&amp;%20softball/product/adidas%20Kids'%20F5%20Messi%20FG%20Soccer%20Cleat/add_to_cart"/>
  </r>
  <r>
    <s v="adidas Youth Germany Black/Red Away Match Soc"/>
    <s v="girls' apparel"/>
    <x v="48"/>
    <d v="1899-12-30T12:41:00"/>
    <x v="2"/>
    <x v="6"/>
    <s v="golf "/>
    <s v="49.144.48.51"/>
    <s v="/department/golf/category/girls'%20apparel/product/adidas%20Youth%20Germany%20Black/Red%20Away%20Match%20Soc"/>
  </r>
  <r>
    <s v="Nike Dri-FIT Crew Sock 6 Pack"/>
    <s v="hockey"/>
    <x v="136"/>
    <d v="1899-12-30T02:18:00"/>
    <x v="3"/>
    <x v="18"/>
    <s v="fitness "/>
    <s v="167.61.204.239"/>
    <s v="/department/fitness/category/hockey/product/Nike%20Dri-FIT%20Crew%20Sock%206%20Pack/add_to_cart"/>
  </r>
  <r>
    <s v="Yakima DoubleDown Ace Hitch Mount 4-Bike Rack"/>
    <s v="strength training"/>
    <x v="36"/>
    <d v="1899-12-30T08:27:00"/>
    <x v="2"/>
    <x v="17"/>
    <s v="footwear "/>
    <s v="159.250.99.110"/>
    <s v="/department/footwear/category/strength%20training/product/Yakima%20DoubleDown%20Ace%20Hitch%20Mount%204-Bike%20Rack"/>
  </r>
  <r>
    <s v="Top Flite Women's 2017 XL Hybrid"/>
    <s v="golf apparel"/>
    <x v="89"/>
    <d v="1899-12-30T17:00:00"/>
    <x v="1"/>
    <x v="15"/>
    <s v="outdoors "/>
    <s v="220.133.5.32"/>
    <s v="/department/outdoors/category/golf%20apparel/product/Top%20Flite%20Women's%202017%20XL%20Hybrid/add_to_cart"/>
  </r>
  <r>
    <s v="Nike Men's Dri-FIT Victory Golf Polo"/>
    <s v="women's apparel"/>
    <x v="9"/>
    <d v="1899-12-30T22:16:00"/>
    <x v="3"/>
    <x v="10"/>
    <s v="golf "/>
    <s v="107.182.169.245"/>
    <s v="/department/golf/category/women's%20apparel/product/Nike%20Men's%20Dri-FIT%20Victory%20Golf%20Polo"/>
  </r>
  <r>
    <s v="adidas Kids' RG III Mid Football Cleat"/>
    <s v="featured shops"/>
    <x v="31"/>
    <d v="1899-12-30T09:21:00"/>
    <x v="4"/>
    <x v="9"/>
    <s v="apparel "/>
    <s v="155.30.45.250"/>
    <s v="/department/apparel/category/featured%20shops/product/adidas%20Kids'%20RG%20III%20Mid%20Football%20Cleat"/>
  </r>
  <r>
    <s v="Columbia Men's PFG Anchor Tough T-Shirt"/>
    <s v="shop by sport"/>
    <x v="10"/>
    <d v="1899-12-30T08:12:00"/>
    <x v="3"/>
    <x v="17"/>
    <s v="golf "/>
    <s v="62.191.60.234"/>
    <s v="/department/golf/category/shop%20by%20sport/product/Columbia%20Men's%20PFG%20Anchor%20Tough%20T-Shirt"/>
  </r>
  <r>
    <s v="adidas Brazuca 2017 Official Match Ball"/>
    <s v="baseball &amp; softball"/>
    <x v="125"/>
    <d v="1899-12-30T15:52:00"/>
    <x v="1"/>
    <x v="12"/>
    <s v="fitness "/>
    <s v="144.127.121.35"/>
    <s v="/department/fitness/category/baseball%20&amp;%20softball/product/adidas%20Brazuca%202017%20Official%20Match%20Ball"/>
  </r>
  <r>
    <s v="The North Face Women's Recon Backpack"/>
    <s v="hunting &amp; shooting"/>
    <x v="9"/>
    <d v="1899-12-30T12:14:00"/>
    <x v="3"/>
    <x v="6"/>
    <s v="fan shop "/>
    <s v="7.190.71.242"/>
    <s v="/department/fan%20shop/category/hunting%20&amp;%20shooting/product/The%20North%20Face%20Women's%20Recon%20Backpack/add_to_cart"/>
  </r>
  <r>
    <s v="LIJA Women's Button Golf Dress"/>
    <s v="golf shoes"/>
    <x v="36"/>
    <d v="1899-12-30T09:15:00"/>
    <x v="2"/>
    <x v="9"/>
    <s v="outdoors "/>
    <s v="155.0.26.67"/>
    <s v="/department/outdoors/category/golf%20shoes/product/LIJA%20Women's%20Button%20Golf%20Dress"/>
  </r>
  <r>
    <s v="Stiga Master Series ST3100 Competition Indoor"/>
    <s v="hockey"/>
    <x v="40"/>
    <d v="1899-12-30T06:53:00"/>
    <x v="4"/>
    <x v="7"/>
    <s v="fitness "/>
    <s v="220.34.42.19"/>
    <s v="/department/fitness/category/hockey/product/Stiga%20Master%20Series%20ST3100%20Competition%20Indoor/add_to_cart"/>
  </r>
  <r>
    <s v="Nike Men's Dri-FIT Victory Golf Polo"/>
    <s v="women's apparel"/>
    <x v="7"/>
    <d v="1899-12-30T09:11:00"/>
    <x v="1"/>
    <x v="9"/>
    <s v="golf "/>
    <s v="194.83.249.46"/>
    <s v="/department/golf/category/women's%20apparel/product/Nike%20Men's%20Dri-FIT%20Victory%20Golf%20Polo/add_to_cart"/>
  </r>
  <r>
    <s v="Columbia Men's PFG Anchor Tough T-Shirt"/>
    <s v="shop by sport"/>
    <x v="15"/>
    <d v="1899-12-30T23:09:00"/>
    <x v="3"/>
    <x v="3"/>
    <s v="golf "/>
    <s v="104.219.210.95"/>
    <s v="/department/golf/category/shop%20by%20sport/product/Columbia%20Men's%20PFG%20Anchor%20Tough%20T-Shirt"/>
  </r>
  <r>
    <s v="Pelican Sunstream 100 Kayak"/>
    <s v="water sports"/>
    <x v="42"/>
    <d v="1899-12-30T13:11:00"/>
    <x v="4"/>
    <x v="11"/>
    <s v="fan shop "/>
    <s v="155.93.225.184"/>
    <s v="/department/fan%20shop/category/water%20sports/product/Pelican%20Sunstream%20100%20Kayak"/>
  </r>
  <r>
    <s v="Nike Men's CJ Elite 2 TD Football Cleat"/>
    <s v="men's footwear"/>
    <x v="42"/>
    <d v="1899-12-30T09:28:00"/>
    <x v="4"/>
    <x v="9"/>
    <s v="apparel "/>
    <s v="213.140.117.69"/>
    <s v="/department/apparel/category/men's%20footwear/product/Nike%20Men's%20CJ%20Elite%202%20TD%20Football%20Cleat"/>
  </r>
  <r>
    <s v="adidas Kids' RG III Mid Football Cleat"/>
    <s v="featured shops"/>
    <x v="42"/>
    <d v="1899-12-30T17:49:00"/>
    <x v="4"/>
    <x v="15"/>
    <s v="apparel "/>
    <s v="177.126.196.228"/>
    <s v="/department/apparel/category/featured%20shops/product/adidas%20Kids'%20RG%20III%20Mid%20Football%20Cleat"/>
  </r>
  <r>
    <s v="Under Armour Women's Micro G Skulpt Running S"/>
    <s v="boxing &amp; mma"/>
    <x v="78"/>
    <d v="1899-12-30T06:14:00"/>
    <x v="1"/>
    <x v="7"/>
    <s v="footwear "/>
    <s v="151.30.206.101"/>
    <s v="/department/footwear/category/boxing%20&amp;%20mma/product/Under%20Armour%20Women's%20Micro%20G%20Skulpt%20Running%20S/add_to_cart"/>
  </r>
  <r>
    <s v="Perfect Fitness Perfect Rip Deck"/>
    <s v="cleats"/>
    <x v="3"/>
    <d v="1899-12-30T18:13:00"/>
    <x v="1"/>
    <x v="4"/>
    <s v="apparel "/>
    <s v="39.122.211.75"/>
    <s v="/department/apparel/category/cleats/product/Perfect%20Fitness%20Perfect%20Rip%20Deck"/>
  </r>
  <r>
    <s v="Perfect Fitness Perfect Rip Deck"/>
    <s v="cleats"/>
    <x v="82"/>
    <d v="1899-12-30T10:48:00"/>
    <x v="4"/>
    <x v="5"/>
    <s v="apparel "/>
    <s v="63.36.189.230"/>
    <s v="/department/apparel/category/cleats/product/Perfect%20Fitness%20Perfect%20Rip%20Deck"/>
  </r>
  <r>
    <s v="Field &amp; Stream Sportsman 16 Gun Fire Safe"/>
    <s v="fishing"/>
    <x v="84"/>
    <d v="1899-12-30T11:04:00"/>
    <x v="1"/>
    <x v="2"/>
    <s v="fan shop "/>
    <s v="170.61.75.194"/>
    <s v="/department/fan%20shop/category/fishing/product/Field%20&amp;%20Stream%20Sportsman%2016%20Gun%20Fire%20Safe"/>
  </r>
  <r>
    <s v="Diamondback Women's Serene Classic Comfort Bi"/>
    <s v="camping &amp; hiking"/>
    <x v="141"/>
    <d v="1899-12-30T13:14:00"/>
    <x v="3"/>
    <x v="11"/>
    <s v="fan shop "/>
    <s v="197.221.161.51"/>
    <s v="/department/fan%20shop/category/camping%20&amp;%20hiking/product/Diamondback%20Women's%20Serene%20Classic%20Comfort%20Bi"/>
  </r>
  <r>
    <s v="Under Armour Men's Tech II T-Shirt"/>
    <s v="lacrosse"/>
    <x v="151"/>
    <d v="1899-12-30T15:11:00"/>
    <x v="4"/>
    <x v="12"/>
    <s v="fitness "/>
    <s v="10.234.80.37"/>
    <s v="/department/fitness/category/lacrosse/product/Under%20Armour%20Men's%20Tech%20II%20T-Shirt/add_to_cart"/>
  </r>
  <r>
    <s v="TaylorMade 2017 Purelite Stand Bag"/>
    <s v="golf gloves"/>
    <x v="123"/>
    <d v="1899-12-30T22:38:00"/>
    <x v="1"/>
    <x v="10"/>
    <s v="outdoors "/>
    <s v="185.119.67.109"/>
    <s v="/department/outdoors/category/golf%20gloves/product/TaylorMade%202017%20Purelite%20Stand%20Bag"/>
  </r>
  <r>
    <s v="Top Flite Women's 2017 XL Hybrid"/>
    <s v="golf apparel"/>
    <x v="24"/>
    <d v="1899-12-30T16:32:00"/>
    <x v="0"/>
    <x v="16"/>
    <s v="outdoors "/>
    <s v="25.46.53.148"/>
    <s v="/department/outdoors/category/golf%20apparel/product/Top%20Flite%20Women's%202017%20XL%20Hybrid/add_to_cart"/>
  </r>
  <r>
    <s v="LIJA Women's Mid-Length Panel Golf Shorts"/>
    <s v="golf shoes"/>
    <x v="36"/>
    <d v="1899-12-30T07:51:00"/>
    <x v="2"/>
    <x v="1"/>
    <s v="outdoors "/>
    <s v="194.22.243.107"/>
    <s v="/department/outdoors/category/golf%20shoes/product/LIJA%20Women's%20Mid-Length%20Panel%20Golf%20Shorts"/>
  </r>
  <r>
    <s v="Nike Men's CJ Elite 2 TD Football Cleat"/>
    <s v="men's footwear"/>
    <x v="39"/>
    <d v="1899-12-30T11:24:00"/>
    <x v="4"/>
    <x v="2"/>
    <s v="apparel "/>
    <s v="113.198.81.212"/>
    <s v="/department/apparel/category/men's%20footwear/product/Nike%20Men's%20CJ%20Elite%202%20TD%20Football%20Cleat/add_to_cart"/>
  </r>
  <r>
    <s v="O'Brien Men's Neoprene Life Vest"/>
    <s v="indoor outdoor games"/>
    <x v="19"/>
    <d v="1899-12-30T07:47:00"/>
    <x v="2"/>
    <x v="1"/>
    <s v="fan shop "/>
    <s v="37.128.145.236"/>
    <s v="/department/fan%20shop/category/indoor/outdoor%20games/product/O'Brien%20Men's%20Neoprene%20Life%20Vest"/>
  </r>
  <r>
    <s v="Under Armour Men's Tech II T-Shirt"/>
    <s v="lacrosse"/>
    <x v="135"/>
    <d v="1899-12-30T23:08:00"/>
    <x v="2"/>
    <x v="3"/>
    <s v="fitness "/>
    <s v="182.242.193.8"/>
    <s v="/department/fitness/category/lacrosse/product/Under%20Armour%20Men's%20Tech%20II%20T-Shirt"/>
  </r>
  <r>
    <s v="Glove It Women's Mod Oval Golf Glove"/>
    <s v="golf balls"/>
    <x v="128"/>
    <d v="1899-12-30T10:16:00"/>
    <x v="0"/>
    <x v="5"/>
    <s v="outdoors "/>
    <s v="219.252.175.214"/>
    <s v="/department/outdoors/category/golf%20balls/product/Glove%20It%20Women's%20Mod%20Oval%20Golf%20Glove"/>
  </r>
  <r>
    <s v="Ogio Race Golf Shoes"/>
    <s v="golf bags &amp; carts"/>
    <x v="62"/>
    <d v="1899-12-30T00:10:00"/>
    <x v="3"/>
    <x v="20"/>
    <s v="outdoors "/>
    <s v="98.168.230.60"/>
    <s v="/department/outdoors/category/golf%20bags%20&amp;%20carts/product/Ogio%20Race%20Golf%20Shoes/add_to_cart"/>
  </r>
  <r>
    <s v="Pelican Sunstream 100 Kayak"/>
    <s v="water sports"/>
    <x v="50"/>
    <d v="1899-12-30T15:22:00"/>
    <x v="2"/>
    <x v="12"/>
    <s v="fan shop "/>
    <s v="57.161.53.98"/>
    <s v="/department/fan%20shop/category/water%20sports/product/Pelican%20Sunstream%20100%20Kayak/add_to_cart"/>
  </r>
  <r>
    <s v="Diamondback Boys' Insight 24 Performance Hybr"/>
    <s v="basketball"/>
    <x v="64"/>
    <d v="1899-12-30T19:26:00"/>
    <x v="1"/>
    <x v="8"/>
    <s v="fitness "/>
    <s v="45.110.233.74"/>
    <s v="/department/fitness/category/basketball/product/Diamondback%20Boys'%20Insight%2024%20Performance%20Hybr/add_to_cart"/>
  </r>
  <r>
    <s v="Under Armour Hustle Storm Medium Duffle Bag"/>
    <s v="fitness accessories"/>
    <x v="148"/>
    <d v="1899-12-30T20:30:00"/>
    <x v="4"/>
    <x v="0"/>
    <s v="footwear "/>
    <s v="28.172.117.70"/>
    <s v="/department/footwear/category/fitness%20accessories/product/Under%20Armour%20Hustle%20Storm%20Medium%20Duffle%20Bag/add_to_cart"/>
  </r>
  <r>
    <s v="Nike Men's Dri-FIT Victory Golf Polo"/>
    <s v="women's apparel"/>
    <x v="14"/>
    <d v="1899-12-30T07:39:00"/>
    <x v="3"/>
    <x v="1"/>
    <s v="golf "/>
    <s v="83.204.147.240"/>
    <s v="/department/golf/category/women's%20apparel/product/Nike%20Men's%20Dri-FIT%20Victory%20Golf%20Polo/add_to_cart"/>
  </r>
  <r>
    <s v="Ogio Race Golf Shoes"/>
    <s v="golf bags &amp; carts"/>
    <x v="9"/>
    <d v="1899-12-30T20:37:00"/>
    <x v="3"/>
    <x v="0"/>
    <s v="outdoors "/>
    <s v="165.197.116.135"/>
    <s v="/department/outdoors/category/golf%20bags%20&amp;%20carts/product/Ogio%20Race%20Golf%20Shoes"/>
  </r>
  <r>
    <s v="Top Flite Women's 2017 XL Hybrid"/>
    <s v="golf apparel"/>
    <x v="41"/>
    <d v="1899-12-30T14:45:00"/>
    <x v="2"/>
    <x v="13"/>
    <s v="outdoors "/>
    <s v="192.78.1.117"/>
    <s v="/department/outdoors/category/golf%20apparel/product/Top%20Flite%20Women's%202017%20XL%20Hybrid"/>
  </r>
  <r>
    <s v="Nike Men's Free TR 5.0 TB Training Shoe"/>
    <s v="as seen on  tv!"/>
    <x v="6"/>
    <d v="1899-12-30T12:29:00"/>
    <x v="3"/>
    <x v="6"/>
    <s v="footwear "/>
    <s v="211.122.14.29"/>
    <s v="/department/footwear/category/as%20seen%20on%20%20tv!/product/Nike%20Men's%20Free%20TR%205.0%20TB%20Training%20Shoe"/>
  </r>
  <r>
    <s v="Under Armour Hustle Storm Medium Duffle Bag"/>
    <s v="fitness accessories"/>
    <x v="108"/>
    <d v="1899-12-30T20:15:00"/>
    <x v="1"/>
    <x v="0"/>
    <s v="footwear "/>
    <s v="79.124.2.177"/>
    <s v="/department/footwear/category/fitness%20accessories/product/Under%20Armour%20Hustle%20Storm%20Medium%20Duffle%20Bag"/>
  </r>
  <r>
    <s v="TYR Boys' Team Digi Jammer"/>
    <s v="girls' apparel"/>
    <x v="133"/>
    <d v="1899-12-30T20:23:00"/>
    <x v="0"/>
    <x v="0"/>
    <s v="golf "/>
    <s v="197.23.203.128"/>
    <s v="/department/golf/category/girls'%20apparel/product/TYR%20Boys'%20Team%20Digi%20Jammer/add_to_cart"/>
  </r>
  <r>
    <s v="Under Armour Hustle Storm Medium Duffle Bag"/>
    <s v="fitness accessories"/>
    <x v="16"/>
    <d v="1899-12-30T10:51:00"/>
    <x v="1"/>
    <x v="5"/>
    <s v="footwear "/>
    <s v="142.15.244.133"/>
    <s v="/department/footwear/category/fitness%20accessories/product/Under%20Armour%20Hustle%20Storm%20Medium%20Duffle%20Bag/add_to_cart"/>
  </r>
  <r>
    <s v="Nike Women's Free 5.0 TR FIT PRT 4 Training S"/>
    <s v="boxing &amp; mma"/>
    <x v="5"/>
    <d v="1899-12-30T17:15:00"/>
    <x v="1"/>
    <x v="15"/>
    <s v="footwear "/>
    <s v="111.179.191.95"/>
    <s v="/department/footwear/category/boxing%20&amp;%20mma/product/Nike%20Women's%20Free%205.0%20TR%20FIT%20PRT%204%20Training%20S/add_to_cart"/>
  </r>
  <r>
    <s v="Polar Loop Activity Tracker"/>
    <s v="kids' golf clubs"/>
    <x v="113"/>
    <d v="1899-12-30T20:29:00"/>
    <x v="2"/>
    <x v="0"/>
    <s v="outdoors "/>
    <s v="10.4.72.21"/>
    <s v="/department/outdoors/category/kids'%20golf%20clubs/product/Polar%20Loop%20Activity%20Tracker"/>
  </r>
  <r>
    <s v="SOLE E35 Elliptical"/>
    <s v="strength training"/>
    <x v="106"/>
    <d v="1899-12-30T08:24:00"/>
    <x v="2"/>
    <x v="17"/>
    <s v="footwear "/>
    <s v="165.104.247.246"/>
    <s v="/department/footwear/category/strength%20training/product/SOLE%20E35%20Elliptical"/>
  </r>
  <r>
    <s v="Nike Men's Free 5.0+ Running Shoe"/>
    <s v="cardio equipment"/>
    <x v="45"/>
    <d v="1899-12-30T11:54:00"/>
    <x v="0"/>
    <x v="2"/>
    <s v="footwear "/>
    <s v="108.160.242.15"/>
    <s v="/department/footwear/category/cardio%20equipment/product/Nike%20Men's%20Free%205.0+%20Running%20Shoe"/>
  </r>
  <r>
    <s v="Perfect Fitness Perfect Rip Deck"/>
    <s v="cleats"/>
    <x v="123"/>
    <d v="1899-12-30T20:02:00"/>
    <x v="1"/>
    <x v="0"/>
    <s v="apparel "/>
    <s v="176.202.126.29"/>
    <s v="/department/apparel/category/cleats/product/Perfect%20Fitness%20Perfect%20Rip%20Deck"/>
  </r>
  <r>
    <s v="adidas Kids' F5 Messi FG Soccer Cleat"/>
    <s v="baseball &amp; softball"/>
    <x v="14"/>
    <d v="1899-12-30T07:24:00"/>
    <x v="3"/>
    <x v="1"/>
    <s v="fitness "/>
    <s v="124.193.63.130"/>
    <s v="/department/fitness/category/baseball%20&amp;%20softball/product/adidas%20Kids'%20F5%20Messi%20FG%20Soccer%20Cleat"/>
  </r>
  <r>
    <s v="Stiga Master Series ST3100 Competition Indoor"/>
    <s v="hockey"/>
    <x v="135"/>
    <d v="1899-12-30T10:21:00"/>
    <x v="2"/>
    <x v="5"/>
    <s v="fitness "/>
    <s v="148.228.220.24"/>
    <s v="/department/fitness/category/hockey/product/Stiga%20Master%20Series%20ST3100%20Competition%20Indoor/add_to_cart"/>
  </r>
  <r>
    <s v="adidas Kids' RG III Mid Football Cleat"/>
    <s v="featured shops"/>
    <x v="9"/>
    <d v="1899-12-30T21:54:00"/>
    <x v="3"/>
    <x v="14"/>
    <s v="apparel "/>
    <s v="156.229.145.101"/>
    <s v="/department/apparel/category/featured%20shops/product/adidas%20Kids'%20RG%20III%20Mid%20Football%20Cleat"/>
  </r>
  <r>
    <s v="insta-bed Neverflat Air Mattress"/>
    <s v="hunting &amp; shooting"/>
    <x v="48"/>
    <d v="1899-12-30T21:18:00"/>
    <x v="2"/>
    <x v="14"/>
    <s v="fan shop "/>
    <s v="221.84.101.12"/>
    <s v="/department/fan%20shop/category/hunting%20&amp;%20shooting/product/insta-bed%20Neverflat%20Air%20Mattress"/>
  </r>
  <r>
    <s v="Under Armour Girls' Toddler Spine Surge Runni"/>
    <s v="shop by sport"/>
    <x v="9"/>
    <d v="1899-12-30T17:58:00"/>
    <x v="3"/>
    <x v="15"/>
    <s v="golf "/>
    <s v="99.210.83.43"/>
    <s v="/department/golf/category/shop%20by%20sport/product/Under%20Armour%20Girls'%20Toddler%20Spine%20Surge%20Runni"/>
  </r>
  <r>
    <s v="Field &amp; Stream Sportsman 16 Gun Fire Safe"/>
    <s v="fishing"/>
    <x v="124"/>
    <d v="1899-12-30T10:50:00"/>
    <x v="4"/>
    <x v="5"/>
    <s v="fan shop "/>
    <s v="145.56.196.223"/>
    <s v="/department/fan%20shop/category/fishing/product/Field%20&amp;%20Stream%20Sportsman%2016%20Gun%20Fire%20Safe"/>
  </r>
  <r>
    <s v="Nike Dri-FIT Crew Sock 6 Pack"/>
    <s v="hockey"/>
    <x v="55"/>
    <d v="1899-12-30T17:47:00"/>
    <x v="3"/>
    <x v="15"/>
    <s v="fitness "/>
    <s v="69.75.38.232"/>
    <s v="/department/fitness/category/hockey/product/Nike%20Dri-FIT%20Crew%20Sock%206%20Pack"/>
  </r>
  <r>
    <s v="Under Armour Hustle Storm Medium Duffle Bag"/>
    <s v="fitness accessories"/>
    <x v="151"/>
    <d v="1899-12-30T12:17:00"/>
    <x v="4"/>
    <x v="6"/>
    <s v="footwear "/>
    <s v="182.232.31.253"/>
    <s v="/department/footwear/category/fitness%20accessories/product/Under%20Armour%20Hustle%20Storm%20Medium%20Duffle%20Bag"/>
  </r>
  <r>
    <s v="Under Armour Girls' Toddler Spine Surge Runni"/>
    <s v="shop by sport"/>
    <x v="97"/>
    <d v="1899-12-30T18:55:00"/>
    <x v="3"/>
    <x v="4"/>
    <s v="golf "/>
    <s v="147.105.94.58"/>
    <s v="/department/golf/category/shop%20by%20sport/product/Under%20Armour%20Girls'%20Toddler%20Spine%20Surge%20Runni/add_to_cart"/>
  </r>
  <r>
    <s v="Under Armour Girls' Toddler Spine Surge Runni"/>
    <s v="shop by sport"/>
    <x v="27"/>
    <d v="1899-12-30T09:39:00"/>
    <x v="2"/>
    <x v="9"/>
    <s v="golf "/>
    <s v="217.242.214.61"/>
    <s v="/department/golf/category/shop%20by%20sport/product/Under%20Armour%20Girls'%20Toddler%20Spine%20Surge%20Runni/add_to_cart"/>
  </r>
  <r>
    <s v="Nike Dri-FIT Crew Sock 6 Pack"/>
    <s v="hockey"/>
    <x v="73"/>
    <d v="1899-12-30T12:33:00"/>
    <x v="0"/>
    <x v="6"/>
    <s v="fitness "/>
    <s v="86.214.1.70"/>
    <s v="/department/fitness/category/hockey/product/Nike%20Dri-FIT%20Crew%20Sock%206%20Pack"/>
  </r>
  <r>
    <s v="LIJA Women's Button Golf Dress"/>
    <s v="golf shoes"/>
    <x v="9"/>
    <d v="1899-12-30T22:30:00"/>
    <x v="3"/>
    <x v="10"/>
    <s v="outdoors "/>
    <s v="6.254.49.95"/>
    <s v="/department/outdoors/category/golf%20shoes/product/LIJA%20Women's%20Button%20Golf%20Dress"/>
  </r>
  <r>
    <s v="Under Armour Kids' Mercenary Slide"/>
    <s v="electronics"/>
    <x v="76"/>
    <d v="1899-12-30T18:43:00"/>
    <x v="3"/>
    <x v="4"/>
    <s v="footwear "/>
    <s v="28.187.204.212"/>
    <s v="/department/footwear/category/electronics/product/Under%20Armour%20Kids'%20Mercenary%20Slide"/>
  </r>
  <r>
    <s v="Under Armour Hustle Storm Medium Duffle Bag"/>
    <s v="fitness accessories"/>
    <x v="26"/>
    <d v="1899-12-30T11:27:00"/>
    <x v="0"/>
    <x v="2"/>
    <s v="footwear "/>
    <s v="46.162.84.102"/>
    <s v="/department/footwear/category/fitness%20accessories/product/Under%20Armour%20Hustle%20Storm%20Medium%20Duffle%20Bag"/>
  </r>
  <r>
    <s v="Field &amp; Stream Sportsman 16 Gun Fire Safe"/>
    <s v="fishing"/>
    <x v="47"/>
    <d v="1899-12-30T09:00:00"/>
    <x v="4"/>
    <x v="9"/>
    <s v="fan shop "/>
    <s v="74.21.11.186"/>
    <s v="/department/fan%20shop/category/fishing/product/Field%20&amp;%20Stream%20Sportsman%2016%20Gun%20Fire%20Safe"/>
  </r>
  <r>
    <s v="Nike Men's CJ Elite 2 TD Football Cleat"/>
    <s v="men's footwear"/>
    <x v="17"/>
    <d v="1899-12-30T09:14:00"/>
    <x v="3"/>
    <x v="9"/>
    <s v="apparel "/>
    <s v="63.92.133.103"/>
    <s v="/department/apparel/category/men's%20footwear/product/Nike%20Men's%20CJ%20Elite%202%20TD%20Football%20Cleat"/>
  </r>
  <r>
    <s v="Nike Men's CJ Elite 2 TD Football Cleat"/>
    <s v="men's footwear"/>
    <x v="141"/>
    <d v="1899-12-30T08:28:00"/>
    <x v="3"/>
    <x v="17"/>
    <s v="apparel "/>
    <s v="79.59.101.63"/>
    <s v="/department/apparel/category/men's%20footwear/product/Nike%20Men's%20CJ%20Elite%202%20TD%20Football%20Cleat"/>
  </r>
  <r>
    <s v="Perfect Fitness Perfect Rip Deck"/>
    <s v="cleats"/>
    <x v="18"/>
    <d v="1899-12-30T11:05:00"/>
    <x v="1"/>
    <x v="2"/>
    <s v="apparel "/>
    <s v="173.124.231.43"/>
    <s v="/department/apparel/category/cleats/product/Perfect%20Fitness%20Perfect%20Rip%20Deck"/>
  </r>
  <r>
    <s v="Under Armour Women's Micro G Skulpt Running S"/>
    <s v="boxing &amp; mma"/>
    <x v="134"/>
    <d v="1899-12-30T09:35:00"/>
    <x v="2"/>
    <x v="9"/>
    <s v="footwear "/>
    <s v="32.206.205.54"/>
    <s v="/department/footwear/category/boxing%20&amp;%20mma/product/Under%20Armour%20Women's%20Micro%20G%20Skulpt%20Running%20S"/>
  </r>
  <r>
    <s v="Nike Men's CJ Elite 2 TD Football Cleat"/>
    <s v="men's footwear"/>
    <x v="47"/>
    <d v="1899-12-30T17:38:00"/>
    <x v="4"/>
    <x v="15"/>
    <s v="apparel "/>
    <s v="108.167.119.184"/>
    <s v="/department/apparel/category/men's%20footwear/product/Nike%20Men's%20CJ%20Elite%202%20TD%20Football%20Cleat"/>
  </r>
  <r>
    <s v="adidas Kids' RG III Mid Football Cleat"/>
    <s v="featured shops"/>
    <x v="18"/>
    <d v="1899-12-30T08:09:00"/>
    <x v="1"/>
    <x v="17"/>
    <s v="apparel "/>
    <s v="73.14.176.161"/>
    <s v="/department/apparel/category/featured%20shops/product/adidas%20Kids'%20RG%20III%20Mid%20Football%20Cleat"/>
  </r>
  <r>
    <s v="Under Armour Girls' Toddler Spine Surge Runni"/>
    <s v="shop by sport"/>
    <x v="5"/>
    <d v="1899-12-30T22:55:00"/>
    <x v="1"/>
    <x v="10"/>
    <s v="golf "/>
    <s v="56.16.86.156"/>
    <s v="/department/golf/category/shop%20by%20sport/product/Under%20Armour%20Girls'%20Toddler%20Spine%20Surge%20Runni"/>
  </r>
  <r>
    <s v="adidas Kids' RG III Mid Football Cleat"/>
    <s v="featured shops"/>
    <x v="16"/>
    <d v="1899-12-30T08:43:00"/>
    <x v="1"/>
    <x v="17"/>
    <s v="apparel "/>
    <s v="165.104.247.246"/>
    <s v="/department/apparel/category/featured%20shops/product/adidas%20Kids'%20RG%20III%20Mid%20Football%20Cleat"/>
  </r>
  <r>
    <s v="Nike Men's Free TR 5.0 TB Training Shoe"/>
    <s v="as seen on  tv!"/>
    <x v="10"/>
    <d v="1899-12-30T09:40:00"/>
    <x v="3"/>
    <x v="9"/>
    <s v="footwear "/>
    <s v="74.86.57.65"/>
    <s v="/department/footwear/category/as%20seen%20on%20%20tv!/product/Nike%20Men's%20Free%20TR%205.0%20TB%20Training%20Shoe/add_to_cart"/>
  </r>
  <r>
    <s v="Under Armour Men's Tech II T-Shirt"/>
    <s v="lacrosse"/>
    <x v="112"/>
    <d v="1899-12-30T16:44:00"/>
    <x v="2"/>
    <x v="16"/>
    <s v="fitness "/>
    <s v="160.7.164.106"/>
    <s v="/department/fitness/category/lacrosse/product/Under%20Armour%20Men's%20Tech%20II%20T-Shirt"/>
  </r>
  <r>
    <s v="Pelican Sunstream 100 Kayak"/>
    <s v="water sports"/>
    <x v="22"/>
    <d v="1899-12-30T20:44:00"/>
    <x v="2"/>
    <x v="0"/>
    <s v="fan shop "/>
    <s v="9.146.85.217"/>
    <s v="/department/fan%20shop/category/water%20sports/product/Pelican%20Sunstream%20100%20Kayak"/>
  </r>
  <r>
    <s v="adidas Youth Germany Black/Red Away Match Soc"/>
    <s v="girls' apparel"/>
    <x v="10"/>
    <d v="1899-12-30T11:10:00"/>
    <x v="3"/>
    <x v="2"/>
    <s v="golf "/>
    <s v="189.18.197.88"/>
    <s v="/department/golf/category/girls'%20apparel/product/adidas%20Youth%20Germany%20Black/Red%20Away%20Match%20Soc/add_to_cart"/>
  </r>
  <r>
    <s v="Pelican Sunstream 100 Kayak"/>
    <s v="water sports"/>
    <x v="66"/>
    <d v="1899-12-30T13:33:00"/>
    <x v="1"/>
    <x v="11"/>
    <s v="fan shop "/>
    <s v="97.127.240.96"/>
    <s v="/department/fan%20shop/category/water%20sports/product/Pelican%20Sunstream%20100%20Kayak"/>
  </r>
  <r>
    <s v="O'Brien Men's Neoprene Life Vest"/>
    <s v="indoor outdoor games"/>
    <x v="9"/>
    <d v="1899-12-30T20:30:00"/>
    <x v="3"/>
    <x v="0"/>
    <s v="fan shop "/>
    <s v="220.116.238.208"/>
    <s v="/department/fan%20shop/category/indoor/outdoor%20games/product/O'Brien%20Men's%20Neoprene%20Life%20Vest/add_to_cart"/>
  </r>
  <r>
    <s v="Nike Women's Free 5.0 TR FIT PRT 4 Training S"/>
    <s v="boxing &amp; mma"/>
    <x v="18"/>
    <d v="1899-12-30T22:19:00"/>
    <x v="1"/>
    <x v="10"/>
    <s v="footwear "/>
    <s v="61.166.37.215"/>
    <s v="/department/footwear/category/boxing%20&amp;%20mma/product/Nike%20Women's%20Free%205.0%20TR%20FIT%20PRT%204%20Training%20S"/>
  </r>
  <r>
    <s v="Nike Dri-FIT Crew Sock 6 Pack"/>
    <s v="hockey"/>
    <x v="10"/>
    <d v="1899-12-30T20:36:00"/>
    <x v="3"/>
    <x v="0"/>
    <s v="fitness "/>
    <s v="137.74.117.116"/>
    <s v="/department/fitness/category/hockey/product/Nike%20Dri-FIT%20Crew%20Sock%206%20Pack"/>
  </r>
  <r>
    <s v="Under Armour Men's Compression EV SL Slide"/>
    <s v="electronics"/>
    <x v="118"/>
    <d v="1899-12-30T08:19:00"/>
    <x v="4"/>
    <x v="17"/>
    <s v="footwear "/>
    <s v="160.7.164.106"/>
    <s v="/department/footwear/category/electronics/product/Under%20Armour%20Men's%20Compression%20EV%20SL%20Slide/add_to_cart"/>
  </r>
  <r>
    <s v="Nike Men's Dri-FIT Victory Golf Polo"/>
    <s v="women's apparel"/>
    <x v="38"/>
    <d v="1899-12-30T06:26:00"/>
    <x v="2"/>
    <x v="7"/>
    <s v="golf "/>
    <s v="48.103.28.98"/>
    <s v="/department/golf/category/women's%20apparel/product/Nike%20Men's%20Dri-FIT%20Victory%20Golf%20Polo"/>
  </r>
  <r>
    <s v="Pelican Sunstream 100 Kayak"/>
    <s v="water sports"/>
    <x v="146"/>
    <d v="1899-12-30T23:32:00"/>
    <x v="2"/>
    <x v="3"/>
    <s v="fan shop "/>
    <s v="124.218.189.240"/>
    <s v="/department/fan%20shop/category/water%20sports/product/Pelican%20Sunstream%20100%20Kayak"/>
  </r>
  <r>
    <s v="Nike Men's CJ Elite 2 TD Football Cleat"/>
    <s v="men's footwear"/>
    <x v="101"/>
    <d v="1899-12-30T12:15:00"/>
    <x v="3"/>
    <x v="6"/>
    <s v="apparel "/>
    <s v="47.102.94.70"/>
    <s v="/department/apparel/category/men's%20footwear/product/Nike%20Men's%20CJ%20Elite%202%20TD%20Football%20Cleat"/>
  </r>
  <r>
    <s v="adidas Brazuca 2017 Official Match Ball"/>
    <s v="baseball &amp; softball"/>
    <x v="124"/>
    <d v="1899-12-30T16:10:00"/>
    <x v="4"/>
    <x v="16"/>
    <s v="fitness "/>
    <s v="170.61.75.194"/>
    <s v="/department/fitness/category/baseball%20&amp;%20softball/product/adidas%20Brazuca%202017%20Official%20Match%20Ball"/>
  </r>
  <r>
    <s v="Nike Men's Dri-FIT Victory Golf Polo"/>
    <s v="women's apparel"/>
    <x v="9"/>
    <d v="1899-12-30T17:22:00"/>
    <x v="3"/>
    <x v="15"/>
    <s v="golf "/>
    <s v="190.114.48.134"/>
    <s v="/department/golf/category/women's%20apparel/product/Nike%20Men's%20Dri-FIT%20Victory%20Golf%20Polo"/>
  </r>
  <r>
    <s v="Nike Men's CJ Elite 2 TD Football Cleat"/>
    <s v="men's footwear"/>
    <x v="9"/>
    <d v="1899-12-30T21:57:00"/>
    <x v="3"/>
    <x v="14"/>
    <s v="apparel "/>
    <s v="32.65.101.89"/>
    <s v="/department/apparel/category/men's%20footwear/product/Nike%20Men's%20CJ%20Elite%202%20TD%20Football%20Cleat"/>
  </r>
  <r>
    <s v="Under Armour Kids' Mercenary Slide"/>
    <s v="electronics"/>
    <x v="106"/>
    <d v="1899-12-30T15:06:00"/>
    <x v="2"/>
    <x v="12"/>
    <s v="footwear "/>
    <s v="161.88.20.176"/>
    <s v="/department/footwear/category/electronics/product/Under%20Armour%20Kids'%20Mercenary%20Slide"/>
  </r>
  <r>
    <s v="Nike Men's Comfort 2 Slide"/>
    <s v="tennis &amp; racquet"/>
    <x v="13"/>
    <d v="1899-12-30T21:08:00"/>
    <x v="1"/>
    <x v="14"/>
    <s v="fitness "/>
    <s v="21.123.39.179"/>
    <s v="/department/fitness/category/tennis%20&amp;%20racquet/product/Nike%20Men's%20Comfort%202%20Slide"/>
  </r>
  <r>
    <s v="The North Face Women's Recon Backpack"/>
    <s v="hunting &amp; shooting"/>
    <x v="150"/>
    <d v="1899-12-30T09:56:00"/>
    <x v="0"/>
    <x v="9"/>
    <s v="fan shop "/>
    <s v="179.156.227.174"/>
    <s v="/department/fan%20shop/category/hunting%20&amp;%20shooting/product/The%20North%20Face%20Women's%20Recon%20Backpack"/>
  </r>
  <r>
    <s v="Perfect Fitness Perfect Rip Deck"/>
    <s v="cleats"/>
    <x v="134"/>
    <d v="1899-12-30T16:41:00"/>
    <x v="2"/>
    <x v="16"/>
    <s v="apparel "/>
    <s v="142.252.135.84"/>
    <s v="/department/apparel/category/cleats/product/Perfect%20Fitness%20Perfect%20Rip%20Deck/add_to_cart"/>
  </r>
  <r>
    <s v="O'Brien Men's Neoprene Life Vest"/>
    <s v="indoor outdoor games"/>
    <x v="48"/>
    <d v="1899-12-30T12:03:00"/>
    <x v="2"/>
    <x v="6"/>
    <s v="fan shop "/>
    <s v="217.238.115.175"/>
    <s v="/department/fan%20shop/category/indoor/outdoor%20games/product/O'Brien%20Men's%20Neoprene%20Life%20Vest"/>
  </r>
  <r>
    <s v="adidas Kids' RG III Mid Football Cleat"/>
    <s v="featured shops"/>
    <x v="63"/>
    <d v="1899-12-30T18:01:00"/>
    <x v="3"/>
    <x v="4"/>
    <s v="apparel "/>
    <s v="60.70.253.43"/>
    <s v="/department/apparel/category/featured%20shops/product/adidas%20Kids'%20RG%20III%20Mid%20Football%20Cleat/add_to_cart"/>
  </r>
  <r>
    <s v="Pelican Sunstream 100 Kayak"/>
    <s v="water sports"/>
    <x v="58"/>
    <d v="1899-12-30T17:25:00"/>
    <x v="1"/>
    <x v="15"/>
    <s v="fan shop "/>
    <s v="97.117.93.21"/>
    <s v="/department/fan%20shop/category/water%20sports/product/Pelican%20Sunstream%20100%20Kayak"/>
  </r>
  <r>
    <s v="LIJA Women's Eyelet Sleeveless Golf Polo"/>
    <s v="golf shoes"/>
    <x v="119"/>
    <d v="1899-12-30T10:37:00"/>
    <x v="4"/>
    <x v="5"/>
    <s v="outdoors "/>
    <s v="61.205.251.122"/>
    <s v="/department/outdoors/category/golf%20shoes/product/LIJA%20Women's%20Eyelet%20Sleeveless%20Golf%20Polo"/>
  </r>
  <r>
    <s v="Nike Men's Dri-FIT Victory Golf Polo"/>
    <s v="women's apparel"/>
    <x v="83"/>
    <d v="1899-12-30T16:30:00"/>
    <x v="4"/>
    <x v="16"/>
    <s v="golf "/>
    <s v="147.29.196.147"/>
    <s v="/department/golf/category/women's%20apparel/product/Nike%20Men's%20Dri-FIT%20Victory%20Golf%20Polo"/>
  </r>
  <r>
    <s v="Diamondback Boys' Insight 24 Performance Hybr"/>
    <s v="basketball"/>
    <x v="26"/>
    <d v="1899-12-30T13:36:00"/>
    <x v="0"/>
    <x v="11"/>
    <s v="fitness "/>
    <s v="198.61.17.215"/>
    <s v="/department/fitness/category/basketball/product/Diamondback%20Boys'%20Insight%2024%20Performance%20Hybr/add_to_cart"/>
  </r>
  <r>
    <s v="Under Armour Girls' Toddler Spine Surge Runni"/>
    <s v="shop by sport"/>
    <x v="31"/>
    <d v="1899-12-30T07:12:00"/>
    <x v="4"/>
    <x v="1"/>
    <s v="golf "/>
    <s v="64.207.87.66"/>
    <s v="/department/golf/category/shop%20by%20sport/product/Under%20Armour%20Girls'%20Toddler%20Spine%20Surge%20Runni/add_to_cart"/>
  </r>
  <r>
    <s v="Nike Men's Free 5.0+ Running Shoe"/>
    <s v="cardio equipment"/>
    <x v="96"/>
    <d v="1899-12-30T10:17:00"/>
    <x v="0"/>
    <x v="5"/>
    <s v="footwear "/>
    <s v="138.46.82.98"/>
    <s v="/department/footwear/category/cardio%20equipment/product/Nike%20Men's%20Free%205.0+%20Running%20Shoe/add_to_cart"/>
  </r>
  <r>
    <s v="Stiga Master Series ST3100 Competition Indoor"/>
    <s v="hockey"/>
    <x v="65"/>
    <d v="1899-12-30T21:45:00"/>
    <x v="4"/>
    <x v="14"/>
    <s v="fitness "/>
    <s v="35.182.60.178"/>
    <s v="/department/fitness/category/hockey/product/Stiga%20Master%20Series%20ST3100%20Competition%20Indoor"/>
  </r>
  <r>
    <s v="Nike Men's Comfort 2 Slide"/>
    <s v="tennis &amp; racquet"/>
    <x v="37"/>
    <d v="1899-12-30T15:59:00"/>
    <x v="0"/>
    <x v="12"/>
    <s v="fitness "/>
    <s v="132.244.201.53"/>
    <s v="/department/fitness/category/tennis%20&amp;%20racquet/product/Nike%20Men's%20Comfort%202%20Slide/add_to_cart"/>
  </r>
  <r>
    <s v="Pelican Sunstream 100 Kayak"/>
    <s v="water sports"/>
    <x v="29"/>
    <d v="1899-12-30T07:05:00"/>
    <x v="1"/>
    <x v="1"/>
    <s v="fan shop "/>
    <s v="97.145.14.47"/>
    <s v="/department/fan%20shop/category/water%20sports/product/Pelican%20Sunstream%20100%20Kayak/add_to_cart"/>
  </r>
  <r>
    <s v="Perfect Fitness Perfect Rip Deck"/>
    <s v="cleats"/>
    <x v="35"/>
    <d v="1899-12-30T22:16:00"/>
    <x v="1"/>
    <x v="10"/>
    <s v="apparel "/>
    <s v="24.178.8.33"/>
    <s v="/department/apparel/category/cleats/product/Perfect%20Fitness%20Perfect%20Rip%20Deck"/>
  </r>
  <r>
    <s v="Garmin Approach S4 Golf GPS Watch"/>
    <s v="kids' golf clubs"/>
    <x v="113"/>
    <d v="1899-12-30T07:29:00"/>
    <x v="2"/>
    <x v="1"/>
    <s v="outdoors "/>
    <s v="172.67.202.188"/>
    <s v="/department/outdoors/category/kids'%20golf%20clubs/product/Garmin%20Approach%20S4%20Golf%20GPS%20Watch"/>
  </r>
  <r>
    <s v="Nike Men's CJ Elite 2 TD Football Cleat"/>
    <s v="men's footwear"/>
    <x v="50"/>
    <d v="1899-12-30T18:51:00"/>
    <x v="2"/>
    <x v="4"/>
    <s v="apparel "/>
    <s v="16.101.220.13"/>
    <s v="/department/apparel/category/men's%20footwear/product/Nike%20Men's%20CJ%20Elite%202%20TD%20Football%20Cleat"/>
  </r>
  <r>
    <s v="adidas Kids' F5 Messi FG Soccer Cleat"/>
    <s v="baseball &amp; softball"/>
    <x v="144"/>
    <d v="1899-12-30T21:56:00"/>
    <x v="0"/>
    <x v="14"/>
    <s v="fitness "/>
    <s v="48.172.124.174"/>
    <s v="/department/fitness/category/baseball%20&amp;%20softball/product/adidas%20Kids'%20F5%20Messi%20FG%20Soccer%20Cleat/add_to_cart"/>
  </r>
  <r>
    <s v="Columbia Men's PFG Anchor Tough T-Shirt"/>
    <s v="shop by sport"/>
    <x v="137"/>
    <d v="1899-12-30T11:45:00"/>
    <x v="0"/>
    <x v="2"/>
    <s v="golf "/>
    <s v="73.239.207.127"/>
    <s v="/department/golf/category/shop%20by%20sport/product/Columbia%20Men's%20PFG%20Anchor%20Tough%20T-Shirt"/>
  </r>
  <r>
    <s v="O'Brien Men's Neoprene Life Vest"/>
    <s v="indoor outdoor games"/>
    <x v="61"/>
    <d v="1899-12-30T13:14:00"/>
    <x v="2"/>
    <x v="11"/>
    <s v="fan shop "/>
    <s v="13.251.74.193"/>
    <s v="/department/fan%20shop/category/indoor/outdoor%20games/product/O'Brien%20Men's%20Neoprene%20Life%20Vest"/>
  </r>
  <r>
    <s v="Under Armour Hustle Storm Medium Duffle Bag"/>
    <s v="fitness accessories"/>
    <x v="146"/>
    <d v="1899-12-30T20:01:00"/>
    <x v="2"/>
    <x v="0"/>
    <s v="footwear "/>
    <s v="201.118.96.197"/>
    <s v="/department/footwear/category/fitness%20accessories/product/Under%20Armour%20Hustle%20Storm%20Medium%20Duffle%20Bag"/>
  </r>
  <r>
    <s v="Glove It Women's Imperial Golf Glove"/>
    <s v="golf balls"/>
    <x v="109"/>
    <d v="1899-12-30T19:20:00"/>
    <x v="2"/>
    <x v="8"/>
    <s v="outdoors "/>
    <s v="186.10.111.180"/>
    <s v="/department/outdoors/category/golf%20balls/product/Glove%20It%20Women's%20Imperial%20Golf%20Glove"/>
  </r>
  <r>
    <s v="Nike Men's Free TR 5.0 TB Training Shoe"/>
    <s v="as seen on  tv!"/>
    <x v="100"/>
    <d v="1899-12-30T08:47:00"/>
    <x v="1"/>
    <x v="17"/>
    <s v="footwear "/>
    <s v="96.20.153.246"/>
    <s v="/department/footwear/category/as%20seen%20on%20%20tv!/product/Nike%20Men's%20Free%20TR%205.0%20TB%20Training%20Shoe"/>
  </r>
  <r>
    <s v="O'Brien Men's Neoprene Life Vest"/>
    <s v="indoor outdoor games"/>
    <x v="119"/>
    <d v="1899-12-30T13:24:00"/>
    <x v="4"/>
    <x v="11"/>
    <s v="fan shop "/>
    <s v="42.23.227.241"/>
    <s v="/department/fan%20shop/category/indoor/outdoor%20games/product/O'Brien%20Men's%20Neoprene%20Life%20Vest"/>
  </r>
  <r>
    <s v="Nike Men's Fingertrap Max Training Shoe"/>
    <s v="soccer"/>
    <x v="70"/>
    <d v="1899-12-30T09:57:00"/>
    <x v="0"/>
    <x v="9"/>
    <s v="fitness "/>
    <s v="162.115.108.247"/>
    <s v="/department/fitness/category/soccer/product/Nike%20Men's%20Fingertrap%20Max%20Training%20Shoe/add_to_cart"/>
  </r>
  <r>
    <s v="Pelican Sunstream 100 Kayak"/>
    <s v="water sports"/>
    <x v="50"/>
    <d v="1899-12-30T11:35:00"/>
    <x v="2"/>
    <x v="2"/>
    <s v="fan shop "/>
    <s v="208.41.151.35"/>
    <s v="/department/fan%20shop/category/water%20sports/product/Pelican%20Sunstream%20100%20Kayak"/>
  </r>
  <r>
    <s v="Nike Men's Dri-FIT Victory Golf Polo"/>
    <s v="women's apparel"/>
    <x v="115"/>
    <d v="1899-12-30T19:38:00"/>
    <x v="1"/>
    <x v="8"/>
    <s v="golf "/>
    <s v="90.216.119.161"/>
    <s v="/department/golf/category/women's%20apparel/product/Nike%20Men's%20Dri-FIT%20Victory%20Golf%20Polo/add_to_cart"/>
  </r>
  <r>
    <s v="Diamondback Women's Serene Classic Comfort Bi"/>
    <s v="camping &amp; hiking"/>
    <x v="36"/>
    <d v="1899-12-30T18:15:00"/>
    <x v="2"/>
    <x v="4"/>
    <s v="fan shop "/>
    <s v="37.153.254.204"/>
    <s v="/department/fan%20shop/category/camping%20&amp;%20hiking/product/Diamondback%20Women's%20Serene%20Classic%20Comfort%20Bi"/>
  </r>
  <r>
    <s v="Perfect Fitness Perfect Rip Deck"/>
    <s v="cleats"/>
    <x v="66"/>
    <d v="1899-12-30T12:14:00"/>
    <x v="1"/>
    <x v="6"/>
    <s v="apparel "/>
    <s v="212.220.245.170"/>
    <s v="/department/apparel/category/cleats/product/Perfect%20Fitness%20Perfect%20Rip%20Deck"/>
  </r>
  <r>
    <s v="Pelican Sunstream 100 Kayak"/>
    <s v="water sports"/>
    <x v="116"/>
    <d v="1899-12-30T23:37:00"/>
    <x v="2"/>
    <x v="3"/>
    <s v="fan shop "/>
    <s v="37.18.208.105"/>
    <s v="/department/fan%20shop/category/water%20sports/product/Pelican%20Sunstream%20100%20Kayak"/>
  </r>
  <r>
    <s v="Under Armour Men's Tech II T-Shirt"/>
    <s v="lacrosse"/>
    <x v="76"/>
    <d v="1899-12-30T23:45:00"/>
    <x v="3"/>
    <x v="3"/>
    <s v="fitness "/>
    <s v="198.138.31.212"/>
    <s v="/department/fitness/category/lacrosse/product/Under%20Armour%20Men's%20Tech%20II%20T-Shirt"/>
  </r>
  <r>
    <s v="Polar Loop Activity Tracker"/>
    <s v="kids' golf clubs"/>
    <x v="50"/>
    <d v="1899-12-30T09:14:00"/>
    <x v="2"/>
    <x v="9"/>
    <s v="outdoors "/>
    <s v="122.130.138.136"/>
    <s v="/department/outdoors/category/kids'%20golf%20clubs/product/Polar%20Loop%20Activity%20Tracker/add_to_cart"/>
  </r>
  <r>
    <s v="adidas Youth Germany Black/Red Away Match Soc"/>
    <s v="girls' apparel"/>
    <x v="24"/>
    <d v="1899-12-30T23:45:00"/>
    <x v="0"/>
    <x v="3"/>
    <s v="golf "/>
    <s v="140.83.128.145"/>
    <s v="/department/golf/category/girls'%20apparel/product/adidas%20Youth%20Germany%20Black/Red%20Away%20Match%20Soc"/>
  </r>
  <r>
    <s v="Nike Men's Dri-FIT Victory Golf Polo"/>
    <s v="women's apparel"/>
    <x v="11"/>
    <d v="1899-12-30T21:31:00"/>
    <x v="0"/>
    <x v="14"/>
    <s v="golf "/>
    <s v="154.16.187.28"/>
    <s v="/department/golf/category/women's%20apparel/product/Nike%20Men's%20Dri-FIT%20Victory%20Golf%20Polo/add_to_cart"/>
  </r>
  <r>
    <s v="adidas Brazuca 2017 Official Match Ball"/>
    <s v="baseball &amp; softball"/>
    <x v="42"/>
    <d v="1899-12-30T21:02:00"/>
    <x v="4"/>
    <x v="14"/>
    <s v="fitness "/>
    <s v="131.11.221.229"/>
    <s v="/department/fitness/category/baseball%20&amp;%20softball/product/adidas%20Brazuca%202017%20Official%20Match%20Ball/add_to_cart"/>
  </r>
  <r>
    <s v="Ogio Race Golf Shoes"/>
    <s v="golf bags &amp; carts"/>
    <x v="137"/>
    <d v="1899-12-30T08:49:00"/>
    <x v="0"/>
    <x v="17"/>
    <s v="outdoors "/>
    <s v="41.74.154.160"/>
    <s v="/department/outdoors/category/golf%20bags%20&amp;%20carts/product/Ogio%20Race%20Golf%20Shoes"/>
  </r>
  <r>
    <s v="Garmin Forerunner 910XT GPS Watch"/>
    <s v="kids' golf clubs"/>
    <x v="9"/>
    <d v="1899-12-30T20:59:00"/>
    <x v="3"/>
    <x v="0"/>
    <s v="outdoors "/>
    <s v="212.220.245.170"/>
    <s v="/department/outdoors/category/kids'%20golf%20clubs/product/Garmin%20Forerunner%20910XT%20GPS%20Watch"/>
  </r>
  <r>
    <s v="Pelican Sunstream 100 Kayak"/>
    <s v="water sports"/>
    <x v="81"/>
    <d v="1899-12-30T20:17:00"/>
    <x v="1"/>
    <x v="0"/>
    <s v="fan shop "/>
    <s v="21.45.244.105"/>
    <s v="/department/fan%20shop/category/water%20sports/product/Pelican%20Sunstream%20100%20Kayak/add_to_cart"/>
  </r>
  <r>
    <s v="O'Brien Men's Neoprene Life Vest"/>
    <s v="indoor outdoor games"/>
    <x v="136"/>
    <d v="1899-12-30T01:55:00"/>
    <x v="3"/>
    <x v="19"/>
    <s v="fan shop "/>
    <s v="153.0.211.53"/>
    <s v="/department/fan%20shop/category/indoor/outdoor%20games/product/O'Brien%20Men's%20Neoprene%20Life%20Vest"/>
  </r>
  <r>
    <s v="Merrell Women's Siren Mid Waterproof Hiking B"/>
    <s v="men's golf clubs"/>
    <x v="80"/>
    <d v="1899-12-30T06:39:00"/>
    <x v="1"/>
    <x v="7"/>
    <s v="outdoors "/>
    <s v="21.22.210.76"/>
    <s v="/department/outdoors/category/men's%20golf%20clubs/product/Merrell%20Women's%20Siren%20Mid%20Waterproof%20Hiking%20B"/>
  </r>
  <r>
    <s v="adidas Kids' RG III Mid Football Cleat"/>
    <s v="featured shops"/>
    <x v="9"/>
    <d v="1899-12-30T21:11:00"/>
    <x v="3"/>
    <x v="14"/>
    <s v="apparel "/>
    <s v="182.185.214.221"/>
    <s v="/department/apparel/category/featured%20shops/product/adidas%20Kids'%20RG%20III%20Mid%20Football%20Cleat"/>
  </r>
  <r>
    <s v="Diamondback Boys' Insight 24 Performance Hybr"/>
    <s v="basketball"/>
    <x v="89"/>
    <d v="1899-12-30T13:14:00"/>
    <x v="1"/>
    <x v="11"/>
    <s v="fitness "/>
    <s v="115.86.62.134"/>
    <s v="/department/fitness/category/basketball/product/Diamondback%20Boys'%20Insight%2024%20Performance%20Hybr"/>
  </r>
  <r>
    <s v="Nike Dri-FIT Crew Sock 6 Pack"/>
    <s v="hockey"/>
    <x v="61"/>
    <d v="1899-12-30T10:12:00"/>
    <x v="2"/>
    <x v="5"/>
    <s v="fitness "/>
    <s v="101.82.158.35"/>
    <s v="/department/fitness/category/hockey/product/Nike%20Dri-FIT%20Crew%20Sock%206%20Pack"/>
  </r>
  <r>
    <s v="Nike Men's CJ Elite 2 TD Football Cleat"/>
    <s v="men's footwear"/>
    <x v="108"/>
    <d v="1899-12-30T20:33:00"/>
    <x v="1"/>
    <x v="0"/>
    <s v="apparel "/>
    <s v="123.140.130.148"/>
    <s v="/department/apparel/category/men's%20footwear/product/Nike%20Men's%20CJ%20Elite%202%20TD%20Football%20Cleat"/>
  </r>
  <r>
    <s v="Columbia Men's PFG Anchor Tough T-Shirt"/>
    <s v="shop by sport"/>
    <x v="103"/>
    <d v="1899-12-30T13:23:00"/>
    <x v="2"/>
    <x v="11"/>
    <s v="golf "/>
    <s v="105.130.122.91"/>
    <s v="/department/golf/category/shop%20by%20sport/product/Columbia%20Men's%20PFG%20Anchor%20Tough%20T-Shirt"/>
  </r>
  <r>
    <s v="Perfect Fitness Perfect Rip Deck"/>
    <s v="cleats"/>
    <x v="8"/>
    <d v="1899-12-30T08:20:00"/>
    <x v="0"/>
    <x v="17"/>
    <s v="apparel "/>
    <s v="89.82.154.244"/>
    <s v="/department/apparel/category/cleats/product/Perfect%20Fitness%20Perfect%20Rip%20Deck"/>
  </r>
  <r>
    <s v="adidas Men's Germany Black Crest Away Tee"/>
    <s v="girls' apparel"/>
    <x v="139"/>
    <d v="1899-12-30T16:01:00"/>
    <x v="0"/>
    <x v="16"/>
    <s v="golf "/>
    <s v="12.1.249.51"/>
    <s v="/department/golf/category/girls'%20apparel/product/adidas%20Men's%20Germany%20Black%20Crest%20Away%20Tee"/>
  </r>
  <r>
    <s v="Stiga Master Series ST3100 Competition Indoor"/>
    <s v="hockey"/>
    <x v="5"/>
    <d v="1899-12-30T15:22:00"/>
    <x v="1"/>
    <x v="12"/>
    <s v="fitness "/>
    <s v="125.209.213.144"/>
    <s v="/department/fitness/category/hockey/product/Stiga%20Master%20Series%20ST3100%20Competition%20Indoor"/>
  </r>
  <r>
    <s v="adidas Kids' RG III Mid Football Cleat"/>
    <s v="featured shops"/>
    <x v="40"/>
    <d v="1899-12-30T17:06:00"/>
    <x v="4"/>
    <x v="15"/>
    <s v="apparel "/>
    <s v="200.0.52.192"/>
    <s v="/department/apparel/category/featured%20shops/product/adidas%20Kids'%20RG%20III%20Mid%20Football%20Cleat/add_to_cart"/>
  </r>
  <r>
    <s v="Pelican Sunstream 100 Kayak"/>
    <s v="water sports"/>
    <x v="22"/>
    <d v="1899-12-30T10:26:00"/>
    <x v="2"/>
    <x v="5"/>
    <s v="fan shop "/>
    <s v="197.168.220.68"/>
    <s v="/department/fan%20shop/category/water%20sports/product/Pelican%20Sunstream%20100%20Kayak"/>
  </r>
  <r>
    <s v="Under Armour Girls' Toddler Spine Surge Runni"/>
    <s v="shop by sport"/>
    <x v="65"/>
    <d v="1899-12-30T08:12:00"/>
    <x v="4"/>
    <x v="17"/>
    <s v="golf "/>
    <s v="36.54.115.42"/>
    <s v="/department/golf/category/shop%20by%20sport/product/Under%20Armour%20Girls'%20Toddler%20Spine%20Surge%20Runni"/>
  </r>
  <r>
    <s v="Field &amp; Stream Sportsman 16 Gun Fire Safe"/>
    <s v="fishing"/>
    <x v="10"/>
    <d v="1899-12-30T23:35:00"/>
    <x v="3"/>
    <x v="3"/>
    <s v="fan shop "/>
    <s v="35.51.9.71"/>
    <s v="/department/fan%20shop/category/fishing/product/Field%20&amp;%20Stream%20Sportsman%2016%20Gun%20Fire%20Safe/add_to_cart"/>
  </r>
  <r>
    <s v="Nike Men's CJ Elite 2 TD Football Cleat"/>
    <s v="men's footwear"/>
    <x v="55"/>
    <d v="1899-12-30T10:36:00"/>
    <x v="3"/>
    <x v="5"/>
    <s v="apparel "/>
    <s v="22.60.63.48"/>
    <s v="/department/apparel/category/men's%20footwear/product/Nike%20Men's%20CJ%20Elite%202%20TD%20Football%20Cleat/add_to_cart"/>
  </r>
  <r>
    <s v="Cleveland Golf Collegiate My Custom Wedge 588"/>
    <s v="women's golf clubs"/>
    <x v="97"/>
    <d v="1899-12-30T18:54:00"/>
    <x v="3"/>
    <x v="4"/>
    <s v="outdoors "/>
    <s v="78.128.250.21"/>
    <s v="/department/outdoors/category/women's%20golf%20clubs/product/Cleveland%20Golf%20Collegiate%20My%20Custom%20Wedge%20588/add_to_cart"/>
  </r>
  <r>
    <s v="adidas Kids' RG III Mid Football Cleat"/>
    <s v="featured shops"/>
    <x v="104"/>
    <d v="1899-12-30T12:51:00"/>
    <x v="4"/>
    <x v="6"/>
    <s v="apparel "/>
    <s v="29.18.227.248"/>
    <s v="/department/apparel/category/featured%20shops/product/adidas%20Kids'%20RG%20III%20Mid%20Football%20Cleat"/>
  </r>
  <r>
    <s v="Pelican Sunstream 100 Kayak"/>
    <s v="water sports"/>
    <x v="21"/>
    <d v="1899-12-30T20:02:00"/>
    <x v="4"/>
    <x v="0"/>
    <s v="fan shop "/>
    <s v="31.156.139.50"/>
    <s v="/department/fan%20shop/category/water%20sports/product/Pelican%20Sunstream%20100%20Kayak"/>
  </r>
  <r>
    <s v="Nike Men's CJ Elite 2 TD Football Cleat"/>
    <s v="men's footwear"/>
    <x v="77"/>
    <d v="1899-12-30T06:15:00"/>
    <x v="1"/>
    <x v="7"/>
    <s v="apparel "/>
    <s v="219.171.215.60"/>
    <s v="/department/apparel/category/men's%20footwear/product/Nike%20Men's%20CJ%20Elite%202%20TD%20Football%20Cleat"/>
  </r>
  <r>
    <s v="Nike Men's CJ Elite 2 TD Football Cleat"/>
    <s v="men's footwear"/>
    <x v="94"/>
    <d v="1899-12-30T17:03:00"/>
    <x v="1"/>
    <x v="15"/>
    <s v="apparel "/>
    <s v="150.95.51.181"/>
    <s v="/department/apparel/category/men's%20footwear/product/Nike%20Men's%20CJ%20Elite%202%20TD%20Football%20Cleat"/>
  </r>
  <r>
    <s v="Nike Men's CJ Elite 2 TD Football Cleat"/>
    <s v="men's footwear"/>
    <x v="92"/>
    <d v="1899-12-30T09:21:00"/>
    <x v="1"/>
    <x v="9"/>
    <s v="apparel "/>
    <s v="103.57.218.44"/>
    <s v="/department/apparel/category/men's%20footwear/product/Nike%20Men's%20CJ%20Elite%202%20TD%20Football%20Cleat"/>
  </r>
  <r>
    <s v="Nike Men's CJ Elite 2 TD Football Cleat"/>
    <s v="men's footwear"/>
    <x v="27"/>
    <d v="1899-12-30T20:51:00"/>
    <x v="2"/>
    <x v="0"/>
    <s v="apparel "/>
    <s v="41.201.207.213"/>
    <s v="/department/apparel/category/men's%20footwear/product/Nike%20Men's%20CJ%20Elite%202%20TD%20Football%20Cleat"/>
  </r>
  <r>
    <s v="Nike Men's CJ Elite 2 TD Football Cleat"/>
    <s v="men's footwear"/>
    <x v="53"/>
    <d v="1899-12-30T11:21:00"/>
    <x v="2"/>
    <x v="2"/>
    <s v="apparel "/>
    <s v="71.130.24.241"/>
    <s v="/department/apparel/category/men's%20footwear/product/Nike%20Men's%20CJ%20Elite%202%20TD%20Football%20Cleat"/>
  </r>
  <r>
    <s v="O'Brien Men's Neoprene Life Vest"/>
    <s v="indoor outdoor games"/>
    <x v="49"/>
    <d v="1899-12-30T12:26:00"/>
    <x v="3"/>
    <x v="6"/>
    <s v="fan shop "/>
    <s v="183.129.35.184"/>
    <s v="/department/fan%20shop/category/indoor/outdoor%20games/product/O'Brien%20Men's%20Neoprene%20Life%20Vest"/>
  </r>
  <r>
    <s v="adidas Kids' RG III Mid Football Cleat"/>
    <s v="featured shops"/>
    <x v="89"/>
    <d v="1899-12-30T08:35:00"/>
    <x v="1"/>
    <x v="17"/>
    <s v="apparel "/>
    <s v="117.205.239.33"/>
    <s v="/department/apparel/category/featured%20shops/product/adidas%20Kids'%20RG%20III%20Mid%20Football%20Cleat"/>
  </r>
  <r>
    <s v="Nike Men's Dri-FIT Victory Golf Polo"/>
    <s v="women's apparel"/>
    <x v="57"/>
    <d v="1899-12-30T06:59:00"/>
    <x v="1"/>
    <x v="7"/>
    <s v="golf "/>
    <s v="167.106.175.179"/>
    <s v="/department/golf/category/women's%20apparel/product/Nike%20Men's%20Dri-FIT%20Victory%20Golf%20Polo"/>
  </r>
  <r>
    <s v="Pelican Sunstream 100 Kayak"/>
    <s v="water sports"/>
    <x v="128"/>
    <d v="1899-12-30T15:28:00"/>
    <x v="0"/>
    <x v="12"/>
    <s v="fan shop "/>
    <s v="7.218.119.117"/>
    <s v="/department/fan%20shop/category/water%20sports/product/Pelican%20Sunstream%20100%20Kayak"/>
  </r>
  <r>
    <s v="Nike Men's Dri-FIT Victory Golf Polo"/>
    <s v="women's apparel"/>
    <x v="78"/>
    <d v="1899-12-30T10:29:00"/>
    <x v="1"/>
    <x v="5"/>
    <s v="golf "/>
    <s v="138.21.216.113"/>
    <s v="/department/golf/category/women's%20apparel/product/Nike%20Men's%20Dri-FIT%20Victory%20Golf%20Polo"/>
  </r>
  <r>
    <s v="Diamondback Women's Serene Classic Comfort Bi"/>
    <s v="camping &amp; hiking"/>
    <x v="27"/>
    <d v="1899-12-30T18:32:00"/>
    <x v="2"/>
    <x v="4"/>
    <s v="fan shop "/>
    <s v="171.218.47.35"/>
    <s v="/department/fan%20shop/category/camping%20&amp;%20hiking/product/Diamondback%20Women's%20Serene%20Classic%20Comfort%20Bi"/>
  </r>
  <r>
    <s v="Under Armour Hustle Storm Medium Duffle Bag"/>
    <s v="fitness accessories"/>
    <x v="141"/>
    <d v="1899-12-30T16:34:00"/>
    <x v="3"/>
    <x v="16"/>
    <s v="footwear "/>
    <s v="16.231.175.0"/>
    <s v="/department/footwear/category/fitness%20accessories/product/Under%20Armour%20Hustle%20Storm%20Medium%20Duffle%20Bag"/>
  </r>
  <r>
    <s v="Nike Men's CJ Elite 2 TD Football Cleat"/>
    <s v="men's footwear"/>
    <x v="139"/>
    <d v="1899-12-30T07:26:00"/>
    <x v="0"/>
    <x v="1"/>
    <s v="apparel "/>
    <s v="210.211.165.75"/>
    <s v="/department/apparel/category/men's%20footwear/product/Nike%20Men's%20CJ%20Elite%202%20TD%20Football%20Cleat"/>
  </r>
  <r>
    <s v="Merrell Men's All Out Flash Trail Running Sho"/>
    <s v="men's golf clubs"/>
    <x v="9"/>
    <d v="1899-12-30T22:53:00"/>
    <x v="3"/>
    <x v="10"/>
    <s v="outdoors "/>
    <s v="70.229.125.56"/>
    <s v="/department/outdoors/category/men's%20golf%20clubs/product/Merrell%20Men's%20All%20Out%20Flash%20Trail%20Running%20Sho/add_to_cart"/>
  </r>
  <r>
    <s v="O'Brien Men's Neoprene Life Vest"/>
    <s v="indoor outdoor games"/>
    <x v="110"/>
    <d v="1899-12-30T16:06:00"/>
    <x v="2"/>
    <x v="16"/>
    <s v="fan shop "/>
    <s v="101.4.169.154"/>
    <s v="/department/fan%20shop/category/indoor/outdoor%20games/product/O'Brien%20Men's%20Neoprene%20Life%20Vest"/>
  </r>
  <r>
    <s v="Nike Men's Fingertrap Max Training Shoe"/>
    <s v="soccer"/>
    <x v="45"/>
    <d v="1899-12-30T08:17:00"/>
    <x v="0"/>
    <x v="17"/>
    <s v="fitness "/>
    <s v="16.231.175.0"/>
    <s v="/department/fitness/category/soccer/product/Nike%20Men's%20Fingertrap%20Max%20Training%20Shoe"/>
  </r>
  <r>
    <s v="TYR Boys' Team Digi Jammer"/>
    <s v="girls' apparel"/>
    <x v="19"/>
    <d v="1899-12-30T23:25:00"/>
    <x v="2"/>
    <x v="3"/>
    <s v="golf "/>
    <s v="71.166.244.224"/>
    <s v="/department/golf/category/girls'%20apparel/product/TYR%20Boys'%20Team%20Digi%20Jammer/add_to_cart"/>
  </r>
  <r>
    <s v="Under Armour Girls' Toddler Spine Surge Runni"/>
    <s v="shop by sport"/>
    <x v="146"/>
    <d v="1899-12-30T09:15:00"/>
    <x v="2"/>
    <x v="9"/>
    <s v="golf "/>
    <s v="138.144.188.161"/>
    <s v="/department/golf/category/shop%20by%20sport/product/Under%20Armour%20Girls'%20Toddler%20Spine%20Surge%20Runni"/>
  </r>
  <r>
    <s v="Under Armour Women's Ignite Slide"/>
    <s v="electronics"/>
    <x v="31"/>
    <d v="1899-12-30T23:41:00"/>
    <x v="4"/>
    <x v="3"/>
    <s v="footwear "/>
    <s v="81.6.31.137"/>
    <s v="/department/footwear/category/electronics/product/Under%20Armour%20Women's%20Ignite%20Slide"/>
  </r>
  <r>
    <s v="Merrell Women's Grassbow Sport Hiking Shoe"/>
    <s v="men's golf clubs"/>
    <x v="70"/>
    <d v="1899-12-30T13:54:00"/>
    <x v="0"/>
    <x v="11"/>
    <s v="outdoors "/>
    <s v="86.207.167.128"/>
    <s v="/department/outdoors/category/men's%20golf%20clubs/product/Merrell%20Women's%20Grassbow%20Sport%20Hiking%20Shoe"/>
  </r>
  <r>
    <s v="Field &amp; Stream Sportsman 16 Gun Fire Safe"/>
    <s v="fishing"/>
    <x v="60"/>
    <d v="1899-12-30T14:10:00"/>
    <x v="1"/>
    <x v="13"/>
    <s v="fan shop "/>
    <s v="137.238.96.148"/>
    <s v="/department/fan%20shop/category/fishing/product/Field%20&amp;%20Stream%20Sportsman%2016%20Gun%20Fire%20Safe"/>
  </r>
  <r>
    <s v="Nike Men's Free TR 5.0 TB Training Shoe"/>
    <s v="as seen on  tv!"/>
    <x v="87"/>
    <d v="1899-12-30T17:32:00"/>
    <x v="0"/>
    <x v="15"/>
    <s v="footwear "/>
    <s v="135.247.44.107"/>
    <s v="/department/footwear/category/as%20seen%20on%20%20tv!/product/Nike%20Men's%20Free%20TR%205.0%20TB%20Training%20Shoe/add_to_cart"/>
  </r>
  <r>
    <s v="Nike Men's Comfort 2 Slide"/>
    <s v="tennis &amp; racquet"/>
    <x v="9"/>
    <d v="1899-12-30T16:28:00"/>
    <x v="3"/>
    <x v="16"/>
    <s v="fitness "/>
    <s v="183.8.167.21"/>
    <s v="/department/fitness/category/tennis%20&amp;%20racquet/product/Nike%20Men's%20Comfort%202%20Slide"/>
  </r>
  <r>
    <s v="Nike Men's CJ Elite 2 TD Football Cleat"/>
    <s v="men's footwear"/>
    <x v="27"/>
    <d v="1899-12-30T21:44:00"/>
    <x v="2"/>
    <x v="14"/>
    <s v="apparel "/>
    <s v="120.216.58.143"/>
    <s v="/department/apparel/category/men's%20footwear/product/Nike%20Men's%20CJ%20Elite%202%20TD%20Football%20Cleat"/>
  </r>
  <r>
    <s v="Nike Men's CJ Elite 2 TD Football Cleat"/>
    <s v="men's footwear"/>
    <x v="132"/>
    <d v="1899-12-30T17:37:00"/>
    <x v="4"/>
    <x v="15"/>
    <s v="apparel "/>
    <s v="150.95.51.181"/>
    <s v="/department/apparel/category/men's%20footwear/product/Nike%20Men's%20CJ%20Elite%202%20TD%20Football%20Cleat"/>
  </r>
  <r>
    <s v="adidas Men's Germany Black Crest Away Tee"/>
    <s v="girls' apparel"/>
    <x v="118"/>
    <d v="1899-12-30T10:40:00"/>
    <x v="4"/>
    <x v="5"/>
    <s v="golf "/>
    <s v="16.231.175.0"/>
    <s v="/department/golf/category/girls'%20apparel/product/adidas%20Men's%20Germany%20Black%20Crest%20Away%20Tee/add_to_cart"/>
  </r>
  <r>
    <s v="Glove It Women's Mod Oval Golf Glove"/>
    <s v="golf balls"/>
    <x v="45"/>
    <d v="1899-12-30T07:43:00"/>
    <x v="0"/>
    <x v="1"/>
    <s v="outdoors "/>
    <s v="109.143.94.143"/>
    <s v="/department/outdoors/category/golf%20balls/product/Glove%20It%20Women's%20Mod%20Oval%20Golf%20Glove/add_to_cart"/>
  </r>
  <r>
    <s v="Nike Men's Free 5.0+ Running Shoe"/>
    <s v="cardio equipment"/>
    <x v="27"/>
    <d v="1899-12-30T16:51:00"/>
    <x v="2"/>
    <x v="16"/>
    <s v="footwear "/>
    <s v="50.42.189.30"/>
    <s v="/department/footwear/category/cardio%20equipment/product/Nike%20Men's%20Free%205.0+%20Running%20Shoe"/>
  </r>
  <r>
    <s v="Ogio Race Golf Shoes"/>
    <s v="golf bags &amp; carts"/>
    <x v="137"/>
    <d v="1899-12-30T15:46:00"/>
    <x v="0"/>
    <x v="12"/>
    <s v="outdoors "/>
    <s v="148.228.220.24"/>
    <s v="/department/outdoors/category/golf%20bags%20&amp;%20carts/product/Ogio%20Race%20Golf%20Shoes"/>
  </r>
  <r>
    <s v="Nike Men's Free TR 5.0 TB Training Shoe"/>
    <s v="as seen on  tv!"/>
    <x v="150"/>
    <d v="1899-12-30T15:32:00"/>
    <x v="0"/>
    <x v="12"/>
    <s v="footwear "/>
    <s v="33.247.17.92"/>
    <s v="/department/footwear/category/as%20seen%20on%20%20tv!/product/Nike%20Men's%20Free%20TR%205.0%20TB%20Training%20Shoe"/>
  </r>
  <r>
    <s v="Nike Men's Dri-FIT Victory Golf Polo"/>
    <s v="women's apparel"/>
    <x v="1"/>
    <d v="1899-12-30T15:08:00"/>
    <x v="1"/>
    <x v="12"/>
    <s v="golf "/>
    <s v="172.199.75.134"/>
    <s v="/department/golf/category/women's%20apparel/product/Nike%20Men's%20Dri-FIT%20Victory%20Golf%20Polo/add_to_cart"/>
  </r>
  <r>
    <s v="Pelican Sunstream 100 Kayak"/>
    <s v="water sports"/>
    <x v="98"/>
    <d v="1899-12-30T07:59:00"/>
    <x v="4"/>
    <x v="1"/>
    <s v="fan shop "/>
    <s v="7.178.104.99"/>
    <s v="/department/fan%20shop/category/water%20sports/product/Pelican%20Sunstream%20100%20Kayak/add_to_cart"/>
  </r>
  <r>
    <s v="MDGolf Pittsburgh Penguins Putter"/>
    <s v="women's golf clubs"/>
    <x v="84"/>
    <d v="1899-12-30T11:28:00"/>
    <x v="1"/>
    <x v="2"/>
    <s v="outdoors "/>
    <s v="197.23.203.128"/>
    <s v="/department/outdoors/category/women's%20golf%20clubs/product/MDGolf%20Pittsburgh%20Penguins%20Putter/add_to_cart"/>
  </r>
  <r>
    <s v="Bag Boy M330 Push Cart"/>
    <s v="golf gloves"/>
    <x v="97"/>
    <d v="1899-12-30T12:14:00"/>
    <x v="3"/>
    <x v="6"/>
    <s v="outdoors "/>
    <s v="138.21.216.113"/>
    <s v="/department/outdoors/category/golf%20gloves/product/Bag%20Boy%20M330%20Push%20Cart"/>
  </r>
  <r>
    <s v="Nike Men's Free TR 5.0 TB Training Shoe"/>
    <s v="as seen on  tv!"/>
    <x v="95"/>
    <d v="1899-12-30T10:35:00"/>
    <x v="0"/>
    <x v="5"/>
    <s v="footwear "/>
    <s v="94.72.2.243"/>
    <s v="/department/footwear/category/as%20seen%20on%20%20tv!/product/Nike%20Men's%20Free%20TR%205.0%20TB%20Training%20Shoe"/>
  </r>
  <r>
    <s v="Under Armour Kids' Mercenary Slide"/>
    <s v="electronics"/>
    <x v="25"/>
    <d v="1899-12-30T17:56:00"/>
    <x v="4"/>
    <x v="15"/>
    <s v="footwear "/>
    <s v="80.181.140.48"/>
    <s v="/department/footwear/category/electronics/product/Under%20Armour%20Kids'%20Mercenary%20Slide"/>
  </r>
  <r>
    <s v="Nike Men's CJ Elite 2 TD Football Cleat"/>
    <s v="men's footwear"/>
    <x v="66"/>
    <d v="1899-12-30T23:28:00"/>
    <x v="1"/>
    <x v="3"/>
    <s v="apparel "/>
    <s v="114.126.110.46"/>
    <s v="/department/apparel/category/men's%20footwear/product/Nike%20Men's%20CJ%20Elite%202%20TD%20Football%20Cleat"/>
  </r>
  <r>
    <s v="Nike Men's Free TR 5.0 TB Training Shoe"/>
    <s v="as seen on  tv!"/>
    <x v="27"/>
    <d v="1899-12-30T15:30:00"/>
    <x v="2"/>
    <x v="12"/>
    <s v="footwear "/>
    <s v="47.91.218.153"/>
    <s v="/department/footwear/category/as%20seen%20on%20%20tv!/product/Nike%20Men's%20Free%20TR%205.0%20TB%20Training%20Shoe"/>
  </r>
  <r>
    <s v="Field &amp; Stream Sportsman 16 Gun Fire Safe"/>
    <s v="fishing"/>
    <x v="50"/>
    <d v="1899-12-30T06:41:00"/>
    <x v="2"/>
    <x v="7"/>
    <s v="fan shop "/>
    <s v="123.183.182.247"/>
    <s v="/department/fan%20shop/category/fishing/product/Field%20&amp;%20Stream%20Sportsman%2016%20Gun%20Fire%20Safe/add_to_cart"/>
  </r>
  <r>
    <s v="Perfect Fitness Perfect Rip Deck"/>
    <s v="cleats"/>
    <x v="92"/>
    <d v="1899-12-30T09:28:00"/>
    <x v="1"/>
    <x v="9"/>
    <s v="apparel "/>
    <s v="117.152.15.81"/>
    <s v="/department/apparel/category/cleats/product/Perfect%20Fitness%20Perfect%20Rip%20Deck"/>
  </r>
  <r>
    <s v="insta-bed Neverflat Air Mattress"/>
    <s v="hunting &amp; shooting"/>
    <x v="12"/>
    <d v="1899-12-30T18:20:00"/>
    <x v="3"/>
    <x v="4"/>
    <s v="fan shop "/>
    <s v="64.116.122.36"/>
    <s v="/department/fan%20shop/category/hunting%20&amp;%20shooting/product/insta-bed%20Neverflat%20Air%20Mattress"/>
  </r>
  <r>
    <s v="Nike Men's CJ Elite 2 TD Football Cleat"/>
    <s v="men's footwear"/>
    <x v="38"/>
    <d v="1899-12-30T08:09:00"/>
    <x v="2"/>
    <x v="17"/>
    <s v="apparel "/>
    <s v="62.248.247.164"/>
    <s v="/department/apparel/category/men's%20footwear/product/Nike%20Men's%20CJ%20Elite%202%20TD%20Football%20Cleat/add_to_cart"/>
  </r>
  <r>
    <s v="adidas Brazuca 2017 Official Match Ball"/>
    <s v="baseball &amp; softball"/>
    <x v="19"/>
    <d v="1899-12-30T16:23:00"/>
    <x v="2"/>
    <x v="16"/>
    <s v="fitness "/>
    <s v="62.164.176.196"/>
    <s v="/department/fitness/category/baseball%20&amp;%20softball/product/adidas%20Brazuca%202017%20Official%20Match%20Ball"/>
  </r>
  <r>
    <s v="Under Armour Hustle Storm Medium Duffle Bag"/>
    <s v="fitness accessories"/>
    <x v="86"/>
    <d v="1899-12-30T17:16:00"/>
    <x v="0"/>
    <x v="15"/>
    <s v="footwear "/>
    <s v="71.166.244.224"/>
    <s v="/department/footwear/category/fitness%20accessories/product/Under%20Armour%20Hustle%20Storm%20Medium%20Duffle%20Bag"/>
  </r>
  <r>
    <s v="Titleist Pro V1x High Numbers Golf Balls"/>
    <s v="electronics"/>
    <x v="23"/>
    <d v="1899-12-30T20:02:00"/>
    <x v="4"/>
    <x v="0"/>
    <s v="outdoors "/>
    <s v="154.147.190.176"/>
    <s v="/department/outdoors/category/electronics/product/Titleist%20Pro%20V1x%20High%20Numbers%20Golf%20Balls"/>
  </r>
  <r>
    <s v="Nike Men's Free TR 5.0 TB Training Shoe"/>
    <s v="as seen on  tv!"/>
    <x v="15"/>
    <d v="1899-12-30T11:50:00"/>
    <x v="3"/>
    <x v="2"/>
    <s v="footwear "/>
    <s v="161.17.179.239"/>
    <s v="/department/footwear/category/as%20seen%20on%20%20tv!/product/Nike%20Men's%20Free%20TR%205.0%20TB%20Training%20Shoe"/>
  </r>
  <r>
    <s v="Nike Women's Free 5.0 TR FIT PRT 4 Training S"/>
    <s v="boxing &amp; mma"/>
    <x v="60"/>
    <d v="1899-12-30T16:05:00"/>
    <x v="1"/>
    <x v="16"/>
    <s v="footwear "/>
    <s v="11.225.90.181"/>
    <s v="/department/footwear/category/boxing%20&amp;%20mma/product/Nike%20Women's%20Free%205.0%20TR%20FIT%20PRT%204%20Training%20S"/>
  </r>
  <r>
    <s v="Diamondback Women's Serene Classic Comfort Bi"/>
    <s v="camping &amp; hiking"/>
    <x v="107"/>
    <d v="1899-12-30T23:49:00"/>
    <x v="2"/>
    <x v="3"/>
    <s v="fan shop "/>
    <s v="194.226.56.166"/>
    <s v="/department/fan%20shop/category/camping%20&amp;%20hiking/product/Diamondback%20Women's%20Serene%20Classic%20Comfort%20Bi"/>
  </r>
  <r>
    <s v="Nike Men's Fingertrap Max Training Shoe"/>
    <s v="soccer"/>
    <x v="41"/>
    <d v="1899-12-30T23:07:00"/>
    <x v="2"/>
    <x v="3"/>
    <s v="fitness "/>
    <s v="14.251.26.110"/>
    <s v="/department/fitness/category/soccer/product/Nike%20Men's%20Fingertrap%20Max%20Training%20Shoe"/>
  </r>
  <r>
    <s v="Nike Men's Dri-FIT Victory Golf Polo"/>
    <s v="women's apparel"/>
    <x v="34"/>
    <d v="1899-12-30T21:14:00"/>
    <x v="0"/>
    <x v="14"/>
    <s v="golf "/>
    <s v="129.122.134.134"/>
    <s v="/department/golf/category/women's%20apparel/product/Nike%20Men's%20Dri-FIT%20Victory%20Golf%20Polo"/>
  </r>
  <r>
    <s v="Perfect Fitness Perfect Rip Deck"/>
    <s v="cleats"/>
    <x v="35"/>
    <d v="1899-12-30T11:10:00"/>
    <x v="1"/>
    <x v="2"/>
    <s v="apparel "/>
    <s v="146.184.239.226"/>
    <s v="/department/apparel/category/cleats/product/Perfect%20Fitness%20Perfect%20Rip%20Deck"/>
  </r>
  <r>
    <s v="Yakima DoubleDown Ace Hitch Mount 4-Bike Rack"/>
    <s v="strength training"/>
    <x v="33"/>
    <d v="1899-12-30T09:08:00"/>
    <x v="4"/>
    <x v="9"/>
    <s v="footwear "/>
    <s v="118.40.57.223"/>
    <s v="/department/footwear/category/strength%20training/product/Yakima%20DoubleDown%20Ace%20Hitch%20Mount%204-Bike%20Rack"/>
  </r>
  <r>
    <s v="Nike Men's Dri-FIT Victory Golf Polo"/>
    <s v="women's apparel"/>
    <x v="77"/>
    <d v="1899-12-30T08:58:00"/>
    <x v="1"/>
    <x v="17"/>
    <s v="golf "/>
    <s v="219.23.80.160"/>
    <s v="/department/golf/category/women's%20apparel/product/Nike%20Men's%20Dri-FIT%20Victory%20Golf%20Polo/add_to_cart"/>
  </r>
  <r>
    <s v="adidas Youth Germany Black/Red Away Match Soc"/>
    <s v="girls' apparel"/>
    <x v="67"/>
    <d v="1899-12-30T09:57:00"/>
    <x v="3"/>
    <x v="9"/>
    <s v="golf "/>
    <s v="162.67.109.183"/>
    <s v="/department/golf/category/girls'%20apparel/product/adidas%20Youth%20Germany%20Black/Red%20Away%20Match%20Soc"/>
  </r>
  <r>
    <s v="Nike Men's Free TR 5.0 TB Training Shoe"/>
    <s v="as seen on  tv!"/>
    <x v="1"/>
    <d v="1899-12-30T14:34:00"/>
    <x v="1"/>
    <x v="13"/>
    <s v="footwear "/>
    <s v="142.239.23.51"/>
    <s v="/department/footwear/category/as%20seen%20on%20%20tv!/product/Nike%20Men's%20Free%20TR%205.0%20TB%20Training%20Shoe/add_to_cart"/>
  </r>
  <r>
    <s v="The North Face Women's Recon Backpack"/>
    <s v="hunting &amp; shooting"/>
    <x v="132"/>
    <d v="1899-12-30T16:45:00"/>
    <x v="4"/>
    <x v="16"/>
    <s v="fan shop "/>
    <s v="101.71.36.213"/>
    <s v="/department/fan%20shop/category/hunting%20&amp;%20shooting/product/The%20North%20Face%20Women's%20Recon%20Backpack/add_to_cart"/>
  </r>
  <r>
    <s v="insta-bed Neverflat Air Mattress"/>
    <s v="hunting &amp; shooting"/>
    <x v="37"/>
    <d v="1899-12-30T11:19:00"/>
    <x v="0"/>
    <x v="2"/>
    <s v="fan shop "/>
    <s v="50.158.77.52"/>
    <s v="/department/fan%20shop/category/hunting%20&amp;%20shooting/product/insta-bed%20Neverflat%20Air%20Mattress/add_to_cart"/>
  </r>
  <r>
    <s v="LIJA Women's Button Golf Dress"/>
    <s v="golf shoes"/>
    <x v="36"/>
    <d v="1899-12-30T08:49:00"/>
    <x v="2"/>
    <x v="17"/>
    <s v="outdoors "/>
    <s v="60.85.252.161"/>
    <s v="/department/outdoors/category/golf%20shoes/product/LIJA%20Women's%20Button%20Golf%20Dress"/>
  </r>
  <r>
    <s v="O'Brien Men's Neoprene Life Vest"/>
    <s v="indoor outdoor games"/>
    <x v="33"/>
    <d v="1899-12-30T13:00:00"/>
    <x v="4"/>
    <x v="11"/>
    <s v="fan shop "/>
    <s v="94.169.10.46"/>
    <s v="/department/fan%20shop/category/indoor/outdoor%20games/product/O'Brien%20Men's%20Neoprene%20Life%20Vest/add_to_cart"/>
  </r>
  <r>
    <s v="adidas Kids' F5 Messi FG Soccer Cleat"/>
    <s v="baseball &amp; softball"/>
    <x v="139"/>
    <d v="1899-12-30T14:07:00"/>
    <x v="0"/>
    <x v="13"/>
    <s v="fitness "/>
    <s v="118.8.52.143"/>
    <s v="/department/fitness/category/baseball%20&amp;%20softball/product/adidas%20Kids'%20F5%20Messi%20FG%20Soccer%20Cleat/add_to_cart"/>
  </r>
  <r>
    <s v="Nike Women's Free 5.0 TR FIT PRT 4 Training S"/>
    <s v="boxing &amp; mma"/>
    <x v="27"/>
    <d v="1899-12-30T19:24:00"/>
    <x v="2"/>
    <x v="8"/>
    <s v="footwear "/>
    <s v="168.185.213.44"/>
    <s v="/department/footwear/category/boxing%20&amp;%20mma/product/Nike%20Women's%20Free%205.0%20TR%20FIT%20PRT%204%20Training%20S/add_to_cart"/>
  </r>
  <r>
    <s v="Nike Men's CJ Elite 2 TD Football Cleat"/>
    <s v="men's footwear"/>
    <x v="14"/>
    <d v="1899-12-30T22:44:00"/>
    <x v="3"/>
    <x v="10"/>
    <s v="apparel "/>
    <s v="93.154.107.162"/>
    <s v="/department/apparel/category/men's%20footwear/product/Nike%20Men's%20CJ%20Elite%202%20TD%20Football%20Cleat"/>
  </r>
  <r>
    <s v="Merrell Women's Grassbow Sport Hiking Shoe"/>
    <s v="men's golf clubs"/>
    <x v="30"/>
    <d v="1899-12-30T21:54:00"/>
    <x v="2"/>
    <x v="14"/>
    <s v="outdoors "/>
    <s v="99.191.223.140"/>
    <s v="/department/outdoors/category/men's%20golf%20clubs/product/Merrell%20Women's%20Grassbow%20Sport%20Hiking%20Shoe"/>
  </r>
  <r>
    <s v="adidas Kids' RG III Mid Football Cleat"/>
    <s v="featured shops"/>
    <x v="89"/>
    <d v="1899-12-30T06:24:00"/>
    <x v="1"/>
    <x v="7"/>
    <s v="apparel "/>
    <s v="218.41.27.113"/>
    <s v="/department/apparel/category/featured%20shops/product/adidas%20Kids'%20RG%20III%20Mid%20Football%20Cleat"/>
  </r>
  <r>
    <s v="Titleist Club Glove Travel Cover"/>
    <s v="golf gloves"/>
    <x v="47"/>
    <d v="1899-12-30T16:15:00"/>
    <x v="4"/>
    <x v="16"/>
    <s v="outdoors "/>
    <s v="102.172.170.187"/>
    <s v="/department/outdoors/category/golf%20gloves/product/Titleist%20Club%20Glove%20Travel%20Cover"/>
  </r>
  <r>
    <s v="Under Armour Women's Micro G Skulpt Running S"/>
    <s v="boxing &amp; mma"/>
    <x v="8"/>
    <d v="1899-12-30T09:34:00"/>
    <x v="0"/>
    <x v="9"/>
    <s v="footwear "/>
    <s v="26.21.243.34"/>
    <s v="/department/footwear/category/boxing%20&amp;%20mma/product/Under%20Armour%20Women's%20Micro%20G%20Skulpt%20Running%20S/add_to_cart"/>
  </r>
  <r>
    <s v="Nike Men's CJ Elite 2 TD Football Cleat"/>
    <s v="men's footwear"/>
    <x v="61"/>
    <d v="1899-12-30T10:24:00"/>
    <x v="2"/>
    <x v="5"/>
    <s v="apparel "/>
    <s v="56.182.47.149"/>
    <s v="/department/apparel/category/men's%20footwear/product/Nike%20Men's%20CJ%20Elite%202%20TD%20Football%20Cleat"/>
  </r>
  <r>
    <s v="O'Brien Men's Neoprene Life Vest"/>
    <s v="indoor outdoor games"/>
    <x v="111"/>
    <d v="1899-12-30T08:17:00"/>
    <x v="0"/>
    <x v="17"/>
    <s v="fan shop "/>
    <s v="105.130.122.91"/>
    <s v="/department/fan%20shop/category/indoor/outdoor%20games/product/O'Brien%20Men's%20Neoprene%20Life%20Vest/add_to_cart"/>
  </r>
  <r>
    <s v="SOLE E35 Elliptical"/>
    <s v="strength training"/>
    <x v="75"/>
    <d v="1899-12-30T19:35:00"/>
    <x v="4"/>
    <x v="8"/>
    <s v="footwear "/>
    <s v="63.108.228.38"/>
    <s v="/department/footwear/category/strength%20training/product/SOLE%20E35%20Elliptical/add_to_cart"/>
  </r>
  <r>
    <s v="O'Brien Men's Neoprene Life Vest"/>
    <s v="indoor outdoor games"/>
    <x v="53"/>
    <d v="1899-12-30T17:46:00"/>
    <x v="2"/>
    <x v="15"/>
    <s v="fan shop "/>
    <s v="137.45.58.152"/>
    <s v="/department/fan%20shop/category/indoor/outdoor%20games/product/O'Brien%20Men's%20Neoprene%20Life%20Vest/add_to_cart"/>
  </r>
  <r>
    <s v="Nike Dri-FIT Crew Sock 6 Pack"/>
    <s v="hockey"/>
    <x v="126"/>
    <d v="1899-12-30T14:07:00"/>
    <x v="3"/>
    <x v="13"/>
    <s v="fitness "/>
    <s v="37.141.162.22"/>
    <s v="/department/fitness/category/hockey/product/Nike%20Dri-FIT%20Crew%20Sock%206%20Pack"/>
  </r>
  <r>
    <s v="Perfect Fitness Perfect Rip Deck"/>
    <s v="cleats"/>
    <x v="12"/>
    <d v="1899-12-30T23:28:00"/>
    <x v="3"/>
    <x v="3"/>
    <s v="apparel "/>
    <s v="64.139.150.42"/>
    <s v="/department/apparel/category/cleats/product/Perfect%20Fitness%20Perfect%20Rip%20Deck"/>
  </r>
  <r>
    <s v="Nike Men's Free 5.0+ Running Shoe"/>
    <s v="cardio equipment"/>
    <x v="21"/>
    <d v="1899-12-30T21:36:00"/>
    <x v="4"/>
    <x v="14"/>
    <s v="footwear "/>
    <s v="107.233.111.21"/>
    <s v="/department/footwear/category/cardio%20equipment/product/Nike%20Men's%20Free%205.0+%20Running%20Shoe"/>
  </r>
  <r>
    <s v="Columbia Men's PFG Anchor Tough T-Shirt"/>
    <s v="shop by sport"/>
    <x v="55"/>
    <d v="1899-12-30T00:26:00"/>
    <x v="3"/>
    <x v="20"/>
    <s v="golf "/>
    <s v="186.174.120.242"/>
    <s v="/department/golf/category/shop%20by%20sport/product/Columbia%20Men's%20PFG%20Anchor%20Tough%20T-Shirt/add_to_cart"/>
  </r>
  <r>
    <s v="Nike Men's Comfort 2 Slide"/>
    <s v="tennis &amp; racquet"/>
    <x v="151"/>
    <d v="1899-12-30T09:15:00"/>
    <x v="4"/>
    <x v="9"/>
    <s v="fitness "/>
    <s v="213.218.160.210"/>
    <s v="/department/fitness/category/tennis%20&amp;%20racquet/product/Nike%20Men's%20Comfort%202%20Slide/add_to_cart"/>
  </r>
  <r>
    <s v="Nike Men's Fingertrap Max Training Shoe"/>
    <s v="soccer"/>
    <x v="96"/>
    <d v="1899-12-30T21:51:00"/>
    <x v="0"/>
    <x v="14"/>
    <s v="fitness "/>
    <s v="99.237.181.177"/>
    <s v="/department/fitness/category/soccer/product/Nike%20Men's%20Fingertrap%20Max%20Training%20Shoe"/>
  </r>
  <r>
    <s v="Pelican Sunstream 100 Kayak"/>
    <s v="water sports"/>
    <x v="86"/>
    <d v="1899-12-30T20:02:00"/>
    <x v="0"/>
    <x v="0"/>
    <s v="fan shop "/>
    <s v="188.145.164.234"/>
    <s v="/department/fan%20shop/category/water%20sports/product/Pelican%20Sunstream%20100%20Kayak"/>
  </r>
  <r>
    <s v="Nike Men's Free 5.0+ Running Shoe"/>
    <s v="cardio equipment"/>
    <x v="82"/>
    <d v="1899-12-30T07:37:00"/>
    <x v="4"/>
    <x v="1"/>
    <s v="footwear "/>
    <s v="193.4.64.146"/>
    <s v="/department/footwear/category/cardio%20equipment/product/Nike%20Men's%20Free%205.0+%20Running%20Shoe/add_to_cart"/>
  </r>
  <r>
    <s v="adidas Kids' RG III Mid Football Cleat"/>
    <s v="featured shops"/>
    <x v="148"/>
    <d v="1899-12-30T18:22:00"/>
    <x v="4"/>
    <x v="4"/>
    <s v="apparel "/>
    <s v="209.241.199.127"/>
    <s v="/department/apparel/category/featured%20shops/product/adidas%20Kids'%20RG%20III%20Mid%20Football%20Cleat"/>
  </r>
  <r>
    <s v="Nike Women's Free 5.0 TR FIT PRT 4 Training S"/>
    <s v="boxing &amp; mma"/>
    <x v="100"/>
    <d v="1899-12-30T21:40:00"/>
    <x v="1"/>
    <x v="14"/>
    <s v="footwear "/>
    <s v="7.190.71.242"/>
    <s v="/department/footwear/category/boxing%20&amp;%20mma/product/Nike%20Women's%20Free%205.0%20TR%20FIT%20PRT%204%20Training%20S"/>
  </r>
  <r>
    <s v="Under Armour Men's Tech II T-Shirt"/>
    <s v="lacrosse"/>
    <x v="20"/>
    <d v="1899-12-30T21:52:00"/>
    <x v="4"/>
    <x v="14"/>
    <s v="fitness "/>
    <s v="62.245.233.53"/>
    <s v="/department/fitness/category/lacrosse/product/Under%20Armour%20Men's%20Tech%20II%20T-Shirt"/>
  </r>
  <r>
    <s v="Pelican Sunstream 100 Kayak"/>
    <s v="water sports"/>
    <x v="17"/>
    <d v="1899-12-30T04:54:00"/>
    <x v="3"/>
    <x v="22"/>
    <s v="fan shop "/>
    <s v="176.122.193.216"/>
    <s v="/department/fan%20shop/category/water%20sports/product/Pelican%20Sunstream%20100%20Kayak/add_to_cart"/>
  </r>
  <r>
    <s v="Nike Men's CJ Elite 2 TD Football Cleat"/>
    <s v="men's footwear"/>
    <x v="83"/>
    <d v="1899-12-30T18:26:00"/>
    <x v="4"/>
    <x v="4"/>
    <s v="apparel "/>
    <s v="19.122.99.121"/>
    <s v="/department/apparel/category/men's%20footwear/product/Nike%20Men's%20CJ%20Elite%202%20TD%20Football%20Cleat/add_to_cart"/>
  </r>
  <r>
    <s v="Team Golf St. Louis Cardinals Putter Grip"/>
    <s v="accessories"/>
    <x v="144"/>
    <d v="1899-12-30T11:59:00"/>
    <x v="0"/>
    <x v="2"/>
    <s v="outdoors "/>
    <s v="153.65.156.132"/>
    <s v="/department/outdoors/category/accessories/product/Team%20Golf%20St.%20Louis%20Cardinals%20Putter%20Grip"/>
  </r>
  <r>
    <s v="Nike Men's Free 5.0+ Running Shoe"/>
    <s v="cardio equipment"/>
    <x v="38"/>
    <d v="1899-12-30T23:35:00"/>
    <x v="2"/>
    <x v="3"/>
    <s v="footwear "/>
    <s v="96.231.127.149"/>
    <s v="/department/footwear/category/cardio%20equipment/product/Nike%20Men's%20Free%205.0+%20Running%20Shoe"/>
  </r>
  <r>
    <s v="Under Armour Girls' Toddler Spine Surge Runni"/>
    <s v="shop by sport"/>
    <x v="9"/>
    <d v="1899-12-30T22:44:00"/>
    <x v="3"/>
    <x v="10"/>
    <s v="golf "/>
    <s v="59.220.15.251"/>
    <s v="/department/golf/category/shop%20by%20sport/product/Under%20Armour%20Girls'%20Toddler%20Spine%20Surge%20Runni"/>
  </r>
  <r>
    <s v="TYR Boys' Team Digi Jammer"/>
    <s v="girls' apparel"/>
    <x v="35"/>
    <d v="1899-12-30T12:24:00"/>
    <x v="1"/>
    <x v="6"/>
    <s v="golf "/>
    <s v="141.97.93.47"/>
    <s v="/department/golf/category/girls'%20apparel/product/TYR%20Boys'%20Team%20Digi%20Jammer"/>
  </r>
  <r>
    <s v="Mio ALPHA Heart Rate Monitor/Sport Watch"/>
    <s v="kids' golf clubs"/>
    <x v="12"/>
    <d v="1899-12-30T07:56:00"/>
    <x v="3"/>
    <x v="1"/>
    <s v="outdoors "/>
    <s v="14.104.194.118"/>
    <s v="/department/outdoors/category/kids'%20golf%20clubs/product/Mio%20ALPHA%20Heart%20Rate%20Monitor/Sport%20Watch"/>
  </r>
  <r>
    <s v="Diamondback Women's Serene Classic Comfort Bi"/>
    <s v="camping &amp; hiking"/>
    <x v="34"/>
    <d v="1899-12-30T12:42:00"/>
    <x v="0"/>
    <x v="6"/>
    <s v="fan shop "/>
    <s v="115.163.206.11"/>
    <s v="/department/fan%20shop/category/camping%20&amp;%20hiking/product/Diamondback%20Women's%20Serene%20Classic%20Comfort%20Bi"/>
  </r>
  <r>
    <s v="Diamondback Women's Serene Classic Comfort Bi"/>
    <s v="camping &amp; hiking"/>
    <x v="103"/>
    <d v="1899-12-30T11:45:00"/>
    <x v="2"/>
    <x v="2"/>
    <s v="fan shop "/>
    <s v="13.237.39.251"/>
    <s v="/department/fan%20shop/category/camping%20&amp;%20hiking/product/Diamondback%20Women's%20Serene%20Classic%20Comfort%20Bi"/>
  </r>
  <r>
    <s v="Mio ALPHA Heart Rate Monitor/Sport Watch"/>
    <s v="kids' golf clubs"/>
    <x v="124"/>
    <d v="1899-12-30T18:26:00"/>
    <x v="4"/>
    <x v="4"/>
    <s v="outdoors "/>
    <s v="46.162.84.102"/>
    <s v="/department/outdoors/category/kids'%20golf%20clubs/product/Mio%20ALPHA%20Heart%20Rate%20Monitor/Sport%20Watch"/>
  </r>
  <r>
    <s v="Diamondback Women's Serene Classic Comfort Bi"/>
    <s v="camping &amp; hiking"/>
    <x v="130"/>
    <d v="1899-12-30T18:35:00"/>
    <x v="0"/>
    <x v="4"/>
    <s v="fan shop "/>
    <s v="212.72.90.232"/>
    <s v="/department/fan%20shop/category/camping%20&amp;%20hiking/product/Diamondback%20Women's%20Serene%20Classic%20Comfort%20Bi"/>
  </r>
  <r>
    <s v="TYR Boys' Team Digi Jammer"/>
    <s v="girls' apparel"/>
    <x v="23"/>
    <d v="1899-12-30T14:22:00"/>
    <x v="4"/>
    <x v="13"/>
    <s v="golf "/>
    <s v="111.32.130.163"/>
    <s v="/department/golf/category/girls'%20apparel/product/TYR%20Boys'%20Team%20Digi%20Jammer/add_to_cart"/>
  </r>
  <r>
    <s v="Diamondback Women's Serene Classic Comfort Bi"/>
    <s v="camping &amp; hiking"/>
    <x v="55"/>
    <d v="1899-12-30T01:58:00"/>
    <x v="3"/>
    <x v="19"/>
    <s v="fan shop "/>
    <s v="86.173.221.83"/>
    <s v="/department/fan%20shop/category/camping%20&amp;%20hiking/product/Diamondback%20Women's%20Serene%20Classic%20Comfort%20Bi/add_to_cart"/>
  </r>
  <r>
    <s v="Titleist Pro V1x Golf Balls"/>
    <s v="electronics"/>
    <x v="27"/>
    <d v="1899-12-30T23:04:00"/>
    <x v="2"/>
    <x v="3"/>
    <s v="outdoors "/>
    <s v="85.135.134.214"/>
    <s v="/department/outdoors/category/electronics/product/Titleist%20Pro%20V1x%20Golf%20Balls"/>
  </r>
  <r>
    <s v="Nike Dri-FIT Crew Sock 6 Pack"/>
    <s v="hockey"/>
    <x v="12"/>
    <d v="1899-12-30T03:48:00"/>
    <x v="3"/>
    <x v="23"/>
    <s v="fitness "/>
    <s v="180.244.145.65"/>
    <s v="/department/fitness/category/hockey/product/Nike%20Dri-FIT%20Crew%20Sock%206%20Pack"/>
  </r>
  <r>
    <s v="Under Armour Kids' Mercenary Slide"/>
    <s v="electronics"/>
    <x v="132"/>
    <d v="1899-12-30T14:42:00"/>
    <x v="4"/>
    <x v="13"/>
    <s v="footwear "/>
    <s v="45.75.108.180"/>
    <s v="/department/footwear/category/electronics/product/Under%20Armour%20Kids'%20Mercenary%20Slide"/>
  </r>
  <r>
    <s v="SOLE E35 Elliptical"/>
    <s v="strength training"/>
    <x v="77"/>
    <d v="1899-12-30T09:07:00"/>
    <x v="1"/>
    <x v="9"/>
    <s v="footwear "/>
    <s v="197.43.92.27"/>
    <s v="/department/footwear/category/strength%20training/product/SOLE%20E35%20Elliptical/add_to_cart"/>
  </r>
  <r>
    <s v="Diamondback Women's Serene Classic Comfort Bi"/>
    <s v="camping &amp; hiking"/>
    <x v="58"/>
    <d v="1899-12-30T21:25:00"/>
    <x v="1"/>
    <x v="14"/>
    <s v="fan shop "/>
    <s v="167.195.22.200"/>
    <s v="/department/fan%20shop/category/camping%20&amp;%20hiking/product/Diamondback%20Women's%20Serene%20Classic%20Comfort%20Bi/add_to_cart"/>
  </r>
  <r>
    <s v="Nike Men's CJ Elite 2 TD Football Cleat"/>
    <s v="men's footwear"/>
    <x v="68"/>
    <d v="1899-12-30T10:17:00"/>
    <x v="3"/>
    <x v="5"/>
    <s v="apparel "/>
    <s v="57.23.239.204"/>
    <s v="/department/apparel/category/men's%20footwear/product/Nike%20Men's%20CJ%20Elite%202%20TD%20Football%20Cleat/add_to_cart"/>
  </r>
  <r>
    <s v="Field &amp; Stream Sportsman 16 Gun Fire Safe"/>
    <s v="fishing"/>
    <x v="9"/>
    <d v="1899-12-30T21:41:00"/>
    <x v="3"/>
    <x v="14"/>
    <s v="fan shop "/>
    <s v="86.126.56.198"/>
    <s v="/department/fan%20shop/category/fishing/product/Field%20&amp;%20Stream%20Sportsman%2016%20Gun%20Fire%20Safe"/>
  </r>
  <r>
    <s v="Nike Men's CJ Elite 2 TD Football Cleat"/>
    <s v="men's footwear"/>
    <x v="9"/>
    <d v="1899-12-30T20:03:00"/>
    <x v="3"/>
    <x v="0"/>
    <s v="apparel "/>
    <s v="7.81.37.30"/>
    <s v="/department/apparel/category/men's%20footwear/product/Nike%20Men's%20CJ%20Elite%202%20TD%20Football%20Cleat/add_to_cart"/>
  </r>
  <r>
    <s v="Perfect Fitness Perfect Rip Deck"/>
    <s v="cleats"/>
    <x v="71"/>
    <d v="1899-12-30T16:15:00"/>
    <x v="3"/>
    <x v="16"/>
    <s v="apparel "/>
    <s v="76.11.114.197"/>
    <s v="/department/apparel/category/cleats/product/Perfect%20Fitness%20Perfect%20Rip%20Deck"/>
  </r>
  <r>
    <s v="Nike Men's Fingertrap Max Training Shoe"/>
    <s v="soccer"/>
    <x v="53"/>
    <d v="1899-12-30T22:47:00"/>
    <x v="2"/>
    <x v="10"/>
    <s v="fitness "/>
    <s v="205.54.241.42"/>
    <s v="/department/fitness/category/soccer/product/Nike%20Men's%20Fingertrap%20Max%20Training%20Shoe"/>
  </r>
  <r>
    <s v="O'Brien Men's Neoprene Life Vest"/>
    <s v="indoor outdoor games"/>
    <x v="147"/>
    <d v="1899-12-30T23:58:00"/>
    <x v="0"/>
    <x v="3"/>
    <s v="fan shop "/>
    <s v="190.172.247.234"/>
    <s v="/department/fan%20shop/category/indoor/outdoor%20games/product/O'Brien%20Men's%20Neoprene%20Life%20Vest"/>
  </r>
  <r>
    <s v="adidas Youth Germany Black/Red Away Match Soc"/>
    <s v="girls' apparel"/>
    <x v="12"/>
    <d v="1899-12-30T20:01:00"/>
    <x v="3"/>
    <x v="0"/>
    <s v="golf "/>
    <s v="38.197.95.230"/>
    <s v="/department/golf/category/girls'%20apparel/product/adidas%20Youth%20Germany%20Black/Red%20Away%20Match%20Soc/add_to_cart"/>
  </r>
  <r>
    <s v="SOLE E25 Elliptical"/>
    <s v="basketball"/>
    <x v="9"/>
    <d v="1899-12-30T21:12:00"/>
    <x v="3"/>
    <x v="14"/>
    <s v="fitness "/>
    <s v="178.65.4.13"/>
    <s v="/department/fitness/category/basketball/product/SOLE%20E25%20Elliptical"/>
  </r>
  <r>
    <s v="adidas Kids' RG III Mid Football Cleat"/>
    <s v="featured shops"/>
    <x v="105"/>
    <d v="1899-12-30T22:34:00"/>
    <x v="2"/>
    <x v="10"/>
    <s v="apparel "/>
    <s v="162.115.108.247"/>
    <s v="/department/apparel/category/featured%20shops/product/adidas%20Kids'%20RG%20III%20Mid%20Football%20Cleat"/>
  </r>
  <r>
    <s v="Diamondback Women's Serene Classic Comfort Bi"/>
    <s v="camping &amp; hiking"/>
    <x v="1"/>
    <d v="1899-12-30T22:29:00"/>
    <x v="1"/>
    <x v="10"/>
    <s v="fan shop "/>
    <s v="151.84.5.189"/>
    <s v="/department/fan%20shop/category/camping%20&amp;%20hiking/product/Diamondback%20Women's%20Serene%20Classic%20Comfort%20Bi/add_to_cart"/>
  </r>
  <r>
    <s v="Nike Women's Free 5.0 TR FIT PRT 4 Training S"/>
    <s v="boxing &amp; mma"/>
    <x v="147"/>
    <d v="1899-12-30T10:58:00"/>
    <x v="0"/>
    <x v="5"/>
    <s v="footwear "/>
    <s v="134.2.143.5"/>
    <s v="/department/footwear/category/boxing%20&amp;%20mma/product/Nike%20Women's%20Free%205.0%20TR%20FIT%20PRT%204%20Training%20S/add_to_cart"/>
  </r>
  <r>
    <s v="Nike Men's Free TR 5.0 TB Training Shoe"/>
    <s v="as seen on  tv!"/>
    <x v="56"/>
    <d v="1899-12-30T21:13:00"/>
    <x v="2"/>
    <x v="14"/>
    <s v="footwear "/>
    <s v="196.138.199.168"/>
    <s v="/department/footwear/category/as%20seen%20on%20%20tv!/product/Nike%20Men's%20Free%20TR%205.0%20TB%20Training%20Shoe"/>
  </r>
  <r>
    <s v="Columbia Men's PFG Anchor Tough T-Shirt"/>
    <s v="shop by sport"/>
    <x v="31"/>
    <d v="1899-12-30T17:54:00"/>
    <x v="4"/>
    <x v="15"/>
    <s v="golf "/>
    <s v="140.119.93.118"/>
    <s v="/department/golf/category/shop%20by%20sport/product/Columbia%20Men's%20PFG%20Anchor%20Tough%20T-Shirt"/>
  </r>
  <r>
    <s v="Nike Men's Fingertrap Max Training Shoe"/>
    <s v="soccer"/>
    <x v="25"/>
    <d v="1899-12-30T07:33:00"/>
    <x v="4"/>
    <x v="1"/>
    <s v="fitness "/>
    <s v="194.83.249.46"/>
    <s v="/department/fitness/category/soccer/product/Nike%20Men's%20Fingertrap%20Max%20Training%20Shoe/add_to_cart"/>
  </r>
  <r>
    <s v="Diamondback Boys' Insight 24 Performance Hybr"/>
    <s v="basketball"/>
    <x v="46"/>
    <d v="1899-12-30T22:19:00"/>
    <x v="3"/>
    <x v="10"/>
    <s v="fitness "/>
    <s v="108.112.145.25"/>
    <s v="/department/fitness/category/basketball/product/Diamondback%20Boys'%20Insight%2024%20Performance%20Hybr"/>
  </r>
  <r>
    <s v="Perfect Fitness Perfect Rip Deck"/>
    <s v="cleats"/>
    <x v="137"/>
    <d v="1899-12-30T11:43:00"/>
    <x v="0"/>
    <x v="2"/>
    <s v="apparel "/>
    <s v="63.241.234.226"/>
    <s v="/department/apparel/category/cleats/product/Perfect%20Fitness%20Perfect%20Rip%20Deck"/>
  </r>
  <r>
    <s v="adidas Kids' RG III Mid Football Cleat"/>
    <s v="featured shops"/>
    <x v="139"/>
    <d v="1899-12-30T21:16:00"/>
    <x v="0"/>
    <x v="14"/>
    <s v="apparel "/>
    <s v="39.224.29.50"/>
    <s v="/department/apparel/category/featured%20shops/product/adidas%20Kids'%20RG%20III%20Mid%20Football%20Cleat"/>
  </r>
  <r>
    <s v="Nike Men's CJ Elite 2 TD Football Cleat"/>
    <s v="men's footwear"/>
    <x v="4"/>
    <d v="1899-12-30T23:23:00"/>
    <x v="3"/>
    <x v="3"/>
    <s v="apparel "/>
    <s v="90.252.161.137"/>
    <s v="/department/apparel/category/men's%20footwear/product/Nike%20Men's%20CJ%20Elite%202%20TD%20Football%20Cleat"/>
  </r>
  <r>
    <s v="adidas Youth Germany Black/Red Away Match Soc"/>
    <s v="girls' apparel"/>
    <x v="57"/>
    <d v="1899-12-30T11:10:00"/>
    <x v="1"/>
    <x v="2"/>
    <s v="golf "/>
    <s v="116.149.103.127"/>
    <s v="/department/golf/category/girls'%20apparel/product/adidas%20Youth%20Germany%20Black/Red%20Away%20Match%20Soc/add_to_cart"/>
  </r>
  <r>
    <s v="Diamondback Women's Serene Classic Comfort Bi"/>
    <s v="camping &amp; hiking"/>
    <x v="93"/>
    <d v="1899-12-30T07:48:00"/>
    <x v="1"/>
    <x v="1"/>
    <s v="fan shop "/>
    <s v="60.8.50.223"/>
    <s v="/department/fan%20shop/category/camping%20&amp;%20hiking/product/Diamondback%20Women's%20Serene%20Classic%20Comfort%20Bi"/>
  </r>
  <r>
    <s v="adidas Men's Germany Black Crest Away Tee"/>
    <s v="girls' apparel"/>
    <x v="101"/>
    <d v="1899-12-30T19:33:00"/>
    <x v="3"/>
    <x v="8"/>
    <s v="golf "/>
    <s v="137.238.96.148"/>
    <s v="/department/golf/category/girls'%20apparel/product/adidas%20Men's%20Germany%20Black%20Crest%20Away%20Tee"/>
  </r>
  <r>
    <s v="Nike Men's Fingertrap Max Training Shoe"/>
    <s v="soccer"/>
    <x v="9"/>
    <d v="1899-12-30T23:36:00"/>
    <x v="3"/>
    <x v="3"/>
    <s v="fitness "/>
    <s v="101.52.175.201"/>
    <s v="/department/fitness/category/soccer/product/Nike%20Men's%20Fingertrap%20Max%20Training%20Shoe"/>
  </r>
  <r>
    <s v="Columbia Men's PFG Anchor Tough T-Shirt"/>
    <s v="shop by sport"/>
    <x v="9"/>
    <d v="1899-12-30T23:10:00"/>
    <x v="3"/>
    <x v="3"/>
    <s v="golf "/>
    <s v="94.155.102.119"/>
    <s v="/department/golf/category/shop%20by%20sport/product/Columbia%20Men's%20PFG%20Anchor%20Tough%20T-Shirt/add_to_cart"/>
  </r>
  <r>
    <s v="Nike Men's CJ Elite 2 TD Football Cleat"/>
    <s v="men's footwear"/>
    <x v="61"/>
    <d v="1899-12-30T06:40:00"/>
    <x v="2"/>
    <x v="7"/>
    <s v="apparel "/>
    <s v="56.22.82.97"/>
    <s v="/department/apparel/category/men's%20footwear/product/Nike%20Men's%20CJ%20Elite%202%20TD%20Football%20Cleat/add_to_cart"/>
  </r>
  <r>
    <s v="SOLE E25 Elliptical"/>
    <s v="basketball"/>
    <x v="103"/>
    <d v="1899-12-30T06:47:00"/>
    <x v="2"/>
    <x v="7"/>
    <s v="fitness "/>
    <s v="98.176.3.187"/>
    <s v="/department/fitness/category/basketball/product/SOLE%20E25%20Elliptical"/>
  </r>
  <r>
    <s v="adidas Kids' RG III Mid Football Cleat"/>
    <s v="featured shops"/>
    <x v="9"/>
    <d v="1899-12-30T20:33:00"/>
    <x v="3"/>
    <x v="0"/>
    <s v="apparel "/>
    <s v="23.160.118.85"/>
    <s v="/department/apparel/category/featured%20shops/product/adidas%20Kids'%20RG%20III%20Mid%20Football%20Cleat"/>
  </r>
  <r>
    <s v="Columbia Men's PFG Anchor Tough T-Shirt"/>
    <s v="shop by sport"/>
    <x v="124"/>
    <d v="1899-12-30T21:52:00"/>
    <x v="4"/>
    <x v="14"/>
    <s v="golf "/>
    <s v="208.26.102.122"/>
    <s v="/department/golf/category/shop%20by%20sport/product/Columbia%20Men's%20PFG%20Anchor%20Tough%20T-Shirt/add_to_cart"/>
  </r>
  <r>
    <s v="Stiga Master Series ST3100 Competition Indoor"/>
    <s v="hockey"/>
    <x v="97"/>
    <d v="1899-12-30T14:11:00"/>
    <x v="3"/>
    <x v="13"/>
    <s v="fitness "/>
    <s v="200.0.52.192"/>
    <s v="/department/fitness/category/hockey/product/Stiga%20Master%20Series%20ST3100%20Competition%20Indoor"/>
  </r>
  <r>
    <s v="adidas Kids' RG III Mid Football Cleat"/>
    <s v="featured shops"/>
    <x v="130"/>
    <d v="1899-12-30T08:38:00"/>
    <x v="0"/>
    <x v="17"/>
    <s v="apparel "/>
    <s v="122.196.111.97"/>
    <s v="/department/apparel/category/featured%20shops/product/adidas%20Kids'%20RG%20III%20Mid%20Football%20Cleat"/>
  </r>
  <r>
    <s v="SOLE E25 Elliptical"/>
    <s v="basketball"/>
    <x v="35"/>
    <d v="1899-12-30T21:24:00"/>
    <x v="1"/>
    <x v="14"/>
    <s v="fitness "/>
    <s v="54.167.183.94"/>
    <s v="/department/fitness/category/basketball/product/SOLE%20E25%20Elliptical"/>
  </r>
  <r>
    <s v="Nike Men's CJ Elite 2 TD Football Cleat"/>
    <s v="men's footwear"/>
    <x v="18"/>
    <d v="1899-12-30T21:32:00"/>
    <x v="1"/>
    <x v="14"/>
    <s v="apparel "/>
    <s v="9.43.40.30"/>
    <s v="/department/apparel/category/men's%20footwear/product/Nike%20Men's%20CJ%20Elite%202%20TD%20Football%20Cleat/add_to_cart"/>
  </r>
  <r>
    <s v="Field &amp; Stream Sportsman 16 Gun Fire Safe"/>
    <s v="fishing"/>
    <x v="52"/>
    <d v="1899-12-30T10:16:00"/>
    <x v="2"/>
    <x v="5"/>
    <s v="fan shop "/>
    <s v="62.245.233.53"/>
    <s v="/department/fan%20shop/category/fishing/product/Field%20&amp;%20Stream%20Sportsman%2016%20Gun%20Fire%20Safe"/>
  </r>
  <r>
    <s v="adidas Brazuca 2017 Official Match Ball"/>
    <s v="baseball &amp; softball"/>
    <x v="28"/>
    <d v="1899-12-30T18:13:00"/>
    <x v="3"/>
    <x v="4"/>
    <s v="fitness "/>
    <s v="190.114.48.134"/>
    <s v="/department/fitness/category/baseball%20&amp;%20softball/product/adidas%20Brazuca%202017%20Official%20Match%20Ball"/>
  </r>
  <r>
    <s v="TYR Boys' Team Digi Jammer"/>
    <s v="girls' apparel"/>
    <x v="71"/>
    <d v="1899-12-30T23:08:00"/>
    <x v="3"/>
    <x v="3"/>
    <s v="golf "/>
    <s v="47.25.148.131"/>
    <s v="/department/golf/category/girls'%20apparel/product/TYR%20Boys'%20Team%20Digi%20Jammer/add_to_cart"/>
  </r>
  <r>
    <s v="Under Armour Girls' Toddler Spine Surge Runni"/>
    <s v="shop by sport"/>
    <x v="63"/>
    <d v="1899-12-30T12:54:00"/>
    <x v="3"/>
    <x v="6"/>
    <s v="golf "/>
    <s v="166.251.98.174"/>
    <s v="/department/golf/category/shop%20by%20sport/product/Under%20Armour%20Girls'%20Toddler%20Spine%20Surge%20Runni/add_to_cart"/>
  </r>
  <r>
    <s v="Nike Men's Comfort 2 Slide"/>
    <s v="tennis &amp; racquet"/>
    <x v="32"/>
    <d v="1899-12-30T18:22:00"/>
    <x v="2"/>
    <x v="4"/>
    <s v="fitness "/>
    <s v="201.241.203.165"/>
    <s v="/department/fitness/category/tennis%20&amp;%20racquet/product/Nike%20Men's%20Comfort%202%20Slide/add_to_cart"/>
  </r>
  <r>
    <s v="Under Armour Girls' Toddler Spine Surge Runni"/>
    <s v="shop by sport"/>
    <x v="83"/>
    <d v="1899-12-30T12:14:00"/>
    <x v="4"/>
    <x v="6"/>
    <s v="golf "/>
    <s v="147.41.204.238"/>
    <s v="/department/golf/category/shop%20by%20sport/product/Under%20Armour%20Girls'%20Toddler%20Spine%20Surge%20Runni"/>
  </r>
  <r>
    <s v="Nike Men's Dri-FIT Victory Golf Polo"/>
    <s v="women's apparel"/>
    <x v="46"/>
    <d v="1899-12-30T19:03:00"/>
    <x v="3"/>
    <x v="8"/>
    <s v="golf "/>
    <s v="80.100.197.129"/>
    <s v="/department/golf/category/women's%20apparel/product/Nike%20Men's%20Dri-FIT%20Victory%20Golf%20Polo"/>
  </r>
  <r>
    <s v="Nike Men's Comfort 2 Slide"/>
    <s v="tennis &amp; racquet"/>
    <x v="9"/>
    <d v="1899-12-30T19:43:00"/>
    <x v="3"/>
    <x v="8"/>
    <s v="fitness "/>
    <s v="12.169.172.134"/>
    <s v="/department/fitness/category/tennis%20&amp;%20racquet/product/Nike%20Men's%20Comfort%202%20Slide"/>
  </r>
  <r>
    <s v="insta-bed Neverflat Air Mattress"/>
    <s v="hunting &amp; shooting"/>
    <x v="75"/>
    <d v="1899-12-30T08:52:00"/>
    <x v="4"/>
    <x v="17"/>
    <s v="fan shop "/>
    <s v="116.190.64.233"/>
    <s v="/department/fan%20shop/category/hunting%20&amp;%20shooting/product/insta-bed%20Neverflat%20Air%20Mattress"/>
  </r>
  <r>
    <s v="Under Armour Women's Micro G Skulpt Running S"/>
    <s v="boxing &amp; mma"/>
    <x v="73"/>
    <d v="1899-12-30T18:54:00"/>
    <x v="0"/>
    <x v="4"/>
    <s v="footwear "/>
    <s v="50.23.66.113"/>
    <s v="/department/footwear/category/boxing%20&amp;%20mma/product/Under%20Armour%20Women's%20Micro%20G%20Skulpt%20Running%20S/add_to_cart"/>
  </r>
  <r>
    <s v="SOLE E25 Elliptical"/>
    <s v="basketball"/>
    <x v="2"/>
    <d v="1899-12-30T10:11:00"/>
    <x v="2"/>
    <x v="5"/>
    <s v="fitness "/>
    <s v="67.10.197.56"/>
    <s v="/department/fitness/category/basketball/product/SOLE%20E25%20Elliptical"/>
  </r>
  <r>
    <s v="insta-bed Neverflat Air Mattress"/>
    <s v="hunting &amp; shooting"/>
    <x v="86"/>
    <d v="1899-12-30T22:18:00"/>
    <x v="0"/>
    <x v="10"/>
    <s v="fan shop "/>
    <s v="111.2.209.15"/>
    <s v="/department/fan%20shop/category/hunting%20&amp;%20shooting/product/insta-bed%20Neverflat%20Air%20Mattress"/>
  </r>
  <r>
    <s v="Nike Men's Dri-FIT Victory Golf Polo"/>
    <s v="women's apparel"/>
    <x v="3"/>
    <d v="1899-12-30T13:12:00"/>
    <x v="1"/>
    <x v="11"/>
    <s v="golf "/>
    <s v="187.118.170.202"/>
    <s v="/department/golf/category/women's%20apparel/product/Nike%20Men's%20Dri-FIT%20Victory%20Golf%20Polo"/>
  </r>
  <r>
    <s v="Polar FT4 Heart Rate Monitor"/>
    <s v="kids' golf clubs"/>
    <x v="127"/>
    <d v="1899-12-30T17:12:00"/>
    <x v="0"/>
    <x v="15"/>
    <s v="outdoors "/>
    <s v="49.111.160.112"/>
    <s v="/department/outdoors/category/kids'%20golf%20clubs/product/Polar%20FT4%20Heart%20Rate%20Monitor/add_to_cart"/>
  </r>
  <r>
    <s v="The North Face Women's Recon Backpack"/>
    <s v="hunting &amp; shooting"/>
    <x v="9"/>
    <d v="1899-12-30T22:13:00"/>
    <x v="3"/>
    <x v="10"/>
    <s v="fan shop "/>
    <s v="9.236.20.92"/>
    <s v="/department/fan%20shop/category/hunting%20&amp;%20shooting/product/The%20North%20Face%20Women's%20Recon%20Backpack/add_to_cart"/>
  </r>
  <r>
    <s v="Nike Men's Free TR 5.0 TB Training Shoe"/>
    <s v="as seen on  tv!"/>
    <x v="100"/>
    <d v="1899-12-30T07:26:00"/>
    <x v="1"/>
    <x v="1"/>
    <s v="footwear "/>
    <s v="27.241.13.144"/>
    <s v="/department/footwear/category/as%20seen%20on%20%20tv!/product/Nike%20Men's%20Free%20TR%205.0%20TB%20Training%20Shoe"/>
  </r>
  <r>
    <s v="O'Brien Men's Neoprene Life Vest"/>
    <s v="indoor outdoor games"/>
    <x v="121"/>
    <d v="1899-12-30T13:57:00"/>
    <x v="2"/>
    <x v="11"/>
    <s v="fan shop "/>
    <s v="153.20.56.106"/>
    <s v="/department/fan%20shop/category/indoor/outdoor%20games/product/O'Brien%20Men's%20Neoprene%20Life%20Vest/add_to_cart"/>
  </r>
  <r>
    <s v="Nike Men's Dri-FIT Victory Golf Polo"/>
    <s v="women's apparel"/>
    <x v="2"/>
    <d v="1899-12-30T16:38:00"/>
    <x v="2"/>
    <x v="16"/>
    <s v="golf "/>
    <s v="101.82.158.35"/>
    <s v="/department/golf/category/women's%20apparel/product/Nike%20Men's%20Dri-FIT%20Victory%20Golf%20Polo"/>
  </r>
  <r>
    <s v="Clicgear Rovic Cooler Bag"/>
    <s v="golf gloves"/>
    <x v="123"/>
    <d v="1899-12-30T08:35:00"/>
    <x v="1"/>
    <x v="17"/>
    <s v="outdoors "/>
    <s v="162.13.241.221"/>
    <s v="/department/outdoors/category/golf%20gloves/product/Clicgear%20Rovic%20Cooler%20Bag/add_to_cart"/>
  </r>
  <r>
    <s v="Nike Men's Free 5.0+ Running Shoe"/>
    <s v="cardio equipment"/>
    <x v="116"/>
    <d v="1899-12-30T23:15:00"/>
    <x v="2"/>
    <x v="3"/>
    <s v="footwear "/>
    <s v="104.241.184.50"/>
    <s v="/department/footwear/category/cardio%20equipment/product/Nike%20Men's%20Free%205.0+%20Running%20Shoe"/>
  </r>
  <r>
    <s v="Team Golf New England Patriots Putter Grip"/>
    <s v="accessories"/>
    <x v="15"/>
    <d v="1899-12-30T10:49:00"/>
    <x v="3"/>
    <x v="5"/>
    <s v="outdoors "/>
    <s v="188.8.111.146"/>
    <s v="/department/outdoors/category/accessories/product/Team%20Golf%20New%20England%20Patriots%20Putter%20Grip"/>
  </r>
  <r>
    <s v="Titleist Pro V1x High Numbers Golf Balls"/>
    <s v="electronics"/>
    <x v="75"/>
    <d v="1899-12-30T07:58:00"/>
    <x v="4"/>
    <x v="1"/>
    <s v="outdoors "/>
    <s v="42.174.201.123"/>
    <s v="/department/outdoors/category/electronics/product/Titleist%20Pro%20V1x%20High%20Numbers%20Golf%20Balls/add_to_cart"/>
  </r>
  <r>
    <s v="Top Flite Women's 2017 XL Hybrid"/>
    <s v="golf apparel"/>
    <x v="83"/>
    <d v="1899-12-30T16:20:00"/>
    <x v="4"/>
    <x v="16"/>
    <s v="outdoors "/>
    <s v="123.74.59.75"/>
    <s v="/department/outdoors/category/golf%20apparel/product/Top%20Flite%20Women's%202017%20XL%20Hybrid"/>
  </r>
  <r>
    <s v="Nike Men's Free 5.0+ Running Shoe"/>
    <s v="cardio equipment"/>
    <x v="13"/>
    <d v="1899-12-30T19:54:00"/>
    <x v="1"/>
    <x v="8"/>
    <s v="footwear "/>
    <s v="19.122.99.121"/>
    <s v="/department/footwear/category/cardio%20equipment/product/Nike%20Men's%20Free%205.0+%20Running%20Shoe"/>
  </r>
  <r>
    <s v="Nike Dri-FIT Crew Sock 6 Pack"/>
    <s v="hockey"/>
    <x v="32"/>
    <d v="1899-12-30T14:39:00"/>
    <x v="2"/>
    <x v="13"/>
    <s v="fitness "/>
    <s v="15.50.229.213"/>
    <s v="/department/fitness/category/hockey/product/Nike%20Dri-FIT%20Crew%20Sock%206%20Pack/add_to_cart"/>
  </r>
  <r>
    <s v="Under Armour Hustle Storm Medium Duffle Bag"/>
    <s v="fitness accessories"/>
    <x v="9"/>
    <d v="1899-12-30T20:53:00"/>
    <x v="3"/>
    <x v="0"/>
    <s v="footwear "/>
    <s v="129.84.105.122"/>
    <s v="/department/footwear/category/fitness%20accessories/product/Under%20Armour%20Hustle%20Storm%20Medium%20Duffle%20Bag"/>
  </r>
  <r>
    <s v="Perfect Fitness Perfect Rip Deck"/>
    <s v="cleats"/>
    <x v="79"/>
    <d v="1899-12-30T19:10:00"/>
    <x v="1"/>
    <x v="8"/>
    <s v="apparel "/>
    <s v="175.236.33.152"/>
    <s v="/department/apparel/category/cleats/product/Perfect%20Fitness%20Perfect%20Rip%20Deck"/>
  </r>
  <r>
    <s v="Nike Women's Free 5.0 TR FIT PRT 4 Training S"/>
    <s v="boxing &amp; mma"/>
    <x v="17"/>
    <d v="1899-12-30T00:33:00"/>
    <x v="3"/>
    <x v="20"/>
    <s v="footwear "/>
    <s v="199.2.109.168"/>
    <s v="/department/footwear/category/boxing%20&amp;%20mma/product/Nike%20Women's%20Free%205.0%20TR%20FIT%20PRT%204%20Training%20S"/>
  </r>
  <r>
    <s v="Titleist Club Glove Travel Cover"/>
    <s v="golf gloves"/>
    <x v="52"/>
    <d v="1899-12-30T18:32:00"/>
    <x v="2"/>
    <x v="4"/>
    <s v="outdoors "/>
    <s v="104.219.210.95"/>
    <s v="/department/outdoors/category/golf%20gloves/product/Titleist%20Club%20Glove%20Travel%20Cover"/>
  </r>
  <r>
    <s v="Nike Women's Free 5.0 TR FIT PRT 4 Training S"/>
    <s v="boxing &amp; mma"/>
    <x v="75"/>
    <d v="1899-12-30T10:41:00"/>
    <x v="4"/>
    <x v="5"/>
    <s v="footwear "/>
    <s v="171.98.168.47"/>
    <s v="/department/footwear/category/boxing%20&amp;%20mma/product/Nike%20Women's%20Free%205.0%20TR%20FIT%20PRT%204%20Training%20S/add_to_cart"/>
  </r>
  <r>
    <s v="Under Armour Women's Micro G Skulpt Running S"/>
    <s v="boxing &amp; mma"/>
    <x v="96"/>
    <d v="1899-12-30T23:02:00"/>
    <x v="0"/>
    <x v="3"/>
    <s v="footwear "/>
    <s v="208.64.50.154"/>
    <s v="/department/footwear/category/boxing%20&amp;%20mma/product/Under%20Armour%20Women's%20Micro%20G%20Skulpt%20Running%20S"/>
  </r>
  <r>
    <s v="Nike Men's CJ Elite 2 TD Football Cleat"/>
    <s v="men's footwear"/>
    <x v="84"/>
    <d v="1899-12-30T09:46:00"/>
    <x v="1"/>
    <x v="9"/>
    <s v="apparel "/>
    <s v="158.46.148.108"/>
    <s v="/department/apparel/category/men's%20footwear/product/Nike%20Men's%20CJ%20Elite%202%20TD%20Football%20Cleat/add_to_cart"/>
  </r>
  <r>
    <s v="adidas Men's Germany Black Crest Away Tee"/>
    <s v="girls' apparel"/>
    <x v="60"/>
    <d v="1899-12-30T13:26:00"/>
    <x v="1"/>
    <x v="11"/>
    <s v="golf "/>
    <s v="104.82.47.72"/>
    <s v="/department/golf/category/girls'%20apparel/product/adidas%20Men's%20Germany%20Black%20Crest%20Away%20Tee"/>
  </r>
  <r>
    <s v="Team Golf New England Patriots Putter Grip"/>
    <s v="accessories"/>
    <x v="131"/>
    <d v="1899-12-30T19:27:00"/>
    <x v="3"/>
    <x v="8"/>
    <s v="outdoors "/>
    <s v="207.230.121.19"/>
    <s v="/department/outdoors/category/accessories/product/Team%20Golf%20New%20England%20Patriots%20Putter%20Grip"/>
  </r>
  <r>
    <s v="Under Armour Girls' Toddler Spine Surge Runni"/>
    <s v="shop by sport"/>
    <x v="93"/>
    <d v="1899-12-30T20:28:00"/>
    <x v="1"/>
    <x v="0"/>
    <s v="golf "/>
    <s v="181.146.121.114"/>
    <s v="/department/golf/category/shop%20by%20sport/product/Under%20Armour%20Girls'%20Toddler%20Spine%20Surge%20Runni"/>
  </r>
  <r>
    <s v="Perfect Fitness Perfect Rip Deck"/>
    <s v="cleats"/>
    <x v="6"/>
    <d v="1899-12-30T22:28:00"/>
    <x v="3"/>
    <x v="10"/>
    <s v="apparel "/>
    <s v="173.22.241.228"/>
    <s v="/department/apparel/category/cleats/product/Perfect%20Fitness%20Perfect%20Rip%20Deck"/>
  </r>
  <r>
    <s v="O'Brien Men's Neoprene Life Vest"/>
    <s v="indoor outdoor games"/>
    <x v="3"/>
    <d v="1899-12-30T16:18:00"/>
    <x v="1"/>
    <x v="16"/>
    <s v="fan shop "/>
    <s v="143.244.66.233"/>
    <s v="/department/fan%20shop/category/indoor/outdoor%20games/product/O'Brien%20Men's%20Neoprene%20Life%20Vest"/>
  </r>
  <r>
    <s v="adidas Youth Germany Black/Red Away Match Soc"/>
    <s v="girls' apparel"/>
    <x v="6"/>
    <d v="1899-12-30T16:18:00"/>
    <x v="3"/>
    <x v="16"/>
    <s v="golf "/>
    <s v="134.2.143.5"/>
    <s v="/department/golf/category/girls'%20apparel/product/adidas%20Youth%20Germany%20Black/Red%20Away%20Match%20Soc"/>
  </r>
  <r>
    <s v="adidas Kids' RG III Mid Football Cleat"/>
    <s v="featured shops"/>
    <x v="123"/>
    <d v="1899-12-30T15:12:00"/>
    <x v="1"/>
    <x v="12"/>
    <s v="apparel "/>
    <s v="221.5.111.157"/>
    <s v="/department/apparel/category/featured%20shops/product/adidas%20Kids'%20RG%20III%20Mid%20Football%20Cleat/add_to_cart"/>
  </r>
  <r>
    <s v="Columbia Men's PFG Anchor Tough T-Shirt"/>
    <s v="shop by sport"/>
    <x v="120"/>
    <d v="1899-12-30T17:04:00"/>
    <x v="1"/>
    <x v="15"/>
    <s v="golf "/>
    <s v="10.4.72.21"/>
    <s v="/department/golf/category/shop%20by%20sport/product/Columbia%20Men's%20PFG%20Anchor%20Tough%20T-Shirt"/>
  </r>
  <r>
    <s v="Perfect Fitness Perfect Rip Deck"/>
    <s v="cleats"/>
    <x v="132"/>
    <d v="1899-12-30T11:21:00"/>
    <x v="4"/>
    <x v="2"/>
    <s v="apparel "/>
    <s v="145.92.138.175"/>
    <s v="/department/apparel/category/cleats/product/Perfect%20Fitness%20Perfect%20Rip%20Deck"/>
  </r>
  <r>
    <s v="O'Brien Men's Neoprene Life Vest"/>
    <s v="indoor outdoor games"/>
    <x v="128"/>
    <d v="1899-12-30T18:04:00"/>
    <x v="0"/>
    <x v="4"/>
    <s v="fan shop "/>
    <s v="191.128.210.95"/>
    <s v="/department/fan%20shop/category/indoor/outdoor%20games/product/O'Brien%20Men's%20Neoprene%20Life%20Vest"/>
  </r>
  <r>
    <s v="Under Armour Girls' Toddler Spine Surge Runni"/>
    <s v="shop by sport"/>
    <x v="109"/>
    <d v="1899-12-30T11:30:00"/>
    <x v="2"/>
    <x v="2"/>
    <s v="golf "/>
    <s v="159.217.93.178"/>
    <s v="/department/golf/category/shop%20by%20sport/product/Under%20Armour%20Girls'%20Toddler%20Spine%20Surge%20Runni"/>
  </r>
  <r>
    <s v="adidas Kids' RG III Mid Football Cleat"/>
    <s v="featured shops"/>
    <x v="29"/>
    <d v="1899-12-30T17:03:00"/>
    <x v="1"/>
    <x v="15"/>
    <s v="apparel "/>
    <s v="93.163.102.91"/>
    <s v="/department/apparel/category/featured%20shops/product/adidas%20Kids'%20RG%20III%20Mid%20Football%20Cleat"/>
  </r>
  <r>
    <s v="LIJA Women's Mid-Length Panel Golf Shorts"/>
    <s v="golf shoes"/>
    <x v="139"/>
    <d v="1899-12-30T23:41:00"/>
    <x v="0"/>
    <x v="3"/>
    <s v="outdoors "/>
    <s v="62.206.64.9"/>
    <s v="/department/outdoors/category/golf%20shoes/product/LIJA%20Women's%20Mid-Length%20Panel%20Golf%20Shorts"/>
  </r>
  <r>
    <s v="Nike Men's Dri-FIT Victory Golf Polo"/>
    <s v="women's apparel"/>
    <x v="116"/>
    <d v="1899-12-30T22:07:00"/>
    <x v="2"/>
    <x v="10"/>
    <s v="golf "/>
    <s v="178.68.200.63"/>
    <s v="/department/golf/category/women's%20apparel/product/Nike%20Men's%20Dri-FIT%20Victory%20Golf%20Polo"/>
  </r>
  <r>
    <s v="O'Brien Men's Neoprene Life Vest"/>
    <s v="indoor outdoor games"/>
    <x v="25"/>
    <d v="1899-12-30T06:26:00"/>
    <x v="4"/>
    <x v="7"/>
    <s v="fan shop "/>
    <s v="71.81.135.12"/>
    <s v="/department/fan%20shop/category/indoor/outdoor%20games/product/O'Brien%20Men's%20Neoprene%20Life%20Vest"/>
  </r>
  <r>
    <s v="Under Armour Hustle Storm Medium Duffle Bag"/>
    <s v="fitness accessories"/>
    <x v="84"/>
    <d v="1899-12-30T19:22:00"/>
    <x v="1"/>
    <x v="8"/>
    <s v="footwear "/>
    <s v="172.161.221.173"/>
    <s v="/department/footwear/category/fitness%20accessories/product/Under%20Armour%20Hustle%20Storm%20Medium%20Duffle%20Bag/add_to_cart"/>
  </r>
  <r>
    <s v="adidas Men's Germany Black Crest Away Tee"/>
    <s v="girls' apparel"/>
    <x v="148"/>
    <d v="1899-12-30T14:42:00"/>
    <x v="4"/>
    <x v="13"/>
    <s v="golf "/>
    <s v="90.171.214.5"/>
    <s v="/department/golf/category/girls'%20apparel/product/adidas%20Men's%20Germany%20Black%20Crest%20Away%20Tee/add_to_cart"/>
  </r>
  <r>
    <s v="LIJA Women's Mid-Length Panel Golf Shorts"/>
    <s v="golf shoes"/>
    <x v="101"/>
    <d v="1899-12-30T07:06:00"/>
    <x v="3"/>
    <x v="1"/>
    <s v="outdoors "/>
    <s v="196.138.199.168"/>
    <s v="/department/outdoors/category/golf%20shoes/product/LIJA%20Women's%20Mid-Length%20Panel%20Golf%20Shorts"/>
  </r>
  <r>
    <s v="Columbia Men's PFG Anchor Tough T-Shirt"/>
    <s v="shop by sport"/>
    <x v="26"/>
    <d v="1899-12-30T15:27:00"/>
    <x v="0"/>
    <x v="12"/>
    <s v="golf "/>
    <s v="46.162.84.102"/>
    <s v="/department/golf/category/shop%20by%20sport/product/Columbia%20Men's%20PFG%20Anchor%20Tough%20T-Shirt"/>
  </r>
  <r>
    <s v="adidas Kids' RG III Mid Football Cleat"/>
    <s v="featured shops"/>
    <x v="105"/>
    <d v="1899-12-30T22:59:00"/>
    <x v="2"/>
    <x v="10"/>
    <s v="apparel "/>
    <s v="107.172.102.54"/>
    <s v="/department/apparel/category/featured%20shops/product/adidas%20Kids'%20RG%20III%20Mid%20Football%20Cleat"/>
  </r>
  <r>
    <s v="Under Armour Men's Tech II T-Shirt"/>
    <s v="lacrosse"/>
    <x v="0"/>
    <d v="1899-12-30T09:56:00"/>
    <x v="0"/>
    <x v="9"/>
    <s v="fitness "/>
    <s v="184.198.145.187"/>
    <s v="/department/fitness/category/lacrosse/product/Under%20Armour%20Men's%20Tech%20II%20T-Shirt"/>
  </r>
  <r>
    <s v="Nike Men's CJ Elite 2 TD Football Cleat"/>
    <s v="men's footwear"/>
    <x v="48"/>
    <d v="1899-12-30T23:24:00"/>
    <x v="2"/>
    <x v="3"/>
    <s v="apparel "/>
    <s v="202.170.90.51"/>
    <s v="/department/apparel/category/men's%20footwear/product/Nike%20Men's%20CJ%20Elite%202%20TD%20Football%20Cleat/add_to_cart"/>
  </r>
  <r>
    <s v="Glove It Women's Imperial Golf Glove"/>
    <s v="golf balls"/>
    <x v="85"/>
    <d v="1899-12-30T10:58:00"/>
    <x v="0"/>
    <x v="5"/>
    <s v="outdoors "/>
    <s v="11.225.90.181"/>
    <s v="/department/outdoors/category/golf%20balls/product/Glove%20It%20Women's%20Imperial%20Golf%20Glove/add_to_cart"/>
  </r>
  <r>
    <s v="Nike Men's Free TR 5.0 TB Training Shoe"/>
    <s v="as seen on  tv!"/>
    <x v="77"/>
    <d v="1899-12-30T20:25:00"/>
    <x v="1"/>
    <x v="0"/>
    <s v="footwear "/>
    <s v="13.82.124.43"/>
    <s v="/department/footwear/category/as%20seen%20on%20%20tv!/product/Nike%20Men's%20Free%20TR%205.0%20TB%20Training%20Shoe/add_to_cart"/>
  </r>
  <r>
    <s v="Perfect Fitness Perfect Rip Deck"/>
    <s v="cleats"/>
    <x v="121"/>
    <d v="1899-12-30T09:33:00"/>
    <x v="2"/>
    <x v="9"/>
    <s v="apparel "/>
    <s v="31.161.90.154"/>
    <s v="/department/apparel/category/cleats/product/Perfect%20Fitness%20Perfect%20Rip%20Deck/add_to_cart"/>
  </r>
  <r>
    <s v="Diamondback Boys' Insight 24 Performance Hybr"/>
    <s v="basketball"/>
    <x v="123"/>
    <d v="1899-12-30T16:08:00"/>
    <x v="1"/>
    <x v="16"/>
    <s v="fitness "/>
    <s v="197.177.150.37"/>
    <s v="/department/fitness/category/basketball/product/Diamondback%20Boys'%20Insight%2024%20Performance%20Hybr/add_to_cart"/>
  </r>
  <r>
    <s v="adidas Youth Germany Black/Red Away Match Soc"/>
    <s v="girls' apparel"/>
    <x v="92"/>
    <d v="1899-12-30T23:30:00"/>
    <x v="1"/>
    <x v="3"/>
    <s v="golf "/>
    <s v="7.125.72.51"/>
    <s v="/department/golf/category/girls'%20apparel/product/adidas%20Youth%20Germany%20Black/Red%20Away%20Match%20Soc"/>
  </r>
  <r>
    <s v="The North Face Women's Recon Backpack"/>
    <s v="hunting &amp; shooting"/>
    <x v="18"/>
    <d v="1899-12-30T21:14:00"/>
    <x v="1"/>
    <x v="14"/>
    <s v="fan shop "/>
    <s v="26.94.134.198"/>
    <s v="/department/fan%20shop/category/hunting%20&amp;%20shooting/product/The%20North%20Face%20Women's%20Recon%20Backpack/add_to_cart"/>
  </r>
  <r>
    <s v="Nike Men's Fingertrap Max Training Shoe"/>
    <s v="soccer"/>
    <x v="34"/>
    <d v="1899-12-30T22:05:00"/>
    <x v="0"/>
    <x v="10"/>
    <s v="fitness "/>
    <s v="172.110.228.222"/>
    <s v="/department/fitness/category/soccer/product/Nike%20Men's%20Fingertrap%20Max%20Training%20Shoe"/>
  </r>
  <r>
    <s v="adidas Kids' F5 Messi FG Soccer Cleat"/>
    <s v="baseball &amp; softball"/>
    <x v="62"/>
    <d v="1899-12-30T05:52:00"/>
    <x v="3"/>
    <x v="21"/>
    <s v="fitness "/>
    <s v="220.34.42.19"/>
    <s v="/department/fitness/category/baseball%20&amp;%20softball/product/adidas%20Kids'%20F5%20Messi%20FG%20Soccer%20Cleat"/>
  </r>
  <r>
    <s v="insta-bed Neverflat Air Mattress"/>
    <s v="hunting &amp; shooting"/>
    <x v="85"/>
    <d v="1899-12-30T06:23:00"/>
    <x v="0"/>
    <x v="7"/>
    <s v="fan shop "/>
    <s v="66.171.230.237"/>
    <s v="/department/fan%20shop/category/hunting%20&amp;%20shooting/product/insta-bed%20Neverflat%20Air%20Mattress"/>
  </r>
  <r>
    <s v="Nike Men's Comfort 2 Slide"/>
    <s v="tennis &amp; racquet"/>
    <x v="146"/>
    <d v="1899-12-30T11:18:00"/>
    <x v="2"/>
    <x v="2"/>
    <s v="fitness "/>
    <s v="88.49.150.125"/>
    <s v="/department/fitness/category/tennis%20&amp;%20racquet/product/Nike%20Men's%20Comfort%202%20Slide"/>
  </r>
  <r>
    <s v="insta-bed Neverflat Air Mattress"/>
    <s v="hunting &amp; shooting"/>
    <x v="57"/>
    <d v="1899-12-30T19:13:00"/>
    <x v="1"/>
    <x v="8"/>
    <s v="fan shop "/>
    <s v="35.223.15.114"/>
    <s v="/department/fan%20shop/category/hunting%20&amp;%20shooting/product/insta-bed%20Neverflat%20Air%20Mattress/add_to_cart"/>
  </r>
  <r>
    <s v="adidas Kids' RG III Mid Football Cleat"/>
    <s v="featured shops"/>
    <x v="40"/>
    <d v="1899-12-30T20:23:00"/>
    <x v="4"/>
    <x v="0"/>
    <s v="apparel "/>
    <s v="177.129.22.14"/>
    <s v="/department/apparel/category/featured%20shops/product/adidas%20Kids'%20RG%20III%20Mid%20Football%20Cleat"/>
  </r>
  <r>
    <s v="Nike Men's Free TR 5.0 TB Training Shoe"/>
    <s v="as seen on  tv!"/>
    <x v="9"/>
    <d v="1899-12-30T10:56:00"/>
    <x v="3"/>
    <x v="5"/>
    <s v="footwear "/>
    <s v="134.44.51.213"/>
    <s v="/department/footwear/category/as%20seen%20on%20%20tv!/product/Nike%20Men's%20Free%20TR%205.0%20TB%20Training%20Shoe"/>
  </r>
  <r>
    <s v="Nike Men's Dri-FIT Victory Golf Polo"/>
    <s v="women's apparel"/>
    <x v="26"/>
    <d v="1899-12-30T11:02:00"/>
    <x v="0"/>
    <x v="2"/>
    <s v="golf "/>
    <s v="46.162.84.102"/>
    <s v="/department/golf/category/women's%20apparel/product/Nike%20Men's%20Dri-FIT%20Victory%20Golf%20Polo/add_to_cart"/>
  </r>
  <r>
    <s v="adidas Men's Germany Black Crest Away Tee"/>
    <s v="girls' apparel"/>
    <x v="19"/>
    <d v="1899-12-30T12:50:00"/>
    <x v="2"/>
    <x v="6"/>
    <s v="golf "/>
    <s v="47.91.218.153"/>
    <s v="/department/golf/category/girls'%20apparel/product/adidas%20Men's%20Germany%20Black%20Crest%20Away%20Tee"/>
  </r>
  <r>
    <s v="Under Armour Hustle Storm Medium Duffle Bag"/>
    <s v="fitness accessories"/>
    <x v="24"/>
    <d v="1899-12-30T09:29:00"/>
    <x v="0"/>
    <x v="9"/>
    <s v="footwear "/>
    <s v="67.170.114.155"/>
    <s v="/department/footwear/category/fitness%20accessories/product/Under%20Armour%20Hustle%20Storm%20Medium%20Duffle%20Bag/add_to_cart"/>
  </r>
  <r>
    <s v="Nike Men's Comfort 2 Slide"/>
    <s v="tennis &amp; racquet"/>
    <x v="7"/>
    <d v="1899-12-30T20:22:00"/>
    <x v="1"/>
    <x v="0"/>
    <s v="fitness "/>
    <s v="172.110.228.222"/>
    <s v="/department/fitness/category/tennis%20&amp;%20racquet/product/Nike%20Men's%20Comfort%202%20Slide"/>
  </r>
  <r>
    <s v="adidas Kids' RG III Mid Football Cleat"/>
    <s v="featured shops"/>
    <x v="76"/>
    <d v="1899-12-30T12:28:00"/>
    <x v="3"/>
    <x v="6"/>
    <s v="apparel "/>
    <s v="7.71.77.157"/>
    <s v="/department/apparel/category/featured%20shops/product/adidas%20Kids'%20RG%20III%20Mid%20Football%20Cleat"/>
  </r>
  <r>
    <s v="Yakima DoubleDown Ace Hitch Mount 4-Bike Rack"/>
    <s v="strength training"/>
    <x v="9"/>
    <d v="1899-12-30T20:57:00"/>
    <x v="3"/>
    <x v="0"/>
    <s v="footwear "/>
    <s v="150.123.7.250"/>
    <s v="/department/footwear/category/strength%20training/product/Yakima%20DoubleDown%20Ace%20Hitch%20Mount%204-Bike%20Rack"/>
  </r>
  <r>
    <s v="Nike Men's Fingertrap Max Training Shoe"/>
    <s v="soccer"/>
    <x v="8"/>
    <d v="1899-12-30T13:23:00"/>
    <x v="0"/>
    <x v="11"/>
    <s v="fitness "/>
    <s v="44.244.189.251"/>
    <s v="/department/fitness/category/soccer/product/Nike%20Men's%20Fingertrap%20Max%20Training%20Shoe"/>
  </r>
  <r>
    <s v="Under Armour Men's Tech II T-Shirt"/>
    <s v="lacrosse"/>
    <x v="91"/>
    <d v="1899-12-30T15:20:00"/>
    <x v="3"/>
    <x v="12"/>
    <s v="fitness "/>
    <s v="27.127.24.238"/>
    <s v="/department/fitness/category/lacrosse/product/Under%20Armour%20Men's%20Tech%20II%20T-Shirt"/>
  </r>
  <r>
    <s v="Nike Men's CJ Elite 2 TD Football Cleat"/>
    <s v="men's footwear"/>
    <x v="107"/>
    <d v="1899-12-30T16:19:00"/>
    <x v="2"/>
    <x v="16"/>
    <s v="apparel "/>
    <s v="9.129.20.176"/>
    <s v="/department/apparel/category/men's%20footwear/product/Nike%20Men's%20CJ%20Elite%202%20TD%20Football%20Cleat/add_to_cart"/>
  </r>
  <r>
    <s v="adidas Youth Germany Black/Red Away Match Soc"/>
    <s v="girls' apparel"/>
    <x v="81"/>
    <d v="1899-12-30T10:48:00"/>
    <x v="1"/>
    <x v="5"/>
    <s v="golf "/>
    <s v="128.71.105.141"/>
    <s v="/department/golf/category/girls'%20apparel/product/adidas%20Youth%20Germany%20Black/Red%20Away%20Match%20Soc/add_to_cart"/>
  </r>
  <r>
    <s v="Nike Men's Fingertrap Max Training Shoe"/>
    <s v="soccer"/>
    <x v="22"/>
    <d v="1899-12-30T12:08:00"/>
    <x v="2"/>
    <x v="6"/>
    <s v="fitness "/>
    <s v="35.79.9.163"/>
    <s v="/department/fitness/category/soccer/product/Nike%20Men's%20Fingertrap%20Max%20Training%20Shoe/add_to_cart"/>
  </r>
  <r>
    <s v="Perfect Fitness Perfect Rip Deck"/>
    <s v="cleats"/>
    <x v="106"/>
    <d v="1899-12-30T07:02:00"/>
    <x v="2"/>
    <x v="1"/>
    <s v="apparel "/>
    <s v="150.40.221.1"/>
    <s v="/department/apparel/category/cleats/product/Perfect%20Fitness%20Perfect%20Rip%20Deck"/>
  </r>
  <r>
    <s v="Field &amp; Stream Sportsman 16 Gun Fire Safe"/>
    <s v="fishing"/>
    <x v="1"/>
    <d v="1899-12-30T08:47:00"/>
    <x v="1"/>
    <x v="17"/>
    <s v="fan shop "/>
    <s v="204.151.79.250"/>
    <s v="/department/fan%20shop/category/fishing/product/Field%20&amp;%20Stream%20Sportsman%2016%20Gun%20Fire%20Safe"/>
  </r>
  <r>
    <s v="Nike Men's CJ Elite 2 TD Football Cleat"/>
    <s v="men's footwear"/>
    <x v="107"/>
    <d v="1899-12-30T10:21:00"/>
    <x v="2"/>
    <x v="5"/>
    <s v="apparel "/>
    <s v="215.12.81.132"/>
    <s v="/department/apparel/category/men's%20footwear/product/Nike%20Men's%20CJ%20Elite%202%20TD%20Football%20Cleat"/>
  </r>
  <r>
    <s v="Columbia Men's PFG Anchor Tough T-Shirt"/>
    <s v="shop by sport"/>
    <x v="122"/>
    <d v="1899-12-30T11:27:00"/>
    <x v="1"/>
    <x v="2"/>
    <s v="golf "/>
    <s v="21.161.97.90"/>
    <s v="/department/golf/category/shop%20by%20sport/product/Columbia%20Men's%20PFG%20Anchor%20Tough%20T-Shirt"/>
  </r>
  <r>
    <s v="The North Face Women's Recon Backpack"/>
    <s v="hunting &amp; shooting"/>
    <x v="125"/>
    <d v="1899-12-30T23:15:00"/>
    <x v="1"/>
    <x v="3"/>
    <s v="fan shop "/>
    <s v="125.112.213.105"/>
    <s v="/department/fan%20shop/category/hunting%20&amp;%20shooting/product/The%20North%20Face%20Women's%20Recon%20Backpack/add_to_cart"/>
  </r>
  <r>
    <s v="Nike Men's Fingertrap Max Training Shoe"/>
    <s v="soccer"/>
    <x v="90"/>
    <d v="1899-12-30T08:56:00"/>
    <x v="0"/>
    <x v="17"/>
    <s v="fitness "/>
    <s v="148.46.111.146"/>
    <s v="/department/fitness/category/soccer/product/Nike%20Men's%20Fingertrap%20Max%20Training%20Shoe"/>
  </r>
  <r>
    <s v="Bushnell Pro X7 Jolt Slope Rangefinder"/>
    <s v="kids' golf clubs"/>
    <x v="34"/>
    <d v="1899-12-30T07:52:00"/>
    <x v="0"/>
    <x v="1"/>
    <s v="outdoors "/>
    <s v="68.100.2.170"/>
    <s v="/department/outdoors/category/kids'%20golf%20clubs/product/Bushnell%20Pro%20X7%20Jolt%20Slope%20Rangefinder"/>
  </r>
  <r>
    <s v="Nike Men's CJ Elite 2 TD Football Cleat"/>
    <s v="men's footwear"/>
    <x v="31"/>
    <d v="1899-12-30T20:38:00"/>
    <x v="4"/>
    <x v="0"/>
    <s v="apparel "/>
    <s v="133.153.253.164"/>
    <s v="/department/apparel/category/men's%20footwear/product/Nike%20Men's%20CJ%20Elite%202%20TD%20Football%20Cleat"/>
  </r>
  <r>
    <s v="Ogio Race Golf Shoes"/>
    <s v="golf bags &amp; carts"/>
    <x v="36"/>
    <d v="1899-12-30T07:36:00"/>
    <x v="2"/>
    <x v="1"/>
    <s v="outdoors "/>
    <s v="155.0.26.67"/>
    <s v="/department/outdoors/category/golf%20bags%20&amp;%20carts/product/Ogio%20Race%20Golf%20Shoes"/>
  </r>
  <r>
    <s v="Stiga Master Series ST3100 Competition Indoor"/>
    <s v="hockey"/>
    <x v="68"/>
    <d v="1899-12-30T17:18:00"/>
    <x v="3"/>
    <x v="15"/>
    <s v="fitness "/>
    <s v="199.5.107.210"/>
    <s v="/department/fitness/category/hockey/product/Stiga%20Master%20Series%20ST3100%20Competition%20Indoor"/>
  </r>
  <r>
    <s v="Under Armour Hustle Storm Medium Duffle Bag"/>
    <s v="fitness accessories"/>
    <x v="104"/>
    <d v="1899-12-30T06:21:00"/>
    <x v="4"/>
    <x v="7"/>
    <s v="footwear "/>
    <s v="23.84.70.66"/>
    <s v="/department/footwear/category/fitness%20accessories/product/Under%20Armour%20Hustle%20Storm%20Medium%20Duffle%20Bag"/>
  </r>
  <r>
    <s v="Nike Men's CJ Elite 2 TD Football Cleat"/>
    <s v="men's footwear"/>
    <x v="143"/>
    <d v="1899-12-30T19:19:00"/>
    <x v="4"/>
    <x v="8"/>
    <s v="apparel "/>
    <s v="28.92.121.177"/>
    <s v="/department/apparel/category/men's%20footwear/product/Nike%20Men's%20CJ%20Elite%202%20TD%20Football%20Cleat/add_to_cart"/>
  </r>
  <r>
    <s v="Columbia Men's PFG Anchor Tough T-Shirt"/>
    <s v="shop by sport"/>
    <x v="32"/>
    <d v="1899-12-30T10:32:00"/>
    <x v="2"/>
    <x v="5"/>
    <s v="golf "/>
    <s v="166.124.28.91"/>
    <s v="/department/golf/category/shop%20by%20sport/product/Columbia%20Men's%20PFG%20Anchor%20Tough%20T-Shirt"/>
  </r>
  <r>
    <s v="Garmin Approach S4 Golf GPS Watch"/>
    <s v="kids' golf clubs"/>
    <x v="74"/>
    <d v="1899-12-30T15:09:00"/>
    <x v="3"/>
    <x v="12"/>
    <s v="outdoors "/>
    <s v="210.211.165.75"/>
    <s v="/department/outdoors/category/kids'%20golf%20clubs/product/Garmin%20Approach%20S4%20Golf%20GPS%20Watch"/>
  </r>
  <r>
    <s v="Diamondback Women's Serene Classic Comfort Bi"/>
    <s v="camping &amp; hiking"/>
    <x v="44"/>
    <d v="1899-12-30T18:48:00"/>
    <x v="2"/>
    <x v="4"/>
    <s v="fan shop "/>
    <s v="87.243.90.2"/>
    <s v="/department/fan%20shop/category/camping%20&amp;%20hiking/product/Diamondback%20Women's%20Serene%20Classic%20Comfort%20Bi"/>
  </r>
  <r>
    <s v="adidas Kids' RG III Mid Football Cleat"/>
    <s v="featured shops"/>
    <x v="99"/>
    <d v="1899-12-30T07:58:00"/>
    <x v="0"/>
    <x v="1"/>
    <s v="apparel "/>
    <s v="44.224.163.164"/>
    <s v="/department/apparel/category/featured%20shops/product/adidas%20Kids'%20RG%20III%20Mid%20Football%20Cleat"/>
  </r>
  <r>
    <s v="Under Armour Hustle Storm Medium Duffle Bag"/>
    <s v="fitness accessories"/>
    <x v="137"/>
    <d v="1899-12-30T07:22:00"/>
    <x v="0"/>
    <x v="1"/>
    <s v="footwear "/>
    <s v="7.218.119.117"/>
    <s v="/department/footwear/category/fitness%20accessories/product/Under%20Armour%20Hustle%20Storm%20Medium%20Duffle%20Bag/add_to_cart"/>
  </r>
  <r>
    <s v="Bag Boy M330 Push Cart"/>
    <s v="golf gloves"/>
    <x v="68"/>
    <d v="1899-12-30T13:05:00"/>
    <x v="3"/>
    <x v="11"/>
    <s v="outdoors "/>
    <s v="108.204.93.132"/>
    <s v="/department/outdoors/category/golf%20gloves/product/Bag%20Boy%20M330%20Push%20Cart/add_to_cart"/>
  </r>
  <r>
    <s v="Columbia Men's PFG Anchor Tough T-Shirt"/>
    <s v="shop by sport"/>
    <x v="92"/>
    <d v="1899-12-30T23:17:00"/>
    <x v="1"/>
    <x v="3"/>
    <s v="golf "/>
    <s v="5.156.9.197"/>
    <s v="/department/golf/category/shop%20by%20sport/product/Columbia%20Men's%20PFG%20Anchor%20Tough%20T-Shirt"/>
  </r>
  <r>
    <s v="Pelican Sunstream 100 Kayak"/>
    <s v="water sports"/>
    <x v="107"/>
    <d v="1899-12-30T11:47:00"/>
    <x v="2"/>
    <x v="2"/>
    <s v="fan shop "/>
    <s v="109.211.71.24"/>
    <s v="/department/fan%20shop/category/water%20sports/product/Pelican%20Sunstream%20100%20Kayak"/>
  </r>
  <r>
    <s v="SOLE E25 Elliptical"/>
    <s v="basketball"/>
    <x v="132"/>
    <d v="1899-12-30T06:45:00"/>
    <x v="4"/>
    <x v="7"/>
    <s v="fitness "/>
    <s v="59.124.46.134"/>
    <s v="/department/fitness/category/basketball/product/SOLE%20E25%20Elliptical"/>
  </r>
  <r>
    <s v="Ogio Race Golf Shoes"/>
    <s v="golf bags &amp; carts"/>
    <x v="9"/>
    <d v="1899-12-30T20:44:00"/>
    <x v="3"/>
    <x v="0"/>
    <s v="outdoors "/>
    <s v="42.23.227.241"/>
    <s v="/department/outdoors/category/golf%20bags%20&amp;%20carts/product/Ogio%20Race%20Golf%20Shoes"/>
  </r>
  <r>
    <s v="Under Armour Men's Tech II T-Shirt"/>
    <s v="lacrosse"/>
    <x v="139"/>
    <d v="1899-12-30T19:00:00"/>
    <x v="0"/>
    <x v="8"/>
    <s v="fitness "/>
    <s v="95.124.177.50"/>
    <s v="/department/fitness/category/lacrosse/product/Under%20Armour%20Men's%20Tech%20II%20T-Shirt/add_to_cart"/>
  </r>
  <r>
    <s v="Nike Men's Fingertrap Max Training Shoe"/>
    <s v="soccer"/>
    <x v="124"/>
    <d v="1899-12-30T07:18:00"/>
    <x v="4"/>
    <x v="1"/>
    <s v="fitness "/>
    <s v="190.19.73.49"/>
    <s v="/department/fitness/category/soccer/product/Nike%20Men's%20Fingertrap%20Max%20Training%20Shoe"/>
  </r>
  <r>
    <s v="Under Armour Girls' Toddler Spine Surge Runni"/>
    <s v="shop by sport"/>
    <x v="17"/>
    <d v="1899-12-30T13:51:00"/>
    <x v="3"/>
    <x v="11"/>
    <s v="golf "/>
    <s v="199.196.223.125"/>
    <s v="/department/golf/category/shop%20by%20sport/product/Under%20Armour%20Girls'%20Toddler%20Spine%20Surge%20Runni"/>
  </r>
  <r>
    <s v="TYR Boys' Team Digi Jammer"/>
    <s v="girls' apparel"/>
    <x v="143"/>
    <d v="1899-12-30T20:19:00"/>
    <x v="4"/>
    <x v="0"/>
    <s v="golf "/>
    <s v="25.227.222.113"/>
    <s v="/department/golf/category/girls'%20apparel/product/TYR%20Boys'%20Team%20Digi%20Jammer"/>
  </r>
  <r>
    <s v="LIJA Women's Eyelet Sleeveless Golf Polo"/>
    <s v="golf shoes"/>
    <x v="11"/>
    <d v="1899-12-30T11:12:00"/>
    <x v="0"/>
    <x v="2"/>
    <s v="outdoors "/>
    <s v="64.185.216.90"/>
    <s v="/department/outdoors/category/golf%20shoes/product/LIJA%20Women's%20Eyelet%20Sleeveless%20Golf%20Polo"/>
  </r>
  <r>
    <s v="Bridgestone e6 Straight Distance NFL Carolina"/>
    <s v="electronics"/>
    <x v="62"/>
    <d v="1899-12-30T00:32:00"/>
    <x v="3"/>
    <x v="20"/>
    <s v="outdoors "/>
    <s v="60.85.252.161"/>
    <s v="/department/outdoors/category/electronics/product/Bridgestone%20e6%20Straight%20Distance%20NFL%20Carolina/add_to_cart"/>
  </r>
  <r>
    <s v="adidas Kids' F5 Messi FG Soccer Cleat"/>
    <s v="baseball &amp; softball"/>
    <x v="145"/>
    <d v="1899-12-30T08:24:00"/>
    <x v="0"/>
    <x v="17"/>
    <s v="fitness "/>
    <s v="139.44.106.204"/>
    <s v="/department/fitness/category/baseball%20&amp;%20softball/product/adidas%20Kids'%20F5%20Messi%20FG%20Soccer%20Cleat"/>
  </r>
  <r>
    <s v="Diamondback Women's Serene Classic Comfort Bi"/>
    <s v="camping &amp; hiking"/>
    <x v="43"/>
    <d v="1899-12-30T10:30:00"/>
    <x v="3"/>
    <x v="5"/>
    <s v="fan shop "/>
    <s v="197.221.161.51"/>
    <s v="/department/fan%20shop/category/camping%20&amp;%20hiking/product/Diamondback%20Women's%20Serene%20Classic%20Comfort%20Bi"/>
  </r>
  <r>
    <s v="Nike Dri-FIT Crew Sock 6 Pack"/>
    <s v="hockey"/>
    <x v="118"/>
    <d v="1899-12-30T18:37:00"/>
    <x v="4"/>
    <x v="4"/>
    <s v="fitness "/>
    <s v="118.24.147.170"/>
    <s v="/department/fitness/category/hockey/product/Nike%20Dri-FIT%20Crew%20Sock%206%20Pack"/>
  </r>
  <r>
    <s v="Perfect Fitness Perfect Rip Deck"/>
    <s v="cleats"/>
    <x v="93"/>
    <d v="1899-12-30T17:29:00"/>
    <x v="1"/>
    <x v="15"/>
    <s v="apparel "/>
    <s v="219.64.124.45"/>
    <s v="/department/apparel/category/cleats/product/Perfect%20Fitness%20Perfect%20Rip%20Deck/add_to_cart"/>
  </r>
  <r>
    <s v="Diamondback Women's Serene Classic Comfort Bi"/>
    <s v="camping &amp; hiking"/>
    <x v="137"/>
    <d v="1899-12-30T13:58:00"/>
    <x v="0"/>
    <x v="11"/>
    <s v="fan shop "/>
    <s v="34.175.52.9"/>
    <s v="/department/fan%20shop/category/camping%20&amp;%20hiking/product/Diamondback%20Women's%20Serene%20Classic%20Comfort%20Bi"/>
  </r>
  <r>
    <s v="Under Armour Women's Micro G Skulpt Running S"/>
    <s v="boxing &amp; mma"/>
    <x v="42"/>
    <d v="1899-12-30T09:25:00"/>
    <x v="4"/>
    <x v="9"/>
    <s v="footwear "/>
    <s v="14.48.170.248"/>
    <s v="/department/footwear/category/boxing%20&amp;%20mma/product/Under%20Armour%20Women's%20Micro%20G%20Skulpt%20Running%20S/add_to_cart"/>
  </r>
  <r>
    <s v="insta-bed Neverflat Air Mattress"/>
    <s v="hunting &amp; shooting"/>
    <x v="68"/>
    <d v="1899-12-30T21:55:00"/>
    <x v="3"/>
    <x v="14"/>
    <s v="fan shop "/>
    <s v="206.253.23.51"/>
    <s v="/department/fan%20shop/category/hunting%20&amp;%20shooting/product/insta-bed%20Neverflat%20Air%20Mattress"/>
  </r>
  <r>
    <s v="Under Armour Men's Tech II T-Shirt"/>
    <s v="lacrosse"/>
    <x v="67"/>
    <d v="1899-12-30T06:46:00"/>
    <x v="3"/>
    <x v="7"/>
    <s v="fitness "/>
    <s v="118.218.54.92"/>
    <s v="/department/fitness/category/lacrosse/product/Under%20Armour%20Men's%20Tech%20II%20T-Shirt"/>
  </r>
  <r>
    <s v="O'Brien Men's Neoprene Life Vest"/>
    <s v="indoor outdoor games"/>
    <x v="117"/>
    <d v="1899-12-30T10:20:00"/>
    <x v="3"/>
    <x v="5"/>
    <s v="fan shop "/>
    <s v="139.248.26.153"/>
    <s v="/department/fan%20shop/category/indoor/outdoor%20games/product/O'Brien%20Men's%20Neoprene%20Life%20Vest"/>
  </r>
  <r>
    <s v="Under Armour Kids' Mercenary Slide"/>
    <s v="electronics"/>
    <x v="117"/>
    <d v="1899-12-30T09:12:00"/>
    <x v="3"/>
    <x v="9"/>
    <s v="footwear "/>
    <s v="1.87.48.248"/>
    <s v="/department/footwear/category/electronics/product/Under%20Armour%20Kids'%20Mercenary%20Slide"/>
  </r>
  <r>
    <s v="Garmin Approach S4 Golf GPS Watch"/>
    <s v="kids' golf clubs"/>
    <x v="4"/>
    <d v="1899-12-30T17:16:00"/>
    <x v="3"/>
    <x v="15"/>
    <s v="outdoors "/>
    <s v="21.152.28.118"/>
    <s v="/department/outdoors/category/kids'%20golf%20clubs/product/Garmin%20Approach%20S4%20Golf%20GPS%20Watch"/>
  </r>
  <r>
    <s v="Field &amp; Stream Sportsman 16 Gun Fire Safe"/>
    <s v="fishing"/>
    <x v="26"/>
    <d v="1899-12-30T10:51:00"/>
    <x v="0"/>
    <x v="5"/>
    <s v="fan shop "/>
    <s v="95.214.59.228"/>
    <s v="/department/fan%20shop/category/fishing/product/Field%20&amp;%20Stream%20Sportsman%2016%20Gun%20Fire%20Safe"/>
  </r>
  <r>
    <s v="Under Armour Men's Tech II T-Shirt"/>
    <s v="lacrosse"/>
    <x v="141"/>
    <d v="1899-12-30T15:52:00"/>
    <x v="3"/>
    <x v="12"/>
    <s v="fitness "/>
    <s v="175.236.33.152"/>
    <s v="/department/fitness/category/lacrosse/product/Under%20Armour%20Men's%20Tech%20II%20T-Shirt"/>
  </r>
  <r>
    <s v="Diamondback Women's Serene Classic Comfort Bi"/>
    <s v="camping &amp; hiking"/>
    <x v="124"/>
    <d v="1899-12-30T06:24:00"/>
    <x v="4"/>
    <x v="7"/>
    <s v="fan shop "/>
    <s v="16.227.232.9"/>
    <s v="/department/fan%20shop/category/camping%20&amp;%20hiking/product/Diamondback%20Women's%20Serene%20Classic%20Comfort%20Bi"/>
  </r>
  <r>
    <s v="adidas Men's Germany Black Crest Away Tee"/>
    <s v="girls' apparel"/>
    <x v="116"/>
    <d v="1899-12-30T22:39:00"/>
    <x v="2"/>
    <x v="10"/>
    <s v="golf "/>
    <s v="74.147.58.222"/>
    <s v="/department/golf/category/girls'%20apparel/product/adidas%20Men's%20Germany%20Black%20Crest%20Away%20Tee"/>
  </r>
  <r>
    <s v="SOLE E35 Elliptical"/>
    <s v="strength training"/>
    <x v="111"/>
    <d v="1899-12-30T17:38:00"/>
    <x v="0"/>
    <x v="15"/>
    <s v="footwear "/>
    <s v="204.57.236.172"/>
    <s v="/department/footwear/category/strength%20training/product/SOLE%20E35%20Elliptical/add_to_cart"/>
  </r>
  <r>
    <s v="Under Armour Women's Micro G Skulpt Running S"/>
    <s v="boxing &amp; mma"/>
    <x v="15"/>
    <d v="1899-12-30T06:56:00"/>
    <x v="3"/>
    <x v="7"/>
    <s v="footwear "/>
    <s v="42.220.36.253"/>
    <s v="/department/footwear/category/boxing%20&amp;%20mma/product/Under%20Armour%20Women's%20Micro%20G%20Skulpt%20Running%20S"/>
  </r>
  <r>
    <s v="The North Face Women's Recon Backpack"/>
    <s v="hunting &amp; shooting"/>
    <x v="77"/>
    <d v="1899-12-30T16:33:00"/>
    <x v="1"/>
    <x v="16"/>
    <s v="fan shop "/>
    <s v="137.3.166.169"/>
    <s v="/department/fan%20shop/category/hunting%20&amp;%20shooting/product/The%20North%20Face%20Women's%20Recon%20Backpack"/>
  </r>
  <r>
    <s v="Nike Men's Dri-FIT Victory Golf Polo"/>
    <s v="women's apparel"/>
    <x v="122"/>
    <d v="1899-12-30T09:32:00"/>
    <x v="1"/>
    <x v="9"/>
    <s v="golf "/>
    <s v="70.101.216.88"/>
    <s v="/department/golf/category/women's%20apparel/product/Nike%20Men's%20Dri-FIT%20Victory%20Golf%20Polo"/>
  </r>
  <r>
    <s v="Under Armour Hustle Storm Medium Duffle Bag"/>
    <s v="fitness accessories"/>
    <x v="62"/>
    <d v="1899-12-30T06:18:00"/>
    <x v="3"/>
    <x v="7"/>
    <s v="footwear "/>
    <s v="30.141.164.241"/>
    <s v="/department/footwear/category/fitness%20accessories/product/Under%20Armour%20Hustle%20Storm%20Medium%20Duffle%20Bag"/>
  </r>
  <r>
    <s v="adidas Kids' RG III Mid Football Cleat"/>
    <s v="featured shops"/>
    <x v="132"/>
    <d v="1899-12-30T18:35:00"/>
    <x v="4"/>
    <x v="4"/>
    <s v="apparel "/>
    <s v="131.180.20.183"/>
    <s v="/department/apparel/category/featured%20shops/product/adidas%20Kids'%20RG%20III%20Mid%20Football%20Cleat"/>
  </r>
  <r>
    <s v="Nike Men's CJ Elite 2 TD Football Cleat"/>
    <s v="men's footwear"/>
    <x v="95"/>
    <d v="1899-12-30T06:27:00"/>
    <x v="0"/>
    <x v="7"/>
    <s v="apparel "/>
    <s v="96.232.152.136"/>
    <s v="/department/apparel/category/men's%20footwear/product/Nike%20Men's%20CJ%20Elite%202%20TD%20Football%20Cleat"/>
  </r>
  <r>
    <s v="adidas Youth Germany Black/Red Away Match Soc"/>
    <s v="girls' apparel"/>
    <x v="60"/>
    <d v="1899-12-30T17:56:00"/>
    <x v="1"/>
    <x v="15"/>
    <s v="golf "/>
    <s v="129.149.203.30"/>
    <s v="/department/golf/category/girls'%20apparel/product/adidas%20Youth%20Germany%20Black/Red%20Away%20Match%20Soc"/>
  </r>
  <r>
    <s v="Nike Men's Dri-FIT Victory Golf Polo"/>
    <s v="women's apparel"/>
    <x v="24"/>
    <d v="1899-12-30T11:51:00"/>
    <x v="0"/>
    <x v="2"/>
    <s v="golf "/>
    <s v="29.101.30.126"/>
    <s v="/department/golf/category/women's%20apparel/product/Nike%20Men's%20Dri-FIT%20Victory%20Golf%20Polo"/>
  </r>
  <r>
    <s v="adidas Brazuca 2017 Official Match Ball"/>
    <s v="baseball &amp; softball"/>
    <x v="9"/>
    <d v="1899-12-30T20:38:00"/>
    <x v="3"/>
    <x v="0"/>
    <s v="fitness "/>
    <s v="100.44.126.250"/>
    <s v="/department/fitness/category/baseball%20&amp;%20softball/product/adidas%20Brazuca%202017%20Official%20Match%20Ball/add_to_cart"/>
  </r>
  <r>
    <s v="Nike Men's Fingertrap Max Training Shoe"/>
    <s v="soccer"/>
    <x v="105"/>
    <d v="1899-12-30T23:01:00"/>
    <x v="2"/>
    <x v="3"/>
    <s v="fitness "/>
    <s v="95.214.59.228"/>
    <s v="/department/fitness/category/soccer/product/Nike%20Men's%20Fingertrap%20Max%20Training%20Shoe/add_to_cart"/>
  </r>
  <r>
    <s v="Perfect Fitness Perfect Rip Deck"/>
    <s v="cleats"/>
    <x v="47"/>
    <d v="1899-12-30T09:39:00"/>
    <x v="4"/>
    <x v="9"/>
    <s v="apparel "/>
    <s v="118.186.177.193"/>
    <s v="/department/apparel/category/cleats/product/Perfect%20Fitness%20Perfect%20Rip%20Deck"/>
  </r>
  <r>
    <s v="Under Armour Men's Tech II T-Shirt"/>
    <s v="lacrosse"/>
    <x v="77"/>
    <d v="1899-12-30T10:00:00"/>
    <x v="1"/>
    <x v="5"/>
    <s v="fitness "/>
    <s v="103.129.57.191"/>
    <s v="/department/fitness/category/lacrosse/product/Under%20Armour%20Men's%20Tech%20II%20T-Shirt/add_to_cart"/>
  </r>
  <r>
    <s v="Nike Men's Free 5.0+ Running Shoe"/>
    <s v="cardio equipment"/>
    <x v="27"/>
    <d v="1899-12-30T13:52:00"/>
    <x v="2"/>
    <x v="11"/>
    <s v="footwear "/>
    <s v="58.32.11.244"/>
    <s v="/department/footwear/category/cardio%20equipment/product/Nike%20Men's%20Free%205.0+%20Running%20Shoe/add_to_cart"/>
  </r>
  <r>
    <s v="Stiga Master Series ST3100 Competition Indoor"/>
    <s v="hockey"/>
    <x v="60"/>
    <d v="1899-12-30T21:26:00"/>
    <x v="1"/>
    <x v="14"/>
    <s v="fitness "/>
    <s v="183.225.48.201"/>
    <s v="/department/fitness/category/hockey/product/Stiga%20Master%20Series%20ST3100%20Competition%20Indoor/add_to_cart"/>
  </r>
  <r>
    <s v="adidas Kids' RG III Mid Football Cleat"/>
    <s v="featured shops"/>
    <x v="9"/>
    <d v="1899-12-30T14:24:00"/>
    <x v="3"/>
    <x v="13"/>
    <s v="apparel "/>
    <s v="64.233.242.248"/>
    <s v="/department/apparel/category/featured%20shops/product/adidas%20Kids'%20RG%20III%20Mid%20Football%20Cleat"/>
  </r>
  <r>
    <s v="O'Brien Men's Neoprene Life Vest"/>
    <s v="indoor outdoor games"/>
    <x v="97"/>
    <d v="1899-12-30T12:29:00"/>
    <x v="3"/>
    <x v="6"/>
    <s v="fan shop "/>
    <s v="37.30.32.216"/>
    <s v="/department/fan%20shop/category/indoor/outdoor%20games/product/O'Brien%20Men's%20Neoprene%20Life%20Vest"/>
  </r>
  <r>
    <s v="Under Armour Girls' Toddler Spine Surge Runni"/>
    <s v="shop by sport"/>
    <x v="18"/>
    <d v="1899-12-30T10:34:00"/>
    <x v="1"/>
    <x v="5"/>
    <s v="golf "/>
    <s v="90.217.252.11"/>
    <s v="/department/golf/category/shop%20by%20sport/product/Under%20Armour%20Girls'%20Toddler%20Spine%20Surge%20Runni"/>
  </r>
  <r>
    <s v="Nike Men's CJ Elite 2 TD Football Cleat"/>
    <s v="men's footwear"/>
    <x v="24"/>
    <d v="1899-12-30T19:15:00"/>
    <x v="0"/>
    <x v="8"/>
    <s v="apparel "/>
    <s v="19.49.165.243"/>
    <s v="/department/apparel/category/men's%20footwear/product/Nike%20Men's%20CJ%20Elite%202%20TD%20Football%20Cleat"/>
  </r>
  <r>
    <s v="Under Armour Girls' Toddler Spine Surge Runni"/>
    <s v="shop by sport"/>
    <x v="122"/>
    <d v="1899-12-30T09:12:00"/>
    <x v="1"/>
    <x v="9"/>
    <s v="golf "/>
    <s v="144.188.93.71"/>
    <s v="/department/golf/category/shop%20by%20sport/product/Under%20Armour%20Girls'%20Toddler%20Spine%20Surge%20Runni"/>
  </r>
  <r>
    <s v="Nike Men's CJ Elite 2 TD Football Cleat"/>
    <s v="men's footwear"/>
    <x v="9"/>
    <d v="1899-12-30T21:21:00"/>
    <x v="3"/>
    <x v="14"/>
    <s v="apparel "/>
    <s v="17.224.101.119"/>
    <s v="/department/apparel/category/men's%20footwear/product/Nike%20Men's%20CJ%20Elite%202%20TD%20Football%20Cleat/add_to_cart"/>
  </r>
  <r>
    <s v="Columbia Men's PFG Anchor Tough T-Shirt"/>
    <s v="shop by sport"/>
    <x v="40"/>
    <d v="1899-12-30T06:12:00"/>
    <x v="4"/>
    <x v="7"/>
    <s v="golf "/>
    <s v="20.19.190.144"/>
    <s v="/department/golf/category/shop%20by%20sport/product/Columbia%20Men's%20PFG%20Anchor%20Tough%20T-Shirt"/>
  </r>
  <r>
    <s v="Perfect Fitness Perfect Rip Deck"/>
    <s v="cleats"/>
    <x v="75"/>
    <d v="1899-12-30T17:41:00"/>
    <x v="4"/>
    <x v="15"/>
    <s v="apparel "/>
    <s v="109.197.162.247"/>
    <s v="/department/apparel/category/cleats/product/Perfect%20Fitness%20Perfect%20Rip%20Deck"/>
  </r>
  <r>
    <s v="insta-bed Neverflat Air Mattress"/>
    <s v="hunting &amp; shooting"/>
    <x v="71"/>
    <d v="1899-12-30T08:21:00"/>
    <x v="3"/>
    <x v="17"/>
    <s v="fan shop "/>
    <s v="108.112.145.25"/>
    <s v="/department/fan%20shop/category/hunting%20&amp;%20shooting/product/insta-bed%20Neverflat%20Air%20Mattress"/>
  </r>
  <r>
    <s v="Ogio Race Golf Shoes"/>
    <s v="golf bags &amp; carts"/>
    <x v="3"/>
    <d v="1899-12-30T20:10:00"/>
    <x v="1"/>
    <x v="0"/>
    <s v="outdoors "/>
    <s v="55.146.55.151"/>
    <s v="/department/outdoors/category/golf%20bags%20&amp;%20carts/product/Ogio%20Race%20Golf%20Shoes/add_to_cart"/>
  </r>
  <r>
    <s v="Perfect Fitness Perfect Rip Deck"/>
    <s v="cleats"/>
    <x v="103"/>
    <d v="1899-12-30T22:18:00"/>
    <x v="2"/>
    <x v="10"/>
    <s v="apparel "/>
    <s v="201.228.85.182"/>
    <s v="/department/apparel/category/cleats/product/Perfect%20Fitness%20Perfect%20Rip%20Deck"/>
  </r>
  <r>
    <s v="O'Brien Men's Neoprene Life Vest"/>
    <s v="indoor outdoor games"/>
    <x v="4"/>
    <d v="1899-12-30T07:02:00"/>
    <x v="3"/>
    <x v="1"/>
    <s v="fan shop "/>
    <s v="151.2.99.141"/>
    <s v="/department/fan%20shop/category/indoor/outdoor%20games/product/O'Brien%20Men's%20Neoprene%20Life%20Vest/add_to_cart"/>
  </r>
  <r>
    <s v="Under Armour Girls' Toddler Spine Surge Runni"/>
    <s v="shop by sport"/>
    <x v="151"/>
    <d v="1899-12-30T09:28:00"/>
    <x v="4"/>
    <x v="9"/>
    <s v="golf "/>
    <s v="31.244.232.219"/>
    <s v="/department/golf/category/shop%20by%20sport/product/Under%20Armour%20Girls'%20Toddler%20Spine%20Surge%20Runni/add_to_cart"/>
  </r>
  <r>
    <s v="Nike Men's Free 5.0+ Running Shoe"/>
    <s v="cardio equipment"/>
    <x v="9"/>
    <d v="1899-12-30T20:18:00"/>
    <x v="3"/>
    <x v="0"/>
    <s v="footwear "/>
    <s v="115.48.85.215"/>
    <s v="/department/footwear/category/cardio%20equipment/product/Nike%20Men's%20Free%205.0+%20Running%20Shoe/add_to_cart"/>
  </r>
  <r>
    <s v="Top Flite Women's 2017 XL Hybrid"/>
    <s v="golf apparel"/>
    <x v="98"/>
    <d v="1899-12-30T06:29:00"/>
    <x v="4"/>
    <x v="7"/>
    <s v="outdoors "/>
    <s v="120.216.58.143"/>
    <s v="/department/outdoors/category/golf%20apparel/product/Top%20Flite%20Women's%202017%20XL%20Hybrid"/>
  </r>
  <r>
    <s v="Nike Men's Dri-FIT Victory Golf Polo"/>
    <s v="women's apparel"/>
    <x v="132"/>
    <d v="1899-12-30T09:18:00"/>
    <x v="4"/>
    <x v="9"/>
    <s v="golf "/>
    <s v="92.138.224.73"/>
    <s v="/department/golf/category/women's%20apparel/product/Nike%20Men's%20Dri-FIT%20Victory%20Golf%20Polo"/>
  </r>
  <r>
    <s v="Perfect Fitness Perfect Rip Deck"/>
    <s v="cleats"/>
    <x v="34"/>
    <d v="1899-12-30T12:06:00"/>
    <x v="0"/>
    <x v="6"/>
    <s v="apparel "/>
    <s v="55.30.154.225"/>
    <s v="/department/apparel/category/cleats/product/Perfect%20Fitness%20Perfect%20Rip%20Deck"/>
  </r>
  <r>
    <s v="Perfect Fitness Perfect Rip Deck"/>
    <s v="cleats"/>
    <x v="2"/>
    <d v="1899-12-30T12:33:00"/>
    <x v="2"/>
    <x v="6"/>
    <s v="apparel "/>
    <s v="94.121.163.158"/>
    <s v="/department/apparel/category/cleats/product/Perfect%20Fitness%20Perfect%20Rip%20Deck"/>
  </r>
  <r>
    <s v="SOLE E35 Elliptical"/>
    <s v="strength training"/>
    <x v="132"/>
    <d v="1899-12-30T19:21:00"/>
    <x v="4"/>
    <x v="8"/>
    <s v="footwear "/>
    <s v="197.171.37.158"/>
    <s v="/department/footwear/category/strength%20training/product/SOLE%20E35%20Elliptical"/>
  </r>
  <r>
    <s v="Nike Men's Fingertrap Max Training Shoe"/>
    <s v="soccer"/>
    <x v="42"/>
    <d v="1899-12-30T20:16:00"/>
    <x v="4"/>
    <x v="0"/>
    <s v="fitness "/>
    <s v="105.155.203.228"/>
    <s v="/department/fitness/category/soccer/product/Nike%20Men's%20Fingertrap%20Max%20Training%20Shoe"/>
  </r>
  <r>
    <s v="adidas Men's Germany Black Crest Away Tee"/>
    <s v="girls' apparel"/>
    <x v="136"/>
    <d v="1899-12-30T00:33:00"/>
    <x v="3"/>
    <x v="20"/>
    <s v="golf "/>
    <s v="45.203.79.250"/>
    <s v="/department/golf/category/girls'%20apparel/product/adidas%20Men's%20Germany%20Black%20Crest%20Away%20Tee"/>
  </r>
  <r>
    <s v="TYR Boys' Team Digi Jammer"/>
    <s v="girls' apparel"/>
    <x v="63"/>
    <d v="1899-12-30T17:59:00"/>
    <x v="3"/>
    <x v="15"/>
    <s v="golf "/>
    <s v="118.237.132.74"/>
    <s v="/department/golf/category/girls'%20apparel/product/TYR%20Boys'%20Team%20Digi%20Jammer"/>
  </r>
  <r>
    <s v="SOLE E25 Elliptical"/>
    <s v="basketball"/>
    <x v="73"/>
    <d v="1899-12-30T06:01:00"/>
    <x v="0"/>
    <x v="7"/>
    <s v="fitness "/>
    <s v="222.113.87.131"/>
    <s v="/department/fitness/category/basketball/product/SOLE%20E25%20Elliptical"/>
  </r>
  <r>
    <s v="Nike Men's Free TR 5.0 TB Training Shoe"/>
    <s v="as seen on  tv!"/>
    <x v="30"/>
    <d v="1899-12-30T08:10:00"/>
    <x v="2"/>
    <x v="17"/>
    <s v="footwear "/>
    <s v="133.20.136.170"/>
    <s v="/department/footwear/category/as%20seen%20on%20%20tv!/product/Nike%20Men's%20Free%20TR%205.0%20TB%20Training%20Shoe/add_to_cart"/>
  </r>
  <r>
    <s v="SOLE E35 Elliptical"/>
    <s v="strength training"/>
    <x v="55"/>
    <d v="1899-12-30T20:47:00"/>
    <x v="3"/>
    <x v="0"/>
    <s v="footwear "/>
    <s v="138.168.77.138"/>
    <s v="/department/footwear/category/strength%20training/product/SOLE%20E35%20Elliptical"/>
  </r>
  <r>
    <s v="Nike Men's Dri-FIT Victory Golf Polo"/>
    <s v="women's apparel"/>
    <x v="9"/>
    <d v="1899-12-30T20:12:00"/>
    <x v="3"/>
    <x v="0"/>
    <s v="golf "/>
    <s v="132.150.47.202"/>
    <s v="/department/golf/category/women's%20apparel/product/Nike%20Men's%20Dri-FIT%20Victory%20Golf%20Polo"/>
  </r>
  <r>
    <s v="The North Face Women's Recon Backpack"/>
    <s v="hunting &amp; shooting"/>
    <x v="86"/>
    <d v="1899-12-30T15:31:00"/>
    <x v="0"/>
    <x v="12"/>
    <s v="fan shop "/>
    <s v="7.178.104.99"/>
    <s v="/department/fan%20shop/category/hunting%20&amp;%20shooting/product/The%20North%20Face%20Women's%20Recon%20Backpack"/>
  </r>
  <r>
    <s v="Nike Men's CJ Elite 2 TD Football Cleat"/>
    <s v="men's footwear"/>
    <x v="108"/>
    <d v="1899-12-30T22:13:00"/>
    <x v="1"/>
    <x v="10"/>
    <s v="apparel "/>
    <s v="95.49.120.236"/>
    <s v="/department/apparel/category/men's%20footwear/product/Nike%20Men's%20CJ%20Elite%202%20TD%20Football%20Cleat"/>
  </r>
  <r>
    <s v="Bushnell Pro X7 Jolt Slope Rangefinder"/>
    <s v="kids' golf clubs"/>
    <x v="127"/>
    <d v="1899-12-30T23:52:00"/>
    <x v="0"/>
    <x v="3"/>
    <s v="outdoors "/>
    <s v="217.133.28.154"/>
    <s v="/department/outdoors/category/kids'%20golf%20clubs/product/Bushnell%20Pro%20X7%20Jolt%20Slope%20Rangefinder/add_to_cart"/>
  </r>
  <r>
    <s v="Nike Dri-FIT Crew Sock 6 Pack"/>
    <s v="hockey"/>
    <x v="99"/>
    <d v="1899-12-30T13:13:00"/>
    <x v="0"/>
    <x v="11"/>
    <s v="fitness "/>
    <s v="171.129.188.204"/>
    <s v="/department/fitness/category/hockey/product/Nike%20Dri-FIT%20Crew%20Sock%206%20Pack"/>
  </r>
  <r>
    <s v="insta-bed Neverflat Air Mattress"/>
    <s v="hunting &amp; shooting"/>
    <x v="134"/>
    <d v="1899-12-30T23:35:00"/>
    <x v="2"/>
    <x v="3"/>
    <s v="fan shop "/>
    <s v="147.84.40.159"/>
    <s v="/department/fan%20shop/category/hunting%20&amp;%20shooting/product/insta-bed%20Neverflat%20Air%20Mattress"/>
  </r>
  <r>
    <s v="Perfect Fitness Perfect Rip Deck"/>
    <s v="cleats"/>
    <x v="2"/>
    <d v="1899-12-30T09:30:00"/>
    <x v="2"/>
    <x v="9"/>
    <s v="apparel "/>
    <s v="4.97.47.130"/>
    <s v="/department/apparel/category/cleats/product/Perfect%20Fitness%20Perfect%20Rip%20Deck"/>
  </r>
  <r>
    <s v="Perfect Fitness Perfect Rip Deck"/>
    <s v="cleats"/>
    <x v="116"/>
    <d v="1899-12-30T06:18:00"/>
    <x v="2"/>
    <x v="7"/>
    <s v="apparel "/>
    <s v="218.162.92.30"/>
    <s v="/department/apparel/category/cleats/product/Perfect%20Fitness%20Perfect%20Rip%20Deck"/>
  </r>
  <r>
    <s v="Nike Men's Free 5.0+ Running Shoe"/>
    <s v="cardio equipment"/>
    <x v="126"/>
    <d v="1899-12-30T20:05:00"/>
    <x v="3"/>
    <x v="0"/>
    <s v="footwear "/>
    <s v="134.183.203.225"/>
    <s v="/department/footwear/category/cardio%20equipment/product/Nike%20Men's%20Free%205.0+%20Running%20Shoe/add_to_cart"/>
  </r>
  <r>
    <s v="Nike Men's Comfort 2 Slide"/>
    <s v="tennis &amp; racquet"/>
    <x v="95"/>
    <d v="1899-12-30T08:20:00"/>
    <x v="0"/>
    <x v="17"/>
    <s v="fitness "/>
    <s v="217.238.115.175"/>
    <s v="/department/fitness/category/tennis%20&amp;%20racquet/product/Nike%20Men's%20Comfort%202%20Slide"/>
  </r>
  <r>
    <s v="Diamondback Women's Serene Classic Comfort Bi"/>
    <s v="camping &amp; hiking"/>
    <x v="74"/>
    <d v="1899-12-30T04:01:00"/>
    <x v="3"/>
    <x v="22"/>
    <s v="fan shop "/>
    <s v="154.197.121.167"/>
    <s v="/department/fan%20shop/category/camping%20&amp;%20hiking/product/Diamondback%20Women's%20Serene%20Classic%20Comfort%20Bi"/>
  </r>
  <r>
    <s v="Under Armour Hustle Storm Medium Duffle Bag"/>
    <s v="fitness accessories"/>
    <x v="78"/>
    <d v="1899-12-30T11:48:00"/>
    <x v="1"/>
    <x v="2"/>
    <s v="footwear "/>
    <s v="164.90.226.189"/>
    <s v="/department/footwear/category/fitness%20accessories/product/Under%20Armour%20Hustle%20Storm%20Medium%20Duffle%20Bag"/>
  </r>
  <r>
    <s v="Field &amp; Stream Sportsman 16 Gun Fire Safe"/>
    <s v="fishing"/>
    <x v="102"/>
    <d v="1899-12-30T11:36:00"/>
    <x v="0"/>
    <x v="2"/>
    <s v="fan shop "/>
    <s v="70.191.144.193"/>
    <s v="/department/fan%20shop/category/fishing/product/Field%20&amp;%20Stream%20Sportsman%2016%20Gun%20Fire%20Safe"/>
  </r>
  <r>
    <s v="Bridgestone e6 Straight Distance NFL Tennesse"/>
    <s v="electronics"/>
    <x v="136"/>
    <d v="1899-12-30T21:41:00"/>
    <x v="3"/>
    <x v="14"/>
    <s v="outdoors "/>
    <s v="29.69.203.57"/>
    <s v="/department/outdoors/category/electronics/product/Bridgestone%20e6%20Straight%20Distance%20NFL%20Tennesse"/>
  </r>
  <r>
    <s v="Merrell Women's Siren Mid Waterproof Hiking B"/>
    <s v="men's golf clubs"/>
    <x v="37"/>
    <d v="1899-12-30T14:46:00"/>
    <x v="0"/>
    <x v="13"/>
    <s v="outdoors "/>
    <s v="172.188.79.131"/>
    <s v="/department/outdoors/category/men's%20golf%20clubs/product/Merrell%20Women's%20Siren%20Mid%20Waterproof%20Hiking%20B"/>
  </r>
  <r>
    <s v="Polar Loop Activity Tracker"/>
    <s v="kids' golf clubs"/>
    <x v="145"/>
    <d v="1899-12-30T20:39:00"/>
    <x v="0"/>
    <x v="0"/>
    <s v="outdoors "/>
    <s v="177.159.95.162"/>
    <s v="/department/outdoors/category/kids'%20golf%20clubs/product/Polar%20Loop%20Activity%20Tracker"/>
  </r>
  <r>
    <s v="Glove It Imperial Golf Towel"/>
    <s v="trade-in"/>
    <x v="9"/>
    <d v="1899-12-30T11:29:00"/>
    <x v="3"/>
    <x v="2"/>
    <s v="outdoors "/>
    <s v="69.3.219.126"/>
    <s v="/department/outdoors/category/trade-in/product/Glove%20It%20Imperial%20Golf%20Towel/add_to_cart"/>
  </r>
  <r>
    <s v="Stiga Master Series ST3100 Competition Indoor"/>
    <s v="hockey"/>
    <x v="17"/>
    <d v="1899-12-30T09:12:00"/>
    <x v="3"/>
    <x v="9"/>
    <s v="fitness "/>
    <s v="56.182.47.149"/>
    <s v="/department/fitness/category/hockey/product/Stiga%20Master%20Series%20ST3100%20Competition%20Indoor"/>
  </r>
  <r>
    <s v="Field &amp; Stream Sportsman 16 Gun Fire Safe"/>
    <s v="fishing"/>
    <x v="116"/>
    <d v="1899-12-30T22:50:00"/>
    <x v="2"/>
    <x v="10"/>
    <s v="fan shop "/>
    <s v="120.188.211.38"/>
    <s v="/department/fan%20shop/category/fishing/product/Field%20&amp;%20Stream%20Sportsman%2016%20Gun%20Fire%20Safe"/>
  </r>
  <r>
    <s v="Stiga Master Series ST3100 Competition Indoor"/>
    <s v="hockey"/>
    <x v="36"/>
    <d v="1899-12-30T07:52:00"/>
    <x v="2"/>
    <x v="1"/>
    <s v="fitness "/>
    <s v="52.138.90.196"/>
    <s v="/department/fitness/category/hockey/product/Stiga%20Master%20Series%20ST3100%20Competition%20Indoor"/>
  </r>
  <r>
    <s v="adidas Brazuca 2017 Official Match Ball"/>
    <s v="baseball &amp; softball"/>
    <x v="39"/>
    <d v="1899-12-30T23:28:00"/>
    <x v="4"/>
    <x v="3"/>
    <s v="fitness "/>
    <s v="114.152.88.5"/>
    <s v="/department/fitness/category/baseball%20&amp;%20softball/product/adidas%20Brazuca%202017%20Official%20Match%20Ball"/>
  </r>
  <r>
    <s v="MDGolf Pittsburgh Penguins Putter"/>
    <s v="women's golf clubs"/>
    <x v="95"/>
    <d v="1899-12-30T20:04:00"/>
    <x v="0"/>
    <x v="0"/>
    <s v="outdoors "/>
    <s v="109.93.49.251"/>
    <s v="/department/outdoors/category/women's%20golf%20clubs/product/MDGolf%20Pittsburgh%20Penguins%20Putter/add_to_cart"/>
  </r>
  <r>
    <s v="Under Armour Men's Tech II T-Shirt"/>
    <s v="lacrosse"/>
    <x v="132"/>
    <d v="1899-12-30T20:04:00"/>
    <x v="4"/>
    <x v="0"/>
    <s v="fitness "/>
    <s v="194.189.212.116"/>
    <s v="/department/fitness/category/lacrosse/product/Under%20Armour%20Men's%20Tech%20II%20T-Shirt"/>
  </r>
  <r>
    <s v="Under Armour Girls' Toddler Spine Surge Runni"/>
    <s v="shop by sport"/>
    <x v="131"/>
    <d v="1899-12-30T18:17:00"/>
    <x v="3"/>
    <x v="4"/>
    <s v="golf "/>
    <s v="199.52.45.6"/>
    <s v="/department/golf/category/shop%20by%20sport/product/Under%20Armour%20Girls'%20Toddler%20Spine%20Surge%20Runni"/>
  </r>
  <r>
    <s v="Ogio Race Golf Shoes"/>
    <s v="golf bags &amp; carts"/>
    <x v="82"/>
    <d v="1899-12-30T13:17:00"/>
    <x v="4"/>
    <x v="11"/>
    <s v="outdoors "/>
    <s v="218.124.65.109"/>
    <s v="/department/outdoors/category/golf%20bags%20&amp;%20carts/product/Ogio%20Race%20Golf%20Shoes"/>
  </r>
  <r>
    <s v="Under Armour Men's Tech II T-Shirt"/>
    <s v="lacrosse"/>
    <x v="10"/>
    <d v="1899-12-30T05:36:00"/>
    <x v="3"/>
    <x v="21"/>
    <s v="fitness "/>
    <s v="206.109.48.194"/>
    <s v="/department/fitness/category/lacrosse/product/Under%20Armour%20Men's%20Tech%20II%20T-Shirt"/>
  </r>
  <r>
    <s v="Nike Men's Comfort 2 Slide"/>
    <s v="tennis &amp; racquet"/>
    <x v="38"/>
    <d v="1899-12-30T19:56:00"/>
    <x v="2"/>
    <x v="8"/>
    <s v="fitness "/>
    <s v="155.167.212.44"/>
    <s v="/department/fitness/category/tennis%20&amp;%20racquet/product/Nike%20Men's%20Comfort%202%20Slide/add_to_cart"/>
  </r>
  <r>
    <s v="Ogio Race Golf Shoes"/>
    <s v="golf bags &amp; carts"/>
    <x v="141"/>
    <d v="1899-12-30T23:19:00"/>
    <x v="3"/>
    <x v="3"/>
    <s v="outdoors "/>
    <s v="189.227.208.146"/>
    <s v="/department/outdoors/category/golf%20bags%20&amp;%20carts/product/Ogio%20Race%20Golf%20Shoes"/>
  </r>
  <r>
    <s v="Diamondback Women's Serene Classic Comfort Bi"/>
    <s v="camping &amp; hiking"/>
    <x v="107"/>
    <d v="1899-12-30T19:07:00"/>
    <x v="2"/>
    <x v="8"/>
    <s v="fan shop "/>
    <s v="74.21.11.186"/>
    <s v="/department/fan%20shop/category/camping%20&amp;%20hiking/product/Diamondback%20Women's%20Serene%20Classic%20Comfort%20Bi"/>
  </r>
  <r>
    <s v="Team Golf Tennessee Volunteers Putter Grip"/>
    <s v="accessories"/>
    <x v="23"/>
    <d v="1899-12-30T15:53:00"/>
    <x v="4"/>
    <x v="12"/>
    <s v="outdoors "/>
    <s v="26.190.128.216"/>
    <s v="/department/outdoors/category/accessories/product/Team%20Golf%20Tennessee%20Volunteers%20Putter%20Grip"/>
  </r>
  <r>
    <s v="Diamondback Women's Serene Classic Comfort Bi"/>
    <s v="camping &amp; hiking"/>
    <x v="35"/>
    <d v="1899-12-30T09:45:00"/>
    <x v="1"/>
    <x v="9"/>
    <s v="fan shop "/>
    <s v="79.147.111.38"/>
    <s v="/department/fan%20shop/category/camping%20&amp;%20hiking/product/Diamondback%20Women's%20Serene%20Classic%20Comfort%20Bi"/>
  </r>
  <r>
    <s v="Nike Men's Free TR 5.0 TB Training Shoe"/>
    <s v="as seen on  tv!"/>
    <x v="148"/>
    <d v="1899-12-30T06:49:00"/>
    <x v="4"/>
    <x v="7"/>
    <s v="footwear "/>
    <s v="11.56.166.211"/>
    <s v="/department/footwear/category/as%20seen%20on%20%20tv!/product/Nike%20Men's%20Free%20TR%205.0%20TB%20Training%20Shoe/add_to_cart"/>
  </r>
  <r>
    <s v="Cleveland Golf Collegiate My Custom Wedge 588"/>
    <s v="women's golf clubs"/>
    <x v="152"/>
    <d v="1899-12-30T14:36:00"/>
    <x v="2"/>
    <x v="13"/>
    <s v="outdoors "/>
    <s v="142.252.135.84"/>
    <s v="/department/outdoors/category/women's%20golf%20clubs/product/Cleveland%20Golf%20Collegiate%20My%20Custom%20Wedge%20588"/>
  </r>
  <r>
    <s v="Nike Men's Dri-FIT Victory Golf Polo"/>
    <s v="women's apparel"/>
    <x v="104"/>
    <d v="1899-12-30T12:21:00"/>
    <x v="4"/>
    <x v="6"/>
    <s v="golf "/>
    <s v="103.100.178.101"/>
    <s v="/department/golf/category/women's%20apparel/product/Nike%20Men's%20Dri-FIT%20Victory%20Golf%20Polo/add_to_cart"/>
  </r>
  <r>
    <s v="Under Armour Men's Tech II T-Shirt"/>
    <s v="lacrosse"/>
    <x v="61"/>
    <d v="1899-12-30T08:52:00"/>
    <x v="2"/>
    <x v="17"/>
    <s v="fitness "/>
    <s v="94.121.163.158"/>
    <s v="/department/fitness/category/lacrosse/product/Under%20Armour%20Men's%20Tech%20II%20T-Shirt"/>
  </r>
  <r>
    <s v="Under Armour Girls' Toddler Spine Surge Runni"/>
    <s v="shop by sport"/>
    <x v="100"/>
    <d v="1899-12-30T12:10:00"/>
    <x v="1"/>
    <x v="6"/>
    <s v="golf "/>
    <s v="132.114.9.228"/>
    <s v="/department/golf/category/shop%20by%20sport/product/Under%20Armour%20Girls'%20Toddler%20Spine%20Surge%20Runni/add_to_cart"/>
  </r>
  <r>
    <s v="adidas Kids' RG III Mid Football Cleat"/>
    <s v="featured shops"/>
    <x v="86"/>
    <d v="1899-12-30T20:19:00"/>
    <x v="0"/>
    <x v="0"/>
    <s v="apparel "/>
    <s v="86.170.86.207"/>
    <s v="/department/apparel/category/featured%20shops/product/adidas%20Kids'%20RG%20III%20Mid%20Football%20Cleat/add_to_cart"/>
  </r>
  <r>
    <s v="O'Brien Men's Neoprene Life Vest"/>
    <s v="indoor outdoor games"/>
    <x v="79"/>
    <d v="1899-12-30T12:40:00"/>
    <x v="1"/>
    <x v="6"/>
    <s v="fan shop "/>
    <s v="95.60.0.190"/>
    <s v="/department/fan%20shop/category/indoor/outdoor%20games/product/O'Brien%20Men's%20Neoprene%20Life%20Vest/add_to_cart"/>
  </r>
  <r>
    <s v="Perfect Fitness Perfect Rip Deck"/>
    <s v="cleats"/>
    <x v="85"/>
    <d v="1899-12-30T17:18:00"/>
    <x v="0"/>
    <x v="15"/>
    <s v="apparel "/>
    <s v="75.65.99.62"/>
    <s v="/department/apparel/category/cleats/product/Perfect%20Fitness%20Perfect%20Rip%20Deck"/>
  </r>
  <r>
    <s v="SOLE E35 Elliptical"/>
    <s v="strength training"/>
    <x v="71"/>
    <d v="1899-12-30T23:48:00"/>
    <x v="3"/>
    <x v="3"/>
    <s v="footwear "/>
    <s v="120.218.41.182"/>
    <s v="/department/footwear/category/strength%20training/product/SOLE%20E35%20Elliptical/add_to_cart"/>
  </r>
  <r>
    <s v="Under Armour Women's Ignite Slide"/>
    <s v="electronics"/>
    <x v="27"/>
    <d v="1899-12-30T08:41:00"/>
    <x v="2"/>
    <x v="17"/>
    <s v="footwear "/>
    <s v="186.120.130.229"/>
    <s v="/department/footwear/category/electronics/product/Under%20Armour%20Women's%20Ignite%20Slide/add_to_cart"/>
  </r>
  <r>
    <s v="Pelican Sunstream 100 Kayak"/>
    <s v="water sports"/>
    <x v="13"/>
    <d v="1899-12-30T18:31:00"/>
    <x v="1"/>
    <x v="4"/>
    <s v="fan shop "/>
    <s v="97.193.131.174"/>
    <s v="/department/fan%20shop/category/water%20sports/product/Pelican%20Sunstream%20100%20Kayak"/>
  </r>
  <r>
    <s v="Nike Dri-FIT Crew Sock 6 Pack"/>
    <s v="hockey"/>
    <x v="76"/>
    <d v="1899-12-30T07:33:00"/>
    <x v="3"/>
    <x v="1"/>
    <s v="fitness "/>
    <s v="197.171.37.158"/>
    <s v="/department/fitness/category/hockey/product/Nike%20Dri-FIT%20Crew%20Sock%206%20Pack"/>
  </r>
  <r>
    <s v="Under Armour Women's Ignite Slide"/>
    <s v="electronics"/>
    <x v="4"/>
    <d v="1899-12-30T16:50:00"/>
    <x v="3"/>
    <x v="16"/>
    <s v="footwear "/>
    <s v="186.156.187.123"/>
    <s v="/department/footwear/category/electronics/product/Under%20Armour%20Women's%20Ignite%20Slide"/>
  </r>
  <r>
    <s v="adidas Kids' RG III Mid Football Cleat"/>
    <s v="featured shops"/>
    <x v="107"/>
    <d v="1899-12-30T12:21:00"/>
    <x v="2"/>
    <x v="6"/>
    <s v="apparel "/>
    <s v="78.128.250.21"/>
    <s v="/department/apparel/category/featured%20shops/product/adidas%20Kids'%20RG%20III%20Mid%20Football%20Cleat/add_to_cart"/>
  </r>
  <r>
    <s v="Nike Dri-FIT Crew Sock 6 Pack"/>
    <s v="hockey"/>
    <x v="92"/>
    <d v="1899-12-30T19:58:00"/>
    <x v="1"/>
    <x v="8"/>
    <s v="fitness "/>
    <s v="200.71.84.66"/>
    <s v="/department/fitness/category/hockey/product/Nike%20Dri-FIT%20Crew%20Sock%206%20Pack"/>
  </r>
  <r>
    <s v="Perfect Fitness Perfect Rip Deck"/>
    <s v="cleats"/>
    <x v="68"/>
    <d v="1899-12-30T16:54:00"/>
    <x v="3"/>
    <x v="16"/>
    <s v="apparel "/>
    <s v="195.138.67.109"/>
    <s v="/department/apparel/category/cleats/product/Perfect%20Fitness%20Perfect%20Rip%20Deck"/>
  </r>
  <r>
    <s v="Nike Dri-FIT Crew Sock 6 Pack"/>
    <s v="hockey"/>
    <x v="9"/>
    <d v="1899-12-30T11:36:00"/>
    <x v="3"/>
    <x v="2"/>
    <s v="fitness "/>
    <s v="97.37.251.189"/>
    <s v="/department/fitness/category/hockey/product/Nike%20Dri-FIT%20Crew%20Sock%206%20Pack"/>
  </r>
  <r>
    <s v="insta-bed Neverflat Air Mattress"/>
    <s v="hunting &amp; shooting"/>
    <x v="14"/>
    <d v="1899-12-30T22:51:00"/>
    <x v="3"/>
    <x v="10"/>
    <s v="fan shop "/>
    <s v="85.91.60.179"/>
    <s v="/department/fan%20shop/category/hunting%20&amp;%20shooting/product/insta-bed%20Neverflat%20Air%20Mattress"/>
  </r>
  <r>
    <s v="Diamondback Boys' Insight 24 Performance Hybr"/>
    <s v="basketball"/>
    <x v="143"/>
    <d v="1899-12-30T13:07:00"/>
    <x v="4"/>
    <x v="11"/>
    <s v="fitness "/>
    <s v="203.152.43.59"/>
    <s v="/department/fitness/category/basketball/product/Diamondback%20Boys'%20Insight%2024%20Performance%20Hybr/add_to_cart"/>
  </r>
  <r>
    <s v="Under Armour Hustle Storm Medium Duffle Bag"/>
    <s v="fitness accessories"/>
    <x v="120"/>
    <d v="1899-12-30T17:38:00"/>
    <x v="1"/>
    <x v="15"/>
    <s v="footwear "/>
    <s v="83.1.172.37"/>
    <s v="/department/footwear/category/fitness%20accessories/product/Under%20Armour%20Hustle%20Storm%20Medium%20Duffle%20Bag"/>
  </r>
  <r>
    <s v="Nike Men's Dri-FIT Victory Golf Polo"/>
    <s v="women's apparel"/>
    <x v="34"/>
    <d v="1899-12-30T07:57:00"/>
    <x v="0"/>
    <x v="1"/>
    <s v="golf "/>
    <s v="79.124.2.177"/>
    <s v="/department/golf/category/women's%20apparel/product/Nike%20Men's%20Dri-FIT%20Victory%20Golf%20Polo"/>
  </r>
  <r>
    <s v="Team Golf Tennessee Volunteers Putter Grip"/>
    <s v="accessories"/>
    <x v="55"/>
    <d v="1899-12-30T07:17:00"/>
    <x v="3"/>
    <x v="1"/>
    <s v="outdoors "/>
    <s v="10.79.179.126"/>
    <s v="/department/outdoors/category/accessories/product/Team%20Golf%20Tennessee%20Volunteers%20Putter%20Grip"/>
  </r>
  <r>
    <s v="Perfect Fitness Perfect Rip Deck"/>
    <s v="cleats"/>
    <x v="133"/>
    <d v="1899-12-30T17:39:00"/>
    <x v="0"/>
    <x v="15"/>
    <s v="apparel "/>
    <s v="152.249.223.81"/>
    <s v="/department/apparel/category/cleats/product/Perfect%20Fitness%20Perfect%20Rip%20Deck"/>
  </r>
  <r>
    <s v="Under Armour Hustle Storm Medium Duffle Bag"/>
    <s v="fitness accessories"/>
    <x v="9"/>
    <d v="1899-12-30T20:50:00"/>
    <x v="3"/>
    <x v="0"/>
    <s v="footwear "/>
    <s v="205.98.133.155"/>
    <s v="/department/footwear/category/fitness%20accessories/product/Under%20Armour%20Hustle%20Storm%20Medium%20Duffle%20Bag/add_to_cart"/>
  </r>
  <r>
    <s v="Under Armour Women's Micro G Skulpt Running S"/>
    <s v="boxing &amp; mma"/>
    <x v="57"/>
    <d v="1899-12-30T10:30:00"/>
    <x v="1"/>
    <x v="5"/>
    <s v="footwear "/>
    <s v="137.45.58.152"/>
    <s v="/department/footwear/category/boxing%20&amp;%20mma/product/Under%20Armour%20Women's%20Micro%20G%20Skulpt%20Running%20S"/>
  </r>
  <r>
    <s v="Nike Men's Dri-FIT Victory Golf Polo"/>
    <s v="women's apparel"/>
    <x v="56"/>
    <d v="1899-12-30T10:33:00"/>
    <x v="2"/>
    <x v="5"/>
    <s v="golf "/>
    <s v="51.219.249.191"/>
    <s v="/department/golf/category/women's%20apparel/product/Nike%20Men's%20Dri-FIT%20Victory%20Golf%20Polo"/>
  </r>
  <r>
    <s v="Stiga Master Series ST3100 Competition Indoor"/>
    <s v="hockey"/>
    <x v="96"/>
    <d v="1899-12-30T11:09:00"/>
    <x v="0"/>
    <x v="2"/>
    <s v="fitness "/>
    <s v="11.7.214.40"/>
    <s v="/department/fitness/category/hockey/product/Stiga%20Master%20Series%20ST3100%20Competition%20Indoor"/>
  </r>
  <r>
    <s v="adidas Brazuca 2017 Official Match Ball"/>
    <s v="baseball &amp; softball"/>
    <x v="96"/>
    <d v="1899-12-30T11:35:00"/>
    <x v="0"/>
    <x v="2"/>
    <s v="fitness "/>
    <s v="88.79.0.120"/>
    <s v="/department/fitness/category/baseball%20&amp;%20softball/product/adidas%20Brazuca%202017%20Official%20Match%20Ball/add_to_cart"/>
  </r>
  <r>
    <s v="Nike Men's Comfort 2 Slide"/>
    <s v="tennis &amp; racquet"/>
    <x v="12"/>
    <d v="1899-12-30T05:01:00"/>
    <x v="3"/>
    <x v="21"/>
    <s v="fitness "/>
    <s v="121.54.120.148"/>
    <s v="/department/fitness/category/tennis%20&amp;%20racquet/product/Nike%20Men's%20Comfort%202%20Slide"/>
  </r>
  <r>
    <s v="insta-bed Neverflat Air Mattress"/>
    <s v="hunting &amp; shooting"/>
    <x v="129"/>
    <d v="1899-12-30T09:25:00"/>
    <x v="4"/>
    <x v="9"/>
    <s v="fan shop "/>
    <s v="195.170.139.62"/>
    <s v="/department/fan%20shop/category/hunting%20&amp;%20shooting/product/insta-bed%20Neverflat%20Air%20Mattress/add_to_cart"/>
  </r>
  <r>
    <s v="Nike Men's Dri-FIT Victory Golf Polo"/>
    <s v="women's apparel"/>
    <x v="9"/>
    <d v="1899-12-30T18:30:00"/>
    <x v="3"/>
    <x v="4"/>
    <s v="golf "/>
    <s v="148.34.87.109"/>
    <s v="/department/golf/category/women's%20apparel/product/Nike%20Men's%20Dri-FIT%20Victory%20Golf%20Polo"/>
  </r>
  <r>
    <s v="Diamondback Women's Serene Classic Comfort Bi"/>
    <s v="camping &amp; hiking"/>
    <x v="9"/>
    <d v="1899-12-30T22:34:00"/>
    <x v="3"/>
    <x v="10"/>
    <s v="fan shop "/>
    <s v="22.114.65.137"/>
    <s v="/department/fan%20shop/category/camping%20&amp;%20hiking/product/Diamondback%20Women's%20Serene%20Classic%20Comfort%20Bi"/>
  </r>
  <r>
    <s v="Nike Men's Free TR 5.0 TB Training Shoe"/>
    <s v="as seen on  tv!"/>
    <x v="44"/>
    <d v="1899-12-30T11:55:00"/>
    <x v="2"/>
    <x v="2"/>
    <s v="footwear "/>
    <s v="205.213.39.72"/>
    <s v="/department/footwear/category/as%20seen%20on%20%20tv!/product/Nike%20Men's%20Free%20TR%205.0%20TB%20Training%20Shoe/add_to_cart"/>
  </r>
  <r>
    <s v="Pelican Sunstream 100 Kayak"/>
    <s v="water sports"/>
    <x v="96"/>
    <d v="1899-12-30T13:47:00"/>
    <x v="0"/>
    <x v="11"/>
    <s v="fan shop "/>
    <s v="142.239.23.51"/>
    <s v="/department/fan%20shop/category/water%20sports/product/Pelican%20Sunstream%20100%20Kayak"/>
  </r>
  <r>
    <s v="Nike Men's Free TR 5.0 TB Training Shoe"/>
    <s v="as seen on  tv!"/>
    <x v="148"/>
    <d v="1899-12-30T23:45:00"/>
    <x v="4"/>
    <x v="3"/>
    <s v="footwear "/>
    <s v="42.189.154.239"/>
    <s v="/department/footwear/category/as%20seen%20on%20%20tv!/product/Nike%20Men's%20Free%20TR%205.0%20TB%20Training%20Shoe"/>
  </r>
  <r>
    <s v="adidas Kids' F5 Messi FG Soccer Cleat"/>
    <s v="baseball &amp; softball"/>
    <x v="69"/>
    <d v="1899-12-30T19:02:00"/>
    <x v="3"/>
    <x v="8"/>
    <s v="fitness "/>
    <s v="79.173.182.111"/>
    <s v="/department/fitness/category/baseball%20&amp;%20softball/product/adidas%20Kids'%20F5%20Messi%20FG%20Soccer%20Cleat"/>
  </r>
  <r>
    <s v="Nike Men's Dri-FIT Victory Golf Polo"/>
    <s v="women's apparel"/>
    <x v="149"/>
    <d v="1899-12-30T10:00:00"/>
    <x v="4"/>
    <x v="5"/>
    <s v="golf "/>
    <s v="161.150.132.29"/>
    <s v="/department/golf/category/women's%20apparel/product/Nike%20Men's%20Dri-FIT%20Victory%20Golf%20Polo/add_to_cart"/>
  </r>
  <r>
    <s v="Nike Men's Fingertrap Max Training Shoe"/>
    <s v="soccer"/>
    <x v="120"/>
    <d v="1899-12-30T09:23:00"/>
    <x v="1"/>
    <x v="9"/>
    <s v="fitness "/>
    <s v="126.108.192.232"/>
    <s v="/department/fitness/category/soccer/product/Nike%20Men's%20Fingertrap%20Max%20Training%20Shoe"/>
  </r>
  <r>
    <s v="Nike Men's CJ Elite 2 TD Football Cleat"/>
    <s v="men's footwear"/>
    <x v="26"/>
    <d v="1899-12-30T20:21:00"/>
    <x v="0"/>
    <x v="0"/>
    <s v="apparel "/>
    <s v="182.127.253.37"/>
    <s v="/department/apparel/category/men's%20footwear/product/Nike%20Men's%20CJ%20Elite%202%20TD%20Football%20Cleat"/>
  </r>
  <r>
    <s v="Glove It Women's Mod Oval Golf Glove"/>
    <s v="golf balls"/>
    <x v="107"/>
    <d v="1899-12-30T23:37:00"/>
    <x v="2"/>
    <x v="3"/>
    <s v="outdoors "/>
    <s v="60.70.253.43"/>
    <s v="/department/outdoors/category/golf%20balls/product/Glove%20It%20Women's%20Mod%20Oval%20Golf%20Glove"/>
  </r>
  <r>
    <s v="Under Armour Hustle Storm Medium Duffle Bag"/>
    <s v="fitness accessories"/>
    <x v="52"/>
    <d v="1899-12-30T16:49:00"/>
    <x v="2"/>
    <x v="16"/>
    <s v="footwear "/>
    <s v="64.74.136.7"/>
    <s v="/department/footwear/category/fitness%20accessories/product/Under%20Armour%20Hustle%20Storm%20Medium%20Duffle%20Bag"/>
  </r>
  <r>
    <s v="TYR Boys' Team Digi Jammer"/>
    <s v="girls' apparel"/>
    <x v="29"/>
    <d v="1899-12-30T09:11:00"/>
    <x v="1"/>
    <x v="9"/>
    <s v="golf "/>
    <s v="80.189.185.105"/>
    <s v="/department/golf/category/girls'%20apparel/product/TYR%20Boys'%20Team%20Digi%20Jammer"/>
  </r>
  <r>
    <s v="Team Golf Tennessee Volunteers Putter Grip"/>
    <s v="accessories"/>
    <x v="9"/>
    <d v="1899-12-30T22:09:00"/>
    <x v="3"/>
    <x v="10"/>
    <s v="outdoors "/>
    <s v="115.218.24.187"/>
    <s v="/department/outdoors/category/accessories/product/Team%20Golf%20Tennessee%20Volunteers%20Putter%20Grip"/>
  </r>
  <r>
    <s v="Merrell Women's Grassbow Sport Hiking Shoe"/>
    <s v="men's golf clubs"/>
    <x v="16"/>
    <d v="1899-12-30T23:04:00"/>
    <x v="1"/>
    <x v="3"/>
    <s v="outdoors "/>
    <s v="46.149.208.87"/>
    <s v="/department/outdoors/category/men's%20golf%20clubs/product/Merrell%20Women's%20Grassbow%20Sport%20Hiking%20Shoe"/>
  </r>
  <r>
    <s v="TYR Boys' Team Digi Jammer"/>
    <s v="girls' apparel"/>
    <x v="38"/>
    <d v="1899-12-30T16:48:00"/>
    <x v="2"/>
    <x v="16"/>
    <s v="golf "/>
    <s v="212.79.148.201"/>
    <s v="/department/golf/category/girls'%20apparel/product/TYR%20Boys'%20Team%20Digi%20Jammer"/>
  </r>
  <r>
    <s v="TYR Boys' Team Digi Jammer"/>
    <s v="girls' apparel"/>
    <x v="65"/>
    <d v="1899-12-30T07:49:00"/>
    <x v="4"/>
    <x v="1"/>
    <s v="golf "/>
    <s v="199.28.112.176"/>
    <s v="/department/golf/category/girls'%20apparel/product/TYR%20Boys'%20Team%20Digi%20Jammer/add_to_cart"/>
  </r>
  <r>
    <s v="Perfect Fitness Perfect Rip Deck"/>
    <s v="cleats"/>
    <x v="39"/>
    <d v="1899-12-30T18:50:00"/>
    <x v="4"/>
    <x v="4"/>
    <s v="apparel "/>
    <s v="161.28.130.189"/>
    <s v="/department/apparel/category/cleats/product/Perfect%20Fitness%20Perfect%20Rip%20Deck"/>
  </r>
  <r>
    <s v="Nike Women's Free 5.0 TR FIT PRT 4 Training S"/>
    <s v="boxing &amp; mma"/>
    <x v="77"/>
    <d v="1899-12-30T13:21:00"/>
    <x v="1"/>
    <x v="11"/>
    <s v="footwear "/>
    <s v="26.190.128.216"/>
    <s v="/department/footwear/category/boxing%20&amp;%20mma/product/Nike%20Women's%20Free%205.0%20TR%20FIT%20PRT%204%20Training%20S/add_to_cart"/>
  </r>
  <r>
    <s v="Nike Dri-FIT Crew Sock 6 Pack"/>
    <s v="hockey"/>
    <x v="29"/>
    <d v="1899-12-30T19:46:00"/>
    <x v="1"/>
    <x v="8"/>
    <s v="fitness "/>
    <s v="222.47.28.211"/>
    <s v="/department/fitness/category/hockey/product/Nike%20Dri-FIT%20Crew%20Sock%206%20Pack/add_to_cart"/>
  </r>
  <r>
    <s v="adidas Brazuca 2017 Official Match Ball"/>
    <s v="baseball &amp; softball"/>
    <x v="107"/>
    <d v="1899-12-30T23:02:00"/>
    <x v="2"/>
    <x v="3"/>
    <s v="fitness "/>
    <s v="79.59.101.63"/>
    <s v="/department/fitness/category/baseball%20&amp;%20softball/product/adidas%20Brazuca%202017%20Official%20Match%20Ball"/>
  </r>
  <r>
    <s v="Nike Women's Free 5.0 TR FIT PRT 4 Training S"/>
    <s v="boxing &amp; mma"/>
    <x v="145"/>
    <d v="1899-12-30T13:39:00"/>
    <x v="0"/>
    <x v="11"/>
    <s v="footwear "/>
    <s v="163.234.250.143"/>
    <s v="/department/footwear/category/boxing%20&amp;%20mma/product/Nike%20Women's%20Free%205.0%20TR%20FIT%20PRT%204%20Training%20S"/>
  </r>
  <r>
    <s v="O'Brien Men's Neoprene Life Vest"/>
    <s v="indoor outdoor games"/>
    <x v="103"/>
    <d v="1899-12-30T20:00:00"/>
    <x v="2"/>
    <x v="0"/>
    <s v="fan shop "/>
    <s v="210.202.195.189"/>
    <s v="/department/fan%20shop/category/indoor/outdoor%20games/product/O'Brien%20Men's%20Neoprene%20Life%20Vest"/>
  </r>
  <r>
    <s v="SOLE E35 Elliptical"/>
    <s v="strength training"/>
    <x v="54"/>
    <d v="1899-12-30T07:55:00"/>
    <x v="0"/>
    <x v="1"/>
    <s v="footwear "/>
    <s v="56.16.86.156"/>
    <s v="/department/footwear/category/strength%20training/product/SOLE%20E35%20Elliptical/add_to_cart"/>
  </r>
  <r>
    <s v="Titleist Club Glove Travel Cover"/>
    <s v="golf gloves"/>
    <x v="84"/>
    <d v="1899-12-30T11:06:00"/>
    <x v="1"/>
    <x v="2"/>
    <s v="outdoors "/>
    <s v="112.109.224.99"/>
    <s v="/department/outdoors/category/golf%20gloves/product/Titleist%20Club%20Glove%20Travel%20Cover"/>
  </r>
  <r>
    <s v="Field &amp; Stream Sportsman 16 Gun Fire Safe"/>
    <s v="fishing"/>
    <x v="42"/>
    <d v="1899-12-30T08:32:00"/>
    <x v="4"/>
    <x v="17"/>
    <s v="fan shop "/>
    <s v="26.251.158.143"/>
    <s v="/department/fan%20shop/category/fishing/product/Field%20&amp;%20Stream%20Sportsman%2016%20Gun%20Fire%20Safe/add_to_cart"/>
  </r>
  <r>
    <s v="Nike Men's CJ Elite 2 TD Football Cleat"/>
    <s v="men's footwear"/>
    <x v="65"/>
    <d v="1899-12-30T08:11:00"/>
    <x v="4"/>
    <x v="17"/>
    <s v="apparel "/>
    <s v="147.69.174.29"/>
    <s v="/department/apparel/category/men's%20footwear/product/Nike%20Men's%20CJ%20Elite%202%20TD%20Football%20Cleat"/>
  </r>
  <r>
    <s v="adidas Men's Germany Black Crest Away Tee"/>
    <s v="girls' apparel"/>
    <x v="117"/>
    <d v="1899-12-30T12:38:00"/>
    <x v="3"/>
    <x v="6"/>
    <s v="golf "/>
    <s v="160.13.235.230"/>
    <s v="/department/golf/category/girls'%20apparel/product/adidas%20Men's%20Germany%20Black%20Crest%20Away%20Tee"/>
  </r>
  <r>
    <s v="Nike Men's Fingertrap Max Training Shoe"/>
    <s v="soccer"/>
    <x v="24"/>
    <d v="1899-12-30T06:58:00"/>
    <x v="0"/>
    <x v="7"/>
    <s v="fitness "/>
    <s v="186.19.151.63"/>
    <s v="/department/fitness/category/soccer/product/Nike%20Men's%20Fingertrap%20Max%20Training%20Shoe/add_to_cart"/>
  </r>
  <r>
    <s v="insta-bed Neverflat Air Mattress"/>
    <s v="hunting &amp; shooting"/>
    <x v="70"/>
    <d v="1899-12-30T11:16:00"/>
    <x v="0"/>
    <x v="2"/>
    <s v="fan shop "/>
    <s v="20.215.61.71"/>
    <s v="/department/fan%20shop/category/hunting%20&amp;%20shooting/product/insta-bed%20Neverflat%20Air%20Mattress"/>
  </r>
  <r>
    <s v="Cleveland Golf Collegiate My Custom Wedge 588"/>
    <s v="women's golf clubs"/>
    <x v="107"/>
    <d v="1899-12-30T09:50:00"/>
    <x v="2"/>
    <x v="9"/>
    <s v="outdoors "/>
    <s v="148.34.87.109"/>
    <s v="/department/outdoors/category/women's%20golf%20clubs/product/Cleveland%20Golf%20Collegiate%20My%20Custom%20Wedge%20588"/>
  </r>
  <r>
    <s v="Under Armour Girls' Toddler Spine Surge Runni"/>
    <s v="shop by sport"/>
    <x v="97"/>
    <d v="1899-12-30T11:32:00"/>
    <x v="3"/>
    <x v="2"/>
    <s v="golf "/>
    <s v="72.166.141.32"/>
    <s v="/department/golf/category/shop%20by%20sport/product/Under%20Armour%20Girls'%20Toddler%20Spine%20Surge%20Runni"/>
  </r>
  <r>
    <s v="Columbia Men's PFG Anchor Tough T-Shirt"/>
    <s v="shop by sport"/>
    <x v="150"/>
    <d v="1899-12-30T11:13:00"/>
    <x v="0"/>
    <x v="2"/>
    <s v="golf "/>
    <s v="115.48.85.215"/>
    <s v="/department/golf/category/shop%20by%20sport/product/Columbia%20Men's%20PFG%20Anchor%20Tough%20T-Shirt/add_to_cart"/>
  </r>
  <r>
    <s v="Field &amp; Stream Sportsman 16 Gun Fire Safe"/>
    <s v="fishing"/>
    <x v="131"/>
    <d v="1899-12-30T22:45:00"/>
    <x v="3"/>
    <x v="10"/>
    <s v="fan shop "/>
    <s v="8.88.219.119"/>
    <s v="/department/fan%20shop/category/fishing/product/Field%20&amp;%20Stream%20Sportsman%2016%20Gun%20Fire%20Safe"/>
  </r>
  <r>
    <s v="Perfect Fitness Perfect Rip Deck"/>
    <s v="cleats"/>
    <x v="59"/>
    <d v="1899-12-30T16:20:00"/>
    <x v="4"/>
    <x v="16"/>
    <s v="apparel "/>
    <s v="9.37.11.208"/>
    <s v="/department/apparel/category/cleats/product/Perfect%20Fitness%20Perfect%20Rip%20Deck"/>
  </r>
  <r>
    <s v="Diamondback Women's Serene Classic Comfort Bi"/>
    <s v="camping &amp; hiking"/>
    <x v="49"/>
    <d v="1899-12-30T08:26:00"/>
    <x v="3"/>
    <x v="17"/>
    <s v="fan shop "/>
    <s v="37.214.181.25"/>
    <s v="/department/fan%20shop/category/camping%20&amp;%20hiking/product/Diamondback%20Women's%20Serene%20Classic%20Comfort%20Bi"/>
  </r>
  <r>
    <s v="adidas Brazuca 2017 Official Match Ball"/>
    <s v="baseball &amp; softball"/>
    <x v="67"/>
    <d v="1899-12-30T04:09:00"/>
    <x v="3"/>
    <x v="22"/>
    <s v="fitness "/>
    <s v="33.0.254.44"/>
    <s v="/department/fitness/category/baseball%20&amp;%20softball/product/adidas%20Brazuca%202017%20Official%20Match%20Ball/add_to_cart"/>
  </r>
  <r>
    <s v="Under Armour Men's Tech II T-Shirt"/>
    <s v="lacrosse"/>
    <x v="58"/>
    <d v="1899-12-30T09:24:00"/>
    <x v="1"/>
    <x v="9"/>
    <s v="fitness "/>
    <s v="78.142.172.59"/>
    <s v="/department/fitness/category/lacrosse/product/Under%20Armour%20Men's%20Tech%20II%20T-Shirt"/>
  </r>
  <r>
    <s v="O'Brien Men's Neoprene Life Vest"/>
    <s v="indoor outdoor games"/>
    <x v="9"/>
    <d v="1899-12-30T20:15:00"/>
    <x v="3"/>
    <x v="0"/>
    <s v="fan shop "/>
    <s v="69.184.153.155"/>
    <s v="/department/fan%20shop/category/indoor/outdoor%20games/product/O'Brien%20Men's%20Neoprene%20Life%20Vest"/>
  </r>
  <r>
    <s v="Bushnell Pro X7 Jolt Slope Rangefinder"/>
    <s v="kids' golf clubs"/>
    <x v="89"/>
    <d v="1899-12-30T22:00:00"/>
    <x v="1"/>
    <x v="10"/>
    <s v="outdoors "/>
    <s v="95.16.162.196"/>
    <s v="/department/outdoors/category/kids'%20golf%20clubs/product/Bushnell%20Pro%20X7%20Jolt%20Slope%20Rangefinder"/>
  </r>
  <r>
    <s v="Under Armour Hustle Storm Medium Duffle Bag"/>
    <s v="fitness accessories"/>
    <x v="50"/>
    <d v="1899-12-30T12:36:00"/>
    <x v="2"/>
    <x v="6"/>
    <s v="footwear "/>
    <s v="210.202.195.189"/>
    <s v="/department/footwear/category/fitness%20accessories/product/Under%20Armour%20Hustle%20Storm%20Medium%20Duffle%20Bag"/>
  </r>
  <r>
    <s v="Hirzl Women's Soffft Flex Golf Glove"/>
    <s v="golf balls"/>
    <x v="132"/>
    <d v="1899-12-30T11:09:00"/>
    <x v="4"/>
    <x v="2"/>
    <s v="outdoors "/>
    <s v="112.37.184.98"/>
    <s v="/department/outdoors/category/golf%20balls/product/Hirzl%20Women's%20Soffft%20Flex%20Golf%20Glove"/>
  </r>
  <r>
    <s v="Nike Men's Comfort 2 Slide"/>
    <s v="tennis &amp; racquet"/>
    <x v="9"/>
    <d v="1899-12-30T22:45:00"/>
    <x v="3"/>
    <x v="10"/>
    <s v="fitness "/>
    <s v="172.163.98.237"/>
    <s v="/department/fitness/category/tennis%20&amp;%20racquet/product/Nike%20Men's%20Comfort%202%20Slide"/>
  </r>
  <r>
    <s v="Field &amp; Stream Sportsman 16 Gun Fire Safe"/>
    <s v="fishing"/>
    <x v="3"/>
    <d v="1899-12-30T18:40:00"/>
    <x v="1"/>
    <x v="4"/>
    <s v="fan shop "/>
    <s v="153.110.191.187"/>
    <s v="/department/fan%20shop/category/fishing/product/Field%20&amp;%20Stream%20Sportsman%2016%20Gun%20Fire%20Safe"/>
  </r>
  <r>
    <s v="Glove It Women's Imperial Golf Glove"/>
    <s v="golf balls"/>
    <x v="1"/>
    <d v="1899-12-30T10:30:00"/>
    <x v="1"/>
    <x v="5"/>
    <s v="outdoors "/>
    <s v="98.117.77.173"/>
    <s v="/department/outdoors/category/golf%20balls/product/Glove%20It%20Women's%20Imperial%20Golf%20Glove/add_to_cart"/>
  </r>
  <r>
    <s v="adidas Youth Germany Black/Red Away Match Soc"/>
    <s v="girls' apparel"/>
    <x v="65"/>
    <d v="1899-12-30T22:49:00"/>
    <x v="4"/>
    <x v="10"/>
    <s v="golf "/>
    <s v="110.135.236.51"/>
    <s v="/department/golf/category/girls'%20apparel/product/adidas%20Youth%20Germany%20Black/Red%20Away%20Match%20Soc"/>
  </r>
  <r>
    <s v="Under Armour Hustle Storm Medium Duffle Bag"/>
    <s v="fitness accessories"/>
    <x v="82"/>
    <d v="1899-12-30T13:41:00"/>
    <x v="4"/>
    <x v="11"/>
    <s v="footwear "/>
    <s v="95.24.232.236"/>
    <s v="/department/footwear/category/fitness%20accessories/product/Under%20Armour%20Hustle%20Storm%20Medium%20Duffle%20Bag"/>
  </r>
  <r>
    <s v="Under Armour Men's Tech II T-Shirt"/>
    <s v="lacrosse"/>
    <x v="88"/>
    <d v="1899-12-30T23:27:00"/>
    <x v="3"/>
    <x v="3"/>
    <s v="fitness "/>
    <s v="157.52.19.247"/>
    <s v="/department/fitness/category/lacrosse/product/Under%20Armour%20Men's%20Tech%20II%20T-Shirt"/>
  </r>
  <r>
    <s v="Pelican Sunstream 100 Kayak"/>
    <s v="water sports"/>
    <x v="86"/>
    <d v="1899-12-30T11:19:00"/>
    <x v="0"/>
    <x v="2"/>
    <s v="fan shop "/>
    <s v="81.232.70.160"/>
    <s v="/department/fan%20shop/category/water%20sports/product/Pelican%20Sunstream%20100%20Kayak/add_to_cart"/>
  </r>
  <r>
    <s v="Nike Women's Free 5.0 TR FIT PRT 4 Training S"/>
    <s v="boxing &amp; mma"/>
    <x v="119"/>
    <d v="1899-12-30T10:33:00"/>
    <x v="4"/>
    <x v="5"/>
    <s v="footwear "/>
    <s v="3.216.53.71"/>
    <s v="/department/footwear/category/boxing%20&amp;%20mma/product/Nike%20Women's%20Free%205.0%20TR%20FIT%20PRT%204%20Training%20S"/>
  </r>
  <r>
    <s v="SOLE E25 Elliptical"/>
    <s v="basketball"/>
    <x v="42"/>
    <d v="1899-12-30T09:04:00"/>
    <x v="4"/>
    <x v="9"/>
    <s v="fitness "/>
    <s v="18.16.116.133"/>
    <s v="/department/fitness/category/basketball/product/SOLE%20E25%20Elliptical"/>
  </r>
  <r>
    <s v="SOLE E35 Elliptical"/>
    <s v="strength training"/>
    <x v="26"/>
    <d v="1899-12-30T11:15:00"/>
    <x v="0"/>
    <x v="2"/>
    <s v="footwear "/>
    <s v="219.97.124.18"/>
    <s v="/department/footwear/category/strength%20training/product/SOLE%20E35%20Elliptical"/>
  </r>
  <r>
    <s v="adidas Brazuca 2017 Official Match Ball"/>
    <s v="baseball &amp; softball"/>
    <x v="76"/>
    <d v="1899-12-30T00:22:00"/>
    <x v="3"/>
    <x v="20"/>
    <s v="fitness "/>
    <s v="3.171.152.197"/>
    <s v="/department/fitness/category/baseball%20&amp;%20softball/product/adidas%20Brazuca%202017%20Official%20Match%20Ball/add_to_cart"/>
  </r>
  <r>
    <s v="O'Brien Men's Neoprene Life Vest"/>
    <s v="indoor outdoor games"/>
    <x v="38"/>
    <d v="1899-12-30T19:09:00"/>
    <x v="2"/>
    <x v="8"/>
    <s v="fan shop "/>
    <s v="208.41.151.35"/>
    <s v="/department/fan%20shop/category/indoor/outdoor%20games/product/O'Brien%20Men's%20Neoprene%20Life%20Vest/add_to_cart"/>
  </r>
  <r>
    <s v="Nike Men's Fingertrap Max Training Shoe"/>
    <s v="soccer"/>
    <x v="133"/>
    <d v="1899-12-30T07:21:00"/>
    <x v="0"/>
    <x v="1"/>
    <s v="fitness "/>
    <s v="90.217.74.179"/>
    <s v="/department/fitness/category/soccer/product/Nike%20Men's%20Fingertrap%20Max%20Training%20Shoe/add_to_cart"/>
  </r>
  <r>
    <s v="Field &amp; Stream Sportsman 16 Gun Fire Safe"/>
    <s v="fishing"/>
    <x v="56"/>
    <d v="1899-12-30T21:00:00"/>
    <x v="2"/>
    <x v="14"/>
    <s v="fan shop "/>
    <s v="164.213.68.231"/>
    <s v="/department/fan%20shop/category/fishing/product/Field%20&amp;%20Stream%20Sportsman%2016%20Gun%20Fire%20Safe/add_to_cart"/>
  </r>
  <r>
    <s v="Yakima DoubleDown Ace Hitch Mount 4-Bike Rack"/>
    <s v="strength training"/>
    <x v="79"/>
    <d v="1899-12-30T15:32:00"/>
    <x v="1"/>
    <x v="12"/>
    <s v="footwear "/>
    <s v="182.121.253.3"/>
    <s v="/department/footwear/category/strength%20training/product/Yakima%20DoubleDown%20Ace%20Hitch%20Mount%204-Bike%20Rack/add_to_cart"/>
  </r>
  <r>
    <s v="Field &amp; Stream Sportsman 16 Gun Fire Safe"/>
    <s v="fishing"/>
    <x v="95"/>
    <d v="1899-12-30T14:31:00"/>
    <x v="0"/>
    <x v="13"/>
    <s v="fan shop "/>
    <s v="88.197.205.228"/>
    <s v="/department/fan%20shop/category/fishing/product/Field%20&amp;%20Stream%20Sportsman%2016%20Gun%20Fire%20Safe/add_to_cart"/>
  </r>
  <r>
    <s v="Perfect Fitness Perfect Rip Deck"/>
    <s v="cleats"/>
    <x v="12"/>
    <d v="1899-12-30T18:22:00"/>
    <x v="3"/>
    <x v="4"/>
    <s v="apparel "/>
    <s v="138.188.195.168"/>
    <s v="/department/apparel/category/cleats/product/Perfect%20Fitness%20Perfect%20Rip%20Deck"/>
  </r>
  <r>
    <s v="Stiga Master Series ST3100 Competition Indoor"/>
    <s v="hockey"/>
    <x v="9"/>
    <d v="1899-12-30T23:35:00"/>
    <x v="3"/>
    <x v="3"/>
    <s v="fitness "/>
    <s v="187.125.55.92"/>
    <s v="/department/fitness/category/hockey/product/Stiga%20Master%20Series%20ST3100%20Competition%20Indoor"/>
  </r>
  <r>
    <s v="Under Armour Women's Micro G Skulpt Running S"/>
    <s v="boxing &amp; mma"/>
    <x v="88"/>
    <d v="1899-12-30T05:00:00"/>
    <x v="3"/>
    <x v="21"/>
    <s v="footwear "/>
    <s v="99.34.84.103"/>
    <s v="/department/footwear/category/boxing%20&amp;%20mma/product/Under%20Armour%20Women's%20Micro%20G%20Skulpt%20Running%20S"/>
  </r>
  <r>
    <s v="Pelican Sunstream 100 Kayak"/>
    <s v="water sports"/>
    <x v="45"/>
    <d v="1899-12-30T20:01:00"/>
    <x v="0"/>
    <x v="0"/>
    <s v="fan shop "/>
    <s v="166.41.139.5"/>
    <s v="/department/fan%20shop/category/water%20sports/product/Pelican%20Sunstream%20100%20Kayak"/>
  </r>
  <r>
    <s v="Nike Men's CJ Elite 2 TD Football Cleat"/>
    <s v="men's footwear"/>
    <x v="33"/>
    <d v="1899-12-30T23:58:00"/>
    <x v="4"/>
    <x v="3"/>
    <s v="apparel "/>
    <s v="19.19.94.237"/>
    <s v="/department/apparel/category/men's%20footwear/product/Nike%20Men's%20CJ%20Elite%202%20TD%20Football%20Cleat/add_to_cart"/>
  </r>
  <r>
    <s v="Yakima DoubleDown Ace Hitch Mount 4-Bike Rack"/>
    <s v="strength training"/>
    <x v="84"/>
    <d v="1899-12-30T11:56:00"/>
    <x v="1"/>
    <x v="2"/>
    <s v="footwear "/>
    <s v="9.129.20.176"/>
    <s v="/department/footwear/category/strength%20training/product/Yakima%20DoubleDown%20Ace%20Hitch%20Mount%204-Bike%20Rack"/>
  </r>
  <r>
    <s v="Diamondback Boys' Insight 24 Performance Hybr"/>
    <s v="basketball"/>
    <x v="99"/>
    <d v="1899-12-30T21:03:00"/>
    <x v="0"/>
    <x v="14"/>
    <s v="fitness "/>
    <s v="69.3.196.142"/>
    <s v="/department/fitness/category/basketball/product/Diamondback%20Boys'%20Insight%2024%20Performance%20Hybr"/>
  </r>
  <r>
    <s v="Nike Dri-FIT Crew Sock 6 Pack"/>
    <s v="hockey"/>
    <x v="9"/>
    <d v="1899-12-30T22:59:00"/>
    <x v="3"/>
    <x v="10"/>
    <s v="fitness "/>
    <s v="45.17.76.62"/>
    <s v="/department/fitness/category/hockey/product/Nike%20Dri-FIT%20Crew%20Sock%206%20Pack"/>
  </r>
  <r>
    <s v="adidas Youth Germany Black/Red Away Match Soc"/>
    <s v="girls' apparel"/>
    <x v="7"/>
    <d v="1899-12-30T16:23:00"/>
    <x v="1"/>
    <x v="16"/>
    <s v="golf "/>
    <s v="129.84.105.122"/>
    <s v="/department/golf/category/girls'%20apparel/product/adidas%20Youth%20Germany%20Black/Red%20Away%20Match%20Soc"/>
  </r>
  <r>
    <s v="Under Armour Hustle Storm Medium Duffle Bag"/>
    <s v="fitness accessories"/>
    <x v="59"/>
    <d v="1899-12-30T20:40:00"/>
    <x v="4"/>
    <x v="0"/>
    <s v="footwear "/>
    <s v="11.6.19.57"/>
    <s v="/department/footwear/category/fitness%20accessories/product/Under%20Armour%20Hustle%20Storm%20Medium%20Duffle%20Bag"/>
  </r>
  <r>
    <s v="adidas Men's Germany Black Crest Away Tee"/>
    <s v="girls' apparel"/>
    <x v="57"/>
    <d v="1899-12-30T13:24:00"/>
    <x v="1"/>
    <x v="11"/>
    <s v="golf "/>
    <s v="81.48.66.33"/>
    <s v="/department/golf/category/girls'%20apparel/product/adidas%20Men's%20Germany%20Black%20Crest%20Away%20Tee"/>
  </r>
  <r>
    <s v="Stiga Master Series ST3100 Competition Indoor"/>
    <s v="hockey"/>
    <x v="16"/>
    <d v="1899-12-30T07:50:00"/>
    <x v="1"/>
    <x v="1"/>
    <s v="fitness "/>
    <s v="134.183.203.225"/>
    <s v="/department/fitness/category/hockey/product/Stiga%20Master%20Series%20ST3100%20Competition%20Indoor"/>
  </r>
  <r>
    <s v="insta-bed Neverflat Air Mattress"/>
    <s v="hunting &amp; shooting"/>
    <x v="49"/>
    <d v="1899-12-30T15:37:00"/>
    <x v="3"/>
    <x v="12"/>
    <s v="fan shop "/>
    <s v="44.44.6.119"/>
    <s v="/department/fan%20shop/category/hunting%20&amp;%20shooting/product/insta-bed%20Neverflat%20Air%20Mattress/add_to_cart"/>
  </r>
  <r>
    <s v="Ogio Race Golf Shoes"/>
    <s v="golf bags &amp; carts"/>
    <x v="12"/>
    <d v="1899-12-30T14:12:00"/>
    <x v="3"/>
    <x v="13"/>
    <s v="outdoors "/>
    <s v="60.95.21.112"/>
    <s v="/department/outdoors/category/golf%20bags%20&amp;%20carts/product/Ogio%20Race%20Golf%20Shoes"/>
  </r>
  <r>
    <s v="insta-bed Neverflat Air Mattress"/>
    <s v="hunting &amp; shooting"/>
    <x v="72"/>
    <d v="1899-12-30T08:51:00"/>
    <x v="4"/>
    <x v="17"/>
    <s v="fan shop "/>
    <s v="145.146.124.19"/>
    <s v="/department/fan%20shop/category/hunting%20&amp;%20shooting/product/insta-bed%20Neverflat%20Air%20Mattress"/>
  </r>
  <r>
    <s v="Diamondback Women's Serene Classic Comfort Bi"/>
    <s v="camping &amp; hiking"/>
    <x v="55"/>
    <d v="1899-12-30T17:35:00"/>
    <x v="3"/>
    <x v="15"/>
    <s v="fan shop "/>
    <s v="125.59.30.68"/>
    <s v="/department/fan%20shop/category/camping%20&amp;%20hiking/product/Diamondback%20Women's%20Serene%20Classic%20Comfort%20Bi"/>
  </r>
  <r>
    <s v="Cleveland Golf Women's 588 RTX CB Satin Chrom"/>
    <s v="golf apparel"/>
    <x v="62"/>
    <d v="1899-12-30T01:35:00"/>
    <x v="3"/>
    <x v="19"/>
    <s v="outdoors "/>
    <s v="188.8.111.146"/>
    <s v="/department/outdoors/category/golf%20apparel/product/Cleveland%20Golf%20Women's%20588%20RTX%20CB%20Satin%20Chrom"/>
  </r>
  <r>
    <s v="Bridgestone e6 Straight Distance NFL Carolina"/>
    <s v="electronics"/>
    <x v="14"/>
    <d v="1899-12-30T21:08:00"/>
    <x v="3"/>
    <x v="14"/>
    <s v="outdoors "/>
    <s v="67.207.55.106"/>
    <s v="/department/outdoors/category/electronics/product/Bridgestone%20e6%20Straight%20Distance%20NFL%20Carolina"/>
  </r>
  <r>
    <s v="Diamondback Women's Serene Classic Comfort Bi"/>
    <s v="camping &amp; hiking"/>
    <x v="12"/>
    <d v="1899-12-30T18:57:00"/>
    <x v="3"/>
    <x v="4"/>
    <s v="fan shop "/>
    <s v="10.149.50.63"/>
    <s v="/department/fan%20shop/category/camping%20&amp;%20hiking/product/Diamondback%20Women's%20Serene%20Classic%20Comfort%20Bi"/>
  </r>
  <r>
    <s v="Nike Men's CJ Elite 2 TD Football Cleat"/>
    <s v="men's footwear"/>
    <x v="87"/>
    <d v="1899-12-30T06:19:00"/>
    <x v="0"/>
    <x v="7"/>
    <s v="apparel "/>
    <s v="220.164.87.108"/>
    <s v="/department/apparel/category/men's%20footwear/product/Nike%20Men's%20CJ%20Elite%202%20TD%20Football%20Cleat"/>
  </r>
  <r>
    <s v="Nike Men's Dri-FIT Victory Golf Polo"/>
    <s v="women's apparel"/>
    <x v="46"/>
    <d v="1899-12-30T07:53:00"/>
    <x v="3"/>
    <x v="1"/>
    <s v="golf "/>
    <s v="121.147.100.52"/>
    <s v="/department/golf/category/women's%20apparel/product/Nike%20Men's%20Dri-FIT%20Victory%20Golf%20Polo/add_to_cart"/>
  </r>
  <r>
    <s v="Stiga Master Series ST3100 Competition Indoor"/>
    <s v="hockey"/>
    <x v="60"/>
    <d v="1899-12-30T21:19:00"/>
    <x v="1"/>
    <x v="14"/>
    <s v="fitness "/>
    <s v="90.217.74.179"/>
    <s v="/department/fitness/category/hockey/product/Stiga%20Master%20Series%20ST3100%20Competition%20Indoor"/>
  </r>
  <r>
    <s v="adidas Youth Germany Black/Red Away Match Soc"/>
    <s v="girls' apparel"/>
    <x v="77"/>
    <d v="1899-12-30T23:14:00"/>
    <x v="1"/>
    <x v="3"/>
    <s v="golf "/>
    <s v="153.234.38.226"/>
    <s v="/department/golf/category/girls'%20apparel/product/adidas%20Youth%20Germany%20Black/Red%20Away%20Match%20Soc"/>
  </r>
  <r>
    <s v="Perfect Fitness Perfect Rip Deck"/>
    <s v="cleats"/>
    <x v="116"/>
    <d v="1899-12-30T15:44:00"/>
    <x v="2"/>
    <x v="12"/>
    <s v="apparel "/>
    <s v="54.242.32.42"/>
    <s v="/department/apparel/category/cleats/product/Perfect%20Fitness%20Perfect%20Rip%20Deck"/>
  </r>
  <r>
    <s v="Team Golf Tennessee Volunteers Putter Grip"/>
    <s v="accessories"/>
    <x v="9"/>
    <d v="1899-12-30T20:30:00"/>
    <x v="3"/>
    <x v="0"/>
    <s v="outdoors "/>
    <s v="114.89.118.231"/>
    <s v="/department/outdoors/category/accessories/product/Team%20Golf%20Tennessee%20Volunteers%20Putter%20Grip"/>
  </r>
  <r>
    <s v="Diamondback Women's Serene Classic Comfort Bi"/>
    <s v="camping &amp; hiking"/>
    <x v="141"/>
    <d v="1899-12-30T17:58:00"/>
    <x v="3"/>
    <x v="15"/>
    <s v="fan shop "/>
    <s v="200.42.145.101"/>
    <s v="/department/fan%20shop/category/camping%20&amp;%20hiking/product/Diamondback%20Women's%20Serene%20Classic%20Comfort%20Bi"/>
  </r>
  <r>
    <s v="Diamondback Boys' Insight 24 Performance Hybr"/>
    <s v="basketball"/>
    <x v="68"/>
    <d v="1899-12-30T21:51:00"/>
    <x v="3"/>
    <x v="14"/>
    <s v="fitness "/>
    <s v="51.219.249.191"/>
    <s v="/department/fitness/category/basketball/product/Diamondback%20Boys'%20Insight%2024%20Performance%20Hybr/add_to_cart"/>
  </r>
  <r>
    <s v="Nike Men's Dri-FIT Victory Golf Polo"/>
    <s v="women's apparel"/>
    <x v="43"/>
    <d v="1899-12-30T19:52:00"/>
    <x v="3"/>
    <x v="8"/>
    <s v="golf "/>
    <s v="176.136.47.111"/>
    <s v="/department/golf/category/women's%20apparel/product/Nike%20Men's%20Dri-FIT%20Victory%20Golf%20Polo/add_to_cart"/>
  </r>
  <r>
    <s v="Under Armour Girls' Toddler Spine Surge Runni"/>
    <s v="shop by sport"/>
    <x v="87"/>
    <d v="1899-12-30T13:26:00"/>
    <x v="0"/>
    <x v="11"/>
    <s v="golf "/>
    <s v="156.38.180.222"/>
    <s v="/department/golf/category/shop%20by%20sport/product/Under%20Armour%20Girls'%20Toddler%20Spine%20Surge%20Runni"/>
  </r>
  <r>
    <s v="insta-bed Neverflat Air Mattress"/>
    <s v="hunting &amp; shooting"/>
    <x v="143"/>
    <d v="1899-12-30T20:12:00"/>
    <x v="4"/>
    <x v="0"/>
    <s v="fan shop "/>
    <s v="132.6.73.193"/>
    <s v="/department/fan%20shop/category/hunting%20&amp;%20shooting/product/insta-bed%20Neverflat%20Air%20Mattress"/>
  </r>
  <r>
    <s v="Nike Men's Comfort 2 Slide"/>
    <s v="tennis &amp; racquet"/>
    <x v="88"/>
    <d v="1899-12-30T04:00:00"/>
    <x v="3"/>
    <x v="22"/>
    <s v="fitness "/>
    <s v="23.162.49.107"/>
    <s v="/department/fitness/category/tennis%20&amp;%20racquet/product/Nike%20Men's%20Comfort%202%20Slide/add_to_cart"/>
  </r>
  <r>
    <s v="TaylorMade 2017 Purelite Stand Bag"/>
    <s v="golf gloves"/>
    <x v="131"/>
    <d v="1899-12-30T14:25:00"/>
    <x v="3"/>
    <x v="13"/>
    <s v="outdoors "/>
    <s v="63.241.234.226"/>
    <s v="/department/outdoors/category/golf%20gloves/product/TaylorMade%202017%20Purelite%20Stand%20Bag/add_to_cart"/>
  </r>
  <r>
    <s v="Under Armour Hustle Storm Medium Duffle Bag"/>
    <s v="fitness accessories"/>
    <x v="30"/>
    <d v="1899-12-30T11:13:00"/>
    <x v="2"/>
    <x v="2"/>
    <s v="footwear "/>
    <s v="18.168.113.227"/>
    <s v="/department/footwear/category/fitness%20accessories/product/Under%20Armour%20Hustle%20Storm%20Medium%20Duffle%20Bag/add_to_cart"/>
  </r>
  <r>
    <s v="LIJA Women's Eyelet Sleeveless Golf Polo"/>
    <s v="golf shoes"/>
    <x v="109"/>
    <d v="1899-12-30T17:42:00"/>
    <x v="2"/>
    <x v="15"/>
    <s v="outdoors "/>
    <s v="143.244.66.233"/>
    <s v="/department/outdoors/category/golf%20shoes/product/LIJA%20Women's%20Eyelet%20Sleeveless%20Golf%20Polo"/>
  </r>
  <r>
    <s v="Columbia Men's PFG Anchor Tough T-Shirt"/>
    <s v="shop by sport"/>
    <x v="9"/>
    <d v="1899-12-30T14:45:00"/>
    <x v="3"/>
    <x v="13"/>
    <s v="golf "/>
    <s v="60.70.253.43"/>
    <s v="/department/golf/category/shop%20by%20sport/product/Columbia%20Men's%20PFG%20Anchor%20Tough%20T-Shirt"/>
  </r>
  <r>
    <s v="SOLE E35 Elliptical"/>
    <s v="strength training"/>
    <x v="101"/>
    <d v="1899-12-30T11:12:00"/>
    <x v="3"/>
    <x v="2"/>
    <s v="footwear "/>
    <s v="122.130.138.136"/>
    <s v="/department/footwear/category/strength%20training/product/SOLE%20E35%20Elliptical"/>
  </r>
  <r>
    <s v="Under Armour Men's Tech II T-Shirt"/>
    <s v="lacrosse"/>
    <x v="134"/>
    <d v="1899-12-30T08:00:00"/>
    <x v="2"/>
    <x v="17"/>
    <s v="fitness "/>
    <s v="25.45.226.91"/>
    <s v="/department/fitness/category/lacrosse/product/Under%20Armour%20Men's%20Tech%20II%20T-Shirt/add_to_cart"/>
  </r>
  <r>
    <s v="adidas Kids' RG III Mid Football Cleat"/>
    <s v="featured shops"/>
    <x v="128"/>
    <d v="1899-12-30T06:01:00"/>
    <x v="0"/>
    <x v="7"/>
    <s v="apparel "/>
    <s v="116.202.25.156"/>
    <s v="/department/apparel/category/featured%20shops/product/adidas%20Kids'%20RG%20III%20Mid%20Football%20Cleat"/>
  </r>
  <r>
    <s v="SOLE E25 Elliptical"/>
    <s v="basketball"/>
    <x v="91"/>
    <d v="1899-12-30T21:57:00"/>
    <x v="3"/>
    <x v="14"/>
    <s v="fitness "/>
    <s v="88.183.36.179"/>
    <s v="/department/fitness/category/basketball/product/SOLE%20E25%20Elliptical"/>
  </r>
  <r>
    <s v="Diamondback Boys' Insight 24 Performance Hybr"/>
    <s v="basketball"/>
    <x v="9"/>
    <d v="1899-12-30T20:47:00"/>
    <x v="3"/>
    <x v="0"/>
    <s v="fitness "/>
    <s v="58.222.36.203"/>
    <s v="/department/fitness/category/basketball/product/Diamondback%20Boys'%20Insight%2024%20Performance%20Hybr/add_to_cart"/>
  </r>
  <r>
    <s v="O'Brien Men's Neoprene Life Vest"/>
    <s v="indoor outdoor games"/>
    <x v="61"/>
    <d v="1899-12-30T12:16:00"/>
    <x v="2"/>
    <x v="6"/>
    <s v="fan shop "/>
    <s v="92.138.224.73"/>
    <s v="/department/fan%20shop/category/indoor/outdoor%20games/product/O'Brien%20Men's%20Neoprene%20Life%20Vest"/>
  </r>
  <r>
    <s v="SOLE E35 Elliptical"/>
    <s v="strength training"/>
    <x v="22"/>
    <d v="1899-12-30T18:59:00"/>
    <x v="2"/>
    <x v="4"/>
    <s v="footwear "/>
    <s v="52.173.216.27"/>
    <s v="/department/footwear/category/strength%20training/product/SOLE%20E35%20Elliptical"/>
  </r>
  <r>
    <s v="Stiga Master Series ST3100 Competition Indoor"/>
    <s v="hockey"/>
    <x v="9"/>
    <d v="1899-12-30T21:18:00"/>
    <x v="3"/>
    <x v="14"/>
    <s v="fitness "/>
    <s v="173.124.231.43"/>
    <s v="/department/fitness/category/hockey/product/Stiga%20Master%20Series%20ST3100%20Competition%20Indoor/add_to_cart"/>
  </r>
  <r>
    <s v="Top Flite Women's 2017 XL Hybrid"/>
    <s v="golf apparel"/>
    <x v="25"/>
    <d v="1899-12-30T18:56:00"/>
    <x v="4"/>
    <x v="4"/>
    <s v="outdoors "/>
    <s v="157.92.11.13"/>
    <s v="/department/outdoors/category/golf%20apparel/product/Top%20Flite%20Women's%202017%20XL%20Hybrid"/>
  </r>
  <r>
    <s v="Bag Boy M330 Push Cart"/>
    <s v="golf gloves"/>
    <x v="77"/>
    <d v="1899-12-30T17:31:00"/>
    <x v="1"/>
    <x v="15"/>
    <s v="outdoors "/>
    <s v="35.133.239.212"/>
    <s v="/department/outdoors/category/golf%20gloves/product/Bag%20Boy%20M330%20Push%20Cart/add_to_cart"/>
  </r>
  <r>
    <s v="Under Armour Hustle Storm Medium Duffle Bag"/>
    <s v="fitness accessories"/>
    <x v="107"/>
    <d v="1899-12-30T06:01:00"/>
    <x v="2"/>
    <x v="7"/>
    <s v="footwear "/>
    <s v="213.227.11.225"/>
    <s v="/department/footwear/category/fitness%20accessories/product/Under%20Armour%20Hustle%20Storm%20Medium%20Duffle%20Bag"/>
  </r>
  <r>
    <s v="Fitbit The One Wireless Activity &amp; Sleep Trac"/>
    <s v="kids' golf clubs"/>
    <x v="9"/>
    <d v="1899-12-30T15:43:00"/>
    <x v="3"/>
    <x v="12"/>
    <s v="outdoors "/>
    <s v="128.71.105.141"/>
    <s v="/department/outdoors/category/kids'%20golf%20clubs/product/Fitbit%20The%20One%20Wireless%20Activity%20&amp;%20Sleep%20Trac"/>
  </r>
  <r>
    <s v="Nike Men's Fingertrap Max Training Shoe"/>
    <s v="soccer"/>
    <x v="109"/>
    <d v="1899-12-30T09:00:00"/>
    <x v="2"/>
    <x v="9"/>
    <s v="fitness "/>
    <s v="110.188.152.157"/>
    <s v="/department/fitness/category/soccer/product/Nike%20Men's%20Fingertrap%20Max%20Training%20Shoe"/>
  </r>
  <r>
    <s v="Diamondback Boys' Insight 24 Performance Hybr"/>
    <s v="basketball"/>
    <x v="9"/>
    <d v="1899-12-30T18:43:00"/>
    <x v="3"/>
    <x v="4"/>
    <s v="fitness "/>
    <s v="26.192.246.62"/>
    <s v="/department/fitness/category/basketball/product/Diamondback%20Boys'%20Insight%2024%20Performance%20Hybr"/>
  </r>
  <r>
    <s v="Under Armour Kids' Mercenary Slide"/>
    <s v="electronics"/>
    <x v="65"/>
    <d v="1899-12-30T06:25:00"/>
    <x v="4"/>
    <x v="7"/>
    <s v="footwear "/>
    <s v="49.37.12.45"/>
    <s v="/department/footwear/category/electronics/product/Under%20Armour%20Kids'%20Mercenary%20Slide/add_to_cart"/>
  </r>
  <r>
    <s v="Garmin Approach S3 Golf GPS Watch"/>
    <s v="trade-in"/>
    <x v="99"/>
    <d v="1899-12-30T20:41:00"/>
    <x v="0"/>
    <x v="0"/>
    <s v="outdoors "/>
    <s v="101.126.19.76"/>
    <s v="/department/outdoors/category/trade-in/product/Garmin%20Approach%20S3%20Golf%20GPS%20Watch"/>
  </r>
  <r>
    <s v="adidas Youth Germany Black/Red Away Match Soc"/>
    <s v="girls' apparel"/>
    <x v="29"/>
    <d v="1899-12-30T10:46:00"/>
    <x v="1"/>
    <x v="5"/>
    <s v="golf "/>
    <s v="216.16.125.140"/>
    <s v="/department/golf/category/girls'%20apparel/product/adidas%20Youth%20Germany%20Black/Red%20Away%20Match%20Soc/add_to_cart"/>
  </r>
  <r>
    <s v="Cleveland Golf Collegiate My Custom Wedge 588"/>
    <s v="women's golf clubs"/>
    <x v="63"/>
    <d v="1899-12-30T11:33:00"/>
    <x v="3"/>
    <x v="2"/>
    <s v="outdoors "/>
    <s v="50.23.66.113"/>
    <s v="/department/outdoors/category/women's%20golf%20clubs/product/Cleveland%20Golf%20Collegiate%20My%20Custom%20Wedge%20588/add_to_cart"/>
  </r>
  <r>
    <s v="Nike Men's CJ Elite 2 TD Football Cleat"/>
    <s v="men's footwear"/>
    <x v="28"/>
    <d v="1899-12-30T10:16:00"/>
    <x v="3"/>
    <x v="5"/>
    <s v="apparel "/>
    <s v="102.243.86.248"/>
    <s v="/department/apparel/category/men's%20footwear/product/Nike%20Men's%20CJ%20Elite%202%20TD%20Football%20Cleat"/>
  </r>
  <r>
    <s v="Bushnell Pro X7 Jolt Slope Rangefinder"/>
    <s v="kids' golf clubs"/>
    <x v="108"/>
    <d v="1899-12-30T16:29:00"/>
    <x v="1"/>
    <x v="16"/>
    <s v="outdoors "/>
    <s v="171.247.36.118"/>
    <s v="/department/outdoors/category/kids'%20golf%20clubs/product/Bushnell%20Pro%20X7%20Jolt%20Slope%20Rangefinder"/>
  </r>
  <r>
    <s v="adidas Youth Germany Black/Red Away Match Soc"/>
    <s v="girls' apparel"/>
    <x v="79"/>
    <d v="1899-12-30T15:25:00"/>
    <x v="1"/>
    <x v="12"/>
    <s v="golf "/>
    <s v="14.237.63.159"/>
    <s v="/department/golf/category/girls'%20apparel/product/adidas%20Youth%20Germany%20Black/Red%20Away%20Match%20Soc"/>
  </r>
  <r>
    <s v="Under Armour Women's Micro G Skulpt Running S"/>
    <s v="boxing &amp; mma"/>
    <x v="55"/>
    <d v="1899-12-30T00:09:00"/>
    <x v="3"/>
    <x v="20"/>
    <s v="footwear "/>
    <s v="84.123.58.249"/>
    <s v="/department/footwear/category/boxing%20&amp;%20mma/product/Under%20Armour%20Women's%20Micro%20G%20Skulpt%20Running%20S/add_to_cart"/>
  </r>
  <r>
    <s v="Nike Men's Free TR 5.0 TB Training Shoe"/>
    <s v="as seen on  tv!"/>
    <x v="48"/>
    <d v="1899-12-30T10:59:00"/>
    <x v="2"/>
    <x v="5"/>
    <s v="footwear "/>
    <s v="148.34.87.109"/>
    <s v="/department/footwear/category/as%20seen%20on%20%20tv!/product/Nike%20Men's%20Free%20TR%205.0%20TB%20Training%20Shoe"/>
  </r>
  <r>
    <s v="Under Armour Girls' Toddler Spine Surge Runni"/>
    <s v="shop by sport"/>
    <x v="49"/>
    <d v="1899-12-30T20:02:00"/>
    <x v="3"/>
    <x v="0"/>
    <s v="golf "/>
    <s v="175.139.143.20"/>
    <s v="/department/golf/category/shop%20by%20sport/product/Under%20Armour%20Girls'%20Toddler%20Spine%20Surge%20Runni"/>
  </r>
  <r>
    <s v="Field &amp; Stream Sportsman 16 Gun Fire Safe"/>
    <s v="fishing"/>
    <x v="45"/>
    <d v="1899-12-30T18:45:00"/>
    <x v="0"/>
    <x v="4"/>
    <s v="fan shop "/>
    <s v="220.141.151.88"/>
    <s v="/department/fan%20shop/category/fishing/product/Field%20&amp;%20Stream%20Sportsman%2016%20Gun%20Fire%20Safe"/>
  </r>
  <r>
    <s v="O'Brien Men's Neoprene Life Vest"/>
    <s v="indoor outdoor games"/>
    <x v="90"/>
    <d v="1899-12-30T15:49:00"/>
    <x v="0"/>
    <x v="12"/>
    <s v="fan shop "/>
    <s v="163.98.243.115"/>
    <s v="/department/fan%20shop/category/indoor/outdoor%20games/product/O'Brien%20Men's%20Neoprene%20Life%20Vest"/>
  </r>
  <r>
    <s v="Under Armour Men's Tech II T-Shirt"/>
    <s v="lacrosse"/>
    <x v="102"/>
    <d v="1899-12-30T16:25:00"/>
    <x v="0"/>
    <x v="16"/>
    <s v="fitness "/>
    <s v="7.49.225.68"/>
    <s v="/department/fitness/category/lacrosse/product/Under%20Armour%20Men's%20Tech%20II%20T-Shirt/add_to_cart"/>
  </r>
  <r>
    <s v="Diamondback Women's Serene Classic Comfort Bi"/>
    <s v="camping &amp; hiking"/>
    <x v="107"/>
    <d v="1899-12-30T09:49:00"/>
    <x v="2"/>
    <x v="9"/>
    <s v="fan shop "/>
    <s v="162.161.177.37"/>
    <s v="/department/fan%20shop/category/camping%20&amp;%20hiking/product/Diamondback%20Women's%20Serene%20Classic%20Comfort%20Bi/add_to_cart"/>
  </r>
  <r>
    <s v="SOLE E25 Elliptical"/>
    <s v="basketball"/>
    <x v="111"/>
    <d v="1899-12-30T23:57:00"/>
    <x v="0"/>
    <x v="3"/>
    <s v="fitness "/>
    <s v="44.44.6.119"/>
    <s v="/department/fitness/category/basketball/product/SOLE%20E25%20Elliptical/add_to_cart"/>
  </r>
  <r>
    <s v="Nike Men's CJ Elite 2 TD Football Cleat"/>
    <s v="men's footwear"/>
    <x v="121"/>
    <d v="1899-12-30T14:26:00"/>
    <x v="2"/>
    <x v="13"/>
    <s v="apparel "/>
    <s v="165.197.116.135"/>
    <s v="/department/apparel/category/men's%20footwear/product/Nike%20Men's%20CJ%20Elite%202%20TD%20Football%20Cleat/add_to_cart"/>
  </r>
  <r>
    <s v="Titleist Club Glove Travel Cover"/>
    <s v="golf gloves"/>
    <x v="78"/>
    <d v="1899-12-30T12:01:00"/>
    <x v="1"/>
    <x v="6"/>
    <s v="outdoors "/>
    <s v="47.102.94.70"/>
    <s v="/department/outdoors/category/golf%20gloves/product/Titleist%20Club%20Glove%20Travel%20Cover/add_to_cart"/>
  </r>
  <r>
    <s v="Merrell Men's All Out Flash Trail Running Sho"/>
    <s v="men's golf clubs"/>
    <x v="45"/>
    <d v="1899-12-30T12:46:00"/>
    <x v="0"/>
    <x v="6"/>
    <s v="outdoors "/>
    <s v="90.191.78.226"/>
    <s v="/department/outdoors/category/men's%20golf%20clubs/product/Merrell%20Men's%20All%20Out%20Flash%20Trail%20Running%20Sho/add_to_cart"/>
  </r>
  <r>
    <s v="Merrell Men's All Out Flash Trail Running Sho"/>
    <s v="men's golf clubs"/>
    <x v="87"/>
    <d v="1899-12-30T15:35:00"/>
    <x v="0"/>
    <x v="12"/>
    <s v="outdoors "/>
    <s v="116.218.235.34"/>
    <s v="/department/outdoors/category/men's%20golf%20clubs/product/Merrell%20Men's%20All%20Out%20Flash%20Trail%20Running%20Sho/add_to_cart"/>
  </r>
  <r>
    <s v="Nike Men's Fingertrap Max Training Shoe"/>
    <s v="soccer"/>
    <x v="56"/>
    <d v="1899-12-30T18:35:00"/>
    <x v="2"/>
    <x v="4"/>
    <s v="fitness "/>
    <s v="37.153.254.204"/>
    <s v="/department/fitness/category/soccer/product/Nike%20Men's%20Fingertrap%20Max%20Training%20Shoe"/>
  </r>
  <r>
    <s v="O'Brien Men's Neoprene Life Vest"/>
    <s v="indoor outdoor games"/>
    <x v="93"/>
    <d v="1899-12-30T12:25:00"/>
    <x v="1"/>
    <x v="6"/>
    <s v="fan shop "/>
    <s v="195.211.180.140"/>
    <s v="/department/fan%20shop/category/indoor/outdoor%20games/product/O'Brien%20Men's%20Neoprene%20Life%20Vest"/>
  </r>
  <r>
    <s v="Under Armour Hustle Storm Medium Duffle Bag"/>
    <s v="fitness accessories"/>
    <x v="148"/>
    <d v="1899-12-30T10:58:00"/>
    <x v="4"/>
    <x v="5"/>
    <s v="footwear "/>
    <s v="71.81.135.12"/>
    <s v="/department/footwear/category/fitness%20accessories/product/Under%20Armour%20Hustle%20Storm%20Medium%20Duffle%20Bag/add_to_cart"/>
  </r>
  <r>
    <s v="Nike Men's Free TR 5.0 TB Training Shoe"/>
    <s v="as seen on  tv!"/>
    <x v="152"/>
    <d v="1899-12-30T06:25:00"/>
    <x v="2"/>
    <x v="7"/>
    <s v="footwear "/>
    <s v="222.150.137.76"/>
    <s v="/department/footwear/category/as%20seen%20on%20%20tv!/product/Nike%20Men's%20Free%20TR%205.0%20TB%20Training%20Shoe"/>
  </r>
  <r>
    <s v="adidas Youth Germany Black/Red Away Match Soc"/>
    <s v="girls' apparel"/>
    <x v="109"/>
    <d v="1899-12-30T10:00:00"/>
    <x v="2"/>
    <x v="5"/>
    <s v="golf "/>
    <s v="194.203.17.116"/>
    <s v="/department/golf/category/girls'%20apparel/product/adidas%20Youth%20Germany%20Black/Red%20Away%20Match%20Soc"/>
  </r>
  <r>
    <s v="adidas Youth Germany Black/Red Away Match Soc"/>
    <s v="girls' apparel"/>
    <x v="15"/>
    <d v="1899-12-30T08:48:00"/>
    <x v="3"/>
    <x v="17"/>
    <s v="golf "/>
    <s v="150.40.221.1"/>
    <s v="/department/golf/category/girls'%20apparel/product/adidas%20Youth%20Germany%20Black/Red%20Away%20Match%20Soc"/>
  </r>
  <r>
    <s v="Diamondback Women's Serene Classic Comfort Bi"/>
    <s v="camping &amp; hiking"/>
    <x v="88"/>
    <d v="1899-12-30T10:12:00"/>
    <x v="3"/>
    <x v="5"/>
    <s v="fan shop "/>
    <s v="155.164.227.38"/>
    <s v="/department/fan%20shop/category/camping%20&amp;%20hiking/product/Diamondback%20Women's%20Serene%20Classic%20Comfort%20Bi"/>
  </r>
  <r>
    <s v="Nike Men's Free 5.0+ Running Shoe"/>
    <s v="cardio equipment"/>
    <x v="11"/>
    <d v="1899-12-30T12:08:00"/>
    <x v="0"/>
    <x v="6"/>
    <s v="footwear "/>
    <s v="181.39.121.194"/>
    <s v="/department/footwear/category/cardio%20equipment/product/Nike%20Men's%20Free%205.0+%20Running%20Shoe"/>
  </r>
  <r>
    <s v="Nike Men's Comfort 2 Slide"/>
    <s v="tennis &amp; racquet"/>
    <x v="35"/>
    <d v="1899-12-30T18:54:00"/>
    <x v="1"/>
    <x v="4"/>
    <s v="fitness "/>
    <s v="106.33.64.223"/>
    <s v="/department/fitness/category/tennis%20&amp;%20racquet/product/Nike%20Men's%20Comfort%202%20Slide/add_to_cart"/>
  </r>
  <r>
    <s v="SOLE E35 Elliptical"/>
    <s v="strength training"/>
    <x v="60"/>
    <d v="1899-12-30T15:54:00"/>
    <x v="1"/>
    <x v="12"/>
    <s v="footwear "/>
    <s v="103.59.21.101"/>
    <s v="/department/footwear/category/strength%20training/product/SOLE%20E35%20Elliptical"/>
  </r>
  <r>
    <s v="Nike Men's Dri-FIT Victory Golf Polo"/>
    <s v="women's apparel"/>
    <x v="93"/>
    <d v="1899-12-30T22:09:00"/>
    <x v="1"/>
    <x v="10"/>
    <s v="golf "/>
    <s v="160.74.38.233"/>
    <s v="/department/golf/category/women's%20apparel/product/Nike%20Men's%20Dri-FIT%20Victory%20Golf%20Polo"/>
  </r>
  <r>
    <s v="adidas Kids' RG III Mid Football Cleat"/>
    <s v="featured shops"/>
    <x v="45"/>
    <d v="1899-12-30T08:10:00"/>
    <x v="0"/>
    <x v="17"/>
    <s v="apparel "/>
    <s v="11.23.59.67"/>
    <s v="/department/apparel/category/featured%20shops/product/adidas%20Kids'%20RG%20III%20Mid%20Football%20Cleat/add_to_cart"/>
  </r>
  <r>
    <s v="The North Face Women's Recon Backpack"/>
    <s v="hunting &amp; shooting"/>
    <x v="9"/>
    <d v="1899-12-30T14:20:00"/>
    <x v="3"/>
    <x v="13"/>
    <s v="fan shop "/>
    <s v="28.84.236.182"/>
    <s v="/department/fan%20shop/category/hunting%20&amp;%20shooting/product/The%20North%20Face%20Women's%20Recon%20Backpack/add_to_cart"/>
  </r>
  <r>
    <s v="adidas Men's Germany Black Crest Away Tee"/>
    <s v="girls' apparel"/>
    <x v="13"/>
    <d v="1899-12-30T13:17:00"/>
    <x v="1"/>
    <x v="11"/>
    <s v="golf "/>
    <s v="86.177.148.113"/>
    <s v="/department/golf/category/girls'%20apparel/product/adidas%20Men's%20Germany%20Black%20Crest%20Away%20Tee"/>
  </r>
  <r>
    <s v="Nike Men's Dri-FIT Victory Golf Polo"/>
    <s v="women's apparel"/>
    <x v="128"/>
    <d v="1899-12-30T09:05:00"/>
    <x v="0"/>
    <x v="9"/>
    <s v="golf "/>
    <s v="58.20.180.169"/>
    <s v="/department/golf/category/women's%20apparel/product/Nike%20Men's%20Dri-FIT%20Victory%20Golf%20Polo"/>
  </r>
  <r>
    <s v="Merrell Women's Grassbow Sport Hiking Shoe"/>
    <s v="men's golf clubs"/>
    <x v="13"/>
    <d v="1899-12-30T07:21:00"/>
    <x v="1"/>
    <x v="1"/>
    <s v="outdoors "/>
    <s v="120.183.157.210"/>
    <s v="/department/outdoors/category/men's%20golf%20clubs/product/Merrell%20Women's%20Grassbow%20Sport%20Hiking%20Shoe/add_to_cart"/>
  </r>
  <r>
    <s v="Under Armour Men's Tech II T-Shirt"/>
    <s v="lacrosse"/>
    <x v="68"/>
    <d v="1899-12-30T21:19:00"/>
    <x v="3"/>
    <x v="14"/>
    <s v="fitness "/>
    <s v="150.197.222.233"/>
    <s v="/department/fitness/category/lacrosse/product/Under%20Armour%20Men's%20Tech%20II%20T-Shirt"/>
  </r>
  <r>
    <s v="Field &amp; Stream Sportsman 16 Gun Fire Safe"/>
    <s v="fishing"/>
    <x v="94"/>
    <d v="1899-12-30T17:52:00"/>
    <x v="1"/>
    <x v="15"/>
    <s v="fan shop "/>
    <s v="175.13.83.5"/>
    <s v="/department/fan%20shop/category/fishing/product/Field%20&amp;%20Stream%20Sportsman%2016%20Gun%20Fire%20Safe"/>
  </r>
  <r>
    <s v="adidas Kids' RG III Mid Football Cleat"/>
    <s v="featured shops"/>
    <x v="55"/>
    <d v="1899-12-30T03:37:00"/>
    <x v="3"/>
    <x v="23"/>
    <s v="apparel "/>
    <s v="165.197.116.135"/>
    <s v="/department/apparel/category/featured%20shops/product/adidas%20Kids'%20RG%20III%20Mid%20Football%20Cleat/add_to_cart"/>
  </r>
  <r>
    <s v="Merrell Women's Grassbow Sport Hiking Shoe"/>
    <s v="men's golf clubs"/>
    <x v="80"/>
    <d v="1899-12-30T19:21:00"/>
    <x v="1"/>
    <x v="8"/>
    <s v="outdoors "/>
    <s v="118.8.52.143"/>
    <s v="/department/outdoors/category/men's%20golf%20clubs/product/Merrell%20Women's%20Grassbow%20Sport%20Hiking%20Shoe/add_to_cart"/>
  </r>
  <r>
    <s v="Diamondback Women's Serene Classic Comfort Bi"/>
    <s v="camping &amp; hiking"/>
    <x v="135"/>
    <d v="1899-12-30T09:20:00"/>
    <x v="2"/>
    <x v="9"/>
    <s v="fan shop "/>
    <s v="148.228.220.24"/>
    <s v="/department/fan%20shop/category/camping%20&amp;%20hiking/product/Diamondback%20Women's%20Serene%20Classic%20Comfort%20Bi"/>
  </r>
  <r>
    <s v="adidas Kids' RG III Mid Football Cleat"/>
    <s v="featured shops"/>
    <x v="7"/>
    <d v="1899-12-30T08:57:00"/>
    <x v="1"/>
    <x v="17"/>
    <s v="apparel "/>
    <s v="188.73.74.192"/>
    <s v="/department/apparel/category/featured%20shops/product/adidas%20Kids'%20RG%20III%20Mid%20Football%20Cleat/add_to_cart"/>
  </r>
  <r>
    <s v="Nike Dri-FIT Crew Sock 6 Pack"/>
    <s v="hockey"/>
    <x v="55"/>
    <d v="1899-12-30T01:18:00"/>
    <x v="3"/>
    <x v="19"/>
    <s v="fitness "/>
    <s v="9.172.138.162"/>
    <s v="/department/fitness/category/hockey/product/Nike%20Dri-FIT%20Crew%20Sock%206%20Pack"/>
  </r>
  <r>
    <s v="adidas Men's Germany Black Crest Away Tee"/>
    <s v="girls' apparel"/>
    <x v="57"/>
    <d v="1899-12-30T10:20:00"/>
    <x v="1"/>
    <x v="5"/>
    <s v="golf "/>
    <s v="36.121.118.225"/>
    <s v="/department/golf/category/girls'%20apparel/product/adidas%20Men's%20Germany%20Black%20Crest%20Away%20Tee/add_to_cart"/>
  </r>
  <r>
    <s v="Diamondback Boys' Insight 24 Performance Hybr"/>
    <s v="basketball"/>
    <x v="47"/>
    <d v="1899-12-30T12:23:00"/>
    <x v="4"/>
    <x v="6"/>
    <s v="fitness "/>
    <s v="95.224.113.89"/>
    <s v="/department/fitness/category/basketball/product/Diamondback%20Boys'%20Insight%2024%20Performance%20Hybr"/>
  </r>
  <r>
    <s v="Yakima DoubleDown Ace Hitch Mount 4-Bike Rack"/>
    <s v="strength training"/>
    <x v="75"/>
    <d v="1899-12-30T14:58:00"/>
    <x v="4"/>
    <x v="13"/>
    <s v="footwear "/>
    <s v="108.162.144.221"/>
    <s v="/department/footwear/category/strength%20training/product/Yakima%20DoubleDown%20Ace%20Hitch%20Mount%204-Bike%20Rack/add_to_cart"/>
  </r>
  <r>
    <s v="Perfect Fitness Perfect Rip Deck"/>
    <s v="cleats"/>
    <x v="67"/>
    <d v="1899-12-30T08:50:00"/>
    <x v="3"/>
    <x v="17"/>
    <s v="apparel "/>
    <s v="174.75.46.197"/>
    <s v="/department/apparel/category/cleats/product/Perfect%20Fitness%20Perfect%20Rip%20Deck"/>
  </r>
  <r>
    <s v="Nike Men's Dri-FIT Victory Golf Polo"/>
    <s v="women's apparel"/>
    <x v="3"/>
    <d v="1899-12-30T21:01:00"/>
    <x v="1"/>
    <x v="14"/>
    <s v="golf "/>
    <s v="49.185.153.254"/>
    <s v="/department/golf/category/women's%20apparel/product/Nike%20Men's%20Dri-FIT%20Victory%20Golf%20Polo/add_to_cart"/>
  </r>
  <r>
    <s v="Under Armour Hustle Storm Medium Duffle Bag"/>
    <s v="fitness accessories"/>
    <x v="81"/>
    <d v="1899-12-30T08:32:00"/>
    <x v="1"/>
    <x v="17"/>
    <s v="footwear "/>
    <s v="30.175.101.147"/>
    <s v="/department/footwear/category/fitness%20accessories/product/Under%20Armour%20Hustle%20Storm%20Medium%20Duffle%20Bag"/>
  </r>
  <r>
    <s v="Nike Men's Dri-FIT Victory Golf Polo"/>
    <s v="women's apparel"/>
    <x v="104"/>
    <d v="1899-12-30T19:12:00"/>
    <x v="4"/>
    <x v="8"/>
    <s v="golf "/>
    <s v="35.239.244.106"/>
    <s v="/department/golf/category/women's%20apparel/product/Nike%20Men's%20Dri-FIT%20Victory%20Golf%20Polo"/>
  </r>
  <r>
    <s v="Hirzl Men's Hybrid Golf Glove"/>
    <s v="golf balls"/>
    <x v="110"/>
    <d v="1899-12-30T07:17:00"/>
    <x v="2"/>
    <x v="1"/>
    <s v="outdoors "/>
    <s v="214.134.205.22"/>
    <s v="/department/outdoors/category/golf%20balls/product/Hirzl%20Men's%20Hybrid%20Golf%20Glove"/>
  </r>
  <r>
    <s v="adidas Kids' RG III Mid Football Cleat"/>
    <s v="featured shops"/>
    <x v="29"/>
    <d v="1899-12-30T11:06:00"/>
    <x v="1"/>
    <x v="2"/>
    <s v="apparel "/>
    <s v="213.252.231.169"/>
    <s v="/department/apparel/category/featured%20shops/product/adidas%20Kids'%20RG%20III%20Mid%20Football%20Cleat"/>
  </r>
  <r>
    <s v="Merrell Women's Grassbow Sport Hiking Shoe"/>
    <s v="men's golf clubs"/>
    <x v="129"/>
    <d v="1899-12-30T06:02:00"/>
    <x v="4"/>
    <x v="7"/>
    <s v="outdoors "/>
    <s v="215.219.226.107"/>
    <s v="/department/outdoors/category/men's%20golf%20clubs/product/Merrell%20Women's%20Grassbow%20Sport%20Hiking%20Shoe"/>
  </r>
  <r>
    <s v="adidas Youth Germany Black/Red Away Match Soc"/>
    <s v="girls' apparel"/>
    <x v="2"/>
    <d v="1899-12-30T07:47:00"/>
    <x v="2"/>
    <x v="1"/>
    <s v="golf "/>
    <s v="180.207.28.167"/>
    <s v="/department/golf/category/girls'%20apparel/product/adidas%20Youth%20Germany%20Black/Red%20Away%20Match%20Soc/add_to_cart"/>
  </r>
  <r>
    <s v="Diamondback Women's Serene Classic Comfort Bi"/>
    <s v="camping &amp; hiking"/>
    <x v="50"/>
    <d v="1899-12-30T06:24:00"/>
    <x v="2"/>
    <x v="7"/>
    <s v="fan shop "/>
    <s v="98.80.18.92"/>
    <s v="/department/fan%20shop/category/camping%20&amp;%20hiking/product/Diamondback%20Women's%20Serene%20Classic%20Comfort%20Bi"/>
  </r>
  <r>
    <s v="Nike Men's Dri-FIT Victory Golf Polo"/>
    <s v="women's apparel"/>
    <x v="16"/>
    <d v="1899-12-30T07:39:00"/>
    <x v="1"/>
    <x v="1"/>
    <s v="golf "/>
    <s v="21.161.97.90"/>
    <s v="/department/golf/category/women's%20apparel/product/Nike%20Men's%20Dri-FIT%20Victory%20Golf%20Polo"/>
  </r>
  <r>
    <s v="Nike Women's Free 5.0 TR FIT PRT 4 Training S"/>
    <s v="boxing &amp; mma"/>
    <x v="68"/>
    <d v="1899-12-30T13:04:00"/>
    <x v="3"/>
    <x v="11"/>
    <s v="footwear "/>
    <s v="28.1.106.163"/>
    <s v="/department/footwear/category/boxing%20&amp;%20mma/product/Nike%20Women's%20Free%205.0%20TR%20FIT%20PRT%204%20Training%20S/add_to_cart"/>
  </r>
  <r>
    <s v="Under Armour Girls' Toddler Spine Surge Runni"/>
    <s v="shop by sport"/>
    <x v="76"/>
    <d v="1899-12-30T12:02:00"/>
    <x v="3"/>
    <x v="6"/>
    <s v="golf "/>
    <s v="11.112.62.24"/>
    <s v="/department/golf/category/shop%20by%20sport/product/Under%20Armour%20Girls'%20Toddler%20Spine%20Surge%20Runni/add_to_cart"/>
  </r>
  <r>
    <s v="Under Armour Girls' Toddler Spine Surge Runni"/>
    <s v="shop by sport"/>
    <x v="38"/>
    <d v="1899-12-30T14:34:00"/>
    <x v="2"/>
    <x v="13"/>
    <s v="golf "/>
    <s v="209.203.39.252"/>
    <s v="/department/golf/category/shop%20by%20sport/product/Under%20Armour%20Girls'%20Toddler%20Spine%20Surge%20Runni/add_to_cart"/>
  </r>
  <r>
    <s v="adidas Kids' RG III Mid Football Cleat"/>
    <s v="featured shops"/>
    <x v="7"/>
    <d v="1899-12-30T09:59:00"/>
    <x v="1"/>
    <x v="9"/>
    <s v="apparel "/>
    <s v="190.233.254.230"/>
    <s v="/department/apparel/category/featured%20shops/product/adidas%20Kids'%20RG%20III%20Mid%20Football%20Cleat"/>
  </r>
  <r>
    <s v="The North Face Women's Recon Backpack"/>
    <s v="hunting &amp; shooting"/>
    <x v="97"/>
    <d v="1899-12-30T21:32:00"/>
    <x v="3"/>
    <x v="14"/>
    <s v="fan shop "/>
    <s v="97.197.163.200"/>
    <s v="/department/fan%20shop/category/hunting%20&amp;%20shooting/product/The%20North%20Face%20Women's%20Recon%20Backpack/add_to_cart"/>
  </r>
  <r>
    <s v="Nike Women's Free 5.0 TR FIT PRT 4 Training S"/>
    <s v="boxing &amp; mma"/>
    <x v="29"/>
    <d v="1899-12-30T14:06:00"/>
    <x v="1"/>
    <x v="13"/>
    <s v="footwear "/>
    <s v="54.32.138.243"/>
    <s v="/department/footwear/category/boxing%20&amp;%20mma/product/Nike%20Women's%20Free%205.0%20TR%20FIT%20PRT%204%20Training%20S"/>
  </r>
  <r>
    <s v="O'Brien Men's Neoprene Life Vest"/>
    <s v="indoor outdoor games"/>
    <x v="9"/>
    <d v="1899-12-30T19:16:00"/>
    <x v="3"/>
    <x v="8"/>
    <s v="fan shop "/>
    <s v="94.72.2.243"/>
    <s v="/department/fan%20shop/category/indoor/outdoor%20games/product/O'Brien%20Men's%20Neoprene%20Life%20Vest"/>
  </r>
  <r>
    <s v="Nike Dri-FIT Crew Sock 6 Pack"/>
    <s v="hockey"/>
    <x v="96"/>
    <d v="1899-12-30T22:27:00"/>
    <x v="0"/>
    <x v="10"/>
    <s v="fitness "/>
    <s v="57.41.66.112"/>
    <s v="/department/fitness/category/hockey/product/Nike%20Dri-FIT%20Crew%20Sock%206%20Pack/add_to_cart"/>
  </r>
  <r>
    <s v="Field &amp; Stream Sportsman 16 Gun Fire Safe"/>
    <s v="fishing"/>
    <x v="12"/>
    <d v="1899-12-30T15:33:00"/>
    <x v="3"/>
    <x v="12"/>
    <s v="fan shop "/>
    <s v="173.219.18.85"/>
    <s v="/department/fan%20shop/category/fishing/product/Field%20&amp;%20Stream%20Sportsman%2016%20Gun%20Fire%20Safe"/>
  </r>
  <r>
    <s v="Nike Men's CJ Elite 2 TD Football Cleat"/>
    <s v="men's footwear"/>
    <x v="31"/>
    <d v="1899-12-30T14:00:00"/>
    <x v="4"/>
    <x v="13"/>
    <s v="apparel "/>
    <s v="99.31.52.14"/>
    <s v="/department/apparel/category/men's%20footwear/product/Nike%20Men's%20CJ%20Elite%202%20TD%20Football%20Cleat"/>
  </r>
  <r>
    <s v="adidas Kids' F5 Messi FG Soccer Cleat"/>
    <s v="baseball &amp; softball"/>
    <x v="36"/>
    <d v="1899-12-30T12:31:00"/>
    <x v="2"/>
    <x v="6"/>
    <s v="fitness "/>
    <s v="77.137.114.147"/>
    <s v="/department/fitness/category/baseball%20&amp;%20softball/product/adidas%20Kids'%20F5%20Messi%20FG%20Soccer%20Cleat"/>
  </r>
  <r>
    <s v="Cleveland Golf Collegiate My Custom Wedge 588"/>
    <s v="women's golf clubs"/>
    <x v="23"/>
    <d v="1899-12-30T23:47:00"/>
    <x v="4"/>
    <x v="3"/>
    <s v="outdoors "/>
    <s v="38.95.109.231"/>
    <s v="/department/outdoors/category/women's%20golf%20clubs/product/Cleveland%20Golf%20Collegiate%20My%20Custom%20Wedge%20588"/>
  </r>
  <r>
    <s v="Glove It Urban Brick Golf Towel"/>
    <s v="trade-in"/>
    <x v="9"/>
    <d v="1899-12-30T20:00:00"/>
    <x v="3"/>
    <x v="0"/>
    <s v="outdoors "/>
    <s v="94.190.66.90"/>
    <s v="/department/outdoors/category/trade-in/product/Glove%20It%20Urban%20Brick%20Golf%20Towel"/>
  </r>
  <r>
    <s v="Cleveland Golf Collegiate My Custom Wedge 588"/>
    <s v="women's golf clubs"/>
    <x v="54"/>
    <d v="1899-12-30T09:21:00"/>
    <x v="0"/>
    <x v="9"/>
    <s v="outdoors "/>
    <s v="191.46.0.211"/>
    <s v="/department/outdoors/category/women's%20golf%20clubs/product/Cleveland%20Golf%20Collegiate%20My%20Custom%20Wedge%20588"/>
  </r>
  <r>
    <s v="Team Golf Pittsburgh Steelers Putter Grip"/>
    <s v="accessories"/>
    <x v="146"/>
    <d v="1899-12-30T16:56:00"/>
    <x v="2"/>
    <x v="16"/>
    <s v="outdoors "/>
    <s v="221.227.18.170"/>
    <s v="/department/outdoors/category/accessories/product/Team%20Golf%20Pittsburgh%20Steelers%20Putter%20Grip"/>
  </r>
  <r>
    <s v="Under Armour Girls' Toddler Spine Surge Runni"/>
    <s v="shop by sport"/>
    <x v="131"/>
    <d v="1899-12-30T16:36:00"/>
    <x v="3"/>
    <x v="16"/>
    <s v="golf "/>
    <s v="206.253.23.51"/>
    <s v="/department/golf/category/shop%20by%20sport/product/Under%20Armour%20Girls'%20Toddler%20Spine%20Surge%20Runni/add_to_cart"/>
  </r>
  <r>
    <s v="Diamondback Boys' Insight 24 Performance Hybr"/>
    <s v="basketball"/>
    <x v="9"/>
    <d v="1899-12-30T22:15:00"/>
    <x v="3"/>
    <x v="10"/>
    <s v="fitness "/>
    <s v="201.142.179.201"/>
    <s v="/department/fitness/category/basketball/product/Diamondback%20Boys'%20Insight%2024%20Performance%20Hybr"/>
  </r>
  <r>
    <s v="The North Face Women's Recon Backpack"/>
    <s v="hunting &amp; shooting"/>
    <x v="7"/>
    <d v="1899-12-30T14:39:00"/>
    <x v="1"/>
    <x v="13"/>
    <s v="fan shop "/>
    <s v="25.51.65.23"/>
    <s v="/department/fan%20shop/category/hunting%20&amp;%20shooting/product/The%20North%20Face%20Women's%20Recon%20Backpack/add_to_cart"/>
  </r>
  <r>
    <s v="Under Armour Hustle Storm Medium Duffle Bag"/>
    <s v="fitness accessories"/>
    <x v="89"/>
    <d v="1899-12-30T07:10:00"/>
    <x v="1"/>
    <x v="1"/>
    <s v="footwear "/>
    <s v="76.60.112.28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23:24:00"/>
    <x v="3"/>
    <x v="3"/>
    <s v="fan shop "/>
    <s v="103.199.201.153"/>
    <s v="/department/fan%20shop/category/camping%20&amp;%20hiking/product/Diamondback%20Women's%20Serene%20Classic%20Comfort%20Bi"/>
  </r>
  <r>
    <s v="O'Brien Men's Neoprene Life Vest"/>
    <s v="indoor outdoor games"/>
    <x v="103"/>
    <d v="1899-12-30T11:00:00"/>
    <x v="2"/>
    <x v="2"/>
    <s v="fan shop "/>
    <s v="41.117.185.215"/>
    <s v="/department/fan%20shop/category/indoor/outdoor%20games/product/O'Brien%20Men's%20Neoprene%20Life%20Vest/add_to_cart"/>
  </r>
  <r>
    <s v="TYR Boys' Team Digi Jammer"/>
    <s v="girls' apparel"/>
    <x v="49"/>
    <d v="1899-12-30T11:17:00"/>
    <x v="3"/>
    <x v="2"/>
    <s v="golf "/>
    <s v="185.141.25.207"/>
    <s v="/department/golf/category/girls'%20apparel/product/TYR%20Boys'%20Team%20Digi%20Jammer/add_to_cart"/>
  </r>
  <r>
    <s v="Under Armour Girls' Toddler Spine Surge Runni"/>
    <s v="shop by sport"/>
    <x v="113"/>
    <d v="1899-12-30T07:34:00"/>
    <x v="2"/>
    <x v="1"/>
    <s v="golf "/>
    <s v="162.115.108.247"/>
    <s v="/department/golf/category/shop%20by%20sport/product/Under%20Armour%20Girls'%20Toddler%20Spine%20Surge%20Runni"/>
  </r>
  <r>
    <s v="The North Face Women's Recon Backpack"/>
    <s v="hunting &amp; shooting"/>
    <x v="29"/>
    <d v="1899-12-30T07:07:00"/>
    <x v="1"/>
    <x v="1"/>
    <s v="fan shop "/>
    <s v="15.53.203.179"/>
    <s v="/department/fan%20shop/category/hunting%20&amp;%20shooting/product/The%20North%20Face%20Women's%20Recon%20Backpack/add_to_cart"/>
  </r>
  <r>
    <s v="Perfect Fitness Perfect Rip Deck"/>
    <s v="cleats"/>
    <x v="9"/>
    <d v="1899-12-30T21:12:00"/>
    <x v="3"/>
    <x v="14"/>
    <s v="apparel "/>
    <s v="148.76.247.120"/>
    <s v="/department/apparel/category/cleats/product/Perfect%20Fitness%20Perfect%20Rip%20Deck/add_to_cart"/>
  </r>
  <r>
    <s v="Under Armour Girls' Toddler Spine Surge Runni"/>
    <s v="shop by sport"/>
    <x v="4"/>
    <d v="1899-12-30T12:28:00"/>
    <x v="3"/>
    <x v="6"/>
    <s v="golf "/>
    <s v="95.49.120.236"/>
    <s v="/department/golf/category/shop%20by%20sport/product/Under%20Armour%20Girls'%20Toddler%20Spine%20Surge%20Runni/add_to_cart"/>
  </r>
  <r>
    <s v="LIJA Women's Button Golf Dress"/>
    <s v="golf shoes"/>
    <x v="9"/>
    <d v="1899-12-30T19:58:00"/>
    <x v="3"/>
    <x v="8"/>
    <s v="outdoors "/>
    <s v="103.159.222.34"/>
    <s v="/department/outdoors/category/golf%20shoes/product/LIJA%20Women's%20Button%20Golf%20Dress"/>
  </r>
  <r>
    <s v="Under Armour Men's Tech II T-Shirt"/>
    <s v="lacrosse"/>
    <x v="124"/>
    <d v="1899-12-30T22:54:00"/>
    <x v="4"/>
    <x v="10"/>
    <s v="fitness "/>
    <s v="137.74.117.116"/>
    <s v="/department/fitness/category/lacrosse/product/Under%20Armour%20Men's%20Tech%20II%20T-Shirt"/>
  </r>
  <r>
    <s v="Nike Men's Dri-FIT Victory Golf Polo"/>
    <s v="women's apparel"/>
    <x v="133"/>
    <d v="1899-12-30T09:19:00"/>
    <x v="0"/>
    <x v="9"/>
    <s v="golf "/>
    <s v="68.54.144.54"/>
    <s v="/department/golf/category/women's%20apparel/product/Nike%20Men's%20Dri-FIT%20Victory%20Golf%20Polo"/>
  </r>
  <r>
    <s v="The North Face Women's Recon Backpack"/>
    <s v="hunting &amp; shooting"/>
    <x v="122"/>
    <d v="1899-12-30T15:43:00"/>
    <x v="1"/>
    <x v="12"/>
    <s v="fan shop "/>
    <s v="161.88.20.176"/>
    <s v="/department/fan%20shop/category/hunting%20&amp;%20shooting/product/The%20North%20Face%20Women's%20Recon%20Backpack"/>
  </r>
  <r>
    <s v="LIJA Women's Eyelet Sleeveless Golf Polo"/>
    <s v="golf shoes"/>
    <x v="9"/>
    <d v="1899-12-30T18:03:00"/>
    <x v="3"/>
    <x v="4"/>
    <s v="outdoors "/>
    <s v="154.83.178.158"/>
    <s v="/department/outdoors/category/golf%20shoes/product/LIJA%20Women's%20Eyelet%20Sleeveless%20Golf%20Polo"/>
  </r>
  <r>
    <s v="Field &amp; Stream Sportsman 16 Gun Fire Safe"/>
    <s v="fishing"/>
    <x v="83"/>
    <d v="1899-12-30T07:30:00"/>
    <x v="4"/>
    <x v="1"/>
    <s v="fan shop "/>
    <s v="182.232.31.253"/>
    <s v="/department/fan%20shop/category/fishing/product/Field%20&amp;%20Stream%20Sportsman%2016%20Gun%20Fire%20Safe"/>
  </r>
  <r>
    <s v="Nike Men's Dri-FIT Victory Golf Polo"/>
    <s v="women's apparel"/>
    <x v="9"/>
    <d v="1899-12-30T21:35:00"/>
    <x v="3"/>
    <x v="14"/>
    <s v="golf "/>
    <s v="56.131.94.74"/>
    <s v="/department/golf/category/women's%20apparel/product/Nike%20Men's%20Dri-FIT%20Victory%20Golf%20Polo/add_to_cart"/>
  </r>
  <r>
    <s v="Pelican Sunstream 100 Kayak"/>
    <s v="water sports"/>
    <x v="11"/>
    <d v="1899-12-30T07:54:00"/>
    <x v="0"/>
    <x v="1"/>
    <s v="fan shop "/>
    <s v="97.37.251.189"/>
    <s v="/department/fan%20shop/category/water%20sports/product/Pelican%20Sunstream%20100%20Kayak/add_to_cart"/>
  </r>
  <r>
    <s v="Diamondback Women's Serene Classic Comfort Bi"/>
    <s v="camping &amp; hiking"/>
    <x v="107"/>
    <d v="1899-12-30T13:14:00"/>
    <x v="2"/>
    <x v="11"/>
    <s v="fan shop "/>
    <s v="112.109.224.99"/>
    <s v="/department/fan%20shop/category/camping%20&amp;%20hiking/product/Diamondback%20Women's%20Serene%20Classic%20Comfort%20Bi"/>
  </r>
  <r>
    <s v="Under Armour Hustle Storm Medium Duffle Bag"/>
    <s v="fitness accessories"/>
    <x v="66"/>
    <d v="1899-12-30T09:25:00"/>
    <x v="1"/>
    <x v="9"/>
    <s v="footwear "/>
    <s v="159.123.81.154"/>
    <s v="/department/footwear/category/fitness%20accessories/product/Under%20Armour%20Hustle%20Storm%20Medium%20Duffle%20Bag/add_to_cart"/>
  </r>
  <r>
    <s v="Nike Men's Free 5.0+ Running Shoe"/>
    <s v="cardio equipment"/>
    <x v="9"/>
    <d v="1899-12-30T21:23:00"/>
    <x v="3"/>
    <x v="14"/>
    <s v="footwear "/>
    <s v="78.104.249.3"/>
    <s v="/department/footwear/category/cardio%20equipment/product/Nike%20Men's%20Free%205.0+%20Running%20Shoe"/>
  </r>
  <r>
    <s v="Perfect Fitness Perfect Rip Deck"/>
    <s v="cleats"/>
    <x v="10"/>
    <d v="1899-12-30T04:33:00"/>
    <x v="3"/>
    <x v="22"/>
    <s v="apparel "/>
    <s v="197.23.203.128"/>
    <s v="/department/apparel/category/cleats/product/Perfect%20Fitness%20Perfect%20Rip%20Deck"/>
  </r>
  <r>
    <s v="Columbia Men's PFG Anchor Tough T-Shirt"/>
    <s v="shop by sport"/>
    <x v="55"/>
    <d v="1899-12-30T10:43:00"/>
    <x v="3"/>
    <x v="5"/>
    <s v="golf "/>
    <s v="35.107.192.237"/>
    <s v="/department/golf/category/shop%20by%20sport/product/Columbia%20Men's%20PFG%20Anchor%20Tough%20T-Shirt"/>
  </r>
  <r>
    <s v="adidas Kids' RG III Mid Football Cleat"/>
    <s v="featured shops"/>
    <x v="9"/>
    <d v="1899-12-30T22:23:00"/>
    <x v="3"/>
    <x v="10"/>
    <s v="apparel "/>
    <s v="213.212.130.160"/>
    <s v="/department/apparel/category/featured%20shops/product/adidas%20Kids'%20RG%20III%20Mid%20Football%20Cleat"/>
  </r>
  <r>
    <s v="Stiga Master Series ST3100 Competition Indoor"/>
    <s v="hockey"/>
    <x v="29"/>
    <d v="1899-12-30T18:03:00"/>
    <x v="1"/>
    <x v="4"/>
    <s v="fitness "/>
    <s v="109.93.49.251"/>
    <s v="/department/fitness/category/hockey/product/Stiga%20Master%20Series%20ST3100%20Competition%20Indoor/add_to_cart"/>
  </r>
  <r>
    <s v="SOLE E35 Elliptical"/>
    <s v="strength training"/>
    <x v="51"/>
    <d v="1899-12-30T08:51:00"/>
    <x v="4"/>
    <x v="17"/>
    <s v="footwear "/>
    <s v="101.126.19.76"/>
    <s v="/department/footwear/category/strength%20training/product/SOLE%20E35%20Elliptical/add_to_cart"/>
  </r>
  <r>
    <s v="Diamondback Women's Serene Classic Comfort Bi"/>
    <s v="camping &amp; hiking"/>
    <x v="123"/>
    <d v="1899-12-30T18:24:00"/>
    <x v="1"/>
    <x v="4"/>
    <s v="fan shop "/>
    <s v="202.43.95.129"/>
    <s v="/department/fan%20shop/category/camping%20&amp;%20hiking/product/Diamondback%20Women's%20Serene%20Classic%20Comfort%20Bi"/>
  </r>
  <r>
    <s v="adidas Kids' F5 Messi FG Soccer Cleat"/>
    <s v="baseball &amp; softball"/>
    <x v="35"/>
    <d v="1899-12-30T15:26:00"/>
    <x v="1"/>
    <x v="12"/>
    <s v="fitness "/>
    <s v="116.170.133.233"/>
    <s v="/department/fitness/category/baseball%20&amp;%20softball/product/adidas%20Kids'%20F5%20Messi%20FG%20Soccer%20Cleat/add_to_cart"/>
  </r>
  <r>
    <s v="insta-bed Neverflat Air Mattress"/>
    <s v="hunting &amp; shooting"/>
    <x v="43"/>
    <d v="1899-12-30T19:13:00"/>
    <x v="3"/>
    <x v="8"/>
    <s v="fan shop "/>
    <s v="205.67.238.132"/>
    <s v="/department/fan%20shop/category/hunting%20&amp;%20shooting/product/insta-bed%20Neverflat%20Air%20Mattress"/>
  </r>
  <r>
    <s v="Nike Men's Free TR 5.0 TB Training Shoe"/>
    <s v="as seen on  tv!"/>
    <x v="88"/>
    <d v="1899-12-30T10:04:00"/>
    <x v="3"/>
    <x v="5"/>
    <s v="footwear "/>
    <s v="99.237.181.177"/>
    <s v="/department/footwear/category/as%20seen%20on%20%20tv!/product/Nike%20Men's%20Free%20TR%205.0%20TB%20Training%20Shoe/add_to_cart"/>
  </r>
  <r>
    <s v="Team Golf Tennessee Volunteers Putter Grip"/>
    <s v="accessories"/>
    <x v="2"/>
    <d v="1899-12-30T11:59:00"/>
    <x v="2"/>
    <x v="2"/>
    <s v="outdoors "/>
    <s v="77.194.54.210"/>
    <s v="/department/outdoors/category/accessories/product/Team%20Golf%20Tennessee%20Volunteers%20Putter%20Grip/add_to_cart"/>
  </r>
  <r>
    <s v="Nike Men's Dri-FIT Victory Golf Polo"/>
    <s v="women's apparel"/>
    <x v="127"/>
    <d v="1899-12-30T19:45:00"/>
    <x v="0"/>
    <x v="8"/>
    <s v="golf "/>
    <s v="93.168.183.72"/>
    <s v="/department/golf/category/women's%20apparel/product/Nike%20Men's%20Dri-FIT%20Victory%20Golf%20Polo"/>
  </r>
  <r>
    <s v="Perfect Fitness Perfect Rip Deck"/>
    <s v="cleats"/>
    <x v="134"/>
    <d v="1899-12-30T06:15:00"/>
    <x v="2"/>
    <x v="7"/>
    <s v="apparel "/>
    <s v="212.110.5.149"/>
    <s v="/department/apparel/category/cleats/product/Perfect%20Fitness%20Perfect%20Rip%20Deck"/>
  </r>
  <r>
    <s v="Nike Men's Dri-FIT Victory Golf Polo"/>
    <s v="women's apparel"/>
    <x v="31"/>
    <d v="1899-12-30T13:08:00"/>
    <x v="4"/>
    <x v="11"/>
    <s v="golf "/>
    <s v="20.36.6.27"/>
    <s v="/department/golf/category/women's%20apparel/product/Nike%20Men's%20Dri-FIT%20Victory%20Golf%20Polo"/>
  </r>
  <r>
    <s v="Nike Men's Free 5.0+ Running Shoe"/>
    <s v="cardio equipment"/>
    <x v="128"/>
    <d v="1899-12-30T20:13:00"/>
    <x v="0"/>
    <x v="0"/>
    <s v="footwear "/>
    <s v="144.188.93.71"/>
    <s v="/department/footwear/category/cardio%20equipment/product/Nike%20Men's%20Free%205.0+%20Running%20Shoe"/>
  </r>
  <r>
    <s v="Nike Men's Free TR 5.0 TB Training Shoe"/>
    <s v="as seen on  tv!"/>
    <x v="59"/>
    <d v="1899-12-30T17:21:00"/>
    <x v="4"/>
    <x v="15"/>
    <s v="footwear "/>
    <s v="149.4.46.165"/>
    <s v="/department/footwear/category/as%20seen%20on%20%20tv!/product/Nike%20Men's%20Free%20TR%205.0%20TB%20Training%20Shoe"/>
  </r>
  <r>
    <s v="Nike Men's CJ Elite 2 TD Football Cleat"/>
    <s v="men's footwear"/>
    <x v="23"/>
    <d v="1899-12-30T13:58:00"/>
    <x v="4"/>
    <x v="11"/>
    <s v="apparel "/>
    <s v="53.81.189.70"/>
    <s v="/department/apparel/category/men's%20footwear/product/Nike%20Men's%20CJ%20Elite%202%20TD%20Football%20Cleat"/>
  </r>
  <r>
    <s v="SOLE E25 Elliptical"/>
    <s v="basketball"/>
    <x v="85"/>
    <d v="1899-12-30T15:47:00"/>
    <x v="0"/>
    <x v="12"/>
    <s v="fitness "/>
    <s v="160.246.152.108"/>
    <s v="/department/fitness/category/basketball/product/SOLE%20E25%20Elliptical/add_to_cart"/>
  </r>
  <r>
    <s v="Team Golf St. Louis Cardinals Putter Grip"/>
    <s v="accessories"/>
    <x v="47"/>
    <d v="1899-12-30T19:15:00"/>
    <x v="4"/>
    <x v="8"/>
    <s v="outdoors "/>
    <s v="41.74.154.160"/>
    <s v="/department/outdoors/category/accessories/product/Team%20Golf%20St.%20Louis%20Cardinals%20Putter%20Grip/add_to_cart"/>
  </r>
  <r>
    <s v="Perfect Fitness Perfect Rip Deck"/>
    <s v="cleats"/>
    <x v="138"/>
    <d v="1899-12-30T12:23:00"/>
    <x v="2"/>
    <x v="6"/>
    <s v="apparel "/>
    <s v="149.80.45.147"/>
    <s v="/department/apparel/category/cleats/product/Perfect%20Fitness%20Perfect%20Rip%20Deck/add_to_cart"/>
  </r>
  <r>
    <s v="Clicgear Rovic Cooler Bag"/>
    <s v="golf gloves"/>
    <x v="48"/>
    <d v="1899-12-30T13:55:00"/>
    <x v="2"/>
    <x v="11"/>
    <s v="outdoors "/>
    <s v="195.148.48.196"/>
    <s v="/department/outdoors/category/golf%20gloves/product/Clicgear%20Rovic%20Cooler%20Bag/add_to_cart"/>
  </r>
  <r>
    <s v="Nike Women's Free 5.0 TR FIT PRT 4 Training S"/>
    <s v="boxing &amp; mma"/>
    <x v="37"/>
    <d v="1899-12-30T18:48:00"/>
    <x v="0"/>
    <x v="4"/>
    <s v="footwear "/>
    <s v="38.92.95.169"/>
    <s v="/department/footwear/category/boxing%20&amp;%20mma/product/Nike%20Women's%20Free%205.0%20TR%20FIT%20PRT%204%20Training%20S"/>
  </r>
  <r>
    <s v="Perfect Fitness Perfect Rip Deck"/>
    <s v="cleats"/>
    <x v="57"/>
    <d v="1899-12-30T07:09:00"/>
    <x v="1"/>
    <x v="1"/>
    <s v="apparel "/>
    <s v="36.132.4.26"/>
    <s v="/department/apparel/category/cleats/product/Perfect%20Fitness%20Perfect%20Rip%20Deck"/>
  </r>
  <r>
    <s v="Stiga Master Series ST3100 Competition Indoor"/>
    <s v="hockey"/>
    <x v="9"/>
    <d v="1899-12-30T19:40:00"/>
    <x v="3"/>
    <x v="8"/>
    <s v="fitness "/>
    <s v="202.193.50.62"/>
    <s v="/department/fitness/category/hockey/product/Stiga%20Master%20Series%20ST3100%20Competition%20Indoor"/>
  </r>
  <r>
    <s v="adidas Kids' RG III Mid Football Cleat"/>
    <s v="featured shops"/>
    <x v="9"/>
    <d v="1899-12-30T22:42:00"/>
    <x v="3"/>
    <x v="10"/>
    <s v="apparel "/>
    <s v="145.190.224.9"/>
    <s v="/department/apparel/category/featured%20shops/product/adidas%20Kids'%20RG%20III%20Mid%20Football%20Cleat"/>
  </r>
  <r>
    <s v="Titleist Pro V1x Golf Balls"/>
    <s v="electronics"/>
    <x v="51"/>
    <d v="1899-12-30T07:46:00"/>
    <x v="4"/>
    <x v="1"/>
    <s v="outdoors "/>
    <s v="72.216.77.160"/>
    <s v="/department/outdoors/category/electronics/product/Titleist%20Pro%20V1x%20Golf%20Balls/add_to_cart"/>
  </r>
  <r>
    <s v="Perfect Fitness Perfect Rip Deck"/>
    <s v="cleats"/>
    <x v="9"/>
    <d v="1899-12-30T18:58:00"/>
    <x v="3"/>
    <x v="4"/>
    <s v="apparel "/>
    <s v="78.128.250.21"/>
    <s v="/department/apparel/category/cleats/product/Perfect%20Fitness%20Perfect%20Rip%20Deck/add_to_cart"/>
  </r>
  <r>
    <s v="Diamondback Boys' Insight 24 Performance Hybr"/>
    <s v="basketball"/>
    <x v="116"/>
    <d v="1899-12-30T08:39:00"/>
    <x v="2"/>
    <x v="17"/>
    <s v="fitness "/>
    <s v="138.139.231.216"/>
    <s v="/department/fitness/category/basketball/product/Diamondback%20Boys'%20Insight%2024%20Performance%20Hybr"/>
  </r>
  <r>
    <s v="Nike Men's CJ Elite 2 TD Football Cleat"/>
    <s v="men's footwear"/>
    <x v="12"/>
    <d v="1899-12-30T06:37:00"/>
    <x v="3"/>
    <x v="7"/>
    <s v="apparel "/>
    <s v="106.215.204.152"/>
    <s v="/department/apparel/category/men's%20footwear/product/Nike%20Men's%20CJ%20Elite%202%20TD%20Football%20Cleat"/>
  </r>
  <r>
    <s v="Diamondback Boys' Insight 24 Performance Hybr"/>
    <s v="basketball"/>
    <x v="106"/>
    <d v="1899-12-30T06:41:00"/>
    <x v="2"/>
    <x v="7"/>
    <s v="fitness "/>
    <s v="167.45.17.8"/>
    <s v="/department/fitness/category/basketball/product/Diamondback%20Boys'%20Insight%2024%20Performance%20Hybr"/>
  </r>
  <r>
    <s v="Nike Men's Fingertrap Max Training Shoe"/>
    <s v="soccer"/>
    <x v="52"/>
    <d v="1899-12-30T17:57:00"/>
    <x v="2"/>
    <x v="15"/>
    <s v="fitness "/>
    <s v="190.172.247.234"/>
    <s v="/department/fitness/category/soccer/product/Nike%20Men's%20Fingertrap%20Max%20Training%20Shoe/add_to_cart"/>
  </r>
  <r>
    <s v="Bridgestone e6 Straight Distance NFL Tennesse"/>
    <s v="electronics"/>
    <x v="9"/>
    <d v="1899-12-30T20:26:00"/>
    <x v="3"/>
    <x v="0"/>
    <s v="outdoors "/>
    <s v="87.53.152.227"/>
    <s v="/department/outdoors/category/electronics/product/Bridgestone%20e6%20Straight%20Distance%20NFL%20Tennesse"/>
  </r>
  <r>
    <s v="Under Armour Women's Micro G Skulpt Running S"/>
    <s v="boxing &amp; mma"/>
    <x v="146"/>
    <d v="1899-12-30T21:41:00"/>
    <x v="2"/>
    <x v="14"/>
    <s v="footwear "/>
    <s v="172.72.65.133"/>
    <s v="/department/footwear/category/boxing%20&amp;%20mma/product/Under%20Armour%20Women's%20Micro%20G%20Skulpt%20Running%20S"/>
  </r>
  <r>
    <s v="Under Armour Hustle Storm Medium Duffle Bag"/>
    <s v="fitness accessories"/>
    <x v="12"/>
    <d v="1899-12-30T02:50:00"/>
    <x v="3"/>
    <x v="18"/>
    <s v="footwear "/>
    <s v="44.17.236.198"/>
    <s v="/department/footwear/category/fitness%20accessories/product/Under%20Armour%20Hustle%20Storm%20Medium%20Duffle%20Bag"/>
  </r>
  <r>
    <s v="Perfect Fitness Perfect Rip Deck"/>
    <s v="cleats"/>
    <x v="151"/>
    <d v="1899-12-30T22:13:00"/>
    <x v="4"/>
    <x v="10"/>
    <s v="apparel "/>
    <s v="130.152.185.91"/>
    <s v="/department/apparel/category/cleats/product/Perfect%20Fitness%20Perfect%20Rip%20Deck"/>
  </r>
  <r>
    <s v="Nike Men's Fingertrap Max Training Shoe"/>
    <s v="soccer"/>
    <x v="9"/>
    <d v="1899-12-30T22:56:00"/>
    <x v="3"/>
    <x v="10"/>
    <s v="fitness "/>
    <s v="187.137.18.166"/>
    <s v="/department/fitness/category/soccer/product/Nike%20Men's%20Fingertrap%20Max%20Training%20Shoe/add_to_cart"/>
  </r>
  <r>
    <s v="Nike Men's Comfort 2 Slide"/>
    <s v="tennis &amp; racquet"/>
    <x v="8"/>
    <d v="1899-12-30T19:16:00"/>
    <x v="0"/>
    <x v="8"/>
    <s v="fitness "/>
    <s v="163.234.250.143"/>
    <s v="/department/fitness/category/tennis%20&amp;%20racquet/product/Nike%20Men's%20Comfort%202%20Slide"/>
  </r>
  <r>
    <s v="Nike Men's Comfort 2 Slide"/>
    <s v="tennis &amp; racquet"/>
    <x v="5"/>
    <d v="1899-12-30T14:15:00"/>
    <x v="1"/>
    <x v="13"/>
    <s v="fitness "/>
    <s v="173.219.18.85"/>
    <s v="/department/fitness/category/tennis%20&amp;%20racquet/product/Nike%20Men's%20Comfort%202%20Slide"/>
  </r>
  <r>
    <s v="Nike Men's Free TR 5.0 TB Training Shoe"/>
    <s v="as seen on  tv!"/>
    <x v="87"/>
    <d v="1899-12-30T18:59:00"/>
    <x v="0"/>
    <x v="4"/>
    <s v="footwear "/>
    <s v="204.181.121.148"/>
    <s v="/department/footwear/category/as%20seen%20on%20%20tv!/product/Nike%20Men's%20Free%20TR%205.0%20TB%20Training%20Shoe"/>
  </r>
  <r>
    <s v="Perfect Fitness Perfect Rip Deck"/>
    <s v="cleats"/>
    <x v="56"/>
    <d v="1899-12-30T17:02:00"/>
    <x v="2"/>
    <x v="15"/>
    <s v="apparel "/>
    <s v="97.220.5.7"/>
    <s v="/department/apparel/category/cleats/product/Perfect%20Fitness%20Perfect%20Rip%20Deck"/>
  </r>
  <r>
    <s v="Columbia Men's PFG Anchor Tough T-Shirt"/>
    <s v="shop by sport"/>
    <x v="35"/>
    <d v="1899-12-30T16:36:00"/>
    <x v="1"/>
    <x v="16"/>
    <s v="golf "/>
    <s v="75.213.90.124"/>
    <s v="/department/golf/category/shop%20by%20sport/product/Columbia%20Men's%20PFG%20Anchor%20Tough%20T-Shirt"/>
  </r>
  <r>
    <s v="O'Brien Men's Neoprene Life Vest"/>
    <s v="indoor outdoor games"/>
    <x v="133"/>
    <d v="1899-12-30T13:08:00"/>
    <x v="0"/>
    <x v="11"/>
    <s v="fan shop "/>
    <s v="121.84.75.111"/>
    <s v="/department/fan%20shop/category/indoor/outdoor%20games/product/O'Brien%20Men's%20Neoprene%20Life%20Vest/add_to_cart"/>
  </r>
  <r>
    <s v="Merrell Women's Siren Mid Waterproof Hiking B"/>
    <s v="men's golf clubs"/>
    <x v="94"/>
    <d v="1899-12-30T06:54:00"/>
    <x v="1"/>
    <x v="7"/>
    <s v="outdoors "/>
    <s v="7.209.119.207"/>
    <s v="/department/outdoors/category/men's%20golf%20clubs/product/Merrell%20Women's%20Siren%20Mid%20Waterproof%20Hiking%20B/add_to_cart"/>
  </r>
  <r>
    <s v="Nike Women's Free 5.0 TR FIT PRT 4 Training S"/>
    <s v="boxing &amp; mma"/>
    <x v="150"/>
    <d v="1899-12-30T21:59:00"/>
    <x v="0"/>
    <x v="14"/>
    <s v="footwear "/>
    <s v="88.79.0.120"/>
    <s v="/department/footwear/category/boxing%20&amp;%20mma/product/Nike%20Women's%20Free%205.0%20TR%20FIT%20PRT%204%20Training%20S/add_to_cart"/>
  </r>
  <r>
    <s v="Team Golf Texas Longhorns Putter Grip"/>
    <s v="accessories"/>
    <x v="141"/>
    <d v="1899-12-30T17:02:00"/>
    <x v="3"/>
    <x v="15"/>
    <s v="outdoors "/>
    <s v="82.127.92.234"/>
    <s v="/department/outdoors/category/accessories/product/Team%20Golf%20Texas%20Longhorns%20Putter%20Grip"/>
  </r>
  <r>
    <s v="SOLE E35 Elliptical"/>
    <s v="strength training"/>
    <x v="76"/>
    <d v="1899-12-30T12:54:00"/>
    <x v="3"/>
    <x v="6"/>
    <s v="footwear "/>
    <s v="7.71.77.157"/>
    <s v="/department/footwear/category/strength%20training/product/SOLE%20E35%20Elliptical/add_to_cart"/>
  </r>
  <r>
    <s v="O'Brien Men's Neoprene Life Vest"/>
    <s v="indoor outdoor games"/>
    <x v="104"/>
    <d v="1899-12-30T13:12:00"/>
    <x v="4"/>
    <x v="11"/>
    <s v="fan shop "/>
    <s v="42.174.201.123"/>
    <s v="/department/fan%20shop/category/indoor/outdoor%20games/product/O'Brien%20Men's%20Neoprene%20Life%20Vest/add_to_cart"/>
  </r>
  <r>
    <s v="Under Armour Men's Tech II T-Shirt"/>
    <s v="lacrosse"/>
    <x v="9"/>
    <d v="1899-12-30T17:12:00"/>
    <x v="3"/>
    <x v="15"/>
    <s v="fitness "/>
    <s v="150.40.221.1"/>
    <s v="/department/fitness/category/lacrosse/product/Under%20Armour%20Men's%20Tech%20II%20T-Shirt"/>
  </r>
  <r>
    <s v="Nike Men's Fingertrap Max Training Shoe"/>
    <s v="soccer"/>
    <x v="27"/>
    <d v="1899-12-30T09:43:00"/>
    <x v="2"/>
    <x v="9"/>
    <s v="fitness "/>
    <s v="161.177.33.132"/>
    <s v="/department/fitness/category/soccer/product/Nike%20Men's%20Fingertrap%20Max%20Training%20Shoe"/>
  </r>
  <r>
    <s v="Nike Men's Free TR 5.0 TB Training Shoe"/>
    <s v="as seen on  tv!"/>
    <x v="57"/>
    <d v="1899-12-30T16:00:00"/>
    <x v="1"/>
    <x v="16"/>
    <s v="footwear "/>
    <s v="171.137.226.184"/>
    <s v="/department/footwear/category/as%20seen%20on%20%20tv!/product/Nike%20Men's%20Free%20TR%205.0%20TB%20Training%20Shoe"/>
  </r>
  <r>
    <s v="Nike Women's Free 5.0 TR FIT PRT 4 Training S"/>
    <s v="boxing &amp; mma"/>
    <x v="63"/>
    <d v="1899-12-30T23:04:00"/>
    <x v="3"/>
    <x v="3"/>
    <s v="footwear "/>
    <s v="11.23.59.67"/>
    <s v="/department/footwear/category/boxing%20&amp;%20mma/product/Nike%20Women's%20Free%205.0%20TR%20FIT%20PRT%204%20Training%20S"/>
  </r>
  <r>
    <s v="SOLE E25 Elliptical"/>
    <s v="basketball"/>
    <x v="5"/>
    <d v="1899-12-30T17:40:00"/>
    <x v="1"/>
    <x v="15"/>
    <s v="fitness "/>
    <s v="222.112.219.230"/>
    <s v="/department/fitness/category/basketball/product/SOLE%20E25%20Elliptical/add_to_cart"/>
  </r>
  <r>
    <s v="Garmin Approach S3 Golf GPS Watch"/>
    <s v="trade-in"/>
    <x v="22"/>
    <d v="1899-12-30T17:10:00"/>
    <x v="2"/>
    <x v="15"/>
    <s v="outdoors "/>
    <s v="27.127.24.238"/>
    <s v="/department/outdoors/category/trade-in/product/Garmin%20Approach%20S3%20Golf%20GPS%20Watch"/>
  </r>
  <r>
    <s v="Under Armour Girls' Toddler Spine Surge Runni"/>
    <s v="shop by sport"/>
    <x v="4"/>
    <d v="1899-12-30T19:45:00"/>
    <x v="3"/>
    <x v="8"/>
    <s v="golf "/>
    <s v="114.67.243.62"/>
    <s v="/department/golf/category/shop%20by%20sport/product/Under%20Armour%20Girls'%20Toddler%20Spine%20Surge%20Runni"/>
  </r>
  <r>
    <s v="Field &amp; Stream Sportsman 16 Gun Fire Safe"/>
    <s v="fishing"/>
    <x v="118"/>
    <d v="1899-12-30T18:53:00"/>
    <x v="4"/>
    <x v="4"/>
    <s v="fan shop "/>
    <s v="186.117.179.72"/>
    <s v="/department/fan%20shop/category/fishing/product/Field%20&amp;%20Stream%20Sportsman%2016%20Gun%20Fire%20Safe/add_to_cart"/>
  </r>
  <r>
    <s v="O'Brien Men's Neoprene Life Vest"/>
    <s v="indoor outdoor games"/>
    <x v="9"/>
    <d v="1899-12-30T15:24:00"/>
    <x v="3"/>
    <x v="12"/>
    <s v="fan shop "/>
    <s v="37.97.182.65"/>
    <s v="/department/fan%20shop/category/indoor/outdoor%20games/product/O'Brien%20Men's%20Neoprene%20Life%20Vest"/>
  </r>
  <r>
    <s v="Clicgear Rovic Cooler Bag"/>
    <s v="golf gloves"/>
    <x v="103"/>
    <d v="1899-12-30T09:52:00"/>
    <x v="2"/>
    <x v="9"/>
    <s v="outdoors "/>
    <s v="171.129.188.204"/>
    <s v="/department/outdoors/category/golf%20gloves/product/Clicgear%20Rovic%20Cooler%20Bag"/>
  </r>
  <r>
    <s v="Under Armour Kids' Mercenary Slide"/>
    <s v="electronics"/>
    <x v="68"/>
    <d v="1899-12-30T12:52:00"/>
    <x v="3"/>
    <x v="6"/>
    <s v="footwear "/>
    <s v="84.13.10.176"/>
    <s v="/department/footwear/category/electronics/product/Under%20Armour%20Kids'%20Mercenary%20Slide/add_to_cart"/>
  </r>
  <r>
    <s v="adidas Men's Germany Black Crest Away Tee"/>
    <s v="girls' apparel"/>
    <x v="143"/>
    <d v="1899-12-30T21:06:00"/>
    <x v="4"/>
    <x v="14"/>
    <s v="golf "/>
    <s v="92.16.34.230"/>
    <s v="/department/golf/category/girls'%20apparel/product/adidas%20Men's%20Germany%20Black%20Crest%20Away%20Tee/add_to_cart"/>
  </r>
  <r>
    <s v="Nike Men's Free TR 5.0 TB Training Shoe"/>
    <s v="as seen on  tv!"/>
    <x v="55"/>
    <d v="1899-12-30T16:08:00"/>
    <x v="3"/>
    <x v="16"/>
    <s v="footwear "/>
    <s v="140.220.39.76"/>
    <s v="/department/footwear/category/as%20seen%20on%20%20tv!/product/Nike%20Men's%20Free%20TR%205.0%20TB%20Training%20Shoe"/>
  </r>
  <r>
    <s v="Nike Dri-FIT Crew Sock 6 Pack"/>
    <s v="hockey"/>
    <x v="90"/>
    <d v="1899-12-30T09:16:00"/>
    <x v="0"/>
    <x v="9"/>
    <s v="fitness "/>
    <s v="149.209.224.109"/>
    <s v="/department/fitness/category/hockey/product/Nike%20Dri-FIT%20Crew%20Sock%206%20Pack"/>
  </r>
  <r>
    <s v="Under Armour Girls' Toddler Spine Surge Runni"/>
    <s v="shop by sport"/>
    <x v="9"/>
    <d v="1899-12-30T22:15:00"/>
    <x v="3"/>
    <x v="10"/>
    <s v="golf "/>
    <s v="193.175.71.22"/>
    <s v="/department/golf/category/shop%20by%20sport/product/Under%20Armour%20Girls'%20Toddler%20Spine%20Surge%20Runni"/>
  </r>
  <r>
    <s v="Nike Men's Comfort 2 Slide"/>
    <s v="tennis &amp; racquet"/>
    <x v="137"/>
    <d v="1899-12-30T16:08:00"/>
    <x v="0"/>
    <x v="16"/>
    <s v="fitness "/>
    <s v="206.253.23.51"/>
    <s v="/department/fitness/category/tennis%20&amp;%20racquet/product/Nike%20Men's%20Comfort%202%20Slide"/>
  </r>
  <r>
    <s v="adidas Youth Germany Black/Red Away Match Soc"/>
    <s v="girls' apparel"/>
    <x v="71"/>
    <d v="1899-12-30T11:12:00"/>
    <x v="3"/>
    <x v="2"/>
    <s v="golf "/>
    <s v="137.74.117.116"/>
    <s v="/department/golf/category/girls'%20apparel/product/adidas%20Youth%20Germany%20Black/Red%20Away%20Match%20Soc"/>
  </r>
  <r>
    <s v="Diamondback Boys' Insight 24 Performance Hybr"/>
    <s v="basketball"/>
    <x v="2"/>
    <d v="1899-12-30T21:58:00"/>
    <x v="2"/>
    <x v="14"/>
    <s v="fitness "/>
    <s v="150.95.51.181"/>
    <s v="/department/fitness/category/basketball/product/Diamondback%20Boys'%20Insight%2024%20Performance%20Hybr"/>
  </r>
  <r>
    <s v="Perfect Fitness Perfect Rip Deck"/>
    <s v="cleats"/>
    <x v="32"/>
    <d v="1899-12-30T20:46:00"/>
    <x v="2"/>
    <x v="0"/>
    <s v="apparel "/>
    <s v="7.209.119.207"/>
    <s v="/department/apparel/category/cleats/product/Perfect%20Fitness%20Perfect%20Rip%20Deck"/>
  </r>
  <r>
    <s v="Under Armour Hustle Storm Medium Duffle Bag"/>
    <s v="fitness accessories"/>
    <x v="98"/>
    <d v="1899-12-30T12:31:00"/>
    <x v="4"/>
    <x v="6"/>
    <s v="footwear "/>
    <s v="188.145.164.234"/>
    <s v="/department/footwear/category/fitness%20accessories/product/Under%20Armour%20Hustle%20Storm%20Medium%20Duffle%20Bag/add_to_cart"/>
  </r>
  <r>
    <s v="Under Armour Girls' Toddler Spine Surge Runni"/>
    <s v="shop by sport"/>
    <x v="99"/>
    <d v="1899-12-30T10:27:00"/>
    <x v="0"/>
    <x v="5"/>
    <s v="golf "/>
    <s v="151.84.5.189"/>
    <s v="/department/golf/category/shop%20by%20sport/product/Under%20Armour%20Girls'%20Toddler%20Spine%20Surge%20Runni/add_to_cart"/>
  </r>
  <r>
    <s v="adidas Kids' RG III Mid Football Cleat"/>
    <s v="featured shops"/>
    <x v="29"/>
    <d v="1899-12-30T15:46:00"/>
    <x v="1"/>
    <x v="12"/>
    <s v="apparel "/>
    <s v="110.134.127.205"/>
    <s v="/department/apparel/category/featured%20shops/product/adidas%20Kids'%20RG%20III%20Mid%20Football%20Cleat/add_to_cart"/>
  </r>
  <r>
    <s v="Columbia Men's PFG Anchor Tough T-Shirt"/>
    <s v="shop by sport"/>
    <x v="32"/>
    <d v="1899-12-30T14:41:00"/>
    <x v="2"/>
    <x v="13"/>
    <s v="golf "/>
    <s v="173.44.129.43"/>
    <s v="/department/golf/category/shop%20by%20sport/product/Columbia%20Men's%20PFG%20Anchor%20Tough%20T-Shirt/add_to_cart"/>
  </r>
  <r>
    <s v="Under Armour Girls' Toddler Spine Surge Runni"/>
    <s v="shop by sport"/>
    <x v="14"/>
    <d v="1899-12-30T22:55:00"/>
    <x v="3"/>
    <x v="10"/>
    <s v="golf "/>
    <s v="113.160.100.243"/>
    <s v="/department/golf/category/shop%20by%20sport/product/Under%20Armour%20Girls'%20Toddler%20Spine%20Surge%20Runni"/>
  </r>
  <r>
    <s v="Nike Men's Dri-FIT Victory Golf Polo"/>
    <s v="women's apparel"/>
    <x v="9"/>
    <d v="1899-12-30T22:21:00"/>
    <x v="3"/>
    <x v="10"/>
    <s v="golf "/>
    <s v="150.140.145.37"/>
    <s v="/department/golf/category/women's%20apparel/product/Nike%20Men's%20Dri-FIT%20Victory%20Golf%20Polo"/>
  </r>
  <r>
    <s v="TYR Boys' Team Digi Jammer"/>
    <s v="girls' apparel"/>
    <x v="144"/>
    <d v="1899-12-30T13:18:00"/>
    <x v="0"/>
    <x v="11"/>
    <s v="golf "/>
    <s v="122.196.111.97"/>
    <s v="/department/golf/category/girls'%20apparel/product/TYR%20Boys'%20Team%20Digi%20Jammer"/>
  </r>
  <r>
    <s v="Nike Men's Free 5.0+ Running Shoe"/>
    <s v="cardio equipment"/>
    <x v="21"/>
    <d v="1899-12-30T09:17:00"/>
    <x v="4"/>
    <x v="9"/>
    <s v="footwear "/>
    <s v="94.95.170.135"/>
    <s v="/department/footwear/category/cardio%20equipment/product/Nike%20Men's%20Free%205.0+%20Running%20Shoe"/>
  </r>
  <r>
    <s v="Nike Men's Free 5.0+ Running Shoe"/>
    <s v="cardio equipment"/>
    <x v="135"/>
    <d v="1899-12-30T09:25:00"/>
    <x v="2"/>
    <x v="9"/>
    <s v="footwear "/>
    <s v="61.237.4.104"/>
    <s v="/department/footwear/category/cardio%20equipment/product/Nike%20Men's%20Free%205.0+%20Running%20Shoe"/>
  </r>
  <r>
    <s v="Under Armour Men's Tech II T-Shirt"/>
    <s v="lacrosse"/>
    <x v="62"/>
    <d v="1899-12-30T01:17:00"/>
    <x v="3"/>
    <x v="19"/>
    <s v="fitness "/>
    <s v="48.103.28.98"/>
    <s v="/department/fitness/category/lacrosse/product/Under%20Armour%20Men's%20Tech%20II%20T-Shirt"/>
  </r>
  <r>
    <s v="Nike Men's Free 5.0+ Running Shoe"/>
    <s v="cardio equipment"/>
    <x v="146"/>
    <d v="1899-12-30T10:23:00"/>
    <x v="2"/>
    <x v="5"/>
    <s v="footwear "/>
    <s v="154.226.77.99"/>
    <s v="/department/footwear/category/cardio%20equipment/product/Nike%20Men's%20Free%205.0+%20Running%20Shoe"/>
  </r>
  <r>
    <s v="O'Brien Men's Neoprene Life Vest"/>
    <s v="indoor outdoor games"/>
    <x v="133"/>
    <d v="1899-12-30T14:47:00"/>
    <x v="0"/>
    <x v="13"/>
    <s v="fan shop "/>
    <s v="29.154.246.39"/>
    <s v="/department/fan%20shop/category/indoor/outdoor%20games/product/O'Brien%20Men's%20Neoprene%20Life%20Vest"/>
  </r>
  <r>
    <s v="adidas Youth Germany Black/Red Away Match Soc"/>
    <s v="girls' apparel"/>
    <x v="94"/>
    <d v="1899-12-30T09:41:00"/>
    <x v="1"/>
    <x v="9"/>
    <s v="golf "/>
    <s v="141.224.206.204"/>
    <s v="/department/golf/category/girls'%20apparel/product/adidas%20Youth%20Germany%20Black/Red%20Away%20Match%20Soc"/>
  </r>
  <r>
    <s v="Nike Women's Free 5.0 TR FIT PRT 4 Training S"/>
    <s v="boxing &amp; mma"/>
    <x v="92"/>
    <d v="1899-12-30T08:39:00"/>
    <x v="1"/>
    <x v="17"/>
    <s v="footwear "/>
    <s v="220.93.62.246"/>
    <s v="/department/footwear/category/boxing%20&amp;%20mma/product/Nike%20Women's%20Free%205.0%20TR%20FIT%20PRT%204%20Training%20S"/>
  </r>
  <r>
    <s v="Cleveland Golf Collegiate My Custom Wedge 588"/>
    <s v="women's golf clubs"/>
    <x v="59"/>
    <d v="1899-12-30T09:02:00"/>
    <x v="4"/>
    <x v="9"/>
    <s v="outdoors "/>
    <s v="94.95.170.135"/>
    <s v="/department/outdoors/category/women's%20golf%20clubs/product/Cleveland%20Golf%20Collegiate%20My%20Custom%20Wedge%20588"/>
  </r>
  <r>
    <s v="The North Face Women's Recon Backpack"/>
    <s v="hunting &amp; shooting"/>
    <x v="150"/>
    <d v="1899-12-30T09:42:00"/>
    <x v="0"/>
    <x v="9"/>
    <s v="fan shop "/>
    <s v="179.49.99.39"/>
    <s v="/department/fan%20shop/category/hunting%20&amp;%20shooting/product/The%20North%20Face%20Women's%20Recon%20Backpack"/>
  </r>
  <r>
    <s v="adidas Brazuca 2017 Official Match Ball"/>
    <s v="baseball &amp; softball"/>
    <x v="147"/>
    <d v="1899-12-30T21:20:00"/>
    <x v="0"/>
    <x v="14"/>
    <s v="fitness "/>
    <s v="142.189.117.175"/>
    <s v="/department/fitness/category/baseball%20&amp;%20softball/product/adidas%20Brazuca%202017%20Official%20Match%20Ball"/>
  </r>
  <r>
    <s v="Glove It Women's Imperial Golf Glove"/>
    <s v="golf balls"/>
    <x v="9"/>
    <d v="1899-12-30T13:01:00"/>
    <x v="3"/>
    <x v="11"/>
    <s v="outdoors "/>
    <s v="117.121.176.75"/>
    <s v="/department/outdoors/category/golf%20balls/product/Glove%20It%20Women's%20Imperial%20Golf%20Glove"/>
  </r>
  <r>
    <s v="Bag Boy Beverage Holder"/>
    <s v="golf gloves"/>
    <x v="31"/>
    <d v="1899-12-30T09:01:00"/>
    <x v="4"/>
    <x v="9"/>
    <s v="outdoors "/>
    <s v="44.48.22.129"/>
    <s v="/department/outdoors/category/golf%20gloves/product/Bag%20Boy%20Beverage%20Holder/add_to_cart"/>
  </r>
  <r>
    <s v="Nike Men's CJ Elite 2 TD Football Cleat"/>
    <s v="men's footwear"/>
    <x v="9"/>
    <d v="1899-12-30T13:13:00"/>
    <x v="3"/>
    <x v="11"/>
    <s v="apparel "/>
    <s v="139.6.181.47"/>
    <s v="/department/apparel/category/men's%20footwear/product/Nike%20Men's%20CJ%20Elite%202%20TD%20Football%20Cleat"/>
  </r>
  <r>
    <s v="Under Armour Hustle Storm Medium Duffle Bag"/>
    <s v="fitness accessories"/>
    <x v="39"/>
    <d v="1899-12-30T11:51:00"/>
    <x v="4"/>
    <x v="2"/>
    <s v="footwear "/>
    <s v="68.100.2.170"/>
    <s v="/department/footwear/category/fitness%20accessories/product/Under%20Armour%20Hustle%20Storm%20Medium%20Duffle%20Bag"/>
  </r>
  <r>
    <s v="Under Armour Hustle Storm Medium Duffle Bag"/>
    <s v="fitness accessories"/>
    <x v="21"/>
    <d v="1899-12-30T07:51:00"/>
    <x v="4"/>
    <x v="1"/>
    <s v="footwear "/>
    <s v="132.159.0.230"/>
    <s v="/department/footwear/category/fitness%20accessories/product/Under%20Armour%20Hustle%20Storm%20Medium%20Duffle%20Bag"/>
  </r>
  <r>
    <s v="Columbia Men's PFG Anchor Tough T-Shirt"/>
    <s v="shop by sport"/>
    <x v="70"/>
    <d v="1899-12-30T13:31:00"/>
    <x v="0"/>
    <x v="11"/>
    <s v="golf "/>
    <s v="27.102.87.58"/>
    <s v="/department/golf/category/shop%20by%20sport/product/Columbia%20Men's%20PFG%20Anchor%20Tough%20T-Shirt"/>
  </r>
  <r>
    <s v="Diamondback Boys' Insight 24 Performance Hybr"/>
    <s v="basketball"/>
    <x v="122"/>
    <d v="1899-12-30T19:08:00"/>
    <x v="1"/>
    <x v="8"/>
    <s v="fitness "/>
    <s v="83.204.147.240"/>
    <s v="/department/fitness/category/basketball/product/Diamondback%20Boys'%20Insight%2024%20Performance%20Hybr"/>
  </r>
  <r>
    <s v="O'Brien Men's Neoprene Life Vest"/>
    <s v="indoor outdoor games"/>
    <x v="2"/>
    <d v="1899-12-30T12:43:00"/>
    <x v="2"/>
    <x v="6"/>
    <s v="fan shop "/>
    <s v="22.251.157.141"/>
    <s v="/department/fan%20shop/category/indoor/outdoor%20games/product/O'Brien%20Men's%20Neoprene%20Life%20Vest/add_to_cart"/>
  </r>
  <r>
    <s v="Diamondback Women's Serene Classic Comfort Bi"/>
    <s v="camping &amp; hiking"/>
    <x v="40"/>
    <d v="1899-12-30T06:52:00"/>
    <x v="4"/>
    <x v="7"/>
    <s v="fan shop "/>
    <s v="73.47.232.83"/>
    <s v="/department/fan%20shop/category/camping%20&amp;%20hiking/product/Diamondback%20Women's%20Serene%20Classic%20Comfort%20Bi"/>
  </r>
  <r>
    <s v="Nike Men's Free 5.0+ Running Shoe"/>
    <s v="cardio equipment"/>
    <x v="97"/>
    <d v="1899-12-30T19:15:00"/>
    <x v="3"/>
    <x v="8"/>
    <s v="footwear "/>
    <s v="119.72.67.59"/>
    <s v="/department/footwear/category/cardio%20equipment/product/Nike%20Men's%20Free%205.0+%20Running%20Shoe"/>
  </r>
  <r>
    <s v="Nike Men's CJ Elite 2 TD Football Cleat"/>
    <s v="men's footwear"/>
    <x v="63"/>
    <d v="1899-12-30T09:44:00"/>
    <x v="3"/>
    <x v="9"/>
    <s v="apparel "/>
    <s v="3.222.94.3"/>
    <s v="/department/apparel/category/men's%20footwear/product/Nike%20Men's%20CJ%20Elite%202%20TD%20Football%20Cleat"/>
  </r>
  <r>
    <s v="Field &amp; Stream Sportsman 16 Gun Fire Safe"/>
    <s v="fishing"/>
    <x v="57"/>
    <d v="1899-12-30T22:48:00"/>
    <x v="1"/>
    <x v="10"/>
    <s v="fan shop "/>
    <s v="148.161.138.105"/>
    <s v="/department/fan%20shop/category/fishing/product/Field%20&amp;%20Stream%20Sportsman%2016%20Gun%20Fire%20Safe/add_to_cart"/>
  </r>
  <r>
    <s v="Under Armour Girls' Toddler Spine Surge Runni"/>
    <s v="shop by sport"/>
    <x v="102"/>
    <d v="1899-12-30T16:27:00"/>
    <x v="0"/>
    <x v="16"/>
    <s v="golf "/>
    <s v="71.251.215.11"/>
    <s v="/department/golf/category/shop%20by%20sport/product/Under%20Armour%20Girls'%20Toddler%20Spine%20Surge%20Runni"/>
  </r>
  <r>
    <s v="adidas Kids' RG III Mid Football Cleat"/>
    <s v="featured shops"/>
    <x v="47"/>
    <d v="1899-12-30T21:13:00"/>
    <x v="4"/>
    <x v="14"/>
    <s v="apparel "/>
    <s v="216.45.143.120"/>
    <s v="/department/apparel/category/featured%20shops/product/adidas%20Kids'%20RG%20III%20Mid%20Football%20Cleat/add_to_cart"/>
  </r>
  <r>
    <s v="adidas Men's Germany Black Crest Away Tee"/>
    <s v="girls' apparel"/>
    <x v="97"/>
    <d v="1899-12-30T15:26:00"/>
    <x v="3"/>
    <x v="12"/>
    <s v="golf "/>
    <s v="171.149.89.14"/>
    <s v="/department/golf/category/girls'%20apparel/product/adidas%20Men's%20Germany%20Black%20Crest%20Away%20Tee"/>
  </r>
  <r>
    <s v="adidas Kids' RG III Mid Football Cleat"/>
    <s v="featured shops"/>
    <x v="67"/>
    <d v="1899-12-30T17:33:00"/>
    <x v="3"/>
    <x v="15"/>
    <s v="apparel "/>
    <s v="117.228.3.69"/>
    <s v="/department/apparel/category/featured%20shops/product/adidas%20Kids'%20RG%20III%20Mid%20Football%20Cleat"/>
  </r>
  <r>
    <s v="The North Face Women's Recon Backpack"/>
    <s v="hunting &amp; shooting"/>
    <x v="122"/>
    <d v="1899-12-30T19:17:00"/>
    <x v="1"/>
    <x v="8"/>
    <s v="fan shop "/>
    <s v="101.126.19.76"/>
    <s v="/department/fan%20shop/category/hunting%20&amp;%20shooting/product/The%20North%20Face%20Women's%20Recon%20Backpack/add_to_cart"/>
  </r>
  <r>
    <s v="TaylorMade 2017 Purelite Stand Bag"/>
    <s v="golf gloves"/>
    <x v="128"/>
    <d v="1899-12-30T23:05:00"/>
    <x v="0"/>
    <x v="3"/>
    <s v="outdoors "/>
    <s v="90.65.8.187"/>
    <s v="/department/outdoors/category/golf%20gloves/product/TaylorMade%202017%20Purelite%20Stand%20Bag"/>
  </r>
  <r>
    <s v="Diamondback Women's Serene Classic Comfort Bi"/>
    <s v="camping &amp; hiking"/>
    <x v="56"/>
    <d v="1899-12-30T18:10:00"/>
    <x v="2"/>
    <x v="4"/>
    <s v="fan shop "/>
    <s v="136.206.49.40"/>
    <s v="/department/fan%20shop/category/camping%20&amp;%20hiking/product/Diamondback%20Women's%20Serene%20Classic%20Comfort%20Bi"/>
  </r>
  <r>
    <s v="SOLE E25 Elliptical"/>
    <s v="basketball"/>
    <x v="9"/>
    <d v="1899-12-30T23:43:00"/>
    <x v="3"/>
    <x v="3"/>
    <s v="fitness "/>
    <s v="111.11.0.56"/>
    <s v="/department/fitness/category/basketball/product/SOLE%20E25%20Elliptical"/>
  </r>
  <r>
    <s v="Perfect Fitness Perfect Rip Deck"/>
    <s v="cleats"/>
    <x v="9"/>
    <d v="1899-12-30T06:12:00"/>
    <x v="3"/>
    <x v="7"/>
    <s v="apparel "/>
    <s v="10.149.50.63"/>
    <s v="/department/apparel/category/cleats/product/Perfect%20Fitness%20Perfect%20Rip%20Deck/add_to_cart"/>
  </r>
  <r>
    <s v="Under Armour Men's Tech II T-Shirt"/>
    <s v="lacrosse"/>
    <x v="40"/>
    <d v="1899-12-30T07:19:00"/>
    <x v="4"/>
    <x v="1"/>
    <s v="fitness "/>
    <s v="159.250.99.110"/>
    <s v="/department/fitness/category/lacrosse/product/Under%20Armour%20Men's%20Tech%20II%20T-Shirt"/>
  </r>
  <r>
    <s v="Under Armour Girls' Toddler Spine Surge Runni"/>
    <s v="shop by sport"/>
    <x v="67"/>
    <d v="1899-12-30T03:18:00"/>
    <x v="3"/>
    <x v="23"/>
    <s v="golf "/>
    <s v="98.60.83.141"/>
    <s v="/department/golf/category/shop%20by%20sport/product/Under%20Armour%20Girls'%20Toddler%20Spine%20Surge%20Runni"/>
  </r>
  <r>
    <s v="Nike Men's CJ Elite 2 TD Football Cleat"/>
    <s v="men's footwear"/>
    <x v="111"/>
    <d v="1899-12-30T13:14:00"/>
    <x v="0"/>
    <x v="11"/>
    <s v="apparel "/>
    <s v="159.21.136.111"/>
    <s v="/department/apparel/category/men's%20footwear/product/Nike%20Men's%20CJ%20Elite%202%20TD%20Football%20Cleat/add_to_cart"/>
  </r>
  <r>
    <s v="adidas Men's Germany Black Crest Away Tee"/>
    <s v="girls' apparel"/>
    <x v="29"/>
    <d v="1899-12-30T22:30:00"/>
    <x v="1"/>
    <x v="10"/>
    <s v="golf "/>
    <s v="121.237.180.87"/>
    <s v="/department/golf/category/girls'%20apparel/product/adidas%20Men's%20Germany%20Black%20Crest%20Away%20Tee/add_to_cart"/>
  </r>
  <r>
    <s v="Titleist Pro V1x Golf Balls"/>
    <s v="electronics"/>
    <x v="82"/>
    <d v="1899-12-30T08:34:00"/>
    <x v="4"/>
    <x v="17"/>
    <s v="outdoors "/>
    <s v="71.117.189.142"/>
    <s v="/department/outdoors/category/electronics/product/Titleist%20Pro%20V1x%20Golf%20Balls"/>
  </r>
  <r>
    <s v="Fitbit The One Wireless Activity &amp; Sleep Trac"/>
    <s v="kids' golf clubs"/>
    <x v="42"/>
    <d v="1899-12-30T19:20:00"/>
    <x v="4"/>
    <x v="8"/>
    <s v="outdoors "/>
    <s v="2.142.201.19"/>
    <s v="/department/outdoors/category/kids'%20golf%20clubs/product/Fitbit%20The%20One%20Wireless%20Activity%20&amp;%20Sleep%20Trac"/>
  </r>
  <r>
    <s v="Polar FT4 Heart Rate Monitor"/>
    <s v="kids' golf clubs"/>
    <x v="120"/>
    <d v="1899-12-30T08:42:00"/>
    <x v="1"/>
    <x v="17"/>
    <s v="outdoors "/>
    <s v="53.154.132.121"/>
    <s v="/department/outdoors/category/kids'%20golf%20clubs/product/Polar%20FT4%20Heart%20Rate%20Monitor"/>
  </r>
  <r>
    <s v="SOLE E35 Elliptical"/>
    <s v="strength training"/>
    <x v="1"/>
    <d v="1899-12-30T13:52:00"/>
    <x v="1"/>
    <x v="11"/>
    <s v="footwear "/>
    <s v="197.221.161.51"/>
    <s v="/department/footwear/category/strength%20training/product/SOLE%20E35%20Elliptical"/>
  </r>
  <r>
    <s v="Perfect Fitness Perfect Rip Deck"/>
    <s v="cleats"/>
    <x v="103"/>
    <d v="1899-12-30T15:58:00"/>
    <x v="2"/>
    <x v="12"/>
    <s v="apparel "/>
    <s v="72.23.125.122"/>
    <s v="/department/apparel/category/cleats/product/Perfect%20Fitness%20Perfect%20Rip%20Deck"/>
  </r>
  <r>
    <s v="adidas Kids' F5 Messi FG Soccer Cleat"/>
    <s v="baseball &amp; softball"/>
    <x v="8"/>
    <d v="1899-12-30T13:34:00"/>
    <x v="0"/>
    <x v="11"/>
    <s v="fitness "/>
    <s v="201.252.30.114"/>
    <s v="/department/fitness/category/baseball%20&amp;%20softball/product/adidas%20Kids'%20F5%20Messi%20FG%20Soccer%20Cleat"/>
  </r>
  <r>
    <s v="Nike Men's Fingertrap Max Training Shoe"/>
    <s v="soccer"/>
    <x v="44"/>
    <d v="1899-12-30T23:09:00"/>
    <x v="2"/>
    <x v="3"/>
    <s v="fitness "/>
    <s v="92.182.67.129"/>
    <s v="/department/fitness/category/soccer/product/Nike%20Men's%20Fingertrap%20Max%20Training%20Shoe/add_to_cart"/>
  </r>
  <r>
    <s v="Pelican Sunstream 100 Kayak"/>
    <s v="water sports"/>
    <x v="82"/>
    <d v="1899-12-30T11:37:00"/>
    <x v="4"/>
    <x v="2"/>
    <s v="fan shop "/>
    <s v="134.11.234.41"/>
    <s v="/department/fan%20shop/category/water%20sports/product/Pelican%20Sunstream%20100%20Kayak"/>
  </r>
  <r>
    <s v="Field &amp; Stream Sportsman 16 Gun Fire Safe"/>
    <s v="fishing"/>
    <x v="67"/>
    <d v="1899-12-30T12:59:00"/>
    <x v="3"/>
    <x v="6"/>
    <s v="fan shop "/>
    <s v="88.131.177.217"/>
    <s v="/department/fan%20shop/category/fishing/product/Field%20&amp;%20Stream%20Sportsman%2016%20Gun%20Fire%20Safe"/>
  </r>
  <r>
    <s v="Fitbit The One Wireless Activity &amp; Sleep Trac"/>
    <s v="kids' golf clubs"/>
    <x v="120"/>
    <d v="1899-12-30T16:04:00"/>
    <x v="1"/>
    <x v="16"/>
    <s v="outdoors "/>
    <s v="95.214.59.228"/>
    <s v="/department/outdoors/category/kids'%20golf%20clubs/product/Fitbit%20The%20One%20Wireless%20Activity%20&amp;%20Sleep%20Trac"/>
  </r>
  <r>
    <s v="Top Flite Women's 2017 XL Hybrid"/>
    <s v="golf apparel"/>
    <x v="79"/>
    <d v="1899-12-30T09:31:00"/>
    <x v="1"/>
    <x v="9"/>
    <s v="outdoors "/>
    <s v="102.243.86.248"/>
    <s v="/department/outdoors/category/golf%20apparel/product/Top%20Flite%20Women's%202017%20XL%20Hybrid/add_to_cart"/>
  </r>
  <r>
    <s v="Under Armour Men's Tech II T-Shirt"/>
    <s v="lacrosse"/>
    <x v="9"/>
    <d v="1899-12-30T23:36:00"/>
    <x v="3"/>
    <x v="3"/>
    <s v="fitness "/>
    <s v="57.127.225.240"/>
    <s v="/department/fitness/category/lacrosse/product/Under%20Armour%20Men's%20Tech%20II%20T-Shirt/add_to_cart"/>
  </r>
  <r>
    <s v="Diamondback Boys' Insight 24 Performance Hybr"/>
    <s v="basketball"/>
    <x v="65"/>
    <d v="1899-12-30T21:20:00"/>
    <x v="4"/>
    <x v="14"/>
    <s v="fitness "/>
    <s v="219.102.170.139"/>
    <s v="/department/fitness/category/basketball/product/Diamondback%20Boys'%20Insight%2024%20Performance%20Hybr"/>
  </r>
  <r>
    <s v="Merrell Women's Siren Mid Waterproof Hiking B"/>
    <s v="men's golf clubs"/>
    <x v="141"/>
    <d v="1899-12-30T15:43:00"/>
    <x v="3"/>
    <x v="12"/>
    <s v="outdoors "/>
    <s v="62.206.64.9"/>
    <s v="/department/outdoors/category/men's%20golf%20clubs/product/Merrell%20Women's%20Siren%20Mid%20Waterproof%20Hiking%20B"/>
  </r>
  <r>
    <s v="Under Armour Men's Tech II T-Shirt"/>
    <s v="lacrosse"/>
    <x v="104"/>
    <d v="1899-12-30T07:58:00"/>
    <x v="4"/>
    <x v="1"/>
    <s v="fitness "/>
    <s v="14.220.19.89"/>
    <s v="/department/fitness/category/lacrosse/product/Under%20Armour%20Men's%20Tech%20II%20T-Shirt"/>
  </r>
  <r>
    <s v="Under Armour Hustle Storm Medium Duffle Bag"/>
    <s v="fitness accessories"/>
    <x v="79"/>
    <d v="1899-12-30T12:31:00"/>
    <x v="1"/>
    <x v="6"/>
    <s v="footwear "/>
    <s v="188.145.164.234"/>
    <s v="/department/footwear/category/fitness%20accessories/product/Under%20Armour%20Hustle%20Storm%20Medium%20Duffle%20Bag/add_to_cart"/>
  </r>
  <r>
    <s v="Nike Dri-FIT Crew Sock 6 Pack"/>
    <s v="hockey"/>
    <x v="74"/>
    <d v="1899-12-30T03:27:00"/>
    <x v="3"/>
    <x v="23"/>
    <s v="fitness "/>
    <s v="146.169.29.173"/>
    <s v="/department/fitness/category/hockey/product/Nike%20Dri-FIT%20Crew%20Sock%206%20Pack"/>
  </r>
  <r>
    <s v="Under Armour Girls' Toddler Spine Surge Runni"/>
    <s v="shop by sport"/>
    <x v="15"/>
    <d v="1899-12-30T06:30:00"/>
    <x v="3"/>
    <x v="7"/>
    <s v="golf "/>
    <s v="95.146.83.196"/>
    <s v="/department/golf/category/shop%20by%20sport/product/Under%20Armour%20Girls'%20Toddler%20Spine%20Surge%20Runni/add_to_cart"/>
  </r>
  <r>
    <s v="Perfect Fitness Perfect Rip Deck"/>
    <s v="cleats"/>
    <x v="123"/>
    <d v="1899-12-30T20:45:00"/>
    <x v="1"/>
    <x v="0"/>
    <s v="apparel "/>
    <s v="42.200.49.226"/>
    <s v="/department/apparel/category/cleats/product/Perfect%20Fitness%20Perfect%20Rip%20Deck/add_to_cart"/>
  </r>
  <r>
    <s v="Yakima DoubleDown Ace Hitch Mount 4-Bike Rack"/>
    <s v="strength training"/>
    <x v="73"/>
    <d v="1899-12-30T07:26:00"/>
    <x v="0"/>
    <x v="1"/>
    <s v="footwear "/>
    <s v="95.179.121.116"/>
    <s v="/department/footwear/category/strength%20training/product/Yakima%20DoubleDown%20Ace%20Hitch%20Mount%204-Bike%20Rack"/>
  </r>
  <r>
    <s v="Under Armour Girls' Toddler Spine Surge Runni"/>
    <s v="shop by sport"/>
    <x v="127"/>
    <d v="1899-12-30T13:42:00"/>
    <x v="0"/>
    <x v="11"/>
    <s v="golf "/>
    <s v="151.84.5.189"/>
    <s v="/department/golf/category/shop%20by%20sport/product/Under%20Armour%20Girls'%20Toddler%20Spine%20Surge%20Runni"/>
  </r>
  <r>
    <s v="Pelican Sunstream 100 Kayak"/>
    <s v="water sports"/>
    <x v="44"/>
    <d v="1899-12-30T18:00:00"/>
    <x v="2"/>
    <x v="4"/>
    <s v="fan shop "/>
    <s v="211.116.222.164"/>
    <s v="/department/fan%20shop/category/water%20sports/product/Pelican%20Sunstream%20100%20Kayak/add_to_cart"/>
  </r>
  <r>
    <s v="Bushnell Pro X7 Jolt Slope Rangefinder"/>
    <s v="kids' golf clubs"/>
    <x v="87"/>
    <d v="1899-12-30T06:44:00"/>
    <x v="0"/>
    <x v="7"/>
    <s v="outdoors "/>
    <s v="214.18.166.163"/>
    <s v="/department/outdoors/category/kids'%20golf%20clubs/product/Bushnell%20Pro%20X7%20Jolt%20Slope%20Rangefinder"/>
  </r>
  <r>
    <s v="Under Armour Hustle Storm Medium Duffle Bag"/>
    <s v="fitness accessories"/>
    <x v="25"/>
    <d v="1899-12-30T17:45:00"/>
    <x v="4"/>
    <x v="15"/>
    <s v="footwear "/>
    <s v="63.123.148.11"/>
    <s v="/department/footwear/category/fitness%20accessories/product/Under%20Armour%20Hustle%20Storm%20Medium%20Duffle%20Bag"/>
  </r>
  <r>
    <s v="Perfect Fitness Perfect Rip Deck"/>
    <s v="cleats"/>
    <x v="58"/>
    <d v="1899-12-30T13:26:00"/>
    <x v="1"/>
    <x v="11"/>
    <s v="apparel "/>
    <s v="208.104.23.165"/>
    <s v="/department/apparel/category/cleats/product/Perfect%20Fitness%20Perfect%20Rip%20Deck/add_to_cart"/>
  </r>
  <r>
    <s v="adidas Kids' F5 Messi FG Soccer Cleat"/>
    <s v="baseball &amp; softball"/>
    <x v="67"/>
    <d v="1899-12-30T19:52:00"/>
    <x v="3"/>
    <x v="8"/>
    <s v="fitness "/>
    <s v="115.72.17.28"/>
    <s v="/department/fitness/category/baseball%20&amp;%20softball/product/adidas%20Kids'%20F5%20Messi%20FG%20Soccer%20Cleat"/>
  </r>
  <r>
    <s v="Nike Men's Fingertrap Max Training Shoe"/>
    <s v="soccer"/>
    <x v="9"/>
    <d v="1899-12-30T22:10:00"/>
    <x v="3"/>
    <x v="10"/>
    <s v="fitness "/>
    <s v="56.55.65.30"/>
    <s v="/department/fitness/category/soccer/product/Nike%20Men's%20Fingertrap%20Max%20Training%20Shoe/add_to_cart"/>
  </r>
  <r>
    <s v="O'Brien Men's Neoprene Life Vest"/>
    <s v="indoor outdoor games"/>
    <x v="47"/>
    <d v="1899-12-30T10:52:00"/>
    <x v="4"/>
    <x v="5"/>
    <s v="fan shop "/>
    <s v="194.78.95.39"/>
    <s v="/department/fan%20shop/category/indoor/outdoor%20games/product/O'Brien%20Men's%20Neoprene%20Life%20Vest"/>
  </r>
  <r>
    <s v="Nike Men's Free TR 5.0 TB Training Shoe"/>
    <s v="as seen on  tv!"/>
    <x v="35"/>
    <d v="1899-12-30T21:54:00"/>
    <x v="1"/>
    <x v="14"/>
    <s v="footwear "/>
    <s v="18.213.252.36"/>
    <s v="/department/footwear/category/as%20seen%20on%20%20tv!/product/Nike%20Men's%20Free%20TR%205.0%20TB%20Training%20Shoe"/>
  </r>
  <r>
    <s v="Cleveland Golf Collegiate My Custom Wedge 588"/>
    <s v="women's golf clubs"/>
    <x v="9"/>
    <d v="1899-12-30T23:19:00"/>
    <x v="3"/>
    <x v="3"/>
    <s v="outdoors "/>
    <s v="200.71.84.66"/>
    <s v="/department/outdoors/category/women's%20golf%20clubs/product/Cleveland%20Golf%20Collegiate%20My%20Custom%20Wedge%20588/add_to_cart"/>
  </r>
  <r>
    <s v="Under Armour Hustle Storm Medium Duffle Bag"/>
    <s v="fitness accessories"/>
    <x v="57"/>
    <d v="1899-12-30T06:33:00"/>
    <x v="1"/>
    <x v="7"/>
    <s v="footwear "/>
    <s v="178.208.182.216"/>
    <s v="/department/footwear/category/fitness%20accessories/product/Under%20Armour%20Hustle%20Storm%20Medium%20Duffle%20Bag"/>
  </r>
  <r>
    <s v="adidas Brazuca 2017 Official Match Ball"/>
    <s v="baseball &amp; softball"/>
    <x v="9"/>
    <d v="1899-12-30T13:13:00"/>
    <x v="3"/>
    <x v="11"/>
    <s v="fitness "/>
    <s v="89.1.147.156"/>
    <s v="/department/fitness/category/baseball%20&amp;%20softball/product/adidas%20Brazuca%202017%20Official%20Match%20Ball/add_to_cart"/>
  </r>
  <r>
    <s v="O'Brien Men's Neoprene Life Vest"/>
    <s v="indoor outdoor games"/>
    <x v="9"/>
    <d v="1899-12-30T22:37:00"/>
    <x v="3"/>
    <x v="10"/>
    <s v="fan shop "/>
    <s v="123.229.92.86"/>
    <s v="/department/fan%20shop/category/indoor/outdoor%20games/product/O'Brien%20Men's%20Neoprene%20Life%20Vest"/>
  </r>
  <r>
    <s v="Pelican Sunstream 100 Kayak"/>
    <s v="water sports"/>
    <x v="99"/>
    <d v="1899-12-30T14:22:00"/>
    <x v="0"/>
    <x v="13"/>
    <s v="fan shop "/>
    <s v="142.15.244.133"/>
    <s v="/department/fan%20shop/category/water%20sports/product/Pelican%20Sunstream%20100%20Kayak"/>
  </r>
  <r>
    <s v="Yakima DoubleDown Ace Hitch Mount 4-Bike Rack"/>
    <s v="strength training"/>
    <x v="58"/>
    <d v="1899-12-30T09:40:00"/>
    <x v="1"/>
    <x v="9"/>
    <s v="footwear "/>
    <s v="141.165.120.183"/>
    <s v="/department/footwear/category/strength%20training/product/Yakima%20DoubleDown%20Ace%20Hitch%20Mount%204-Bike%20Rack/add_to_cart"/>
  </r>
  <r>
    <s v="insta-bed Neverflat Air Mattress"/>
    <s v="hunting &amp; shooting"/>
    <x v="21"/>
    <d v="1899-12-30T19:07:00"/>
    <x v="4"/>
    <x v="8"/>
    <s v="fan shop "/>
    <s v="38.197.95.230"/>
    <s v="/department/fan%20shop/category/hunting%20&amp;%20shooting/product/insta-bed%20Neverflat%20Air%20Mattress"/>
  </r>
  <r>
    <s v="Under Armour Girls' Toddler Spine Surge Runni"/>
    <s v="shop by sport"/>
    <x v="128"/>
    <d v="1899-12-30T14:11:00"/>
    <x v="0"/>
    <x v="13"/>
    <s v="golf "/>
    <s v="41.74.154.160"/>
    <s v="/department/golf/category/shop%20by%20sport/product/Under%20Armour%20Girls'%20Toddler%20Spine%20Surge%20Runni/add_to_cart"/>
  </r>
  <r>
    <s v="Field &amp; Stream Sportsman 16 Gun Fire Safe"/>
    <s v="fishing"/>
    <x v="113"/>
    <d v="1899-12-30T15:18:00"/>
    <x v="2"/>
    <x v="12"/>
    <s v="fan shop "/>
    <s v="211.158.23.89"/>
    <s v="/department/fan%20shop/category/fishing/product/Field%20&amp;%20Stream%20Sportsman%2016%20Gun%20Fire%20Safe"/>
  </r>
  <r>
    <s v="Team Golf New England Patriots Putter Grip"/>
    <s v="accessories"/>
    <x v="127"/>
    <d v="1899-12-30T14:54:00"/>
    <x v="0"/>
    <x v="13"/>
    <s v="outdoors "/>
    <s v="113.89.175.180"/>
    <s v="/department/outdoors/category/accessories/product/Team%20Golf%20New%20England%20Patriots%20Putter%20Grip"/>
  </r>
  <r>
    <s v="insta-bed Neverflat Air Mattress"/>
    <s v="hunting &amp; shooting"/>
    <x v="98"/>
    <d v="1899-12-30T17:15:00"/>
    <x v="4"/>
    <x v="15"/>
    <s v="fan shop "/>
    <s v="3.230.167.77"/>
    <s v="/department/fan%20shop/category/hunting%20&amp;%20shooting/product/insta-bed%20Neverflat%20Air%20Mattress"/>
  </r>
  <r>
    <s v="adidas Kids' RG III Mid Football Cleat"/>
    <s v="featured shops"/>
    <x v="9"/>
    <d v="1899-12-30T12:24:00"/>
    <x v="3"/>
    <x v="6"/>
    <s v="apparel "/>
    <s v="182.227.145.44"/>
    <s v="/department/apparel/category/featured%20shops/product/adidas%20Kids'%20RG%20III%20Mid%20Football%20Cleat"/>
  </r>
  <r>
    <s v="MDGolf Pittsburgh Penguins Putter"/>
    <s v="women's golf clubs"/>
    <x v="36"/>
    <d v="1899-12-30T21:45:00"/>
    <x v="2"/>
    <x v="14"/>
    <s v="outdoors "/>
    <s v="20.238.35.138"/>
    <s v="/department/outdoors/category/women's%20golf%20clubs/product/MDGolf%20Pittsburgh%20Penguins%20Putter"/>
  </r>
  <r>
    <s v="Nike Men's Free TR 5.0 TB Training Shoe"/>
    <s v="as seen on  tv!"/>
    <x v="71"/>
    <d v="1899-12-30T17:07:00"/>
    <x v="3"/>
    <x v="15"/>
    <s v="footwear "/>
    <s v="83.1.172.37"/>
    <s v="/department/footwear/category/as%20seen%20on%20%20tv!/product/Nike%20Men's%20Free%20TR%205.0%20TB%20Training%20Shoe/add_to_cart"/>
  </r>
  <r>
    <s v="MDGolf Pittsburgh Penguins Putter"/>
    <s v="women's golf clubs"/>
    <x v="72"/>
    <d v="1899-12-30T10:57:00"/>
    <x v="4"/>
    <x v="5"/>
    <s v="outdoors "/>
    <s v="88.197.205.228"/>
    <s v="/department/outdoors/category/women's%20golf%20clubs/product/MDGolf%20Pittsburgh%20Penguins%20Putter"/>
  </r>
  <r>
    <s v="Nike Men's Comfort 2 Slide"/>
    <s v="tennis &amp; racquet"/>
    <x v="152"/>
    <d v="1899-12-30T11:25:00"/>
    <x v="2"/>
    <x v="2"/>
    <s v="fitness "/>
    <s v="140.83.128.145"/>
    <s v="/department/fitness/category/tennis%20&amp;%20racquet/product/Nike%20Men's%20Comfort%202%20Slide/add_to_cart"/>
  </r>
  <r>
    <s v="Nike Men's Comfort 2 Slide"/>
    <s v="tennis &amp; racquet"/>
    <x v="100"/>
    <d v="1899-12-30T19:38:00"/>
    <x v="1"/>
    <x v="8"/>
    <s v="fitness "/>
    <s v="31.196.204.48"/>
    <s v="/department/fitness/category/tennis%20&amp;%20racquet/product/Nike%20Men's%20Comfort%202%20Slide"/>
  </r>
  <r>
    <s v="Under Armour Women's Ignite Slide"/>
    <s v="electronics"/>
    <x v="29"/>
    <d v="1899-12-30T22:26:00"/>
    <x v="1"/>
    <x v="10"/>
    <s v="footwear "/>
    <s v="88.189.221.64"/>
    <s v="/department/footwear/category/electronics/product/Under%20Armour%20Women's%20Ignite%20Slide/add_to_cart"/>
  </r>
  <r>
    <s v="Yakima DoubleDown Ace Hitch Mount 4-Bike Rack"/>
    <s v="strength training"/>
    <x v="49"/>
    <d v="1899-12-30T11:42:00"/>
    <x v="3"/>
    <x v="2"/>
    <s v="footwear "/>
    <s v="110.134.127.205"/>
    <s v="/department/footwear/category/strength%20training/product/Yakima%20DoubleDown%20Ace%20Hitch%20Mount%204-Bike%20Rack"/>
  </r>
  <r>
    <s v="Perfect Fitness Perfect Rip Deck"/>
    <s v="cleats"/>
    <x v="15"/>
    <d v="1899-12-30T12:27:00"/>
    <x v="3"/>
    <x v="6"/>
    <s v="apparel "/>
    <s v="55.16.251.81"/>
    <s v="/department/apparel/category/cleats/product/Perfect%20Fitness%20Perfect%20Rip%20Deck"/>
  </r>
  <r>
    <s v="Perfect Fitness Perfect Rip Deck"/>
    <s v="cleats"/>
    <x v="10"/>
    <d v="1899-12-30T18:46:00"/>
    <x v="3"/>
    <x v="4"/>
    <s v="apparel "/>
    <s v="90.30.32.201"/>
    <s v="/department/apparel/category/cleats/product/Perfect%20Fitness%20Perfect%20Rip%20Deck"/>
  </r>
  <r>
    <s v="adidas Youth Germany Black/Red Away Match Soc"/>
    <s v="girls' apparel"/>
    <x v="93"/>
    <d v="1899-12-30T22:34:00"/>
    <x v="1"/>
    <x v="10"/>
    <s v="golf "/>
    <s v="173.44.129.43"/>
    <s v="/department/golf/category/girls'%20apparel/product/adidas%20Youth%20Germany%20Black/Red%20Away%20Match%20Soc/add_to_cart"/>
  </r>
  <r>
    <s v="Nike Men's Free 5.0+ Running Shoe"/>
    <s v="cardio equipment"/>
    <x v="144"/>
    <d v="1899-12-30T10:38:00"/>
    <x v="0"/>
    <x v="5"/>
    <s v="footwear "/>
    <s v="207.191.47.83"/>
    <s v="/department/footwear/category/cardio%20equipment/product/Nike%20Men's%20Free%205.0+%20Running%20Shoe"/>
  </r>
  <r>
    <s v="Perfect Fitness Perfect Rip Deck"/>
    <s v="cleats"/>
    <x v="89"/>
    <d v="1899-12-30T10:08:00"/>
    <x v="1"/>
    <x v="5"/>
    <s v="apparel "/>
    <s v="167.9.106.252"/>
    <s v="/department/apparel/category/cleats/product/Perfect%20Fitness%20Perfect%20Rip%20Deck"/>
  </r>
  <r>
    <s v="Field &amp; Stream Sportsman 16 Gun Fire Safe"/>
    <s v="fishing"/>
    <x v="9"/>
    <d v="1899-12-30T22:42:00"/>
    <x v="3"/>
    <x v="10"/>
    <s v="fan shop "/>
    <s v="111.23.186.149"/>
    <s v="/department/fan%20shop/category/fishing/product/Field%20&amp;%20Stream%20Sportsman%2016%20Gun%20Fire%20Safe"/>
  </r>
  <r>
    <s v="SOLE E35 Elliptical"/>
    <s v="strength training"/>
    <x v="43"/>
    <d v="1899-12-30T20:04:00"/>
    <x v="3"/>
    <x v="0"/>
    <s v="footwear "/>
    <s v="203.10.210.179"/>
    <s v="/department/footwear/category/strength%20training/product/SOLE%20E35%20Elliptical"/>
  </r>
  <r>
    <s v="Cleveland Golf Women's 588 RTX CB Satin Chrom"/>
    <s v="golf apparel"/>
    <x v="109"/>
    <d v="1899-12-30T09:31:00"/>
    <x v="2"/>
    <x v="9"/>
    <s v="outdoors "/>
    <s v="159.217.93.178"/>
    <s v="/department/outdoors/category/golf%20apparel/product/Cleveland%20Golf%20Women's%20588%20RTX%20CB%20Satin%20Chrom"/>
  </r>
  <r>
    <s v="adidas Kids' RG III Mid Football Cleat"/>
    <s v="featured shops"/>
    <x v="58"/>
    <d v="1899-12-30T16:42:00"/>
    <x v="1"/>
    <x v="16"/>
    <s v="apparel "/>
    <s v="207.42.245.55"/>
    <s v="/department/apparel/category/featured%20shops/product/adidas%20Kids'%20RG%20III%20Mid%20Football%20Cleat"/>
  </r>
  <r>
    <s v="Nike Men's Comfort 2 Slide"/>
    <s v="tennis &amp; racquet"/>
    <x v="44"/>
    <d v="1899-12-30T11:10:00"/>
    <x v="2"/>
    <x v="2"/>
    <s v="fitness "/>
    <s v="90.217.74.179"/>
    <s v="/department/fitness/category/tennis%20&amp;%20racquet/product/Nike%20Men's%20Comfort%202%20Slide/add_to_cart"/>
  </r>
  <r>
    <s v="The North Face Women's Recon Backpack"/>
    <s v="hunting &amp; shooting"/>
    <x v="9"/>
    <d v="1899-12-30T22:28:00"/>
    <x v="3"/>
    <x v="10"/>
    <s v="fan shop "/>
    <s v="103.122.189.4"/>
    <s v="/department/fan%20shop/category/hunting%20&amp;%20shooting/product/The%20North%20Face%20Women's%20Recon%20Backpack"/>
  </r>
  <r>
    <s v="Field &amp; Stream Sportsman 16 Gun Fire Safe"/>
    <s v="fishing"/>
    <x v="25"/>
    <d v="1899-12-30T17:33:00"/>
    <x v="4"/>
    <x v="15"/>
    <s v="fan shop "/>
    <s v="14.251.26.110"/>
    <s v="/department/fan%20shop/category/fishing/product/Field%20&amp;%20Stream%20Sportsman%2016%20Gun%20Fire%20Safe"/>
  </r>
  <r>
    <s v="Nike Men's Comfort 2 Slide"/>
    <s v="tennis &amp; racquet"/>
    <x v="117"/>
    <d v="1899-12-30T04:04:00"/>
    <x v="3"/>
    <x v="22"/>
    <s v="fitness "/>
    <s v="205.240.66.54"/>
    <s v="/department/fitness/category/tennis%20&amp;%20racquet/product/Nike%20Men's%20Comfort%202%20Slide"/>
  </r>
  <r>
    <s v="O'Brien Men's Neoprene Life Vest"/>
    <s v="indoor outdoor games"/>
    <x v="47"/>
    <d v="1899-12-30T08:55:00"/>
    <x v="4"/>
    <x v="17"/>
    <s v="fan shop "/>
    <s v="199.29.141.252"/>
    <s v="/department/fan%20shop/category/indoor/outdoor%20games/product/O'Brien%20Men's%20Neoprene%20Life%20Vest/add_to_cart"/>
  </r>
  <r>
    <s v="adidas Kids' RG III Mid Football Cleat"/>
    <s v="featured shops"/>
    <x v="12"/>
    <d v="1899-12-30T10:24:00"/>
    <x v="3"/>
    <x v="5"/>
    <s v="apparel "/>
    <s v="214.108.238.38"/>
    <s v="/department/apparel/category/featured%20shops/product/adidas%20Kids'%20RG%20III%20Mid%20Football%20Cleat"/>
  </r>
  <r>
    <s v="Merrell Women's Grassbow Sport Hiking Shoe"/>
    <s v="men's golf clubs"/>
    <x v="130"/>
    <d v="1899-12-30T10:40:00"/>
    <x v="0"/>
    <x v="5"/>
    <s v="outdoors "/>
    <s v="117.60.74.235"/>
    <s v="/department/outdoors/category/men's%20golf%20clubs/product/Merrell%20Women's%20Grassbow%20Sport%20Hiking%20Shoe"/>
  </r>
  <r>
    <s v="Team Golf Tennessee Volunteers Putter Grip"/>
    <s v="accessories"/>
    <x v="5"/>
    <d v="1899-12-30T13:25:00"/>
    <x v="1"/>
    <x v="11"/>
    <s v="outdoors "/>
    <s v="131.34.232.101"/>
    <s v="/department/outdoors/category/accessories/product/Team%20Golf%20Tennessee%20Volunteers%20Putter%20Grip"/>
  </r>
  <r>
    <s v="Nike Men's Comfort 2 Slide"/>
    <s v="tennis &amp; racquet"/>
    <x v="39"/>
    <d v="1899-12-30T17:56:00"/>
    <x v="4"/>
    <x v="15"/>
    <s v="fitness "/>
    <s v="213.234.148.0"/>
    <s v="/department/fitness/category/tennis%20&amp;%20racquet/product/Nike%20Men's%20Comfort%202%20Slide/add_to_cart"/>
  </r>
  <r>
    <s v="Nike Men's Dri-FIT Victory Golf Polo"/>
    <s v="women's apparel"/>
    <x v="17"/>
    <d v="1899-12-30T12:17:00"/>
    <x v="3"/>
    <x v="6"/>
    <s v="golf "/>
    <s v="212.72.90.232"/>
    <s v="/department/golf/category/women's%20apparel/product/Nike%20Men's%20Dri-FIT%20Victory%20Golf%20Polo"/>
  </r>
  <r>
    <s v="Field &amp; Stream Sportsman 16 Gun Fire Safe"/>
    <s v="fishing"/>
    <x v="99"/>
    <d v="1899-12-30T13:34:00"/>
    <x v="0"/>
    <x v="11"/>
    <s v="fan shop "/>
    <s v="101.151.155.21"/>
    <s v="/department/fan%20shop/category/fishing/product/Field%20&amp;%20Stream%20Sportsman%2016%20Gun%20Fire%20Safe/add_to_cart"/>
  </r>
  <r>
    <s v="LIJA Women's Eyelet Sleeveless Golf Polo"/>
    <s v="golf shoes"/>
    <x v="33"/>
    <d v="1899-12-30T23:28:00"/>
    <x v="4"/>
    <x v="3"/>
    <s v="outdoors "/>
    <s v="143.158.23.229"/>
    <s v="/department/outdoors/category/golf%20shoes/product/LIJA%20Women's%20Eyelet%20Sleeveless%20Golf%20Polo"/>
  </r>
  <r>
    <s v="Perfect Fitness Perfect Rip Deck"/>
    <s v="cleats"/>
    <x v="117"/>
    <d v="1899-12-30T18:06:00"/>
    <x v="3"/>
    <x v="4"/>
    <s v="apparel "/>
    <s v="214.130.64.26"/>
    <s v="/department/apparel/category/cleats/product/Perfect%20Fitness%20Perfect%20Rip%20Deck/add_to_cart"/>
  </r>
  <r>
    <s v="Nike Men's Dri-FIT Victory Golf Polo"/>
    <s v="women's apparel"/>
    <x v="147"/>
    <d v="1899-12-30T21:39:00"/>
    <x v="0"/>
    <x v="14"/>
    <s v="golf "/>
    <s v="84.240.41.113"/>
    <s v="/department/golf/category/women's%20apparel/product/Nike%20Men's%20Dri-FIT%20Victory%20Golf%20Polo"/>
  </r>
  <r>
    <s v="Under Armour Kids' Mercenary Slide"/>
    <s v="electronics"/>
    <x v="117"/>
    <d v="1899-12-30T18:34:00"/>
    <x v="3"/>
    <x v="4"/>
    <s v="footwear "/>
    <s v="86.207.167.128"/>
    <s v="/department/footwear/category/electronics/product/Under%20Armour%20Kids'%20Mercenary%20Slide/add_to_cart"/>
  </r>
  <r>
    <s v="insta-bed Neverflat Air Mattress"/>
    <s v="hunting &amp; shooting"/>
    <x v="16"/>
    <d v="1899-12-30T13:04:00"/>
    <x v="1"/>
    <x v="11"/>
    <s v="fan shop "/>
    <s v="122.130.138.136"/>
    <s v="/department/fan%20shop/category/hunting%20&amp;%20shooting/product/insta-bed%20Neverflat%20Air%20Mattress/add_to_cart"/>
  </r>
  <r>
    <s v="The North Face Women's Recon Backpack"/>
    <s v="hunting &amp; shooting"/>
    <x v="59"/>
    <d v="1899-12-30T12:30:00"/>
    <x v="4"/>
    <x v="6"/>
    <s v="fan shop "/>
    <s v="197.171.37.158"/>
    <s v="/department/fan%20shop/category/hunting%20&amp;%20shooting/product/The%20North%20Face%20Women's%20Recon%20Backpack"/>
  </r>
  <r>
    <s v="Field &amp; Stream Sportsman 16 Gun Fire Safe"/>
    <s v="fishing"/>
    <x v="67"/>
    <d v="1899-12-30T04:46:00"/>
    <x v="3"/>
    <x v="22"/>
    <s v="fan shop "/>
    <s v="117.183.105.19"/>
    <s v="/department/fan%20shop/category/fishing/product/Field%20&amp;%20Stream%20Sportsman%2016%20Gun%20Fire%20Safe"/>
  </r>
  <r>
    <s v="Nike Men's Comfort 2 Slide"/>
    <s v="tennis &amp; racquet"/>
    <x v="74"/>
    <d v="1899-12-30T04:58:00"/>
    <x v="3"/>
    <x v="22"/>
    <s v="fitness "/>
    <s v="63.36.189.230"/>
    <s v="/department/fitness/category/tennis%20&amp;%20racquet/product/Nike%20Men's%20Comfort%202%20Slide"/>
  </r>
  <r>
    <s v="Columbia Men's PFG Anchor Tough T-Shirt"/>
    <s v="shop by sport"/>
    <x v="36"/>
    <d v="1899-12-30T10:05:00"/>
    <x v="2"/>
    <x v="5"/>
    <s v="golf "/>
    <s v="212.11.137.222"/>
    <s v="/department/golf/category/shop%20by%20sport/product/Columbia%20Men's%20PFG%20Anchor%20Tough%20T-Shirt"/>
  </r>
  <r>
    <s v="adidas Youth Germany Black/Red Away Match Soc"/>
    <s v="girls' apparel"/>
    <x v="2"/>
    <d v="1899-12-30T23:20:00"/>
    <x v="2"/>
    <x v="3"/>
    <s v="golf "/>
    <s v="59.124.46.134"/>
    <s v="/department/golf/category/girls'%20apparel/product/adidas%20Youth%20Germany%20Black/Red%20Away%20Match%20Soc"/>
  </r>
  <r>
    <s v="Garmin Approach S4 Golf GPS Watch"/>
    <s v="kids' golf clubs"/>
    <x v="100"/>
    <d v="1899-12-30T12:19:00"/>
    <x v="1"/>
    <x v="6"/>
    <s v="outdoors "/>
    <s v="194.138.151.68"/>
    <s v="/department/outdoors/category/kids'%20golf%20clubs/product/Garmin%20Approach%20S4%20Golf%20GPS%20Watch"/>
  </r>
  <r>
    <s v="LIJA Women's Button Golf Dress"/>
    <s v="golf shoes"/>
    <x v="64"/>
    <d v="1899-12-30T20:59:00"/>
    <x v="1"/>
    <x v="0"/>
    <s v="outdoors "/>
    <s v="14.53.226.248"/>
    <s v="/department/outdoors/category/golf%20shoes/product/LIJA%20Women's%20Button%20Golf%20Dress"/>
  </r>
  <r>
    <s v="Nike Men's CJ Elite 2 TD Football Cleat"/>
    <s v="men's footwear"/>
    <x v="134"/>
    <d v="1899-12-30T20:22:00"/>
    <x v="2"/>
    <x v="0"/>
    <s v="apparel "/>
    <s v="195.47.90.82"/>
    <s v="/department/apparel/category/men's%20footwear/product/Nike%20Men's%20CJ%20Elite%202%20TD%20Football%20Cleat/add_to_cart"/>
  </r>
  <r>
    <s v="TYR Boys' Team Digi Jammer"/>
    <s v="girls' apparel"/>
    <x v="111"/>
    <d v="1899-12-30T23:18:00"/>
    <x v="0"/>
    <x v="3"/>
    <s v="golf "/>
    <s v="183.211.49.253"/>
    <s v="/department/golf/category/girls'%20apparel/product/TYR%20Boys'%20Team%20Digi%20Jammer/add_to_cart"/>
  </r>
  <r>
    <s v="Perfect Fitness Perfect Rip Deck"/>
    <s v="cleats"/>
    <x v="28"/>
    <d v="1899-12-30T06:49:00"/>
    <x v="3"/>
    <x v="7"/>
    <s v="apparel "/>
    <s v="62.164.176.196"/>
    <s v="/department/apparel/category/cleats/product/Perfect%20Fitness%20Perfect%20Rip%20Deck"/>
  </r>
  <r>
    <s v="Stiga Master Series ST3100 Competition Indoor"/>
    <s v="hockey"/>
    <x v="8"/>
    <d v="1899-12-30T22:29:00"/>
    <x v="0"/>
    <x v="10"/>
    <s v="fitness "/>
    <s v="1.121.38.89"/>
    <s v="/department/fitness/category/hockey/product/Stiga%20Master%20Series%20ST3100%20Competition%20Indoor"/>
  </r>
  <r>
    <s v="Columbia Men's PFG Anchor Tough T-Shirt"/>
    <s v="shop by sport"/>
    <x v="80"/>
    <d v="1899-12-30T21:32:00"/>
    <x v="1"/>
    <x v="14"/>
    <s v="golf "/>
    <s v="7.190.71.242"/>
    <s v="/department/golf/category/shop%20by%20sport/product/Columbia%20Men's%20PFG%20Anchor%20Tough%20T-Shirt/add_to_cart"/>
  </r>
  <r>
    <s v="Under Armour Men's Tech II T-Shirt"/>
    <s v="lacrosse"/>
    <x v="84"/>
    <d v="1899-12-30T18:08:00"/>
    <x v="1"/>
    <x v="4"/>
    <s v="fitness "/>
    <s v="198.61.17.215"/>
    <s v="/department/fitness/category/lacrosse/product/Under%20Armour%20Men's%20Tech%20II%20T-Shirt"/>
  </r>
  <r>
    <s v="Glove It Women's Mod Oval Golf Glove"/>
    <s v="golf balls"/>
    <x v="45"/>
    <d v="1899-12-30T07:10:00"/>
    <x v="0"/>
    <x v="1"/>
    <s v="outdoors "/>
    <s v="208.123.225.211"/>
    <s v="/department/outdoors/category/golf%20balls/product/Glove%20It%20Women's%20Mod%20Oval%20Golf%20Glove"/>
  </r>
  <r>
    <s v="Hirzl Women's Soffft Flex Golf Glove"/>
    <s v="golf balls"/>
    <x v="50"/>
    <d v="1899-12-30T09:17:00"/>
    <x v="2"/>
    <x v="9"/>
    <s v="outdoors "/>
    <s v="136.104.7.0"/>
    <s v="/department/outdoors/category/golf%20balls/product/Hirzl%20Women's%20Soffft%20Flex%20Golf%20Glove/add_to_cart"/>
  </r>
  <r>
    <s v="adidas Youth Germany Black/Red Away Match Soc"/>
    <s v="girls' apparel"/>
    <x v="2"/>
    <d v="1899-12-30T06:58:00"/>
    <x v="2"/>
    <x v="7"/>
    <s v="golf "/>
    <s v="15.50.229.213"/>
    <s v="/department/golf/category/girls'%20apparel/product/adidas%20Youth%20Germany%20Black/Red%20Away%20Match%20Soc"/>
  </r>
  <r>
    <s v="Glove It Imperial Golf Towel"/>
    <s v="trade-in"/>
    <x v="113"/>
    <d v="1899-12-30T20:10:00"/>
    <x v="2"/>
    <x v="0"/>
    <s v="outdoors "/>
    <s v="9.2.216.41"/>
    <s v="/department/outdoors/category/trade-in/product/Glove%20It%20Imperial%20Golf%20Towel"/>
  </r>
  <r>
    <s v="Nike Men's Free TR 5.0 TB Training Shoe"/>
    <s v="as seen on  tv!"/>
    <x v="147"/>
    <d v="1899-12-30T10:00:00"/>
    <x v="0"/>
    <x v="5"/>
    <s v="footwear "/>
    <s v="183.8.167.21"/>
    <s v="/department/footwear/category/as%20seen%20on%20%20tv!/product/Nike%20Men's%20Free%20TR%205.0%20TB%20Training%20Shoe"/>
  </r>
  <r>
    <s v="Nike Men's Free 5.0+ Running Shoe"/>
    <s v="cardio equipment"/>
    <x v="152"/>
    <d v="1899-12-30T20:46:00"/>
    <x v="2"/>
    <x v="0"/>
    <s v="footwear "/>
    <s v="23.160.118.85"/>
    <s v="/department/footwear/category/cardio%20equipment/product/Nike%20Men's%20Free%205.0+%20Running%20Shoe"/>
  </r>
  <r>
    <s v="Perfect Fitness Perfect Rip Deck"/>
    <s v="cleats"/>
    <x v="85"/>
    <d v="1899-12-30T18:51:00"/>
    <x v="0"/>
    <x v="4"/>
    <s v="apparel "/>
    <s v="116.202.25.156"/>
    <s v="/department/apparel/category/cleats/product/Perfect%20Fitness%20Perfect%20Rip%20Deck"/>
  </r>
  <r>
    <s v="Under Armour Kids' Mercenary Slide"/>
    <s v="electronics"/>
    <x v="77"/>
    <d v="1899-12-30T09:59:00"/>
    <x v="1"/>
    <x v="9"/>
    <s v="footwear "/>
    <s v="104.208.243.55"/>
    <s v="/department/footwear/category/electronics/product/Under%20Armour%20Kids'%20Mercenary%20Slide/add_to_cart"/>
  </r>
  <r>
    <s v="Under Armour Hustle Storm Medium Duffle Bag"/>
    <s v="fitness accessories"/>
    <x v="106"/>
    <d v="1899-12-30T06:47:00"/>
    <x v="2"/>
    <x v="7"/>
    <s v="footwear "/>
    <s v="132.167.30.26"/>
    <s v="/department/footwear/category/fitness%20accessories/product/Under%20Armour%20Hustle%20Storm%20Medium%20Duffle%20Bag"/>
  </r>
  <r>
    <s v="Nike Men's Free TR 5.0 TB Training Shoe"/>
    <s v="as seen on  tv!"/>
    <x v="1"/>
    <d v="1899-12-30T06:39:00"/>
    <x v="1"/>
    <x v="7"/>
    <s v="footwear "/>
    <s v="67.33.149.24"/>
    <s v="/department/footwear/category/as%20seen%20on%20%20tv!/product/Nike%20Men's%20Free%20TR%205.0%20TB%20Training%20Shoe"/>
  </r>
  <r>
    <s v="Under Armour Women's Micro G Skulpt Running S"/>
    <s v="boxing &amp; mma"/>
    <x v="48"/>
    <d v="1899-12-30T06:08:00"/>
    <x v="2"/>
    <x v="7"/>
    <s v="footwear "/>
    <s v="129.14.63.15"/>
    <s v="/department/footwear/category/boxing%20&amp;%20mma/product/Under%20Armour%20Women's%20Micro%20G%20Skulpt%20Running%20S"/>
  </r>
  <r>
    <s v="LIJA Women's Button Golf Dress"/>
    <s v="golf shoes"/>
    <x v="123"/>
    <d v="1899-12-30T22:42:00"/>
    <x v="1"/>
    <x v="10"/>
    <s v="outdoors "/>
    <s v="43.88.175.212"/>
    <s v="/department/outdoors/category/golf%20shoes/product/LIJA%20Women's%20Button%20Golf%20Dress"/>
  </r>
  <r>
    <s v="Perfect Fitness Perfect Rip Deck"/>
    <s v="cleats"/>
    <x v="74"/>
    <d v="1899-12-30T04:49:00"/>
    <x v="3"/>
    <x v="22"/>
    <s v="apparel "/>
    <s v="189.205.165.122"/>
    <s v="/department/apparel/category/cleats/product/Perfect%20Fitness%20Perfect%20Rip%20Deck"/>
  </r>
  <r>
    <s v="TYR Boys' Team Digi Jammer"/>
    <s v="girls' apparel"/>
    <x v="55"/>
    <d v="1899-12-30T12:38:00"/>
    <x v="3"/>
    <x v="6"/>
    <s v="golf "/>
    <s v="150.123.7.250"/>
    <s v="/department/golf/category/girls'%20apparel/product/TYR%20Boys'%20Team%20Digi%20Jammer/add_to_cart"/>
  </r>
  <r>
    <s v="Field &amp; Stream Sportsman 16 Gun Fire Safe"/>
    <s v="fishing"/>
    <x v="27"/>
    <d v="1899-12-30T09:59:00"/>
    <x v="2"/>
    <x v="9"/>
    <s v="fan shop "/>
    <s v="44.94.143.51"/>
    <s v="/department/fan%20shop/category/fishing/product/Field%20&amp;%20Stream%20Sportsman%2016%20Gun%20Fire%20Safe/add_to_cart"/>
  </r>
  <r>
    <s v="Yakima DoubleDown Ace Hitch Mount 4-Bike Rack"/>
    <s v="strength training"/>
    <x v="9"/>
    <d v="1899-12-30T13:01:00"/>
    <x v="3"/>
    <x v="11"/>
    <s v="footwear "/>
    <s v="126.194.197.8"/>
    <s v="/department/footwear/category/strength%20training/product/Yakima%20DoubleDown%20Ace%20Hitch%20Mount%204-Bike%20Rack"/>
  </r>
  <r>
    <s v="Nike Men's Dri-FIT Victory Golf Polo"/>
    <s v="women's apparel"/>
    <x v="100"/>
    <d v="1899-12-30T09:59:00"/>
    <x v="1"/>
    <x v="9"/>
    <s v="golf "/>
    <s v="208.167.189.19"/>
    <s v="/department/golf/category/women's%20apparel/product/Nike%20Men's%20Dri-FIT%20Victory%20Golf%20Polo/add_to_cart"/>
  </r>
  <r>
    <s v="Diamondback Women's Serene Classic Comfort Bi"/>
    <s v="camping &amp; hiking"/>
    <x v="15"/>
    <d v="1899-12-30T15:59:00"/>
    <x v="3"/>
    <x v="12"/>
    <s v="fan shop "/>
    <s v="191.128.210.95"/>
    <s v="/department/fan%20shop/category/camping%20&amp;%20hiking/product/Diamondback%20Women's%20Serene%20Classic%20Comfort%20Bi"/>
  </r>
  <r>
    <s v="adidas Youth Germany Black/Red Away Match Soc"/>
    <s v="girls' apparel"/>
    <x v="84"/>
    <d v="1899-12-30T11:21:00"/>
    <x v="1"/>
    <x v="2"/>
    <s v="golf "/>
    <s v="190.19.73.49"/>
    <s v="/department/golf/category/girls'%20apparel/product/adidas%20Youth%20Germany%20Black/Red%20Away%20Match%20Soc"/>
  </r>
  <r>
    <s v="Diamondback Boys' Insight 24 Performance Hybr"/>
    <s v="basketball"/>
    <x v="98"/>
    <d v="1899-12-30T06:15:00"/>
    <x v="4"/>
    <x v="7"/>
    <s v="fitness "/>
    <s v="123.119.60.94"/>
    <s v="/department/fitness/category/basketball/product/Diamondback%20Boys'%20Insight%2024%20Performance%20Hybr/add_to_cart"/>
  </r>
  <r>
    <s v="adidas Kids' RG III Mid Football Cleat"/>
    <s v="featured shops"/>
    <x v="6"/>
    <d v="1899-12-30T15:11:00"/>
    <x v="3"/>
    <x v="12"/>
    <s v="apparel "/>
    <s v="19.239.13.199"/>
    <s v="/department/apparel/category/featured%20shops/product/adidas%20Kids'%20RG%20III%20Mid%20Football%20Cleat"/>
  </r>
  <r>
    <s v="Nike Men's CJ Elite 2 TD Football Cleat"/>
    <s v="men's footwear"/>
    <x v="69"/>
    <d v="1899-12-30T12:38:00"/>
    <x v="3"/>
    <x v="6"/>
    <s v="apparel "/>
    <s v="217.134.173.44"/>
    <s v="/department/apparel/category/men's%20footwear/product/Nike%20Men's%20CJ%20Elite%202%20TD%20Football%20Cleat"/>
  </r>
  <r>
    <s v="adidas Youth Germany Black/Red Away Match Soc"/>
    <s v="girls' apparel"/>
    <x v="63"/>
    <d v="1899-12-30T08:00:00"/>
    <x v="3"/>
    <x v="17"/>
    <s v="golf "/>
    <s v="121.147.100.52"/>
    <s v="/department/golf/category/girls'%20apparel/product/adidas%20Youth%20Germany%20Black/Red%20Away%20Match%20Soc"/>
  </r>
  <r>
    <s v="Nike Dri-FIT Crew Sock 6 Pack"/>
    <s v="hockey"/>
    <x v="9"/>
    <d v="1899-12-30T22:05:00"/>
    <x v="3"/>
    <x v="10"/>
    <s v="fitness "/>
    <s v="142.59.18.6"/>
    <s v="/department/fitness/category/hockey/product/Nike%20Dri-FIT%20Crew%20Sock%206%20Pack"/>
  </r>
  <r>
    <s v="Yakima DoubleDown Ace Hitch Mount 4-Bike Rack"/>
    <s v="strength training"/>
    <x v="90"/>
    <d v="1899-12-30T06:50:00"/>
    <x v="0"/>
    <x v="7"/>
    <s v="footwear "/>
    <s v="172.58.177.52"/>
    <s v="/department/footwear/category/strength%20training/product/Yakima%20DoubleDown%20Ace%20Hitch%20Mount%204-Bike%20Rack/add_to_cart"/>
  </r>
  <r>
    <s v="Nike Men's Free TR 5.0 TB Training Shoe"/>
    <s v="as seen on  tv!"/>
    <x v="144"/>
    <d v="1899-12-30T23:37:00"/>
    <x v="0"/>
    <x v="3"/>
    <s v="footwear "/>
    <s v="78.162.178.130"/>
    <s v="/department/footwear/category/as%20seen%20on%20%20tv!/product/Nike%20Men's%20Free%20TR%205.0%20TB%20Training%20Shoe/add_to_cart"/>
  </r>
  <r>
    <s v="O'Brien Men's Neoprene Life Vest"/>
    <s v="indoor outdoor games"/>
    <x v="4"/>
    <d v="1899-12-30T09:06:00"/>
    <x v="3"/>
    <x v="9"/>
    <s v="fan shop "/>
    <s v="97.62.42.67"/>
    <s v="/department/fan%20shop/category/indoor/outdoor%20games/product/O'Brien%20Men's%20Neoprene%20Life%20Vest/add_to_cart"/>
  </r>
  <r>
    <s v="O'Brien Men's Neoprene Life Vest"/>
    <s v="indoor outdoor games"/>
    <x v="8"/>
    <d v="1899-12-30T08:38:00"/>
    <x v="0"/>
    <x v="17"/>
    <s v="fan shop "/>
    <s v="141.173.104.246"/>
    <s v="/department/fan%20shop/category/indoor/outdoor%20games/product/O'Brien%20Men's%20Neoprene%20Life%20Vest"/>
  </r>
  <r>
    <s v="Nike Men's Free 5.0+ Running Shoe"/>
    <s v="cardio equipment"/>
    <x v="9"/>
    <d v="1899-12-30T18:50:00"/>
    <x v="3"/>
    <x v="4"/>
    <s v="footwear "/>
    <s v="54.32.138.243"/>
    <s v="/department/footwear/category/cardio%20equipment/product/Nike%20Men's%20Free%205.0+%20Running%20Shoe"/>
  </r>
  <r>
    <s v="Nike Men's Dri-FIT Victory Golf Polo"/>
    <s v="women's apparel"/>
    <x v="56"/>
    <d v="1899-12-30T10:08:00"/>
    <x v="2"/>
    <x v="5"/>
    <s v="golf "/>
    <s v="85.135.134.214"/>
    <s v="/department/golf/category/women's%20apparel/product/Nike%20Men's%20Dri-FIT%20Victory%20Golf%20Polo"/>
  </r>
  <r>
    <s v="Under Armour Kids' Mercenary Slide"/>
    <s v="electronics"/>
    <x v="108"/>
    <d v="1899-12-30T11:01:00"/>
    <x v="1"/>
    <x v="2"/>
    <s v="footwear "/>
    <s v="118.218.54.92"/>
    <s v="/department/footwear/category/electronics/product/Under%20Armour%20Kids'%20Mercenary%20Slide"/>
  </r>
  <r>
    <s v="Ogio Race Golf Shoes"/>
    <s v="golf bags &amp; carts"/>
    <x v="147"/>
    <d v="1899-12-30T19:27:00"/>
    <x v="0"/>
    <x v="8"/>
    <s v="outdoors "/>
    <s v="186.210.186.87"/>
    <s v="/department/outdoors/category/golf%20bags%20&amp;%20carts/product/Ogio%20Race%20Golf%20Shoes"/>
  </r>
  <r>
    <s v="Nike Men's Dri-FIT Victory Golf Polo"/>
    <s v="women's apparel"/>
    <x v="23"/>
    <d v="1899-12-30T11:42:00"/>
    <x v="4"/>
    <x v="2"/>
    <s v="golf "/>
    <s v="216.122.37.252"/>
    <s v="/department/golf/category/women's%20apparel/product/Nike%20Men's%20Dri-FIT%20Victory%20Golf%20Polo"/>
  </r>
  <r>
    <s v="O'Brien Men's Neoprene Life Vest"/>
    <s v="indoor outdoor games"/>
    <x v="9"/>
    <d v="1899-12-30T12:32:00"/>
    <x v="3"/>
    <x v="6"/>
    <s v="fan shop "/>
    <s v="178.84.234.211"/>
    <s v="/department/fan%20shop/category/indoor/outdoor%20games/product/O'Brien%20Men's%20Neoprene%20Life%20Vest"/>
  </r>
  <r>
    <s v="Ogio Race Golf Shoes"/>
    <s v="golf bags &amp; carts"/>
    <x v="9"/>
    <d v="1899-12-30T19:38:00"/>
    <x v="3"/>
    <x v="8"/>
    <s v="outdoors "/>
    <s v="215.15.94.203"/>
    <s v="/department/outdoors/category/golf%20bags%20&amp;%20carts/product/Ogio%20Race%20Golf%20Shoes"/>
  </r>
  <r>
    <s v="Nike Men's Dri-FIT Victory Golf Polo"/>
    <s v="women's apparel"/>
    <x v="66"/>
    <d v="1899-12-30T10:09:00"/>
    <x v="1"/>
    <x v="5"/>
    <s v="golf "/>
    <s v="52.41.91.251"/>
    <s v="/department/golf/category/women's%20apparel/product/Nike%20Men's%20Dri-FIT%20Victory%20Golf%20Polo"/>
  </r>
  <r>
    <s v="O'Brien Men's Neoprene Life Vest"/>
    <s v="indoor outdoor games"/>
    <x v="150"/>
    <d v="1899-12-30T22:45:00"/>
    <x v="0"/>
    <x v="10"/>
    <s v="fan shop "/>
    <s v="111.2.209.15"/>
    <s v="/department/fan%20shop/category/indoor/outdoor%20games/product/O'Brien%20Men's%20Neoprene%20Life%20Vest"/>
  </r>
  <r>
    <s v="Team Golf Tennessee Volunteers Putter Grip"/>
    <s v="accessories"/>
    <x v="32"/>
    <d v="1899-12-30T15:31:00"/>
    <x v="2"/>
    <x v="12"/>
    <s v="outdoors "/>
    <s v="82.152.0.157"/>
    <s v="/department/outdoors/category/accessories/product/Team%20Golf%20Tennessee%20Volunteers%20Putter%20Grip"/>
  </r>
  <r>
    <s v="adidas Kids' RG III Mid Football Cleat"/>
    <s v="featured shops"/>
    <x v="5"/>
    <d v="1899-12-30T16:30:00"/>
    <x v="1"/>
    <x v="16"/>
    <s v="apparel "/>
    <s v="69.239.55.228"/>
    <s v="/department/apparel/category/featured%20shops/product/adidas%20Kids'%20RG%20III%20Mid%20Football%20Cleat"/>
  </r>
  <r>
    <s v="Under Armour Hustle Storm Medium Duffle Bag"/>
    <s v="fitness accessories"/>
    <x v="9"/>
    <d v="1899-12-30T19:48:00"/>
    <x v="3"/>
    <x v="8"/>
    <s v="footwear "/>
    <s v="141.224.206.204"/>
    <s v="/department/footwear/category/fitness%20accessories/product/Under%20Armour%20Hustle%20Storm%20Medium%20Duffle%20Bag"/>
  </r>
  <r>
    <s v="Nike Men's CJ Elite 2 TD Football Cleat"/>
    <s v="men's footwear"/>
    <x v="121"/>
    <d v="1899-12-30T16:28:00"/>
    <x v="2"/>
    <x v="16"/>
    <s v="apparel "/>
    <s v="102.144.42.223"/>
    <s v="/department/apparel/category/men's%20footwear/product/Nike%20Men's%20CJ%20Elite%202%20TD%20Football%20Cleat"/>
  </r>
  <r>
    <s v="Bag Boy Beverage Holder"/>
    <s v="golf gloves"/>
    <x v="123"/>
    <d v="1899-12-30T11:32:00"/>
    <x v="1"/>
    <x v="2"/>
    <s v="outdoors "/>
    <s v="81.94.105.248"/>
    <s v="/department/outdoors/category/golf%20gloves/product/Bag%20Boy%20Beverage%20Holder"/>
  </r>
  <r>
    <s v="Bag Boy Beverage Holder"/>
    <s v="golf gloves"/>
    <x v="3"/>
    <d v="1899-12-30T22:30:00"/>
    <x v="1"/>
    <x v="10"/>
    <s v="outdoors "/>
    <s v="19.239.13.199"/>
    <s v="/department/outdoors/category/golf%20gloves/product/Bag%20Boy%20Beverage%20Holder"/>
  </r>
  <r>
    <s v="Perfect Fitness Perfect Rip Deck"/>
    <s v="cleats"/>
    <x v="53"/>
    <d v="1899-12-30T21:06:00"/>
    <x v="2"/>
    <x v="14"/>
    <s v="apparel "/>
    <s v="88.131.177.217"/>
    <s v="/department/apparel/category/cleats/product/Perfect%20Fitness%20Perfect%20Rip%20Deck"/>
  </r>
  <r>
    <s v="Nike Men's Free 5.0+ Running Shoe"/>
    <s v="cardio equipment"/>
    <x v="146"/>
    <d v="1899-12-30T19:27:00"/>
    <x v="2"/>
    <x v="8"/>
    <s v="footwear "/>
    <s v="50.24.114.93"/>
    <s v="/department/footwear/category/cardio%20equipment/product/Nike%20Men's%20Free%205.0+%20Running%20Shoe"/>
  </r>
  <r>
    <s v="Perfect Fitness Perfect Rip Deck"/>
    <s v="cleats"/>
    <x v="9"/>
    <d v="1899-12-30T11:26:00"/>
    <x v="3"/>
    <x v="2"/>
    <s v="apparel "/>
    <s v="184.141.254.80"/>
    <s v="/department/apparel/category/cleats/product/Perfect%20Fitness%20Perfect%20Rip%20Deck"/>
  </r>
  <r>
    <s v="SOLE E35 Elliptical"/>
    <s v="strength training"/>
    <x v="15"/>
    <d v="1899-12-30T19:01:00"/>
    <x v="3"/>
    <x v="8"/>
    <s v="footwear "/>
    <s v="150.89.112.119"/>
    <s v="/department/footwear/category/strength%20training/product/SOLE%20E35%20Elliptical"/>
  </r>
  <r>
    <s v="Nike Men's CJ Elite 2 TD Football Cleat"/>
    <s v="men's footwear"/>
    <x v="143"/>
    <d v="1899-12-30T21:35:00"/>
    <x v="4"/>
    <x v="14"/>
    <s v="apparel "/>
    <s v="186.93.238.88"/>
    <s v="/department/apparel/category/men's%20footwear/product/Nike%20Men's%20CJ%20Elite%202%20TD%20Football%20Cleat"/>
  </r>
  <r>
    <s v="Nike Men's CJ Elite 2 TD Football Cleat"/>
    <s v="men's footwear"/>
    <x v="25"/>
    <d v="1899-12-30T22:06:00"/>
    <x v="4"/>
    <x v="10"/>
    <s v="apparel "/>
    <s v="142.67.48.114"/>
    <s v="/department/apparel/category/men's%20footwear/product/Nike%20Men's%20CJ%20Elite%202%20TD%20Football%20Cleat"/>
  </r>
  <r>
    <s v="Yakima DoubleDown Ace Hitch Mount 4-Bike Rack"/>
    <s v="strength training"/>
    <x v="107"/>
    <d v="1899-12-30T12:09:00"/>
    <x v="2"/>
    <x v="6"/>
    <s v="footwear "/>
    <s v="19.19.94.237"/>
    <s v="/department/footwear/category/strength%20training/product/Yakima%20DoubleDown%20Ace%20Hitch%20Mount%204-Bike%20Rack"/>
  </r>
  <r>
    <s v="Under Armour Girls' Toddler Spine Surge Runni"/>
    <s v="shop by sport"/>
    <x v="91"/>
    <d v="1899-12-30T23:04:00"/>
    <x v="3"/>
    <x v="3"/>
    <s v="golf "/>
    <s v="206.56.112.1"/>
    <s v="/department/golf/category/shop%20by%20sport/product/Under%20Armour%20Girls'%20Toddler%20Spine%20Surge%20Runni/add_to_cart"/>
  </r>
  <r>
    <s v="Cleveland Golf Women's 588 RTX CB Satin Chrom"/>
    <s v="golf apparel"/>
    <x v="149"/>
    <d v="1899-12-30T06:04:00"/>
    <x v="4"/>
    <x v="7"/>
    <s v="outdoors "/>
    <s v="111.240.125.179"/>
    <s v="/department/outdoors/category/golf%20apparel/product/Cleveland%20Golf%20Women's%20588%20RTX%20CB%20Satin%20Chrom/add_to_cart"/>
  </r>
  <r>
    <s v="Pelican Sunstream 100 Kayak"/>
    <s v="water sports"/>
    <x v="28"/>
    <d v="1899-12-30T07:13:00"/>
    <x v="3"/>
    <x v="1"/>
    <s v="fan shop "/>
    <s v="53.120.136.227"/>
    <s v="/department/fan%20shop/category/water%20sports/product/Pelican%20Sunstream%20100%20Kayak"/>
  </r>
  <r>
    <s v="Top Flite Women's 2017 XL Hybrid"/>
    <s v="golf apparel"/>
    <x v="9"/>
    <d v="1899-12-30T21:04:00"/>
    <x v="3"/>
    <x v="14"/>
    <s v="outdoors "/>
    <s v="215.168.95.215"/>
    <s v="/department/outdoors/category/golf%20apparel/product/Top%20Flite%20Women's%202017%20XL%20Hybrid"/>
  </r>
  <r>
    <s v="Yakima DoubleDown Ace Hitch Mount 4-Bike Rack"/>
    <s v="strength training"/>
    <x v="87"/>
    <d v="1899-12-30T11:54:00"/>
    <x v="0"/>
    <x v="2"/>
    <s v="footwear "/>
    <s v="154.226.77.99"/>
    <s v="/department/footwear/category/strength%20training/product/Yakima%20DoubleDown%20Ace%20Hitch%20Mount%204-Bike%20Rack/add_to_cart"/>
  </r>
  <r>
    <s v="adidas Kids' RG III Mid Football Cleat"/>
    <s v="featured shops"/>
    <x v="106"/>
    <d v="1899-12-30T08:29:00"/>
    <x v="2"/>
    <x v="17"/>
    <s v="apparel "/>
    <s v="134.2.143.5"/>
    <s v="/department/apparel/category/featured%20shops/product/adidas%20Kids'%20RG%20III%20Mid%20Football%20Cleat/add_to_cart"/>
  </r>
  <r>
    <s v="Perfect Fitness Perfect Rip Deck"/>
    <s v="cleats"/>
    <x v="9"/>
    <d v="1899-12-30T23:29:00"/>
    <x v="3"/>
    <x v="3"/>
    <s v="apparel "/>
    <s v="40.103.28.126"/>
    <s v="/department/apparel/category/cleats/product/Perfect%20Fitness%20Perfect%20Rip%20Deck"/>
  </r>
  <r>
    <s v="Under Armour Girls' Toddler Spine Surge Runni"/>
    <s v="shop by sport"/>
    <x v="84"/>
    <d v="1899-12-30T09:46:00"/>
    <x v="1"/>
    <x v="9"/>
    <s v="golf "/>
    <s v="7.144.253.212"/>
    <s v="/department/golf/category/shop%20by%20sport/product/Under%20Armour%20Girls'%20Toddler%20Spine%20Surge%20Runni/add_to_cart"/>
  </r>
  <r>
    <s v="adidas Kids' F5 Messi FG Soccer Cleat"/>
    <s v="baseball &amp; softball"/>
    <x v="31"/>
    <d v="1899-12-30T07:05:00"/>
    <x v="4"/>
    <x v="1"/>
    <s v="fitness "/>
    <s v="45.79.59.10"/>
    <s v="/department/fitness/category/baseball%20&amp;%20softball/product/adidas%20Kids'%20F5%20Messi%20FG%20Soccer%20Cleat"/>
  </r>
  <r>
    <s v="adidas Kids' RG III Mid Football Cleat"/>
    <s v="featured shops"/>
    <x v="74"/>
    <d v="1899-12-30T23:58:00"/>
    <x v="3"/>
    <x v="3"/>
    <s v="apparel "/>
    <s v="206.56.112.1"/>
    <s v="/department/apparel/category/featured%20shops/product/adidas%20Kids'%20RG%20III%20Mid%20Football%20Cleat"/>
  </r>
  <r>
    <s v="The North Face Women's Recon Backpack"/>
    <s v="hunting &amp; shooting"/>
    <x v="0"/>
    <d v="1899-12-30T15:17:00"/>
    <x v="0"/>
    <x v="12"/>
    <s v="fan shop "/>
    <s v="184.198.145.187"/>
    <s v="/department/fan%20shop/category/hunting%20&amp;%20shooting/product/The%20North%20Face%20Women's%20Recon%20Backpack/add_to_cart"/>
  </r>
  <r>
    <s v="Columbia Men's PFG Anchor Tough T-Shirt"/>
    <s v="shop by sport"/>
    <x v="18"/>
    <d v="1899-12-30T13:24:00"/>
    <x v="1"/>
    <x v="11"/>
    <s v="golf "/>
    <s v="114.126.110.46"/>
    <s v="/department/golf/category/shop%20by%20sport/product/Columbia%20Men's%20PFG%20Anchor%20Tough%20T-Shirt/add_to_cart"/>
  </r>
  <r>
    <s v="Perfect Fitness Perfect Rip Deck"/>
    <s v="cleats"/>
    <x v="111"/>
    <d v="1899-12-30T18:44:00"/>
    <x v="0"/>
    <x v="4"/>
    <s v="apparel "/>
    <s v="159.59.229.52"/>
    <s v="/department/apparel/category/cleats/product/Perfect%20Fitness%20Perfect%20Rip%20Deck"/>
  </r>
  <r>
    <s v="adidas Brazuca 2017 Official Match Ball"/>
    <s v="baseball &amp; softball"/>
    <x v="94"/>
    <d v="1899-12-30T12:57:00"/>
    <x v="1"/>
    <x v="6"/>
    <s v="fitness "/>
    <s v="132.161.51.254"/>
    <s v="/department/fitness/category/baseball%20&amp;%20softball/product/adidas%20Brazuca%202017%20Official%20Match%20Ball"/>
  </r>
  <r>
    <s v="Stiga Master Series ST3100 Competition Indoor"/>
    <s v="hockey"/>
    <x v="43"/>
    <d v="1899-12-30T20:54:00"/>
    <x v="3"/>
    <x v="0"/>
    <s v="fitness "/>
    <s v="123.183.182.247"/>
    <s v="/department/fitness/category/hockey/product/Stiga%20Master%20Series%20ST3100%20Competition%20Indoor/add_to_cart"/>
  </r>
  <r>
    <s v="adidas Brazuca 2017 Official Match Ball"/>
    <s v="baseball &amp; softball"/>
    <x v="99"/>
    <d v="1899-12-30T14:01:00"/>
    <x v="0"/>
    <x v="13"/>
    <s v="fitness "/>
    <s v="123.183.182.247"/>
    <s v="/department/fitness/category/baseball%20&amp;%20softball/product/adidas%20Brazuca%202017%20Official%20Match%20Ball"/>
  </r>
  <r>
    <s v="Yakima DoubleDown Ace Hitch Mount 4-Bike Rack"/>
    <s v="strength training"/>
    <x v="85"/>
    <d v="1899-12-30T07:33:00"/>
    <x v="0"/>
    <x v="1"/>
    <s v="footwear "/>
    <s v="79.173.182.111"/>
    <s v="/department/footwear/category/strength%20training/product/Yakima%20DoubleDown%20Ace%20Hitch%20Mount%204-Bike%20Rack"/>
  </r>
  <r>
    <s v="Nike Dri-FIT Crew Sock 6 Pack"/>
    <s v="hockey"/>
    <x v="33"/>
    <d v="1899-12-30T15:41:00"/>
    <x v="4"/>
    <x v="12"/>
    <s v="fitness "/>
    <s v="161.88.20.176"/>
    <s v="/department/fitness/category/hockey/product/Nike%20Dri-FIT%20Crew%20Sock%206%20Pack"/>
  </r>
  <r>
    <s v="Pelican Sunstream 100 Kayak"/>
    <s v="water sports"/>
    <x v="18"/>
    <d v="1899-12-30T22:53:00"/>
    <x v="1"/>
    <x v="10"/>
    <s v="fan shop "/>
    <s v="166.139.36.218"/>
    <s v="/department/fan%20shop/category/water%20sports/product/Pelican%20Sunstream%20100%20Kayak/add_to_cart"/>
  </r>
  <r>
    <s v="The North Face Women's Recon Backpack"/>
    <s v="hunting &amp; shooting"/>
    <x v="62"/>
    <d v="1899-12-30T02:52:00"/>
    <x v="3"/>
    <x v="18"/>
    <s v="fan shop "/>
    <s v="64.228.48.11"/>
    <s v="/department/fan%20shop/category/hunting%20&amp;%20shooting/product/The%20North%20Face%20Women's%20Recon%20Backpack"/>
  </r>
  <r>
    <s v="Nike Men's Dri-FIT Victory Golf Polo"/>
    <s v="women's apparel"/>
    <x v="125"/>
    <d v="1899-12-30T10:00:00"/>
    <x v="1"/>
    <x v="5"/>
    <s v="golf "/>
    <s v="161.150.132.29"/>
    <s v="/department/golf/category/women's%20apparel/product/Nike%20Men's%20Dri-FIT%20Victory%20Golf%20Polo/add_to_cart"/>
  </r>
  <r>
    <s v="TYR Boys' Team Digi Jammer"/>
    <s v="girls' apparel"/>
    <x v="29"/>
    <d v="1899-12-30T20:00:00"/>
    <x v="1"/>
    <x v="0"/>
    <s v="golf "/>
    <s v="114.79.134.195"/>
    <s v="/department/golf/category/girls'%20apparel/product/TYR%20Boys'%20Team%20Digi%20Jammer/add_to_cart"/>
  </r>
  <r>
    <s v="Under Armour Men's Tech II T-Shirt"/>
    <s v="lacrosse"/>
    <x v="105"/>
    <d v="1899-12-30T13:55:00"/>
    <x v="2"/>
    <x v="11"/>
    <s v="fitness "/>
    <s v="213.252.231.169"/>
    <s v="/department/fitness/category/lacrosse/product/Under%20Armour%20Men's%20Tech%20II%20T-Shirt/add_to_cart"/>
  </r>
  <r>
    <s v="adidas Kids' RG III Mid Football Cleat"/>
    <s v="featured shops"/>
    <x v="121"/>
    <d v="1899-12-30T17:41:00"/>
    <x v="2"/>
    <x v="15"/>
    <s v="apparel "/>
    <s v="92.200.45.214"/>
    <s v="/department/apparel/category/featured%20shops/product/adidas%20Kids'%20RG%20III%20Mid%20Football%20Cleat"/>
  </r>
  <r>
    <s v="Under Armour Men's Tech II T-Shirt"/>
    <s v="lacrosse"/>
    <x v="89"/>
    <d v="1899-12-30T07:18:00"/>
    <x v="1"/>
    <x v="1"/>
    <s v="fitness "/>
    <s v="84.157.170.167"/>
    <s v="/department/fitness/category/lacrosse/product/Under%20Armour%20Men's%20Tech%20II%20T-Shirt"/>
  </r>
  <r>
    <s v="Nike Men's Free TR 5.0 TB Training Shoe"/>
    <s v="as seen on  tv!"/>
    <x v="135"/>
    <d v="1899-12-30T15:27:00"/>
    <x v="2"/>
    <x v="12"/>
    <s v="footwear "/>
    <s v="155.0.26.67"/>
    <s v="/department/footwear/category/as%20seen%20on%20%20tv!/product/Nike%20Men's%20Free%20TR%205.0%20TB%20Training%20Shoe"/>
  </r>
  <r>
    <s v="Perfect Fitness Perfect Rip Deck"/>
    <s v="cleats"/>
    <x v="75"/>
    <d v="1899-12-30T17:36:00"/>
    <x v="4"/>
    <x v="15"/>
    <s v="apparel "/>
    <s v="221.227.18.170"/>
    <s v="/department/apparel/category/cleats/product/Perfect%20Fitness%20Perfect%20Rip%20Deck/add_to_cart"/>
  </r>
  <r>
    <s v="SOLE E25 Elliptical"/>
    <s v="basketball"/>
    <x v="114"/>
    <d v="1899-12-30T18:09:00"/>
    <x v="4"/>
    <x v="4"/>
    <s v="fitness "/>
    <s v="193.134.182.182"/>
    <s v="/department/fitness/category/basketball/product/SOLE%20E25%20Elliptical"/>
  </r>
  <r>
    <s v="Diamondback Women's Serene Classic Comfort Bi"/>
    <s v="camping &amp; hiking"/>
    <x v="9"/>
    <d v="1899-12-30T13:28:00"/>
    <x v="3"/>
    <x v="11"/>
    <s v="fan shop "/>
    <s v="95.60.0.190"/>
    <s v="/department/fan%20shop/category/camping%20&amp;%20hiking/product/Diamondback%20Women's%20Serene%20Classic%20Comfort%20Bi"/>
  </r>
  <r>
    <s v="Field &amp; Stream Sportsman 16 Gun Fire Safe"/>
    <s v="fishing"/>
    <x v="67"/>
    <d v="1899-12-30T18:58:00"/>
    <x v="3"/>
    <x v="4"/>
    <s v="fan shop "/>
    <s v="151.136.37.184"/>
    <s v="/department/fan%20shop/category/fishing/product/Field%20&amp;%20Stream%20Sportsman%2016%20Gun%20Fire%20Safe/add_to_cart"/>
  </r>
  <r>
    <s v="Under Armour Hustle Storm Medium Duffle Bag"/>
    <s v="fitness accessories"/>
    <x v="9"/>
    <d v="1899-12-30T20:53:00"/>
    <x v="3"/>
    <x v="0"/>
    <s v="footwear "/>
    <s v="164.199.167.110"/>
    <s v="/department/footwear/category/fitness%20accessories/product/Under%20Armour%20Hustle%20Storm%20Medium%20Duffle%20Bag"/>
  </r>
  <r>
    <s v="Diamondback Women's Serene Classic Comfort Bi"/>
    <s v="camping &amp; hiking"/>
    <x v="118"/>
    <d v="1899-12-30T17:30:00"/>
    <x v="4"/>
    <x v="15"/>
    <s v="fan shop "/>
    <s v="89.82.154.244"/>
    <s v="/department/fan%20shop/category/camping%20&amp;%20hiking/product/Diamondback%20Women's%20Serene%20Classic%20Comfort%20Bi"/>
  </r>
  <r>
    <s v="Titleist Pro V1x High Numbers Personalized Go"/>
    <s v="electronics"/>
    <x v="9"/>
    <d v="1899-12-30T10:33:00"/>
    <x v="3"/>
    <x v="5"/>
    <s v="outdoors "/>
    <s v="34.182.67.176"/>
    <s v="/department/outdoors/category/electronics/product/Titleist%20Pro%20V1x%20High%20Numbers%20Personalized%20Go"/>
  </r>
  <r>
    <s v="Merrell Women's Grassbow Sport Hiking Shoe"/>
    <s v="men's golf clubs"/>
    <x v="76"/>
    <d v="1899-12-30T00:33:00"/>
    <x v="3"/>
    <x v="20"/>
    <s v="outdoors "/>
    <s v="89.73.141.136"/>
    <s v="/department/outdoors/category/men's%20golf%20clubs/product/Merrell%20Women's%20Grassbow%20Sport%20Hiking%20Shoe"/>
  </r>
  <r>
    <s v="Diamondback Women's Serene Classic Comfort Bi"/>
    <s v="camping &amp; hiking"/>
    <x v="107"/>
    <d v="1899-12-30T08:17:00"/>
    <x v="2"/>
    <x v="17"/>
    <s v="fan shop "/>
    <s v="165.138.191.157"/>
    <s v="/department/fan%20shop/category/camping%20&amp;%20hiking/product/Diamondback%20Women's%20Serene%20Classic%20Comfort%20Bi"/>
  </r>
  <r>
    <s v="Stiga Master Series ST3100 Competition Indoor"/>
    <s v="hockey"/>
    <x v="140"/>
    <d v="1899-12-30T21:13:00"/>
    <x v="4"/>
    <x v="14"/>
    <s v="fitness "/>
    <s v="73.161.86.59"/>
    <s v="/department/fitness/category/hockey/product/Stiga%20Master%20Series%20ST3100%20Competition%20Indoor"/>
  </r>
  <r>
    <s v="Nike Dri-FIT Crew Sock 6 Pack"/>
    <s v="hockey"/>
    <x v="9"/>
    <d v="1899-12-30T16:35:00"/>
    <x v="3"/>
    <x v="16"/>
    <s v="fitness "/>
    <s v="25.45.74.1"/>
    <s v="/department/fitness/category/hockey/product/Nike%20Dri-FIT%20Crew%20Sock%206%20Pack"/>
  </r>
  <r>
    <s v="Mio ALPHA Heart Rate Monitor/Sport Watch"/>
    <s v="kids' golf clubs"/>
    <x v="99"/>
    <d v="1899-12-30T20:23:00"/>
    <x v="0"/>
    <x v="0"/>
    <s v="outdoors "/>
    <s v="69.3.196.142"/>
    <s v="/department/outdoors/category/kids'%20golf%20clubs/product/Mio%20ALPHA%20Heart%20Rate%20Monitor/Sport%20Watch"/>
  </r>
  <r>
    <s v="Team Golf St. Louis Cardinals Putter Grip"/>
    <s v="accessories"/>
    <x v="94"/>
    <d v="1899-12-30T23:54:00"/>
    <x v="1"/>
    <x v="3"/>
    <s v="outdoors "/>
    <s v="38.197.95.230"/>
    <s v="/department/outdoors/category/accessories/product/Team%20Golf%20St.%20Louis%20Cardinals%20Putter%20Grip"/>
  </r>
  <r>
    <s v="TYR Boys' Team Digi Jammer"/>
    <s v="girls' apparel"/>
    <x v="96"/>
    <d v="1899-12-30T18:17:00"/>
    <x v="0"/>
    <x v="4"/>
    <s v="golf "/>
    <s v="207.230.121.19"/>
    <s v="/department/golf/category/girls'%20apparel/product/TYR%20Boys'%20Team%20Digi%20Jammer"/>
  </r>
  <r>
    <s v="adidas Kids' RG III Mid Football Cleat"/>
    <s v="featured shops"/>
    <x v="110"/>
    <d v="1899-12-30T07:21:00"/>
    <x v="2"/>
    <x v="1"/>
    <s v="apparel "/>
    <s v="136.150.165.55"/>
    <s v="/department/apparel/category/featured%20shops/product/adidas%20Kids'%20RG%20III%20Mid%20Football%20Cleat"/>
  </r>
  <r>
    <s v="The North Face Women's Recon Backpack"/>
    <s v="hunting &amp; shooting"/>
    <x v="150"/>
    <d v="1899-12-30T08:41:00"/>
    <x v="0"/>
    <x v="17"/>
    <s v="fan shop "/>
    <s v="104.189.111.206"/>
    <s v="/department/fan%20shop/category/hunting%20&amp;%20shooting/product/The%20North%20Face%20Women's%20Recon%20Backpack"/>
  </r>
  <r>
    <s v="adidas Brazuca 2017 Official Match Ball"/>
    <s v="baseball &amp; softball"/>
    <x v="9"/>
    <d v="1899-12-30T22:05:00"/>
    <x v="3"/>
    <x v="10"/>
    <s v="fitness "/>
    <s v="192.41.119.6"/>
    <s v="/department/fitness/category/baseball%20&amp;%20softball/product/adidas%20Brazuca%202017%20Official%20Match%20Ball"/>
  </r>
  <r>
    <s v="Under Armour Men's Compression EV SL Slide"/>
    <s v="electronics"/>
    <x v="91"/>
    <d v="1899-12-30T15:05:00"/>
    <x v="3"/>
    <x v="12"/>
    <s v="footwear "/>
    <s v="112.149.18.146"/>
    <s v="/department/footwear/category/electronics/product/Under%20Armour%20Men's%20Compression%20EV%20SL%20Slide/add_to_cart"/>
  </r>
  <r>
    <s v="Under Armour Kids' Mercenary Slide"/>
    <s v="electronics"/>
    <x v="34"/>
    <d v="1899-12-30T20:05:00"/>
    <x v="0"/>
    <x v="0"/>
    <s v="footwear "/>
    <s v="18.242.27.125"/>
    <s v="/department/footwear/category/electronics/product/Under%20Armour%20Kids'%20Mercenary%20Slide"/>
  </r>
  <r>
    <s v="adidas Kids' RG III Mid Football Cleat"/>
    <s v="featured shops"/>
    <x v="9"/>
    <d v="1899-12-30T21:51:00"/>
    <x v="3"/>
    <x v="14"/>
    <s v="apparel "/>
    <s v="148.97.211.82"/>
    <s v="/department/apparel/category/featured%20shops/product/adidas%20Kids'%20RG%20III%20Mid%20Football%20Cleat"/>
  </r>
  <r>
    <s v="Under Armour Men's Compression EV SL Slide"/>
    <s v="electronics"/>
    <x v="14"/>
    <d v="1899-12-30T23:14:00"/>
    <x v="3"/>
    <x v="3"/>
    <s v="footwear "/>
    <s v="80.189.185.105"/>
    <s v="/department/footwear/category/electronics/product/Under%20Armour%20Men's%20Compression%20EV%20SL%20Slide"/>
  </r>
  <r>
    <s v="Nike Men's Free 5.0+ Running Shoe"/>
    <s v="cardio equipment"/>
    <x v="63"/>
    <d v="1899-12-30T17:39:00"/>
    <x v="3"/>
    <x v="15"/>
    <s v="footwear "/>
    <s v="171.218.47.35"/>
    <s v="/department/footwear/category/cardio%20equipment/product/Nike%20Men's%20Free%205.0+%20Running%20Shoe"/>
  </r>
  <r>
    <s v="Nike Men's Comfort 2 Slide"/>
    <s v="tennis &amp; racquet"/>
    <x v="2"/>
    <d v="1899-12-30T14:06:00"/>
    <x v="2"/>
    <x v="13"/>
    <s v="fitness "/>
    <s v="42.252.246.143"/>
    <s v="/department/fitness/category/tennis%20&amp;%20racquet/product/Nike%20Men's%20Comfort%202%20Slide"/>
  </r>
  <r>
    <s v="Columbia Men's PFG Anchor Tough T-Shirt"/>
    <s v="shop by sport"/>
    <x v="89"/>
    <d v="1899-12-30T06:13:00"/>
    <x v="1"/>
    <x v="7"/>
    <s v="golf "/>
    <s v="110.199.25.213"/>
    <s v="/department/golf/category/shop%20by%20sport/product/Columbia%20Men's%20PFG%20Anchor%20Tough%20T-Shirt"/>
  </r>
  <r>
    <s v="Perfect Fitness Perfect Rip Deck"/>
    <s v="cleats"/>
    <x v="9"/>
    <d v="1899-12-30T09:51:00"/>
    <x v="3"/>
    <x v="9"/>
    <s v="apparel "/>
    <s v="101.71.36.213"/>
    <s v="/department/apparel/category/cleats/product/Perfect%20Fitness%20Perfect%20Rip%20Deck"/>
  </r>
  <r>
    <s v="Nike Men's CJ Elite 2 TD Football Cleat"/>
    <s v="men's footwear"/>
    <x v="45"/>
    <d v="1899-12-30T07:51:00"/>
    <x v="0"/>
    <x v="1"/>
    <s v="apparel "/>
    <s v="125.243.168.120"/>
    <s v="/department/apparel/category/men's%20footwear/product/Nike%20Men's%20CJ%20Elite%202%20TD%20Football%20Cleat"/>
  </r>
  <r>
    <s v="Diamondback Boys' Insight 24 Performance Hybr"/>
    <s v="basketball"/>
    <x v="9"/>
    <d v="1899-12-30T23:38:00"/>
    <x v="3"/>
    <x v="3"/>
    <s v="fitness "/>
    <s v="164.138.170.24"/>
    <s v="/department/fitness/category/basketball/product/Diamondback%20Boys'%20Insight%2024%20Performance%20Hybr"/>
  </r>
  <r>
    <s v="Yakima DoubleDown Ace Hitch Mount 4-Bike Rack"/>
    <s v="strength training"/>
    <x v="89"/>
    <d v="1899-12-30T06:27:00"/>
    <x v="1"/>
    <x v="7"/>
    <s v="footwear "/>
    <s v="111.23.186.149"/>
    <s v="/department/footwear/category/strength%20training/product/Yakima%20DoubleDown%20Ace%20Hitch%20Mount%204-Bike%20Rack/add_to_cart"/>
  </r>
  <r>
    <s v="Under Armour Kids' Mercenary Slide"/>
    <s v="electronics"/>
    <x v="25"/>
    <d v="1899-12-30T12:46:00"/>
    <x v="4"/>
    <x v="6"/>
    <s v="footwear "/>
    <s v="71.81.135.12"/>
    <s v="/department/footwear/category/electronics/product/Under%20Armour%20Kids'%20Mercenary%20Slide"/>
  </r>
  <r>
    <s v="Nike Men's CJ Elite 2 TD Football Cleat"/>
    <s v="men's footwear"/>
    <x v="2"/>
    <d v="1899-12-30T12:45:00"/>
    <x v="2"/>
    <x v="6"/>
    <s v="apparel "/>
    <s v="105.115.166.112"/>
    <s v="/department/apparel/category/men's%20footwear/product/Nike%20Men's%20CJ%20Elite%202%20TD%20Football%20Cleat/add_to_cart"/>
  </r>
  <r>
    <s v="adidas Kids' F5 Messi FG Soccer Cleat"/>
    <s v="baseball &amp; softball"/>
    <x v="132"/>
    <d v="1899-12-30T12:35:00"/>
    <x v="4"/>
    <x v="6"/>
    <s v="fitness "/>
    <s v="79.147.111.38"/>
    <s v="/department/fitness/category/baseball%20&amp;%20softball/product/adidas%20Kids'%20F5%20Messi%20FG%20Soccer%20Cleat/add_to_cart"/>
  </r>
  <r>
    <s v="Nike Men's Comfort 2 Slide"/>
    <s v="tennis &amp; racquet"/>
    <x v="105"/>
    <d v="1899-12-30T19:54:00"/>
    <x v="2"/>
    <x v="8"/>
    <s v="fitness "/>
    <s v="74.86.57.65"/>
    <s v="/department/fitness/category/tennis%20&amp;%20racquet/product/Nike%20Men's%20Comfort%202%20Slide"/>
  </r>
  <r>
    <s v="Columbia Men's PFG Anchor Tough T-Shirt"/>
    <s v="shop by sport"/>
    <x v="149"/>
    <d v="1899-12-30T23:16:00"/>
    <x v="4"/>
    <x v="3"/>
    <s v="golf "/>
    <s v="130.152.185.91"/>
    <s v="/department/golf/category/shop%20by%20sport/product/Columbia%20Men's%20PFG%20Anchor%20Tough%20T-Shirt"/>
  </r>
  <r>
    <s v="Columbia Men's PFG Anchor Tough T-Shirt"/>
    <s v="shop by sport"/>
    <x v="105"/>
    <d v="1899-12-30T20:14:00"/>
    <x v="2"/>
    <x v="0"/>
    <s v="golf "/>
    <s v="16.227.232.9"/>
    <s v="/department/golf/category/shop%20by%20sport/product/Columbia%20Men's%20PFG%20Anchor%20Tough%20T-Shirt"/>
  </r>
  <r>
    <s v="Bridgestone e6 Straight Distance NFL Tennesse"/>
    <s v="electronics"/>
    <x v="41"/>
    <d v="1899-12-30T22:50:00"/>
    <x v="2"/>
    <x v="10"/>
    <s v="outdoors "/>
    <s v="3.216.53.71"/>
    <s v="/department/outdoors/category/electronics/product/Bridgestone%20e6%20Straight%20Distance%20NFL%20Tennesse"/>
  </r>
  <r>
    <s v="Columbia Men's PFG Anchor Tough T-Shirt"/>
    <s v="shop by sport"/>
    <x v="78"/>
    <d v="1899-12-30T09:25:00"/>
    <x v="1"/>
    <x v="9"/>
    <s v="golf "/>
    <s v="20.238.35.138"/>
    <s v="/department/golf/category/shop%20by%20sport/product/Columbia%20Men's%20PFG%20Anchor%20Tough%20T-Shirt"/>
  </r>
  <r>
    <s v="Team Golf New England Patriots Putter Grip"/>
    <s v="accessories"/>
    <x v="48"/>
    <d v="1899-12-30T17:49:00"/>
    <x v="2"/>
    <x v="15"/>
    <s v="outdoors "/>
    <s v="74.86.57.65"/>
    <s v="/department/outdoors/category/accessories/product/Team%20Golf%20New%20England%20Patriots%20Putter%20Grip/add_to_cart"/>
  </r>
  <r>
    <s v="adidas Kids' RG III Mid Football Cleat"/>
    <s v="featured shops"/>
    <x v="142"/>
    <d v="1899-12-30T07:03:00"/>
    <x v="0"/>
    <x v="1"/>
    <s v="apparel "/>
    <s v="164.199.167.110"/>
    <s v="/department/apparel/category/featured%20shops/product/adidas%20Kids'%20RG%20III%20Mid%20Football%20Cleat/add_to_cart"/>
  </r>
  <r>
    <s v="Under Armour Hustle Storm Medium Duffle Bag"/>
    <s v="fitness accessories"/>
    <x v="9"/>
    <d v="1899-12-30T17:10:00"/>
    <x v="3"/>
    <x v="15"/>
    <s v="footwear "/>
    <s v="48.103.28.98"/>
    <s v="/department/footwear/category/fitness%20accessories/product/Under%20Armour%20Hustle%20Storm%20Medium%20Duffle%20Bag"/>
  </r>
  <r>
    <s v="Nike Men's CJ Elite 2 TD Football Cleat"/>
    <s v="men's footwear"/>
    <x v="78"/>
    <d v="1899-12-30T18:46:00"/>
    <x v="1"/>
    <x v="4"/>
    <s v="apparel "/>
    <s v="116.105.36.112"/>
    <s v="/department/apparel/category/men's%20footwear/product/Nike%20Men's%20CJ%20Elite%202%20TD%20Football%20Cleat"/>
  </r>
  <r>
    <s v="Mio ALPHA Heart Rate Monitor/Sport Watch"/>
    <s v="kids' golf clubs"/>
    <x v="78"/>
    <d v="1899-12-30T11:08:00"/>
    <x v="1"/>
    <x v="2"/>
    <s v="outdoors "/>
    <s v="88.73.193.39"/>
    <s v="/department/outdoors/category/kids'%20golf%20clubs/product/Mio%20ALPHA%20Heart%20Rate%20Monitor/Sport%20Watch"/>
  </r>
  <r>
    <s v="Cleveland Golf Collegiate My Custom Wedge 588"/>
    <s v="women's golf clubs"/>
    <x v="8"/>
    <d v="1899-12-30T12:42:00"/>
    <x v="0"/>
    <x v="6"/>
    <s v="outdoors "/>
    <s v="138.21.216.113"/>
    <s v="/department/outdoors/category/women's%20golf%20clubs/product/Cleveland%20Golf%20Collegiate%20My%20Custom%20Wedge%20588"/>
  </r>
  <r>
    <s v="Team Golf Texas Longhorns Putter Grip"/>
    <s v="accessories"/>
    <x v="9"/>
    <d v="1899-12-30T23:12:00"/>
    <x v="3"/>
    <x v="3"/>
    <s v="outdoors "/>
    <s v="216.156.54.52"/>
    <s v="/department/outdoors/category/accessories/product/Team%20Golf%20Texas%20Longhorns%20Putter%20Grip"/>
  </r>
  <r>
    <s v="Perfect Fitness Perfect Rip Deck"/>
    <s v="cleats"/>
    <x v="133"/>
    <d v="1899-12-30T11:01:00"/>
    <x v="0"/>
    <x v="2"/>
    <s v="apparel "/>
    <s v="205.213.39.72"/>
    <s v="/department/apparel/category/cleats/product/Perfect%20Fitness%20Perfect%20Rip%20Deck"/>
  </r>
  <r>
    <s v="Under Armour Women's Ignite Slide"/>
    <s v="electronics"/>
    <x v="44"/>
    <d v="1899-12-30T22:24:00"/>
    <x v="2"/>
    <x v="10"/>
    <s v="footwear "/>
    <s v="121.237.180.87"/>
    <s v="/department/footwear/category/electronics/product/Under%20Armour%20Women's%20Ignite%20Slide/add_to_cart"/>
  </r>
  <r>
    <s v="Perfect Fitness Perfect Rip Deck"/>
    <s v="cleats"/>
    <x v="40"/>
    <d v="1899-12-30T15:32:00"/>
    <x v="4"/>
    <x v="12"/>
    <s v="apparel "/>
    <s v="60.231.218.232"/>
    <s v="/department/apparel/category/cleats/product/Perfect%20Fitness%20Perfect%20Rip%20Deck"/>
  </r>
  <r>
    <s v="Pelican Sunstream 100 Kayak"/>
    <s v="water sports"/>
    <x v="117"/>
    <d v="1899-12-30T07:49:00"/>
    <x v="3"/>
    <x v="1"/>
    <s v="fan shop "/>
    <s v="132.244.201.53"/>
    <s v="/department/fan%20shop/category/water%20sports/product/Pelican%20Sunstream%20100%20Kayak"/>
  </r>
  <r>
    <s v="Mio ALPHA Heart Rate Monitor/Sport Watch"/>
    <s v="kids' golf clubs"/>
    <x v="140"/>
    <d v="1899-12-30T23:46:00"/>
    <x v="4"/>
    <x v="3"/>
    <s v="outdoors "/>
    <s v="156.20.163.251"/>
    <s v="/department/outdoors/category/kids'%20golf%20clubs/product/Mio%20ALPHA%20Heart%20Rate%20Monitor/Sport%20Watch"/>
  </r>
  <r>
    <s v="Polar FT4 Heart Rate Monitor"/>
    <s v="kids' golf clubs"/>
    <x v="122"/>
    <d v="1899-12-30T08:24:00"/>
    <x v="1"/>
    <x v="17"/>
    <s v="outdoors "/>
    <s v="30.141.164.241"/>
    <s v="/department/outdoors/category/kids'%20golf%20clubs/product/Polar%20FT4%20Heart%20Rate%20Monitor"/>
  </r>
  <r>
    <s v="Columbia Men's PFG Anchor Tough T-Shirt"/>
    <s v="shop by sport"/>
    <x v="17"/>
    <d v="1899-12-30T18:43:00"/>
    <x v="3"/>
    <x v="4"/>
    <s v="golf "/>
    <s v="38.197.95.230"/>
    <s v="/department/golf/category/shop%20by%20sport/product/Columbia%20Men's%20PFG%20Anchor%20Tough%20T-Shirt/add_to_cart"/>
  </r>
  <r>
    <s v="adidas Men's Germany Black Crest Away Tee"/>
    <s v="girls' apparel"/>
    <x v="117"/>
    <d v="1899-12-30T23:20:00"/>
    <x v="3"/>
    <x v="3"/>
    <s v="golf "/>
    <s v="182.127.253.37"/>
    <s v="/department/golf/category/girls'%20apparel/product/adidas%20Men's%20Germany%20Black%20Crest%20Away%20Tee"/>
  </r>
  <r>
    <s v="Pelican Sunstream 100 Kayak"/>
    <s v="water sports"/>
    <x v="143"/>
    <d v="1899-12-30T14:42:00"/>
    <x v="4"/>
    <x v="13"/>
    <s v="fan shop "/>
    <s v="96.152.128.140"/>
    <s v="/department/fan%20shop/category/water%20sports/product/Pelican%20Sunstream%20100%20Kayak"/>
  </r>
  <r>
    <s v="Under Armour Women's Micro G Skulpt Running S"/>
    <s v="boxing &amp; mma"/>
    <x v="143"/>
    <d v="1899-12-30T15:35:00"/>
    <x v="4"/>
    <x v="12"/>
    <s v="footwear "/>
    <s v="114.64.207.200"/>
    <s v="/department/footwear/category/boxing%20&amp;%20mma/product/Under%20Armour%20Women's%20Micro%20G%20Skulpt%20Running%20S/add_to_cart"/>
  </r>
  <r>
    <s v="Nike Men's Free 5.0+ Running Shoe"/>
    <s v="cardio equipment"/>
    <x v="9"/>
    <d v="1899-12-30T23:19:00"/>
    <x v="3"/>
    <x v="3"/>
    <s v="footwear "/>
    <s v="59.198.94.9"/>
    <s v="/department/footwear/category/cardio%20equipment/product/Nike%20Men's%20Free%205.0+%20Running%20Shoe"/>
  </r>
  <r>
    <s v="Perfect Fitness Perfect Rip Deck"/>
    <s v="cleats"/>
    <x v="144"/>
    <d v="1899-12-30T21:40:00"/>
    <x v="0"/>
    <x v="14"/>
    <s v="apparel "/>
    <s v="152.159.81.59"/>
    <s v="/department/apparel/category/cleats/product/Perfect%20Fitness%20Perfect%20Rip%20Deck/add_to_cart"/>
  </r>
  <r>
    <s v="adidas Kids' RG III Mid Football Cleat"/>
    <s v="featured shops"/>
    <x v="136"/>
    <d v="1899-12-30T20:43:00"/>
    <x v="3"/>
    <x v="0"/>
    <s v="apparel "/>
    <s v="5.84.160.42"/>
    <s v="/department/apparel/category/featured%20shops/product/adidas%20Kids'%20RG%20III%20Mid%20Football%20Cleat"/>
  </r>
  <r>
    <s v="Under Armour Men's Tech II T-Shirt"/>
    <s v="lacrosse"/>
    <x v="78"/>
    <d v="1899-12-30T08:35:00"/>
    <x v="1"/>
    <x v="17"/>
    <s v="fitness "/>
    <s v="43.228.19.164"/>
    <s v="/department/fitness/category/lacrosse/product/Under%20Armour%20Men's%20Tech%20II%20T-Shirt"/>
  </r>
  <r>
    <s v="Field &amp; Stream Sportsman 16 Gun Fire Safe"/>
    <s v="fishing"/>
    <x v="84"/>
    <d v="1899-12-30T15:33:00"/>
    <x v="1"/>
    <x v="12"/>
    <s v="fan shop "/>
    <s v="29.123.214.220"/>
    <s v="/department/fan%20shop/category/fishing/product/Field%20&amp;%20Stream%20Sportsman%2016%20Gun%20Fire%20Safe/add_to_cart"/>
  </r>
  <r>
    <s v="Nike Men's Comfort 2 Slide"/>
    <s v="tennis &amp; racquet"/>
    <x v="39"/>
    <d v="1899-12-30T20:43:00"/>
    <x v="4"/>
    <x v="0"/>
    <s v="fitness "/>
    <s v="34.23.147.182"/>
    <s v="/department/fitness/category/tennis%20&amp;%20racquet/product/Nike%20Men's%20Comfort%202%20Slide/add_to_cart"/>
  </r>
  <r>
    <s v="Ogio Race Golf Shoes"/>
    <s v="golf bags &amp; carts"/>
    <x v="93"/>
    <d v="1899-12-30T21:52:00"/>
    <x v="1"/>
    <x v="14"/>
    <s v="outdoors "/>
    <s v="30.77.118.17"/>
    <s v="/department/outdoors/category/golf%20bags%20&amp;%20carts/product/Ogio%20Race%20Golf%20Shoes"/>
  </r>
  <r>
    <s v="Under Armour Men's Compression EV SL Slide"/>
    <s v="electronics"/>
    <x v="132"/>
    <d v="1899-12-30T12:11:00"/>
    <x v="4"/>
    <x v="6"/>
    <s v="footwear "/>
    <s v="47.237.89.206"/>
    <s v="/department/footwear/category/electronics/product/Under%20Armour%20Men's%20Compression%20EV%20SL%20Slide"/>
  </r>
  <r>
    <s v="Diamondback Women's Serene Classic Comfort Bi"/>
    <s v="camping &amp; hiking"/>
    <x v="9"/>
    <d v="1899-12-30T18:42:00"/>
    <x v="3"/>
    <x v="4"/>
    <s v="fan shop "/>
    <s v="98.15.142.155"/>
    <s v="/department/fan%20shop/category/camping%20&amp;%20hiking/product/Diamondback%20Women's%20Serene%20Classic%20Comfort%20Bi/add_to_cart"/>
  </r>
  <r>
    <s v="Pelican Sunstream 100 Kayak"/>
    <s v="water sports"/>
    <x v="19"/>
    <d v="1899-12-30T08:36:00"/>
    <x v="2"/>
    <x v="17"/>
    <s v="fan shop "/>
    <s v="103.159.222.34"/>
    <s v="/department/fan%20shop/category/water%20sports/product/Pelican%20Sunstream%20100%20Kayak"/>
  </r>
  <r>
    <s v="Field &amp; Stream Sportsman 16 Gun Fire Safe"/>
    <s v="fishing"/>
    <x v="41"/>
    <d v="1899-12-30T08:25:00"/>
    <x v="2"/>
    <x v="17"/>
    <s v="fan shop "/>
    <s v="129.84.105.122"/>
    <s v="/department/fan%20shop/category/fishing/product/Field%20&amp;%20Stream%20Sportsman%2016%20Gun%20Fire%20Safe/add_to_cart"/>
  </r>
  <r>
    <s v="Merrell Women's Grassbow Sport Hiking Shoe"/>
    <s v="men's golf clubs"/>
    <x v="9"/>
    <d v="1899-12-30T18:03:00"/>
    <x v="3"/>
    <x v="4"/>
    <s v="outdoors "/>
    <s v="127.124.251.95"/>
    <s v="/department/outdoors/category/men's%20golf%20clubs/product/Merrell%20Women's%20Grassbow%20Sport%20Hiking%20Shoe/add_to_cart"/>
  </r>
  <r>
    <s v="Under Armour Women's Micro G Skulpt Running S"/>
    <s v="boxing &amp; mma"/>
    <x v="150"/>
    <d v="1899-12-30T22:36:00"/>
    <x v="0"/>
    <x v="10"/>
    <s v="footwear "/>
    <s v="44.129.92.158"/>
    <s v="/department/footwear/category/boxing%20&amp;%20mma/product/Under%20Armour%20Women's%20Micro%20G%20Skulpt%20Running%20S"/>
  </r>
  <r>
    <s v="Perfect Fitness Perfect Rip Deck"/>
    <s v="cleats"/>
    <x v="9"/>
    <d v="1899-12-30T22:36:00"/>
    <x v="3"/>
    <x v="10"/>
    <s v="apparel "/>
    <s v="189.173.181.157"/>
    <s v="/department/apparel/category/cleats/product/Perfect%20Fitness%20Perfect%20Rip%20Deck"/>
  </r>
  <r>
    <s v="Nike Men's Dri-FIT Victory Golf Polo"/>
    <s v="women's apparel"/>
    <x v="106"/>
    <d v="1899-12-30T20:12:00"/>
    <x v="2"/>
    <x v="0"/>
    <s v="golf "/>
    <s v="213.227.11.225"/>
    <s v="/department/golf/category/women's%20apparel/product/Nike%20Men's%20Dri-FIT%20Victory%20Golf%20Polo"/>
  </r>
  <r>
    <s v="adidas Kids' RG III Mid Football Cleat"/>
    <s v="featured shops"/>
    <x v="140"/>
    <d v="1899-12-30T20:16:00"/>
    <x v="4"/>
    <x v="0"/>
    <s v="apparel "/>
    <s v="140.46.66.225"/>
    <s v="/department/apparel/category/featured%20shops/product/adidas%20Kids'%20RG%20III%20Mid%20Football%20Cleat"/>
  </r>
  <r>
    <s v="Polar FT4 Heart Rate Monitor"/>
    <s v="kids' golf clubs"/>
    <x v="130"/>
    <d v="1899-12-30T19:13:00"/>
    <x v="0"/>
    <x v="8"/>
    <s v="outdoors "/>
    <s v="106.202.11.139"/>
    <s v="/department/outdoors/category/kids'%20golf%20clubs/product/Polar%20FT4%20Heart%20Rate%20Monitor"/>
  </r>
  <r>
    <s v="adidas Kids' F5 Messi FG Soccer Cleat"/>
    <s v="baseball &amp; softball"/>
    <x v="122"/>
    <d v="1899-12-30T06:03:00"/>
    <x v="1"/>
    <x v="7"/>
    <s v="fitness "/>
    <s v="97.220.5.7"/>
    <s v="/department/fitness/category/baseball%20&amp;%20softball/product/adidas%20Kids'%20F5%20Messi%20FG%20Soccer%20Cleat"/>
  </r>
  <r>
    <s v="Nike Men's CJ Elite 2 TD Football Cleat"/>
    <s v="men's footwear"/>
    <x v="139"/>
    <d v="1899-12-30T07:56:00"/>
    <x v="0"/>
    <x v="1"/>
    <s v="apparel "/>
    <s v="138.249.21.7"/>
    <s v="/department/apparel/category/men's%20footwear/product/Nike%20Men's%20CJ%20Elite%202%20TD%20Football%20Cleat"/>
  </r>
  <r>
    <s v="Cleveland Golf Collegiate My Custom Wedge 588"/>
    <s v="women's golf clubs"/>
    <x v="59"/>
    <d v="1899-12-30T10:17:00"/>
    <x v="4"/>
    <x v="5"/>
    <s v="outdoors "/>
    <s v="69.245.12.30"/>
    <s v="/department/outdoors/category/women's%20golf%20clubs/product/Cleveland%20Golf%20Collegiate%20My%20Custom%20Wedge%20588/add_to_cart"/>
  </r>
  <r>
    <s v="adidas Kids' RG III Mid Football Cleat"/>
    <s v="featured shops"/>
    <x v="54"/>
    <d v="1899-12-30T08:36:00"/>
    <x v="0"/>
    <x v="17"/>
    <s v="apparel "/>
    <s v="143.33.211.142"/>
    <s v="/department/apparel/category/featured%20shops/product/adidas%20Kids'%20RG%20III%20Mid%20Football%20Cleat"/>
  </r>
  <r>
    <s v="adidas Men's Germany Black Crest Away Tee"/>
    <s v="girls' apparel"/>
    <x v="55"/>
    <d v="1899-12-30T12:40:00"/>
    <x v="3"/>
    <x v="6"/>
    <s v="golf "/>
    <s v="10.79.179.126"/>
    <s v="/department/golf/category/girls'%20apparel/product/adidas%20Men's%20Germany%20Black%20Crest%20Away%20Tee/add_to_cart"/>
  </r>
  <r>
    <s v="Under Armour Hustle Storm Medium Duffle Bag"/>
    <s v="fitness accessories"/>
    <x v="70"/>
    <d v="1899-12-30T10:04:00"/>
    <x v="0"/>
    <x v="5"/>
    <s v="footwear "/>
    <s v="46.162.84.102"/>
    <s v="/department/footwear/category/fitness%20accessories/product/Under%20Armour%20Hustle%20Storm%20Medium%20Duffle%20Bag"/>
  </r>
  <r>
    <s v="Perfect Fitness Perfect Rip Deck"/>
    <s v="cleats"/>
    <x v="42"/>
    <d v="1899-12-30T13:54:00"/>
    <x v="4"/>
    <x v="11"/>
    <s v="apparel "/>
    <s v="50.46.64.48"/>
    <s v="/department/apparel/category/cleats/product/Perfect%20Fitness%20Perfect%20Rip%20Deck"/>
  </r>
  <r>
    <s v="Cleveland Golf Collegiate My Custom Wedge 588"/>
    <s v="women's golf clubs"/>
    <x v="30"/>
    <d v="1899-12-30T11:31:00"/>
    <x v="2"/>
    <x v="2"/>
    <s v="outdoors "/>
    <s v="135.102.251.22"/>
    <s v="/department/outdoors/category/women's%20golf%20clubs/product/Cleveland%20Golf%20Collegiate%20My%20Custom%20Wedge%20588"/>
  </r>
  <r>
    <s v="Pelican Sunstream 100 Kayak"/>
    <s v="water sports"/>
    <x v="9"/>
    <d v="1899-12-30T10:31:00"/>
    <x v="3"/>
    <x v="5"/>
    <s v="fan shop "/>
    <s v="79.133.215.123"/>
    <s v="/department/fan%20shop/category/water%20sports/product/Pelican%20Sunstream%20100%20Kayak/add_to_cart"/>
  </r>
  <r>
    <s v="Glove It Imperial Golf Towel"/>
    <s v="trade-in"/>
    <x v="115"/>
    <d v="1899-12-30T12:01:00"/>
    <x v="1"/>
    <x v="6"/>
    <s v="outdoors "/>
    <s v="33.209.11.208"/>
    <s v="/department/outdoors/category/trade-in/product/Glove%20It%20Imperial%20Golf%20Towel/add_to_cart"/>
  </r>
  <r>
    <s v="adidas Kids' RG III Mid Football Cleat"/>
    <s v="featured shops"/>
    <x v="40"/>
    <d v="1899-12-30T22:53:00"/>
    <x v="4"/>
    <x v="10"/>
    <s v="apparel "/>
    <s v="17.73.57.142"/>
    <s v="/department/apparel/category/featured%20shops/product/adidas%20Kids'%20RG%20III%20Mid%20Football%20Cleat"/>
  </r>
  <r>
    <s v="Columbia Men's PFG Anchor Tough T-Shirt"/>
    <s v="shop by sport"/>
    <x v="55"/>
    <d v="1899-12-30T19:33:00"/>
    <x v="3"/>
    <x v="8"/>
    <s v="golf "/>
    <s v="217.89.36.129"/>
    <s v="/department/golf/category/shop%20by%20sport/product/Columbia%20Men's%20PFG%20Anchor%20Tough%20T-Shirt/add_to_cart"/>
  </r>
  <r>
    <s v="The North Face Women's Recon Backpack"/>
    <s v="hunting &amp; shooting"/>
    <x v="63"/>
    <d v="1899-12-30T12:30:00"/>
    <x v="3"/>
    <x v="6"/>
    <s v="fan shop "/>
    <s v="89.1.147.156"/>
    <s v="/department/fan%20shop/category/hunting%20&amp;%20shooting/product/The%20North%20Face%20Women's%20Recon%20Backpack"/>
  </r>
  <r>
    <s v="insta-bed Neverflat Air Mattress"/>
    <s v="hunting &amp; shooting"/>
    <x v="30"/>
    <d v="1899-12-30T12:51:00"/>
    <x v="2"/>
    <x v="6"/>
    <s v="fan shop "/>
    <s v="71.250.9.143"/>
    <s v="/department/fan%20shop/category/hunting%20&amp;%20shooting/product/insta-bed%20Neverflat%20Air%20Mattress"/>
  </r>
  <r>
    <s v="Under Armour Women's Micro G Skulpt Running S"/>
    <s v="boxing &amp; mma"/>
    <x v="57"/>
    <d v="1899-12-30T23:04:00"/>
    <x v="1"/>
    <x v="3"/>
    <s v="footwear "/>
    <s v="205.144.22.204"/>
    <s v="/department/footwear/category/boxing%20&amp;%20mma/product/Under%20Armour%20Women's%20Micro%20G%20Skulpt%20Running%20S"/>
  </r>
  <r>
    <s v="Under Armour Hustle Storm Medium Duffle Bag"/>
    <s v="fitness accessories"/>
    <x v="83"/>
    <d v="1899-12-30T13:50:00"/>
    <x v="4"/>
    <x v="11"/>
    <s v="footwear "/>
    <s v="202.145.17.58"/>
    <s v="/department/footwear/category/fitness%20accessories/product/Under%20Armour%20Hustle%20Storm%20Medium%20Duffle%20Bag"/>
  </r>
  <r>
    <s v="adidas Brazuca 2017 Official Match Ball"/>
    <s v="baseball &amp; softball"/>
    <x v="103"/>
    <d v="1899-12-30T18:02:00"/>
    <x v="2"/>
    <x v="4"/>
    <s v="fitness "/>
    <s v="177.129.22.14"/>
    <s v="/department/fitness/category/baseball%20&amp;%20softball/product/adidas%20Brazuca%202017%20Official%20Match%20Ball"/>
  </r>
  <r>
    <s v="TYR Boys' Team Digi Jammer"/>
    <s v="girls' apparel"/>
    <x v="2"/>
    <d v="1899-12-30T22:37:00"/>
    <x v="2"/>
    <x v="10"/>
    <s v="golf "/>
    <s v="7.71.77.157"/>
    <s v="/department/golf/category/girls'%20apparel/product/TYR%20Boys'%20Team%20Digi%20Jammer"/>
  </r>
  <r>
    <s v="Nike Men's Comfort 2 Slide"/>
    <s v="tennis &amp; racquet"/>
    <x v="14"/>
    <d v="1899-12-30T14:35:00"/>
    <x v="3"/>
    <x v="13"/>
    <s v="fitness "/>
    <s v="136.249.232.166"/>
    <s v="/department/fitness/category/tennis%20&amp;%20racquet/product/Nike%20Men's%20Comfort%202%20Slide"/>
  </r>
  <r>
    <s v="Perfect Fitness Perfect Rip Deck"/>
    <s v="cleats"/>
    <x v="11"/>
    <d v="1899-12-30T06:47:00"/>
    <x v="0"/>
    <x v="7"/>
    <s v="apparel "/>
    <s v="191.125.46.117"/>
    <s v="/department/apparel/category/cleats/product/Perfect%20Fitness%20Perfect%20Rip%20Deck"/>
  </r>
  <r>
    <s v="Nike Men's Dri-FIT Victory Golf Polo"/>
    <s v="women's apparel"/>
    <x v="68"/>
    <d v="1899-12-30T09:01:00"/>
    <x v="3"/>
    <x v="9"/>
    <s v="golf "/>
    <s v="29.154.246.39"/>
    <s v="/department/golf/category/women's%20apparel/product/Nike%20Men's%20Dri-FIT%20Victory%20Golf%20Polo/add_to_cart"/>
  </r>
  <r>
    <s v="Perfect Fitness Perfect Rip Deck"/>
    <s v="cleats"/>
    <x v="113"/>
    <d v="1899-12-30T16:53:00"/>
    <x v="2"/>
    <x v="16"/>
    <s v="apparel "/>
    <s v="90.30.32.201"/>
    <s v="/department/apparel/category/cleats/product/Perfect%20Fitness%20Perfect%20Rip%20Deck/add_to_cart"/>
  </r>
  <r>
    <s v="adidas Youth Germany Black/Red Away Match Soc"/>
    <s v="girls' apparel"/>
    <x v="123"/>
    <d v="1899-12-30T19:44:00"/>
    <x v="1"/>
    <x v="8"/>
    <s v="golf "/>
    <s v="119.99.9.0"/>
    <s v="/department/golf/category/girls'%20apparel/product/adidas%20Youth%20Germany%20Black/Red%20Away%20Match%20Soc"/>
  </r>
  <r>
    <s v="TYR Boys' Team Digi Jammer"/>
    <s v="girls' apparel"/>
    <x v="139"/>
    <d v="1899-12-30T20:47:00"/>
    <x v="0"/>
    <x v="0"/>
    <s v="golf "/>
    <s v="37.97.182.65"/>
    <s v="/department/golf/category/girls'%20apparel/product/TYR%20Boys'%20Team%20Digi%20Jammer/add_to_cart"/>
  </r>
  <r>
    <s v="Field &amp; Stream Sportsman 16 Gun Fire Safe"/>
    <s v="fishing"/>
    <x v="31"/>
    <d v="1899-12-30T20:50:00"/>
    <x v="4"/>
    <x v="0"/>
    <s v="fan shop "/>
    <s v="219.125.115.87"/>
    <s v="/department/fan%20shop/category/fishing/product/Field%20&amp;%20Stream%20Sportsman%2016%20Gun%20Fire%20Safe"/>
  </r>
  <r>
    <s v="Under Armour Hustle Storm Medium Duffle Bag"/>
    <s v="fitness accessories"/>
    <x v="90"/>
    <d v="1899-12-30T19:18:00"/>
    <x v="0"/>
    <x v="8"/>
    <s v="footwear "/>
    <s v="122.196.111.97"/>
    <s v="/department/footwear/category/fitness%20accessories/product/Under%20Armour%20Hustle%20Storm%20Medium%20Duffle%20Bag"/>
  </r>
  <r>
    <s v="Nike Men's Free TR 5.0 TB Training Shoe"/>
    <s v="as seen on  tv!"/>
    <x v="51"/>
    <d v="1899-12-30T19:18:00"/>
    <x v="4"/>
    <x v="8"/>
    <s v="footwear "/>
    <s v="86.20.207.130"/>
    <s v="/department/footwear/category/as%20seen%20on%20%20tv!/product/Nike%20Men's%20Free%20TR%205.0%20TB%20Training%20Shoe"/>
  </r>
  <r>
    <s v="Under Armour Women's Micro G Skulpt Running S"/>
    <s v="boxing &amp; mma"/>
    <x v="130"/>
    <d v="1899-12-30T20:44:00"/>
    <x v="0"/>
    <x v="0"/>
    <s v="footwear "/>
    <s v="126.248.12.12"/>
    <s v="/department/footwear/category/boxing%20&amp;%20mma/product/Under%20Armour%20Women's%20Micro%20G%20Skulpt%20Running%20S/add_to_cart"/>
  </r>
  <r>
    <s v="adidas Youth Germany Black/Red Away Match Soc"/>
    <s v="girls' apparel"/>
    <x v="9"/>
    <d v="1899-12-30T19:51:00"/>
    <x v="3"/>
    <x v="8"/>
    <s v="golf "/>
    <s v="45.75.108.180"/>
    <s v="/department/golf/category/girls'%20apparel/product/adidas%20Youth%20Germany%20Black/Red%20Away%20Match%20Soc"/>
  </r>
  <r>
    <s v="Nike Men's CJ Elite 2 TD Football Cleat"/>
    <s v="men's footwear"/>
    <x v="10"/>
    <d v="1899-12-30T22:33:00"/>
    <x v="3"/>
    <x v="10"/>
    <s v="apparel "/>
    <s v="4.97.47.130"/>
    <s v="/department/apparel/category/men's%20footwear/product/Nike%20Men's%20CJ%20Elite%202%20TD%20Football%20Cleat"/>
  </r>
  <r>
    <s v="Pelican Sunstream 100 Kayak"/>
    <s v="water sports"/>
    <x v="108"/>
    <d v="1899-12-30T20:28:00"/>
    <x v="1"/>
    <x v="0"/>
    <s v="fan shop "/>
    <s v="143.138.101.245"/>
    <s v="/department/fan%20shop/category/water%20sports/product/Pelican%20Sunstream%20100%20Kayak"/>
  </r>
  <r>
    <s v="Under Armour Men's Tech II T-Shirt"/>
    <s v="lacrosse"/>
    <x v="59"/>
    <d v="1899-12-30T17:59:00"/>
    <x v="4"/>
    <x v="15"/>
    <s v="fitness "/>
    <s v="41.2.183.99"/>
    <s v="/department/fitness/category/lacrosse/product/Under%20Armour%20Men's%20Tech%20II%20T-Shirt"/>
  </r>
  <r>
    <s v="SOLE E35 Elliptical"/>
    <s v="strength training"/>
    <x v="9"/>
    <d v="1899-12-30T21:46:00"/>
    <x v="3"/>
    <x v="14"/>
    <s v="footwear "/>
    <s v="177.237.15.225"/>
    <s v="/department/footwear/category/strength%20training/product/SOLE%20E35%20Elliptical"/>
  </r>
  <r>
    <s v="adidas Men's Germany Black Crest Away Tee"/>
    <s v="girls' apparel"/>
    <x v="9"/>
    <d v="1899-12-30T21:53:00"/>
    <x v="3"/>
    <x v="14"/>
    <s v="golf "/>
    <s v="198.254.103.231"/>
    <s v="/department/golf/category/girls'%20apparel/product/adidas%20Men's%20Germany%20Black%20Crest%20Away%20Tee/add_to_cart"/>
  </r>
  <r>
    <s v="Cleveland Golf Women's 588 RTX CB Satin Chrom"/>
    <s v="golf apparel"/>
    <x v="81"/>
    <d v="1899-12-30T22:18:00"/>
    <x v="1"/>
    <x v="10"/>
    <s v="outdoors "/>
    <s v="181.48.20.117"/>
    <s v="/department/outdoors/category/golf%20apparel/product/Cleveland%20Golf%20Women's%20588%20RTX%20CB%20Satin%20Chrom"/>
  </r>
  <r>
    <s v="Team Golf Tennessee Volunteers Putter Grip"/>
    <s v="accessories"/>
    <x v="11"/>
    <d v="1899-12-30T11:27:00"/>
    <x v="0"/>
    <x v="2"/>
    <s v="outdoors "/>
    <s v="187.193.85.79"/>
    <s v="/department/outdoors/category/accessories/product/Team%20Golf%20Tennessee%20Volunteers%20Putter%20Grip/add_to_cart"/>
  </r>
  <r>
    <s v="Hirzl Women's Soffft Flex Golf Glove"/>
    <s v="golf balls"/>
    <x v="52"/>
    <d v="1899-12-30T09:55:00"/>
    <x v="2"/>
    <x v="9"/>
    <s v="outdoors "/>
    <s v="161.88.20.176"/>
    <s v="/department/outdoors/category/golf%20balls/product/Hirzl%20Women's%20Soffft%20Flex%20Golf%20Glove/add_to_cart"/>
  </r>
  <r>
    <s v="Diamondback Women's Serene Classic Comfort Bi"/>
    <s v="camping &amp; hiking"/>
    <x v="38"/>
    <d v="1899-12-30T09:54:00"/>
    <x v="2"/>
    <x v="9"/>
    <s v="fan shop "/>
    <s v="99.210.83.43"/>
    <s v="/department/fan%20shop/category/camping%20&amp;%20hiking/product/Diamondback%20Women's%20Serene%20Classic%20Comfort%20Bi"/>
  </r>
  <r>
    <s v="Diamondback Boys' Insight 24 Performance Hybr"/>
    <s v="basketball"/>
    <x v="25"/>
    <d v="1899-12-30T07:23:00"/>
    <x v="4"/>
    <x v="1"/>
    <s v="fitness "/>
    <s v="171.241.80.109"/>
    <s v="/department/fitness/category/basketball/product/Diamondback%20Boys'%20Insight%2024%20Performance%20Hybr/add_to_cart"/>
  </r>
  <r>
    <s v="Team Golf New England Patriots Putter Grip"/>
    <s v="accessories"/>
    <x v="71"/>
    <d v="1899-12-30T21:50:00"/>
    <x v="3"/>
    <x v="14"/>
    <s v="outdoors "/>
    <s v="181.30.102.222"/>
    <s v="/department/outdoors/category/accessories/product/Team%20Golf%20New%20England%20Patriots%20Putter%20Grip"/>
  </r>
  <r>
    <s v="Nike Men's CJ Elite 2 TD Football Cleat"/>
    <s v="men's footwear"/>
    <x v="37"/>
    <d v="1899-12-30T07:43:00"/>
    <x v="0"/>
    <x v="1"/>
    <s v="apparel "/>
    <s v="221.124.95.217"/>
    <s v="/department/apparel/category/men's%20footwear/product/Nike%20Men's%20CJ%20Elite%202%20TD%20Football%20Cleat/add_to_cart"/>
  </r>
  <r>
    <s v="Nike Men's Free 5.0+ Running Shoe"/>
    <s v="cardio equipment"/>
    <x v="1"/>
    <d v="1899-12-30T16:40:00"/>
    <x v="1"/>
    <x v="16"/>
    <s v="footwear "/>
    <s v="207.230.121.19"/>
    <s v="/department/footwear/category/cardio%20equipment/product/Nike%20Men's%20Free%205.0+%20Running%20Shoe"/>
  </r>
  <r>
    <s v="Nike Men's Dri-FIT Victory Golf Polo"/>
    <s v="women's apparel"/>
    <x v="81"/>
    <d v="1899-12-30T21:37:00"/>
    <x v="1"/>
    <x v="14"/>
    <s v="golf "/>
    <s v="204.151.79.250"/>
    <s v="/department/golf/category/women's%20apparel/product/Nike%20Men's%20Dri-FIT%20Victory%20Golf%20Polo/add_to_cart"/>
  </r>
  <r>
    <s v="Under Armour Women's Micro G Skulpt Running S"/>
    <s v="boxing &amp; mma"/>
    <x v="43"/>
    <d v="1899-12-30T22:19:00"/>
    <x v="3"/>
    <x v="10"/>
    <s v="footwear "/>
    <s v="113.89.175.180"/>
    <s v="/department/footwear/category/boxing%20&amp;%20mma/product/Under%20Armour%20Women's%20Micro%20G%20Skulpt%20Running%20S/add_to_cart"/>
  </r>
  <r>
    <s v="Nike Men's Dri-FIT Victory Golf Polo"/>
    <s v="women's apparel"/>
    <x v="117"/>
    <d v="1899-12-30T01:34:00"/>
    <x v="3"/>
    <x v="19"/>
    <s v="golf "/>
    <s v="46.149.208.87"/>
    <s v="/department/golf/category/women's%20apparel/product/Nike%20Men's%20Dri-FIT%20Victory%20Golf%20Polo/add_to_cart"/>
  </r>
  <r>
    <s v="Nike Men's Dri-FIT Victory Golf Polo"/>
    <s v="women's apparel"/>
    <x v="9"/>
    <d v="1899-12-30T16:58:00"/>
    <x v="3"/>
    <x v="16"/>
    <s v="golf "/>
    <s v="168.177.186.235"/>
    <s v="/department/golf/category/women's%20apparel/product/Nike%20Men's%20Dri-FIT%20Victory%20Golf%20Polo/add_to_cart"/>
  </r>
  <r>
    <s v="Nike Men's Fingertrap Max Training Shoe"/>
    <s v="soccer"/>
    <x v="81"/>
    <d v="1899-12-30T21:24:00"/>
    <x v="1"/>
    <x v="14"/>
    <s v="fitness "/>
    <s v="133.119.132.112"/>
    <s v="/department/fitness/category/soccer/product/Nike%20Men's%20Fingertrap%20Max%20Training%20Shoe/add_to_cart"/>
  </r>
  <r>
    <s v="Perfect Fitness Perfect Rip Deck"/>
    <s v="cleats"/>
    <x v="133"/>
    <d v="1899-12-30T22:38:00"/>
    <x v="0"/>
    <x v="10"/>
    <s v="apparel "/>
    <s v="190.201.118.19"/>
    <s v="/department/apparel/category/cleats/product/Perfect%20Fitness%20Perfect%20Rip%20Deck"/>
  </r>
  <r>
    <s v="LIJA Women's Eyelet Sleeveless Golf Polo"/>
    <s v="golf shoes"/>
    <x v="11"/>
    <d v="1899-12-30T11:58:00"/>
    <x v="0"/>
    <x v="2"/>
    <s v="outdoors "/>
    <s v="112.149.18.146"/>
    <s v="/department/outdoors/category/golf%20shoes/product/LIJA%20Women's%20Eyelet%20Sleeveless%20Golf%20Polo"/>
  </r>
  <r>
    <s v="TaylorMade 2017 Purelite Stand Bag"/>
    <s v="golf gloves"/>
    <x v="70"/>
    <d v="1899-12-30T13:24:00"/>
    <x v="0"/>
    <x v="11"/>
    <s v="outdoors "/>
    <s v="4.46.132.79"/>
    <s v="/department/outdoors/category/golf%20gloves/product/TaylorMade%202017%20Purelite%20Stand%20Bag/add_to_cart"/>
  </r>
  <r>
    <s v="Stiga Master Series ST3100 Competition Indoor"/>
    <s v="hockey"/>
    <x v="43"/>
    <d v="1899-12-30T17:04:00"/>
    <x v="3"/>
    <x v="15"/>
    <s v="fitness "/>
    <s v="128.252.195.215"/>
    <s v="/department/fitness/category/hockey/product/Stiga%20Master%20Series%20ST3100%20Competition%20Indoor/add_to_cart"/>
  </r>
  <r>
    <s v="Stiga Master Series ST3100 Competition Indoor"/>
    <s v="hockey"/>
    <x v="40"/>
    <d v="1899-12-30T08:21:00"/>
    <x v="4"/>
    <x v="17"/>
    <s v="fitness "/>
    <s v="220.65.187.163"/>
    <s v="/department/fitness/category/hockey/product/Stiga%20Master%20Series%20ST3100%20Competition%20Indoor"/>
  </r>
  <r>
    <s v="Under Armour Hustle Storm Medium Duffle Bag"/>
    <s v="fitness accessories"/>
    <x v="97"/>
    <d v="1899-12-30T09:00:00"/>
    <x v="3"/>
    <x v="9"/>
    <s v="footwear "/>
    <s v="1.101.225.249"/>
    <s v="/department/footwear/category/fitness%20accessories/product/Under%20Armour%20Hustle%20Storm%20Medium%20Duffle%20Bag"/>
  </r>
  <r>
    <s v="Nike Men's Fingertrap Max Training Shoe"/>
    <s v="soccer"/>
    <x v="96"/>
    <d v="1899-12-30T12:45:00"/>
    <x v="0"/>
    <x v="6"/>
    <s v="fitness "/>
    <s v="7.218.119.117"/>
    <s v="/department/fitness/category/soccer/product/Nike%20Men's%20Fingertrap%20Max%20Training%20Shoe"/>
  </r>
  <r>
    <s v="Under Armour Men's Compression EV SL Slide"/>
    <s v="electronics"/>
    <x v="39"/>
    <d v="1899-12-30T08:07:00"/>
    <x v="4"/>
    <x v="17"/>
    <s v="footwear "/>
    <s v="90.252.161.137"/>
    <s v="/department/footwear/category/electronics/product/Under%20Armour%20Men's%20Compression%20EV%20SL%20Slide/add_to_cart"/>
  </r>
  <r>
    <s v="Nike Men's Fingertrap Max Training Shoe"/>
    <s v="soccer"/>
    <x v="123"/>
    <d v="1899-12-30T10:08:00"/>
    <x v="1"/>
    <x v="5"/>
    <s v="fitness "/>
    <s v="25.227.222.113"/>
    <s v="/department/fitness/category/soccer/product/Nike%20Men's%20Fingertrap%20Max%20Training%20Shoe"/>
  </r>
  <r>
    <s v="Nike Men's Dri-FIT Victory Golf Polo"/>
    <s v="women's apparel"/>
    <x v="120"/>
    <d v="1899-12-30T23:21:00"/>
    <x v="1"/>
    <x v="3"/>
    <s v="golf "/>
    <s v="23.198.97.174"/>
    <s v="/department/golf/category/women's%20apparel/product/Nike%20Men's%20Dri-FIT%20Victory%20Golf%20Polo"/>
  </r>
  <r>
    <s v="Nike Dri-FIT Crew Sock 6 Pack"/>
    <s v="hockey"/>
    <x v="52"/>
    <d v="1899-12-30T08:09:00"/>
    <x v="2"/>
    <x v="17"/>
    <s v="fitness "/>
    <s v="134.183.203.225"/>
    <s v="/department/fitness/category/hockey/product/Nike%20Dri-FIT%20Crew%20Sock%206%20Pack"/>
  </r>
  <r>
    <s v="Nike Men's Comfort 2 Slide"/>
    <s v="tennis &amp; racquet"/>
    <x v="24"/>
    <d v="1899-12-30T23:38:00"/>
    <x v="0"/>
    <x v="3"/>
    <s v="fitness "/>
    <s v="191.65.235.126"/>
    <s v="/department/fitness/category/tennis%20&amp;%20racquet/product/Nike%20Men's%20Comfort%202%20Slide/add_to_cart"/>
  </r>
  <r>
    <s v="Nike Men's Free TR 5.0 TB Training Shoe"/>
    <s v="as seen on  tv!"/>
    <x v="138"/>
    <d v="1899-12-30T09:23:00"/>
    <x v="2"/>
    <x v="9"/>
    <s v="footwear "/>
    <s v="121.64.117.248"/>
    <s v="/department/footwear/category/as%20seen%20on%20%20tv!/product/Nike%20Men's%20Free%20TR%205.0%20TB%20Training%20Shoe"/>
  </r>
  <r>
    <s v="Nike Men's Free 5.0+ Running Shoe"/>
    <s v="cardio equipment"/>
    <x v="25"/>
    <d v="1899-12-30T21:17:00"/>
    <x v="4"/>
    <x v="14"/>
    <s v="footwear "/>
    <s v="123.151.30.233"/>
    <s v="/department/footwear/category/cardio%20equipment/product/Nike%20Men's%20Free%205.0+%20Running%20Shoe/add_to_cart"/>
  </r>
  <r>
    <s v="Nike Men's Comfort 2 Slide"/>
    <s v="tennis &amp; racquet"/>
    <x v="21"/>
    <d v="1899-12-30T23:51:00"/>
    <x v="4"/>
    <x v="3"/>
    <s v="fitness "/>
    <s v="12.30.27.7"/>
    <s v="/department/fitness/category/tennis%20&amp;%20racquet/product/Nike%20Men's%20Comfort%202%20Slide"/>
  </r>
  <r>
    <s v="adidas Kids' RG III Mid Football Cleat"/>
    <s v="featured shops"/>
    <x v="84"/>
    <d v="1899-12-30T08:21:00"/>
    <x v="1"/>
    <x v="17"/>
    <s v="apparel "/>
    <s v="190.19.73.49"/>
    <s v="/department/apparel/category/featured%20shops/product/adidas%20Kids'%20RG%20III%20Mid%20Football%20Cleat"/>
  </r>
  <r>
    <s v="Perfect Fitness Perfect Rip Deck"/>
    <s v="cleats"/>
    <x v="31"/>
    <d v="1899-12-30T11:25:00"/>
    <x v="4"/>
    <x v="2"/>
    <s v="apparel "/>
    <s v="12.173.14.103"/>
    <s v="/department/apparel/category/cleats/product/Perfect%20Fitness%20Perfect%20Rip%20Deck"/>
  </r>
  <r>
    <s v="Nike Men's Dri-FIT Victory Golf Polo"/>
    <s v="women's apparel"/>
    <x v="10"/>
    <d v="1899-12-30T10:37:00"/>
    <x v="3"/>
    <x v="5"/>
    <s v="golf "/>
    <s v="107.172.102.54"/>
    <s v="/department/golf/category/women's%20apparel/product/Nike%20Men's%20Dri-FIT%20Victory%20Golf%20Polo"/>
  </r>
  <r>
    <s v="Under Armour Women's Micro G Skulpt Running S"/>
    <s v="boxing &amp; mma"/>
    <x v="27"/>
    <d v="1899-12-30T21:34:00"/>
    <x v="2"/>
    <x v="14"/>
    <s v="footwear "/>
    <s v="173.253.223.50"/>
    <s v="/department/footwear/category/boxing%20&amp;%20mma/product/Under%20Armour%20Women's%20Micro%20G%20Skulpt%20Running%20S"/>
  </r>
  <r>
    <s v="Nike Men's Comfort 2 Slide"/>
    <s v="tennis &amp; racquet"/>
    <x v="23"/>
    <d v="1899-12-30T08:12:00"/>
    <x v="4"/>
    <x v="17"/>
    <s v="fitness "/>
    <s v="131.32.90.176"/>
    <s v="/department/fitness/category/tennis%20&amp;%20racquet/product/Nike%20Men's%20Comfort%202%20Slide"/>
  </r>
  <r>
    <s v="adidas Kids' RG III Mid Football Cleat"/>
    <s v="featured shops"/>
    <x v="65"/>
    <d v="1899-12-30T19:28:00"/>
    <x v="4"/>
    <x v="8"/>
    <s v="apparel "/>
    <s v="70.85.39.18"/>
    <s v="/department/apparel/category/featured%20shops/product/adidas%20Kids'%20RG%20III%20Mid%20Football%20Cleat"/>
  </r>
  <r>
    <s v="Perfect Fitness Perfect Rip Deck"/>
    <s v="cleats"/>
    <x v="10"/>
    <d v="1899-12-30T02:21:00"/>
    <x v="3"/>
    <x v="18"/>
    <s v="apparel "/>
    <s v="110.134.127.205"/>
    <s v="/department/apparel/category/cleats/product/Perfect%20Fitness%20Perfect%20Rip%20Deck"/>
  </r>
  <r>
    <s v="adidas Brazuca 2017 Official Match Ball"/>
    <s v="baseball &amp; softball"/>
    <x v="39"/>
    <d v="1899-12-30T19:30:00"/>
    <x v="4"/>
    <x v="8"/>
    <s v="fitness "/>
    <s v="178.65.4.13"/>
    <s v="/department/fitness/category/baseball%20&amp;%20softball/product/adidas%20Brazuca%202017%20Official%20Match%20Ball"/>
  </r>
  <r>
    <s v="adidas Men's Germany Black Crest Away Tee"/>
    <s v="girls' apparel"/>
    <x v="121"/>
    <d v="1899-12-30T06:22:00"/>
    <x v="2"/>
    <x v="7"/>
    <s v="golf "/>
    <s v="163.69.181.250"/>
    <s v="/department/golf/category/girls'%20apparel/product/adidas%20Men's%20Germany%20Black%20Crest%20Away%20Tee"/>
  </r>
  <r>
    <s v="adidas Kids' RG III Mid Football Cleat"/>
    <s v="featured shops"/>
    <x v="9"/>
    <d v="1899-12-30T22:50:00"/>
    <x v="3"/>
    <x v="10"/>
    <s v="apparel "/>
    <s v="136.87.211.214"/>
    <s v="/department/apparel/category/featured%20shops/product/adidas%20Kids'%20RG%20III%20Mid%20Football%20Cleat"/>
  </r>
  <r>
    <s v="Perfect Fitness Perfect Rip Deck"/>
    <s v="cleats"/>
    <x v="45"/>
    <d v="1899-12-30T13:26:00"/>
    <x v="0"/>
    <x v="11"/>
    <s v="apparel "/>
    <s v="56.184.21.125"/>
    <s v="/department/apparel/category/cleats/product/Perfect%20Fitness%20Perfect%20Rip%20Deck"/>
  </r>
  <r>
    <s v="Nike Men's Free 5.0+ Running Shoe"/>
    <s v="cardio equipment"/>
    <x v="9"/>
    <d v="1899-12-30T21:16:00"/>
    <x v="3"/>
    <x v="14"/>
    <s v="footwear "/>
    <s v="84.36.74.120"/>
    <s v="/department/footwear/category/cardio%20equipment/product/Nike%20Men's%20Free%205.0+%20Running%20Shoe"/>
  </r>
  <r>
    <s v="Merrell Women's Grassbow Sport Hiking Shoe"/>
    <s v="men's golf clubs"/>
    <x v="15"/>
    <d v="1899-12-30T22:18:00"/>
    <x v="3"/>
    <x v="10"/>
    <s v="outdoors "/>
    <s v="101.126.19.76"/>
    <s v="/department/outdoors/category/men's%20golf%20clubs/product/Merrell%20Women's%20Grassbow%20Sport%20Hiking%20Shoe"/>
  </r>
  <r>
    <s v="Glove It Urban Brick Golf Towel"/>
    <s v="trade-in"/>
    <x v="10"/>
    <d v="1899-12-30T05:39:00"/>
    <x v="3"/>
    <x v="21"/>
    <s v="outdoors "/>
    <s v="185.141.25.207"/>
    <s v="/department/outdoors/category/trade-in/product/Glove%20It%20Urban%20Brick%20Golf%20Towel"/>
  </r>
  <r>
    <s v="Merrell Women's Siren Mid Waterproof Hiking B"/>
    <s v="men's golf clubs"/>
    <x v="93"/>
    <d v="1899-12-30T22:41:00"/>
    <x v="1"/>
    <x v="10"/>
    <s v="outdoors "/>
    <s v="178.232.217.202"/>
    <s v="/department/outdoors/category/men's%20golf%20clubs/product/Merrell%20Women's%20Siren%20Mid%20Waterproof%20Hiking%20B"/>
  </r>
  <r>
    <s v="adidas Kids' RG III Mid Football Cleat"/>
    <s v="featured shops"/>
    <x v="104"/>
    <d v="1899-12-30T08:18:00"/>
    <x v="4"/>
    <x v="17"/>
    <s v="apparel "/>
    <s v="36.44.59.115"/>
    <s v="/department/apparel/category/featured%20shops/product/adidas%20Kids'%20RG%20III%20Mid%20Football%20Cleat"/>
  </r>
  <r>
    <s v="Diamondback Boys' Insight 24 Performance Hybr"/>
    <s v="basketball"/>
    <x v="130"/>
    <d v="1899-12-30T16:31:00"/>
    <x v="0"/>
    <x v="16"/>
    <s v="fitness "/>
    <s v="45.75.108.180"/>
    <s v="/department/fitness/category/basketball/product/Diamondback%20Boys'%20Insight%2024%20Performance%20Hybr"/>
  </r>
  <r>
    <s v="O'Brien Men's Neoprene Life Vest"/>
    <s v="indoor outdoor games"/>
    <x v="9"/>
    <d v="1899-12-30T19:32:00"/>
    <x v="3"/>
    <x v="8"/>
    <s v="fan shop "/>
    <s v="121.53.214.138"/>
    <s v="/department/fan%20shop/category/indoor/outdoor%20games/product/O'Brien%20Men's%20Neoprene%20Life%20Vest"/>
  </r>
  <r>
    <s v="Nike Men's CJ Elite 2 TD Football Cleat"/>
    <s v="men's footwear"/>
    <x v="142"/>
    <d v="1899-12-30T20:23:00"/>
    <x v="0"/>
    <x v="0"/>
    <s v="apparel "/>
    <s v="102.152.25.22"/>
    <s v="/department/apparel/category/men's%20footwear/product/Nike%20Men's%20CJ%20Elite%202%20TD%20Football%20Cleat"/>
  </r>
  <r>
    <s v="Team Golf New England Patriots Putter Grip"/>
    <s v="accessories"/>
    <x v="82"/>
    <d v="1899-12-30T10:21:00"/>
    <x v="4"/>
    <x v="5"/>
    <s v="outdoors "/>
    <s v="124.218.189.240"/>
    <s v="/department/outdoors/category/accessories/product/Team%20Golf%20New%20England%20Patriots%20Putter%20Grip"/>
  </r>
  <r>
    <s v="Nike Men's Comfort 2 Slide"/>
    <s v="tennis &amp; racquet"/>
    <x v="113"/>
    <d v="1899-12-30T12:45:00"/>
    <x v="2"/>
    <x v="6"/>
    <s v="fitness "/>
    <s v="9.2.216.41"/>
    <s v="/department/fitness/category/tennis%20&amp;%20racquet/product/Nike%20Men's%20Comfort%202%20Slide"/>
  </r>
  <r>
    <s v="Under Armour Girls' Toddler Spine Surge Runni"/>
    <s v="shop by sport"/>
    <x v="139"/>
    <d v="1899-12-30T08:58:00"/>
    <x v="0"/>
    <x v="17"/>
    <s v="golf "/>
    <s v="32.153.16.252"/>
    <s v="/department/golf/category/shop%20by%20sport/product/Under%20Armour%20Girls'%20Toddler%20Spine%20Surge%20Runni"/>
  </r>
  <r>
    <s v="Glove It Women's Mod Oval Golf Glove"/>
    <s v="golf balls"/>
    <x v="11"/>
    <d v="1899-12-30T20:05:00"/>
    <x v="0"/>
    <x v="0"/>
    <s v="outdoors "/>
    <s v="166.251.98.174"/>
    <s v="/department/outdoors/category/golf%20balls/product/Glove%20It%20Women's%20Mod%20Oval%20Golf%20Glove"/>
  </r>
  <r>
    <s v="adidas Men's Germany Black Crest Away Tee"/>
    <s v="girls' apparel"/>
    <x v="152"/>
    <d v="1899-12-30T10:40:00"/>
    <x v="2"/>
    <x v="5"/>
    <s v="golf "/>
    <s v="98.60.83.141"/>
    <s v="/department/golf/category/girls'%20apparel/product/adidas%20Men's%20Germany%20Black%20Crest%20Away%20Tee"/>
  </r>
  <r>
    <s v="Nike Men's Free TR 5.0 TB Training Shoe"/>
    <s v="as seen on  tv!"/>
    <x v="26"/>
    <d v="1899-12-30T15:11:00"/>
    <x v="0"/>
    <x v="12"/>
    <s v="footwear "/>
    <s v="153.220.112.55"/>
    <s v="/department/footwear/category/as%20seen%20on%20%20tv!/product/Nike%20Men's%20Free%20TR%205.0%20TB%20Training%20Shoe/add_to_cart"/>
  </r>
  <r>
    <s v="Yakima DoubleDown Ace Hitch Mount 4-Bike Rack"/>
    <s v="strength training"/>
    <x v="98"/>
    <d v="1899-12-30T07:37:00"/>
    <x v="4"/>
    <x v="1"/>
    <s v="footwear "/>
    <s v="55.167.49.119"/>
    <s v="/department/footwear/category/strength%20training/product/Yakima%20DoubleDown%20Ace%20Hitch%20Mount%204-Bike%20Rack/add_to_cart"/>
  </r>
  <r>
    <s v="adidas Men's Germany Black Crest Away Tee"/>
    <s v="girls' apparel"/>
    <x v="72"/>
    <d v="1899-12-30T09:13:00"/>
    <x v="4"/>
    <x v="9"/>
    <s v="golf "/>
    <s v="4.46.132.79"/>
    <s v="/department/golf/category/girls'%20apparel/product/adidas%20Men's%20Germany%20Black%20Crest%20Away%20Tee"/>
  </r>
  <r>
    <s v="Perfect Fitness Perfect Rip Deck"/>
    <s v="cleats"/>
    <x v="68"/>
    <d v="1899-12-30T07:47:00"/>
    <x v="3"/>
    <x v="1"/>
    <s v="apparel "/>
    <s v="45.252.59.43"/>
    <s v="/department/apparel/category/cleats/product/Perfect%20Fitness%20Perfect%20Rip%20Deck/add_to_cart"/>
  </r>
  <r>
    <s v="The North Face Women's Recon Backpack"/>
    <s v="hunting &amp; shooting"/>
    <x v="45"/>
    <d v="1899-12-30T12:03:00"/>
    <x v="0"/>
    <x v="6"/>
    <s v="fan shop "/>
    <s v="155.0.26.67"/>
    <s v="/department/fan%20shop/category/hunting%20&amp;%20shooting/product/The%20North%20Face%20Women's%20Recon%20Backpack/add_to_cart"/>
  </r>
  <r>
    <s v="The North Face Women's Recon Backpack"/>
    <s v="hunting &amp; shooting"/>
    <x v="38"/>
    <d v="1899-12-30T11:36:00"/>
    <x v="2"/>
    <x v="2"/>
    <s v="fan shop "/>
    <s v="105.130.122.91"/>
    <s v="/department/fan%20shop/category/hunting%20&amp;%20shooting/product/The%20North%20Face%20Women's%20Recon%20Backpack"/>
  </r>
  <r>
    <s v="Perfect Fitness Perfect Rip Deck"/>
    <s v="cleats"/>
    <x v="144"/>
    <d v="1899-12-30T06:58:00"/>
    <x v="0"/>
    <x v="7"/>
    <s v="apparel "/>
    <s v="153.65.156.132"/>
    <s v="/department/apparel/category/cleats/product/Perfect%20Fitness%20Perfect%20Rip%20Deck"/>
  </r>
  <r>
    <s v="Garmin Approach S3 Golf GPS Watch"/>
    <s v="trade-in"/>
    <x v="58"/>
    <d v="1899-12-30T11:02:00"/>
    <x v="1"/>
    <x v="2"/>
    <s v="outdoors "/>
    <s v="32.218.103.38"/>
    <s v="/department/outdoors/category/trade-in/product/Garmin%20Approach%20S3%20Golf%20GPS%20Watch/add_to_cart"/>
  </r>
  <r>
    <s v="SOLE E25 Elliptical"/>
    <s v="basketball"/>
    <x v="30"/>
    <d v="1899-12-30T21:43:00"/>
    <x v="2"/>
    <x v="14"/>
    <s v="fitness "/>
    <s v="102.80.235.149"/>
    <s v="/department/fitness/category/basketball/product/SOLE%20E25%20Elliptical"/>
  </r>
  <r>
    <s v="Nike Men's Dri-FIT Victory Golf Polo"/>
    <s v="women's apparel"/>
    <x v="62"/>
    <d v="1899-12-30T01:51:00"/>
    <x v="3"/>
    <x v="19"/>
    <s v="golf "/>
    <s v="150.40.221.1"/>
    <s v="/department/golf/category/women's%20apparel/product/Nike%20Men's%20Dri-FIT%20Victory%20Golf%20Polo/add_to_cart"/>
  </r>
  <r>
    <s v="Nike Men's Comfort 2 Slide"/>
    <s v="tennis &amp; racquet"/>
    <x v="95"/>
    <d v="1899-12-30T10:02:00"/>
    <x v="0"/>
    <x v="5"/>
    <s v="fitness "/>
    <s v="32.248.180.124"/>
    <s v="/department/fitness/category/tennis%20&amp;%20racquet/product/Nike%20Men's%20Comfort%202%20Slide"/>
  </r>
  <r>
    <s v="Nike Men's Free 5.0+ Running Shoe"/>
    <s v="cardio equipment"/>
    <x v="100"/>
    <d v="1899-12-30T20:49:00"/>
    <x v="1"/>
    <x v="0"/>
    <s v="footwear "/>
    <s v="41.105.26.227"/>
    <s v="/department/footwear/category/cardio%20equipment/product/Nike%20Men's%20Free%205.0+%20Running%20Shoe"/>
  </r>
  <r>
    <s v="Columbia Men's PFG Anchor Tough T-Shirt"/>
    <s v="shop by sport"/>
    <x v="148"/>
    <d v="1899-12-30T11:57:00"/>
    <x v="4"/>
    <x v="2"/>
    <s v="golf "/>
    <s v="7.49.225.68"/>
    <s v="/department/golf/category/shop%20by%20sport/product/Columbia%20Men's%20PFG%20Anchor%20Tough%20T-Shirt/add_to_cart"/>
  </r>
  <r>
    <s v="adidas Youth Germany Black/Red Away Match Soc"/>
    <s v="girls' apparel"/>
    <x v="136"/>
    <d v="1899-12-30T17:01:00"/>
    <x v="3"/>
    <x v="15"/>
    <s v="golf "/>
    <s v="162.13.241.221"/>
    <s v="/department/golf/category/girls'%20apparel/product/adidas%20Youth%20Germany%20Black/Red%20Away%20Match%20Soc/add_to_cart"/>
  </r>
  <r>
    <s v="O'Brien Men's Neoprene Life Vest"/>
    <s v="indoor outdoor games"/>
    <x v="20"/>
    <d v="1899-12-30T11:19:00"/>
    <x v="4"/>
    <x v="2"/>
    <s v="fan shop "/>
    <s v="173.22.241.228"/>
    <s v="/department/fan%20shop/category/indoor/outdoor%20games/product/O'Brien%20Men's%20Neoprene%20Life%20Vest"/>
  </r>
  <r>
    <s v="adidas Kids' RG III Mid Football Cleat"/>
    <s v="featured shops"/>
    <x v="52"/>
    <d v="1899-12-30T09:48:00"/>
    <x v="2"/>
    <x v="9"/>
    <s v="apparel "/>
    <s v="72.166.141.32"/>
    <s v="/department/apparel/category/featured%20shops/product/adidas%20Kids'%20RG%20III%20Mid%20Football%20Cleat"/>
  </r>
  <r>
    <s v="Diamondback Boys' Insight 24 Performance Hybr"/>
    <s v="basketball"/>
    <x v="124"/>
    <d v="1899-12-30T18:50:00"/>
    <x v="4"/>
    <x v="4"/>
    <s v="fitness "/>
    <s v="162.115.108.247"/>
    <s v="/department/fitness/category/basketball/product/Diamondback%20Boys'%20Insight%2024%20Performance%20Hybr"/>
  </r>
  <r>
    <s v="Under Armour Kids' Mercenary Slide"/>
    <s v="electronics"/>
    <x v="114"/>
    <d v="1899-12-30T21:20:00"/>
    <x v="4"/>
    <x v="14"/>
    <s v="footwear "/>
    <s v="71.139.86.202"/>
    <s v="/department/footwear/category/electronics/product/Under%20Armour%20Kids'%20Mercenary%20Slide"/>
  </r>
  <r>
    <s v="adidas Brazuca 2017 Official Match Ball"/>
    <s v="baseball &amp; softball"/>
    <x v="19"/>
    <d v="1899-12-30T19:41:00"/>
    <x v="2"/>
    <x v="8"/>
    <s v="fitness "/>
    <s v="88.79.0.120"/>
    <s v="/department/fitness/category/baseball%20&amp;%20softball/product/adidas%20Brazuca%202017%20Official%20Match%20Ball/add_to_cart"/>
  </r>
  <r>
    <s v="Nike Men's CJ Elite 2 TD Football Cleat"/>
    <s v="men's footwear"/>
    <x v="139"/>
    <d v="1899-12-30T13:36:00"/>
    <x v="0"/>
    <x v="11"/>
    <s v="apparel "/>
    <s v="207.42.245.55"/>
    <s v="/department/apparel/category/men's%20footwear/product/Nike%20Men's%20CJ%20Elite%202%20TD%20Football%20Cleat"/>
  </r>
  <r>
    <s v="Under Armour Girls' Toddler Spine Surge Runni"/>
    <s v="shop by sport"/>
    <x v="4"/>
    <d v="1899-12-30T01:16:00"/>
    <x v="3"/>
    <x v="19"/>
    <s v="golf "/>
    <s v="146.81.216.18"/>
    <s v="/department/golf/category/shop%20by%20sport/product/Under%20Armour%20Girls'%20Toddler%20Spine%20Surge%20Runni"/>
  </r>
  <r>
    <s v="Nike Men's Free TR 5.0 TB Training Shoe"/>
    <s v="as seen on  tv!"/>
    <x v="9"/>
    <d v="1899-12-30T21:07:00"/>
    <x v="3"/>
    <x v="14"/>
    <s v="footwear "/>
    <s v="8.78.149.159"/>
    <s v="/department/footwear/category/as%20seen%20on%20%20tv!/product/Nike%20Men's%20Free%20TR%205.0%20TB%20Training%20Shoe/add_to_cart"/>
  </r>
  <r>
    <s v="Bridgestone e6 Straight Distance NFL Carolina"/>
    <s v="electronics"/>
    <x v="2"/>
    <d v="1899-12-30T11:04:00"/>
    <x v="2"/>
    <x v="2"/>
    <s v="outdoors "/>
    <s v="21.197.59.141"/>
    <s v="/department/outdoors/category/electronics/product/Bridgestone%20e6%20Straight%20Distance%20NFL%20Carolina/add_to_cart"/>
  </r>
  <r>
    <s v="Nike Men's Comfort 2 Slide"/>
    <s v="tennis &amp; racquet"/>
    <x v="93"/>
    <d v="1899-12-30T20:52:00"/>
    <x v="1"/>
    <x v="0"/>
    <s v="fitness "/>
    <s v="138.186.57.37"/>
    <s v="/department/fitness/category/tennis%20&amp;%20racquet/product/Nike%20Men's%20Comfort%202%20Slide/add_to_cart"/>
  </r>
  <r>
    <s v="Under Armour Hustle Storm Medium Duffle Bag"/>
    <s v="fitness accessories"/>
    <x v="142"/>
    <d v="1899-12-30T14:00:00"/>
    <x v="0"/>
    <x v="13"/>
    <s v="footwear "/>
    <s v="22.60.63.48"/>
    <s v="/department/footwear/category/fitness%20accessories/product/Under%20Armour%20Hustle%20Storm%20Medium%20Duffle%20Bag"/>
  </r>
  <r>
    <s v="adidas Kids' RG III Mid Football Cleat"/>
    <s v="featured shops"/>
    <x v="71"/>
    <d v="1899-12-30T20:58:00"/>
    <x v="3"/>
    <x v="0"/>
    <s v="apparel "/>
    <s v="22.251.157.141"/>
    <s v="/department/apparel/category/featured%20shops/product/adidas%20Kids'%20RG%20III%20Mid%20Football%20Cleat"/>
  </r>
  <r>
    <s v="Under Armour Men's Tech II T-Shirt"/>
    <s v="lacrosse"/>
    <x v="69"/>
    <d v="1899-12-30T06:29:00"/>
    <x v="3"/>
    <x v="7"/>
    <s v="fitness "/>
    <s v="220.65.187.163"/>
    <s v="/department/fitness/category/lacrosse/product/Under%20Armour%20Men's%20Tech%20II%20T-Shirt"/>
  </r>
  <r>
    <s v="Diamondback Women's Serene Classic Comfort Bi"/>
    <s v="camping &amp; hiking"/>
    <x v="106"/>
    <d v="1899-12-30T17:50:00"/>
    <x v="2"/>
    <x v="15"/>
    <s v="fan shop "/>
    <s v="83.204.147.240"/>
    <s v="/department/fan%20shop/category/camping%20&amp;%20hiking/product/Diamondback%20Women's%20Serene%20Classic%20Comfort%20Bi"/>
  </r>
  <r>
    <s v="Nike Men's CJ Elite 2 TD Football Cleat"/>
    <s v="men's footwear"/>
    <x v="145"/>
    <d v="1899-12-30T11:15:00"/>
    <x v="0"/>
    <x v="2"/>
    <s v="apparel "/>
    <s v="136.249.232.166"/>
    <s v="/department/apparel/category/men's%20footwear/product/Nike%20Men's%20CJ%20Elite%202%20TD%20Football%20Cleat/add_to_cart"/>
  </r>
  <r>
    <s v="Nike Men's Comfort 2 Slide"/>
    <s v="tennis &amp; racquet"/>
    <x v="70"/>
    <d v="1899-12-30T10:55:00"/>
    <x v="0"/>
    <x v="5"/>
    <s v="fitness "/>
    <s v="89.73.141.136"/>
    <s v="/department/fitness/category/tennis%20&amp;%20racquet/product/Nike%20Men's%20Comfort%202%20Slide"/>
  </r>
  <r>
    <s v="SOLE E35 Elliptical"/>
    <s v="strength training"/>
    <x v="115"/>
    <d v="1899-12-30T10:18:00"/>
    <x v="1"/>
    <x v="5"/>
    <s v="footwear "/>
    <s v="143.244.66.233"/>
    <s v="/department/footwear/category/strength%20training/product/SOLE%20E35%20Elliptical"/>
  </r>
  <r>
    <s v="Yakima DoubleDown Ace Hitch Mount 4-Bike Rack"/>
    <s v="strength training"/>
    <x v="110"/>
    <d v="1899-12-30T22:46:00"/>
    <x v="2"/>
    <x v="10"/>
    <s v="footwear "/>
    <s v="149.47.56.152"/>
    <s v="/department/footwear/category/strength%20training/product/Yakima%20DoubleDown%20Ace%20Hitch%20Mount%204-Bike%20Rack"/>
  </r>
  <r>
    <s v="Nike Men's Fingertrap Max Training Shoe"/>
    <s v="soccer"/>
    <x v="78"/>
    <d v="1899-12-30T20:56:00"/>
    <x v="1"/>
    <x v="0"/>
    <s v="fitness "/>
    <s v="89.66.129.112"/>
    <s v="/department/fitness/category/soccer/product/Nike%20Men's%20Fingertrap%20Max%20Training%20Shoe"/>
  </r>
  <r>
    <s v="Nike Men's CJ Elite 2 TD Football Cleat"/>
    <s v="men's footwear"/>
    <x v="100"/>
    <d v="1899-12-30T21:31:00"/>
    <x v="1"/>
    <x v="14"/>
    <s v="apparel "/>
    <s v="195.138.128.173"/>
    <s v="/department/apparel/category/men's%20footwear/product/Nike%20Men's%20CJ%20Elite%202%20TD%20Football%20Cleat/add_to_cart"/>
  </r>
  <r>
    <s v="adidas Kids' RG III Mid Football Cleat"/>
    <s v="featured shops"/>
    <x v="119"/>
    <d v="1899-12-30T16:52:00"/>
    <x v="4"/>
    <x v="16"/>
    <s v="apparel "/>
    <s v="191.188.135.54"/>
    <s v="/department/apparel/category/featured%20shops/product/adidas%20Kids'%20RG%20III%20Mid%20Football%20Cleat"/>
  </r>
  <r>
    <s v="Nike Men's CJ Elite 2 TD Football Cleat"/>
    <s v="men's footwear"/>
    <x v="0"/>
    <d v="1899-12-30T14:19:00"/>
    <x v="0"/>
    <x v="13"/>
    <s v="apparel "/>
    <s v="16.91.77.179"/>
    <s v="/department/apparel/category/men's%20footwear/product/Nike%20Men's%20CJ%20Elite%202%20TD%20Football%20Cleat"/>
  </r>
  <r>
    <s v="adidas Men's Germany Black Crest Away Tee"/>
    <s v="girls' apparel"/>
    <x v="144"/>
    <d v="1899-12-30T19:52:00"/>
    <x v="0"/>
    <x v="8"/>
    <s v="golf "/>
    <s v="147.103.105.24"/>
    <s v="/department/golf/category/girls'%20apparel/product/adidas%20Men's%20Germany%20Black%20Crest%20Away%20Tee/add_to_cart"/>
  </r>
  <r>
    <s v="Perfect Fitness Perfect Rip Deck"/>
    <s v="cleats"/>
    <x v="84"/>
    <d v="1899-12-30T19:44:00"/>
    <x v="1"/>
    <x v="8"/>
    <s v="apparel "/>
    <s v="222.47.28.211"/>
    <s v="/department/apparel/category/cleats/product/Perfect%20Fitness%20Perfect%20Rip%20Deck"/>
  </r>
  <r>
    <s v="Under Armour Girls' Toddler Spine Surge Runni"/>
    <s v="shop by sport"/>
    <x v="116"/>
    <d v="1899-12-30T07:23:00"/>
    <x v="2"/>
    <x v="1"/>
    <s v="golf "/>
    <s v="166.169.101.179"/>
    <s v="/department/golf/category/shop%20by%20sport/product/Under%20Armour%20Girls'%20Toddler%20Spine%20Surge%20Runni"/>
  </r>
  <r>
    <s v="SOLE E35 Elliptical"/>
    <s v="strength training"/>
    <x v="12"/>
    <d v="1899-12-30T00:07:00"/>
    <x v="3"/>
    <x v="20"/>
    <s v="footwear "/>
    <s v="104.229.170.91"/>
    <s v="/department/footwear/category/strength%20training/product/SOLE%20E35%20Elliptical"/>
  </r>
  <r>
    <s v="Nike Dri-FIT Crew Sock 6 Pack"/>
    <s v="hockey"/>
    <x v="150"/>
    <d v="1899-12-30T10:22:00"/>
    <x v="0"/>
    <x v="5"/>
    <s v="fitness "/>
    <s v="167.106.175.179"/>
    <s v="/department/fitness/category/hockey/product/Nike%20Dri-FIT%20Crew%20Sock%206%20Pack"/>
  </r>
  <r>
    <s v="Diamondback Boys' Insight 24 Performance Hybr"/>
    <s v="basketball"/>
    <x v="152"/>
    <d v="1899-12-30T16:24:00"/>
    <x v="2"/>
    <x v="16"/>
    <s v="fitness "/>
    <s v="46.70.150.227"/>
    <s v="/department/fitness/category/basketball/product/Diamondback%20Boys'%20Insight%2024%20Performance%20Hybr"/>
  </r>
  <r>
    <s v="Diamondback Boys' Insight 24 Performance Hybr"/>
    <s v="basketball"/>
    <x v="118"/>
    <d v="1899-12-30T10:49:00"/>
    <x v="4"/>
    <x v="5"/>
    <s v="fitness "/>
    <s v="165.93.7.96"/>
    <s v="/department/fitness/category/basketball/product/Diamondback%20Boys'%20Insight%2024%20Performance%20Hybr/add_to_cart"/>
  </r>
  <r>
    <s v="adidas Kids' F5 Messi FG Soccer Cleat"/>
    <s v="baseball &amp; softball"/>
    <x v="93"/>
    <d v="1899-12-30T23:47:00"/>
    <x v="1"/>
    <x v="3"/>
    <s v="fitness "/>
    <s v="68.23.19.247"/>
    <s v="/department/fitness/category/baseball%20&amp;%20softball/product/adidas%20Kids'%20F5%20Messi%20FG%20Soccer%20Cleat/add_to_cart"/>
  </r>
  <r>
    <s v="SOLE E25 Elliptical"/>
    <s v="basketball"/>
    <x v="39"/>
    <d v="1899-12-30T13:28:00"/>
    <x v="4"/>
    <x v="11"/>
    <s v="fitness "/>
    <s v="153.110.191.187"/>
    <s v="/department/fitness/category/basketball/product/SOLE%20E25%20Elliptical"/>
  </r>
  <r>
    <s v="Under Armour Hustle Storm Medium Duffle Bag"/>
    <s v="fitness accessories"/>
    <x v="49"/>
    <d v="1899-12-30T19:33:00"/>
    <x v="3"/>
    <x v="8"/>
    <s v="footwear "/>
    <s v="173.69.9.204"/>
    <s v="/department/footwear/category/fitness%20accessories/product/Under%20Armour%20Hustle%20Storm%20Medium%20Duffle%20Bag"/>
  </r>
  <r>
    <s v="O'Brien Men's Neoprene Life Vest"/>
    <s v="indoor outdoor games"/>
    <x v="145"/>
    <d v="1899-12-30T09:23:00"/>
    <x v="0"/>
    <x v="9"/>
    <s v="fan shop "/>
    <s v="171.149.89.14"/>
    <s v="/department/fan%20shop/category/indoor/outdoor%20games/product/O'Brien%20Men's%20Neoprene%20Life%20Vest"/>
  </r>
  <r>
    <s v="Top Flite Women's 2017 XL Hybrid"/>
    <s v="golf apparel"/>
    <x v="46"/>
    <d v="1899-12-30T20:16:00"/>
    <x v="3"/>
    <x v="0"/>
    <s v="outdoors "/>
    <s v="104.229.170.91"/>
    <s v="/department/outdoors/category/golf%20apparel/product/Top%20Flite%20Women's%202017%20XL%20Hybrid"/>
  </r>
  <r>
    <s v="LIJA Women's Button Golf Dress"/>
    <s v="golf shoes"/>
    <x v="48"/>
    <d v="1899-12-30T16:39:00"/>
    <x v="2"/>
    <x v="16"/>
    <s v="outdoors "/>
    <s v="170.64.163.21"/>
    <s v="/department/outdoors/category/golf%20shoes/product/LIJA%20Women's%20Button%20Golf%20Dress"/>
  </r>
  <r>
    <s v="Nike Men's Free 5.0+ Running Shoe"/>
    <s v="cardio equipment"/>
    <x v="47"/>
    <d v="1899-12-30T21:21:00"/>
    <x v="4"/>
    <x v="14"/>
    <s v="footwear "/>
    <s v="88.79.0.120"/>
    <s v="/department/footwear/category/cardio%20equipment/product/Nike%20Men's%20Free%205.0+%20Running%20Shoe"/>
  </r>
  <r>
    <s v="SOLE E25 Elliptical"/>
    <s v="basketball"/>
    <x v="90"/>
    <d v="1899-12-30T19:55:00"/>
    <x v="0"/>
    <x v="8"/>
    <s v="fitness "/>
    <s v="7.209.119.207"/>
    <s v="/department/fitness/category/basketball/product/SOLE%20E25%20Elliptical"/>
  </r>
  <r>
    <s v="adidas Kids' F5 Messi FG Soccer Cleat"/>
    <s v="baseball &amp; softball"/>
    <x v="9"/>
    <d v="1899-12-30T23:26:00"/>
    <x v="3"/>
    <x v="3"/>
    <s v="fitness "/>
    <s v="213.225.136.226"/>
    <s v="/department/fitness/category/baseball%20&amp;%20softball/product/adidas%20Kids'%20F5%20Messi%20FG%20Soccer%20Cleat/add_to_cart"/>
  </r>
  <r>
    <s v="TYR Boys' Team Digi Jammer"/>
    <s v="girls' apparel"/>
    <x v="66"/>
    <d v="1899-12-30T13:44:00"/>
    <x v="1"/>
    <x v="11"/>
    <s v="golf "/>
    <s v="95.80.121.21"/>
    <s v="/department/golf/category/girls'%20apparel/product/TYR%20Boys'%20Team%20Digi%20Jammer"/>
  </r>
  <r>
    <s v="Nike Men's CJ Elite 2 TD Football Cleat"/>
    <s v="men's footwear"/>
    <x v="24"/>
    <d v="1899-12-30T07:53:00"/>
    <x v="0"/>
    <x v="1"/>
    <s v="apparel "/>
    <s v="192.116.26.151"/>
    <s v="/department/apparel/category/men's%20footwear/product/Nike%20Men's%20CJ%20Elite%202%20TD%20Football%20Cleat"/>
  </r>
  <r>
    <s v="Nike Men's Fingertrap Max Training Shoe"/>
    <s v="soccer"/>
    <x v="27"/>
    <d v="1899-12-30T08:35:00"/>
    <x v="2"/>
    <x v="17"/>
    <s v="fitness "/>
    <s v="14.54.129.106"/>
    <s v="/department/fitness/category/soccer/product/Nike%20Men's%20Fingertrap%20Max%20Training%20Shoe"/>
  </r>
  <r>
    <s v="Under Armour Kids' Mercenary Slide"/>
    <s v="electronics"/>
    <x v="20"/>
    <d v="1899-12-30T16:53:00"/>
    <x v="4"/>
    <x v="16"/>
    <s v="footwear "/>
    <s v="122.130.138.136"/>
    <s v="/department/footwear/category/electronics/product/Under%20Armour%20Kids'%20Mercenary%20Slide/add_to_cart"/>
  </r>
  <r>
    <s v="Hirzl Women's Soffft Flex Golf Glove"/>
    <s v="golf balls"/>
    <x v="40"/>
    <d v="1899-12-30T23:58:00"/>
    <x v="4"/>
    <x v="3"/>
    <s v="outdoors "/>
    <s v="186.210.186.87"/>
    <s v="/department/outdoors/category/golf%20balls/product/Hirzl%20Women's%20Soffft%20Flex%20Golf%20Glove"/>
  </r>
  <r>
    <s v="Nike Men's Dri-FIT Victory Golf Polo"/>
    <s v="women's apparel"/>
    <x v="53"/>
    <d v="1899-12-30T06:27:00"/>
    <x v="2"/>
    <x v="7"/>
    <s v="golf "/>
    <s v="109.176.170.85"/>
    <s v="/department/golf/category/women's%20apparel/product/Nike%20Men's%20Dri-FIT%20Victory%20Golf%20Polo/add_to_cart"/>
  </r>
  <r>
    <s v="Nike Men's Free 5.0+ Running Shoe"/>
    <s v="cardio equipment"/>
    <x v="9"/>
    <d v="1899-12-30T19:45:00"/>
    <x v="3"/>
    <x v="8"/>
    <s v="footwear "/>
    <s v="4.21.104.129"/>
    <s v="/department/footwear/category/cardio%20equipment/product/Nike%20Men's%20Free%205.0+%20Running%20Shoe/add_to_cart"/>
  </r>
  <r>
    <s v="Under Armour Kids' Mercenary Slide"/>
    <s v="electronics"/>
    <x v="3"/>
    <d v="1899-12-30T08:29:00"/>
    <x v="1"/>
    <x v="17"/>
    <s v="footwear "/>
    <s v="147.199.129.206"/>
    <s v="/department/footwear/category/electronics/product/Under%20Armour%20Kids'%20Mercenary%20Slide/add_to_cart"/>
  </r>
  <r>
    <s v="adidas Kids' RG III Mid Football Cleat"/>
    <s v="featured shops"/>
    <x v="9"/>
    <d v="1899-12-30T22:04:00"/>
    <x v="3"/>
    <x v="10"/>
    <s v="apparel "/>
    <s v="60.207.64.28"/>
    <s v="/department/apparel/category/featured%20shops/product/adidas%20Kids'%20RG%20III%20Mid%20Football%20Cleat/add_to_cart"/>
  </r>
  <r>
    <s v="Nike Men's Dri-FIT Victory Golf Polo"/>
    <s v="women's apparel"/>
    <x v="52"/>
    <d v="1899-12-30T19:02:00"/>
    <x v="2"/>
    <x v="8"/>
    <s v="golf "/>
    <s v="148.34.87.109"/>
    <s v="/department/golf/category/women's%20apparel/product/Nike%20Men's%20Dri-FIT%20Victory%20Golf%20Polo/add_to_cart"/>
  </r>
  <r>
    <s v="Perfect Fitness Perfect Rip Deck"/>
    <s v="cleats"/>
    <x v="146"/>
    <d v="1899-12-30T11:09:00"/>
    <x v="2"/>
    <x v="2"/>
    <s v="apparel "/>
    <s v="39.244.91.133"/>
    <s v="/department/apparel/category/cleats/product/Perfect%20Fitness%20Perfect%20Rip%20Deck/add_to_cart"/>
  </r>
  <r>
    <s v="Ogio Race Golf Shoes"/>
    <s v="golf bags &amp; carts"/>
    <x v="123"/>
    <d v="1899-12-30T22:23:00"/>
    <x v="1"/>
    <x v="10"/>
    <s v="outdoors "/>
    <s v="105.128.237.79"/>
    <s v="/department/outdoors/category/golf%20bags%20&amp;%20carts/product/Ogio%20Race%20Golf%20Shoes"/>
  </r>
  <r>
    <s v="adidas Youth Germany Black/Red Away Match Soc"/>
    <s v="girls' apparel"/>
    <x v="9"/>
    <d v="1899-12-30T21:02:00"/>
    <x v="3"/>
    <x v="14"/>
    <s v="golf "/>
    <s v="147.33.232.161"/>
    <s v="/department/golf/category/girls'%20apparel/product/adidas%20Youth%20Germany%20Black/Red%20Away%20Match%20Soc"/>
  </r>
  <r>
    <s v="The North Face Women's Recon Backpack"/>
    <s v="hunting &amp; shooting"/>
    <x v="107"/>
    <d v="1899-12-30T18:30:00"/>
    <x v="2"/>
    <x v="4"/>
    <s v="fan shop "/>
    <s v="90.236.173.169"/>
    <s v="/department/fan%20shop/category/hunting%20&amp;%20shooting/product/The%20North%20Face%20Women's%20Recon%20Backpack"/>
  </r>
  <r>
    <s v="Perfect Fitness Perfect Rip Deck"/>
    <s v="cleats"/>
    <x v="75"/>
    <d v="1899-12-30T22:02:00"/>
    <x v="4"/>
    <x v="10"/>
    <s v="apparel "/>
    <s v="3.19.252.46"/>
    <s v="/department/apparel/category/cleats/product/Perfect%20Fitness%20Perfect%20Rip%20Deck"/>
  </r>
  <r>
    <s v="Field &amp; Stream Sportsman 16 Gun Fire Safe"/>
    <s v="fishing"/>
    <x v="9"/>
    <d v="1899-12-30T07:47:00"/>
    <x v="3"/>
    <x v="1"/>
    <s v="fan shop "/>
    <s v="53.212.54.96"/>
    <s v="/department/fan%20shop/category/fishing/product/Field%20&amp;%20Stream%20Sportsman%2016%20Gun%20Fire%20Safe/add_to_cart"/>
  </r>
  <r>
    <s v="Columbia Men's PFG Anchor Tough T-Shirt"/>
    <s v="shop by sport"/>
    <x v="104"/>
    <d v="1899-12-30T21:36:00"/>
    <x v="4"/>
    <x v="14"/>
    <s v="golf "/>
    <s v="32.90.46.76"/>
    <s v="/department/golf/category/shop%20by%20sport/product/Columbia%20Men's%20PFG%20Anchor%20Tough%20T-Shirt"/>
  </r>
  <r>
    <s v="O'Brien Men's Neoprene Life Vest"/>
    <s v="indoor outdoor games"/>
    <x v="31"/>
    <d v="1899-12-30T15:07:00"/>
    <x v="4"/>
    <x v="12"/>
    <s v="fan shop "/>
    <s v="28.161.180.146"/>
    <s v="/department/fan%20shop/category/indoor/outdoor%20games/product/O'Brien%20Men's%20Neoprene%20Life%20Vest/add_to_cart"/>
  </r>
  <r>
    <s v="Diamondback Boys' Insight 24 Performance Hybr"/>
    <s v="basketball"/>
    <x v="90"/>
    <d v="1899-12-30T12:00:00"/>
    <x v="0"/>
    <x v="6"/>
    <s v="fitness "/>
    <s v="163.207.67.79"/>
    <s v="/department/fitness/category/basketball/product/Diamondback%20Boys'%20Insight%2024%20Performance%20Hybr/add_to_cart"/>
  </r>
  <r>
    <s v="Field &amp; Stream Sportsman 16 Gun Fire Safe"/>
    <s v="fishing"/>
    <x v="26"/>
    <d v="1899-12-30T17:48:00"/>
    <x v="0"/>
    <x v="15"/>
    <s v="fan shop "/>
    <s v="210.49.190.198"/>
    <s v="/department/fan%20shop/category/fishing/product/Field%20&amp;%20Stream%20Sportsman%2016%20Gun%20Fire%20Safe"/>
  </r>
  <r>
    <s v="Under Armour Hustle Storm Medium Duffle Bag"/>
    <s v="fitness accessories"/>
    <x v="88"/>
    <d v="1899-12-30T08:13:00"/>
    <x v="3"/>
    <x v="17"/>
    <s v="footwear "/>
    <s v="140.34.153.203"/>
    <s v="/department/footwear/category/fitness%20accessories/product/Under%20Armour%20Hustle%20Storm%20Medium%20Duffle%20Bag"/>
  </r>
  <r>
    <s v="Nike Men's Comfort 2 Slide"/>
    <s v="tennis &amp; racquet"/>
    <x v="9"/>
    <d v="1899-12-30T22:55:00"/>
    <x v="3"/>
    <x v="10"/>
    <s v="fitness "/>
    <s v="114.197.67.216"/>
    <s v="/department/fitness/category/tennis%20&amp;%20racquet/product/Nike%20Men's%20Comfort%202%20Slide"/>
  </r>
  <r>
    <s v="Columbia Men's PFG Anchor Tough T-Shirt"/>
    <s v="shop by sport"/>
    <x v="56"/>
    <d v="1899-12-30T17:18:00"/>
    <x v="2"/>
    <x v="15"/>
    <s v="golf "/>
    <s v="88.73.193.39"/>
    <s v="/department/golf/category/shop%20by%20sport/product/Columbia%20Men's%20PFG%20Anchor%20Tough%20T-Shirt"/>
  </r>
  <r>
    <s v="SOLE E35 Elliptical"/>
    <s v="strength training"/>
    <x v="9"/>
    <d v="1899-12-30T23:34:00"/>
    <x v="3"/>
    <x v="3"/>
    <s v="footwear "/>
    <s v="176.119.248.68"/>
    <s v="/department/footwear/category/strength%20training/product/SOLE%20E35%20Elliptical"/>
  </r>
  <r>
    <s v="Nike Dri-FIT Crew Sock 6 Pack"/>
    <s v="hockey"/>
    <x v="131"/>
    <d v="1899-12-30T22:31:00"/>
    <x v="3"/>
    <x v="10"/>
    <s v="fitness "/>
    <s v="173.22.241.228"/>
    <s v="/department/fitness/category/hockey/product/Nike%20Dri-FIT%20Crew%20Sock%206%20Pack/add_to_cart"/>
  </r>
  <r>
    <s v="Under Armour Hustle Storm Medium Duffle Bag"/>
    <s v="fitness accessories"/>
    <x v="143"/>
    <d v="1899-12-30T22:38:00"/>
    <x v="4"/>
    <x v="10"/>
    <s v="footwear "/>
    <s v="194.172.187.58"/>
    <s v="/department/footwear/category/fitness%20accessories/product/Under%20Armour%20Hustle%20Storm%20Medium%20Duffle%20Bag"/>
  </r>
  <r>
    <s v="Nike Men's CJ Elite 2 TD Football Cleat"/>
    <s v="men's footwear"/>
    <x v="50"/>
    <d v="1899-12-30T09:51:00"/>
    <x v="2"/>
    <x v="9"/>
    <s v="apparel "/>
    <s v="161.88.20.176"/>
    <s v="/department/apparel/category/men's%20footwear/product/Nike%20Men's%20CJ%20Elite%202%20TD%20Football%20Cleat"/>
  </r>
  <r>
    <s v="Top Flite Women's 2017 XL Hybrid"/>
    <s v="golf apparel"/>
    <x v="35"/>
    <d v="1899-12-30T17:54:00"/>
    <x v="1"/>
    <x v="15"/>
    <s v="outdoors "/>
    <s v="1.137.124.138"/>
    <s v="/department/outdoors/category/golf%20apparel/product/Top%20Flite%20Women's%202017%20XL%20Hybrid/add_to_cart"/>
  </r>
  <r>
    <s v="O'Brien Men's Neoprene Life Vest"/>
    <s v="indoor outdoor games"/>
    <x v="115"/>
    <d v="1899-12-30T07:13:00"/>
    <x v="1"/>
    <x v="1"/>
    <s v="fan shop "/>
    <s v="171.241.80.109"/>
    <s v="/department/fan%20shop/category/indoor/outdoor%20games/product/O'Brien%20Men's%20Neoprene%20Life%20Vest/add_to_cart"/>
  </r>
  <r>
    <s v="Cleveland Golf Collegiate My Custom Wedge 588"/>
    <s v="women's golf clubs"/>
    <x v="37"/>
    <d v="1899-12-30T12:15:00"/>
    <x v="0"/>
    <x v="6"/>
    <s v="outdoors "/>
    <s v="90.217.74.179"/>
    <s v="/department/outdoors/category/women's%20golf%20clubs/product/Cleveland%20Golf%20Collegiate%20My%20Custom%20Wedge%20588"/>
  </r>
  <r>
    <s v="Perfect Fitness Perfect Rip Deck"/>
    <s v="cleats"/>
    <x v="63"/>
    <d v="1899-12-30T19:49:00"/>
    <x v="3"/>
    <x v="8"/>
    <s v="apparel "/>
    <s v="90.236.173.169"/>
    <s v="/department/apparel/category/cleats/product/Perfect%20Fitness%20Perfect%20Rip%20Deck"/>
  </r>
  <r>
    <s v="Nike Men's Free TR 5.0 TB Training Shoe"/>
    <s v="as seen on  tv!"/>
    <x v="24"/>
    <d v="1899-12-30T14:32:00"/>
    <x v="0"/>
    <x v="13"/>
    <s v="footwear "/>
    <s v="139.116.5.194"/>
    <s v="/department/footwear/category/as%20seen%20on%20%20tv!/product/Nike%20Men's%20Free%20TR%205.0%20TB%20Training%20Shoe"/>
  </r>
  <r>
    <s v="SOLE E35 Elliptical"/>
    <s v="strength training"/>
    <x v="69"/>
    <d v="1899-12-30T08:19:00"/>
    <x v="3"/>
    <x v="17"/>
    <s v="footwear "/>
    <s v="90.225.55.45"/>
    <s v="/department/footwear/category/strength%20training/product/SOLE%20E35%20Elliptical/add_to_cart"/>
  </r>
  <r>
    <s v="Nike Men's Fingertrap Max Training Shoe"/>
    <s v="soccer"/>
    <x v="109"/>
    <d v="1899-12-30T08:20:00"/>
    <x v="2"/>
    <x v="17"/>
    <s v="fitness "/>
    <s v="189.165.89.83"/>
    <s v="/department/fitness/category/soccer/product/Nike%20Men's%20Fingertrap%20Max%20Training%20Shoe/add_to_cart"/>
  </r>
  <r>
    <s v="SOLE E25 Elliptical"/>
    <s v="basketball"/>
    <x v="9"/>
    <d v="1899-12-30T23:15:00"/>
    <x v="3"/>
    <x v="3"/>
    <s v="fitness "/>
    <s v="57.68.112.222"/>
    <s v="/department/fitness/category/basketball/product/SOLE%20E25%20Elliptical/add_to_cart"/>
  </r>
  <r>
    <s v="Nike Men's Dri-FIT Victory Golf Polo"/>
    <s v="women's apparel"/>
    <x v="151"/>
    <d v="1899-12-30T13:41:00"/>
    <x v="4"/>
    <x v="11"/>
    <s v="golf "/>
    <s v="177.134.21.168"/>
    <s v="/department/golf/category/women's%20apparel/product/Nike%20Men's%20Dri-FIT%20Victory%20Golf%20Polo"/>
  </r>
  <r>
    <s v="SOLE E25 Elliptical"/>
    <s v="basketball"/>
    <x v="72"/>
    <d v="1899-12-30T12:04:00"/>
    <x v="4"/>
    <x v="6"/>
    <s v="fitness "/>
    <s v="134.194.138.172"/>
    <s v="/department/fitness/category/basketball/product/SOLE%20E25%20Elliptical"/>
  </r>
  <r>
    <s v="Stiga Master Series ST3100 Competition Indoor"/>
    <s v="hockey"/>
    <x v="9"/>
    <d v="1899-12-30T20:38:00"/>
    <x v="3"/>
    <x v="0"/>
    <s v="fitness "/>
    <s v="21.123.39.179"/>
    <s v="/department/fitness/category/hockey/product/Stiga%20Master%20Series%20ST3100%20Competition%20Indoor/add_to_cart"/>
  </r>
  <r>
    <s v="adidas Youth Germany Black/Red Away Match Soc"/>
    <s v="girls' apparel"/>
    <x v="131"/>
    <d v="1899-12-30T10:08:00"/>
    <x v="3"/>
    <x v="5"/>
    <s v="golf "/>
    <s v="76.194.28.175"/>
    <s v="/department/golf/category/girls'%20apparel/product/adidas%20Youth%20Germany%20Black/Red%20Away%20Match%20Soc"/>
  </r>
  <r>
    <s v="Columbia Men's PFG Anchor Tough T-Shirt"/>
    <s v="shop by sport"/>
    <x v="48"/>
    <d v="1899-12-30T23:38:00"/>
    <x v="2"/>
    <x v="3"/>
    <s v="golf "/>
    <s v="183.211.49.253"/>
    <s v="/department/golf/category/shop%20by%20sport/product/Columbia%20Men's%20PFG%20Anchor%20Tough%20T-Shirt"/>
  </r>
  <r>
    <s v="adidas Youth Germany Black/Red Away Match Soc"/>
    <s v="girls' apparel"/>
    <x v="22"/>
    <d v="1899-12-30T12:55:00"/>
    <x v="2"/>
    <x v="6"/>
    <s v="golf "/>
    <s v="14.54.129.106"/>
    <s v="/department/golf/category/girls'%20apparel/product/adidas%20Youth%20Germany%20Black/Red%20Away%20Match%20Soc"/>
  </r>
  <r>
    <s v="adidas Youth Germany Black/Red Away Match Soc"/>
    <s v="girls' apparel"/>
    <x v="0"/>
    <d v="1899-12-30T22:15:00"/>
    <x v="0"/>
    <x v="10"/>
    <s v="golf "/>
    <s v="131.243.136.60"/>
    <s v="/department/golf/category/girls'%20apparel/product/adidas%20Youth%20Germany%20Black/Red%20Away%20Match%20Soc"/>
  </r>
  <r>
    <s v="Diamondback Boys' Insight 24 Performance Hybr"/>
    <s v="basketball"/>
    <x v="9"/>
    <d v="1899-12-30T20:36:00"/>
    <x v="3"/>
    <x v="0"/>
    <s v="fitness "/>
    <s v="56.175.243.199"/>
    <s v="/department/fitness/category/basketball/product/Diamondback%20Boys'%20Insight%2024%20Performance%20Hybr"/>
  </r>
  <r>
    <s v="Clicgear Rovic Cooler Bag"/>
    <s v="golf gloves"/>
    <x v="119"/>
    <d v="1899-12-30T11:26:00"/>
    <x v="4"/>
    <x v="2"/>
    <s v="outdoors "/>
    <s v="40.160.196.68"/>
    <s v="/department/outdoors/category/golf%20gloves/product/Clicgear%20Rovic%20Cooler%20Bag"/>
  </r>
  <r>
    <s v="Nike Men's CJ Elite 2 TD Football Cleat"/>
    <s v="men's footwear"/>
    <x v="105"/>
    <d v="1899-12-30T07:20:00"/>
    <x v="2"/>
    <x v="1"/>
    <s v="apparel "/>
    <s v="126.114.67.21"/>
    <s v="/department/apparel/category/men's%20footwear/product/Nike%20Men's%20CJ%20Elite%202%20TD%20Football%20Cleat"/>
  </r>
  <r>
    <s v="Nike Men's CJ Elite 2 TD Football Cleat"/>
    <s v="men's footwear"/>
    <x v="113"/>
    <d v="1899-12-30T08:48:00"/>
    <x v="2"/>
    <x v="17"/>
    <s v="apparel "/>
    <s v="170.61.75.194"/>
    <s v="/department/apparel/category/men's%20footwear/product/Nike%20Men's%20CJ%20Elite%202%20TD%20Football%20Cleat"/>
  </r>
  <r>
    <s v="adidas Youth Germany Black/Red Away Match Soc"/>
    <s v="girls' apparel"/>
    <x v="4"/>
    <d v="1899-12-30T06:33:00"/>
    <x v="3"/>
    <x v="7"/>
    <s v="golf "/>
    <s v="33.0.254.44"/>
    <s v="/department/golf/category/girls'%20apparel/product/adidas%20Youth%20Germany%20Black/Red%20Away%20Match%20Soc"/>
  </r>
  <r>
    <s v="insta-bed Neverflat Air Mattress"/>
    <s v="hunting &amp; shooting"/>
    <x v="100"/>
    <d v="1899-12-30T18:20:00"/>
    <x v="1"/>
    <x v="4"/>
    <s v="fan shop "/>
    <s v="96.133.218.19"/>
    <s v="/department/fan%20shop/category/hunting%20&amp;%20shooting/product/insta-bed%20Neverflat%20Air%20Mattress/add_to_cart"/>
  </r>
  <r>
    <s v="Nike Men's Free 5.0+ Running Shoe"/>
    <s v="cardio equipment"/>
    <x v="147"/>
    <d v="1899-12-30T11:50:00"/>
    <x v="0"/>
    <x v="2"/>
    <s v="footwear "/>
    <s v="98.80.18.92"/>
    <s v="/department/footwear/category/cardio%20equipment/product/Nike%20Men's%20Free%205.0+%20Running%20Shoe"/>
  </r>
  <r>
    <s v="Nike Men's CJ Elite 2 TD Football Cleat"/>
    <s v="men's footwear"/>
    <x v="123"/>
    <d v="1899-12-30T08:06:00"/>
    <x v="1"/>
    <x v="17"/>
    <s v="apparel "/>
    <s v="61.59.75.213"/>
    <s v="/department/apparel/category/men's%20footwear/product/Nike%20Men's%20CJ%20Elite%202%20TD%20Football%20Cleat/add_to_cart"/>
  </r>
  <r>
    <s v="Cleveland Golf Women's 588 RTX CB Satin Chrom"/>
    <s v="golf apparel"/>
    <x v="4"/>
    <d v="1899-12-30T03:57:00"/>
    <x v="3"/>
    <x v="23"/>
    <s v="outdoors "/>
    <s v="179.156.227.174"/>
    <s v="/department/outdoors/category/golf%20apparel/product/Cleveland%20Golf%20Women's%20588%20RTX%20CB%20Satin%20Chrom"/>
  </r>
  <r>
    <s v="Garmin Approach S3 Golf GPS Watch"/>
    <s v="trade-in"/>
    <x v="9"/>
    <d v="1899-12-30T21:16:00"/>
    <x v="3"/>
    <x v="14"/>
    <s v="outdoors "/>
    <s v="203.109.64.185"/>
    <s v="/department/outdoors/category/trade-in/product/Garmin%20Approach%20S3%20Golf%20GPS%20Watch/add_to_cart"/>
  </r>
  <r>
    <s v="Diamondback Women's Serene Classic Comfort Bi"/>
    <s v="camping &amp; hiking"/>
    <x v="105"/>
    <d v="1899-12-30T21:06:00"/>
    <x v="2"/>
    <x v="14"/>
    <s v="fan shop "/>
    <s v="197.23.203.128"/>
    <s v="/department/fan%20shop/category/camping%20&amp;%20hiking/product/Diamondback%20Women's%20Serene%20Classic%20Comfort%20Bi"/>
  </r>
  <r>
    <s v="Stiga Master Series ST3100 Competition Indoor"/>
    <s v="hockey"/>
    <x v="28"/>
    <d v="1899-12-30T16:08:00"/>
    <x v="3"/>
    <x v="16"/>
    <s v="fitness "/>
    <s v="51.219.249.191"/>
    <s v="/department/fitness/category/hockey/product/Stiga%20Master%20Series%20ST3100%20Competition%20Indoor"/>
  </r>
  <r>
    <s v="Yakima DoubleDown Ace Hitch Mount 4-Bike Rack"/>
    <s v="strength training"/>
    <x v="140"/>
    <d v="1899-12-30T08:47:00"/>
    <x v="4"/>
    <x v="17"/>
    <s v="footwear "/>
    <s v="166.217.131.128"/>
    <s v="/department/footwear/category/strength%20training/product/Yakima%20DoubleDown%20Ace%20Hitch%20Mount%204-Bike%20Rack"/>
  </r>
  <r>
    <s v="Columbia Men's PFG Anchor Tough T-Shirt"/>
    <s v="shop by sport"/>
    <x v="50"/>
    <d v="1899-12-30T17:33:00"/>
    <x v="2"/>
    <x v="15"/>
    <s v="golf "/>
    <s v="135.81.189.157"/>
    <s v="/department/golf/category/shop%20by%20sport/product/Columbia%20Men's%20PFG%20Anchor%20Tough%20T-Shirt"/>
  </r>
  <r>
    <s v="Ogio Race Golf Shoes"/>
    <s v="golf bags &amp; carts"/>
    <x v="6"/>
    <d v="1899-12-30T23:54:00"/>
    <x v="3"/>
    <x v="3"/>
    <s v="outdoors "/>
    <s v="23.162.49.107"/>
    <s v="/department/outdoors/category/golf%20bags%20&amp;%20carts/product/Ogio%20Race%20Golf%20Shoes"/>
  </r>
  <r>
    <s v="Titleist Pro V1x Golf Balls"/>
    <s v="electronics"/>
    <x v="9"/>
    <d v="1899-12-30T23:27:00"/>
    <x v="3"/>
    <x v="3"/>
    <s v="outdoors "/>
    <s v="46.22.79.149"/>
    <s v="/department/outdoors/category/electronics/product/Titleist%20Pro%20V1x%20Golf%20Balls/add_to_cart"/>
  </r>
  <r>
    <s v="Under Armour Men's Compression EV SL Slide"/>
    <s v="electronics"/>
    <x v="80"/>
    <d v="1899-12-30T19:11:00"/>
    <x v="1"/>
    <x v="8"/>
    <s v="footwear "/>
    <s v="56.146.171.239"/>
    <s v="/department/footwear/category/electronics/product/Under%20Armour%20Men's%20Compression%20EV%20SL%20Slide"/>
  </r>
  <r>
    <s v="Nike Men's CJ Elite 2 TD Football Cleat"/>
    <s v="men's footwear"/>
    <x v="24"/>
    <d v="1899-12-30T11:06:00"/>
    <x v="0"/>
    <x v="2"/>
    <s v="apparel "/>
    <s v="16.11.238.40"/>
    <s v="/department/apparel/category/men's%20footwear/product/Nike%20Men's%20CJ%20Elite%202%20TD%20Football%20Cleat"/>
  </r>
  <r>
    <s v="Diamondback Women's Serene Classic Comfort Bi"/>
    <s v="camping &amp; hiking"/>
    <x v="137"/>
    <d v="1899-12-30T07:51:00"/>
    <x v="0"/>
    <x v="1"/>
    <s v="fan shop "/>
    <s v="35.245.62.35"/>
    <s v="/department/fan%20shop/category/camping%20&amp;%20hiking/product/Diamondback%20Women's%20Serene%20Classic%20Comfort%20Bi/add_to_cart"/>
  </r>
  <r>
    <s v="Nike Men's CJ Elite 2 TD Football Cleat"/>
    <s v="men's footwear"/>
    <x v="64"/>
    <d v="1899-12-30T07:41:00"/>
    <x v="1"/>
    <x v="1"/>
    <s v="apparel "/>
    <s v="155.30.45.250"/>
    <s v="/department/apparel/category/men's%20footwear/product/Nike%20Men's%20CJ%20Elite%202%20TD%20Football%20Cleat"/>
  </r>
  <r>
    <s v="Nike Men's Free 5.0+ Running Shoe"/>
    <s v="cardio equipment"/>
    <x v="61"/>
    <d v="1899-12-30T08:32:00"/>
    <x v="2"/>
    <x v="17"/>
    <s v="footwear "/>
    <s v="57.99.193.85"/>
    <s v="/department/footwear/category/cardio%20equipment/product/Nike%20Men's%20Free%205.0+%20Running%20Shoe"/>
  </r>
  <r>
    <s v="Field &amp; Stream Sportsman 16 Gun Fire Safe"/>
    <s v="fishing"/>
    <x v="41"/>
    <d v="1899-12-30T21:40:00"/>
    <x v="2"/>
    <x v="14"/>
    <s v="fan shop "/>
    <s v="7.11.71.41"/>
    <s v="/department/fan%20shop/category/fishing/product/Field%20&amp;%20Stream%20Sportsman%2016%20Gun%20Fire%20Safe"/>
  </r>
  <r>
    <s v="Stiga Master Series ST3100 Competition Indoor"/>
    <s v="hockey"/>
    <x v="39"/>
    <d v="1899-12-30T23:55:00"/>
    <x v="4"/>
    <x v="3"/>
    <s v="fitness "/>
    <s v="102.152.25.22"/>
    <s v="/department/fitness/category/hockey/product/Stiga%20Master%20Series%20ST3100%20Competition%20Indoor"/>
  </r>
  <r>
    <s v="Field &amp; Stream Sportsman 16 Gun Fire Safe"/>
    <s v="fishing"/>
    <x v="136"/>
    <d v="1899-12-30T12:59:00"/>
    <x v="3"/>
    <x v="6"/>
    <s v="fan shop "/>
    <s v="19.243.254.104"/>
    <s v="/department/fan%20shop/category/fishing/product/Field%20&amp;%20Stream%20Sportsman%2016%20Gun%20Fire%20Safe"/>
  </r>
  <r>
    <s v="Nike Women's Free 5.0 TR FIT PRT 4 Training S"/>
    <s v="boxing &amp; mma"/>
    <x v="32"/>
    <d v="1899-12-30T11:17:00"/>
    <x v="2"/>
    <x v="2"/>
    <s v="footwear "/>
    <s v="96.203.144.252"/>
    <s v="/department/footwear/category/boxing%20&amp;%20mma/product/Nike%20Women's%20Free%205.0%20TR%20FIT%20PRT%204%20Training%20S"/>
  </r>
  <r>
    <s v="insta-bed Neverflat Air Mattress"/>
    <s v="hunting &amp; shooting"/>
    <x v="115"/>
    <d v="1899-12-30T18:42:00"/>
    <x v="1"/>
    <x v="4"/>
    <s v="fan shop "/>
    <s v="18.242.27.125"/>
    <s v="/department/fan%20shop/category/hunting%20&amp;%20shooting/product/insta-bed%20Neverflat%20Air%20Mattress/add_to_cart"/>
  </r>
  <r>
    <s v="LIJA Women's Eyelet Sleeveless Golf Polo"/>
    <s v="golf shoes"/>
    <x v="91"/>
    <d v="1899-12-30T13:16:00"/>
    <x v="3"/>
    <x v="11"/>
    <s v="outdoors "/>
    <s v="118.241.204.108"/>
    <s v="/department/outdoors/category/golf%20shoes/product/LIJA%20Women's%20Eyelet%20Sleeveless%20Golf%20Polo/add_to_cart"/>
  </r>
  <r>
    <s v="Diamondback Women's Serene Classic Comfort Bi"/>
    <s v="camping &amp; hiking"/>
    <x v="128"/>
    <d v="1899-12-30T09:08:00"/>
    <x v="0"/>
    <x v="9"/>
    <s v="fan shop "/>
    <s v="63.241.234.226"/>
    <s v="/department/fan%20shop/category/camping%20&amp;%20hiking/product/Diamondback%20Women's%20Serene%20Classic%20Comfort%20Bi"/>
  </r>
  <r>
    <s v="Pelican Sunstream 100 Kayak"/>
    <s v="water sports"/>
    <x v="142"/>
    <d v="1899-12-30T10:10:00"/>
    <x v="0"/>
    <x v="5"/>
    <s v="fan shop "/>
    <s v="153.75.206.68"/>
    <s v="/department/fan%20shop/category/water%20sports/product/Pelican%20Sunstream%20100%20Kayak"/>
  </r>
  <r>
    <s v="Under Armour Girls' Toddler Spine Surge Runni"/>
    <s v="shop by sport"/>
    <x v="103"/>
    <d v="1899-12-30T10:55:00"/>
    <x v="2"/>
    <x v="5"/>
    <s v="golf "/>
    <s v="201.252.30.114"/>
    <s v="/department/golf/category/shop%20by%20sport/product/Under%20Armour%20Girls'%20Toddler%20Spine%20Surge%20Runni/add_to_cart"/>
  </r>
  <r>
    <s v="Pelican Sunstream 100 Kayak"/>
    <s v="water sports"/>
    <x v="16"/>
    <d v="1899-12-30T10:07:00"/>
    <x v="1"/>
    <x v="5"/>
    <s v="fan shop "/>
    <s v="140.34.153.203"/>
    <s v="/department/fan%20shop/category/water%20sports/product/Pelican%20Sunstream%20100%20Kayak/add_to_cart"/>
  </r>
  <r>
    <s v="Under Armour Girls' Toddler Spine Surge Runni"/>
    <s v="shop by sport"/>
    <x v="34"/>
    <d v="1899-12-30T16:37:00"/>
    <x v="0"/>
    <x v="16"/>
    <s v="golf "/>
    <s v="42.86.171.80"/>
    <s v="/department/golf/category/shop%20by%20sport/product/Under%20Armour%20Girls'%20Toddler%20Spine%20Surge%20Runni"/>
  </r>
  <r>
    <s v="Perfect Fitness Perfect Rip Deck"/>
    <s v="cleats"/>
    <x v="60"/>
    <d v="1899-12-30T07:46:00"/>
    <x v="1"/>
    <x v="1"/>
    <s v="apparel "/>
    <s v="73.47.232.83"/>
    <s v="/department/apparel/category/cleats/product/Perfect%20Fitness%20Perfect%20Rip%20Deck/add_to_cart"/>
  </r>
  <r>
    <s v="Nike Men's CJ Elite 2 TD Football Cleat"/>
    <s v="men's footwear"/>
    <x v="134"/>
    <d v="1899-12-30T21:24:00"/>
    <x v="2"/>
    <x v="14"/>
    <s v="apparel "/>
    <s v="159.233.96.31"/>
    <s v="/department/apparel/category/men's%20footwear/product/Nike%20Men's%20CJ%20Elite%202%20TD%20Football%20Cleat"/>
  </r>
  <r>
    <s v="Nike Men's Dri-FIT Victory Golf Polo"/>
    <s v="women's apparel"/>
    <x v="11"/>
    <d v="1899-12-30T07:33:00"/>
    <x v="0"/>
    <x v="1"/>
    <s v="golf "/>
    <s v="148.6.65.211"/>
    <s v="/department/golf/category/women's%20apparel/product/Nike%20Men's%20Dri-FIT%20Victory%20Golf%20Polo"/>
  </r>
  <r>
    <s v="Perfect Fitness Perfect Rip Deck"/>
    <s v="cleats"/>
    <x v="105"/>
    <d v="1899-12-30T08:46:00"/>
    <x v="2"/>
    <x v="17"/>
    <s v="apparel "/>
    <s v="18.186.100.216"/>
    <s v="/department/apparel/category/cleats/product/Perfect%20Fitness%20Perfect%20Rip%20Deck"/>
  </r>
  <r>
    <s v="adidas Kids' F5 Messi FG Soccer Cleat"/>
    <s v="baseball &amp; softball"/>
    <x v="9"/>
    <d v="1899-12-30T21:44:00"/>
    <x v="3"/>
    <x v="14"/>
    <s v="fitness "/>
    <s v="66.204.178.103"/>
    <s v="/department/fitness/category/baseball%20&amp;%20softball/product/adidas%20Kids'%20F5%20Messi%20FG%20Soccer%20Cleat"/>
  </r>
  <r>
    <s v="Nike Men's Comfort 2 Slide"/>
    <s v="tennis &amp; racquet"/>
    <x v="9"/>
    <d v="1899-12-30T10:49:00"/>
    <x v="3"/>
    <x v="5"/>
    <s v="fitness "/>
    <s v="217.89.36.129"/>
    <s v="/department/fitness/category/tennis%20&amp;%20racquet/product/Nike%20Men's%20Comfort%202%20Slide"/>
  </r>
  <r>
    <s v="Columbia Men's PFG Anchor Tough T-Shirt"/>
    <s v="shop by sport"/>
    <x v="80"/>
    <d v="1899-12-30T15:12:00"/>
    <x v="1"/>
    <x v="12"/>
    <s v="golf "/>
    <s v="14.54.129.106"/>
    <s v="/department/golf/category/shop%20by%20sport/product/Columbia%20Men's%20PFG%20Anchor%20Tough%20T-Shirt"/>
  </r>
  <r>
    <s v="Nike Men's CJ Elite 2 TD Football Cleat"/>
    <s v="men's footwear"/>
    <x v="9"/>
    <d v="1899-12-30T20:29:00"/>
    <x v="3"/>
    <x v="0"/>
    <s v="apparel "/>
    <s v="86.177.148.113"/>
    <s v="/department/apparel/category/men's%20footwear/product/Nike%20Men's%20CJ%20Elite%202%20TD%20Football%20Cleat/add_to_cart"/>
  </r>
  <r>
    <s v="Under Armour Hustle Storm Medium Duffle Bag"/>
    <s v="fitness accessories"/>
    <x v="10"/>
    <d v="1899-12-30T12:31:00"/>
    <x v="3"/>
    <x v="6"/>
    <s v="footwear "/>
    <s v="103.201.219.182"/>
    <s v="/department/footwear/category/fitness%20accessories/product/Under%20Armour%20Hustle%20Storm%20Medium%20Duffle%20Bag/add_to_cart"/>
  </r>
  <r>
    <s v="Nike Men's CJ Elite 2 TD Football Cleat"/>
    <s v="men's footwear"/>
    <x v="55"/>
    <d v="1899-12-30T04:59:00"/>
    <x v="3"/>
    <x v="22"/>
    <s v="apparel "/>
    <s v="153.75.206.68"/>
    <s v="/department/apparel/category/men's%20footwear/product/Nike%20Men's%20CJ%20Elite%202%20TD%20Football%20Cleat/add_to_cart"/>
  </r>
  <r>
    <s v="O'Brien Men's Neoprene Life Vest"/>
    <s v="indoor outdoor games"/>
    <x v="47"/>
    <d v="1899-12-30T18:44:00"/>
    <x v="4"/>
    <x v="4"/>
    <s v="fan shop "/>
    <s v="139.109.118.7"/>
    <s v="/department/fan%20shop/category/indoor/outdoor%20games/product/O'Brien%20Men's%20Neoprene%20Life%20Vest"/>
  </r>
  <r>
    <s v="Nike Men's Free TR 5.0 TB Training Shoe"/>
    <s v="as seen on  tv!"/>
    <x v="0"/>
    <d v="1899-12-30T17:55:00"/>
    <x v="0"/>
    <x v="15"/>
    <s v="footwear "/>
    <s v="119.244.8.90"/>
    <s v="/department/footwear/category/as%20seen%20on%20%20tv!/product/Nike%20Men's%20Free%20TR%205.0%20TB%20Training%20Shoe/add_to_cart"/>
  </r>
  <r>
    <s v="insta-bed Neverflat Air Mattress"/>
    <s v="hunting &amp; shooting"/>
    <x v="31"/>
    <d v="1899-12-30T07:16:00"/>
    <x v="4"/>
    <x v="1"/>
    <s v="fan shop "/>
    <s v="177.237.15.225"/>
    <s v="/department/fan%20shop/category/hunting%20&amp;%20shooting/product/insta-bed%20Neverflat%20Air%20Mattress/add_to_cart"/>
  </r>
  <r>
    <s v="Ogio Race Golf Shoes"/>
    <s v="golf bags &amp; carts"/>
    <x v="126"/>
    <d v="1899-12-30T07:20:00"/>
    <x v="3"/>
    <x v="1"/>
    <s v="outdoors "/>
    <s v="206.166.150.197"/>
    <s v="/department/outdoors/category/golf%20bags%20&amp;%20carts/product/Ogio%20Race%20Golf%20Shoes/add_to_cart"/>
  </r>
  <r>
    <s v="Yakima DoubleDown Ace Hitch Mount 4-Bike Rack"/>
    <s v="strength training"/>
    <x v="54"/>
    <d v="1899-12-30T08:20:00"/>
    <x v="0"/>
    <x v="17"/>
    <s v="footwear "/>
    <s v="72.71.17.235"/>
    <s v="/department/footwear/category/strength%20training/product/Yakima%20DoubleDown%20Ace%20Hitch%20Mount%204-Bike%20Rack"/>
  </r>
  <r>
    <s v="Under Armour Men's Tech II T-Shirt"/>
    <s v="lacrosse"/>
    <x v="31"/>
    <d v="1899-12-30T12:17:00"/>
    <x v="4"/>
    <x v="6"/>
    <s v="fitness "/>
    <s v="14.53.226.248"/>
    <s v="/department/fitness/category/lacrosse/product/Under%20Armour%20Men's%20Tech%20II%20T-Shirt"/>
  </r>
  <r>
    <s v="Nike Women's Free 5.0 TR FIT PRT 4 Training S"/>
    <s v="boxing &amp; mma"/>
    <x v="81"/>
    <d v="1899-12-30T14:02:00"/>
    <x v="1"/>
    <x v="13"/>
    <s v="footwear "/>
    <s v="208.81.249.185"/>
    <s v="/department/footwear/category/boxing%20&amp;%20mma/product/Nike%20Women's%20Free%205.0%20TR%20FIT%20PRT%204%20Training%20S"/>
  </r>
  <r>
    <s v="MDGolf Pittsburgh Penguins Putter"/>
    <s v="women's golf clubs"/>
    <x v="68"/>
    <d v="1899-12-30T23:21:00"/>
    <x v="3"/>
    <x v="3"/>
    <s v="outdoors "/>
    <s v="199.52.45.6"/>
    <s v="/department/outdoors/category/women's%20golf%20clubs/product/MDGolf%20Pittsburgh%20Penguins%20Putter"/>
  </r>
  <r>
    <s v="Nike Men's CJ Elite 2 TD Football Cleat"/>
    <s v="men's footwear"/>
    <x v="93"/>
    <d v="1899-12-30T23:24:00"/>
    <x v="1"/>
    <x v="3"/>
    <s v="apparel "/>
    <s v="104.229.170.91"/>
    <s v="/department/apparel/category/men's%20footwear/product/Nike%20Men's%20CJ%20Elite%202%20TD%20Football%20Cleat/add_to_cart"/>
  </r>
  <r>
    <s v="Nike Men's Fingertrap Max Training Shoe"/>
    <s v="soccer"/>
    <x v="19"/>
    <d v="1899-12-30T17:52:00"/>
    <x v="2"/>
    <x v="15"/>
    <s v="fitness "/>
    <s v="219.252.175.214"/>
    <s v="/department/fitness/category/soccer/product/Nike%20Men's%20Fingertrap%20Max%20Training%20Shoe/add_to_cart"/>
  </r>
  <r>
    <s v="Under Armour Women's Micro G Skulpt Running S"/>
    <s v="boxing &amp; mma"/>
    <x v="69"/>
    <d v="1899-12-30T04:04:00"/>
    <x v="3"/>
    <x v="22"/>
    <s v="footwear "/>
    <s v="92.213.149.52"/>
    <s v="/department/footwear/category/boxing%20&amp;%20mma/product/Under%20Armour%20Women's%20Micro%20G%20Skulpt%20Running%20S"/>
  </r>
  <r>
    <s v="Glove It Women's Imperial Golf Glove"/>
    <s v="golf balls"/>
    <x v="7"/>
    <d v="1899-12-30T15:58:00"/>
    <x v="1"/>
    <x v="12"/>
    <s v="outdoors "/>
    <s v="193.115.12.21"/>
    <s v="/department/outdoors/category/golf%20balls/product/Glove%20It%20Women's%20Imperial%20Golf%20Glove"/>
  </r>
  <r>
    <s v="Under Armour Hustle Storm Medium Duffle Bag"/>
    <s v="fitness accessories"/>
    <x v="59"/>
    <d v="1899-12-30T23:33:00"/>
    <x v="4"/>
    <x v="3"/>
    <s v="footwear "/>
    <s v="97.62.42.67"/>
    <s v="/department/footwear/category/fitness%20accessories/product/Under%20Armour%20Hustle%20Storm%20Medium%20Duffle%20Bag"/>
  </r>
  <r>
    <s v="Diamondback Women's Serene Classic Comfort Bi"/>
    <s v="camping &amp; hiking"/>
    <x v="122"/>
    <d v="1899-12-30T16:07:00"/>
    <x v="1"/>
    <x v="16"/>
    <s v="fan shop "/>
    <s v="112.70.47.50"/>
    <s v="/department/fan%20shop/category/camping%20&amp;%20hiking/product/Diamondback%20Women's%20Serene%20Classic%20Comfort%20Bi"/>
  </r>
  <r>
    <s v="The North Face Women's Recon Backpack"/>
    <s v="hunting &amp; shooting"/>
    <x v="47"/>
    <d v="1899-12-30T10:38:00"/>
    <x v="4"/>
    <x v="5"/>
    <s v="fan shop "/>
    <s v="199.29.141.252"/>
    <s v="/department/fan%20shop/category/hunting%20&amp;%20shooting/product/The%20North%20Face%20Women's%20Recon%20Backpack/add_to_cart"/>
  </r>
  <r>
    <s v="Nike Men's Free TR 5.0 TB Training Shoe"/>
    <s v="as seen on  tv!"/>
    <x v="141"/>
    <d v="1899-12-30T23:53:00"/>
    <x v="3"/>
    <x v="3"/>
    <s v="footwear "/>
    <s v="99.34.84.103"/>
    <s v="/department/footwear/category/as%20seen%20on%20%20tv!/product/Nike%20Men's%20Free%20TR%205.0%20TB%20Training%20Shoe"/>
  </r>
  <r>
    <s v="Nike Men's Free TR 5.0 TB Training Shoe"/>
    <s v="as seen on  tv!"/>
    <x v="9"/>
    <d v="1899-12-30T20:24:00"/>
    <x v="3"/>
    <x v="0"/>
    <s v="footwear "/>
    <s v="205.54.241.42"/>
    <s v="/department/footwear/category/as%20seen%20on%20%20tv!/product/Nike%20Men's%20Free%20TR%205.0%20TB%20Training%20Shoe"/>
  </r>
  <r>
    <s v="Perfect Fitness Perfect Rip Deck"/>
    <s v="cleats"/>
    <x v="22"/>
    <d v="1899-12-30T20:04:00"/>
    <x v="2"/>
    <x v="0"/>
    <s v="apparel "/>
    <s v="173.253.223.50"/>
    <s v="/department/apparel/category/cleats/product/Perfect%20Fitness%20Perfect%20Rip%20Deck/add_to_cart"/>
  </r>
  <r>
    <s v="Nike Men's Dri-FIT Victory Golf Polo"/>
    <s v="women's apparel"/>
    <x v="65"/>
    <d v="1899-12-30T21:35:00"/>
    <x v="4"/>
    <x v="14"/>
    <s v="golf "/>
    <s v="222.129.124.191"/>
    <s v="/department/golf/category/women's%20apparel/product/Nike%20Men's%20Dri-FIT%20Victory%20Golf%20Polo"/>
  </r>
  <r>
    <s v="Columbia Men's PFG Anchor Tough T-Shirt"/>
    <s v="shop by sport"/>
    <x v="41"/>
    <d v="1899-12-30T07:33:00"/>
    <x v="2"/>
    <x v="1"/>
    <s v="golf "/>
    <s v="212.26.127.49"/>
    <s v="/department/golf/category/shop%20by%20sport/product/Columbia%20Men's%20PFG%20Anchor%20Tough%20T-Shirt"/>
  </r>
  <r>
    <s v="adidas Youth Germany Black/Red Away Match Soc"/>
    <s v="girls' apparel"/>
    <x v="138"/>
    <d v="1899-12-30T19:25:00"/>
    <x v="2"/>
    <x v="8"/>
    <s v="golf "/>
    <s v="118.40.57.223"/>
    <s v="/department/golf/category/girls'%20apparel/product/adidas%20Youth%20Germany%20Black/Red%20Away%20Match%20Soc/add_to_cart"/>
  </r>
  <r>
    <s v="Nike Men's Free 5.0+ Running Shoe"/>
    <s v="cardio equipment"/>
    <x v="7"/>
    <d v="1899-12-30T09:34:00"/>
    <x v="1"/>
    <x v="9"/>
    <s v="footwear "/>
    <s v="38.20.1.70"/>
    <s v="/department/footwear/category/cardio%20equipment/product/Nike%20Men's%20Free%205.0+%20Running%20Shoe/add_to_cart"/>
  </r>
  <r>
    <s v="O'Brien Men's Neoprene Life Vest"/>
    <s v="indoor outdoor games"/>
    <x v="11"/>
    <d v="1899-12-30T07:25:00"/>
    <x v="0"/>
    <x v="1"/>
    <s v="fan shop "/>
    <s v="108.234.29.195"/>
    <s v="/department/fan%20shop/category/indoor/outdoor%20games/product/O'Brien%20Men's%20Neoprene%20Life%20Vest"/>
  </r>
  <r>
    <s v="Team Golf Tennessee Volunteers Putter Grip"/>
    <s v="accessories"/>
    <x v="40"/>
    <d v="1899-12-30T11:46:00"/>
    <x v="4"/>
    <x v="2"/>
    <s v="outdoors "/>
    <s v="112.97.213.9"/>
    <s v="/department/outdoors/category/accessories/product/Team%20Golf%20Tennessee%20Volunteers%20Putter%20Grip/add_to_cart"/>
  </r>
  <r>
    <s v="Nike Men's Dri-FIT Victory Golf Polo"/>
    <s v="women's apparel"/>
    <x v="40"/>
    <d v="1899-12-30T18:07:00"/>
    <x v="4"/>
    <x v="4"/>
    <s v="golf "/>
    <s v="57.42.64.48"/>
    <s v="/department/golf/category/women's%20apparel/product/Nike%20Men's%20Dri-FIT%20Victory%20Golf%20Polo"/>
  </r>
  <r>
    <s v="Pelican Sunstream 100 Kayak"/>
    <s v="water sports"/>
    <x v="69"/>
    <d v="1899-12-30T16:30:00"/>
    <x v="3"/>
    <x v="16"/>
    <s v="fan shop "/>
    <s v="200.0.52.192"/>
    <s v="/department/fan%20shop/category/water%20sports/product/Pelican%20Sunstream%20100%20Kayak"/>
  </r>
  <r>
    <s v="Nike Men's CJ Elite 2 TD Football Cleat"/>
    <s v="men's footwear"/>
    <x v="40"/>
    <d v="1899-12-30T17:07:00"/>
    <x v="4"/>
    <x v="15"/>
    <s v="apparel "/>
    <s v="72.216.77.160"/>
    <s v="/department/apparel/category/men's%20footwear/product/Nike%20Men's%20CJ%20Elite%202%20TD%20Football%20Cleat"/>
  </r>
  <r>
    <s v="adidas Youth Germany Black/Red Away Match Soc"/>
    <s v="girls' apparel"/>
    <x v="87"/>
    <d v="1899-12-30T10:46:00"/>
    <x v="0"/>
    <x v="5"/>
    <s v="golf "/>
    <s v="147.82.208.0"/>
    <s v="/department/golf/category/girls'%20apparel/product/adidas%20Youth%20Germany%20Black/Red%20Away%20Match%20Soc"/>
  </r>
  <r>
    <s v="Under Armour Kids' Mercenary Slide"/>
    <s v="electronics"/>
    <x v="92"/>
    <d v="1899-12-30T07:12:00"/>
    <x v="1"/>
    <x v="1"/>
    <s v="footwear "/>
    <s v="167.175.253.32"/>
    <s v="/department/footwear/category/electronics/product/Under%20Armour%20Kids'%20Mercenary%20Slide/add_to_cart"/>
  </r>
  <r>
    <s v="Perfect Fitness Perfect Rip Deck"/>
    <s v="cleats"/>
    <x v="107"/>
    <d v="1899-12-30T23:50:00"/>
    <x v="2"/>
    <x v="3"/>
    <s v="apparel "/>
    <s v="190.134.131.64"/>
    <s v="/department/apparel/category/cleats/product/Perfect%20Fitness%20Perfect%20Rip%20Deck/add_to_cart"/>
  </r>
  <r>
    <s v="Field &amp; Stream Sportsman 16 Gun Fire Safe"/>
    <s v="fishing"/>
    <x v="79"/>
    <d v="1899-12-30T23:02:00"/>
    <x v="1"/>
    <x v="3"/>
    <s v="fan shop "/>
    <s v="98.168.230.60"/>
    <s v="/department/fan%20shop/category/fishing/product/Field%20&amp;%20Stream%20Sportsman%2016%20Gun%20Fire%20Safe"/>
  </r>
  <r>
    <s v="Titleist Club Glove Travel Cover"/>
    <s v="golf gloves"/>
    <x v="9"/>
    <d v="1899-12-30T22:43:00"/>
    <x v="3"/>
    <x v="10"/>
    <s v="outdoors "/>
    <s v="100.49.120.185"/>
    <s v="/department/outdoors/category/golf%20gloves/product/Titleist%20Club%20Glove%20Travel%20Cover"/>
  </r>
  <r>
    <s v="Pelican Sunstream 100 Kayak"/>
    <s v="water sports"/>
    <x v="137"/>
    <d v="1899-12-30T14:40:00"/>
    <x v="0"/>
    <x v="13"/>
    <s v="fan shop "/>
    <s v="145.8.77.90"/>
    <s v="/department/fan%20shop/category/water%20sports/product/Pelican%20Sunstream%20100%20Kayak"/>
  </r>
  <r>
    <s v="Nike Men's Free 5.0+ Running Shoe"/>
    <s v="cardio equipment"/>
    <x v="135"/>
    <d v="1899-12-30T22:53:00"/>
    <x v="2"/>
    <x v="10"/>
    <s v="footwear "/>
    <s v="134.183.203.225"/>
    <s v="/department/footwear/category/cardio%20equipment/product/Nike%20Men's%20Free%205.0+%20Running%20Shoe/add_to_cart"/>
  </r>
  <r>
    <s v="Garmin Approach S4 Golf GPS Watch"/>
    <s v="kids' golf clubs"/>
    <x v="135"/>
    <d v="1899-12-30T06:43:00"/>
    <x v="2"/>
    <x v="7"/>
    <s v="outdoors "/>
    <s v="211.184.248.29"/>
    <s v="/department/outdoors/category/kids'%20golf%20clubs/product/Garmin%20Approach%20S4%20Golf%20GPS%20Watch"/>
  </r>
  <r>
    <s v="Under Armour Men's Compression EV SL Slide"/>
    <s v="electronics"/>
    <x v="130"/>
    <d v="1899-12-30T17:54:00"/>
    <x v="0"/>
    <x v="15"/>
    <s v="footwear "/>
    <s v="69.239.55.228"/>
    <s v="/department/footwear/category/electronics/product/Under%20Armour%20Men's%20Compression%20EV%20SL%20Slide"/>
  </r>
  <r>
    <s v="TYR Boys' Team Digi Jammer"/>
    <s v="girls' apparel"/>
    <x v="45"/>
    <d v="1899-12-30T11:25:00"/>
    <x v="0"/>
    <x v="2"/>
    <s v="golf "/>
    <s v="19.239.13.199"/>
    <s v="/department/golf/category/girls'%20apparel/product/TYR%20Boys'%20Team%20Digi%20Jammer/add_to_cart"/>
  </r>
  <r>
    <s v="Nike Men's CJ Elite 2 TD Football Cleat"/>
    <s v="men's footwear"/>
    <x v="95"/>
    <d v="1899-12-30T17:33:00"/>
    <x v="0"/>
    <x v="15"/>
    <s v="apparel "/>
    <s v="107.172.102.54"/>
    <s v="/department/apparel/category/men's%20footwear/product/Nike%20Men's%20CJ%20Elite%202%20TD%20Football%20Cleat/add_to_cart"/>
  </r>
  <r>
    <s v="Bag Boy Beverage Holder"/>
    <s v="golf gloves"/>
    <x v="16"/>
    <d v="1899-12-30T23:11:00"/>
    <x v="1"/>
    <x v="3"/>
    <s v="outdoors "/>
    <s v="139.248.96.143"/>
    <s v="/department/outdoors/category/golf%20gloves/product/Bag%20Boy%20Beverage%20Holder"/>
  </r>
  <r>
    <s v="Under Armour Hustle Storm Medium Duffle Bag"/>
    <s v="fitness accessories"/>
    <x v="119"/>
    <d v="1899-12-30T14:14:00"/>
    <x v="4"/>
    <x v="13"/>
    <s v="footwear "/>
    <s v="63.123.148.11"/>
    <s v="/department/footwear/category/fitness%20accessories/product/Under%20Armour%20Hustle%20Storm%20Medium%20Duffle%20Bag"/>
  </r>
  <r>
    <s v="Team Golf New England Patriots Putter Grip"/>
    <s v="accessories"/>
    <x v="74"/>
    <d v="1899-12-30T10:28:00"/>
    <x v="3"/>
    <x v="5"/>
    <s v="outdoors "/>
    <s v="168.172.49.197"/>
    <s v="/department/outdoors/category/accessories/product/Team%20Golf%20New%20England%20Patriots%20Putter%20Grip"/>
  </r>
  <r>
    <s v="Nike Men's CJ Elite 2 TD Football Cleat"/>
    <s v="men's footwear"/>
    <x v="122"/>
    <d v="1899-12-30T21:06:00"/>
    <x v="1"/>
    <x v="14"/>
    <s v="apparel "/>
    <s v="155.167.212.44"/>
    <s v="/department/apparel/category/men's%20footwear/product/Nike%20Men's%20CJ%20Elite%202%20TD%20Football%20Cleat"/>
  </r>
  <r>
    <s v="Polar FT4 Heart Rate Monitor"/>
    <s v="kids' golf clubs"/>
    <x v="130"/>
    <d v="1899-12-30T20:15:00"/>
    <x v="0"/>
    <x v="0"/>
    <s v="outdoors "/>
    <s v="18.213.252.36"/>
    <s v="/department/outdoors/category/kids'%20golf%20clubs/product/Polar%20FT4%20Heart%20Rate%20Monitor/add_to_cart"/>
  </r>
  <r>
    <s v="Columbia Men's PFG Anchor Tough T-Shirt"/>
    <s v="shop by sport"/>
    <x v="0"/>
    <d v="1899-12-30T19:08:00"/>
    <x v="0"/>
    <x v="8"/>
    <s v="golf "/>
    <s v="87.173.4.69"/>
    <s v="/department/golf/category/shop%20by%20sport/product/Columbia%20Men's%20PFG%20Anchor%20Tough%20T-Shirt"/>
  </r>
  <r>
    <s v="Under Armour Women's Ignite Slide"/>
    <s v="electronics"/>
    <x v="30"/>
    <d v="1899-12-30T06:43:00"/>
    <x v="2"/>
    <x v="7"/>
    <s v="footwear "/>
    <s v="105.38.4.7"/>
    <s v="/department/footwear/category/electronics/product/Under%20Armour%20Women's%20Ignite%20Slide"/>
  </r>
  <r>
    <s v="Under Armour Hustle Storm Medium Duffle Bag"/>
    <s v="fitness accessories"/>
    <x v="140"/>
    <d v="1899-12-30T18:19:00"/>
    <x v="4"/>
    <x v="4"/>
    <s v="footwear "/>
    <s v="121.202.53.72"/>
    <s v="/department/footwear/category/fitness%20accessories/product/Under%20Armour%20Hustle%20Storm%20Medium%20Duffle%20Bag"/>
  </r>
  <r>
    <s v="Nike Men's CJ Elite 2 TD Football Cleat"/>
    <s v="men's footwear"/>
    <x v="66"/>
    <d v="1899-12-30T14:06:00"/>
    <x v="1"/>
    <x v="13"/>
    <s v="apparel "/>
    <s v="90.171.214.5"/>
    <s v="/department/apparel/category/men's%20footwear/product/Nike%20Men's%20CJ%20Elite%202%20TD%20Football%20Cleat"/>
  </r>
  <r>
    <s v="Nike Women's Free 5.0 TR FIT PRT 4 Training S"/>
    <s v="boxing &amp; mma"/>
    <x v="9"/>
    <d v="1899-12-30T22:38:00"/>
    <x v="3"/>
    <x v="10"/>
    <s v="footwear "/>
    <s v="56.143.54.248"/>
    <s v="/department/footwear/category/boxing%20&amp;%20mma/product/Nike%20Women's%20Free%205.0%20TR%20FIT%20PRT%204%20Training%20S"/>
  </r>
  <r>
    <s v="O'Brien Men's Neoprene Life Vest"/>
    <s v="indoor outdoor games"/>
    <x v="88"/>
    <d v="1899-12-30T20:34:00"/>
    <x v="3"/>
    <x v="0"/>
    <s v="fan shop "/>
    <s v="1.121.38.89"/>
    <s v="/department/fan%20shop/category/indoor/outdoor%20games/product/O'Brien%20Men's%20Neoprene%20Life%20Vest"/>
  </r>
  <r>
    <s v="Nike Men's Comfort 2 Slide"/>
    <s v="tennis &amp; racquet"/>
    <x v="65"/>
    <d v="1899-12-30T16:48:00"/>
    <x v="4"/>
    <x v="16"/>
    <s v="fitness "/>
    <s v="43.44.78.156"/>
    <s v="/department/fitness/category/tennis%20&amp;%20racquet/product/Nike%20Men's%20Comfort%202%20Slide"/>
  </r>
  <r>
    <s v="Diamondback Women's Serene Classic Comfort Bi"/>
    <s v="camping &amp; hiking"/>
    <x v="111"/>
    <d v="1899-12-30T19:34:00"/>
    <x v="0"/>
    <x v="8"/>
    <s v="fan shop "/>
    <s v="162.29.118.57"/>
    <s v="/department/fan%20shop/category/camping%20&amp;%20hiking/product/Diamondback%20Women's%20Serene%20Classic%20Comfort%20Bi"/>
  </r>
  <r>
    <s v="Ogio Race Golf Shoes"/>
    <s v="golf bags &amp; carts"/>
    <x v="9"/>
    <d v="1899-12-30T18:12:00"/>
    <x v="3"/>
    <x v="4"/>
    <s v="outdoors "/>
    <s v="107.146.231.8"/>
    <s v="/department/outdoors/category/golf%20bags%20&amp;%20carts/product/Ogio%20Race%20Golf%20Shoes/add_to_cart"/>
  </r>
  <r>
    <s v="Nike Men's Dri-FIT Victory Golf Polo"/>
    <s v="women's apparel"/>
    <x v="88"/>
    <d v="1899-12-30T05:22:00"/>
    <x v="3"/>
    <x v="21"/>
    <s v="golf "/>
    <s v="8.88.219.119"/>
    <s v="/department/golf/category/women's%20apparel/product/Nike%20Men's%20Dri-FIT%20Victory%20Golf%20Polo"/>
  </r>
  <r>
    <s v="Columbia Men's PFG Anchor Tough T-Shirt"/>
    <s v="shop by sport"/>
    <x v="112"/>
    <d v="1899-12-30T20:22:00"/>
    <x v="2"/>
    <x v="0"/>
    <s v="golf "/>
    <s v="125.243.168.120"/>
    <s v="/department/golf/category/shop%20by%20sport/product/Columbia%20Men's%20PFG%20Anchor%20Tough%20T-Shirt"/>
  </r>
  <r>
    <s v="insta-bed Neverflat Air Mattress"/>
    <s v="hunting &amp; shooting"/>
    <x v="124"/>
    <d v="1899-12-30T13:24:00"/>
    <x v="4"/>
    <x v="11"/>
    <s v="fan shop "/>
    <s v="19.249.172.88"/>
    <s v="/department/fan%20shop/category/hunting%20&amp;%20shooting/product/insta-bed%20Neverflat%20Air%20Mattress/add_to_cart"/>
  </r>
  <r>
    <s v="Nike Men's Dri-FIT Victory Golf Polo"/>
    <s v="women's apparel"/>
    <x v="9"/>
    <d v="1899-12-30T19:20:00"/>
    <x v="3"/>
    <x v="8"/>
    <s v="golf "/>
    <s v="197.23.203.128"/>
    <s v="/department/golf/category/women's%20apparel/product/Nike%20Men's%20Dri-FIT%20Victory%20Golf%20Polo"/>
  </r>
  <r>
    <s v="Under Armour Hustle Storm Medium Duffle Bag"/>
    <s v="fitness accessories"/>
    <x v="38"/>
    <d v="1899-12-30T14:31:00"/>
    <x v="2"/>
    <x v="13"/>
    <s v="footwear "/>
    <s v="161.17.179.239"/>
    <s v="/department/footwear/category/fitness%20accessories/product/Under%20Armour%20Hustle%20Storm%20Medium%20Duffle%20Bag"/>
  </r>
  <r>
    <s v="The North Face Women's Recon Backpack"/>
    <s v="hunting &amp; shooting"/>
    <x v="147"/>
    <d v="1899-12-30T11:36:00"/>
    <x v="0"/>
    <x v="2"/>
    <s v="fan shop "/>
    <s v="151.30.206.101"/>
    <s v="/department/fan%20shop/category/hunting%20&amp;%20shooting/product/The%20North%20Face%20Women's%20Recon%20Backpack"/>
  </r>
  <r>
    <s v="Nike Men's Free 5.0+ Running Shoe"/>
    <s v="cardio equipment"/>
    <x v="38"/>
    <d v="1899-12-30T08:03:00"/>
    <x v="2"/>
    <x v="17"/>
    <s v="footwear "/>
    <s v="26.21.243.34"/>
    <s v="/department/footwear/category/cardio%20equipment/product/Nike%20Men's%20Free%205.0+%20Running%20Shoe"/>
  </r>
  <r>
    <s v="Nike Men's CJ Elite 2 TD Football Cleat"/>
    <s v="men's footwear"/>
    <x v="71"/>
    <d v="1899-12-30T11:32:00"/>
    <x v="3"/>
    <x v="2"/>
    <s v="apparel "/>
    <s v="180.244.145.65"/>
    <s v="/department/apparel/category/men's%20footwear/product/Nike%20Men's%20CJ%20Elite%202%20TD%20Football%20Cleat"/>
  </r>
  <r>
    <s v="Under Armour Girls' Toddler Spine Surge Runni"/>
    <s v="shop by sport"/>
    <x v="67"/>
    <d v="1899-12-30T23:32:00"/>
    <x v="3"/>
    <x v="3"/>
    <s v="golf "/>
    <s v="148.238.98.203"/>
    <s v="/department/golf/category/shop%20by%20sport/product/Under%20Armour%20Girls'%20Toddler%20Spine%20Surge%20Runni/add_to_cart"/>
  </r>
  <r>
    <s v="Nike Men's CJ Elite 2 TD Football Cleat"/>
    <s v="men's footwear"/>
    <x v="10"/>
    <d v="1899-12-30T08:07:00"/>
    <x v="3"/>
    <x v="17"/>
    <s v="apparel "/>
    <s v="107.172.102.54"/>
    <s v="/department/apparel/category/men's%20footwear/product/Nike%20Men's%20CJ%20Elite%202%20TD%20Football%20Cleat"/>
  </r>
  <r>
    <s v="Nike Men's CJ Elite 2 TD Football Cleat"/>
    <s v="men's footwear"/>
    <x v="100"/>
    <d v="1899-12-30T22:17:00"/>
    <x v="1"/>
    <x v="10"/>
    <s v="apparel "/>
    <s v="41.93.41.214"/>
    <s v="/department/apparel/category/men's%20footwear/product/Nike%20Men's%20CJ%20Elite%202%20TD%20Football%20Cleat/add_to_cart"/>
  </r>
  <r>
    <s v="Nike Men's CJ Elite 2 TD Football Cleat"/>
    <s v="men's footwear"/>
    <x v="125"/>
    <d v="1899-12-30T09:25:00"/>
    <x v="1"/>
    <x v="9"/>
    <s v="apparel "/>
    <s v="140.83.128.145"/>
    <s v="/department/apparel/category/men's%20footwear/product/Nike%20Men's%20CJ%20Elite%202%20TD%20Football%20Cleat"/>
  </r>
  <r>
    <s v="Under Armour Women's Ignite Slide"/>
    <s v="electronics"/>
    <x v="55"/>
    <d v="1899-12-30T16:00:00"/>
    <x v="3"/>
    <x v="16"/>
    <s v="footwear "/>
    <s v="215.168.95.215"/>
    <s v="/department/footwear/category/electronics/product/Under%20Armour%20Women's%20Ignite%20Slide"/>
  </r>
  <r>
    <s v="Cleveland Golf Women's 588 RTX CB Satin Chrom"/>
    <s v="golf apparel"/>
    <x v="61"/>
    <d v="1899-12-30T07:55:00"/>
    <x v="2"/>
    <x v="1"/>
    <s v="outdoors "/>
    <s v="210.19.3.123"/>
    <s v="/department/outdoors/category/golf%20apparel/product/Cleveland%20Golf%20Women's%20588%20RTX%20CB%20Satin%20Chrom"/>
  </r>
  <r>
    <s v="Field &amp; Stream Sportsman 16 Gun Fire Safe"/>
    <s v="fishing"/>
    <x v="73"/>
    <d v="1899-12-30T07:53:00"/>
    <x v="0"/>
    <x v="1"/>
    <s v="fan shop "/>
    <s v="86.214.1.70"/>
    <s v="/department/fan%20shop/category/fishing/product/Field%20&amp;%20Stream%20Sportsman%2016%20Gun%20Fire%20Safe/add_to_cart"/>
  </r>
  <r>
    <s v="Nike Men's Dri-FIT Victory Golf Polo"/>
    <s v="women's apparel"/>
    <x v="3"/>
    <d v="1899-12-30T10:58:00"/>
    <x v="1"/>
    <x v="5"/>
    <s v="golf "/>
    <s v="197.160.19.25"/>
    <s v="/department/golf/category/women's%20apparel/product/Nike%20Men's%20Dri-FIT%20Victory%20Golf%20Polo"/>
  </r>
  <r>
    <s v="SOLE E25 Elliptical"/>
    <s v="basketball"/>
    <x v="126"/>
    <d v="1899-12-30T14:32:00"/>
    <x v="3"/>
    <x v="13"/>
    <s v="fitness "/>
    <s v="140.34.153.203"/>
    <s v="/department/fitness/category/basketball/product/SOLE%20E25%20Elliptical"/>
  </r>
  <r>
    <s v="Under Armour Men's Tech II T-Shirt"/>
    <s v="lacrosse"/>
    <x v="121"/>
    <d v="1899-12-30T18:31:00"/>
    <x v="2"/>
    <x v="4"/>
    <s v="fitness "/>
    <s v="138.83.40.22"/>
    <s v="/department/fitness/category/lacrosse/product/Under%20Armour%20Men's%20Tech%20II%20T-Shirt/add_to_cart"/>
  </r>
  <r>
    <s v="Nike Men's Comfort 2 Slide"/>
    <s v="tennis &amp; racquet"/>
    <x v="107"/>
    <d v="1899-12-30T23:43:00"/>
    <x v="2"/>
    <x v="3"/>
    <s v="fitness "/>
    <s v="210.138.158.124"/>
    <s v="/department/fitness/category/tennis%20&amp;%20racquet/product/Nike%20Men's%20Comfort%202%20Slide/add_to_cart"/>
  </r>
  <r>
    <s v="Under Armour Hustle Storm Medium Duffle Bag"/>
    <s v="fitness accessories"/>
    <x v="8"/>
    <d v="1899-12-30T15:13:00"/>
    <x v="0"/>
    <x v="12"/>
    <s v="footwear "/>
    <s v="1.101.225.249"/>
    <s v="/department/footwear/category/fitness%20accessories/product/Under%20Armour%20Hustle%20Storm%20Medium%20Duffle%20Bag/add_to_cart"/>
  </r>
  <r>
    <s v="Perfect Fitness Perfect Rip Deck"/>
    <s v="cleats"/>
    <x v="88"/>
    <d v="1899-12-30T08:58:00"/>
    <x v="3"/>
    <x v="17"/>
    <s v="apparel "/>
    <s v="150.40.221.1"/>
    <s v="/department/apparel/category/cleats/product/Perfect%20Fitness%20Perfect%20Rip%20Deck"/>
  </r>
  <r>
    <s v="O'Brien Men's Neoprene Life Vest"/>
    <s v="indoor outdoor games"/>
    <x v="32"/>
    <d v="1899-12-30T08:40:00"/>
    <x v="2"/>
    <x v="17"/>
    <s v="fan shop "/>
    <s v="114.44.57.61"/>
    <s v="/department/fan%20shop/category/indoor/outdoor%20games/product/O'Brien%20Men's%20Neoprene%20Life%20Vest"/>
  </r>
  <r>
    <s v="Nike Men's Comfort 2 Slide"/>
    <s v="tennis &amp; racquet"/>
    <x v="19"/>
    <d v="1899-12-30T06:30:00"/>
    <x v="2"/>
    <x v="7"/>
    <s v="fitness "/>
    <s v="69.239.55.228"/>
    <s v="/department/fitness/category/tennis%20&amp;%20racquet/product/Nike%20Men's%20Comfort%202%20Slide"/>
  </r>
  <r>
    <s v="adidas Kids' RG III Mid Football Cleat"/>
    <s v="featured shops"/>
    <x v="142"/>
    <d v="1899-12-30T09:53:00"/>
    <x v="0"/>
    <x v="9"/>
    <s v="apparel "/>
    <s v="186.10.111.180"/>
    <s v="/department/apparel/category/featured%20shops/product/adidas%20Kids'%20RG%20III%20Mid%20Football%20Cleat"/>
  </r>
  <r>
    <s v="Field &amp; Stream Sportsman 16 Gun Fire Safe"/>
    <s v="fishing"/>
    <x v="68"/>
    <d v="1899-12-30T12:16:00"/>
    <x v="3"/>
    <x v="6"/>
    <s v="fan shop "/>
    <s v="156.122.25.135"/>
    <s v="/department/fan%20shop/category/fishing/product/Field%20&amp;%20Stream%20Sportsman%2016%20Gun%20Fire%20Safe"/>
  </r>
  <r>
    <s v="Diamondback Boys' Insight 24 Performance Hybr"/>
    <s v="basketball"/>
    <x v="55"/>
    <d v="1899-12-30T00:55:00"/>
    <x v="3"/>
    <x v="20"/>
    <s v="fitness "/>
    <s v="10.246.147.181"/>
    <s v="/department/fitness/category/basketball/product/Diamondback%20Boys'%20Insight%2024%20Performance%20Hybr"/>
  </r>
  <r>
    <s v="Nike Men's Comfort 2 Slide"/>
    <s v="tennis &amp; racquet"/>
    <x v="102"/>
    <d v="1899-12-30T19:48:00"/>
    <x v="0"/>
    <x v="8"/>
    <s v="fitness "/>
    <s v="176.42.89.45"/>
    <s v="/department/fitness/category/tennis%20&amp;%20racquet/product/Nike%20Men's%20Comfort%202%20Slide"/>
  </r>
  <r>
    <s v="Diamondback Women's Serene Classic Comfort Bi"/>
    <s v="camping &amp; hiking"/>
    <x v="135"/>
    <d v="1899-12-30T23:15:00"/>
    <x v="2"/>
    <x v="3"/>
    <s v="fan shop "/>
    <s v="141.173.104.246"/>
    <s v="/department/fan%20shop/category/camping%20&amp;%20hiking/product/Diamondback%20Women's%20Serene%20Classic%20Comfort%20Bi"/>
  </r>
  <r>
    <s v="Titleist Pro V1x Golf Balls"/>
    <s v="electronics"/>
    <x v="120"/>
    <d v="1899-12-30T11:43:00"/>
    <x v="1"/>
    <x v="2"/>
    <s v="outdoors "/>
    <s v="21.162.96.54"/>
    <s v="/department/outdoors/category/electronics/product/Titleist%20Pro%20V1x%20Golf%20Balls"/>
  </r>
  <r>
    <s v="Diamondback Boys' Insight 24 Performance Hybr"/>
    <s v="basketball"/>
    <x v="81"/>
    <d v="1899-12-30T11:43:00"/>
    <x v="1"/>
    <x v="2"/>
    <s v="fitness "/>
    <s v="67.33.149.24"/>
    <s v="/department/fitness/category/basketball/product/Diamondback%20Boys'%20Insight%2024%20Performance%20Hybr"/>
  </r>
  <r>
    <s v="TYR Boys' Team Digi Jammer"/>
    <s v="girls' apparel"/>
    <x v="39"/>
    <d v="1899-12-30T14:19:00"/>
    <x v="4"/>
    <x v="13"/>
    <s v="golf "/>
    <s v="35.107.192.237"/>
    <s v="/department/golf/category/girls'%20apparel/product/TYR%20Boys'%20Team%20Digi%20Jammer"/>
  </r>
  <r>
    <s v="Nike Men's Free 5.0+ Running Shoe"/>
    <s v="cardio equipment"/>
    <x v="109"/>
    <d v="1899-12-30T10:43:00"/>
    <x v="2"/>
    <x v="5"/>
    <s v="footwear "/>
    <s v="121.138.76.40"/>
    <s v="/department/footwear/category/cardio%20equipment/product/Nike%20Men's%20Free%205.0+%20Running%20Shoe"/>
  </r>
  <r>
    <s v="Under Armour Hustle Storm Medium Duffle Bag"/>
    <s v="fitness accessories"/>
    <x v="147"/>
    <d v="1899-12-30T20:23:00"/>
    <x v="0"/>
    <x v="0"/>
    <s v="footwear "/>
    <s v="180.26.242.167"/>
    <s v="/department/footwear/category/fitness%20accessories/product/Under%20Armour%20Hustle%20Storm%20Medium%20Duffle%20Bag"/>
  </r>
  <r>
    <s v="LIJA Women's Mid-Length Panel Golf Shorts"/>
    <s v="golf shoes"/>
    <x v="22"/>
    <d v="1899-12-30T11:43:00"/>
    <x v="2"/>
    <x v="2"/>
    <s v="outdoors "/>
    <s v="111.180.238.177"/>
    <s v="/department/outdoors/category/golf%20shoes/product/LIJA%20Women's%20Mid-Length%20Panel%20Golf%20Shorts"/>
  </r>
  <r>
    <s v="Cleveland Golf Women's 588 RTX CB Satin Chrom"/>
    <s v="golf apparel"/>
    <x v="9"/>
    <d v="1899-12-30T22:11:00"/>
    <x v="3"/>
    <x v="10"/>
    <s v="outdoors "/>
    <s v="134.205.61.146"/>
    <s v="/department/outdoors/category/golf%20apparel/product/Cleveland%20Golf%20Women's%20588%20RTX%20CB%20Satin%20Chrom"/>
  </r>
  <r>
    <s v="Cleveland Golf Women's 588 RTX CB Satin Chrom"/>
    <s v="golf apparel"/>
    <x v="85"/>
    <d v="1899-12-30T15:41:00"/>
    <x v="0"/>
    <x v="12"/>
    <s v="outdoors "/>
    <s v="183.211.49.253"/>
    <s v="/department/outdoors/category/golf%20apparel/product/Cleveland%20Golf%20Women's%20588%20RTX%20CB%20Satin%20Chrom"/>
  </r>
  <r>
    <s v="Nike Men's Free TR 5.0 TB Training Shoe"/>
    <s v="as seen on  tv!"/>
    <x v="9"/>
    <d v="1899-12-30T19:33:00"/>
    <x v="3"/>
    <x v="8"/>
    <s v="footwear "/>
    <s v="49.229.164.76"/>
    <s v="/department/footwear/category/as%20seen%20on%20%20tv!/product/Nike%20Men's%20Free%20TR%205.0%20TB%20Training%20Shoe/add_to_cart"/>
  </r>
  <r>
    <s v="Under Armour Women's Micro G Skulpt Running S"/>
    <s v="boxing &amp; mma"/>
    <x v="29"/>
    <d v="1899-12-30T07:39:00"/>
    <x v="1"/>
    <x v="1"/>
    <s v="footwear "/>
    <s v="170.64.163.21"/>
    <s v="/department/footwear/category/boxing%20&amp;%20mma/product/Under%20Armour%20Women's%20Micro%20G%20Skulpt%20Running%20S/add_to_cart"/>
  </r>
  <r>
    <s v="adidas Kids' RG III Mid Football Cleat"/>
    <s v="featured shops"/>
    <x v="58"/>
    <d v="1899-12-30T19:16:00"/>
    <x v="1"/>
    <x v="8"/>
    <s v="apparel "/>
    <s v="131.132.236.70"/>
    <s v="/department/apparel/category/featured%20shops/product/adidas%20Kids'%20RG%20III%20Mid%20Football%20Cleat"/>
  </r>
  <r>
    <s v="Under Armour Girls' Toddler Spine Surge Runni"/>
    <s v="shop by sport"/>
    <x v="114"/>
    <d v="1899-12-30T06:07:00"/>
    <x v="4"/>
    <x v="7"/>
    <s v="golf "/>
    <s v="50.73.131.27"/>
    <s v="/department/golf/category/shop%20by%20sport/product/Under%20Armour%20Girls'%20Toddler%20Spine%20Surge%20Runni/add_to_cart"/>
  </r>
  <r>
    <s v="Titleist Pro V1x Golf Balls"/>
    <s v="electronics"/>
    <x v="9"/>
    <d v="1899-12-30T11:24:00"/>
    <x v="3"/>
    <x v="2"/>
    <s v="outdoors "/>
    <s v="29.18.227.248"/>
    <s v="/department/outdoors/category/electronics/product/Titleist%20Pro%20V1x%20Golf%20Balls"/>
  </r>
  <r>
    <s v="O'Brien Men's Neoprene Life Vest"/>
    <s v="indoor outdoor games"/>
    <x v="9"/>
    <d v="1899-12-30T19:08:00"/>
    <x v="3"/>
    <x v="8"/>
    <s v="fan shop "/>
    <s v="189.127.49.70"/>
    <s v="/department/fan%20shop/category/indoor/outdoor%20games/product/O'Brien%20Men's%20Neoprene%20Life%20Vest"/>
  </r>
  <r>
    <s v="adidas Kids' RG III Mid Football Cleat"/>
    <s v="featured shops"/>
    <x v="144"/>
    <d v="1899-12-30T14:55:00"/>
    <x v="0"/>
    <x v="13"/>
    <s v="apparel "/>
    <s v="144.10.194.157"/>
    <s v="/department/apparel/category/featured%20shops/product/adidas%20Kids'%20RG%20III%20Mid%20Football%20Cleat/add_to_cart"/>
  </r>
  <r>
    <s v="Under Armour Girls' Toddler Spine Surge Runni"/>
    <s v="shop by sport"/>
    <x v="89"/>
    <d v="1899-12-30T13:23:00"/>
    <x v="1"/>
    <x v="11"/>
    <s v="golf "/>
    <s v="115.86.62.134"/>
    <s v="/department/golf/category/shop%20by%20sport/product/Under%20Armour%20Girls'%20Toddler%20Spine%20Surge%20Runni/add_to_cart"/>
  </r>
  <r>
    <s v="Under Armour Men's Tech II T-Shirt"/>
    <s v="lacrosse"/>
    <x v="56"/>
    <d v="1899-12-30T14:45:00"/>
    <x v="2"/>
    <x v="13"/>
    <s v="fitness "/>
    <s v="172.199.75.134"/>
    <s v="/department/fitness/category/lacrosse/product/Under%20Armour%20Men's%20Tech%20II%20T-Shirt"/>
  </r>
  <r>
    <s v="insta-bed Neverflat Air Mattress"/>
    <s v="hunting &amp; shooting"/>
    <x v="68"/>
    <d v="1899-12-30T07:19:00"/>
    <x v="3"/>
    <x v="1"/>
    <s v="fan shop "/>
    <s v="156.30.31.236"/>
    <s v="/department/fan%20shop/category/hunting%20&amp;%20shooting/product/insta-bed%20Neverflat%20Air%20Mattress"/>
  </r>
  <r>
    <s v="Nike Men's Dri-FIT Victory Golf Polo"/>
    <s v="women's apparel"/>
    <x v="123"/>
    <d v="1899-12-30T19:04:00"/>
    <x v="1"/>
    <x v="8"/>
    <s v="golf "/>
    <s v="99.132.75.47"/>
    <s v="/department/golf/category/women's%20apparel/product/Nike%20Men's%20Dri-FIT%20Victory%20Golf%20Polo"/>
  </r>
  <r>
    <s v="Team Golf Pittsburgh Steelers Putter Grip"/>
    <s v="accessories"/>
    <x v="109"/>
    <d v="1899-12-30T13:02:00"/>
    <x v="2"/>
    <x v="11"/>
    <s v="outdoors "/>
    <s v="164.199.167.110"/>
    <s v="/department/outdoors/category/accessories/product/Team%20Golf%20Pittsburgh%20Steelers%20Putter%20Grip"/>
  </r>
  <r>
    <s v="Columbia Men's PFG Anchor Tough T-Shirt"/>
    <s v="shop by sport"/>
    <x v="135"/>
    <d v="1899-12-30T18:02:00"/>
    <x v="2"/>
    <x v="4"/>
    <s v="golf "/>
    <s v="167.45.17.8"/>
    <s v="/department/golf/category/shop%20by%20sport/product/Columbia%20Men's%20PFG%20Anchor%20Tough%20T-Shirt"/>
  </r>
  <r>
    <s v="Field &amp; Stream Sportsman 16 Gun Fire Safe"/>
    <s v="fishing"/>
    <x v="118"/>
    <d v="1899-12-30T20:57:00"/>
    <x v="4"/>
    <x v="0"/>
    <s v="fan shop "/>
    <s v="211.131.252.10"/>
    <s v="/department/fan%20shop/category/fishing/product/Field%20&amp;%20Stream%20Sportsman%2016%20Gun%20Fire%20Safe"/>
  </r>
  <r>
    <s v="Nike Men's Comfort 2 Slide"/>
    <s v="tennis &amp; racquet"/>
    <x v="104"/>
    <d v="1899-12-30T22:21:00"/>
    <x v="4"/>
    <x v="10"/>
    <s v="fitness "/>
    <s v="109.197.162.247"/>
    <s v="/department/fitness/category/tennis%20&amp;%20racquet/product/Nike%20Men's%20Comfort%202%20Slide/add_to_cart"/>
  </r>
  <r>
    <s v="Nike Men's CJ Elite 2 TD Football Cleat"/>
    <s v="men's footwear"/>
    <x v="142"/>
    <d v="1899-12-30T14:45:00"/>
    <x v="0"/>
    <x v="13"/>
    <s v="apparel "/>
    <s v="154.82.203.112"/>
    <s v="/department/apparel/category/men's%20footwear/product/Nike%20Men's%20CJ%20Elite%202%20TD%20Football%20Cleat"/>
  </r>
  <r>
    <s v="Perfect Fitness Perfect Rip Deck"/>
    <s v="cleats"/>
    <x v="106"/>
    <d v="1899-12-30T12:53:00"/>
    <x v="2"/>
    <x v="6"/>
    <s v="apparel "/>
    <s v="171.129.188.204"/>
    <s v="/department/apparel/category/cleats/product/Perfect%20Fitness%20Perfect%20Rip%20Deck"/>
  </r>
  <r>
    <s v="Top Flite Women's 2017 XL Hybrid"/>
    <s v="golf apparel"/>
    <x v="105"/>
    <d v="1899-12-30T12:40:00"/>
    <x v="2"/>
    <x v="6"/>
    <s v="outdoors "/>
    <s v="108.204.93.132"/>
    <s v="/department/outdoors/category/golf%20apparel/product/Top%20Flite%20Women's%202017%20XL%20Hybrid/add_to_cart"/>
  </r>
  <r>
    <s v="Under Armour Girls' Toddler Spine Surge Runni"/>
    <s v="shop by sport"/>
    <x v="53"/>
    <d v="1899-12-30T19:35:00"/>
    <x v="2"/>
    <x v="8"/>
    <s v="golf "/>
    <s v="47.239.237.208"/>
    <s v="/department/golf/category/shop%20by%20sport/product/Under%20Armour%20Girls'%20Toddler%20Spine%20Surge%20Runni"/>
  </r>
  <r>
    <s v="O'Brien Men's Neoprene Life Vest"/>
    <s v="indoor outdoor games"/>
    <x v="122"/>
    <d v="1899-12-30T08:27:00"/>
    <x v="1"/>
    <x v="17"/>
    <s v="fan shop "/>
    <s v="212.11.137.222"/>
    <s v="/department/fan%20shop/category/indoor/outdoor%20games/product/O'Brien%20Men's%20Neoprene%20Life%20Vest"/>
  </r>
  <r>
    <s v="adidas Youth Germany Black/Red Away Match Soc"/>
    <s v="girls' apparel"/>
    <x v="1"/>
    <d v="1899-12-30T15:53:00"/>
    <x v="1"/>
    <x v="12"/>
    <s v="golf "/>
    <s v="52.138.90.196"/>
    <s v="/department/golf/category/girls'%20apparel/product/adidas%20Youth%20Germany%20Black/Red%20Away%20Match%20Soc"/>
  </r>
  <r>
    <s v="Under Armour Girls' Toddler Spine Surge Runni"/>
    <s v="shop by sport"/>
    <x v="59"/>
    <d v="1899-12-30T06:50:00"/>
    <x v="4"/>
    <x v="7"/>
    <s v="golf "/>
    <s v="51.216.15.209"/>
    <s v="/department/golf/category/shop%20by%20sport/product/Under%20Armour%20Girls'%20Toddler%20Spine%20Surge%20Runni"/>
  </r>
  <r>
    <s v="Under Armour Hustle Storm Medium Duffle Bag"/>
    <s v="fitness accessories"/>
    <x v="11"/>
    <d v="1899-12-30T20:14:00"/>
    <x v="0"/>
    <x v="0"/>
    <s v="footwear "/>
    <s v="33.247.17.92"/>
    <s v="/department/footwear/category/fitness%20accessories/product/Under%20Armour%20Hustle%20Storm%20Medium%20Duffle%20Bag"/>
  </r>
  <r>
    <s v="Team Golf New England Patriots Putter Grip"/>
    <s v="accessories"/>
    <x v="14"/>
    <d v="1899-12-30T06:38:00"/>
    <x v="3"/>
    <x v="7"/>
    <s v="outdoors "/>
    <s v="99.210.83.43"/>
    <s v="/department/outdoors/category/accessories/product/Team%20Golf%20New%20England%20Patriots%20Putter%20Grip/add_to_cart"/>
  </r>
  <r>
    <s v="O'Brien Men's Neoprene Life Vest"/>
    <s v="indoor outdoor games"/>
    <x v="74"/>
    <d v="1899-12-30T20:13:00"/>
    <x v="3"/>
    <x v="0"/>
    <s v="fan shop "/>
    <s v="44.113.153.150"/>
    <s v="/department/fan%20shop/category/indoor/outdoor%20games/product/O'Brien%20Men's%20Neoprene%20Life%20Vest"/>
  </r>
  <r>
    <s v="Under Armour Men's Tech II T-Shirt"/>
    <s v="lacrosse"/>
    <x v="39"/>
    <d v="1899-12-30T14:45:00"/>
    <x v="4"/>
    <x v="13"/>
    <s v="fitness "/>
    <s v="80.181.140.48"/>
    <s v="/department/fitness/category/lacrosse/product/Under%20Armour%20Men's%20Tech%20II%20T-Shirt/add_to_cart"/>
  </r>
  <r>
    <s v="Nike Men's Dri-FIT Victory Golf Polo"/>
    <s v="women's apparel"/>
    <x v="1"/>
    <d v="1899-12-30T11:54:00"/>
    <x v="1"/>
    <x v="2"/>
    <s v="golf "/>
    <s v="34.175.52.9"/>
    <s v="/department/golf/category/women's%20apparel/product/Nike%20Men's%20Dri-FIT%20Victory%20Golf%20Polo"/>
  </r>
  <r>
    <s v="Nike Men's Free 5.0+ Running Shoe"/>
    <s v="cardio equipment"/>
    <x v="8"/>
    <d v="1899-12-30T07:56:00"/>
    <x v="0"/>
    <x v="1"/>
    <s v="footwear "/>
    <s v="41.74.154.160"/>
    <s v="/department/footwear/category/cardio%20equipment/product/Nike%20Men's%20Free%205.0+%20Running%20Shoe/add_to_cart"/>
  </r>
  <r>
    <s v="Nike Men's Fingertrap Max Training Shoe"/>
    <s v="soccer"/>
    <x v="9"/>
    <d v="1899-12-30T19:27:00"/>
    <x v="3"/>
    <x v="8"/>
    <s v="fitness "/>
    <s v="104.241.184.50"/>
    <s v="/department/fitness/category/soccer/product/Nike%20Men's%20Fingertrap%20Max%20Training%20Shoe"/>
  </r>
  <r>
    <s v="Hirzl Men's Hybrid Golf Glove"/>
    <s v="golf balls"/>
    <x v="129"/>
    <d v="1899-12-30T22:45:00"/>
    <x v="4"/>
    <x v="10"/>
    <s v="outdoors "/>
    <s v="46.162.84.102"/>
    <s v="/department/outdoors/category/golf%20balls/product/Hirzl%20Men's%20Hybrid%20Golf%20Glove/add_to_cart"/>
  </r>
  <r>
    <s v="Field &amp; Stream Sportsman 16 Gun Fire Safe"/>
    <s v="fishing"/>
    <x v="101"/>
    <d v="1899-12-30T11:45:00"/>
    <x v="3"/>
    <x v="2"/>
    <s v="fan shop "/>
    <s v="116.164.189.38"/>
    <s v="/department/fan%20shop/category/fishing/product/Field%20&amp;%20Stream%20Sportsman%2016%20Gun%20Fire%20Safe/add_to_cart"/>
  </r>
  <r>
    <s v="O'Brien Men's Neoprene Life Vest"/>
    <s v="indoor outdoor games"/>
    <x v="110"/>
    <d v="1899-12-30T08:09:00"/>
    <x v="2"/>
    <x v="17"/>
    <s v="fan shop "/>
    <s v="181.39.121.194"/>
    <s v="/department/fan%20shop/category/indoor/outdoor%20games/product/O'Brien%20Men's%20Neoprene%20Life%20Vest"/>
  </r>
  <r>
    <s v="Cleveland Golf Women's 588 RTX CB Satin Chrom"/>
    <s v="golf apparel"/>
    <x v="34"/>
    <d v="1899-12-30T13:48:00"/>
    <x v="0"/>
    <x v="11"/>
    <s v="outdoors "/>
    <s v="166.219.29.195"/>
    <s v="/department/outdoors/category/golf%20apparel/product/Cleveland%20Golf%20Women's%20588%20RTX%20CB%20Satin%20Chrom"/>
  </r>
  <r>
    <s v="Under Armour Hustle Storm Medium Duffle Bag"/>
    <s v="fitness accessories"/>
    <x v="87"/>
    <d v="1899-12-30T20:37:00"/>
    <x v="0"/>
    <x v="0"/>
    <s v="footwear "/>
    <s v="141.165.120.183"/>
    <s v="/department/footwear/category/fitness%20accessories/product/Under%20Armour%20Hustle%20Storm%20Medium%20Duffle%20Bag"/>
  </r>
  <r>
    <s v="Perfect Fitness Perfect Rip Deck"/>
    <s v="cleats"/>
    <x v="9"/>
    <d v="1899-12-30T11:31:00"/>
    <x v="3"/>
    <x v="2"/>
    <s v="apparel "/>
    <s v="14.200.65.37"/>
    <s v="/department/apparel/category/cleats/product/Perfect%20Fitness%20Perfect%20Rip%20Deck"/>
  </r>
  <r>
    <s v="Pelican Sunstream 100 Kayak"/>
    <s v="water sports"/>
    <x v="3"/>
    <d v="1899-12-30T18:44:00"/>
    <x v="1"/>
    <x v="4"/>
    <s v="fan shop "/>
    <s v="161.28.130.189"/>
    <s v="/department/fan%20shop/category/water%20sports/product/Pelican%20Sunstream%20100%20Kayak/add_to_cart"/>
  </r>
  <r>
    <s v="Clicgear 8.0 Shoe Brush"/>
    <s v="golf gloves"/>
    <x v="112"/>
    <d v="1899-12-30T09:54:00"/>
    <x v="2"/>
    <x v="9"/>
    <s v="outdoors "/>
    <s v="61.253.84.244"/>
    <s v="/department/outdoors/category/golf%20gloves/product/Clicgear%208.0%20Shoe%20Brush"/>
  </r>
  <r>
    <s v="Under Armour Men's Tech II T-Shirt"/>
    <s v="lacrosse"/>
    <x v="19"/>
    <d v="1899-12-30T20:56:00"/>
    <x v="2"/>
    <x v="0"/>
    <s v="fitness "/>
    <s v="175.76.240.216"/>
    <s v="/department/fitness/category/lacrosse/product/Under%20Armour%20Men's%20Tech%20II%20T-Shirt"/>
  </r>
  <r>
    <s v="O'Brien Men's Neoprene Life Vest"/>
    <s v="indoor outdoor games"/>
    <x v="11"/>
    <d v="1899-12-30T22:31:00"/>
    <x v="0"/>
    <x v="10"/>
    <s v="fan shop "/>
    <s v="102.172.170.187"/>
    <s v="/department/fan%20shop/category/indoor/outdoor%20games/product/O'Brien%20Men's%20Neoprene%20Life%20Vest/add_to_cart"/>
  </r>
  <r>
    <s v="Glove It Urban Brick Golf Towel"/>
    <s v="trade-in"/>
    <x v="102"/>
    <d v="1899-12-30T12:12:00"/>
    <x v="0"/>
    <x v="6"/>
    <s v="outdoors "/>
    <s v="148.161.138.105"/>
    <s v="/department/outdoors/category/trade-in/product/Glove%20It%20Urban%20Brick%20Golf%20Towel"/>
  </r>
  <r>
    <s v="Nike Men's Free 5.0+ Running Shoe"/>
    <s v="cardio equipment"/>
    <x v="117"/>
    <d v="1899-12-30T05:15:00"/>
    <x v="3"/>
    <x v="21"/>
    <s v="footwear "/>
    <s v="166.169.101.179"/>
    <s v="/department/footwear/category/cardio%20equipment/product/Nike%20Men's%20Free%205.0+%20Running%20Shoe/add_to_cart"/>
  </r>
  <r>
    <s v="Pelican Sunstream 100 Kayak"/>
    <s v="water sports"/>
    <x v="85"/>
    <d v="1899-12-30T15:12:00"/>
    <x v="0"/>
    <x v="12"/>
    <s v="fan shop "/>
    <s v="30.125.54.210"/>
    <s v="/department/fan%20shop/category/water%20sports/product/Pelican%20Sunstream%20100%20Kayak/add_to_cart"/>
  </r>
  <r>
    <s v="Under Armour Women's Ignite Slide"/>
    <s v="electronics"/>
    <x v="76"/>
    <d v="1899-12-30T06:26:00"/>
    <x v="3"/>
    <x v="7"/>
    <s v="footwear "/>
    <s v="175.13.83.5"/>
    <s v="/department/footwear/category/electronics/product/Under%20Armour%20Women's%20Ignite%20Slide"/>
  </r>
  <r>
    <s v="Under Armour Hustle Storm Medium Duffle Bag"/>
    <s v="fitness accessories"/>
    <x v="11"/>
    <d v="1899-12-30T06:30:00"/>
    <x v="0"/>
    <x v="7"/>
    <s v="footwear "/>
    <s v="204.181.121.148"/>
    <s v="/department/footwear/category/fitness%20accessories/product/Under%20Armour%20Hustle%20Storm%20Medium%20Duffle%20Bag"/>
  </r>
  <r>
    <s v="Field &amp; Stream Sportsman 16 Gun Fire Safe"/>
    <s v="fishing"/>
    <x v="119"/>
    <d v="1899-12-30T14:19:00"/>
    <x v="4"/>
    <x v="13"/>
    <s v="fan shop "/>
    <s v="176.42.89.45"/>
    <s v="/department/fan%20shop/category/fishing/product/Field%20&amp;%20Stream%20Sportsman%2016%20Gun%20Fire%20Safe"/>
  </r>
  <r>
    <s v="Columbia Men's PFG Anchor Tough T-Shirt"/>
    <s v="shop by sport"/>
    <x v="57"/>
    <d v="1899-12-30T19:56:00"/>
    <x v="1"/>
    <x v="8"/>
    <s v="golf "/>
    <s v="3.244.78.49"/>
    <s v="/department/golf/category/shop%20by%20sport/product/Columbia%20Men's%20PFG%20Anchor%20Tough%20T-Shirt/add_to_cart"/>
  </r>
  <r>
    <s v="Nike Men's CJ Elite 2 TD Football Cleat"/>
    <s v="men's footwear"/>
    <x v="113"/>
    <d v="1899-12-30T17:26:00"/>
    <x v="2"/>
    <x v="15"/>
    <s v="apparel "/>
    <s v="173.44.129.43"/>
    <s v="/department/apparel/category/men's%20footwear/product/Nike%20Men's%20CJ%20Elite%202%20TD%20Football%20Cleat"/>
  </r>
  <r>
    <s v="Perfect Fitness Perfect Rip Deck"/>
    <s v="cleats"/>
    <x v="140"/>
    <d v="1899-12-30T19:07:00"/>
    <x v="4"/>
    <x v="8"/>
    <s v="apparel "/>
    <s v="190.42.95.220"/>
    <s v="/department/apparel/category/cleats/product/Perfect%20Fitness%20Perfect%20Rip%20Deck"/>
  </r>
  <r>
    <s v="insta-bed Neverflat Air Mattress"/>
    <s v="hunting &amp; shooting"/>
    <x v="101"/>
    <d v="1899-12-30T23:34:00"/>
    <x v="3"/>
    <x v="3"/>
    <s v="fan shop "/>
    <s v="133.128.79.14"/>
    <s v="/department/fan%20shop/category/hunting%20&amp;%20shooting/product/insta-bed%20Neverflat%20Air%20Mattress/add_to_cart"/>
  </r>
  <r>
    <s v="Field &amp; Stream Sportsman 16 Gun Fire Safe"/>
    <s v="fishing"/>
    <x v="35"/>
    <d v="1899-12-30T14:35:00"/>
    <x v="1"/>
    <x v="13"/>
    <s v="fan shop "/>
    <s v="11.112.62.24"/>
    <s v="/department/fan%20shop/category/fishing/product/Field%20&amp;%20Stream%20Sportsman%2016%20Gun%20Fire%20Safe"/>
  </r>
  <r>
    <s v="Field &amp; Stream Sportsman 16 Gun Fire Safe"/>
    <s v="fishing"/>
    <x v="34"/>
    <d v="1899-12-30T10:32:00"/>
    <x v="0"/>
    <x v="5"/>
    <s v="fan shop "/>
    <s v="16.236.11.216"/>
    <s v="/department/fan%20shop/category/fishing/product/Field%20&amp;%20Stream%20Sportsman%2016%20Gun%20Fire%20Safe"/>
  </r>
  <r>
    <s v="Yakima DoubleDown Ace Hitch Mount 4-Bike Rack"/>
    <s v="strength training"/>
    <x v="146"/>
    <d v="1899-12-30T07:07:00"/>
    <x v="2"/>
    <x v="1"/>
    <s v="footwear "/>
    <s v="214.141.107.27"/>
    <s v="/department/footwear/category/strength%20training/product/Yakima%20DoubleDown%20Ace%20Hitch%20Mount%204-Bike%20Rack"/>
  </r>
  <r>
    <s v="adidas Kids' RG III Mid Football Cleat"/>
    <s v="featured shops"/>
    <x v="48"/>
    <d v="1899-12-30T06:39:00"/>
    <x v="2"/>
    <x v="7"/>
    <s v="apparel "/>
    <s v="18.186.100.216"/>
    <s v="/department/apparel/category/featured%20shops/product/adidas%20Kids'%20RG%20III%20Mid%20Football%20Cleat"/>
  </r>
  <r>
    <s v="Glove It Imperial Golf Towel"/>
    <s v="trade-in"/>
    <x v="15"/>
    <d v="1899-12-30T20:57:00"/>
    <x v="3"/>
    <x v="0"/>
    <s v="outdoors "/>
    <s v="171.149.89.14"/>
    <s v="/department/outdoors/category/trade-in/product/Glove%20It%20Imperial%20Golf%20Towel"/>
  </r>
  <r>
    <s v="Titleist Club Glove Travel Cover"/>
    <s v="golf gloves"/>
    <x v="36"/>
    <d v="1899-12-30T09:25:00"/>
    <x v="2"/>
    <x v="9"/>
    <s v="outdoors "/>
    <s v="11.23.59.67"/>
    <s v="/department/outdoors/category/golf%20gloves/product/Titleist%20Club%20Glove%20Travel%20Cover"/>
  </r>
  <r>
    <s v="adidas Kids' RG III Mid Football Cleat"/>
    <s v="featured shops"/>
    <x v="4"/>
    <d v="1899-12-30T12:26:00"/>
    <x v="3"/>
    <x v="6"/>
    <s v="apparel "/>
    <s v="170.181.197.83"/>
    <s v="/department/apparel/category/featured%20shops/product/adidas%20Kids'%20RG%20III%20Mid%20Football%20Cleat"/>
  </r>
  <r>
    <s v="Nike Men's CJ Elite 2 TD Football Cleat"/>
    <s v="men's footwear"/>
    <x v="13"/>
    <d v="1899-12-30T18:39:00"/>
    <x v="1"/>
    <x v="4"/>
    <s v="apparel "/>
    <s v="34.161.153.248"/>
    <s v="/department/apparel/category/men's%20footwear/product/Nike%20Men's%20CJ%20Elite%202%20TD%20Football%20Cleat"/>
  </r>
  <r>
    <s v="Clicgear 8.0 Shoe Brush"/>
    <s v="golf gloves"/>
    <x v="105"/>
    <d v="1899-12-30T06:15:00"/>
    <x v="2"/>
    <x v="7"/>
    <s v="outdoors "/>
    <s v="155.104.197.76"/>
    <s v="/department/outdoors/category/golf%20gloves/product/Clicgear%208.0%20Shoe%20Brush/add_to_cart"/>
  </r>
  <r>
    <s v="The North Face Women's Recon Backpack"/>
    <s v="hunting &amp; shooting"/>
    <x v="95"/>
    <d v="1899-12-30T10:14:00"/>
    <x v="0"/>
    <x v="5"/>
    <s v="fan shop "/>
    <s v="141.132.243.166"/>
    <s v="/department/fan%20shop/category/hunting%20&amp;%20shooting/product/The%20North%20Face%20Women's%20Recon%20Backpack"/>
  </r>
  <r>
    <s v="Perfect Fitness Perfect Rip Deck"/>
    <s v="cleats"/>
    <x v="9"/>
    <d v="1899-12-30T19:40:00"/>
    <x v="3"/>
    <x v="8"/>
    <s v="apparel "/>
    <s v="208.26.102.122"/>
    <s v="/department/apparel/category/cleats/product/Perfect%20Fitness%20Perfect%20Rip%20Deck"/>
  </r>
  <r>
    <s v="Field &amp; Stream Sportsman 16 Gun Fire Safe"/>
    <s v="fishing"/>
    <x v="95"/>
    <d v="1899-12-30T18:07:00"/>
    <x v="0"/>
    <x v="4"/>
    <s v="fan shop "/>
    <s v="87.243.90.2"/>
    <s v="/department/fan%20shop/category/fishing/product/Field%20&amp;%20Stream%20Sportsman%2016%20Gun%20Fire%20Safe"/>
  </r>
  <r>
    <s v="O'Brien Men's Neoprene Life Vest"/>
    <s v="indoor outdoor games"/>
    <x v="106"/>
    <d v="1899-12-30T10:13:00"/>
    <x v="2"/>
    <x v="5"/>
    <s v="fan shop "/>
    <s v="134.2.143.5"/>
    <s v="/department/fan%20shop/category/indoor/outdoor%20games/product/O'Brien%20Men's%20Neoprene%20Life%20Vest/add_to_cart"/>
  </r>
  <r>
    <s v="Columbia Men's PFG Anchor Tough T-Shirt"/>
    <s v="shop by sport"/>
    <x v="133"/>
    <d v="1899-12-30T08:59:00"/>
    <x v="0"/>
    <x v="17"/>
    <s v="golf "/>
    <s v="126.114.67.21"/>
    <s v="/department/golf/category/shop%20by%20sport/product/Columbia%20Men's%20PFG%20Anchor%20Tough%20T-Shirt"/>
  </r>
  <r>
    <s v="O'Brien Men's Neoprene Life Vest"/>
    <s v="indoor outdoor games"/>
    <x v="45"/>
    <d v="1899-12-30T09:52:00"/>
    <x v="0"/>
    <x v="9"/>
    <s v="fan shop "/>
    <s v="86.253.121.136"/>
    <s v="/department/fan%20shop/category/indoor/outdoor%20games/product/O'Brien%20Men's%20Neoprene%20Life%20Vest"/>
  </r>
  <r>
    <s v="Nike Dri-FIT Crew Sock 6 Pack"/>
    <s v="hockey"/>
    <x v="101"/>
    <d v="1899-12-30T07:46:00"/>
    <x v="3"/>
    <x v="1"/>
    <s v="fitness "/>
    <s v="112.97.213.9"/>
    <s v="/department/fitness/category/hockey/product/Nike%20Dri-FIT%20Crew%20Sock%206%20Pack/add_to_cart"/>
  </r>
  <r>
    <s v="Under Armour Women's Micro G Skulpt Running S"/>
    <s v="boxing &amp; mma"/>
    <x v="102"/>
    <d v="1899-12-30T21:40:00"/>
    <x v="0"/>
    <x v="14"/>
    <s v="footwear "/>
    <s v="121.152.216.120"/>
    <s v="/department/footwear/category/boxing%20&amp;%20mma/product/Under%20Armour%20Women's%20Micro%20G%20Skulpt%20Running%20S/add_to_cart"/>
  </r>
  <r>
    <s v="Perfect Fitness Perfect Rip Deck"/>
    <s v="cleats"/>
    <x v="138"/>
    <d v="1899-12-30T06:07:00"/>
    <x v="2"/>
    <x v="7"/>
    <s v="apparel "/>
    <s v="149.164.191.22"/>
    <s v="/department/apparel/category/cleats/product/Perfect%20Fitness%20Perfect%20Rip%20Deck"/>
  </r>
  <r>
    <s v="Diamondback Women's Serene Classic Comfort Bi"/>
    <s v="camping &amp; hiking"/>
    <x v="55"/>
    <d v="1899-12-30T09:07:00"/>
    <x v="3"/>
    <x v="9"/>
    <s v="fan shop "/>
    <s v="114.142.220.119"/>
    <s v="/department/fan%20shop/category/camping%20&amp;%20hiking/product/Diamondback%20Women's%20Serene%20Classic%20Comfort%20Bi/add_to_cart"/>
  </r>
  <r>
    <s v="Nike Men's Dri-FIT Victory Golf Polo"/>
    <s v="women's apparel"/>
    <x v="112"/>
    <d v="1899-12-30T20:39:00"/>
    <x v="2"/>
    <x v="0"/>
    <s v="golf "/>
    <s v="3.230.167.77"/>
    <s v="/department/golf/category/women's%20apparel/product/Nike%20Men's%20Dri-FIT%20Victory%20Golf%20Polo"/>
  </r>
  <r>
    <s v="Cleveland Golf Collegiate My Custom Wedge 588"/>
    <s v="women's golf clubs"/>
    <x v="34"/>
    <d v="1899-12-30T15:18:00"/>
    <x v="0"/>
    <x v="12"/>
    <s v="outdoors "/>
    <s v="167.61.204.239"/>
    <s v="/department/outdoors/category/women's%20golf%20clubs/product/Cleveland%20Golf%20Collegiate%20My%20Custom%20Wedge%20588/add_to_cart"/>
  </r>
  <r>
    <s v="Diamondback Women's Serene Classic Comfort Bi"/>
    <s v="camping &amp; hiking"/>
    <x v="127"/>
    <d v="1899-12-30T23:38:00"/>
    <x v="0"/>
    <x v="3"/>
    <s v="fan shop "/>
    <s v="107.146.231.8"/>
    <s v="/department/fan%20shop/category/camping%20&amp;%20hiking/product/Diamondback%20Women's%20Serene%20Classic%20Comfort%20Bi/add_to_cart"/>
  </r>
  <r>
    <s v="The North Face Women's Recon Backpack"/>
    <s v="hunting &amp; shooting"/>
    <x v="79"/>
    <d v="1899-12-30T06:32:00"/>
    <x v="1"/>
    <x v="7"/>
    <s v="fan shop "/>
    <s v="127.84.91.157"/>
    <s v="/department/fan%20shop/category/hunting%20&amp;%20shooting/product/The%20North%20Face%20Women's%20Recon%20Backpack"/>
  </r>
  <r>
    <s v="Nike Men's Comfort 2 Slide"/>
    <s v="tennis &amp; racquet"/>
    <x v="86"/>
    <d v="1899-12-30T10:42:00"/>
    <x v="0"/>
    <x v="5"/>
    <s v="fitness "/>
    <s v="207.181.111.244"/>
    <s v="/department/fitness/category/tennis%20&amp;%20racquet/product/Nike%20Men's%20Comfort%202%20Slide/add_to_cart"/>
  </r>
  <r>
    <s v="Bag Boy Beverage Holder"/>
    <s v="golf gloves"/>
    <x v="9"/>
    <d v="1899-12-30T23:28:00"/>
    <x v="3"/>
    <x v="3"/>
    <s v="outdoors "/>
    <s v="219.102.170.139"/>
    <s v="/department/outdoors/category/golf%20gloves/product/Bag%20Boy%20Beverage%20Holder"/>
  </r>
  <r>
    <s v="Under Armour Men's Tech II T-Shirt"/>
    <s v="lacrosse"/>
    <x v="2"/>
    <d v="1899-12-30T09:34:00"/>
    <x v="2"/>
    <x v="9"/>
    <s v="fitness "/>
    <s v="132.33.110.139"/>
    <s v="/department/fitness/category/lacrosse/product/Under%20Armour%20Men's%20Tech%20II%20T-Shirt"/>
  </r>
  <r>
    <s v="adidas Kids' RG III Mid Football Cleat"/>
    <s v="featured shops"/>
    <x v="143"/>
    <d v="1899-12-30T06:05:00"/>
    <x v="4"/>
    <x v="7"/>
    <s v="apparel "/>
    <s v="209.30.135.76"/>
    <s v="/department/apparel/category/featured%20shops/product/adidas%20Kids'%20RG%20III%20Mid%20Football%20Cleat/add_to_cart"/>
  </r>
  <r>
    <s v="Nike Men's Comfort 2 Slide"/>
    <s v="tennis &amp; racquet"/>
    <x v="21"/>
    <d v="1899-12-30T14:19:00"/>
    <x v="4"/>
    <x v="13"/>
    <s v="fitness "/>
    <s v="45.76.20.28"/>
    <s v="/department/fitness/category/tennis%20&amp;%20racquet/product/Nike%20Men's%20Comfort%202%20Slide/add_to_cart"/>
  </r>
  <r>
    <s v="Bag Boy M330 Push Cart"/>
    <s v="golf gloves"/>
    <x v="23"/>
    <d v="1899-12-30T12:08:00"/>
    <x v="4"/>
    <x v="6"/>
    <s v="outdoors "/>
    <s v="218.239.167.70"/>
    <s v="/department/outdoors/category/golf%20gloves/product/Bag%20Boy%20M330%20Push%20Cart"/>
  </r>
  <r>
    <s v="TYR Boys' Team Digi Jammer"/>
    <s v="girls' apparel"/>
    <x v="144"/>
    <d v="1899-12-30T07:20:00"/>
    <x v="0"/>
    <x v="1"/>
    <s v="golf "/>
    <s v="76.11.114.197"/>
    <s v="/department/golf/category/girls'%20apparel/product/TYR%20Boys'%20Team%20Digi%20Jammer"/>
  </r>
  <r>
    <s v="Top Flite Women's 2017 XL Hybrid"/>
    <s v="golf apparel"/>
    <x v="53"/>
    <d v="1899-12-30T08:45:00"/>
    <x v="2"/>
    <x v="17"/>
    <s v="outdoors "/>
    <s v="79.68.10.202"/>
    <s v="/department/outdoors/category/golf%20apparel/product/Top%20Flite%20Women's%202017%20XL%20Hybrid/add_to_cart"/>
  </r>
  <r>
    <s v="adidas Brazuca 2017 Official Match Ball"/>
    <s v="baseball &amp; softball"/>
    <x v="122"/>
    <d v="1899-12-30T16:36:00"/>
    <x v="1"/>
    <x v="16"/>
    <s v="fitness "/>
    <s v="6.116.149.165"/>
    <s v="/department/fitness/category/baseball%20&amp;%20softball/product/adidas%20Brazuca%202017%20Official%20Match%20Ball"/>
  </r>
  <r>
    <s v="Diamondback Boys' Insight 24 Performance Hybr"/>
    <s v="basketball"/>
    <x v="60"/>
    <d v="1899-12-30T18:03:00"/>
    <x v="1"/>
    <x v="4"/>
    <s v="fitness "/>
    <s v="16.101.220.13"/>
    <s v="/department/fitness/category/basketball/product/Diamondback%20Boys'%20Insight%2024%20Performance%20Hybr"/>
  </r>
  <r>
    <s v="Nike Men's Comfort 2 Slide"/>
    <s v="tennis &amp; racquet"/>
    <x v="104"/>
    <d v="1899-12-30T22:55:00"/>
    <x v="4"/>
    <x v="10"/>
    <s v="fitness "/>
    <s v="118.8.52.143"/>
    <s v="/department/fitness/category/tennis%20&amp;%20racquet/product/Nike%20Men's%20Comfort%202%20Slide"/>
  </r>
  <r>
    <s v="Nike Men's Dri-FIT Victory Golf Polo"/>
    <s v="women's apparel"/>
    <x v="97"/>
    <d v="1899-12-30T21:35:00"/>
    <x v="3"/>
    <x v="14"/>
    <s v="golf "/>
    <s v="216.16.125.140"/>
    <s v="/department/golf/category/women's%20apparel/product/Nike%20Men's%20Dri-FIT%20Victory%20Golf%20Polo"/>
  </r>
  <r>
    <s v="Glove It Imperial Golf Towel"/>
    <s v="trade-in"/>
    <x v="19"/>
    <d v="1899-12-30T15:35:00"/>
    <x v="2"/>
    <x v="12"/>
    <s v="outdoors "/>
    <s v="210.138.158.124"/>
    <s v="/department/outdoors/category/trade-in/product/Glove%20It%20Imperial%20Golf%20Towel/add_to_cart"/>
  </r>
  <r>
    <s v="Columbia Men's PFG Anchor Tough T-Shirt"/>
    <s v="shop by sport"/>
    <x v="69"/>
    <d v="1899-12-30T02:47:00"/>
    <x v="3"/>
    <x v="18"/>
    <s v="golf "/>
    <s v="144.191.210.127"/>
    <s v="/department/golf/category/shop%20by%20sport/product/Columbia%20Men's%20PFG%20Anchor%20Tough%20T-Shirt"/>
  </r>
  <r>
    <s v="adidas Youth Germany Black/Red Away Match Soc"/>
    <s v="girls' apparel"/>
    <x v="94"/>
    <d v="1899-12-30T10:47:00"/>
    <x v="1"/>
    <x v="5"/>
    <s v="golf "/>
    <s v="111.190.119.49"/>
    <s v="/department/golf/category/girls'%20apparel/product/adidas%20Youth%20Germany%20Black/Red%20Away%20Match%20Soc"/>
  </r>
  <r>
    <s v="Stiga Master Series ST3100 Competition Indoor"/>
    <s v="hockey"/>
    <x v="88"/>
    <d v="1899-12-30T21:22:00"/>
    <x v="3"/>
    <x v="14"/>
    <s v="fitness "/>
    <s v="199.38.173.165"/>
    <s v="/department/fitness/category/hockey/product/Stiga%20Master%20Series%20ST3100%20Competition%20Indoor"/>
  </r>
  <r>
    <s v="Under Armour Hustle Storm Medium Duffle Bag"/>
    <s v="fitness accessories"/>
    <x v="9"/>
    <d v="1899-12-30T21:50:00"/>
    <x v="3"/>
    <x v="14"/>
    <s v="footwear "/>
    <s v="153.55.142.137"/>
    <s v="/department/footwear/category/fitness%20accessories/product/Under%20Armour%20Hustle%20Storm%20Medium%20Duffle%20Bag"/>
  </r>
  <r>
    <s v="Nike Women's Free 5.0 TR FIT PRT 4 Training S"/>
    <s v="boxing &amp; mma"/>
    <x v="21"/>
    <d v="1899-12-30T08:59:00"/>
    <x v="4"/>
    <x v="17"/>
    <s v="footwear "/>
    <s v="13.251.74.193"/>
    <s v="/department/footwear/category/boxing%20&amp;%20mma/product/Nike%20Women's%20Free%205.0%20TR%20FIT%20PRT%204%20Training%20S"/>
  </r>
  <r>
    <s v="Nike Men's CJ Elite 2 TD Football Cleat"/>
    <s v="men's footwear"/>
    <x v="150"/>
    <d v="1899-12-30T11:37:00"/>
    <x v="0"/>
    <x v="2"/>
    <s v="apparel "/>
    <s v="16.11.238.40"/>
    <s v="/department/apparel/category/men's%20footwear/product/Nike%20Men's%20CJ%20Elite%202%20TD%20Football%20Cleat/add_to_cart"/>
  </r>
  <r>
    <s v="LIJA Women's Eyelet Sleeveless Golf Polo"/>
    <s v="golf shoes"/>
    <x v="125"/>
    <d v="1899-12-30T11:34:00"/>
    <x v="1"/>
    <x v="2"/>
    <s v="outdoors "/>
    <s v="15.210.137.252"/>
    <s v="/department/outdoors/category/golf%20shoes/product/LIJA%20Women's%20Eyelet%20Sleeveless%20Golf%20Polo"/>
  </r>
  <r>
    <s v="Under Armour Hustle Storm Medium Duffle Bag"/>
    <s v="fitness accessories"/>
    <x v="83"/>
    <d v="1899-12-30T06:25:00"/>
    <x v="4"/>
    <x v="7"/>
    <s v="footwear "/>
    <s v="119.244.8.90"/>
    <s v="/department/footwear/category/fitness%20accessories/product/Under%20Armour%20Hustle%20Storm%20Medium%20Duffle%20Bag"/>
  </r>
  <r>
    <s v="adidas Kids' RG III Mid Football Cleat"/>
    <s v="featured shops"/>
    <x v="67"/>
    <d v="1899-12-30T02:17:00"/>
    <x v="3"/>
    <x v="18"/>
    <s v="apparel "/>
    <s v="159.223.116.16"/>
    <s v="/department/apparel/category/featured%20shops/product/adidas%20Kids'%20RG%20III%20Mid%20Football%20Cleat"/>
  </r>
  <r>
    <s v="Diamondback Women's Serene Classic Comfort Bi"/>
    <s v="camping &amp; hiking"/>
    <x v="85"/>
    <d v="1899-12-30T08:55:00"/>
    <x v="0"/>
    <x v="17"/>
    <s v="fan shop "/>
    <s v="187.81.197.48"/>
    <s v="/department/fan%20shop/category/camping%20&amp;%20hiking/product/Diamondback%20Women's%20Serene%20Classic%20Comfort%20Bi"/>
  </r>
  <r>
    <s v="Under Armour Men's Tech II T-Shirt"/>
    <s v="lacrosse"/>
    <x v="12"/>
    <d v="1899-12-30T14:33:00"/>
    <x v="3"/>
    <x v="13"/>
    <s v="fitness "/>
    <s v="64.116.122.36"/>
    <s v="/department/fitness/category/lacrosse/product/Under%20Armour%20Men's%20Tech%20II%20T-Shirt/add_to_cart"/>
  </r>
  <r>
    <s v="Columbia Men's PFG Anchor Tough T-Shirt"/>
    <s v="shop by sport"/>
    <x v="104"/>
    <d v="1899-12-30T23:48:00"/>
    <x v="4"/>
    <x v="3"/>
    <s v="golf "/>
    <s v="111.180.238.177"/>
    <s v="/department/golf/category/shop%20by%20sport/product/Columbia%20Men's%20PFG%20Anchor%20Tough%20T-Shirt"/>
  </r>
  <r>
    <s v="adidas Kids' RG III Mid Football Cleat"/>
    <s v="featured shops"/>
    <x v="37"/>
    <d v="1899-12-30T09:32:00"/>
    <x v="0"/>
    <x v="9"/>
    <s v="apparel "/>
    <s v="25.34.135.183"/>
    <s v="/department/apparel/category/featured%20shops/product/adidas%20Kids'%20RG%20III%20Mid%20Football%20Cleat"/>
  </r>
  <r>
    <s v="O'Brien Men's Neoprene Life Vest"/>
    <s v="indoor outdoor games"/>
    <x v="5"/>
    <d v="1899-12-30T16:01:00"/>
    <x v="1"/>
    <x v="16"/>
    <s v="fan shop "/>
    <s v="37.190.217.196"/>
    <s v="/department/fan%20shop/category/indoor/outdoor%20games/product/O'Brien%20Men's%20Neoprene%20Life%20Vest"/>
  </r>
  <r>
    <s v="Stiga Master Series ST3100 Competition Indoor"/>
    <s v="hockey"/>
    <x v="9"/>
    <d v="1899-12-30T22:42:00"/>
    <x v="3"/>
    <x v="10"/>
    <s v="fitness "/>
    <s v="115.160.31.121"/>
    <s v="/department/fitness/category/hockey/product/Stiga%20Master%20Series%20ST3100%20Competition%20Indoor/add_to_cart"/>
  </r>
  <r>
    <s v="SOLE E35 Elliptical"/>
    <s v="strength training"/>
    <x v="32"/>
    <d v="1899-12-30T21:23:00"/>
    <x v="2"/>
    <x v="14"/>
    <s v="footwear "/>
    <s v="145.92.138.175"/>
    <s v="/department/footwear/category/strength%20training/product/SOLE%20E35%20Elliptical"/>
  </r>
  <r>
    <s v="Glove It Imperial Golf Towel"/>
    <s v="trade-in"/>
    <x v="9"/>
    <d v="1899-12-30T22:38:00"/>
    <x v="3"/>
    <x v="10"/>
    <s v="outdoors "/>
    <s v="223.55.178.225"/>
    <s v="/department/outdoors/category/trade-in/product/Glove%20It%20Imperial%20Golf%20Towel"/>
  </r>
  <r>
    <s v="adidas Youth Germany Black/Red Away Match Soc"/>
    <s v="girls' apparel"/>
    <x v="76"/>
    <d v="1899-12-30T20:52:00"/>
    <x v="3"/>
    <x v="0"/>
    <s v="golf "/>
    <s v="94.61.181.205"/>
    <s v="/department/golf/category/girls'%20apparel/product/adidas%20Youth%20Germany%20Black/Red%20Away%20Match%20Soc"/>
  </r>
  <r>
    <s v="Yakima DoubleDown Ace Hitch Mount 4-Bike Rack"/>
    <s v="strength training"/>
    <x v="144"/>
    <d v="1899-12-30T09:05:00"/>
    <x v="0"/>
    <x v="9"/>
    <s v="footwear "/>
    <s v="92.38.86.66"/>
    <s v="/department/footwear/category/strength%20training/product/Yakima%20DoubleDown%20Ace%20Hitch%20Mount%204-Bike%20Rack"/>
  </r>
  <r>
    <s v="Nike Men's Free TR 5.0 TB Training Shoe"/>
    <s v="as seen on  tv!"/>
    <x v="121"/>
    <d v="1899-12-30T20:46:00"/>
    <x v="2"/>
    <x v="0"/>
    <s v="footwear "/>
    <s v="95.80.121.21"/>
    <s v="/department/footwear/category/as%20seen%20on%20%20tv!/product/Nike%20Men's%20Free%20TR%205.0%20TB%20Training%20Shoe"/>
  </r>
  <r>
    <s v="Ogio Race Golf Shoes"/>
    <s v="golf bags &amp; carts"/>
    <x v="28"/>
    <d v="1899-12-30T21:14:00"/>
    <x v="3"/>
    <x v="14"/>
    <s v="outdoors "/>
    <s v="50.89.185.48"/>
    <s v="/department/outdoors/category/golf%20bags%20&amp;%20carts/product/Ogio%20Race%20Golf%20Shoes"/>
  </r>
  <r>
    <s v="Nike Men's Dri-FIT Victory Golf Polo"/>
    <s v="women's apparel"/>
    <x v="6"/>
    <d v="1899-12-30T10:57:00"/>
    <x v="3"/>
    <x v="5"/>
    <s v="golf "/>
    <s v="95.60.0.190"/>
    <s v="/department/golf/category/women's%20apparel/product/Nike%20Men's%20Dri-FIT%20Victory%20Golf%20Polo"/>
  </r>
  <r>
    <s v="Perfect Fitness Perfect Rip Deck"/>
    <s v="cleats"/>
    <x v="118"/>
    <d v="1899-12-30T17:34:00"/>
    <x v="4"/>
    <x v="15"/>
    <s v="apparel "/>
    <s v="6.116.149.165"/>
    <s v="/department/apparel/category/cleats/product/Perfect%20Fitness%20Perfect%20Rip%20Deck"/>
  </r>
  <r>
    <s v="Fitbit The One Wireless Activity &amp; Sleep Trac"/>
    <s v="kids' golf clubs"/>
    <x v="36"/>
    <d v="1899-12-30T06:01:00"/>
    <x v="2"/>
    <x v="7"/>
    <s v="outdoors "/>
    <s v="71.166.244.224"/>
    <s v="/department/outdoors/category/kids'%20golf%20clubs/product/Fitbit%20The%20One%20Wireless%20Activity%20&amp;%20Sleep%20Trac"/>
  </r>
  <r>
    <s v="Diamondback Boys' Insight 24 Performance Hybr"/>
    <s v="basketball"/>
    <x v="125"/>
    <d v="1899-12-30T08:31:00"/>
    <x v="1"/>
    <x v="17"/>
    <s v="fitness "/>
    <s v="15.210.137.252"/>
    <s v="/department/fitness/category/basketball/product/Diamondback%20Boys'%20Insight%2024%20Performance%20Hybr"/>
  </r>
  <r>
    <s v="Under Armour Men's Tech II T-Shirt"/>
    <s v="lacrosse"/>
    <x v="44"/>
    <d v="1899-12-30T11:35:00"/>
    <x v="2"/>
    <x v="2"/>
    <s v="fitness "/>
    <s v="28.113.37.32"/>
    <s v="/department/fitness/category/lacrosse/product/Under%20Armour%20Men's%20Tech%20II%20T-Shirt/add_to_cart"/>
  </r>
  <r>
    <s v="LIJA Women's Button Golf Dress"/>
    <s v="golf shoes"/>
    <x v="113"/>
    <d v="1899-12-30T23:34:00"/>
    <x v="2"/>
    <x v="3"/>
    <s v="outdoors "/>
    <s v="121.54.120.148"/>
    <s v="/department/outdoors/category/golf%20shoes/product/LIJA%20Women's%20Button%20Golf%20Dress"/>
  </r>
  <r>
    <s v="Columbia Men's PFG Anchor Tough T-Shirt"/>
    <s v="shop by sport"/>
    <x v="122"/>
    <d v="1899-12-30T20:42:00"/>
    <x v="1"/>
    <x v="0"/>
    <s v="golf "/>
    <s v="23.144.65.163"/>
    <s v="/department/golf/category/shop%20by%20sport/product/Columbia%20Men's%20PFG%20Anchor%20Tough%20T-Shirt"/>
  </r>
  <r>
    <s v="adidas Kids' RG III Mid Football Cleat"/>
    <s v="featured shops"/>
    <x v="8"/>
    <d v="1899-12-30T14:52:00"/>
    <x v="0"/>
    <x v="13"/>
    <s v="apparel "/>
    <s v="217.133.28.154"/>
    <s v="/department/apparel/category/featured%20shops/product/adidas%20Kids'%20RG%20III%20Mid%20Football%20Cleat/add_to_cart"/>
  </r>
  <r>
    <s v="Nike Men's Dri-FIT Victory Golf Polo"/>
    <s v="women's apparel"/>
    <x v="127"/>
    <d v="1899-12-30T07:37:00"/>
    <x v="0"/>
    <x v="1"/>
    <s v="golf "/>
    <s v="5.84.160.42"/>
    <s v="/department/golf/category/women's%20apparel/product/Nike%20Men's%20Dri-FIT%20Victory%20Golf%20Polo"/>
  </r>
  <r>
    <s v="Diamondback Women's Serene Classic Comfort Bi"/>
    <s v="camping &amp; hiking"/>
    <x v="109"/>
    <d v="1899-12-30T14:25:00"/>
    <x v="2"/>
    <x v="13"/>
    <s v="fan shop "/>
    <s v="192.78.1.117"/>
    <s v="/department/fan%20shop/category/camping%20&amp;%20hiking/product/Diamondback%20Women's%20Serene%20Classic%20Comfort%20Bi"/>
  </r>
  <r>
    <s v="Nike Men's Comfort 2 Slide"/>
    <s v="tennis &amp; racquet"/>
    <x v="65"/>
    <d v="1899-12-30T06:41:00"/>
    <x v="4"/>
    <x v="7"/>
    <s v="fitness "/>
    <s v="8.56.253.34"/>
    <s v="/department/fitness/category/tennis%20&amp;%20racquet/product/Nike%20Men's%20Comfort%202%20Slide"/>
  </r>
  <r>
    <s v="Diamondback Women's Serene Classic Comfort Bi"/>
    <s v="camping &amp; hiking"/>
    <x v="25"/>
    <d v="1899-12-30T21:36:00"/>
    <x v="4"/>
    <x v="14"/>
    <s v="fan shop "/>
    <s v="193.151.170.120"/>
    <s v="/department/fan%20shop/category/camping%20&amp;%20hiking/product/Diamondback%20Women's%20Serene%20Classic%20Comfort%20Bi/add_to_cart"/>
  </r>
  <r>
    <s v="The North Face Women's Recon Backpack"/>
    <s v="hunting &amp; shooting"/>
    <x v="17"/>
    <d v="1899-12-30T22:26:00"/>
    <x v="3"/>
    <x v="10"/>
    <s v="fan shop "/>
    <s v="60.95.21.112"/>
    <s v="/department/fan%20shop/category/hunting%20&amp;%20shooting/product/The%20North%20Face%20Women's%20Recon%20Backpack"/>
  </r>
  <r>
    <s v="Perfect Fitness Perfect Rip Deck"/>
    <s v="cleats"/>
    <x v="101"/>
    <d v="1899-12-30T16:01:00"/>
    <x v="3"/>
    <x v="16"/>
    <s v="apparel "/>
    <s v="148.34.87.109"/>
    <s v="/department/apparel/category/cleats/product/Perfect%20Fitness%20Perfect%20Rip%20Deck"/>
  </r>
  <r>
    <s v="Bridgestone e6 Straight Distance NFL San Dieg"/>
    <s v="electronics"/>
    <x v="125"/>
    <d v="1899-12-30T20:02:00"/>
    <x v="1"/>
    <x v="0"/>
    <s v="outdoors "/>
    <s v="19.189.238.59"/>
    <s v="/department/outdoors/category/electronics/product/Bridgestone%20e6%20Straight%20Distance%20NFL%20San%20Dieg/add_to_cart"/>
  </r>
  <r>
    <s v="Nike Men's Free 5.0+ Running Shoe"/>
    <s v="cardio equipment"/>
    <x v="58"/>
    <d v="1899-12-30T19:25:00"/>
    <x v="1"/>
    <x v="8"/>
    <s v="footwear "/>
    <s v="214.134.205.22"/>
    <s v="/department/footwear/category/cardio%20equipment/product/Nike%20Men's%20Free%205.0+%20Running%20Shoe"/>
  </r>
  <r>
    <s v="O'Brien Men's Neoprene Life Vest"/>
    <s v="indoor outdoor games"/>
    <x v="45"/>
    <d v="1899-12-30T10:20:00"/>
    <x v="0"/>
    <x v="5"/>
    <s v="fan shop "/>
    <s v="182.121.253.3"/>
    <s v="/department/fan%20shop/category/indoor/outdoor%20games/product/O'Brien%20Men's%20Neoprene%20Life%20Vest"/>
  </r>
  <r>
    <s v="O'Brien Men's Neoprene Life Vest"/>
    <s v="indoor outdoor games"/>
    <x v="126"/>
    <d v="1899-12-30T19:38:00"/>
    <x v="3"/>
    <x v="8"/>
    <s v="fan shop "/>
    <s v="164.213.68.231"/>
    <s v="/department/fan%20shop/category/indoor/outdoor%20games/product/O'Brien%20Men's%20Neoprene%20Life%20Vest"/>
  </r>
  <r>
    <s v="Under Armour Kids' Mercenary Slide"/>
    <s v="electronics"/>
    <x v="106"/>
    <d v="1899-12-30T11:36:00"/>
    <x v="2"/>
    <x v="2"/>
    <s v="footwear "/>
    <s v="62.248.247.164"/>
    <s v="/department/footwear/category/electronics/product/Under%20Armour%20Kids'%20Mercenary%20Slide"/>
  </r>
  <r>
    <s v="TYR Boys' Team Digi Jammer"/>
    <s v="girls' apparel"/>
    <x v="71"/>
    <d v="1899-12-30T16:37:00"/>
    <x v="3"/>
    <x v="16"/>
    <s v="golf "/>
    <s v="179.7.73.71"/>
    <s v="/department/golf/category/girls'%20apparel/product/TYR%20Boys'%20Team%20Digi%20Jammer"/>
  </r>
  <r>
    <s v="Nike Men's CJ Elite 2 TD Football Cleat"/>
    <s v="men's footwear"/>
    <x v="0"/>
    <d v="1899-12-30T18:43:00"/>
    <x v="0"/>
    <x v="4"/>
    <s v="apparel "/>
    <s v="111.206.230.83"/>
    <s v="/department/apparel/category/men's%20footwear/product/Nike%20Men's%20CJ%20Elite%202%20TD%20Football%20Cleat"/>
  </r>
  <r>
    <s v="Nike Men's Dri-FIT Victory Golf Polo"/>
    <s v="women's apparel"/>
    <x v="35"/>
    <d v="1899-12-30T21:37:00"/>
    <x v="1"/>
    <x v="14"/>
    <s v="golf "/>
    <s v="204.69.58.137"/>
    <s v="/department/golf/category/women's%20apparel/product/Nike%20Men's%20Dri-FIT%20Victory%20Golf%20Polo"/>
  </r>
  <r>
    <s v="Diamondback Women's Serene Classic Comfort Bi"/>
    <s v="camping &amp; hiking"/>
    <x v="143"/>
    <d v="1899-12-30T18:04:00"/>
    <x v="4"/>
    <x v="4"/>
    <s v="fan shop "/>
    <s v="60.17.23.253"/>
    <s v="/department/fan%20shop/category/camping%20&amp;%20hiking/product/Diamondback%20Women's%20Serene%20Classic%20Comfort%20Bi"/>
  </r>
  <r>
    <s v="SOLE E35 Elliptical"/>
    <s v="strength training"/>
    <x v="9"/>
    <d v="1899-12-30T22:01:00"/>
    <x v="3"/>
    <x v="10"/>
    <s v="footwear "/>
    <s v="132.54.129.125"/>
    <s v="/department/footwear/category/strength%20training/product/SOLE%20E35%20Elliptical"/>
  </r>
  <r>
    <s v="Garmin Approach S3 Golf GPS Watch"/>
    <s v="trade-in"/>
    <x v="75"/>
    <d v="1899-12-30T08:57:00"/>
    <x v="4"/>
    <x v="17"/>
    <s v="outdoors "/>
    <s v="78.192.55.75"/>
    <s v="/department/outdoors/category/trade-in/product/Garmin%20Approach%20S3%20Golf%20GPS%20Watch"/>
  </r>
  <r>
    <s v="Columbia Men's PFG Anchor Tough T-Shirt"/>
    <s v="shop by sport"/>
    <x v="109"/>
    <d v="1899-12-30T12:17:00"/>
    <x v="2"/>
    <x v="6"/>
    <s v="golf "/>
    <s v="4.39.192.168"/>
    <s v="/department/golf/category/shop%20by%20sport/product/Columbia%20Men's%20PFG%20Anchor%20Tough%20T-Shirt"/>
  </r>
  <r>
    <s v="LIJA Women's Mid-Length Panel Golf Shorts"/>
    <s v="golf shoes"/>
    <x v="70"/>
    <d v="1899-12-30T09:03:00"/>
    <x v="0"/>
    <x v="9"/>
    <s v="outdoors "/>
    <s v="219.64.124.45"/>
    <s v="/department/outdoors/category/golf%20shoes/product/LIJA%20Women's%20Mid-Length%20Panel%20Golf%20Shorts/add_to_cart"/>
  </r>
  <r>
    <s v="Nike Men's Comfort 2 Slide"/>
    <s v="tennis &amp; racquet"/>
    <x v="23"/>
    <d v="1899-12-30T20:56:00"/>
    <x v="4"/>
    <x v="0"/>
    <s v="fitness "/>
    <s v="58.60.212.249"/>
    <s v="/department/fitness/category/tennis%20&amp;%20racquet/product/Nike%20Men's%20Comfort%202%20Slide"/>
  </r>
  <r>
    <s v="Nike Men's CJ Elite 2 TD Football Cleat"/>
    <s v="men's footwear"/>
    <x v="117"/>
    <d v="1899-12-30T15:17:00"/>
    <x v="3"/>
    <x v="12"/>
    <s v="apparel "/>
    <s v="116.25.169.43"/>
    <s v="/department/apparel/category/men's%20footwear/product/Nike%20Men's%20CJ%20Elite%202%20TD%20Football%20Cleat"/>
  </r>
  <r>
    <s v="Under Armour Girls' Toddler Spine Surge Runni"/>
    <s v="shop by sport"/>
    <x v="152"/>
    <d v="1899-12-30T21:20:00"/>
    <x v="2"/>
    <x v="14"/>
    <s v="golf "/>
    <s v="153.20.56.106"/>
    <s v="/department/golf/category/shop%20by%20sport/product/Under%20Armour%20Girls'%20Toddler%20Spine%20Surge%20Runni"/>
  </r>
  <r>
    <s v="Perfect Fitness Perfect Rip Deck"/>
    <s v="cleats"/>
    <x v="50"/>
    <d v="1899-12-30T23:40:00"/>
    <x v="2"/>
    <x v="3"/>
    <s v="apparel "/>
    <s v="197.23.203.128"/>
    <s v="/department/apparel/category/cleats/product/Perfect%20Fitness%20Perfect%20Rip%20Deck"/>
  </r>
  <r>
    <s v="Perfect Fitness Perfect Rip Deck"/>
    <s v="cleats"/>
    <x v="50"/>
    <d v="1899-12-30T11:26:00"/>
    <x v="2"/>
    <x v="2"/>
    <s v="apparel "/>
    <s v="22.115.108.51"/>
    <s v="/department/apparel/category/cleats/product/Perfect%20Fitness%20Perfect%20Rip%20Deck"/>
  </r>
  <r>
    <s v="Glove It Imperial Golf Towel"/>
    <s v="trade-in"/>
    <x v="135"/>
    <d v="1899-12-30T18:05:00"/>
    <x v="2"/>
    <x v="4"/>
    <s v="outdoors "/>
    <s v="150.40.221.1"/>
    <s v="/department/outdoors/category/trade-in/product/Glove%20It%20Imperial%20Golf%20Towel"/>
  </r>
  <r>
    <s v="Glove It Imperial Golf Towel"/>
    <s v="trade-in"/>
    <x v="6"/>
    <d v="1899-12-30T07:53:00"/>
    <x v="3"/>
    <x v="1"/>
    <s v="outdoors "/>
    <s v="215.143.180.0"/>
    <s v="/department/outdoors/category/trade-in/product/Glove%20It%20Imperial%20Golf%20Towel"/>
  </r>
  <r>
    <s v="Nike Men's Free 5.0+ Running Shoe"/>
    <s v="cardio equipment"/>
    <x v="12"/>
    <d v="1899-12-30T13:24:00"/>
    <x v="3"/>
    <x v="11"/>
    <s v="footwear "/>
    <s v="222.112.219.230"/>
    <s v="/department/footwear/category/cardio%20equipment/product/Nike%20Men's%20Free%205.0+%20Running%20Shoe/add_to_cart"/>
  </r>
  <r>
    <s v="Fitbit The One Wireless Activity &amp; Sleep Trac"/>
    <s v="kids' golf clubs"/>
    <x v="5"/>
    <d v="1899-12-30T07:53:00"/>
    <x v="1"/>
    <x v="1"/>
    <s v="outdoors "/>
    <s v="101.82.158.35"/>
    <s v="/department/outdoors/category/kids'%20golf%20clubs/product/Fitbit%20The%20One%20Wireless%20Activity%20&amp;%20Sleep%20Trac/add_to_cart"/>
  </r>
  <r>
    <s v="Nike Women's Free 5.0 TR FIT PRT 4 Training S"/>
    <s v="boxing &amp; mma"/>
    <x v="108"/>
    <d v="1899-12-30T10:41:00"/>
    <x v="1"/>
    <x v="5"/>
    <s v="footwear "/>
    <s v="110.64.82.152"/>
    <s v="/department/footwear/category/boxing%20&amp;%20mma/product/Nike%20Women's%20Free%205.0%20TR%20FIT%20PRT%204%20Training%20S"/>
  </r>
  <r>
    <s v="Columbia Men's PFG Anchor Tough T-Shirt"/>
    <s v="shop by sport"/>
    <x v="21"/>
    <d v="1899-12-30T12:09:00"/>
    <x v="4"/>
    <x v="6"/>
    <s v="golf "/>
    <s v="75.213.90.124"/>
    <s v="/department/golf/category/shop%20by%20sport/product/Columbia%20Men's%20PFG%20Anchor%20Tough%20T-Shirt"/>
  </r>
  <r>
    <s v="Field &amp; Stream Sportsman 16 Gun Fire Safe"/>
    <s v="fishing"/>
    <x v="9"/>
    <d v="1899-12-30T21:03:00"/>
    <x v="3"/>
    <x v="14"/>
    <s v="fan shop "/>
    <s v="180.201.38.175"/>
    <s v="/department/fan%20shop/category/fishing/product/Field%20&amp;%20Stream%20Sportsman%2016%20Gun%20Fire%20Safe"/>
  </r>
  <r>
    <s v="SOLE E25 Elliptical"/>
    <s v="basketball"/>
    <x v="9"/>
    <d v="1899-12-30T21:11:00"/>
    <x v="3"/>
    <x v="14"/>
    <s v="fitness "/>
    <s v="11.203.202.142"/>
    <s v="/department/fitness/category/basketball/product/SOLE%20E25%20Elliptical/add_to_cart"/>
  </r>
  <r>
    <s v="MDGolf Pittsburgh Penguins Putter"/>
    <s v="women's golf clubs"/>
    <x v="9"/>
    <d v="1899-12-30T21:27:00"/>
    <x v="3"/>
    <x v="14"/>
    <s v="outdoors "/>
    <s v="167.100.26.83"/>
    <s v="/department/outdoors/category/women's%20golf%20clubs/product/MDGolf%20Pittsburgh%20Penguins%20Putter"/>
  </r>
  <r>
    <s v="Nike Men's Comfort 2 Slide"/>
    <s v="tennis &amp; racquet"/>
    <x v="67"/>
    <d v="1899-12-30T19:30:00"/>
    <x v="3"/>
    <x v="8"/>
    <s v="fitness "/>
    <s v="187.118.170.202"/>
    <s v="/department/fitness/category/tennis%20&amp;%20racquet/product/Nike%20Men's%20Comfort%202%20Slide/add_to_cart"/>
  </r>
  <r>
    <s v="Under Armour Hustle Storm Medium Duffle Bag"/>
    <s v="fitness accessories"/>
    <x v="54"/>
    <d v="1899-12-30T21:52:00"/>
    <x v="0"/>
    <x v="14"/>
    <s v="footwear "/>
    <s v="167.215.232.47"/>
    <s v="/department/footwear/category/fitness%20accessories/product/Under%20Armour%20Hustle%20Storm%20Medium%20Duffle%20Bag"/>
  </r>
  <r>
    <s v="Glove It Women's Mod Oval Golf Glove"/>
    <s v="golf balls"/>
    <x v="103"/>
    <d v="1899-12-30T21:52:00"/>
    <x v="2"/>
    <x v="14"/>
    <s v="outdoors "/>
    <s v="96.231.127.149"/>
    <s v="/department/outdoors/category/golf%20balls/product/Glove%20It%20Women's%20Mod%20Oval%20Golf%20Glove/add_to_cart"/>
  </r>
  <r>
    <s v="Bridgestone e6 Straight Distance NFL Carolina"/>
    <s v="electronics"/>
    <x v="74"/>
    <d v="1899-12-30T10:02:00"/>
    <x v="3"/>
    <x v="5"/>
    <s v="outdoors "/>
    <s v="160.231.76.229"/>
    <s v="/department/outdoors/category/electronics/product/Bridgestone%20e6%20Straight%20Distance%20NFL%20Carolina"/>
  </r>
  <r>
    <s v="Nike Men's Free TR 5.0 TB Training Shoe"/>
    <s v="as seen on  tv!"/>
    <x v="17"/>
    <d v="1899-12-30T11:09:00"/>
    <x v="3"/>
    <x v="2"/>
    <s v="footwear "/>
    <s v="1.137.124.138"/>
    <s v="/department/footwear/category/as%20seen%20on%20%20tv!/product/Nike%20Men's%20Free%20TR%205.0%20TB%20Training%20Shoe"/>
  </r>
  <r>
    <s v="LIJA Women's Eyelet Sleeveless Golf Polo"/>
    <s v="golf shoes"/>
    <x v="125"/>
    <d v="1899-12-30T17:12:00"/>
    <x v="1"/>
    <x v="15"/>
    <s v="outdoors "/>
    <s v="165.27.231.227"/>
    <s v="/department/outdoors/category/golf%20shoes/product/LIJA%20Women's%20Eyelet%20Sleeveless%20Golf%20Polo"/>
  </r>
  <r>
    <s v="O'Brien Men's Neoprene Life Vest"/>
    <s v="indoor outdoor games"/>
    <x v="131"/>
    <d v="1899-12-30T07:58:00"/>
    <x v="3"/>
    <x v="1"/>
    <s v="fan shop "/>
    <s v="67.33.149.24"/>
    <s v="/department/fan%20shop/category/indoor/outdoor%20games/product/O'Brien%20Men's%20Neoprene%20Life%20Vest"/>
  </r>
  <r>
    <s v="Ogio Race Golf Shoes"/>
    <s v="golf bags &amp; carts"/>
    <x v="133"/>
    <d v="1899-12-30T06:12:00"/>
    <x v="0"/>
    <x v="7"/>
    <s v="outdoors "/>
    <s v="62.245.233.53"/>
    <s v="/department/outdoors/category/golf%20bags%20&amp;%20carts/product/Ogio%20Race%20Golf%20Shoes/add_to_cart"/>
  </r>
  <r>
    <s v="Glove It Imperial Golf Towel"/>
    <s v="trade-in"/>
    <x v="55"/>
    <d v="1899-12-30T19:04:00"/>
    <x v="3"/>
    <x v="8"/>
    <s v="outdoors "/>
    <s v="14.251.26.110"/>
    <s v="/department/outdoors/category/trade-in/product/Glove%20It%20Imperial%20Golf%20Towel/add_to_cart"/>
  </r>
  <r>
    <s v="Glove It Women's Mod Oval Golf Glove"/>
    <s v="golf balls"/>
    <x v="0"/>
    <d v="1899-12-30T18:21:00"/>
    <x v="0"/>
    <x v="4"/>
    <s v="outdoors "/>
    <s v="162.67.109.183"/>
    <s v="/department/outdoors/category/golf%20balls/product/Glove%20It%20Women's%20Mod%20Oval%20Golf%20Glove"/>
  </r>
  <r>
    <s v="Ogio Race Golf Shoes"/>
    <s v="golf bags &amp; carts"/>
    <x v="85"/>
    <d v="1899-12-30T21:30:00"/>
    <x v="0"/>
    <x v="14"/>
    <s v="outdoors "/>
    <s v="211.223.16.247"/>
    <s v="/department/outdoors/category/golf%20bags%20&amp;%20carts/product/Ogio%20Race%20Golf%20Shoes"/>
  </r>
  <r>
    <s v="Perfect Fitness Perfect Rip Deck"/>
    <s v="cleats"/>
    <x v="114"/>
    <d v="1899-12-30T12:40:00"/>
    <x v="4"/>
    <x v="6"/>
    <s v="apparel "/>
    <s v="149.167.143.128"/>
    <s v="/department/apparel/category/cleats/product/Perfect%20Fitness%20Perfect%20Rip%20Deck/add_to_cart"/>
  </r>
  <r>
    <s v="O'Brien Men's Neoprene Life Vest"/>
    <s v="indoor outdoor games"/>
    <x v="9"/>
    <d v="1899-12-30T21:36:00"/>
    <x v="3"/>
    <x v="14"/>
    <s v="fan shop "/>
    <s v="137.168.122.154"/>
    <s v="/department/fan%20shop/category/indoor/outdoor%20games/product/O'Brien%20Men's%20Neoprene%20Life%20Vest/add_to_cart"/>
  </r>
  <r>
    <s v="Nike Men's CJ Elite 2 TD Football Cleat"/>
    <s v="men's footwear"/>
    <x v="149"/>
    <d v="1899-12-30T19:29:00"/>
    <x v="4"/>
    <x v="8"/>
    <s v="apparel "/>
    <s v="120.176.189.180"/>
    <s v="/department/apparel/category/men's%20footwear/product/Nike%20Men's%20CJ%20Elite%202%20TD%20Football%20Cleat"/>
  </r>
  <r>
    <s v="adidas Kids' RG III Mid Football Cleat"/>
    <s v="featured shops"/>
    <x v="9"/>
    <d v="1899-12-30T21:00:00"/>
    <x v="3"/>
    <x v="14"/>
    <s v="apparel "/>
    <s v="147.33.232.161"/>
    <s v="/department/apparel/category/featured%20shops/product/adidas%20Kids'%20RG%20III%20Mid%20Football%20Cleat/add_to_cart"/>
  </r>
  <r>
    <s v="Nike Men's Free TR 5.0 TB Training Shoe"/>
    <s v="as seen on  tv!"/>
    <x v="43"/>
    <d v="1899-12-30T23:39:00"/>
    <x v="3"/>
    <x v="3"/>
    <s v="footwear "/>
    <s v="92.213.149.52"/>
    <s v="/department/footwear/category/as%20seen%20on%20%20tv!/product/Nike%20Men's%20Free%20TR%205.0%20TB%20Training%20Shoe"/>
  </r>
  <r>
    <s v="Under Armour Women's Ignite Slide"/>
    <s v="electronics"/>
    <x v="49"/>
    <d v="1899-12-30T13:10:00"/>
    <x v="3"/>
    <x v="11"/>
    <s v="footwear "/>
    <s v="116.51.73.59"/>
    <s v="/department/footwear/category/electronics/product/Under%20Armour%20Women's%20Ignite%20Slide/add_to_cart"/>
  </r>
  <r>
    <s v="adidas Kids' RG III Mid Football Cleat"/>
    <s v="featured shops"/>
    <x v="76"/>
    <d v="1899-12-30T18:02:00"/>
    <x v="3"/>
    <x v="4"/>
    <s v="apparel "/>
    <s v="193.221.191.74"/>
    <s v="/department/apparel/category/featured%20shops/product/adidas%20Kids'%20RG%20III%20Mid%20Football%20Cleat"/>
  </r>
  <r>
    <s v="Diamondback Women's Serene Classic Comfort Bi"/>
    <s v="camping &amp; hiking"/>
    <x v="103"/>
    <d v="1899-12-30T08:33:00"/>
    <x v="2"/>
    <x v="17"/>
    <s v="fan shop "/>
    <s v="44.224.163.164"/>
    <s v="/department/fan%20shop/category/camping%20&amp;%20hiking/product/Diamondback%20Women's%20Serene%20Classic%20Comfort%20Bi/add_to_cart"/>
  </r>
  <r>
    <s v="Nike Men's Free TR 5.0 TB Training Shoe"/>
    <s v="as seen on  tv!"/>
    <x v="68"/>
    <d v="1899-12-30T08:19:00"/>
    <x v="3"/>
    <x v="17"/>
    <s v="footwear "/>
    <s v="170.64.163.21"/>
    <s v="/department/footwear/category/as%20seen%20on%20%20tv!/product/Nike%20Men's%20Free%20TR%205.0%20TB%20Training%20Shoe/add_to_cart"/>
  </r>
  <r>
    <s v="adidas Kids' RG III Mid Football Cleat"/>
    <s v="featured shops"/>
    <x v="50"/>
    <d v="1899-12-30T11:32:00"/>
    <x v="2"/>
    <x v="2"/>
    <s v="apparel "/>
    <s v="217.134.173.44"/>
    <s v="/department/apparel/category/featured%20shops/product/adidas%20Kids'%20RG%20III%20Mid%20Football%20Cleat/add_to_cart"/>
  </r>
  <r>
    <s v="Bushnell Pro X7 Jolt Slope Rangefinder"/>
    <s v="kids' golf clubs"/>
    <x v="143"/>
    <d v="1899-12-30T09:06:00"/>
    <x v="4"/>
    <x v="9"/>
    <s v="outdoors "/>
    <s v="181.21.22.0"/>
    <s v="/department/outdoors/category/kids'%20golf%20clubs/product/Bushnell%20Pro%20X7%20Jolt%20Slope%20Rangefinder"/>
  </r>
  <r>
    <s v="Garmin Forerunner 910XT GPS Watch"/>
    <s v="kids' golf clubs"/>
    <x v="18"/>
    <d v="1899-12-30T15:49:00"/>
    <x v="1"/>
    <x v="12"/>
    <s v="outdoors "/>
    <s v="20.14.99.23"/>
    <s v="/department/outdoors/category/kids'%20golf%20clubs/product/Garmin%20Forerunner%20910XT%20GPS%20Watch"/>
  </r>
  <r>
    <s v="Bag Boy Beverage Holder"/>
    <s v="golf gloves"/>
    <x v="95"/>
    <d v="1899-12-30T20:21:00"/>
    <x v="0"/>
    <x v="0"/>
    <s v="outdoors "/>
    <s v="90.226.155.211"/>
    <s v="/department/outdoors/category/golf%20gloves/product/Bag%20Boy%20Beverage%20Holder"/>
  </r>
  <r>
    <s v="Nike Men's Free 5.0+ Running Shoe"/>
    <s v="cardio equipment"/>
    <x v="108"/>
    <d v="1899-12-30T17:21:00"/>
    <x v="1"/>
    <x v="15"/>
    <s v="footwear "/>
    <s v="46.70.150.227"/>
    <s v="/department/footwear/category/cardio%20equipment/product/Nike%20Men's%20Free%205.0+%20Running%20Shoe"/>
  </r>
  <r>
    <s v="Under Armour Women's Ignite Slide"/>
    <s v="electronics"/>
    <x v="1"/>
    <d v="1899-12-30T21:43:00"/>
    <x v="1"/>
    <x v="14"/>
    <s v="footwear "/>
    <s v="183.8.167.21"/>
    <s v="/department/footwear/category/electronics/product/Under%20Armour%20Women's%20Ignite%20Slide"/>
  </r>
  <r>
    <s v="Perfect Fitness Perfect Rip Deck"/>
    <s v="cleats"/>
    <x v="71"/>
    <d v="1899-12-30T16:23:00"/>
    <x v="3"/>
    <x v="16"/>
    <s v="apparel "/>
    <s v="104.229.170.91"/>
    <s v="/department/apparel/category/cleats/product/Perfect%20Fitness%20Perfect%20Rip%20Deck"/>
  </r>
  <r>
    <s v="Garmin Approach S3 Golf GPS Watch"/>
    <s v="trade-in"/>
    <x v="31"/>
    <d v="1899-12-30T08:48:00"/>
    <x v="4"/>
    <x v="17"/>
    <s v="outdoors "/>
    <s v="167.119.40.10"/>
    <s v="/department/outdoors/category/trade-in/product/Garmin%20Approach%20S3%20Golf%20GPS%20Watch"/>
  </r>
  <r>
    <s v="Perfect Fitness Perfect Rip Deck"/>
    <s v="cleats"/>
    <x v="82"/>
    <d v="1899-12-30T22:28:00"/>
    <x v="4"/>
    <x v="10"/>
    <s v="apparel "/>
    <s v="195.138.67.109"/>
    <s v="/department/apparel/category/cleats/product/Perfect%20Fitness%20Perfect%20Rip%20Deck"/>
  </r>
  <r>
    <s v="adidas Brazuca 2017 Official Match Ball"/>
    <s v="baseball &amp; softball"/>
    <x v="132"/>
    <d v="1899-12-30T12:20:00"/>
    <x v="4"/>
    <x v="6"/>
    <s v="fitness "/>
    <s v="59.124.46.134"/>
    <s v="/department/fitness/category/baseball%20&amp;%20softball/product/adidas%20Brazuca%202017%20Official%20Match%20Ball/add_to_cart"/>
  </r>
  <r>
    <s v="Pelican Sunstream 100 Kayak"/>
    <s v="water sports"/>
    <x v="9"/>
    <d v="1899-12-30T22:26:00"/>
    <x v="3"/>
    <x v="10"/>
    <s v="fan shop "/>
    <s v="189.227.87.148"/>
    <s v="/department/fan%20shop/category/water%20sports/product/Pelican%20Sunstream%20100%20Kayak"/>
  </r>
  <r>
    <s v="Glove It Imperial Golf Towel"/>
    <s v="trade-in"/>
    <x v="63"/>
    <d v="1899-12-30T13:48:00"/>
    <x v="3"/>
    <x v="11"/>
    <s v="outdoors "/>
    <s v="81.232.70.160"/>
    <s v="/department/outdoors/category/trade-in/product/Glove%20It%20Imperial%20Golf%20Towel"/>
  </r>
  <r>
    <s v="Field &amp; Stream Sportsman 16 Gun Fire Safe"/>
    <s v="fishing"/>
    <x v="59"/>
    <d v="1899-12-30T15:07:00"/>
    <x v="4"/>
    <x v="12"/>
    <s v="fan shop "/>
    <s v="14.104.194.118"/>
    <s v="/department/fan%20shop/category/fishing/product/Field%20&amp;%20Stream%20Sportsman%2016%20Gun%20Fire%20Safe"/>
  </r>
  <r>
    <s v="Under Armour Girls' Toddler Spine Surge Runni"/>
    <s v="shop by sport"/>
    <x v="84"/>
    <d v="1899-12-30T11:01:00"/>
    <x v="1"/>
    <x v="2"/>
    <s v="golf "/>
    <s v="178.46.189.91"/>
    <s v="/department/golf/category/shop%20by%20sport/product/Under%20Armour%20Girls'%20Toddler%20Spine%20Surge%20Runni"/>
  </r>
  <r>
    <s v="SOLE E25 Elliptical"/>
    <s v="basketball"/>
    <x v="118"/>
    <d v="1899-12-30T09:21:00"/>
    <x v="4"/>
    <x v="9"/>
    <s v="fitness "/>
    <s v="199.52.45.6"/>
    <s v="/department/fitness/category/basketball/product/SOLE%20E25%20Elliptical"/>
  </r>
  <r>
    <s v="Diamondback Boys' Insight 24 Performance Hybr"/>
    <s v="basketball"/>
    <x v="105"/>
    <d v="1899-12-30T09:38:00"/>
    <x v="2"/>
    <x v="9"/>
    <s v="fitness "/>
    <s v="103.59.21.101"/>
    <s v="/department/fitness/category/basketball/product/Diamondback%20Boys'%20Insight%2024%20Performance%20Hybr"/>
  </r>
  <r>
    <s v="insta-bed Neverflat Air Mattress"/>
    <s v="hunting &amp; shooting"/>
    <x v="85"/>
    <d v="1899-12-30T11:24:00"/>
    <x v="0"/>
    <x v="2"/>
    <s v="fan shop "/>
    <s v="26.192.246.62"/>
    <s v="/department/fan%20shop/category/hunting%20&amp;%20shooting/product/insta-bed%20Neverflat%20Air%20Mattress"/>
  </r>
  <r>
    <s v="Field &amp; Stream Sportsman 16 Gun Fire Safe"/>
    <s v="fishing"/>
    <x v="90"/>
    <d v="1899-12-30T13:45:00"/>
    <x v="0"/>
    <x v="11"/>
    <s v="fan shop "/>
    <s v="144.10.194.157"/>
    <s v="/department/fan%20shop/category/fishing/product/Field%20&amp;%20Stream%20Sportsman%2016%20Gun%20Fire%20Safe"/>
  </r>
  <r>
    <s v="adidas Brazuca 2017 Official Match Ball"/>
    <s v="baseball &amp; softball"/>
    <x v="38"/>
    <d v="1899-12-30T15:07:00"/>
    <x v="2"/>
    <x v="12"/>
    <s v="fitness "/>
    <s v="93.168.183.72"/>
    <s v="/department/fitness/category/baseball%20&amp;%20softball/product/adidas%20Brazuca%202017%20Official%20Match%20Ball"/>
  </r>
  <r>
    <s v="Diamondback Boys' Insight 24 Performance Hybr"/>
    <s v="basketball"/>
    <x v="18"/>
    <d v="1899-12-30T09:36:00"/>
    <x v="1"/>
    <x v="9"/>
    <s v="fitness "/>
    <s v="176.106.7.152"/>
    <s v="/department/fitness/category/basketball/product/Diamondback%20Boys'%20Insight%2024%20Performance%20Hybr"/>
  </r>
  <r>
    <s v="Under Armour Kids' Mercenary Slide"/>
    <s v="electronics"/>
    <x v="10"/>
    <d v="1899-12-30T05:35:00"/>
    <x v="3"/>
    <x v="21"/>
    <s v="footwear "/>
    <s v="206.109.48.194"/>
    <s v="/department/footwear/category/electronics/product/Under%20Armour%20Kids'%20Mercenary%20Slide"/>
  </r>
  <r>
    <s v="Under Armour Men's Tech II T-Shirt"/>
    <s v="lacrosse"/>
    <x v="138"/>
    <d v="1899-12-30T21:17:00"/>
    <x v="2"/>
    <x v="14"/>
    <s v="fitness "/>
    <s v="179.133.230.242"/>
    <s v="/department/fitness/category/lacrosse/product/Under%20Armour%20Men's%20Tech%20II%20T-Shirt"/>
  </r>
  <r>
    <s v="Field &amp; Stream Sportsman 16 Gun Fire Safe"/>
    <s v="fishing"/>
    <x v="61"/>
    <d v="1899-12-30T12:16:00"/>
    <x v="2"/>
    <x v="6"/>
    <s v="fan shop "/>
    <s v="53.103.239.113"/>
    <s v="/department/fan%20shop/category/fishing/product/Field%20&amp;%20Stream%20Sportsman%2016%20Gun%20Fire%20Safe"/>
  </r>
  <r>
    <s v="Nike Women's Free 5.0 TR FIT PRT 4 Training S"/>
    <s v="boxing &amp; mma"/>
    <x v="104"/>
    <d v="1899-12-30T19:29:00"/>
    <x v="4"/>
    <x v="8"/>
    <s v="footwear "/>
    <s v="155.32.64.182"/>
    <s v="/department/footwear/category/boxing%20&amp;%20mma/product/Nike%20Women's%20Free%205.0%20TR%20FIT%20PRT%204%20Training%20S"/>
  </r>
  <r>
    <s v="adidas Men's Germany Black Crest Away Tee"/>
    <s v="girls' apparel"/>
    <x v="19"/>
    <d v="1899-12-30T12:07:00"/>
    <x v="2"/>
    <x v="6"/>
    <s v="golf "/>
    <s v="148.196.120.251"/>
    <s v="/department/golf/category/girls'%20apparel/product/adidas%20Men's%20Germany%20Black%20Crest%20Away%20Tee/add_to_cart"/>
  </r>
  <r>
    <s v="Nike Men's Dri-FIT Victory Golf Polo"/>
    <s v="women's apparel"/>
    <x v="9"/>
    <d v="1899-12-30T15:47:00"/>
    <x v="3"/>
    <x v="12"/>
    <s v="golf "/>
    <s v="210.138.158.124"/>
    <s v="/department/golf/category/women's%20apparel/product/Nike%20Men's%20Dri-FIT%20Victory%20Golf%20Polo/add_to_cart"/>
  </r>
  <r>
    <s v="Cleveland Golf Collegiate My Custom Wedge 588"/>
    <s v="women's golf clubs"/>
    <x v="84"/>
    <d v="1899-12-30T09:34:00"/>
    <x v="1"/>
    <x v="9"/>
    <s v="outdoors "/>
    <s v="16.51.42.37"/>
    <s v="/department/outdoors/category/women's%20golf%20clubs/product/Cleveland%20Golf%20Collegiate%20My%20Custom%20Wedge%20588"/>
  </r>
  <r>
    <s v="Nike Men's Dri-FIT Victory Golf Polo"/>
    <s v="women's apparel"/>
    <x v="4"/>
    <d v="1899-12-30T09:52:00"/>
    <x v="3"/>
    <x v="9"/>
    <s v="golf "/>
    <s v="167.215.232.47"/>
    <s v="/department/golf/category/women's%20apparel/product/Nike%20Men's%20Dri-FIT%20Victory%20Golf%20Polo/add_to_cart"/>
  </r>
  <r>
    <s v="Perfect Fitness Perfect Rip Deck"/>
    <s v="cleats"/>
    <x v="97"/>
    <d v="1899-12-30T13:46:00"/>
    <x v="3"/>
    <x v="11"/>
    <s v="apparel "/>
    <s v="96.234.203.198"/>
    <s v="/department/apparel/category/cleats/product/Perfect%20Fitness%20Perfect%20Rip%20Deck"/>
  </r>
  <r>
    <s v="Diamondback Women's Serene Classic Comfort Bi"/>
    <s v="camping &amp; hiking"/>
    <x v="138"/>
    <d v="1899-12-30T17:27:00"/>
    <x v="2"/>
    <x v="15"/>
    <s v="fan shop "/>
    <s v="18.104.60.96"/>
    <s v="/department/fan%20shop/category/camping%20&amp;%20hiking/product/Diamondback%20Women's%20Serene%20Classic%20Comfort%20Bi"/>
  </r>
  <r>
    <s v="Nike Men's Dri-FIT Victory Golf Polo"/>
    <s v="women's apparel"/>
    <x v="35"/>
    <d v="1899-12-30T13:09:00"/>
    <x v="1"/>
    <x v="11"/>
    <s v="golf "/>
    <s v="67.120.155.138"/>
    <s v="/department/golf/category/women's%20apparel/product/Nike%20Men's%20Dri-FIT%20Victory%20Golf%20Polo"/>
  </r>
  <r>
    <s v="Nike Men's Free 5.0+ Running Shoe"/>
    <s v="cardio equipment"/>
    <x v="78"/>
    <d v="1899-12-30T22:31:00"/>
    <x v="1"/>
    <x v="10"/>
    <s v="footwear "/>
    <s v="180.40.100.143"/>
    <s v="/department/footwear/category/cardio%20equipment/product/Nike%20Men's%20Free%205.0+%20Running%20Shoe"/>
  </r>
  <r>
    <s v="SOLE E35 Elliptical"/>
    <s v="strength training"/>
    <x v="24"/>
    <d v="1899-12-30T21:25:00"/>
    <x v="0"/>
    <x v="14"/>
    <s v="footwear "/>
    <s v="94.95.237.34"/>
    <s v="/department/footwear/category/strength%20training/product/SOLE%20E35%20Elliptical"/>
  </r>
  <r>
    <s v="The North Face Women's Recon Backpack"/>
    <s v="hunting &amp; shooting"/>
    <x v="42"/>
    <d v="1899-12-30T11:24:00"/>
    <x v="4"/>
    <x v="2"/>
    <s v="fan shop "/>
    <s v="40.147.68.133"/>
    <s v="/department/fan%20shop/category/hunting%20&amp;%20shooting/product/The%20North%20Face%20Women's%20Recon%20Backpack/add_to_cart"/>
  </r>
  <r>
    <s v="Fitbit The One Wireless Activity &amp; Sleep Trac"/>
    <s v="kids' golf clubs"/>
    <x v="81"/>
    <d v="1899-12-30T16:05:00"/>
    <x v="1"/>
    <x v="16"/>
    <s v="outdoors "/>
    <s v="67.33.149.24"/>
    <s v="/department/outdoors/category/kids'%20golf%20clubs/product/Fitbit%20The%20One%20Wireless%20Activity%20&amp;%20Sleep%20Trac"/>
  </r>
  <r>
    <s v="Nike Men's Free TR 5.0 TB Training Shoe"/>
    <s v="as seen on  tv!"/>
    <x v="63"/>
    <d v="1899-12-30T21:21:00"/>
    <x v="3"/>
    <x v="14"/>
    <s v="footwear "/>
    <s v="154.37.72.59"/>
    <s v="/department/footwear/category/as%20seen%20on%20%20tv!/product/Nike%20Men's%20Free%20TR%205.0%20TB%20Training%20Shoe"/>
  </r>
  <r>
    <s v="Cleveland Golf Collegiate My Custom Wedge 588"/>
    <s v="women's golf clubs"/>
    <x v="42"/>
    <d v="1899-12-30T13:02:00"/>
    <x v="4"/>
    <x v="11"/>
    <s v="outdoors "/>
    <s v="24.11.82.118"/>
    <s v="/department/outdoors/category/women's%20golf%20clubs/product/Cleveland%20Golf%20Collegiate%20My%20Custom%20Wedge%20588"/>
  </r>
  <r>
    <s v="Nike Men's Dri-FIT Victory Golf Polo"/>
    <s v="women's apparel"/>
    <x v="116"/>
    <d v="1899-12-30T23:09:00"/>
    <x v="2"/>
    <x v="3"/>
    <s v="golf "/>
    <s v="93.163.102.91"/>
    <s v="/department/golf/category/women's%20apparel/product/Nike%20Men's%20Dri-FIT%20Victory%20Golf%20Polo"/>
  </r>
  <r>
    <s v="adidas Kids' RG III Mid Football Cleat"/>
    <s v="featured shops"/>
    <x v="33"/>
    <d v="1899-12-30T18:23:00"/>
    <x v="4"/>
    <x v="4"/>
    <s v="apparel "/>
    <s v="18.186.100.216"/>
    <s v="/department/apparel/category/featured%20shops/product/adidas%20Kids'%20RG%20III%20Mid%20Football%20Cleat"/>
  </r>
  <r>
    <s v="Nike Men's Free TR 5.0 TB Training Shoe"/>
    <s v="as seen on  tv!"/>
    <x v="133"/>
    <d v="1899-12-30T19:20:00"/>
    <x v="0"/>
    <x v="8"/>
    <s v="footwear "/>
    <s v="183.211.49.253"/>
    <s v="/department/footwear/category/as%20seen%20on%20%20tv!/product/Nike%20Men's%20Free%20TR%205.0%20TB%20Training%20Shoe"/>
  </r>
  <r>
    <s v="Under Armour Men's Tech II T-Shirt"/>
    <s v="lacrosse"/>
    <x v="140"/>
    <d v="1899-12-30T10:37:00"/>
    <x v="4"/>
    <x v="5"/>
    <s v="fitness "/>
    <s v="120.68.87.139"/>
    <s v="/department/fitness/category/lacrosse/product/Under%20Armour%20Men's%20Tech%20II%20T-Shirt"/>
  </r>
  <r>
    <s v="Bridgestone e6 Straight Distance NFL Carolina"/>
    <s v="electronics"/>
    <x v="1"/>
    <d v="1899-12-30T16:32:00"/>
    <x v="1"/>
    <x v="16"/>
    <s v="outdoors "/>
    <s v="72.33.176.220"/>
    <s v="/department/outdoors/category/electronics/product/Bridgestone%20e6%20Straight%20Distance%20NFL%20Carolina"/>
  </r>
  <r>
    <s v="Cleveland Golf Collegiate My Custom Wedge 588"/>
    <s v="women's golf clubs"/>
    <x v="76"/>
    <d v="1899-12-30T14:17:00"/>
    <x v="3"/>
    <x v="13"/>
    <s v="outdoors "/>
    <s v="100.221.247.150"/>
    <s v="/department/outdoors/category/women's%20golf%20clubs/product/Cleveland%20Golf%20Collegiate%20My%20Custom%20Wedge%20588"/>
  </r>
  <r>
    <s v="Bridgestone e6 Straight Distance NFL Carolina"/>
    <s v="electronics"/>
    <x v="78"/>
    <d v="1899-12-30T15:32:00"/>
    <x v="1"/>
    <x v="12"/>
    <s v="outdoors "/>
    <s v="124.193.63.130"/>
    <s v="/department/outdoors/category/electronics/product/Bridgestone%20e6%20Straight%20Distance%20NFL%20Carolina"/>
  </r>
  <r>
    <s v="Cleveland Golf Collegiate My Custom Wedge 588"/>
    <s v="women's golf clubs"/>
    <x v="3"/>
    <d v="1899-12-30T08:23:00"/>
    <x v="1"/>
    <x v="17"/>
    <s v="outdoors "/>
    <s v="127.44.56.53"/>
    <s v="/department/outdoors/category/women's%20golf%20clubs/product/Cleveland%20Golf%20Collegiate%20My%20Custom%20Wedge%20588"/>
  </r>
  <r>
    <s v="Pelican Sunstream 100 Kayak"/>
    <s v="water sports"/>
    <x v="63"/>
    <d v="1899-12-30T07:25:00"/>
    <x v="3"/>
    <x v="1"/>
    <s v="fan shop "/>
    <s v="84.13.10.176"/>
    <s v="/department/fan%20shop/category/water%20sports/product/Pelican%20Sunstream%20100%20Kayak"/>
  </r>
  <r>
    <s v="Perfect Fitness Perfect Rip Deck"/>
    <s v="cleats"/>
    <x v="124"/>
    <d v="1899-12-30T13:27:00"/>
    <x v="4"/>
    <x v="11"/>
    <s v="apparel "/>
    <s v="210.163.150.49"/>
    <s v="/department/apparel/category/cleats/product/Perfect%20Fitness%20Perfect%20Rip%20Deck"/>
  </r>
  <r>
    <s v="Nike Men's Free TR 5.0 TB Training Shoe"/>
    <s v="as seen on  tv!"/>
    <x v="81"/>
    <d v="1899-12-30T19:22:00"/>
    <x v="1"/>
    <x v="8"/>
    <s v="footwear "/>
    <s v="57.209.125.46"/>
    <s v="/department/footwear/category/as%20seen%20on%20%20tv!/product/Nike%20Men's%20Free%20TR%205.0%20TB%20Training%20Shoe"/>
  </r>
  <r>
    <s v="Diamondback Women's Serene Classic Comfort Bi"/>
    <s v="camping &amp; hiking"/>
    <x v="82"/>
    <d v="1899-12-30T10:09:00"/>
    <x v="4"/>
    <x v="5"/>
    <s v="fan shop "/>
    <s v="9.188.130.29"/>
    <s v="/department/fan%20shop/category/camping%20&amp;%20hiking/product/Diamondback%20Women's%20Serene%20Classic%20Comfort%20Bi"/>
  </r>
  <r>
    <s v="adidas Kids' RG III Mid Football Cleat"/>
    <s v="featured shops"/>
    <x v="105"/>
    <d v="1899-12-30T15:43:00"/>
    <x v="2"/>
    <x v="12"/>
    <s v="apparel "/>
    <s v="213.252.231.169"/>
    <s v="/department/apparel/category/featured%20shops/product/adidas%20Kids'%20RG%20III%20Mid%20Football%20Cleat"/>
  </r>
  <r>
    <s v="Nike Men's CJ Elite 2 TD Football Cleat"/>
    <s v="men's footwear"/>
    <x v="49"/>
    <d v="1899-12-30T21:06:00"/>
    <x v="3"/>
    <x v="14"/>
    <s v="apparel "/>
    <s v="125.210.40.70"/>
    <s v="/department/apparel/category/men's%20footwear/product/Nike%20Men's%20CJ%20Elite%202%20TD%20Football%20Cleat/add_to_cart"/>
  </r>
  <r>
    <s v="LIJA Women's Mid-Length Panel Golf Shorts"/>
    <s v="golf shoes"/>
    <x v="99"/>
    <d v="1899-12-30T16:03:00"/>
    <x v="0"/>
    <x v="16"/>
    <s v="outdoors "/>
    <s v="37.153.254.204"/>
    <s v="/department/outdoors/category/golf%20shoes/product/LIJA%20Women's%20Mid-Length%20Panel%20Golf%20Shorts"/>
  </r>
  <r>
    <s v="Nike Men's Dri-FIT Victory Golf Polo"/>
    <s v="women's apparel"/>
    <x v="144"/>
    <d v="1899-12-30T12:19:00"/>
    <x v="0"/>
    <x v="6"/>
    <s v="golf "/>
    <s v="21.97.87.74"/>
    <s v="/department/golf/category/women's%20apparel/product/Nike%20Men's%20Dri-FIT%20Victory%20Golf%20Polo"/>
  </r>
  <r>
    <s v="TYR Boys' Team Digi Jammer"/>
    <s v="girls' apparel"/>
    <x v="53"/>
    <d v="1899-12-30T19:07:00"/>
    <x v="2"/>
    <x v="8"/>
    <s v="golf "/>
    <s v="17.169.120.49"/>
    <s v="/department/golf/category/girls'%20apparel/product/TYR%20Boys'%20Team%20Digi%20Jammer"/>
  </r>
  <r>
    <s v="Perfect Fitness Perfect Rip Deck"/>
    <s v="cleats"/>
    <x v="103"/>
    <d v="1899-12-30T09:24:00"/>
    <x v="2"/>
    <x v="9"/>
    <s v="apparel "/>
    <s v="166.41.139.5"/>
    <s v="/department/apparel/category/cleats/product/Perfect%20Fitness%20Perfect%20Rip%20Deck"/>
  </r>
  <r>
    <s v="Pelican Sunstream 100 Kayak"/>
    <s v="water sports"/>
    <x v="55"/>
    <d v="1899-12-30T10:48:00"/>
    <x v="3"/>
    <x v="5"/>
    <s v="fan shop "/>
    <s v="102.184.253.86"/>
    <s v="/department/fan%20shop/category/water%20sports/product/Pelican%20Sunstream%20100%20Kayak/add_to_cart"/>
  </r>
  <r>
    <s v="adidas Youth Germany Black/Red Away Match Soc"/>
    <s v="girls' apparel"/>
    <x v="9"/>
    <d v="1899-12-30T23:40:00"/>
    <x v="3"/>
    <x v="3"/>
    <s v="golf "/>
    <s v="176.249.126.34"/>
    <s v="/department/golf/category/girls'%20apparel/product/adidas%20Youth%20Germany%20Black/Red%20Away%20Match%20Soc"/>
  </r>
  <r>
    <s v="Pelican Sunstream 100 Kayak"/>
    <s v="water sports"/>
    <x v="139"/>
    <d v="1899-12-30T11:38:00"/>
    <x v="0"/>
    <x v="2"/>
    <s v="fan shop "/>
    <s v="35.79.9.163"/>
    <s v="/department/fan%20shop/category/water%20sports/product/Pelican%20Sunstream%20100%20Kayak"/>
  </r>
  <r>
    <s v="adidas Kids' RG III Mid Football Cleat"/>
    <s v="featured shops"/>
    <x v="49"/>
    <d v="1899-12-30T11:32:00"/>
    <x v="3"/>
    <x v="2"/>
    <s v="apparel "/>
    <s v="113.160.100.243"/>
    <s v="/department/apparel/category/featured%20shops/product/adidas%20Kids'%20RG%20III%20Mid%20Football%20Cleat"/>
  </r>
  <r>
    <s v="adidas Brazuca 2017 Official Match Ball"/>
    <s v="baseball &amp; softball"/>
    <x v="40"/>
    <d v="1899-12-30T09:02:00"/>
    <x v="4"/>
    <x v="9"/>
    <s v="fitness "/>
    <s v="118.40.57.223"/>
    <s v="/department/fitness/category/baseball%20&amp;%20softball/product/adidas%20Brazuca%202017%20Official%20Match%20Ball"/>
  </r>
  <r>
    <s v="Nike Men's Free TR 5.0 TB Training Shoe"/>
    <s v="as seen on  tv!"/>
    <x v="100"/>
    <d v="1899-12-30T15:11:00"/>
    <x v="1"/>
    <x v="12"/>
    <s v="footwear "/>
    <s v="32.49.107.8"/>
    <s v="/department/footwear/category/as%20seen%20on%20%20tv!/product/Nike%20Men's%20Free%20TR%205.0%20TB%20Training%20Shoe/add_to_cart"/>
  </r>
  <r>
    <s v="Team Golf Tennessee Volunteers Putter Grip"/>
    <s v="accessories"/>
    <x v="114"/>
    <d v="1899-12-30T09:34:00"/>
    <x v="4"/>
    <x v="9"/>
    <s v="outdoors "/>
    <s v="35.223.15.114"/>
    <s v="/department/outdoors/category/accessories/product/Team%20Golf%20Tennessee%20Volunteers%20Putter%20Grip/add_to_cart"/>
  </r>
  <r>
    <s v="Yakima DoubleDown Ace Hitch Mount 4-Bike Rack"/>
    <s v="strength training"/>
    <x v="9"/>
    <d v="1899-12-30T18:00:00"/>
    <x v="3"/>
    <x v="4"/>
    <s v="footwear "/>
    <s v="165.138.191.157"/>
    <s v="/department/footwear/category/strength%20training/product/Yakima%20DoubleDown%20Ace%20Hitch%20Mount%204-Bike%20Rack"/>
  </r>
  <r>
    <s v="adidas Kids' RG III Mid Football Cleat"/>
    <s v="featured shops"/>
    <x v="97"/>
    <d v="1899-12-30T20:25:00"/>
    <x v="3"/>
    <x v="0"/>
    <s v="apparel "/>
    <s v="159.59.229.52"/>
    <s v="/department/apparel/category/featured%20shops/product/adidas%20Kids'%20RG%20III%20Mid%20Football%20Cleat/add_to_cart"/>
  </r>
  <r>
    <s v="Under Armour Girls' Toddler Spine Surge Runni"/>
    <s v="shop by sport"/>
    <x v="9"/>
    <d v="1899-12-30T23:29:00"/>
    <x v="3"/>
    <x v="3"/>
    <s v="golf "/>
    <s v="107.42.89.146"/>
    <s v="/department/golf/category/shop%20by%20sport/product/Under%20Armour%20Girls'%20Toddler%20Spine%20Surge%20Runni"/>
  </r>
  <r>
    <s v="Nike Men's Dri-FIT Victory Golf Polo"/>
    <s v="women's apparel"/>
    <x v="114"/>
    <d v="1899-12-30T18:07:00"/>
    <x v="4"/>
    <x v="4"/>
    <s v="golf "/>
    <s v="172.119.76.251"/>
    <s v="/department/golf/category/women's%20apparel/product/Nike%20Men's%20Dri-FIT%20Victory%20Golf%20Polo/add_to_cart"/>
  </r>
  <r>
    <s v="Nike Men's CJ Elite 2 TD Football Cleat"/>
    <s v="men's footwear"/>
    <x v="151"/>
    <d v="1899-12-30T22:58:00"/>
    <x v="4"/>
    <x v="10"/>
    <s v="apparel "/>
    <s v="189.165.89.83"/>
    <s v="/department/apparel/category/men's%20footwear/product/Nike%20Men's%20CJ%20Elite%202%20TD%20Football%20Cleat"/>
  </r>
  <r>
    <s v="Nike Men's Free TR 5.0 TB Training Shoe"/>
    <s v="as seen on  tv!"/>
    <x v="90"/>
    <d v="1899-12-30T21:38:00"/>
    <x v="0"/>
    <x v="14"/>
    <s v="footwear "/>
    <s v="75.47.207.43"/>
    <s v="/department/footwear/category/as%20seen%20on%20%20tv!/product/Nike%20Men's%20Free%20TR%205.0%20TB%20Training%20Shoe"/>
  </r>
  <r>
    <s v="Perfect Fitness Perfect Rip Deck"/>
    <s v="cleats"/>
    <x v="90"/>
    <d v="1899-12-30T13:21:00"/>
    <x v="0"/>
    <x v="11"/>
    <s v="apparel "/>
    <s v="181.146.121.114"/>
    <s v="/department/apparel/category/cleats/product/Perfect%20Fitness%20Perfect%20Rip%20Deck/add_to_cart"/>
  </r>
  <r>
    <s v="Columbia Men's PFG Anchor Tough T-Shirt"/>
    <s v="shop by sport"/>
    <x v="47"/>
    <d v="1899-12-30T08:42:00"/>
    <x v="4"/>
    <x v="17"/>
    <s v="golf "/>
    <s v="109.127.126.54"/>
    <s v="/department/golf/category/shop%20by%20sport/product/Columbia%20Men's%20PFG%20Anchor%20Tough%20T-Shirt/add_to_cart"/>
  </r>
  <r>
    <s v="Nike Men's Dri-FIT Victory Golf Polo"/>
    <s v="women's apparel"/>
    <x v="9"/>
    <d v="1899-12-30T21:07:00"/>
    <x v="3"/>
    <x v="14"/>
    <s v="golf "/>
    <s v="103.211.88.189"/>
    <s v="/department/golf/category/women's%20apparel/product/Nike%20Men's%20Dri-FIT%20Victory%20Golf%20Polo"/>
  </r>
  <r>
    <s v="Stiga Master Series ST3100 Competition Indoor"/>
    <s v="hockey"/>
    <x v="130"/>
    <d v="1899-12-30T08:07:00"/>
    <x v="0"/>
    <x v="17"/>
    <s v="fitness "/>
    <s v="21.162.96.54"/>
    <s v="/department/fitness/category/hockey/product/Stiga%20Master%20Series%20ST3100%20Competition%20Indoor/add_to_cart"/>
  </r>
  <r>
    <s v="adidas Men's Germany Black Crest Away Tee"/>
    <s v="girls' apparel"/>
    <x v="113"/>
    <d v="1899-12-30T22:08:00"/>
    <x v="2"/>
    <x v="10"/>
    <s v="golf "/>
    <s v="150.101.179.65"/>
    <s v="/department/golf/category/girls'%20apparel/product/adidas%20Men's%20Germany%20Black%20Crest%20Away%20Tee"/>
  </r>
  <r>
    <s v="Columbia Men's PFG Anchor Tough T-Shirt"/>
    <s v="shop by sport"/>
    <x v="48"/>
    <d v="1899-12-30T09:09:00"/>
    <x v="2"/>
    <x v="9"/>
    <s v="golf "/>
    <s v="210.202.195.189"/>
    <s v="/department/golf/category/shop%20by%20sport/product/Columbia%20Men's%20PFG%20Anchor%20Tough%20T-Shirt"/>
  </r>
  <r>
    <s v="Top Flite Women's 2017 XL Hybrid"/>
    <s v="golf apparel"/>
    <x v="136"/>
    <d v="1899-12-30T11:37:00"/>
    <x v="3"/>
    <x v="2"/>
    <s v="outdoors "/>
    <s v="70.87.252.205"/>
    <s v="/department/outdoors/category/golf%20apparel/product/Top%20Flite%20Women's%202017%20XL%20Hybrid"/>
  </r>
  <r>
    <s v="Pelican Sunstream 100 Kayak"/>
    <s v="water sports"/>
    <x v="56"/>
    <d v="1899-12-30T11:37:00"/>
    <x v="2"/>
    <x v="2"/>
    <s v="fan shop "/>
    <s v="55.223.225.204"/>
    <s v="/department/fan%20shop/category/water%20sports/product/Pelican%20Sunstream%20100%20Kayak"/>
  </r>
  <r>
    <s v="Diamondback Women's Serene Classic Comfort Bi"/>
    <s v="camping &amp; hiking"/>
    <x v="26"/>
    <d v="1899-12-30T22:09:00"/>
    <x v="0"/>
    <x v="10"/>
    <s v="fan shop "/>
    <s v="56.81.167.135"/>
    <s v="/department/fan%20shop/category/camping%20&amp;%20hiking/product/Diamondback%20Women's%20Serene%20Classic%20Comfort%20Bi/add_to_cart"/>
  </r>
  <r>
    <s v="Ogio Race Golf Shoes"/>
    <s v="golf bags &amp; carts"/>
    <x v="146"/>
    <d v="1899-12-30T16:02:00"/>
    <x v="2"/>
    <x v="16"/>
    <s v="outdoors "/>
    <s v="160.231.76.229"/>
    <s v="/department/outdoors/category/golf%20bags%20&amp;%20carts/product/Ogio%20Race%20Golf%20Shoes"/>
  </r>
  <r>
    <s v="adidas Kids' RG III Mid Football Cleat"/>
    <s v="featured shops"/>
    <x v="148"/>
    <d v="1899-12-30T17:39:00"/>
    <x v="4"/>
    <x v="15"/>
    <s v="apparel "/>
    <s v="105.38.4.7"/>
    <s v="/department/apparel/category/featured%20shops/product/adidas%20Kids'%20RG%20III%20Mid%20Football%20Cleat"/>
  </r>
  <r>
    <s v="Perfect Fitness Perfect Rip Deck"/>
    <s v="cleats"/>
    <x v="27"/>
    <d v="1899-12-30T12:52:00"/>
    <x v="2"/>
    <x v="6"/>
    <s v="apparel "/>
    <s v="45.132.142.147"/>
    <s v="/department/apparel/category/cleats/product/Perfect%20Fitness%20Perfect%20Rip%20Deck"/>
  </r>
  <r>
    <s v="Nike Men's Free 5.0+ Running Shoe"/>
    <s v="cardio equipment"/>
    <x v="90"/>
    <d v="1899-12-30T08:26:00"/>
    <x v="0"/>
    <x v="17"/>
    <s v="footwear "/>
    <s v="86.207.167.128"/>
    <s v="/department/footwear/category/cardio%20equipment/product/Nike%20Men's%20Free%205.0+%20Running%20Shoe/add_to_cart"/>
  </r>
  <r>
    <s v="Under Armour Hustle Storm Medium Duffle Bag"/>
    <s v="fitness accessories"/>
    <x v="126"/>
    <d v="1899-12-30T21:30:00"/>
    <x v="3"/>
    <x v="14"/>
    <s v="footwear "/>
    <s v="107.146.231.8"/>
    <s v="/department/footwear/category/fitness%20accessories/product/Under%20Armour%20Hustle%20Storm%20Medium%20Duffle%20Bag"/>
  </r>
  <r>
    <s v="The North Face Women's Recon Backpack"/>
    <s v="hunting &amp; shooting"/>
    <x v="66"/>
    <d v="1899-12-30T17:53:00"/>
    <x v="1"/>
    <x v="15"/>
    <s v="fan shop "/>
    <s v="7.11.71.41"/>
    <s v="/department/fan%20shop/category/hunting%20&amp;%20shooting/product/The%20North%20Face%20Women's%20Recon%20Backpack"/>
  </r>
  <r>
    <s v="The North Face Women's Recon Backpack"/>
    <s v="hunting &amp; shooting"/>
    <x v="9"/>
    <d v="1899-12-30T21:04:00"/>
    <x v="3"/>
    <x v="14"/>
    <s v="fan shop "/>
    <s v="214.82.240.214"/>
    <s v="/department/fan%20shop/category/hunting%20&amp;%20shooting/product/The%20North%20Face%20Women's%20Recon%20Backpack"/>
  </r>
  <r>
    <s v="adidas Kids' RG III Mid Football Cleat"/>
    <s v="featured shops"/>
    <x v="148"/>
    <d v="1899-12-30T15:25:00"/>
    <x v="4"/>
    <x v="12"/>
    <s v="apparel "/>
    <s v="11.202.163.252"/>
    <s v="/department/apparel/category/featured%20shops/product/adidas%20Kids'%20RG%20III%20Mid%20Football%20Cleat"/>
  </r>
  <r>
    <s v="LIJA Women's Mid-Length Panel Golf Shorts"/>
    <s v="golf shoes"/>
    <x v="55"/>
    <d v="1899-12-30T11:01:00"/>
    <x v="3"/>
    <x v="2"/>
    <s v="outdoors "/>
    <s v="35.107.192.237"/>
    <s v="/department/outdoors/category/golf%20shoes/product/LIJA%20Women's%20Mid-Length%20Panel%20Golf%20Shorts"/>
  </r>
  <r>
    <s v="Under Armour Hustle Storm Medium Duffle Bag"/>
    <s v="fitness accessories"/>
    <x v="18"/>
    <d v="1899-12-30T15:19:00"/>
    <x v="1"/>
    <x v="12"/>
    <s v="footwear "/>
    <s v="213.137.218.202"/>
    <s v="/department/footwear/category/fitness%20accessories/product/Under%20Armour%20Hustle%20Storm%20Medium%20Duffle%20Bag/add_to_cart"/>
  </r>
  <r>
    <s v="Nike Men's Free 5.0+ Running Shoe"/>
    <s v="cardio equipment"/>
    <x v="85"/>
    <d v="1899-12-30T19:11:00"/>
    <x v="0"/>
    <x v="8"/>
    <s v="footwear "/>
    <s v="63.241.234.226"/>
    <s v="/department/footwear/category/cardio%20equipment/product/Nike%20Men's%20Free%205.0+%20Running%20Shoe"/>
  </r>
  <r>
    <s v="O'Brien Men's Neoprene Life Vest"/>
    <s v="indoor outdoor games"/>
    <x v="95"/>
    <d v="1899-12-30T22:25:00"/>
    <x v="0"/>
    <x v="10"/>
    <s v="fan shop "/>
    <s v="104.241.184.50"/>
    <s v="/department/fan%20shop/category/indoor/outdoor%20games/product/O'Brien%20Men's%20Neoprene%20Life%20Vest"/>
  </r>
  <r>
    <s v="Team Golf New England Patriots Putter Grip"/>
    <s v="accessories"/>
    <x v="137"/>
    <d v="1899-12-30T07:48:00"/>
    <x v="0"/>
    <x v="1"/>
    <s v="outdoors "/>
    <s v="70.101.216.88"/>
    <s v="/department/outdoors/category/accessories/product/Team%20Golf%20New%20England%20Patriots%20Putter%20Grip"/>
  </r>
  <r>
    <s v="Nike Men's CJ Elite 2 TD Football Cleat"/>
    <s v="men's footwear"/>
    <x v="9"/>
    <d v="1899-12-30T20:55:00"/>
    <x v="3"/>
    <x v="0"/>
    <s v="apparel "/>
    <s v="130.110.16.22"/>
    <s v="/department/apparel/category/men's%20footwear/product/Nike%20Men's%20CJ%20Elite%202%20TD%20Football%20Cleat"/>
  </r>
  <r>
    <s v="Columbia Men's PFG Anchor Tough T-Shirt"/>
    <s v="shop by sport"/>
    <x v="73"/>
    <d v="1899-12-30T10:58:00"/>
    <x v="0"/>
    <x v="5"/>
    <s v="golf "/>
    <s v="138.168.77.138"/>
    <s v="/department/golf/category/shop%20by%20sport/product/Columbia%20Men's%20PFG%20Anchor%20Tough%20T-Shirt"/>
  </r>
  <r>
    <s v="Pelican Sunstream 100 Kayak"/>
    <s v="water sports"/>
    <x v="39"/>
    <d v="1899-12-30T10:13:00"/>
    <x v="4"/>
    <x v="5"/>
    <s v="fan shop "/>
    <s v="21.123.39.179"/>
    <s v="/department/fan%20shop/category/water%20sports/product/Pelican%20Sunstream%20100%20Kayak/add_to_cart"/>
  </r>
  <r>
    <s v="Yakima DoubleDown Ace Hitch Mount 4-Bike Rack"/>
    <s v="strength training"/>
    <x v="139"/>
    <d v="1899-12-30T16:39:00"/>
    <x v="0"/>
    <x v="16"/>
    <s v="footwear "/>
    <s v="58.179.96.141"/>
    <s v="/department/footwear/category/strength%20training/product/Yakima%20DoubleDown%20Ace%20Hitch%20Mount%204-Bike%20Rack"/>
  </r>
  <r>
    <s v="adidas Kids' F5 Messi FG Soccer Cleat"/>
    <s v="baseball &amp; softball"/>
    <x v="107"/>
    <d v="1899-12-30T12:48:00"/>
    <x v="2"/>
    <x v="6"/>
    <s v="fitness "/>
    <s v="110.134.127.205"/>
    <s v="/department/fitness/category/baseball%20&amp;%20softball/product/adidas%20Kids'%20F5%20Messi%20FG%20Soccer%20Cleat"/>
  </r>
  <r>
    <s v="Under Armour Hustle Storm Medium Duffle Bag"/>
    <s v="fitness accessories"/>
    <x v="9"/>
    <d v="1899-12-30T21:48:00"/>
    <x v="3"/>
    <x v="14"/>
    <s v="footwear "/>
    <s v="120.80.157.120"/>
    <s v="/department/footwear/category/fitness%20accessories/product/Under%20Armour%20Hustle%20Storm%20Medium%20Duffle%20Bag/add_to_cart"/>
  </r>
  <r>
    <s v="Nike Men's CJ Elite 2 TD Football Cleat"/>
    <s v="men's footwear"/>
    <x v="78"/>
    <d v="1899-12-30T09:53:00"/>
    <x v="1"/>
    <x v="9"/>
    <s v="apparel "/>
    <s v="118.40.57.223"/>
    <s v="/department/apparel/category/men's%20footwear/product/Nike%20Men's%20CJ%20Elite%202%20TD%20Football%20Cleat"/>
  </r>
  <r>
    <s v="adidas Kids' RG III Mid Football Cleat"/>
    <s v="featured shops"/>
    <x v="138"/>
    <d v="1899-12-30T12:59:00"/>
    <x v="2"/>
    <x v="6"/>
    <s v="apparel "/>
    <s v="98.168.230.60"/>
    <s v="/department/apparel/category/featured%20shops/product/adidas%20Kids'%20RG%20III%20Mid%20Football%20Cleat/add_to_cart"/>
  </r>
  <r>
    <s v="Titleist Club Glove Travel Cover"/>
    <s v="golf gloves"/>
    <x v="69"/>
    <d v="1899-12-30T06:57:00"/>
    <x v="3"/>
    <x v="7"/>
    <s v="outdoors "/>
    <s v="11.240.9.9"/>
    <s v="/department/outdoors/category/golf%20gloves/product/Titleist%20Club%20Glove%20Travel%20Cover/add_to_cart"/>
  </r>
  <r>
    <s v="SOLE E25 Elliptical"/>
    <s v="basketball"/>
    <x v="81"/>
    <d v="1899-12-30T06:50:00"/>
    <x v="1"/>
    <x v="7"/>
    <s v="fitness "/>
    <s v="221.148.76.205"/>
    <s v="/department/fitness/category/basketball/product/SOLE%20E25%20Elliptical/add_to_cart"/>
  </r>
  <r>
    <s v="Diamondback Women's Serene Classic Comfort Bi"/>
    <s v="camping &amp; hiking"/>
    <x v="128"/>
    <d v="1899-12-30T14:25:00"/>
    <x v="0"/>
    <x v="13"/>
    <s v="fan shop "/>
    <s v="3.230.167.77"/>
    <s v="/department/fan%20shop/category/camping%20&amp;%20hiking/product/Diamondback%20Women's%20Serene%20Classic%20Comfort%20Bi"/>
  </r>
  <r>
    <s v="Cleveland Golf Collegiate My Custom Wedge 588"/>
    <s v="women's golf clubs"/>
    <x v="9"/>
    <d v="1899-12-30T20:43:00"/>
    <x v="3"/>
    <x v="0"/>
    <s v="outdoors "/>
    <s v="90.151.202.251"/>
    <s v="/department/outdoors/category/women's%20golf%20clubs/product/Cleveland%20Golf%20Collegiate%20My%20Custom%20Wedge%20588/add_to_cart"/>
  </r>
  <r>
    <s v="Diamondback Women's Serene Classic Comfort Bi"/>
    <s v="camping &amp; hiking"/>
    <x v="30"/>
    <d v="1899-12-30T22:34:00"/>
    <x v="2"/>
    <x v="10"/>
    <s v="fan shop "/>
    <s v="122.40.178.253"/>
    <s v="/department/fan%20shop/category/camping%20&amp;%20hiking/product/Diamondback%20Women's%20Serene%20Classic%20Comfort%20Bi"/>
  </r>
  <r>
    <s v="adidas Kids' F5 Messi FG Soccer Cleat"/>
    <s v="baseball &amp; softball"/>
    <x v="39"/>
    <d v="1899-12-30T18:48:00"/>
    <x v="4"/>
    <x v="4"/>
    <s v="fitness "/>
    <s v="212.220.245.170"/>
    <s v="/department/fitness/category/baseball%20&amp;%20softball/product/adidas%20Kids'%20F5%20Messi%20FG%20Soccer%20Cleat"/>
  </r>
  <r>
    <s v="Nike Men's Dri-FIT Victory Golf Polo"/>
    <s v="women's apparel"/>
    <x v="47"/>
    <d v="1899-12-30T22:58:00"/>
    <x v="4"/>
    <x v="10"/>
    <s v="golf "/>
    <s v="95.234.113.98"/>
    <s v="/department/golf/category/women's%20apparel/product/Nike%20Men's%20Dri-FIT%20Victory%20Golf%20Polo/add_to_cart"/>
  </r>
  <r>
    <s v="Under Armour Men's Tech II T-Shirt"/>
    <s v="lacrosse"/>
    <x v="11"/>
    <d v="1899-12-30T16:18:00"/>
    <x v="0"/>
    <x v="16"/>
    <s v="fitness "/>
    <s v="60.70.253.43"/>
    <s v="/department/fitness/category/lacrosse/product/Under%20Armour%20Men's%20Tech%20II%20T-Shirt"/>
  </r>
  <r>
    <s v="Nike Men's CJ Elite 2 TD Football Cleat"/>
    <s v="men's footwear"/>
    <x v="5"/>
    <d v="1899-12-30T09:48:00"/>
    <x v="1"/>
    <x v="9"/>
    <s v="apparel "/>
    <s v="209.191.109.104"/>
    <s v="/department/apparel/category/men's%20footwear/product/Nike%20Men's%20CJ%20Elite%202%20TD%20Football%20Cleat"/>
  </r>
  <r>
    <s v="Nike Men's Fingertrap Max Training Shoe"/>
    <s v="soccer"/>
    <x v="36"/>
    <d v="1899-12-30T16:08:00"/>
    <x v="2"/>
    <x v="16"/>
    <s v="fitness "/>
    <s v="165.104.247.246"/>
    <s v="/department/fitness/category/soccer/product/Nike%20Men's%20Fingertrap%20Max%20Training%20Shoe"/>
  </r>
  <r>
    <s v="Nike Men's Dri-FIT Victory Golf Polo"/>
    <s v="women's apparel"/>
    <x v="40"/>
    <d v="1899-12-30T15:20:00"/>
    <x v="4"/>
    <x v="12"/>
    <s v="golf "/>
    <s v="220.34.42.19"/>
    <s v="/department/golf/category/women's%20apparel/product/Nike%20Men's%20Dri-FIT%20Victory%20Golf%20Polo"/>
  </r>
  <r>
    <s v="Nike Men's Dri-FIT Victory Golf Polo"/>
    <s v="women's apparel"/>
    <x v="92"/>
    <d v="1899-12-30T21:32:00"/>
    <x v="1"/>
    <x v="14"/>
    <s v="golf "/>
    <s v="62.209.95.176"/>
    <s v="/department/golf/category/women's%20apparel/product/Nike%20Men's%20Dri-FIT%20Victory%20Golf%20Polo"/>
  </r>
  <r>
    <s v="Glove It Women's Mod Oval Golf Glove"/>
    <s v="golf balls"/>
    <x v="60"/>
    <d v="1899-12-30T21:10:00"/>
    <x v="1"/>
    <x v="14"/>
    <s v="outdoors "/>
    <s v="205.240.66.54"/>
    <s v="/department/outdoors/category/golf%20balls/product/Glove%20It%20Women's%20Mod%20Oval%20Golf%20Glove"/>
  </r>
  <r>
    <s v="Nike Dri-FIT Crew Sock 6 Pack"/>
    <s v="hockey"/>
    <x v="9"/>
    <d v="1899-12-30T22:28:00"/>
    <x v="3"/>
    <x v="10"/>
    <s v="fitness "/>
    <s v="73.168.202.133"/>
    <s v="/department/fitness/category/hockey/product/Nike%20Dri-FIT%20Crew%20Sock%206%20Pack"/>
  </r>
  <r>
    <s v="Stiga Master Series ST3100 Competition Indoor"/>
    <s v="hockey"/>
    <x v="62"/>
    <d v="1899-12-30T21:12:00"/>
    <x v="3"/>
    <x v="14"/>
    <s v="fitness "/>
    <s v="165.138.191.157"/>
    <s v="/department/fitness/category/hockey/product/Stiga%20Master%20Series%20ST3100%20Competition%20Indoor"/>
  </r>
  <r>
    <s v="Bag Boy Beverage Holder"/>
    <s v="golf gloves"/>
    <x v="43"/>
    <d v="1899-12-30T20:59:00"/>
    <x v="3"/>
    <x v="0"/>
    <s v="outdoors "/>
    <s v="165.93.7.96"/>
    <s v="/department/outdoors/category/golf%20gloves/product/Bag%20Boy%20Beverage%20Holder"/>
  </r>
  <r>
    <s v="Nike Men's CJ Elite 2 TD Football Cleat"/>
    <s v="men's footwear"/>
    <x v="32"/>
    <d v="1899-12-30T19:45:00"/>
    <x v="2"/>
    <x v="8"/>
    <s v="apparel "/>
    <s v="42.252.246.143"/>
    <s v="/department/apparel/category/men's%20footwear/product/Nike%20Men's%20CJ%20Elite%202%20TD%20Football%20Cleat"/>
  </r>
  <r>
    <s v="Perfect Fitness Perfect Rip Deck"/>
    <s v="cleats"/>
    <x v="92"/>
    <d v="1899-12-30T21:10:00"/>
    <x v="1"/>
    <x v="14"/>
    <s v="apparel "/>
    <s v="182.195.27.23"/>
    <s v="/department/apparel/category/cleats/product/Perfect%20Fitness%20Perfect%20Rip%20Deck/add_to_cart"/>
  </r>
  <r>
    <s v="adidas Kids' RG III Mid Football Cleat"/>
    <s v="featured shops"/>
    <x v="136"/>
    <d v="1899-12-30T16:13:00"/>
    <x v="3"/>
    <x v="16"/>
    <s v="apparel "/>
    <s v="211.152.32.191"/>
    <s v="/department/apparel/category/featured%20shops/product/adidas%20Kids'%20RG%20III%20Mid%20Football%20Cleat"/>
  </r>
  <r>
    <s v="Nike Men's Dri-FIT Victory Golf Polo"/>
    <s v="women's apparel"/>
    <x v="105"/>
    <d v="1899-12-30T18:10:00"/>
    <x v="2"/>
    <x v="4"/>
    <s v="golf "/>
    <s v="206.240.128.93"/>
    <s v="/department/golf/category/women's%20apparel/product/Nike%20Men's%20Dri-FIT%20Victory%20Golf%20Polo"/>
  </r>
  <r>
    <s v="insta-bed Neverflat Air Mattress"/>
    <s v="hunting &amp; shooting"/>
    <x v="41"/>
    <d v="1899-12-30T14:35:00"/>
    <x v="2"/>
    <x v="13"/>
    <s v="fan shop "/>
    <s v="191.183.66.120"/>
    <s v="/department/fan%20shop/category/hunting%20&amp;%20shooting/product/insta-bed%20Neverflat%20Air%20Mattress/add_to_cart"/>
  </r>
  <r>
    <s v="Merrell Women's Siren Mid Waterproof Hiking B"/>
    <s v="men's golf clubs"/>
    <x v="32"/>
    <d v="1899-12-30T10:50:00"/>
    <x v="2"/>
    <x v="5"/>
    <s v="outdoors "/>
    <s v="21.197.59.141"/>
    <s v="/department/outdoors/category/men's%20golf%20clubs/product/Merrell%20Women's%20Siren%20Mid%20Waterproof%20Hiking%20B/add_to_cart"/>
  </r>
  <r>
    <s v="adidas Kids' RG III Mid Football Cleat"/>
    <s v="featured shops"/>
    <x v="9"/>
    <d v="1899-12-30T22:57:00"/>
    <x v="3"/>
    <x v="10"/>
    <s v="apparel "/>
    <s v="220.133.5.32"/>
    <s v="/department/apparel/category/featured%20shops/product/adidas%20Kids'%20RG%20III%20Mid%20Football%20Cleat"/>
  </r>
  <r>
    <s v="insta-bed Neverflat Air Mattress"/>
    <s v="hunting &amp; shooting"/>
    <x v="146"/>
    <d v="1899-12-30T20:17:00"/>
    <x v="2"/>
    <x v="0"/>
    <s v="fan shop "/>
    <s v="109.197.162.247"/>
    <s v="/department/fan%20shop/category/hunting%20&amp;%20shooting/product/insta-bed%20Neverflat%20Air%20Mattress/add_to_cart"/>
  </r>
  <r>
    <s v="Nike Men's Comfort 2 Slide"/>
    <s v="tennis &amp; racquet"/>
    <x v="56"/>
    <d v="1899-12-30T14:51:00"/>
    <x v="2"/>
    <x v="13"/>
    <s v="fitness "/>
    <s v="207.230.121.19"/>
    <s v="/department/fitness/category/tennis%20&amp;%20racquet/product/Nike%20Men's%20Comfort%202%20Slide/add_to_cart"/>
  </r>
  <r>
    <s v="Nike Men's Fingertrap Max Training Shoe"/>
    <s v="soccer"/>
    <x v="35"/>
    <d v="1899-12-30T14:26:00"/>
    <x v="1"/>
    <x v="13"/>
    <s v="fitness "/>
    <s v="23.102.108.245"/>
    <s v="/department/fitness/category/soccer/product/Nike%20Men's%20Fingertrap%20Max%20Training%20Shoe"/>
  </r>
  <r>
    <s v="Field &amp; Stream Sportsman 16 Gun Fire Safe"/>
    <s v="fishing"/>
    <x v="43"/>
    <d v="1899-12-30T11:11:00"/>
    <x v="3"/>
    <x v="2"/>
    <s v="fan shop "/>
    <s v="21.45.244.105"/>
    <s v="/department/fan%20shop/category/fishing/product/Field%20&amp;%20Stream%20Sportsman%2016%20Gun%20Fire%20Safe"/>
  </r>
  <r>
    <s v="adidas Men's Germany Black Crest Away Tee"/>
    <s v="girls' apparel"/>
    <x v="103"/>
    <d v="1899-12-30T22:51:00"/>
    <x v="2"/>
    <x v="10"/>
    <s v="golf "/>
    <s v="155.167.212.44"/>
    <s v="/department/golf/category/girls'%20apparel/product/adidas%20Men's%20Germany%20Black%20Crest%20Away%20Tee"/>
  </r>
  <r>
    <s v="Field &amp; Stream Sportsman 16 Gun Fire Safe"/>
    <s v="fishing"/>
    <x v="24"/>
    <d v="1899-12-30T10:30:00"/>
    <x v="0"/>
    <x v="5"/>
    <s v="fan shop "/>
    <s v="143.33.211.142"/>
    <s v="/department/fan%20shop/category/fishing/product/Field%20&amp;%20Stream%20Sportsman%2016%20Gun%20Fire%20Safe"/>
  </r>
  <r>
    <s v="Diamondback Women's Serene Classic Comfort Bi"/>
    <s v="camping &amp; hiking"/>
    <x v="74"/>
    <d v="1899-12-30T09:29:00"/>
    <x v="3"/>
    <x v="9"/>
    <s v="fan shop "/>
    <s v="151.223.94.150"/>
    <s v="/department/fan%20shop/category/camping%20&amp;%20hiking/product/Diamondback%20Women's%20Serene%20Classic%20Comfort%20Bi"/>
  </r>
  <r>
    <s v="Diamondback Women's Serene Classic Comfort Bi"/>
    <s v="camping &amp; hiking"/>
    <x v="97"/>
    <d v="1899-12-30T13:43:00"/>
    <x v="3"/>
    <x v="11"/>
    <s v="fan shop "/>
    <s v="155.104.197.76"/>
    <s v="/department/fan%20shop/category/camping%20&amp;%20hiking/product/Diamondback%20Women's%20Serene%20Classic%20Comfort%20Bi"/>
  </r>
  <r>
    <s v="Nike Men's Dri-FIT Victory Golf Polo"/>
    <s v="women's apparel"/>
    <x v="81"/>
    <d v="1899-12-30T19:31:00"/>
    <x v="1"/>
    <x v="8"/>
    <s v="golf "/>
    <s v="86.170.86.207"/>
    <s v="/department/golf/category/women's%20apparel/product/Nike%20Men's%20Dri-FIT%20Victory%20Golf%20Polo/add_to_cart"/>
  </r>
  <r>
    <s v="Top Flite Women's 2017 XL Hybrid"/>
    <s v="golf apparel"/>
    <x v="9"/>
    <d v="1899-12-30T10:45:00"/>
    <x v="3"/>
    <x v="5"/>
    <s v="outdoors "/>
    <s v="3.222.94.3"/>
    <s v="/department/outdoors/category/golf%20apparel/product/Top%20Flite%20Women's%202017%20XL%20Hybrid"/>
  </r>
  <r>
    <s v="Nike Men's Free 5.0+ Running Shoe"/>
    <s v="cardio equipment"/>
    <x v="9"/>
    <d v="1899-12-30T23:23:00"/>
    <x v="3"/>
    <x v="3"/>
    <s v="footwear "/>
    <s v="57.68.112.222"/>
    <s v="/department/footwear/category/cardio%20equipment/product/Nike%20Men's%20Free%205.0+%20Running%20Shoe"/>
  </r>
  <r>
    <s v="Nike Men's Comfort 2 Slide"/>
    <s v="tennis &amp; racquet"/>
    <x v="42"/>
    <d v="1899-12-30T12:43:00"/>
    <x v="4"/>
    <x v="6"/>
    <s v="fitness "/>
    <s v="167.9.106.252"/>
    <s v="/department/fitness/category/tennis%20&amp;%20racquet/product/Nike%20Men's%20Comfort%202%20Slide"/>
  </r>
  <r>
    <s v="Garmin Forerunner 910XT GPS Watch"/>
    <s v="kids' golf clubs"/>
    <x v="77"/>
    <d v="1899-12-30T23:41:00"/>
    <x v="1"/>
    <x v="3"/>
    <s v="outdoors "/>
    <s v="29.190.44.168"/>
    <s v="/department/outdoors/category/kids'%20golf%20clubs/product/Garmin%20Forerunner%20910XT%20GPS%20Watch"/>
  </r>
  <r>
    <s v="Under Armour Men's Tech II T-Shirt"/>
    <s v="lacrosse"/>
    <x v="9"/>
    <d v="1899-12-30T20:52:00"/>
    <x v="3"/>
    <x v="0"/>
    <s v="fitness "/>
    <s v="14.47.6.81"/>
    <s v="/department/fitness/category/lacrosse/product/Under%20Armour%20Men's%20Tech%20II%20T-Shirt/add_to_cart"/>
  </r>
  <r>
    <s v="Nike Men's Free TR 5.0 TB Training Shoe"/>
    <s v="as seen on  tv!"/>
    <x v="118"/>
    <d v="1899-12-30T20:43:00"/>
    <x v="4"/>
    <x v="0"/>
    <s v="footwear "/>
    <s v="30.141.164.241"/>
    <s v="/department/footwear/category/as%20seen%20on%20%20tv!/product/Nike%20Men's%20Free%20TR%205.0%20TB%20Training%20Shoe"/>
  </r>
  <r>
    <s v="Under Armour Women's Ignite Slide"/>
    <s v="electronics"/>
    <x v="81"/>
    <d v="1899-12-30T19:06:00"/>
    <x v="1"/>
    <x v="8"/>
    <s v="footwear "/>
    <s v="56.68.42.25"/>
    <s v="/department/footwear/category/electronics/product/Under%20Armour%20Women's%20Ignite%20Slide"/>
  </r>
  <r>
    <s v="Hirzl Women's Soffft Flex Golf Glove"/>
    <s v="golf balls"/>
    <x v="84"/>
    <d v="1899-12-30T17:59:00"/>
    <x v="1"/>
    <x v="15"/>
    <s v="outdoors "/>
    <s v="93.163.38.69"/>
    <s v="/department/outdoors/category/golf%20balls/product/Hirzl%20Women's%20Soffft%20Flex%20Golf%20Glove/add_to_cart"/>
  </r>
  <r>
    <s v="Nike Men's CJ Elite 2 TD Football Cleat"/>
    <s v="men's footwear"/>
    <x v="7"/>
    <d v="1899-12-30T15:12:00"/>
    <x v="1"/>
    <x v="12"/>
    <s v="apparel "/>
    <s v="159.123.81.154"/>
    <s v="/department/apparel/category/men's%20footwear/product/Nike%20Men's%20CJ%20Elite%202%20TD%20Football%20Cleat"/>
  </r>
  <r>
    <s v="Nike Men's Free TR 5.0 TB Training Shoe"/>
    <s v="as seen on  tv!"/>
    <x v="59"/>
    <d v="1899-12-30T18:21:00"/>
    <x v="4"/>
    <x v="4"/>
    <s v="footwear "/>
    <s v="179.49.99.39"/>
    <s v="/department/footwear/category/as%20seen%20on%20%20tv!/product/Nike%20Men's%20Free%20TR%205.0%20TB%20Training%20Shoe/add_to_cart"/>
  </r>
  <r>
    <s v="adidas Kids' RG III Mid Football Cleat"/>
    <s v="featured shops"/>
    <x v="119"/>
    <d v="1899-12-30T10:01:00"/>
    <x v="4"/>
    <x v="5"/>
    <s v="apparel "/>
    <s v="30.3.118.161"/>
    <s v="/department/apparel/category/featured%20shops/product/adidas%20Kids'%20RG%20III%20Mid%20Football%20Cleat"/>
  </r>
  <r>
    <s v="Under Armour Girls' Toddler Spine Surge Runni"/>
    <s v="shop by sport"/>
    <x v="9"/>
    <d v="1899-12-30T23:08:00"/>
    <x v="3"/>
    <x v="3"/>
    <s v="golf "/>
    <s v="43.86.172.150"/>
    <s v="/department/golf/category/shop%20by%20sport/product/Under%20Armour%20Girls'%20Toddler%20Spine%20Surge%20Runni"/>
  </r>
  <r>
    <s v="Bridgestone e6 Straight Distance NFL Carolina"/>
    <s v="electronics"/>
    <x v="9"/>
    <d v="1899-12-30T20:50:00"/>
    <x v="3"/>
    <x v="0"/>
    <s v="outdoors "/>
    <s v="86.206.190.231"/>
    <s v="/department/outdoors/category/electronics/product/Bridgestone%20e6%20Straight%20Distance%20NFL%20Carolina"/>
  </r>
  <r>
    <s v="Nike Men's Free 5.0+ Running Shoe"/>
    <s v="cardio equipment"/>
    <x v="9"/>
    <d v="1899-12-30T19:34:00"/>
    <x v="3"/>
    <x v="8"/>
    <s v="footwear "/>
    <s v="37.164.235.224"/>
    <s v="/department/footwear/category/cardio%20equipment/product/Nike%20Men's%20Free%205.0+%20Running%20Shoe"/>
  </r>
  <r>
    <s v="Nike Men's Free TR 5.0 TB Training Shoe"/>
    <s v="as seen on  tv!"/>
    <x v="147"/>
    <d v="1899-12-30T23:57:00"/>
    <x v="0"/>
    <x v="3"/>
    <s v="footwear "/>
    <s v="159.59.229.52"/>
    <s v="/department/footwear/category/as%20seen%20on%20%20tv!/product/Nike%20Men's%20Free%20TR%205.0%20TB%20Training%20Shoe"/>
  </r>
  <r>
    <s v="adidas Kids' RG III Mid Football Cleat"/>
    <s v="featured shops"/>
    <x v="121"/>
    <d v="1899-12-30T11:00:00"/>
    <x v="2"/>
    <x v="2"/>
    <s v="apparel "/>
    <s v="178.21.102.141"/>
    <s v="/department/apparel/category/featured%20shops/product/adidas%20Kids'%20RG%20III%20Mid%20Football%20Cleat"/>
  </r>
  <r>
    <s v="TYR Boys' Team Digi Jammer"/>
    <s v="girls' apparel"/>
    <x v="29"/>
    <d v="1899-12-30T16:33:00"/>
    <x v="1"/>
    <x v="16"/>
    <s v="golf "/>
    <s v="190.201.118.19"/>
    <s v="/department/golf/category/girls'%20apparel/product/TYR%20Boys'%20Team%20Digi%20Jammer/add_to_cart"/>
  </r>
  <r>
    <s v="Perfect Fitness Perfect Rip Deck"/>
    <s v="cleats"/>
    <x v="25"/>
    <d v="1899-12-30T13:02:00"/>
    <x v="4"/>
    <x v="11"/>
    <s v="apparel "/>
    <s v="46.129.222.219"/>
    <s v="/department/apparel/category/cleats/product/Perfect%20Fitness%20Perfect%20Rip%20Deck"/>
  </r>
  <r>
    <s v="Team Golf Pittsburgh Steelers Putter Grip"/>
    <s v="accessories"/>
    <x v="120"/>
    <d v="1899-12-30T23:57:00"/>
    <x v="1"/>
    <x v="3"/>
    <s v="outdoors "/>
    <s v="47.237.89.206"/>
    <s v="/department/outdoors/category/accessories/product/Team%20Golf%20Pittsburgh%20Steelers%20Putter%20Grip"/>
  </r>
  <r>
    <s v="Stiga Master Series ST3100 Competition Indoor"/>
    <s v="hockey"/>
    <x v="64"/>
    <d v="1899-12-30T20:53:00"/>
    <x v="1"/>
    <x v="0"/>
    <s v="fitness "/>
    <s v="90.210.159.64"/>
    <s v="/department/fitness/category/hockey/product/Stiga%20Master%20Series%20ST3100%20Competition%20Indoor"/>
  </r>
  <r>
    <s v="Nike Men's Free TR 5.0 TB Training Shoe"/>
    <s v="as seen on  tv!"/>
    <x v="75"/>
    <d v="1899-12-30T16:44:00"/>
    <x v="4"/>
    <x v="16"/>
    <s v="footwear "/>
    <s v="14.54.129.106"/>
    <s v="/department/footwear/category/as%20seen%20on%20%20tv!/product/Nike%20Men's%20Free%20TR%205.0%20TB%20Training%20Shoe"/>
  </r>
  <r>
    <s v="Nike Men's Free TR 5.0 TB Training Shoe"/>
    <s v="as seen on  tv!"/>
    <x v="142"/>
    <d v="1899-12-30T12:06:00"/>
    <x v="0"/>
    <x v="6"/>
    <s v="footwear "/>
    <s v="52.41.91.251"/>
    <s v="/department/footwear/category/as%20seen%20on%20%20tv!/product/Nike%20Men's%20Free%20TR%205.0%20TB%20Training%20Shoe"/>
  </r>
  <r>
    <s v="Nike Men's Dri-FIT Victory Golf Polo"/>
    <s v="women's apparel"/>
    <x v="29"/>
    <d v="1899-12-30T22:58:00"/>
    <x v="1"/>
    <x v="10"/>
    <s v="golf "/>
    <s v="92.182.67.129"/>
    <s v="/department/golf/category/women's%20apparel/product/Nike%20Men's%20Dri-FIT%20Victory%20Golf%20Polo"/>
  </r>
  <r>
    <s v="Perfect Fitness Perfect Rip Deck"/>
    <s v="cleats"/>
    <x v="79"/>
    <d v="1899-12-30T10:28:00"/>
    <x v="1"/>
    <x v="5"/>
    <s v="apparel "/>
    <s v="168.185.213.44"/>
    <s v="/department/apparel/category/cleats/product/Perfect%20Fitness%20Perfect%20Rip%20Deck"/>
  </r>
  <r>
    <s v="Nike Men's Dri-FIT Victory Golf Polo"/>
    <s v="women's apparel"/>
    <x v="10"/>
    <d v="1899-12-30T03:20:00"/>
    <x v="3"/>
    <x v="23"/>
    <s v="golf "/>
    <s v="90.217.74.179"/>
    <s v="/department/golf/category/women's%20apparel/product/Nike%20Men's%20Dri-FIT%20Victory%20Golf%20Polo"/>
  </r>
  <r>
    <s v="Diamondback Women's Serene Classic Comfort Bi"/>
    <s v="camping &amp; hiking"/>
    <x v="38"/>
    <d v="1899-12-30T22:49:00"/>
    <x v="2"/>
    <x v="10"/>
    <s v="fan shop "/>
    <s v="177.129.22.14"/>
    <s v="/department/fan%20shop/category/camping%20&amp;%20hiking/product/Diamondback%20Women's%20Serene%20Classic%20Comfort%20Bi"/>
  </r>
  <r>
    <s v="Nike Men's Free TR 5.0 TB Training Shoe"/>
    <s v="as seen on  tv!"/>
    <x v="92"/>
    <d v="1899-12-30T17:35:00"/>
    <x v="1"/>
    <x v="15"/>
    <s v="footwear "/>
    <s v="213.191.49.227"/>
    <s v="/department/footwear/category/as%20seen%20on%20%20tv!/product/Nike%20Men's%20Free%20TR%205.0%20TB%20Training%20Shoe"/>
  </r>
  <r>
    <s v="Pelican Sunstream 100 Kayak"/>
    <s v="water sports"/>
    <x v="1"/>
    <d v="1899-12-30T09:34:00"/>
    <x v="1"/>
    <x v="9"/>
    <s v="fan shop "/>
    <s v="62.206.64.9"/>
    <s v="/department/fan%20shop/category/water%20sports/product/Pelican%20Sunstream%20100%20Kayak"/>
  </r>
  <r>
    <s v="adidas Men's Germany Black Crest Away Tee"/>
    <s v="girls' apparel"/>
    <x v="94"/>
    <d v="1899-12-30T16:55:00"/>
    <x v="1"/>
    <x v="16"/>
    <s v="golf "/>
    <s v="40.208.154.85"/>
    <s v="/department/golf/category/girls'%20apparel/product/adidas%20Men's%20Germany%20Black%20Crest%20Away%20Tee"/>
  </r>
  <r>
    <s v="Nike Men's Free 5.0+ Running Shoe"/>
    <s v="cardio equipment"/>
    <x v="35"/>
    <d v="1899-12-30T22:21:00"/>
    <x v="1"/>
    <x v="10"/>
    <s v="footwear "/>
    <s v="48.26.74.151"/>
    <s v="/department/footwear/category/cardio%20equipment/product/Nike%20Men's%20Free%205.0+%20Running%20Shoe"/>
  </r>
  <r>
    <s v="O'Brien Men's Neoprene Life Vest"/>
    <s v="indoor outdoor games"/>
    <x v="151"/>
    <d v="1899-12-30T12:18:00"/>
    <x v="4"/>
    <x v="6"/>
    <s v="fan shop "/>
    <s v="140.83.128.145"/>
    <s v="/department/fan%20shop/category/indoor/outdoor%20games/product/O'Brien%20Men's%20Neoprene%20Life%20Vest"/>
  </r>
  <r>
    <s v="Nike Men's Dri-FIT Victory Golf Polo"/>
    <s v="women's apparel"/>
    <x v="111"/>
    <d v="1899-12-30T18:26:00"/>
    <x v="0"/>
    <x v="4"/>
    <s v="golf "/>
    <s v="86.20.207.130"/>
    <s v="/department/golf/category/women's%20apparel/product/Nike%20Men's%20Dri-FIT%20Victory%20Golf%20Polo"/>
  </r>
  <r>
    <s v="Yakima DoubleDown Ace Hitch Mount 4-Bike Rack"/>
    <s v="strength training"/>
    <x v="68"/>
    <d v="1899-12-30T13:39:00"/>
    <x v="3"/>
    <x v="11"/>
    <s v="footwear "/>
    <s v="195.211.180.140"/>
    <s v="/department/footwear/category/strength%20training/product/Yakima%20DoubleDown%20Ace%20Hitch%20Mount%204-Bike%20Rack"/>
  </r>
  <r>
    <s v="Nike Men's Fingertrap Max Training Shoe"/>
    <s v="soccer"/>
    <x v="1"/>
    <d v="1899-12-30T06:13:00"/>
    <x v="1"/>
    <x v="7"/>
    <s v="fitness "/>
    <s v="61.237.4.104"/>
    <s v="/department/fitness/category/soccer/product/Nike%20Men's%20Fingertrap%20Max%20Training%20Shoe"/>
  </r>
  <r>
    <s v="Under Armour Men's Tech II T-Shirt"/>
    <s v="lacrosse"/>
    <x v="7"/>
    <d v="1899-12-30T23:05:00"/>
    <x v="1"/>
    <x v="3"/>
    <s v="fitness "/>
    <s v="214.82.240.214"/>
    <s v="/department/fitness/category/lacrosse/product/Under%20Armour%20Men's%20Tech%20II%20T-Shirt"/>
  </r>
  <r>
    <s v="Nike Men's CJ Elite 2 TD Football Cleat"/>
    <s v="men's footwear"/>
    <x v="48"/>
    <d v="1899-12-30T16:37:00"/>
    <x v="2"/>
    <x v="16"/>
    <s v="apparel "/>
    <s v="190.159.154.1"/>
    <s v="/department/apparel/category/men's%20footwear/product/Nike%20Men's%20CJ%20Elite%202%20TD%20Football%20Cleat"/>
  </r>
  <r>
    <s v="Pelican Sunstream 100 Kayak"/>
    <s v="water sports"/>
    <x v="90"/>
    <d v="1899-12-30T10:04:00"/>
    <x v="0"/>
    <x v="5"/>
    <s v="fan shop "/>
    <s v="125.49.3.32"/>
    <s v="/department/fan%20shop/category/water%20sports/product/Pelican%20Sunstream%20100%20Kayak/add_to_cart"/>
  </r>
  <r>
    <s v="adidas Kids' F5 Messi FG Soccer Cleat"/>
    <s v="baseball &amp; softball"/>
    <x v="17"/>
    <d v="1899-12-30T07:13:00"/>
    <x v="3"/>
    <x v="1"/>
    <s v="fitness "/>
    <s v="14.26.36.114"/>
    <s v="/department/fitness/category/baseball%20&amp;%20softball/product/adidas%20Kids'%20F5%20Messi%20FG%20Soccer%20Cleat/add_to_cart"/>
  </r>
  <r>
    <s v="adidas Men's Germany Black Crest Away Tee"/>
    <s v="girls' apparel"/>
    <x v="97"/>
    <d v="1899-12-30T11:20:00"/>
    <x v="3"/>
    <x v="2"/>
    <s v="golf "/>
    <s v="116.164.189.38"/>
    <s v="/department/golf/category/girls'%20apparel/product/adidas%20Men's%20Germany%20Black%20Crest%20Away%20Tee/add_to_cart"/>
  </r>
  <r>
    <s v="Nike Men's Fingertrap Max Training Shoe"/>
    <s v="soccer"/>
    <x v="20"/>
    <d v="1899-12-30T21:45:00"/>
    <x v="4"/>
    <x v="14"/>
    <s v="fitness "/>
    <s v="163.234.250.143"/>
    <s v="/department/fitness/category/soccer/product/Nike%20Men's%20Fingertrap%20Max%20Training%20Shoe/add_to_cart"/>
  </r>
  <r>
    <s v="Nike Men's Free TR 5.0 TB Training Shoe"/>
    <s v="as seen on  tv!"/>
    <x v="89"/>
    <d v="1899-12-30T15:37:00"/>
    <x v="1"/>
    <x v="12"/>
    <s v="footwear "/>
    <s v="69.67.232.58"/>
    <s v="/department/footwear/category/as%20seen%20on%20%20tv!/product/Nike%20Men's%20Free%20TR%205.0%20TB%20Training%20Shoe"/>
  </r>
  <r>
    <s v="Bridgestone e6 Straight Distance NFL Carolina"/>
    <s v="electronics"/>
    <x v="11"/>
    <d v="1899-12-30T17:59:00"/>
    <x v="0"/>
    <x v="15"/>
    <s v="outdoors "/>
    <s v="194.226.56.166"/>
    <s v="/department/outdoors/category/electronics/product/Bridgestone%20e6%20Straight%20Distance%20NFL%20Carolina/add_to_cart"/>
  </r>
  <r>
    <s v="Team Golf Texas Longhorns Putter Grip"/>
    <s v="accessories"/>
    <x v="134"/>
    <d v="1899-12-30T12:36:00"/>
    <x v="2"/>
    <x v="6"/>
    <s v="outdoors "/>
    <s v="181.11.13.86"/>
    <s v="/department/outdoors/category/accessories/product/Team%20Golf%20Texas%20Longhorns%20Putter%20Grip"/>
  </r>
  <r>
    <s v="Yakima DoubleDown Ace Hitch Mount 4-Bike Rack"/>
    <s v="strength training"/>
    <x v="76"/>
    <d v="1899-12-30T23:05:00"/>
    <x v="3"/>
    <x v="3"/>
    <s v="footwear "/>
    <s v="210.75.81.61"/>
    <s v="/department/footwear/category/strength%20training/product/Yakima%20DoubleDown%20Ace%20Hitch%20Mount%204-Bike%20Rack/add_to_cart"/>
  </r>
  <r>
    <s v="Under Armour Women's Micro G Skulpt Running S"/>
    <s v="boxing &amp; mma"/>
    <x v="92"/>
    <d v="1899-12-30T08:41:00"/>
    <x v="1"/>
    <x v="17"/>
    <s v="footwear "/>
    <s v="87.204.193.173"/>
    <s v="/department/footwear/category/boxing%20&amp;%20mma/product/Under%20Armour%20Women's%20Micro%20G%20Skulpt%20Running%20S"/>
  </r>
  <r>
    <s v="adidas Youth Germany Black/Red Away Match Soc"/>
    <s v="girls' apparel"/>
    <x v="149"/>
    <d v="1899-12-30T14:17:00"/>
    <x v="4"/>
    <x v="13"/>
    <s v="golf "/>
    <s v="28.33.43.57"/>
    <s v="/department/golf/category/girls'%20apparel/product/adidas%20Youth%20Germany%20Black/Red%20Away%20Match%20Soc/add_to_cart"/>
  </r>
  <r>
    <s v="Nike Men's Free 5.0+ Running Shoe"/>
    <s v="cardio equipment"/>
    <x v="42"/>
    <d v="1899-12-30T09:22:00"/>
    <x v="4"/>
    <x v="9"/>
    <s v="footwear "/>
    <s v="63.200.249.53"/>
    <s v="/department/footwear/category/cardio%20equipment/product/Nike%20Men's%20Free%205.0+%20Running%20Shoe"/>
  </r>
  <r>
    <s v="Yakima DoubleDown Ace Hitch Mount 4-Bike Rack"/>
    <s v="strength training"/>
    <x v="110"/>
    <d v="1899-12-30T20:57:00"/>
    <x v="2"/>
    <x v="0"/>
    <s v="footwear "/>
    <s v="51.219.249.191"/>
    <s v="/department/footwear/category/strength%20training/product/Yakima%20DoubleDown%20Ace%20Hitch%20Mount%204-Bike%20Rack"/>
  </r>
  <r>
    <s v="Nike Men's Fingertrap Max Training Shoe"/>
    <s v="soccer"/>
    <x v="150"/>
    <d v="1899-12-30T21:46:00"/>
    <x v="0"/>
    <x v="14"/>
    <s v="fitness "/>
    <s v="192.165.169.107"/>
    <s v="/department/fitness/category/soccer/product/Nike%20Men's%20Fingertrap%20Max%20Training%20Shoe/add_to_cart"/>
  </r>
  <r>
    <s v="Nike Men's CJ Elite 2 TD Football Cleat"/>
    <s v="men's footwear"/>
    <x v="24"/>
    <d v="1899-12-30T14:36:00"/>
    <x v="0"/>
    <x v="13"/>
    <s v="apparel "/>
    <s v="197.18.230.6"/>
    <s v="/department/apparel/category/men's%20footwear/product/Nike%20Men's%20CJ%20Elite%202%20TD%20Football%20Cleat/add_to_cart"/>
  </r>
  <r>
    <s v="Under Armour Hustle Storm Medium Duffle Bag"/>
    <s v="fitness accessories"/>
    <x v="146"/>
    <d v="1899-12-30T09:08:00"/>
    <x v="2"/>
    <x v="9"/>
    <s v="footwear "/>
    <s v="115.144.128.156"/>
    <s v="/department/footwear/category/fitness%20accessories/product/Under%20Armour%20Hustle%20Storm%20Medium%20Duffle%20Bag"/>
  </r>
  <r>
    <s v="Columbia Men's PFG Anchor Tough T-Shirt"/>
    <s v="shop by sport"/>
    <x v="51"/>
    <d v="1899-12-30T21:05:00"/>
    <x v="4"/>
    <x v="14"/>
    <s v="golf "/>
    <s v="74.251.81.121"/>
    <s v="/department/golf/category/shop%20by%20sport/product/Columbia%20Men's%20PFG%20Anchor%20Tough%20T-Shirt/add_to_cart"/>
  </r>
  <r>
    <s v="Field &amp; Stream Sportsman 16 Gun Fire Safe"/>
    <s v="fishing"/>
    <x v="99"/>
    <d v="1899-12-30T22:32:00"/>
    <x v="0"/>
    <x v="10"/>
    <s v="fan shop "/>
    <s v="124.193.63.130"/>
    <s v="/department/fan%20shop/category/fishing/product/Field%20&amp;%20Stream%20Sportsman%2016%20Gun%20Fire%20Safe/add_to_cart"/>
  </r>
  <r>
    <s v="Team Golf Texas Longhorns Putter Grip"/>
    <s v="accessories"/>
    <x v="24"/>
    <d v="1899-12-30T08:28:00"/>
    <x v="0"/>
    <x v="17"/>
    <s v="outdoors "/>
    <s v="196.7.138.167"/>
    <s v="/department/outdoors/category/accessories/product/Team%20Golf%20Texas%20Longhorns%20Putter%20Grip"/>
  </r>
  <r>
    <s v="Diamondback Women's Serene Classic Comfort Bi"/>
    <s v="camping &amp; hiking"/>
    <x v="42"/>
    <d v="1899-12-30T11:22:00"/>
    <x v="4"/>
    <x v="2"/>
    <s v="fan shop "/>
    <s v="66.211.61.116"/>
    <s v="/department/fan%20shop/category/camping%20&amp;%20hiking/product/Diamondback%20Women's%20Serene%20Classic%20Comfort%20Bi"/>
  </r>
  <r>
    <s v="Under Armour Hustle Storm Medium Duffle Bag"/>
    <s v="fitness accessories"/>
    <x v="136"/>
    <d v="1899-12-30T16:51:00"/>
    <x v="3"/>
    <x v="16"/>
    <s v="footwear "/>
    <s v="43.152.27.8"/>
    <s v="/department/footwear/category/fitness%20accessories/product/Under%20Armour%20Hustle%20Storm%20Medium%20Duffle%20Bag"/>
  </r>
  <r>
    <s v="Nike Men's Free TR 5.0 TB Training Shoe"/>
    <s v="as seen on  tv!"/>
    <x v="10"/>
    <d v="1899-12-30T10:27:00"/>
    <x v="3"/>
    <x v="5"/>
    <s v="footwear "/>
    <s v="211.116.222.164"/>
    <s v="/department/footwear/category/as%20seen%20on%20%20tv!/product/Nike%20Men's%20Free%20TR%205.0%20TB%20Training%20Shoe/add_to_cart"/>
  </r>
  <r>
    <s v="The North Face Women's Recon Backpack"/>
    <s v="hunting &amp; shooting"/>
    <x v="150"/>
    <d v="1899-12-30T09:15:00"/>
    <x v="0"/>
    <x v="9"/>
    <s v="fan shop "/>
    <s v="112.3.161.42"/>
    <s v="/department/fan%20shop/category/hunting%20&amp;%20shooting/product/The%20North%20Face%20Women's%20Recon%20Backpack"/>
  </r>
  <r>
    <s v="adidas Kids' RG III Mid Football Cleat"/>
    <s v="featured shops"/>
    <x v="46"/>
    <d v="1899-12-30T11:33:00"/>
    <x v="3"/>
    <x v="2"/>
    <s v="apparel "/>
    <s v="25.38.240.228"/>
    <s v="/department/apparel/category/featured%20shops/product/adidas%20Kids'%20RG%20III%20Mid%20Football%20Cleat"/>
  </r>
  <r>
    <s v="The North Face Women's Recon Backpack"/>
    <s v="hunting &amp; shooting"/>
    <x v="144"/>
    <d v="1899-12-30T22:41:00"/>
    <x v="0"/>
    <x v="10"/>
    <s v="fan shop "/>
    <s v="47.207.217.94"/>
    <s v="/department/fan%20shop/category/hunting%20&amp;%20shooting/product/The%20North%20Face%20Women's%20Recon%20Backpack"/>
  </r>
  <r>
    <s v="Diamondback Boys' Insight 24 Performance Hybr"/>
    <s v="basketball"/>
    <x v="66"/>
    <d v="1899-12-30T16:11:00"/>
    <x v="1"/>
    <x v="16"/>
    <s v="fitness "/>
    <s v="147.33.232.161"/>
    <s v="/department/fitness/category/basketball/product/Diamondback%20Boys'%20Insight%2024%20Performance%20Hybr"/>
  </r>
  <r>
    <s v="TYR Boys' Team Digi Jammer"/>
    <s v="girls' apparel"/>
    <x v="116"/>
    <d v="1899-12-30T21:29:00"/>
    <x v="2"/>
    <x v="14"/>
    <s v="golf "/>
    <s v="68.26.199.113"/>
    <s v="/department/golf/category/girls'%20apparel/product/TYR%20Boys'%20Team%20Digi%20Jammer"/>
  </r>
  <r>
    <s v="Under Armour Hustle Storm Medium Duffle Bag"/>
    <s v="fitness accessories"/>
    <x v="116"/>
    <d v="1899-12-30T19:19:00"/>
    <x v="2"/>
    <x v="8"/>
    <s v="footwear "/>
    <s v="75.65.99.62"/>
    <s v="/department/footwear/category/fitness%20accessories/product/Under%20Armour%20Hustle%20Storm%20Medium%20Duffle%20Bag/add_to_cart"/>
  </r>
  <r>
    <s v="Nike Men's Comfort 2 Slide"/>
    <s v="tennis &amp; racquet"/>
    <x v="125"/>
    <d v="1899-12-30T17:14:00"/>
    <x v="1"/>
    <x v="15"/>
    <s v="fitness "/>
    <s v="186.48.67.242"/>
    <s v="/department/fitness/category/tennis%20&amp;%20racquet/product/Nike%20Men's%20Comfort%202%20Slide"/>
  </r>
  <r>
    <s v="Field &amp; Stream Sportsman 16 Gun Fire Safe"/>
    <s v="fishing"/>
    <x v="102"/>
    <d v="1899-12-30T08:50:00"/>
    <x v="0"/>
    <x v="17"/>
    <s v="fan shop "/>
    <s v="159.42.102.15"/>
    <s v="/department/fan%20shop/category/fishing/product/Field%20&amp;%20Stream%20Sportsman%2016%20Gun%20Fire%20Safe/add_to_cart"/>
  </r>
  <r>
    <s v="Under Armour Men's Compression EV SL Slide"/>
    <s v="electronics"/>
    <x v="20"/>
    <d v="1899-12-30T20:52:00"/>
    <x v="4"/>
    <x v="0"/>
    <s v="footwear "/>
    <s v="96.234.203.198"/>
    <s v="/department/footwear/category/electronics/product/Under%20Armour%20Men's%20Compression%20EV%20SL%20Slide"/>
  </r>
  <r>
    <s v="Diamondback Boys' Insight 24 Performance Hybr"/>
    <s v="basketball"/>
    <x v="146"/>
    <d v="1899-12-30T18:57:00"/>
    <x v="2"/>
    <x v="4"/>
    <s v="fitness "/>
    <s v="62.119.226.57"/>
    <s v="/department/fitness/category/basketball/product/Diamondback%20Boys'%20Insight%2024%20Performance%20Hybr"/>
  </r>
  <r>
    <s v="adidas Youth Germany Black/Red Away Match Soc"/>
    <s v="girls' apparel"/>
    <x v="24"/>
    <d v="1899-12-30T15:25:00"/>
    <x v="0"/>
    <x v="12"/>
    <s v="golf "/>
    <s v="162.114.204.103"/>
    <s v="/department/golf/category/girls'%20apparel/product/adidas%20Youth%20Germany%20Black/Red%20Away%20Match%20Soc"/>
  </r>
  <r>
    <s v="O'Brien Men's Neoprene Life Vest"/>
    <s v="indoor outdoor games"/>
    <x v="9"/>
    <d v="1899-12-30T20:41:00"/>
    <x v="3"/>
    <x v="0"/>
    <s v="fan shop "/>
    <s v="221.186.56.238"/>
    <s v="/department/fan%20shop/category/indoor/outdoor%20games/product/O'Brien%20Men's%20Neoprene%20Life%20Vest"/>
  </r>
  <r>
    <s v="TYR Boys' Team Digi Jammer"/>
    <s v="girls' apparel"/>
    <x v="9"/>
    <d v="1899-12-30T21:48:00"/>
    <x v="3"/>
    <x v="14"/>
    <s v="golf "/>
    <s v="28.157.51.138"/>
    <s v="/department/golf/category/girls'%20apparel/product/TYR%20Boys'%20Team%20Digi%20Jammer/add_to_cart"/>
  </r>
  <r>
    <s v="adidas Kids' RG III Mid Football Cleat"/>
    <s v="featured shops"/>
    <x v="16"/>
    <d v="1899-12-30T18:35:00"/>
    <x v="1"/>
    <x v="4"/>
    <s v="apparel "/>
    <s v="10.184.28.55"/>
    <s v="/department/apparel/category/featured%20shops/product/adidas%20Kids'%20RG%20III%20Mid%20Football%20Cleat"/>
  </r>
  <r>
    <s v="Team Golf Tennessee Volunteers Putter Grip"/>
    <s v="accessories"/>
    <x v="31"/>
    <d v="1899-12-30T23:47:00"/>
    <x v="4"/>
    <x v="3"/>
    <s v="outdoors "/>
    <s v="89.149.228.185"/>
    <s v="/department/outdoors/category/accessories/product/Team%20Golf%20Tennessee%20Volunteers%20Putter%20Grip"/>
  </r>
  <r>
    <s v="Under Armour Kids' Mercenary Slide"/>
    <s v="electronics"/>
    <x v="23"/>
    <d v="1899-12-30T16:36:00"/>
    <x v="4"/>
    <x v="16"/>
    <s v="footwear "/>
    <s v="13.82.124.43"/>
    <s v="/department/footwear/category/electronics/product/Under%20Armour%20Kids'%20Mercenary%20Slide"/>
  </r>
  <r>
    <s v="Under Armour Girls' Toddler Spine Surge Runni"/>
    <s v="shop by sport"/>
    <x v="112"/>
    <d v="1899-12-30T06:50:00"/>
    <x v="2"/>
    <x v="7"/>
    <s v="golf "/>
    <s v="201.252.30.114"/>
    <s v="/department/golf/category/shop%20by%20sport/product/Under%20Armour%20Girls'%20Toddler%20Spine%20Surge%20Runni/add_to_cart"/>
  </r>
  <r>
    <s v="adidas Kids' F5 Messi FG Soccer Cleat"/>
    <s v="baseball &amp; softball"/>
    <x v="78"/>
    <d v="1899-12-30T17:10:00"/>
    <x v="1"/>
    <x v="15"/>
    <s v="fitness "/>
    <s v="144.191.210.127"/>
    <s v="/department/fitness/category/baseball%20&amp;%20softball/product/adidas%20Kids'%20F5%20Messi%20FG%20Soccer%20Cleat"/>
  </r>
  <r>
    <s v="Bushnell Pro X7 Jolt Slope Rangefinder"/>
    <s v="kids' golf clubs"/>
    <x v="9"/>
    <d v="1899-12-30T10:44:00"/>
    <x v="3"/>
    <x v="5"/>
    <s v="outdoors "/>
    <s v="196.92.166.82"/>
    <s v="/department/outdoors/category/kids'%20golf%20clubs/product/Bushnell%20Pro%20X7%20Jolt%20Slope%20Rangefinder/add_to_cart"/>
  </r>
  <r>
    <s v="adidas Youth Germany Black/Red Away Match Soc"/>
    <s v="girls' apparel"/>
    <x v="104"/>
    <d v="1899-12-30T07:36:00"/>
    <x v="4"/>
    <x v="1"/>
    <s v="golf "/>
    <s v="217.89.36.129"/>
    <s v="/department/golf/category/girls'%20apparel/product/adidas%20Youth%20Germany%20Black/Red%20Away%20Match%20Soc/add_to_cart"/>
  </r>
  <r>
    <s v="Nike Men's Dri-FIT Victory Golf Polo"/>
    <s v="women's apparel"/>
    <x v="98"/>
    <d v="1899-12-30T07:39:00"/>
    <x v="4"/>
    <x v="1"/>
    <s v="golf "/>
    <s v="10.233.10.124"/>
    <s v="/department/golf/category/women's%20apparel/product/Nike%20Men's%20Dri-FIT%20Victory%20Golf%20Polo"/>
  </r>
  <r>
    <s v="Under Armour Men's Tech II T-Shirt"/>
    <s v="lacrosse"/>
    <x v="59"/>
    <d v="1899-12-30T22:13:00"/>
    <x v="4"/>
    <x v="10"/>
    <s v="fitness "/>
    <s v="10.149.50.63"/>
    <s v="/department/fitness/category/lacrosse/product/Under%20Armour%20Men's%20Tech%20II%20T-Shirt"/>
  </r>
  <r>
    <s v="Hirzl Women's Soffft Flex Golf Glove"/>
    <s v="golf balls"/>
    <x v="46"/>
    <d v="1899-12-30T11:40:00"/>
    <x v="3"/>
    <x v="2"/>
    <s v="outdoors "/>
    <s v="68.26.199.113"/>
    <s v="/department/outdoors/category/golf%20balls/product/Hirzl%20Women's%20Soffft%20Flex%20Golf%20Glove"/>
  </r>
  <r>
    <s v="Perfect Fitness Perfect Rip Deck"/>
    <s v="cleats"/>
    <x v="114"/>
    <d v="1899-12-30T17:59:00"/>
    <x v="4"/>
    <x v="15"/>
    <s v="apparel "/>
    <s v="102.34.13.42"/>
    <s v="/department/apparel/category/cleats/product/Perfect%20Fitness%20Perfect%20Rip%20Deck"/>
  </r>
  <r>
    <s v="Field &amp; Stream Sportsman 16 Gun Fire Safe"/>
    <s v="fishing"/>
    <x v="121"/>
    <d v="1899-12-30T15:53:00"/>
    <x v="2"/>
    <x v="12"/>
    <s v="fan shop "/>
    <s v="102.144.42.223"/>
    <s v="/department/fan%20shop/category/fishing/product/Field%20&amp;%20Stream%20Sportsman%2016%20Gun%20Fire%20Safe"/>
  </r>
  <r>
    <s v="TYR Boys' Team Digi Jammer"/>
    <s v="girls' apparel"/>
    <x v="4"/>
    <d v="1899-12-30T23:16:00"/>
    <x v="3"/>
    <x v="3"/>
    <s v="golf "/>
    <s v="207.44.231.121"/>
    <s v="/department/golf/category/girls'%20apparel/product/TYR%20Boys'%20Team%20Digi%20Jammer"/>
  </r>
  <r>
    <s v="LIJA Women's Mid-Length Panel Golf Shorts"/>
    <s v="golf shoes"/>
    <x v="115"/>
    <d v="1899-12-30T19:09:00"/>
    <x v="1"/>
    <x v="8"/>
    <s v="outdoors "/>
    <s v="34.98.197.237"/>
    <s v="/department/outdoors/category/golf%20shoes/product/LIJA%20Women's%20Mid-Length%20Panel%20Golf%20Shorts/add_to_cart"/>
  </r>
  <r>
    <s v="Field &amp; Stream Sportsman 16 Gun Fire Safe"/>
    <s v="fishing"/>
    <x v="9"/>
    <d v="1899-12-30T12:38:00"/>
    <x v="3"/>
    <x v="6"/>
    <s v="fan shop "/>
    <s v="53.120.136.227"/>
    <s v="/department/fan%20shop/category/fishing/product/Field%20&amp;%20Stream%20Sportsman%2016%20Gun%20Fire%20Safe"/>
  </r>
  <r>
    <s v="Nike Men's Dri-FIT Victory Golf Polo"/>
    <s v="women's apparel"/>
    <x v="50"/>
    <d v="1899-12-30T08:06:00"/>
    <x v="2"/>
    <x v="17"/>
    <s v="golf "/>
    <s v="122.130.138.136"/>
    <s v="/department/golf/category/women's%20apparel/product/Nike%20Men's%20Dri-FIT%20Victory%20Golf%20Polo"/>
  </r>
  <r>
    <s v="Nike Men's Fingertrap Max Training Shoe"/>
    <s v="soccer"/>
    <x v="127"/>
    <d v="1899-12-30T18:17:00"/>
    <x v="0"/>
    <x v="4"/>
    <s v="fitness "/>
    <s v="20.238.35.138"/>
    <s v="/department/fitness/category/soccer/product/Nike%20Men's%20Fingertrap%20Max%20Training%20Shoe"/>
  </r>
  <r>
    <s v="SOLE E25 Elliptical"/>
    <s v="basketball"/>
    <x v="16"/>
    <d v="1899-12-30T12:19:00"/>
    <x v="1"/>
    <x v="6"/>
    <s v="fitness "/>
    <s v="57.41.66.112"/>
    <s v="/department/fitness/category/basketball/product/SOLE%20E25%20Elliptical"/>
  </r>
  <r>
    <s v="Nike Men's Free TR 5.0 TB Training Shoe"/>
    <s v="as seen on  tv!"/>
    <x v="67"/>
    <d v="1899-12-30T13:29:00"/>
    <x v="3"/>
    <x v="11"/>
    <s v="footwear "/>
    <s v="186.156.187.123"/>
    <s v="/department/footwear/category/as%20seen%20on%20%20tv!/product/Nike%20Men's%20Free%20TR%205.0%20TB%20Training%20Shoe/add_to_cart"/>
  </r>
  <r>
    <s v="Pelican Sunstream 100 Kayak"/>
    <s v="water sports"/>
    <x v="67"/>
    <d v="1899-12-30T19:30:00"/>
    <x v="3"/>
    <x v="8"/>
    <s v="fan shop "/>
    <s v="135.235.157.30"/>
    <s v="/department/fan%20shop/category/water%20sports/product/Pelican%20Sunstream%20100%20Kayak"/>
  </r>
  <r>
    <s v="Yakima DoubleDown Ace Hitch Mount 4-Bike Rack"/>
    <s v="strength training"/>
    <x v="103"/>
    <d v="1899-12-30T11:12:00"/>
    <x v="2"/>
    <x v="2"/>
    <s v="footwear "/>
    <s v="134.2.143.5"/>
    <s v="/department/footwear/category/strength%20training/product/Yakima%20DoubleDown%20Ace%20Hitch%20Mount%204-Bike%20Rack/add_to_cart"/>
  </r>
  <r>
    <s v="Under Armour Hustle Storm Medium Duffle Bag"/>
    <s v="fitness accessories"/>
    <x v="25"/>
    <d v="1899-12-30T19:29:00"/>
    <x v="4"/>
    <x v="8"/>
    <s v="footwear "/>
    <s v="15.25.137.239"/>
    <s v="/department/footwear/category/fitness%20accessories/product/Under%20Armour%20Hustle%20Storm%20Medium%20Duffle%20Bag"/>
  </r>
  <r>
    <s v="O'Brien Men's Neoprene Life Vest"/>
    <s v="indoor outdoor games"/>
    <x v="82"/>
    <d v="1899-12-30T19:09:00"/>
    <x v="4"/>
    <x v="8"/>
    <s v="fan shop "/>
    <s v="148.6.65.211"/>
    <s v="/department/fan%20shop/category/indoor/outdoor%20games/product/O'Brien%20Men's%20Neoprene%20Life%20Vest"/>
  </r>
  <r>
    <s v="Nike Men's Fingertrap Max Training Shoe"/>
    <s v="soccer"/>
    <x v="16"/>
    <d v="1899-12-30T23:03:00"/>
    <x v="1"/>
    <x v="3"/>
    <s v="fitness "/>
    <s v="119.72.67.59"/>
    <s v="/department/fitness/category/soccer/product/Nike%20Men's%20Fingertrap%20Max%20Training%20Shoe"/>
  </r>
  <r>
    <s v="adidas Men's Germany Black Crest Away Tee"/>
    <s v="girls' apparel"/>
    <x v="72"/>
    <d v="1899-12-30T23:23:00"/>
    <x v="4"/>
    <x v="3"/>
    <s v="golf "/>
    <s v="208.26.102.122"/>
    <s v="/department/golf/category/girls'%20apparel/product/adidas%20Men's%20Germany%20Black%20Crest%20Away%20Tee/add_to_cart"/>
  </r>
  <r>
    <s v="The North Face Women's Recon Backpack"/>
    <s v="hunting &amp; shooting"/>
    <x v="141"/>
    <d v="1899-12-30T15:26:00"/>
    <x v="3"/>
    <x v="12"/>
    <s v="fan shop "/>
    <s v="11.23.59.67"/>
    <s v="/department/fan%20shop/category/hunting%20&amp;%20shooting/product/The%20North%20Face%20Women's%20Recon%20Backpack"/>
  </r>
  <r>
    <s v="adidas Brazuca 2017 Official Match Ball"/>
    <s v="baseball &amp; softball"/>
    <x v="148"/>
    <d v="1899-12-30T10:52:00"/>
    <x v="4"/>
    <x v="5"/>
    <s v="fitness "/>
    <s v="170.175.81.210"/>
    <s v="/department/fitness/category/baseball%20&amp;%20softball/product/adidas%20Brazuca%202017%20Official%20Match%20Ball"/>
  </r>
  <r>
    <s v="Nike Women's Free 5.0 TR FIT PRT 4 Training S"/>
    <s v="boxing &amp; mma"/>
    <x v="65"/>
    <d v="1899-12-30T07:06:00"/>
    <x v="4"/>
    <x v="1"/>
    <s v="footwear "/>
    <s v="153.82.220.159"/>
    <s v="/department/footwear/category/boxing%20&amp;%20mma/product/Nike%20Women's%20Free%205.0%20TR%20FIT%20PRT%204%20Training%20S"/>
  </r>
  <r>
    <s v="Under Armour Hustle Storm Medium Duffle Bag"/>
    <s v="fitness accessories"/>
    <x v="44"/>
    <d v="1899-12-30T19:30:00"/>
    <x v="2"/>
    <x v="8"/>
    <s v="footwear "/>
    <s v="46.162.84.102"/>
    <s v="/department/footwear/category/fitness%20accessories/product/Under%20Armour%20Hustle%20Storm%20Medium%20Duffle%20Bag/add_to_cart"/>
  </r>
  <r>
    <s v="Nike Men's Fingertrap Max Training Shoe"/>
    <s v="soccer"/>
    <x v="31"/>
    <d v="1899-12-30T18:00:00"/>
    <x v="4"/>
    <x v="4"/>
    <s v="fitness "/>
    <s v="145.227.139.239"/>
    <s v="/department/fitness/category/soccer/product/Nike%20Men's%20Fingertrap%20Max%20Training%20Shoe"/>
  </r>
  <r>
    <s v="Under Armour Hustle Storm Medium Duffle Bag"/>
    <s v="fitness accessories"/>
    <x v="109"/>
    <d v="1899-12-30T12:23:00"/>
    <x v="2"/>
    <x v="6"/>
    <s v="footwear "/>
    <s v="113.198.81.212"/>
    <s v="/department/footwear/category/fitness%20accessories/product/Under%20Armour%20Hustle%20Storm%20Medium%20Duffle%20Bag/add_to_cart"/>
  </r>
  <r>
    <s v="Perfect Fitness Perfect Rip Deck"/>
    <s v="cleats"/>
    <x v="9"/>
    <d v="1899-12-30T18:55:00"/>
    <x v="3"/>
    <x v="4"/>
    <s v="apparel "/>
    <s v="141.132.243.166"/>
    <s v="/department/apparel/category/cleats/product/Perfect%20Fitness%20Perfect%20Rip%20Deck"/>
  </r>
  <r>
    <s v="Diamondback Boys' Insight 24 Performance Hybr"/>
    <s v="basketball"/>
    <x v="121"/>
    <d v="1899-12-30T20:10:00"/>
    <x v="2"/>
    <x v="0"/>
    <s v="fitness "/>
    <s v="72.168.39.128"/>
    <s v="/department/fitness/category/basketball/product/Diamondback%20Boys'%20Insight%2024%20Performance%20Hybr/add_to_cart"/>
  </r>
  <r>
    <s v="Pelican Sunstream 100 Kayak"/>
    <s v="water sports"/>
    <x v="85"/>
    <d v="1899-12-30T07:12:00"/>
    <x v="0"/>
    <x v="1"/>
    <s v="fan shop "/>
    <s v="155.167.212.44"/>
    <s v="/department/fan%20shop/category/water%20sports/product/Pelican%20Sunstream%20100%20Kayak"/>
  </r>
  <r>
    <s v="Nike Men's Free TR 5.0 TB Training Shoe"/>
    <s v="as seen on  tv!"/>
    <x v="96"/>
    <d v="1899-12-30T15:35:00"/>
    <x v="0"/>
    <x v="12"/>
    <s v="footwear "/>
    <s v="163.146.66.198"/>
    <s v="/department/footwear/category/as%20seen%20on%20%20tv!/product/Nike%20Men's%20Free%20TR%205.0%20TB%20Training%20Shoe"/>
  </r>
  <r>
    <s v="Yakima DoubleDown Ace Hitch Mount 4-Bike Rack"/>
    <s v="strength training"/>
    <x v="37"/>
    <d v="1899-12-30T17:34:00"/>
    <x v="0"/>
    <x v="15"/>
    <s v="footwear "/>
    <s v="75.65.99.62"/>
    <s v="/department/footwear/category/strength%20training/product/Yakima%20DoubleDown%20Ace%20Hitch%20Mount%204-Bike%20Rack"/>
  </r>
  <r>
    <s v="LIJA Women's Button Golf Dress"/>
    <s v="golf shoes"/>
    <x v="88"/>
    <d v="1899-12-30T19:40:00"/>
    <x v="3"/>
    <x v="8"/>
    <s v="outdoors "/>
    <s v="158.135.5.17"/>
    <s v="/department/outdoors/category/golf%20shoes/product/LIJA%20Women's%20Button%20Golf%20Dress"/>
  </r>
  <r>
    <s v="Ogio Race Golf Shoes"/>
    <s v="golf bags &amp; carts"/>
    <x v="34"/>
    <d v="1899-12-30T22:11:00"/>
    <x v="0"/>
    <x v="10"/>
    <s v="outdoors "/>
    <s v="129.84.105.122"/>
    <s v="/department/outdoors/category/golf%20bags%20&amp;%20carts/product/Ogio%20Race%20Golf%20Shoes"/>
  </r>
  <r>
    <s v="Nike Men's Fingertrap Max Training Shoe"/>
    <s v="soccer"/>
    <x v="9"/>
    <d v="1899-12-30T07:34:00"/>
    <x v="3"/>
    <x v="1"/>
    <s v="fitness "/>
    <s v="138.243.216.56"/>
    <s v="/department/fitness/category/soccer/product/Nike%20Men's%20Fingertrap%20Max%20Training%20Shoe"/>
  </r>
  <r>
    <s v="Nike Men's Comfort 2 Slide"/>
    <s v="tennis &amp; racquet"/>
    <x v="9"/>
    <d v="1899-12-30T18:14:00"/>
    <x v="3"/>
    <x v="4"/>
    <s v="fitness "/>
    <s v="124.193.63.130"/>
    <s v="/department/fitness/category/tennis%20&amp;%20racquet/product/Nike%20Men's%20Comfort%202%20Slide"/>
  </r>
  <r>
    <s v="adidas Men's Germany Black Crest Away Tee"/>
    <s v="girls' apparel"/>
    <x v="9"/>
    <d v="1899-12-30T20:39:00"/>
    <x v="3"/>
    <x v="0"/>
    <s v="golf "/>
    <s v="12.215.49.17"/>
    <s v="/department/golf/category/girls'%20apparel/product/adidas%20Men's%20Germany%20Black%20Crest%20Away%20Tee"/>
  </r>
  <r>
    <s v="Under Armour Girls' Toddler Spine Surge Runni"/>
    <s v="shop by sport"/>
    <x v="136"/>
    <d v="1899-12-30T20:22:00"/>
    <x v="3"/>
    <x v="0"/>
    <s v="golf "/>
    <s v="102.172.170.187"/>
    <s v="/department/golf/category/shop%20by%20sport/product/Under%20Armour%20Girls'%20Toddler%20Spine%20Surge%20Runni"/>
  </r>
  <r>
    <s v="Clicgear Rovic Cooler Bag"/>
    <s v="golf gloves"/>
    <x v="92"/>
    <d v="1899-12-30T22:59:00"/>
    <x v="1"/>
    <x v="10"/>
    <s v="outdoors "/>
    <s v="171.111.73.54"/>
    <s v="/department/outdoors/category/golf%20gloves/product/Clicgear%20Rovic%20Cooler%20Bag/add_to_cart"/>
  </r>
  <r>
    <s v="Nike Men's Free TR 5.0 TB Training Shoe"/>
    <s v="as seen on  tv!"/>
    <x v="37"/>
    <d v="1899-12-30T12:50:00"/>
    <x v="0"/>
    <x v="6"/>
    <s v="footwear "/>
    <s v="209.59.136.121"/>
    <s v="/department/footwear/category/as%20seen%20on%20%20tv!/product/Nike%20Men's%20Free%20TR%205.0%20TB%20Training%20Shoe"/>
  </r>
  <r>
    <s v="Nike Men's Comfort 2 Slide"/>
    <s v="tennis &amp; racquet"/>
    <x v="128"/>
    <d v="1899-12-30T10:25:00"/>
    <x v="0"/>
    <x v="5"/>
    <s v="fitness "/>
    <s v="138.46.82.98"/>
    <s v="/department/fitness/category/tennis%20&amp;%20racquet/product/Nike%20Men's%20Comfort%202%20Slide"/>
  </r>
  <r>
    <s v="Under Armour Men's Tech II T-Shirt"/>
    <s v="lacrosse"/>
    <x v="13"/>
    <d v="1899-12-30T08:20:00"/>
    <x v="1"/>
    <x v="17"/>
    <s v="fitness "/>
    <s v="7.140.59.89"/>
    <s v="/department/fitness/category/lacrosse/product/Under%20Armour%20Men's%20Tech%20II%20T-Shirt"/>
  </r>
  <r>
    <s v="Nike Men's CJ Elite 2 TD Football Cleat"/>
    <s v="men's footwear"/>
    <x v="53"/>
    <d v="1899-12-30T19:44:00"/>
    <x v="2"/>
    <x v="8"/>
    <s v="apparel "/>
    <s v="171.247.36.118"/>
    <s v="/department/apparel/category/men's%20footwear/product/Nike%20Men's%20CJ%20Elite%202%20TD%20Football%20Cleat"/>
  </r>
  <r>
    <s v="Nike Men's Free 5.0+ Running Shoe"/>
    <s v="cardio equipment"/>
    <x v="46"/>
    <d v="1899-12-30T11:43:00"/>
    <x v="3"/>
    <x v="2"/>
    <s v="footwear "/>
    <s v="160.13.235.230"/>
    <s v="/department/footwear/category/cardio%20equipment/product/Nike%20Men's%20Free%205.0+%20Running%20Shoe/add_to_cart"/>
  </r>
  <r>
    <s v="O'Brien Men's Neoprene Life Vest"/>
    <s v="indoor outdoor games"/>
    <x v="34"/>
    <d v="1899-12-30T18:46:00"/>
    <x v="0"/>
    <x v="4"/>
    <s v="fan shop "/>
    <s v="208.243.95.170"/>
    <s v="/department/fan%20shop/category/indoor/outdoor%20games/product/O'Brien%20Men's%20Neoprene%20Life%20Vest/add_to_cart"/>
  </r>
  <r>
    <s v="Nike Men's Dri-FIT Victory Golf Polo"/>
    <s v="women's apparel"/>
    <x v="108"/>
    <d v="1899-12-30T10:40:00"/>
    <x v="1"/>
    <x v="5"/>
    <s v="golf "/>
    <s v="72.217.87.201"/>
    <s v="/department/golf/category/women's%20apparel/product/Nike%20Men's%20Dri-FIT%20Victory%20Golf%20Polo"/>
  </r>
  <r>
    <s v="Nike Men's CJ Elite 2 TD Football Cleat"/>
    <s v="men's footwear"/>
    <x v="78"/>
    <d v="1899-12-30T11:46:00"/>
    <x v="1"/>
    <x v="2"/>
    <s v="apparel "/>
    <s v="14.18.78.195"/>
    <s v="/department/apparel/category/men's%20footwear/product/Nike%20Men's%20CJ%20Elite%202%20TD%20Football%20Cleat"/>
  </r>
  <r>
    <s v="Glove It Women's Imperial Golf Glove"/>
    <s v="golf balls"/>
    <x v="99"/>
    <d v="1899-12-30T07:02:00"/>
    <x v="0"/>
    <x v="1"/>
    <s v="outdoors "/>
    <s v="171.129.188.204"/>
    <s v="/department/outdoors/category/golf%20balls/product/Glove%20It%20Women's%20Imperial%20Golf%20Glove/add_to_cart"/>
  </r>
  <r>
    <s v="Merrell Women's Grassbow Sport Hiking Shoe"/>
    <s v="men's golf clubs"/>
    <x v="64"/>
    <d v="1899-12-30T18:40:00"/>
    <x v="1"/>
    <x v="4"/>
    <s v="outdoors "/>
    <s v="128.163.167.211"/>
    <s v="/department/outdoors/category/men's%20golf%20clubs/product/Merrell%20Women's%20Grassbow%20Sport%20Hiking%20Shoe/add_to_cart"/>
  </r>
  <r>
    <s v="Columbia Men's PFG Anchor Tough T-Shirt"/>
    <s v="shop by sport"/>
    <x v="150"/>
    <d v="1899-12-30T09:56:00"/>
    <x v="0"/>
    <x v="9"/>
    <s v="golf "/>
    <s v="132.189.61.84"/>
    <s v="/department/golf/category/shop%20by%20sport/product/Columbia%20Men's%20PFG%20Anchor%20Tough%20T-Shirt"/>
  </r>
  <r>
    <s v="Pelican Sunstream 100 Kayak"/>
    <s v="water sports"/>
    <x v="125"/>
    <d v="1899-12-30T10:08:00"/>
    <x v="1"/>
    <x v="5"/>
    <s v="fan shop "/>
    <s v="195.55.107.36"/>
    <s v="/department/fan%20shop/category/water%20sports/product/Pelican%20Sunstream%20100%20Kayak"/>
  </r>
  <r>
    <s v="SOLE E25 Elliptical"/>
    <s v="basketball"/>
    <x v="134"/>
    <d v="1899-12-30T16:07:00"/>
    <x v="2"/>
    <x v="16"/>
    <s v="fitness "/>
    <s v="97.62.42.67"/>
    <s v="/department/fitness/category/basketball/product/SOLE%20E25%20Elliptical"/>
  </r>
  <r>
    <s v="Polar FT4 Heart Rate Monitor"/>
    <s v="kids' golf clubs"/>
    <x v="9"/>
    <d v="1899-12-30T21:00:00"/>
    <x v="3"/>
    <x v="14"/>
    <s v="outdoors "/>
    <s v="209.30.135.76"/>
    <s v="/department/outdoors/category/kids'%20golf%20clubs/product/Polar%20FT4%20Heart%20Rate%20Monitor"/>
  </r>
  <r>
    <s v="Stiga Master Series ST3100 Competition Indoor"/>
    <s v="hockey"/>
    <x v="56"/>
    <d v="1899-12-30T11:09:00"/>
    <x v="2"/>
    <x v="2"/>
    <s v="fitness "/>
    <s v="11.7.214.40"/>
    <s v="/department/fitness/category/hockey/product/Stiga%20Master%20Series%20ST3100%20Competition%20Indoor"/>
  </r>
  <r>
    <s v="Merrell Women's Siren Mid Waterproof Hiking B"/>
    <s v="men's golf clubs"/>
    <x v="18"/>
    <d v="1899-12-30T08:51:00"/>
    <x v="1"/>
    <x v="17"/>
    <s v="outdoors "/>
    <s v="122.160.10.187"/>
    <s v="/department/outdoors/category/men's%20golf%20clubs/product/Merrell%20Women's%20Siren%20Mid%20Waterproof%20Hiking%20B"/>
  </r>
  <r>
    <s v="Columbia Men's PFG Anchor Tough T-Shirt"/>
    <s v="shop by sport"/>
    <x v="45"/>
    <d v="1899-12-30T22:47:00"/>
    <x v="0"/>
    <x v="10"/>
    <s v="golf "/>
    <s v="212.79.148.201"/>
    <s v="/department/golf/category/shop%20by%20sport/product/Columbia%20Men's%20PFG%20Anchor%20Tough%20T-Shirt/add_to_cart"/>
  </r>
  <r>
    <s v="Nike Men's Dri-FIT Victory Golf Polo"/>
    <s v="women's apparel"/>
    <x v="1"/>
    <d v="1899-12-30T23:51:00"/>
    <x v="1"/>
    <x v="3"/>
    <s v="golf "/>
    <s v="77.137.114.147"/>
    <s v="/department/golf/category/women's%20apparel/product/Nike%20Men's%20Dri-FIT%20Victory%20Golf%20Polo/add_to_cart"/>
  </r>
  <r>
    <s v="Nike Men's CJ Elite 2 TD Football Cleat"/>
    <s v="men's footwear"/>
    <x v="147"/>
    <d v="1899-12-30T09:26:00"/>
    <x v="0"/>
    <x v="9"/>
    <s v="apparel "/>
    <s v="158.93.223.232"/>
    <s v="/department/apparel/category/men's%20footwear/product/Nike%20Men's%20CJ%20Elite%202%20TD%20Football%20Cleat/add_to_cart"/>
  </r>
  <r>
    <s v="Under Armour Hustle Storm Medium Duffle Bag"/>
    <s v="fitness accessories"/>
    <x v="57"/>
    <d v="1899-12-30T10:45:00"/>
    <x v="1"/>
    <x v="5"/>
    <s v="footwear "/>
    <s v="167.106.175.179"/>
    <s v="/department/footwear/category/fitness%20accessories/product/Under%20Armour%20Hustle%20Storm%20Medium%20Duffle%20Bag"/>
  </r>
  <r>
    <s v="insta-bed Neverflat Air Mattress"/>
    <s v="hunting &amp; shooting"/>
    <x v="48"/>
    <d v="1899-12-30T08:33:00"/>
    <x v="2"/>
    <x v="17"/>
    <s v="fan shop "/>
    <s v="104.219.210.95"/>
    <s v="/department/fan%20shop/category/hunting%20&amp;%20shooting/product/insta-bed%20Neverflat%20Air%20Mattress"/>
  </r>
  <r>
    <s v="SOLE E35 Elliptical"/>
    <s v="strength training"/>
    <x v="138"/>
    <d v="1899-12-30T18:19:00"/>
    <x v="2"/>
    <x v="4"/>
    <s v="footwear "/>
    <s v="211.131.252.10"/>
    <s v="/department/footwear/category/strength%20training/product/SOLE%20E35%20Elliptical"/>
  </r>
  <r>
    <s v="Perfect Fitness Perfect Rip Deck"/>
    <s v="cleats"/>
    <x v="136"/>
    <d v="1899-12-30T13:30:00"/>
    <x v="3"/>
    <x v="11"/>
    <s v="apparel "/>
    <s v="140.220.39.76"/>
    <s v="/department/apparel/category/cleats/product/Perfect%20Fitness%20Perfect%20Rip%20Deck"/>
  </r>
  <r>
    <s v="Diamondback Women's Serene Classic Comfort Bi"/>
    <s v="camping &amp; hiking"/>
    <x v="58"/>
    <d v="1899-12-30T20:08:00"/>
    <x v="1"/>
    <x v="0"/>
    <s v="fan shop "/>
    <s v="149.95.217.202"/>
    <s v="/department/fan%20shop/category/camping%20&amp;%20hiking/product/Diamondback%20Women's%20Serene%20Classic%20Comfort%20Bi"/>
  </r>
  <r>
    <s v="Under Armour Girls' Toddler Spine Surge Runni"/>
    <s v="shop by sport"/>
    <x v="55"/>
    <d v="1899-12-30T11:52:00"/>
    <x v="3"/>
    <x v="2"/>
    <s v="golf "/>
    <s v="143.244.66.233"/>
    <s v="/department/golf/category/shop%20by%20sport/product/Under%20Armour%20Girls'%20Toddler%20Spine%20Surge%20Runni"/>
  </r>
  <r>
    <s v="Columbia Men's PFG Anchor Tough T-Shirt"/>
    <s v="shop by sport"/>
    <x v="140"/>
    <d v="1899-12-30T20:03:00"/>
    <x v="4"/>
    <x v="0"/>
    <s v="golf "/>
    <s v="217.88.118.164"/>
    <s v="/department/golf/category/shop%20by%20sport/product/Columbia%20Men's%20PFG%20Anchor%20Tough%20T-Shirt"/>
  </r>
  <r>
    <s v="SOLE E35 Elliptical"/>
    <s v="strength training"/>
    <x v="40"/>
    <d v="1899-12-30T22:15:00"/>
    <x v="4"/>
    <x v="10"/>
    <s v="footwear "/>
    <s v="199.38.173.165"/>
    <s v="/department/footwear/category/strength%20training/product/SOLE%20E35%20Elliptical"/>
  </r>
  <r>
    <s v="Stiga Master Series ST3100 Competition Indoor"/>
    <s v="hockey"/>
    <x v="136"/>
    <d v="1899-12-30T03:10:00"/>
    <x v="3"/>
    <x v="23"/>
    <s v="fitness "/>
    <s v="40.137.4.17"/>
    <s v="/department/fitness/category/hockey/product/Stiga%20Master%20Series%20ST3100%20Competition%20Indoor"/>
  </r>
  <r>
    <s v="Nike Men's Free TR 5.0 TB Training Shoe"/>
    <s v="as seen on  tv!"/>
    <x v="74"/>
    <d v="1899-12-30T22:59:00"/>
    <x v="3"/>
    <x v="10"/>
    <s v="footwear "/>
    <s v="138.45.174.221"/>
    <s v="/department/footwear/category/as%20seen%20on%20%20tv!/product/Nike%20Men's%20Free%20TR%205.0%20TB%20Training%20Shoe"/>
  </r>
  <r>
    <s v="Nike Men's Free 5.0+ Running Shoe"/>
    <s v="cardio equipment"/>
    <x v="25"/>
    <d v="1899-12-30T20:52:00"/>
    <x v="4"/>
    <x v="0"/>
    <s v="footwear "/>
    <s v="219.185.138.188"/>
    <s v="/department/footwear/category/cardio%20equipment/product/Nike%20Men's%20Free%205.0+%20Running%20Shoe"/>
  </r>
  <r>
    <s v="Nike Men's Free 5.0+ Running Shoe"/>
    <s v="cardio equipment"/>
    <x v="34"/>
    <d v="1899-12-30T17:02:00"/>
    <x v="0"/>
    <x v="15"/>
    <s v="footwear "/>
    <s v="35.107.192.237"/>
    <s v="/department/footwear/category/cardio%20equipment/product/Nike%20Men's%20Free%205.0+%20Running%20Shoe/add_to_cart"/>
  </r>
  <r>
    <s v="Titleist Pro V1x Golf Balls"/>
    <s v="electronics"/>
    <x v="73"/>
    <d v="1899-12-30T12:49:00"/>
    <x v="0"/>
    <x v="6"/>
    <s v="outdoors "/>
    <s v="121.166.79.108"/>
    <s v="/department/outdoors/category/electronics/product/Titleist%20Pro%20V1x%20Golf%20Balls"/>
  </r>
  <r>
    <s v="Bag Boy Beverage Holder"/>
    <s v="golf gloves"/>
    <x v="83"/>
    <d v="1899-12-30T17:22:00"/>
    <x v="4"/>
    <x v="15"/>
    <s v="outdoors "/>
    <s v="187.118.170.202"/>
    <s v="/department/outdoors/category/golf%20gloves/product/Bag%20Boy%20Beverage%20Holder"/>
  </r>
  <r>
    <s v="Field &amp; Stream Sportsman 16 Gun Fire Safe"/>
    <s v="fishing"/>
    <x v="16"/>
    <d v="1899-12-30T13:17:00"/>
    <x v="1"/>
    <x v="11"/>
    <s v="fan shop "/>
    <s v="30.141.164.241"/>
    <s v="/department/fan%20shop/category/fishing/product/Field%20&amp;%20Stream%20Sportsman%2016%20Gun%20Fire%20Safe"/>
  </r>
  <r>
    <s v="Under Armour Men's Compression EV SL Slide"/>
    <s v="electronics"/>
    <x v="94"/>
    <d v="1899-12-30T14:03:00"/>
    <x v="1"/>
    <x v="13"/>
    <s v="footwear "/>
    <s v="41.219.15.198"/>
    <s v="/department/footwear/category/electronics/product/Under%20Armour%20Men's%20Compression%20EV%20SL%20Slide"/>
  </r>
  <r>
    <s v="Titleist Club Glove Travel Cover"/>
    <s v="golf gloves"/>
    <x v="36"/>
    <d v="1899-12-30T09:41:00"/>
    <x v="2"/>
    <x v="9"/>
    <s v="outdoors "/>
    <s v="216.33.39.145"/>
    <s v="/department/outdoors/category/golf%20gloves/product/Titleist%20Club%20Glove%20Travel%20Cover/add_to_cart"/>
  </r>
  <r>
    <s v="adidas Kids' RG III Mid Football Cleat"/>
    <s v="featured shops"/>
    <x v="9"/>
    <d v="1899-12-30T17:11:00"/>
    <x v="3"/>
    <x v="15"/>
    <s v="apparel "/>
    <s v="44.224.163.164"/>
    <s v="/department/apparel/category/featured%20shops/product/adidas%20Kids'%20RG%20III%20Mid%20Football%20Cleat"/>
  </r>
  <r>
    <s v="Under Armour Women's Ignite Slide"/>
    <s v="electronics"/>
    <x v="106"/>
    <d v="1899-12-30T17:28:00"/>
    <x v="2"/>
    <x v="15"/>
    <s v="footwear "/>
    <s v="2.236.172.157"/>
    <s v="/department/footwear/category/electronics/product/Under%20Armour%20Women's%20Ignite%20Slide"/>
  </r>
  <r>
    <s v="Nike Men's Dri-FIT Victory Golf Polo"/>
    <s v="women's apparel"/>
    <x v="61"/>
    <d v="1899-12-30T15:15:00"/>
    <x v="2"/>
    <x v="12"/>
    <s v="golf "/>
    <s v="93.130.1.156"/>
    <s v="/department/golf/category/women's%20apparel/product/Nike%20Men's%20Dri-FIT%20Victory%20Golf%20Polo"/>
  </r>
  <r>
    <s v="Nike Men's Comfort 2 Slide"/>
    <s v="tennis &amp; racquet"/>
    <x v="105"/>
    <d v="1899-12-30T12:54:00"/>
    <x v="2"/>
    <x v="6"/>
    <s v="fitness "/>
    <s v="131.17.123.87"/>
    <s v="/department/fitness/category/tennis%20&amp;%20racquet/product/Nike%20Men's%20Comfort%202%20Slide/add_to_cart"/>
  </r>
  <r>
    <s v="adidas Brazuca 2017 Official Match Ball"/>
    <s v="baseball &amp; softball"/>
    <x v="39"/>
    <d v="1899-12-30T07:02:00"/>
    <x v="4"/>
    <x v="1"/>
    <s v="fitness "/>
    <s v="167.94.254.45"/>
    <s v="/department/fitness/category/baseball%20&amp;%20softball/product/adidas%20Brazuca%202017%20Official%20Match%20Ball/add_to_cart"/>
  </r>
  <r>
    <s v="Perfect Fitness Perfect Rip Deck"/>
    <s v="cleats"/>
    <x v="77"/>
    <d v="1899-12-30T09:44:00"/>
    <x v="1"/>
    <x v="9"/>
    <s v="apparel "/>
    <s v="169.240.162.141"/>
    <s v="/department/apparel/category/cleats/product/Perfect%20Fitness%20Perfect%20Rip%20Deck/add_to_cart"/>
  </r>
  <r>
    <s v="Nike Men's Free TR 5.0 TB Training Shoe"/>
    <s v="as seen on  tv!"/>
    <x v="113"/>
    <d v="1899-12-30T20:34:00"/>
    <x v="2"/>
    <x v="0"/>
    <s v="footwear "/>
    <s v="28.156.142.25"/>
    <s v="/department/footwear/category/as%20seen%20on%20%20tv!/product/Nike%20Men's%20Free%20TR%205.0%20TB%20Training%20Shoe"/>
  </r>
  <r>
    <s v="Nike Men's Comfort 2 Slide"/>
    <s v="tennis &amp; racquet"/>
    <x v="97"/>
    <d v="1899-12-30T13:15:00"/>
    <x v="3"/>
    <x v="11"/>
    <s v="fitness "/>
    <s v="124.193.63.130"/>
    <s v="/department/fitness/category/tennis%20&amp;%20racquet/product/Nike%20Men's%20Comfort%202%20Slide"/>
  </r>
  <r>
    <s v="Team Golf Pittsburgh Steelers Putter Grip"/>
    <s v="accessories"/>
    <x v="51"/>
    <d v="1899-12-30T13:25:00"/>
    <x v="4"/>
    <x v="11"/>
    <s v="outdoors "/>
    <s v="221.124.95.217"/>
    <s v="/department/outdoors/category/accessories/product/Team%20Golf%20Pittsburgh%20Steelers%20Putter%20Grip"/>
  </r>
  <r>
    <s v="Merrell Women's Siren Mid Waterproof Hiking B"/>
    <s v="men's golf clubs"/>
    <x v="12"/>
    <d v="1899-12-30T07:28:00"/>
    <x v="3"/>
    <x v="1"/>
    <s v="outdoors "/>
    <s v="171.35.22.185"/>
    <s v="/department/outdoors/category/men's%20golf%20clubs/product/Merrell%20Women's%20Siren%20Mid%20Waterproof%20Hiking%20B/add_to_cart"/>
  </r>
  <r>
    <s v="Nike Men's CJ Elite 2 TD Football Cleat"/>
    <s v="men's footwear"/>
    <x v="27"/>
    <d v="1899-12-30T14:34:00"/>
    <x v="2"/>
    <x v="13"/>
    <s v="apparel "/>
    <s v="123.138.53.240"/>
    <s v="/department/apparel/category/men's%20footwear/product/Nike%20Men's%20CJ%20Elite%202%20TD%20Football%20Cleat"/>
  </r>
  <r>
    <s v="Nike Men's Comfort 2 Slide"/>
    <s v="tennis &amp; racquet"/>
    <x v="141"/>
    <d v="1899-12-30T16:34:00"/>
    <x v="3"/>
    <x v="16"/>
    <s v="fitness "/>
    <s v="55.223.225.204"/>
    <s v="/department/fitness/category/tennis%20&amp;%20racquet/product/Nike%20Men's%20Comfort%202%20Slide"/>
  </r>
  <r>
    <s v="Under Armour Men's Tech II T-Shirt"/>
    <s v="lacrosse"/>
    <x v="151"/>
    <d v="1899-12-30T11:47:00"/>
    <x v="4"/>
    <x v="2"/>
    <s v="fitness "/>
    <s v="28.33.43.57"/>
    <s v="/department/fitness/category/lacrosse/product/Under%20Armour%20Men's%20Tech%20II%20T-Shirt/add_to_cart"/>
  </r>
  <r>
    <s v="Perfect Fitness Perfect Rip Deck"/>
    <s v="cleats"/>
    <x v="37"/>
    <d v="1899-12-30T09:39:00"/>
    <x v="0"/>
    <x v="9"/>
    <s v="apparel "/>
    <s v="158.68.233.188"/>
    <s v="/department/apparel/category/cleats/product/Perfect%20Fitness%20Perfect%20Rip%20Deck"/>
  </r>
  <r>
    <s v="Stiga Master Series ST3100 Competition Indoor"/>
    <s v="hockey"/>
    <x v="44"/>
    <d v="1899-12-30T16:38:00"/>
    <x v="2"/>
    <x v="16"/>
    <s v="fitness "/>
    <s v="53.18.96.240"/>
    <s v="/department/fitness/category/hockey/product/Stiga%20Master%20Series%20ST3100%20Competition%20Indoor"/>
  </r>
  <r>
    <s v="Stiga Master Series ST3100 Competition Indoor"/>
    <s v="hockey"/>
    <x v="136"/>
    <d v="1899-12-30T15:21:00"/>
    <x v="3"/>
    <x v="12"/>
    <s v="fitness "/>
    <s v="172.110.228.222"/>
    <s v="/department/fitness/category/hockey/product/Stiga%20Master%20Series%20ST3100%20Competition%20Indoor"/>
  </r>
  <r>
    <s v="SOLE E35 Elliptical"/>
    <s v="strength training"/>
    <x v="95"/>
    <d v="1899-12-30T10:42:00"/>
    <x v="0"/>
    <x v="5"/>
    <s v="footwear "/>
    <s v="46.149.208.87"/>
    <s v="/department/footwear/category/strength%20training/product/SOLE%20E35%20Elliptical/add_to_cart"/>
  </r>
  <r>
    <s v="adidas Kids' RG III Mid Football Cleat"/>
    <s v="featured shops"/>
    <x v="70"/>
    <d v="1899-12-30T21:02:00"/>
    <x v="0"/>
    <x v="14"/>
    <s v="apparel "/>
    <s v="146.184.239.226"/>
    <s v="/department/apparel/category/featured%20shops/product/adidas%20Kids'%20RG%20III%20Mid%20Football%20Cleat"/>
  </r>
  <r>
    <s v="MDGolf Pittsburgh Penguins Putter"/>
    <s v="women's golf clubs"/>
    <x v="25"/>
    <d v="1899-12-30T19:58:00"/>
    <x v="4"/>
    <x v="8"/>
    <s v="outdoors "/>
    <s v="169.8.17.130"/>
    <s v="/department/outdoors/category/women's%20golf%20clubs/product/MDGolf%20Pittsburgh%20Penguins%20Putter"/>
  </r>
  <r>
    <s v="Perfect Fitness Perfect Rip Deck"/>
    <s v="cleats"/>
    <x v="49"/>
    <d v="1899-12-30T12:19:00"/>
    <x v="3"/>
    <x v="6"/>
    <s v="apparel "/>
    <s v="168.215.139.210"/>
    <s v="/department/apparel/category/cleats/product/Perfect%20Fitness%20Perfect%20Rip%20Deck"/>
  </r>
  <r>
    <s v="Perfect Fitness Perfect Rip Deck"/>
    <s v="cleats"/>
    <x v="125"/>
    <d v="1899-12-30T18:23:00"/>
    <x v="1"/>
    <x v="4"/>
    <s v="apparel "/>
    <s v="186.174.120.242"/>
    <s v="/department/apparel/category/cleats/product/Perfect%20Fitness%20Perfect%20Rip%20Deck"/>
  </r>
  <r>
    <s v="Nike Men's Comfort 2 Slide"/>
    <s v="tennis &amp; racquet"/>
    <x v="123"/>
    <d v="1899-12-30T21:04:00"/>
    <x v="1"/>
    <x v="14"/>
    <s v="fitness "/>
    <s v="157.50.82.62"/>
    <s v="/department/fitness/category/tennis%20&amp;%20racquet/product/Nike%20Men's%20Comfort%202%20Slide/add_to_cart"/>
  </r>
  <r>
    <s v="Field &amp; Stream Sportsman 16 Gun Fire Safe"/>
    <s v="fishing"/>
    <x v="52"/>
    <d v="1899-12-30T10:02:00"/>
    <x v="2"/>
    <x v="5"/>
    <s v="fan shop "/>
    <s v="60.231.218.232"/>
    <s v="/department/fan%20shop/category/fishing/product/Field%20&amp;%20Stream%20Sportsman%2016%20Gun%20Fire%20Safe"/>
  </r>
  <r>
    <s v="Pelican Sunstream 100 Kayak"/>
    <s v="water sports"/>
    <x v="53"/>
    <d v="1899-12-30T23:38:00"/>
    <x v="2"/>
    <x v="3"/>
    <s v="fan shop "/>
    <s v="94.235.201.68"/>
    <s v="/department/fan%20shop/category/water%20sports/product/Pelican%20Sunstream%20100%20Kayak"/>
  </r>
  <r>
    <s v="Nike Men's Free TR 5.0 TB Training Shoe"/>
    <s v="as seen on  tv!"/>
    <x v="122"/>
    <d v="1899-12-30T19:08:00"/>
    <x v="1"/>
    <x v="8"/>
    <s v="footwear "/>
    <s v="116.164.189.38"/>
    <s v="/department/footwear/category/as%20seen%20on%20%20tv!/product/Nike%20Men's%20Free%20TR%205.0%20TB%20Training%20Shoe"/>
  </r>
  <r>
    <s v="Under Armour Kids' Mercenary Slide"/>
    <s v="electronics"/>
    <x v="33"/>
    <d v="1899-12-30T06:22:00"/>
    <x v="4"/>
    <x v="7"/>
    <s v="footwear "/>
    <s v="140.34.153.203"/>
    <s v="/department/footwear/category/electronics/product/Under%20Armour%20Kids'%20Mercenary%20Slide"/>
  </r>
  <r>
    <s v="Field &amp; Stream Sportsman 16 Gun Fire Safe"/>
    <s v="fishing"/>
    <x v="68"/>
    <d v="1899-12-30T23:52:00"/>
    <x v="3"/>
    <x v="3"/>
    <s v="fan shop "/>
    <s v="193.151.170.120"/>
    <s v="/department/fan%20shop/category/fishing/product/Field%20&amp;%20Stream%20Sportsman%2016%20Gun%20Fire%20Safe"/>
  </r>
  <r>
    <s v="insta-bed Neverflat Air Mattress"/>
    <s v="hunting &amp; shooting"/>
    <x v="130"/>
    <d v="1899-12-30T07:54:00"/>
    <x v="0"/>
    <x v="1"/>
    <s v="fan shop "/>
    <s v="82.152.0.157"/>
    <s v="/department/fan%20shop/category/hunting%20&amp;%20shooting/product/insta-bed%20Neverflat%20Air%20Mattress"/>
  </r>
  <r>
    <s v="O'Brien Men's Neoprene Life Vest"/>
    <s v="indoor outdoor games"/>
    <x v="38"/>
    <d v="1899-12-30T09:13:00"/>
    <x v="2"/>
    <x v="9"/>
    <s v="fan shop "/>
    <s v="101.151.155.21"/>
    <s v="/department/fan%20shop/category/indoor/outdoor%20games/product/O'Brien%20Men's%20Neoprene%20Life%20Vest"/>
  </r>
  <r>
    <s v="Nike Men's Dri-FIT Victory Golf Polo"/>
    <s v="women's apparel"/>
    <x v="82"/>
    <d v="1899-12-30T20:29:00"/>
    <x v="4"/>
    <x v="0"/>
    <s v="golf "/>
    <s v="5.88.248.110"/>
    <s v="/department/golf/category/women's%20apparel/product/Nike%20Men's%20Dri-FIT%20Victory%20Golf%20Polo"/>
  </r>
  <r>
    <s v="Diamondback Boys' Insight 24 Performance Hybr"/>
    <s v="basketball"/>
    <x v="133"/>
    <d v="1899-12-30T19:44:00"/>
    <x v="0"/>
    <x v="8"/>
    <s v="fitness "/>
    <s v="106.111.184.187"/>
    <s v="/department/fitness/category/basketball/product/Diamondback%20Boys'%20Insight%2024%20Performance%20Hybr/add_to_cart"/>
  </r>
  <r>
    <s v="Hirzl Men's Hybrid Golf Glove"/>
    <s v="golf balls"/>
    <x v="80"/>
    <d v="1899-12-30T12:48:00"/>
    <x v="1"/>
    <x v="6"/>
    <s v="outdoors "/>
    <s v="215.181.33.160"/>
    <s v="/department/outdoors/category/golf%20balls/product/Hirzl%20Men's%20Hybrid%20Golf%20Glove"/>
  </r>
  <r>
    <s v="Ogio Race Golf Shoes"/>
    <s v="golf bags &amp; carts"/>
    <x v="130"/>
    <d v="1899-12-30T09:14:00"/>
    <x v="0"/>
    <x v="9"/>
    <s v="outdoors "/>
    <s v="44.17.236.198"/>
    <s v="/department/outdoors/category/golf%20bags%20&amp;%20carts/product/Ogio%20Race%20Golf%20Shoes/add_to_cart"/>
  </r>
  <r>
    <s v="Field &amp; Stream Sportsman 16 Gun Fire Safe"/>
    <s v="fishing"/>
    <x v="97"/>
    <d v="1899-12-30T09:00:00"/>
    <x v="3"/>
    <x v="9"/>
    <s v="fan shop "/>
    <s v="124.193.63.130"/>
    <s v="/department/fan%20shop/category/fishing/product/Field%20&amp;%20Stream%20Sportsman%2016%20Gun%20Fire%20Safe"/>
  </r>
  <r>
    <s v="O'Brien Men's Neoprene Life Vest"/>
    <s v="indoor outdoor games"/>
    <x v="136"/>
    <d v="1899-12-30T22:54:00"/>
    <x v="3"/>
    <x v="10"/>
    <s v="fan shop "/>
    <s v="199.52.45.6"/>
    <s v="/department/fan%20shop/category/indoor/outdoor%20games/product/O'Brien%20Men's%20Neoprene%20Life%20Vest/add_to_cart"/>
  </r>
  <r>
    <s v="Pelican Sunstream 100 Kayak"/>
    <s v="water sports"/>
    <x v="141"/>
    <d v="1899-12-30T22:38:00"/>
    <x v="3"/>
    <x v="10"/>
    <s v="fan shop "/>
    <s v="120.223.10.50"/>
    <s v="/department/fan%20shop/category/water%20sports/product/Pelican%20Sunstream%20100%20Kayak"/>
  </r>
  <r>
    <s v="Nike Men's Dri-FIT Victory Golf Polo"/>
    <s v="women's apparel"/>
    <x v="67"/>
    <d v="1899-12-30T12:15:00"/>
    <x v="3"/>
    <x v="6"/>
    <s v="golf "/>
    <s v="77.199.158.50"/>
    <s v="/department/golf/category/women's%20apparel/product/Nike%20Men's%20Dri-FIT%20Victory%20Golf%20Polo"/>
  </r>
  <r>
    <s v="adidas Kids' RG III Mid Football Cleat"/>
    <s v="featured shops"/>
    <x v="111"/>
    <d v="1899-12-30T17:51:00"/>
    <x v="0"/>
    <x v="15"/>
    <s v="apparel "/>
    <s v="86.20.207.130"/>
    <s v="/department/apparel/category/featured%20shops/product/adidas%20Kids'%20RG%20III%20Mid%20Football%20Cleat"/>
  </r>
  <r>
    <s v="Under Armour Hustle Storm Medium Duffle Bag"/>
    <s v="fitness accessories"/>
    <x v="144"/>
    <d v="1899-12-30T13:50:00"/>
    <x v="0"/>
    <x v="11"/>
    <s v="footwear "/>
    <s v="128.75.47.201"/>
    <s v="/department/footwear/category/fitness%20accessories/product/Under%20Armour%20Hustle%20Storm%20Medium%20Duffle%20Bag"/>
  </r>
  <r>
    <s v="SOLE E35 Elliptical"/>
    <s v="strength training"/>
    <x v="24"/>
    <d v="1899-12-30T13:43:00"/>
    <x v="0"/>
    <x v="11"/>
    <s v="footwear "/>
    <s v="171.150.156.202"/>
    <s v="/department/footwear/category/strength%20training/product/SOLE%20E35%20Elliptical"/>
  </r>
  <r>
    <s v="Perfect Fitness Perfect Rip Deck"/>
    <s v="cleats"/>
    <x v="117"/>
    <d v="1899-12-30T17:39:00"/>
    <x v="3"/>
    <x v="15"/>
    <s v="apparel "/>
    <s v="193.29.122.80"/>
    <s v="/department/apparel/category/cleats/product/Perfect%20Fitness%20Perfect%20Rip%20Deck"/>
  </r>
  <r>
    <s v="adidas Kids' RG III Mid Football Cleat"/>
    <s v="featured shops"/>
    <x v="9"/>
    <d v="1899-12-30T20:59:00"/>
    <x v="3"/>
    <x v="0"/>
    <s v="apparel "/>
    <s v="109.20.166.117"/>
    <s v="/department/apparel/category/featured%20shops/product/adidas%20Kids'%20RG%20III%20Mid%20Football%20Cleat"/>
  </r>
  <r>
    <s v="adidas Brazuca 2017 Official Match Ball"/>
    <s v="baseball &amp; softball"/>
    <x v="109"/>
    <d v="1899-12-30T20:31:00"/>
    <x v="2"/>
    <x v="0"/>
    <s v="fitness "/>
    <s v="128.157.229.19"/>
    <s v="/department/fitness/category/baseball%20&amp;%20softball/product/adidas%20Brazuca%202017%20Official%20Match%20Ball"/>
  </r>
  <r>
    <s v="Garmin Approach S3 Golf GPS Watch"/>
    <s v="trade-in"/>
    <x v="99"/>
    <d v="1899-12-30T16:25:00"/>
    <x v="0"/>
    <x v="16"/>
    <s v="outdoors "/>
    <s v="113.131.34.74"/>
    <s v="/department/outdoors/category/trade-in/product/Garmin%20Approach%20S3%20Golf%20GPS%20Watch"/>
  </r>
  <r>
    <s v="Field &amp; Stream Sportsman 16 Gun Fire Safe"/>
    <s v="fishing"/>
    <x v="101"/>
    <d v="1899-12-30T22:24:00"/>
    <x v="3"/>
    <x v="10"/>
    <s v="fan shop "/>
    <s v="29.222.218.84"/>
    <s v="/department/fan%20shop/category/fishing/product/Field%20&amp;%20Stream%20Sportsman%2016%20Gun%20Fire%20Safe/add_to_cart"/>
  </r>
  <r>
    <s v="Nike Men's Dri-FIT Victory Golf Polo"/>
    <s v="women's apparel"/>
    <x v="53"/>
    <d v="1899-12-30T16:15:00"/>
    <x v="2"/>
    <x v="16"/>
    <s v="golf "/>
    <s v="20.88.52.26"/>
    <s v="/department/golf/category/women's%20apparel/product/Nike%20Men's%20Dri-FIT%20Victory%20Golf%20Polo"/>
  </r>
  <r>
    <s v="adidas Kids' RG III Mid Football Cleat"/>
    <s v="featured shops"/>
    <x v="9"/>
    <d v="1899-12-30T17:07:00"/>
    <x v="3"/>
    <x v="15"/>
    <s v="apparel "/>
    <s v="118.40.57.223"/>
    <s v="/department/apparel/category/featured%20shops/product/adidas%20Kids'%20RG%20III%20Mid%20Football%20Cleat"/>
  </r>
  <r>
    <s v="Field &amp; Stream Sportsman 16 Gun Fire Safe"/>
    <s v="fishing"/>
    <x v="49"/>
    <d v="1899-12-30T20:53:00"/>
    <x v="3"/>
    <x v="0"/>
    <s v="fan shop "/>
    <s v="103.9.12.197"/>
    <s v="/department/fan%20shop/category/fishing/product/Field%20&amp;%20Stream%20Sportsman%2016%20Gun%20Fire%20Safe/add_to_cart"/>
  </r>
  <r>
    <s v="Nike Men's Comfort 2 Slide"/>
    <s v="tennis &amp; racquet"/>
    <x v="65"/>
    <d v="1899-12-30T21:18:00"/>
    <x v="4"/>
    <x v="14"/>
    <s v="fitness "/>
    <s v="208.88.28.202"/>
    <s v="/department/fitness/category/tennis%20&amp;%20racquet/product/Nike%20Men's%20Comfort%202%20Slide"/>
  </r>
  <r>
    <s v="Nike Men's CJ Elite 2 TD Football Cleat"/>
    <s v="men's footwear"/>
    <x v="149"/>
    <d v="1899-12-30T07:12:00"/>
    <x v="4"/>
    <x v="1"/>
    <s v="apparel "/>
    <s v="46.80.39.221"/>
    <s v="/department/apparel/category/men's%20footwear/product/Nike%20Men's%20CJ%20Elite%202%20TD%20Football%20Cleat/add_to_cart"/>
  </r>
  <r>
    <s v="O'Brien Men's Neoprene Life Vest"/>
    <s v="indoor outdoor games"/>
    <x v="106"/>
    <d v="1899-12-30T07:23:00"/>
    <x v="2"/>
    <x v="1"/>
    <s v="fan shop "/>
    <s v="144.188.93.71"/>
    <s v="/department/fan%20shop/category/indoor/outdoor%20games/product/O'Brien%20Men's%20Neoprene%20Life%20Vest"/>
  </r>
  <r>
    <s v="Under Armour Men's Compression EV SL Slide"/>
    <s v="electronics"/>
    <x v="22"/>
    <d v="1899-12-30T09:02:00"/>
    <x v="2"/>
    <x v="9"/>
    <s v="footwear "/>
    <s v="41.246.213.247"/>
    <s v="/department/footwear/category/electronics/product/Under%20Armour%20Men's%20Compression%20EV%20SL%20Slide/add_to_cart"/>
  </r>
  <r>
    <s v="O'Brien Men's Neoprene Life Vest"/>
    <s v="indoor outdoor games"/>
    <x v="118"/>
    <d v="1899-12-30T06:10:00"/>
    <x v="4"/>
    <x v="7"/>
    <s v="fan shop "/>
    <s v="47.132.201.37"/>
    <s v="/department/fan%20shop/category/indoor/outdoor%20games/product/O'Brien%20Men's%20Neoprene%20Life%20Vest"/>
  </r>
  <r>
    <s v="Diamondback Women's Serene Classic Comfort Bi"/>
    <s v="camping &amp; hiking"/>
    <x v="142"/>
    <d v="1899-12-30T12:42:00"/>
    <x v="0"/>
    <x v="6"/>
    <s v="fan shop "/>
    <s v="56.150.40.26"/>
    <s v="/department/fan%20shop/category/camping%20&amp;%20hiking/product/Diamondback%20Women's%20Serene%20Classic%20Comfort%20Bi"/>
  </r>
  <r>
    <s v="Under Armour Hustle Storm Medium Duffle Bag"/>
    <s v="fitness accessories"/>
    <x v="120"/>
    <d v="1899-12-30T14:54:00"/>
    <x v="1"/>
    <x v="13"/>
    <s v="footwear "/>
    <s v="223.211.40.203"/>
    <s v="/department/footwear/category/fitness%20accessories/product/Under%20Armour%20Hustle%20Storm%20Medium%20Duffle%20Bag"/>
  </r>
  <r>
    <s v="adidas Brazuca 2017 Official Match Ball"/>
    <s v="baseball &amp; softball"/>
    <x v="90"/>
    <d v="1899-12-30T19:30:00"/>
    <x v="0"/>
    <x v="8"/>
    <s v="fitness "/>
    <s v="213.194.136.120"/>
    <s v="/department/fitness/category/baseball%20&amp;%20softball/product/adidas%20Brazuca%202017%20Official%20Match%20Ball"/>
  </r>
  <r>
    <s v="Clicgear 8.0 Shoe Brush"/>
    <s v="golf gloves"/>
    <x v="67"/>
    <d v="1899-12-30T00:56:00"/>
    <x v="3"/>
    <x v="20"/>
    <s v="outdoors "/>
    <s v="10.76.14.132"/>
    <s v="/department/outdoors/category/golf%20gloves/product/Clicgear%208.0%20Shoe%20Brush"/>
  </r>
  <r>
    <s v="Garmin Approach S3 Golf GPS Watch"/>
    <s v="trade-in"/>
    <x v="82"/>
    <d v="1899-12-30T11:08:00"/>
    <x v="4"/>
    <x v="2"/>
    <s v="outdoors "/>
    <s v="50.97.38.232"/>
    <s v="/department/outdoors/category/trade-in/product/Garmin%20Approach%20S3%20Golf%20GPS%20Watch/add_to_cart"/>
  </r>
  <r>
    <s v="adidas Brazuca 2017 Official Match Ball"/>
    <s v="baseball &amp; softball"/>
    <x v="66"/>
    <d v="1899-12-30T11:51:00"/>
    <x v="1"/>
    <x v="2"/>
    <s v="fitness "/>
    <s v="130.2.63.6"/>
    <s v="/department/fitness/category/baseball%20&amp;%20softball/product/adidas%20Brazuca%202017%20Official%20Match%20Ball/add_to_cart"/>
  </r>
  <r>
    <s v="Diamondback Women's Serene Classic Comfort Bi"/>
    <s v="camping &amp; hiking"/>
    <x v="139"/>
    <d v="1899-12-30T15:18:00"/>
    <x v="0"/>
    <x v="12"/>
    <s v="fan shop "/>
    <s v="112.149.18.146"/>
    <s v="/department/fan%20shop/category/camping%20&amp;%20hiking/product/Diamondback%20Women's%20Serene%20Classic%20Comfort%20Bi/add_to_cart"/>
  </r>
  <r>
    <s v="Perfect Fitness Perfect Rip Deck"/>
    <s v="cleats"/>
    <x v="13"/>
    <d v="1899-12-30T23:38:00"/>
    <x v="1"/>
    <x v="3"/>
    <s v="apparel "/>
    <s v="158.181.254.100"/>
    <s v="/department/apparel/category/cleats/product/Perfect%20Fitness%20Perfect%20Rip%20Deck"/>
  </r>
  <r>
    <s v="Under Armour Men's Compression EV SL Slide"/>
    <s v="electronics"/>
    <x v="9"/>
    <d v="1899-12-30T22:36:00"/>
    <x v="3"/>
    <x v="10"/>
    <s v="footwear "/>
    <s v="133.178.206.166"/>
    <s v="/department/footwear/category/electronics/product/Under%20Armour%20Men's%20Compression%20EV%20SL%20Slide/add_to_cart"/>
  </r>
  <r>
    <s v="Diamondback Women's Serene Classic Comfort Bi"/>
    <s v="camping &amp; hiking"/>
    <x v="37"/>
    <d v="1899-12-30T13:16:00"/>
    <x v="0"/>
    <x v="11"/>
    <s v="fan shop "/>
    <s v="10.184.28.55"/>
    <s v="/department/fan%20shop/category/camping%20&amp;%20hiking/product/Diamondback%20Women's%20Serene%20Classic%20Comfort%20Bi/add_to_cart"/>
  </r>
  <r>
    <s v="Nike Men's Comfort 2 Slide"/>
    <s v="tennis &amp; racquet"/>
    <x v="145"/>
    <d v="1899-12-30T07:40:00"/>
    <x v="0"/>
    <x v="1"/>
    <s v="fitness "/>
    <s v="204.57.236.172"/>
    <s v="/department/fitness/category/tennis%20&amp;%20racquet/product/Nike%20Men's%20Comfort%202%20Slide"/>
  </r>
  <r>
    <s v="Field &amp; Stream Sportsman 16 Gun Fire Safe"/>
    <s v="fishing"/>
    <x v="96"/>
    <d v="1899-12-30T06:17:00"/>
    <x v="0"/>
    <x v="7"/>
    <s v="fan shop "/>
    <s v="194.234.155.155"/>
    <s v="/department/fan%20shop/category/fishing/product/Field%20&amp;%20Stream%20Sportsman%2016%20Gun%20Fire%20Safe"/>
  </r>
  <r>
    <s v="Nike Men's Comfort 2 Slide"/>
    <s v="tennis &amp; racquet"/>
    <x v="4"/>
    <d v="1899-12-30T01:17:00"/>
    <x v="3"/>
    <x v="19"/>
    <s v="fitness "/>
    <s v="11.6.19.57"/>
    <s v="/department/fitness/category/tennis%20&amp;%20racquet/product/Nike%20Men's%20Comfort%202%20Slide/add_to_cart"/>
  </r>
  <r>
    <s v="TYR Boys' Team Digi Jammer"/>
    <s v="girls' apparel"/>
    <x v="146"/>
    <d v="1899-12-30T18:09:00"/>
    <x v="2"/>
    <x v="4"/>
    <s v="golf "/>
    <s v="7.247.66.76"/>
    <s v="/department/golf/category/girls'%20apparel/product/TYR%20Boys'%20Team%20Digi%20Jammer"/>
  </r>
  <r>
    <s v="Field &amp; Stream Sportsman 16 Gun Fire Safe"/>
    <s v="fishing"/>
    <x v="9"/>
    <d v="1899-12-30T22:16:00"/>
    <x v="3"/>
    <x v="10"/>
    <s v="fan shop "/>
    <s v="20.44.216.43"/>
    <s v="/department/fan%20shop/category/fishing/product/Field%20&amp;%20Stream%20Sportsman%2016%20Gun%20Fire%20Safe"/>
  </r>
  <r>
    <s v="O'Brien Men's Neoprene Life Vest"/>
    <s v="indoor outdoor games"/>
    <x v="50"/>
    <d v="1899-12-30T21:58:00"/>
    <x v="2"/>
    <x v="14"/>
    <s v="fan shop "/>
    <s v="74.78.180.171"/>
    <s v="/department/fan%20shop/category/indoor/outdoor%20games/product/O'Brien%20Men's%20Neoprene%20Life%20Vest"/>
  </r>
  <r>
    <s v="Yakima DoubleDown Ace Hitch Mount 4-Bike Rack"/>
    <s v="strength training"/>
    <x v="24"/>
    <d v="1899-12-30T15:40:00"/>
    <x v="0"/>
    <x v="12"/>
    <s v="footwear "/>
    <s v="204.33.112.253"/>
    <s v="/department/footwear/category/strength%20training/product/Yakima%20DoubleDown%20Ace%20Hitch%20Mount%204-Bike%20Rack"/>
  </r>
  <r>
    <s v="Team Golf Pittsburgh Steelers Putter Grip"/>
    <s v="accessories"/>
    <x v="131"/>
    <d v="1899-12-30T13:08:00"/>
    <x v="3"/>
    <x v="11"/>
    <s v="outdoors "/>
    <s v="199.52.45.6"/>
    <s v="/department/outdoors/category/accessories/product/Team%20Golf%20Pittsburgh%20Steelers%20Putter%20Grip/add_to_cart"/>
  </r>
  <r>
    <s v="Nike Men's Fingertrap Max Training Shoe"/>
    <s v="soccer"/>
    <x v="93"/>
    <d v="1899-12-30T16:15:00"/>
    <x v="1"/>
    <x v="16"/>
    <s v="fitness "/>
    <s v="104.241.184.50"/>
    <s v="/department/fitness/category/soccer/product/Nike%20Men's%20Fingertrap%20Max%20Training%20Shoe"/>
  </r>
  <r>
    <s v="Columbia Men's PFG Anchor Tough T-Shirt"/>
    <s v="shop by sport"/>
    <x v="41"/>
    <d v="1899-12-30T22:00:00"/>
    <x v="2"/>
    <x v="10"/>
    <s v="golf "/>
    <s v="129.122.134.134"/>
    <s v="/department/golf/category/shop%20by%20sport/product/Columbia%20Men's%20PFG%20Anchor%20Tough%20T-Shirt/add_to_cart"/>
  </r>
  <r>
    <s v="Perfect Fitness Perfect Rip Deck"/>
    <s v="cleats"/>
    <x v="141"/>
    <d v="1899-12-30T21:00:00"/>
    <x v="3"/>
    <x v="14"/>
    <s v="apparel "/>
    <s v="19.239.13.199"/>
    <s v="/department/apparel/category/cleats/product/Perfect%20Fitness%20Perfect%20Rip%20Deck"/>
  </r>
  <r>
    <s v="Under Armour Men's Compression EV SL Slide"/>
    <s v="electronics"/>
    <x v="119"/>
    <d v="1899-12-30T19:18:00"/>
    <x v="4"/>
    <x v="8"/>
    <s v="footwear "/>
    <s v="47.12.174.64"/>
    <s v="/department/footwear/category/electronics/product/Under%20Armour%20Men's%20Compression%20EV%20SL%20Slide"/>
  </r>
  <r>
    <s v="adidas Kids' RG III Mid Football Cleat"/>
    <s v="featured shops"/>
    <x v="14"/>
    <d v="1899-12-30T09:47:00"/>
    <x v="3"/>
    <x v="9"/>
    <s v="apparel "/>
    <s v="83.204.147.240"/>
    <s v="/department/apparel/category/featured%20shops/product/adidas%20Kids'%20RG%20III%20Mid%20Football%20Cleat"/>
  </r>
  <r>
    <s v="Glove It Women's Mod Oval Golf Glove"/>
    <s v="golf balls"/>
    <x v="30"/>
    <d v="1899-12-30T09:09:00"/>
    <x v="2"/>
    <x v="9"/>
    <s v="outdoors "/>
    <s v="100.98.159.99"/>
    <s v="/department/outdoors/category/golf%20balls/product/Glove%20It%20Women's%20Mod%20Oval%20Golf%20Glove/add_to_cart"/>
  </r>
  <r>
    <s v="Nike Dri-FIT Crew Sock 6 Pack"/>
    <s v="hockey"/>
    <x v="125"/>
    <d v="1899-12-30T07:54:00"/>
    <x v="1"/>
    <x v="1"/>
    <s v="fitness "/>
    <s v="178.208.182.216"/>
    <s v="/department/fitness/category/hockey/product/Nike%20Dri-FIT%20Crew%20Sock%206%20Pack/add_to_cart"/>
  </r>
  <r>
    <s v="Nike Men's CJ Elite 2 TD Football Cleat"/>
    <s v="men's footwear"/>
    <x v="61"/>
    <d v="1899-12-30T11:13:00"/>
    <x v="2"/>
    <x v="2"/>
    <s v="apparel "/>
    <s v="152.159.81.59"/>
    <s v="/department/apparel/category/men's%20footwear/product/Nike%20Men's%20CJ%20Elite%202%20TD%20Football%20Cleat/add_to_cart"/>
  </r>
  <r>
    <s v="Polar FT4 Heart Rate Monitor"/>
    <s v="kids' golf clubs"/>
    <x v="9"/>
    <d v="1899-12-30T16:42:00"/>
    <x v="3"/>
    <x v="16"/>
    <s v="outdoors "/>
    <s v="46.194.115.61"/>
    <s v="/department/outdoors/category/kids'%20golf%20clubs/product/Polar%20FT4%20Heart%20Rate%20Monitor/add_to_cart"/>
  </r>
  <r>
    <s v="TYR Boys' Team Digi Jammer"/>
    <s v="girls' apparel"/>
    <x v="2"/>
    <d v="1899-12-30T16:34:00"/>
    <x v="2"/>
    <x v="16"/>
    <s v="golf "/>
    <s v="197.171.37.158"/>
    <s v="/department/golf/category/girls'%20apparel/product/TYR%20Boys'%20Team%20Digi%20Jammer"/>
  </r>
  <r>
    <s v="SOLE E25 Elliptical"/>
    <s v="basketball"/>
    <x v="121"/>
    <d v="1899-12-30T16:17:00"/>
    <x v="2"/>
    <x v="16"/>
    <s v="fitness "/>
    <s v="153.20.56.106"/>
    <s v="/department/fitness/category/basketball/product/SOLE%20E25%20Elliptical/add_to_cart"/>
  </r>
  <r>
    <s v="Pelican Sunstream 100 Kayak"/>
    <s v="water sports"/>
    <x v="97"/>
    <d v="1899-12-30T14:26:00"/>
    <x v="3"/>
    <x v="13"/>
    <s v="fan shop "/>
    <s v="66.130.22.239"/>
    <s v="/department/fan%20shop/category/water%20sports/product/Pelican%20Sunstream%20100%20Kayak/add_to_cart"/>
  </r>
  <r>
    <s v="Nike Men's Free 5.0+ Running Shoe"/>
    <s v="cardio equipment"/>
    <x v="139"/>
    <d v="1899-12-30T22:14:00"/>
    <x v="0"/>
    <x v="10"/>
    <s v="footwear "/>
    <s v="116.202.25.156"/>
    <s v="/department/footwear/category/cardio%20equipment/product/Nike%20Men's%20Free%205.0+%20Running%20Shoe"/>
  </r>
  <r>
    <s v="Perfect Fitness Perfect Rip Deck"/>
    <s v="cleats"/>
    <x v="9"/>
    <d v="1899-12-30T21:30:00"/>
    <x v="3"/>
    <x v="14"/>
    <s v="apparel "/>
    <s v="44.26.94.225"/>
    <s v="/department/apparel/category/cleats/product/Perfect%20Fitness%20Perfect%20Rip%20Deck"/>
  </r>
  <r>
    <s v="SOLE E25 Elliptical"/>
    <s v="basketball"/>
    <x v="113"/>
    <d v="1899-12-30T12:43:00"/>
    <x v="2"/>
    <x v="6"/>
    <s v="fitness "/>
    <s v="204.199.205.237"/>
    <s v="/department/fitness/category/basketball/product/SOLE%20E25%20Elliptical/add_to_cart"/>
  </r>
  <r>
    <s v="Nike Men's Dri-FIT Victory Golf Polo"/>
    <s v="women's apparel"/>
    <x v="145"/>
    <d v="1899-12-30T07:08:00"/>
    <x v="0"/>
    <x v="1"/>
    <s v="golf "/>
    <s v="159.21.136.111"/>
    <s v="/department/golf/category/women's%20apparel/product/Nike%20Men's%20Dri-FIT%20Victory%20Golf%20Polo"/>
  </r>
  <r>
    <s v="TYR Boys' Team Digi Jammer"/>
    <s v="girls' apparel"/>
    <x v="81"/>
    <d v="1899-12-30T23:56:00"/>
    <x v="1"/>
    <x v="3"/>
    <s v="golf "/>
    <s v="155.0.26.67"/>
    <s v="/department/golf/category/girls'%20apparel/product/TYR%20Boys'%20Team%20Digi%20Jammer"/>
  </r>
  <r>
    <s v="Nike Men's Free TR 5.0 TB Training Shoe"/>
    <s v="as seen on  tv!"/>
    <x v="93"/>
    <d v="1899-12-30T11:03:00"/>
    <x v="1"/>
    <x v="2"/>
    <s v="footwear "/>
    <s v="125.165.1.156"/>
    <s v="/department/footwear/category/as%20seen%20on%20%20tv!/product/Nike%20Men's%20Free%20TR%205.0%20TB%20Training%20Shoe"/>
  </r>
  <r>
    <s v="Clicgear 8.0 Shoe Brush"/>
    <s v="golf gloves"/>
    <x v="142"/>
    <d v="1899-12-30T12:49:00"/>
    <x v="0"/>
    <x v="6"/>
    <s v="outdoors "/>
    <s v="66.41.142.115"/>
    <s v="/department/outdoors/category/golf%20gloves/product/Clicgear%208.0%20Shoe%20Brush/add_to_cart"/>
  </r>
  <r>
    <s v="LIJA Women's Button Golf Dress"/>
    <s v="golf shoes"/>
    <x v="124"/>
    <d v="1899-12-30T15:17:00"/>
    <x v="4"/>
    <x v="12"/>
    <s v="outdoors "/>
    <s v="138.186.57.37"/>
    <s v="/department/outdoors/category/golf%20shoes/product/LIJA%20Women's%20Button%20Golf%20Dress"/>
  </r>
  <r>
    <s v="Under Armour Men's Tech II T-Shirt"/>
    <s v="lacrosse"/>
    <x v="71"/>
    <d v="1899-12-30T10:32:00"/>
    <x v="3"/>
    <x v="5"/>
    <s v="fitness "/>
    <s v="49.229.164.76"/>
    <s v="/department/fitness/category/lacrosse/product/Under%20Armour%20Men's%20Tech%20II%20T-Shirt/add_to_cart"/>
  </r>
  <r>
    <s v="adidas Kids' RG III Mid Football Cleat"/>
    <s v="featured shops"/>
    <x v="98"/>
    <d v="1899-12-30T06:42:00"/>
    <x v="4"/>
    <x v="7"/>
    <s v="apparel "/>
    <s v="138.45.174.221"/>
    <s v="/department/apparel/category/featured%20shops/product/adidas%20Kids'%20RG%20III%20Mid%20Football%20Cleat"/>
  </r>
  <r>
    <s v="Nike Men's Dri-FIT Victory Golf Polo"/>
    <s v="women's apparel"/>
    <x v="64"/>
    <d v="1899-12-30T16:17:00"/>
    <x v="1"/>
    <x v="16"/>
    <s v="golf "/>
    <s v="102.89.202.111"/>
    <s v="/department/golf/category/women's%20apparel/product/Nike%20Men's%20Dri-FIT%20Victory%20Golf%20Polo"/>
  </r>
  <r>
    <s v="Merrell Women's Grassbow Sport Hiking Shoe"/>
    <s v="men's golf clubs"/>
    <x v="91"/>
    <d v="1899-12-30T23:54:00"/>
    <x v="3"/>
    <x v="3"/>
    <s v="outdoors "/>
    <s v="120.216.58.143"/>
    <s v="/department/outdoors/category/men's%20golf%20clubs/product/Merrell%20Women's%20Grassbow%20Sport%20Hiking%20Shoe"/>
  </r>
  <r>
    <s v="adidas Men's Germany Black Crest Away Tee"/>
    <s v="girls' apparel"/>
    <x v="143"/>
    <d v="1899-12-30T13:34:00"/>
    <x v="4"/>
    <x v="11"/>
    <s v="golf "/>
    <s v="61.59.75.213"/>
    <s v="/department/golf/category/girls'%20apparel/product/adidas%20Men's%20Germany%20Black%20Crest%20Away%20Tee"/>
  </r>
  <r>
    <s v="Columbia Men's PFG Anchor Tough T-Shirt"/>
    <s v="shop by sport"/>
    <x v="102"/>
    <d v="1899-12-30T12:09:00"/>
    <x v="0"/>
    <x v="6"/>
    <s v="golf "/>
    <s v="36.70.253.192"/>
    <s v="/department/golf/category/shop%20by%20sport/product/Columbia%20Men's%20PFG%20Anchor%20Tough%20T-Shirt"/>
  </r>
  <r>
    <s v="Nike Dri-FIT Crew Sock 6 Pack"/>
    <s v="hockey"/>
    <x v="116"/>
    <d v="1899-12-30T10:27:00"/>
    <x v="2"/>
    <x v="5"/>
    <s v="fitness "/>
    <s v="120.188.211.38"/>
    <s v="/department/fitness/category/hockey/product/Nike%20Dri-FIT%20Crew%20Sock%206%20Pack"/>
  </r>
  <r>
    <s v="Team Golf Texas Longhorns Putter Grip"/>
    <s v="accessories"/>
    <x v="36"/>
    <d v="1899-12-30T10:20:00"/>
    <x v="2"/>
    <x v="5"/>
    <s v="outdoors "/>
    <s v="59.204.172.13"/>
    <s v="/department/outdoors/category/accessories/product/Team%20Golf%20Texas%20Longhorns%20Putter%20Grip"/>
  </r>
  <r>
    <s v="adidas Men's Germany Black Crest Away Tee"/>
    <s v="girls' apparel"/>
    <x v="133"/>
    <d v="1899-12-30T18:15:00"/>
    <x v="0"/>
    <x v="4"/>
    <s v="golf "/>
    <s v="134.78.219.204"/>
    <s v="/department/golf/category/girls'%20apparel/product/adidas%20Men's%20Germany%20Black%20Crest%20Away%20Tee/add_to_cart"/>
  </r>
  <r>
    <s v="Nike Men's Free TR 5.0 TB Training Shoe"/>
    <s v="as seen on  tv!"/>
    <x v="9"/>
    <d v="1899-12-30T21:05:00"/>
    <x v="3"/>
    <x v="14"/>
    <s v="footwear "/>
    <s v="128.157.229.19"/>
    <s v="/department/footwear/category/as%20seen%20on%20%20tv!/product/Nike%20Men's%20Free%20TR%205.0%20TB%20Training%20Shoe"/>
  </r>
  <r>
    <s v="Under Armour Women's Ignite Slide"/>
    <s v="electronics"/>
    <x v="9"/>
    <d v="1899-12-30T20:50:00"/>
    <x v="3"/>
    <x v="0"/>
    <s v="footwear "/>
    <s v="52.41.91.251"/>
    <s v="/department/footwear/category/electronics/product/Under%20Armour%20Women's%20Ignite%20Slide"/>
  </r>
  <r>
    <s v="Glove It Women's Imperial Golf Glove"/>
    <s v="golf balls"/>
    <x v="137"/>
    <d v="1899-12-30T14:36:00"/>
    <x v="0"/>
    <x v="13"/>
    <s v="outdoors "/>
    <s v="148.228.220.24"/>
    <s v="/department/outdoors/category/golf%20balls/product/Glove%20It%20Women's%20Imperial%20Golf%20Glove"/>
  </r>
  <r>
    <s v="O'Brien Men's Neoprene Life Vest"/>
    <s v="indoor outdoor games"/>
    <x v="16"/>
    <d v="1899-12-30T12:48:00"/>
    <x v="1"/>
    <x v="6"/>
    <s v="fan shop "/>
    <s v="165.138.191.157"/>
    <s v="/department/fan%20shop/category/indoor/outdoor%20games/product/O'Brien%20Men's%20Neoprene%20Life%20Vest"/>
  </r>
  <r>
    <s v="Bridgestone e6 Straight Distance NFL Carolina"/>
    <s v="electronics"/>
    <x v="75"/>
    <d v="1899-12-30T16:17:00"/>
    <x v="4"/>
    <x v="16"/>
    <s v="outdoors "/>
    <s v="99.191.223.140"/>
    <s v="/department/outdoors/category/electronics/product/Bridgestone%20e6%20Straight%20Distance%20NFL%20Carolina"/>
  </r>
  <r>
    <s v="Diamondback Boys' Insight 24 Performance Hybr"/>
    <s v="basketball"/>
    <x v="18"/>
    <d v="1899-12-30T20:03:00"/>
    <x v="1"/>
    <x v="0"/>
    <s v="fitness "/>
    <s v="193.28.38.28"/>
    <s v="/department/fitness/category/basketball/product/Diamondback%20Boys'%20Insight%2024%20Performance%20Hybr/add_to_cart"/>
  </r>
  <r>
    <s v="adidas Youth Germany Black/Red Away Match Soc"/>
    <s v="girls' apparel"/>
    <x v="99"/>
    <d v="1899-12-30T09:32:00"/>
    <x v="0"/>
    <x v="9"/>
    <s v="golf "/>
    <s v="64.228.48.11"/>
    <s v="/department/golf/category/girls'%20apparel/product/adidas%20Youth%20Germany%20Black/Red%20Away%20Match%20Soc"/>
  </r>
  <r>
    <s v="SOLE E35 Elliptical"/>
    <s v="strength training"/>
    <x v="34"/>
    <d v="1899-12-30T16:43:00"/>
    <x v="0"/>
    <x v="16"/>
    <s v="footwear "/>
    <s v="133.217.123.50"/>
    <s v="/department/footwear/category/strength%20training/product/SOLE%20E35%20Elliptical"/>
  </r>
  <r>
    <s v="Under Armour Men's Tech II T-Shirt"/>
    <s v="lacrosse"/>
    <x v="9"/>
    <d v="1899-12-30T18:30:00"/>
    <x v="3"/>
    <x v="4"/>
    <s v="fitness "/>
    <s v="86.20.207.130"/>
    <s v="/department/fitness/category/lacrosse/product/Under%20Armour%20Men's%20Tech%20II%20T-Shirt"/>
  </r>
  <r>
    <s v="Nike Men's Dri-FIT Victory Golf Polo"/>
    <s v="women's apparel"/>
    <x v="14"/>
    <d v="1899-12-30T09:46:00"/>
    <x v="3"/>
    <x v="9"/>
    <s v="golf "/>
    <s v="94.232.162.116"/>
    <s v="/department/golf/category/women's%20apparel/product/Nike%20Men's%20Dri-FIT%20Victory%20Golf%20Polo"/>
  </r>
  <r>
    <s v="Team Golf Pittsburgh Steelers Putter Grip"/>
    <s v="accessories"/>
    <x v="100"/>
    <d v="1899-12-30T18:46:00"/>
    <x v="1"/>
    <x v="4"/>
    <s v="outdoors "/>
    <s v="31.42.186.6"/>
    <s v="/department/outdoors/category/accessories/product/Team%20Golf%20Pittsburgh%20Steelers%20Putter%20Grip/add_to_cart"/>
  </r>
  <r>
    <s v="Under Armour Men's Tech II T-Shirt"/>
    <s v="lacrosse"/>
    <x v="74"/>
    <d v="1899-12-30T12:07:00"/>
    <x v="3"/>
    <x v="6"/>
    <s v="fitness "/>
    <s v="172.72.65.133"/>
    <s v="/department/fitness/category/lacrosse/product/Under%20Armour%20Men's%20Tech%20II%20T-Shirt"/>
  </r>
  <r>
    <s v="Nike Men's Fingertrap Max Training Shoe"/>
    <s v="soccer"/>
    <x v="147"/>
    <d v="1899-12-30T23:48:00"/>
    <x v="0"/>
    <x v="3"/>
    <s v="fitness "/>
    <s v="217.238.115.175"/>
    <s v="/department/fitness/category/soccer/product/Nike%20Men's%20Fingertrap%20Max%20Training%20Shoe"/>
  </r>
  <r>
    <s v="Under Armour Men's Tech II T-Shirt"/>
    <s v="lacrosse"/>
    <x v="46"/>
    <d v="1899-12-30T04:38:00"/>
    <x v="3"/>
    <x v="22"/>
    <s v="fitness "/>
    <s v="168.215.139.210"/>
    <s v="/department/fitness/category/lacrosse/product/Under%20Armour%20Men's%20Tech%20II%20T-Shirt"/>
  </r>
  <r>
    <s v="Nike Men's Comfort 2 Slide"/>
    <s v="tennis &amp; racquet"/>
    <x v="63"/>
    <d v="1899-12-30T10:00:00"/>
    <x v="3"/>
    <x v="5"/>
    <s v="fitness "/>
    <s v="143.94.240.149"/>
    <s v="/department/fitness/category/tennis%20&amp;%20racquet/product/Nike%20Men's%20Comfort%202%20Slide"/>
  </r>
  <r>
    <s v="Perfect Fitness Perfect Rip Deck"/>
    <s v="cleats"/>
    <x v="64"/>
    <d v="1899-12-30T20:06:00"/>
    <x v="1"/>
    <x v="0"/>
    <s v="apparel "/>
    <s v="126.135.39.238"/>
    <s v="/department/apparel/category/cleats/product/Perfect%20Fitness%20Perfect%20Rip%20Deck"/>
  </r>
  <r>
    <s v="Perfect Fitness Perfect Rip Deck"/>
    <s v="cleats"/>
    <x v="30"/>
    <d v="1899-12-30T21:28:00"/>
    <x v="2"/>
    <x v="14"/>
    <s v="apparel "/>
    <s v="115.37.1.29"/>
    <s v="/department/apparel/category/cleats/product/Perfect%20Fitness%20Perfect%20Rip%20Deck"/>
  </r>
  <r>
    <s v="Nike Men's Dri-FIT Victory Golf Polo"/>
    <s v="women's apparel"/>
    <x v="44"/>
    <d v="1899-12-30T18:02:00"/>
    <x v="2"/>
    <x v="4"/>
    <s v="golf "/>
    <s v="100.20.225.168"/>
    <s v="/department/golf/category/women's%20apparel/product/Nike%20Men's%20Dri-FIT%20Victory%20Golf%20Polo"/>
  </r>
  <r>
    <s v="Perfect Fitness Perfect Rip Deck"/>
    <s v="cleats"/>
    <x v="52"/>
    <d v="1899-12-30T18:00:00"/>
    <x v="2"/>
    <x v="4"/>
    <s v="apparel "/>
    <s v="138.139.231.216"/>
    <s v="/department/apparel/category/cleats/product/Perfect%20Fitness%20Perfect%20Rip%20Deck"/>
  </r>
  <r>
    <s v="Under Armour Hustle Storm Medium Duffle Bag"/>
    <s v="fitness accessories"/>
    <x v="75"/>
    <d v="1899-12-30T10:16:00"/>
    <x v="4"/>
    <x v="5"/>
    <s v="footwear "/>
    <s v="208.104.23.165"/>
    <s v="/department/footwear/category/fitness%20accessories/product/Under%20Armour%20Hustle%20Storm%20Medium%20Duffle%20Bag"/>
  </r>
  <r>
    <s v="Under Armour Girls' Toddler Spine Surge Runni"/>
    <s v="shop by sport"/>
    <x v="7"/>
    <d v="1899-12-30T08:39:00"/>
    <x v="1"/>
    <x v="17"/>
    <s v="golf "/>
    <s v="114.67.243.62"/>
    <s v="/department/golf/category/shop%20by%20sport/product/Under%20Armour%20Girls'%20Toddler%20Spine%20Surge%20Runni"/>
  </r>
  <r>
    <s v="Yakima DoubleDown Ace Hitch Mount 4-Bike Rack"/>
    <s v="strength training"/>
    <x v="109"/>
    <d v="1899-12-30T06:55:00"/>
    <x v="2"/>
    <x v="7"/>
    <s v="footwear "/>
    <s v="21.226.204.160"/>
    <s v="/department/footwear/category/strength%20training/product/Yakima%20DoubleDown%20Ace%20Hitch%20Mount%204-Bike%20Rack"/>
  </r>
  <r>
    <s v="Field &amp; Stream Sportsman 16 Gun Fire Safe"/>
    <s v="fishing"/>
    <x v="9"/>
    <d v="1899-12-30T22:28:00"/>
    <x v="3"/>
    <x v="10"/>
    <s v="fan shop "/>
    <s v="103.122.189.4"/>
    <s v="/department/fan%20shop/category/fishing/product/Field%20&amp;%20Stream%20Sportsman%2016%20Gun%20Fire%20Safe/add_to_cart"/>
  </r>
  <r>
    <s v="Nike Men's Fingertrap Max Training Shoe"/>
    <s v="soccer"/>
    <x v="145"/>
    <d v="1899-12-30T10:53:00"/>
    <x v="0"/>
    <x v="5"/>
    <s v="fitness "/>
    <s v="221.124.95.217"/>
    <s v="/department/fitness/category/soccer/product/Nike%20Men's%20Fingertrap%20Max%20Training%20Shoe/add_to_cart"/>
  </r>
  <r>
    <s v="Team Golf New England Patriots Putter Grip"/>
    <s v="accessories"/>
    <x v="152"/>
    <d v="1899-12-30T23:51:00"/>
    <x v="2"/>
    <x v="3"/>
    <s v="outdoors "/>
    <s v="153.177.52.200"/>
    <s v="/department/outdoors/category/accessories/product/Team%20Golf%20New%20England%20Patriots%20Putter%20Grip/add_to_cart"/>
  </r>
  <r>
    <s v="Nike Women's Free 5.0 TR FIT PRT 4 Training S"/>
    <s v="boxing &amp; mma"/>
    <x v="110"/>
    <d v="1899-12-30T06:28:00"/>
    <x v="2"/>
    <x v="7"/>
    <s v="footwear "/>
    <s v="136.235.202.4"/>
    <s v="/department/footwear/category/boxing%20&amp;%20mma/product/Nike%20Women's%20Free%205.0%20TR%20FIT%20PRT%204%20Training%20S/add_to_cart"/>
  </r>
  <r>
    <s v="Nike Women's Free 5.0 TR FIT PRT 4 Training S"/>
    <s v="boxing &amp; mma"/>
    <x v="0"/>
    <d v="1899-12-30T07:28:00"/>
    <x v="0"/>
    <x v="1"/>
    <s v="footwear "/>
    <s v="151.2.99.141"/>
    <s v="/department/footwear/category/boxing%20&amp;%20mma/product/Nike%20Women's%20Free%205.0%20TR%20FIT%20PRT%204%20Training%20S"/>
  </r>
  <r>
    <s v="adidas Men's Germany Black Crest Away Tee"/>
    <s v="girls' apparel"/>
    <x v="40"/>
    <d v="1899-12-30T09:38:00"/>
    <x v="4"/>
    <x v="9"/>
    <s v="golf "/>
    <s v="179.133.230.242"/>
    <s v="/department/golf/category/girls'%20apparel/product/adidas%20Men's%20Germany%20Black%20Crest%20Away%20Tee"/>
  </r>
  <r>
    <s v="SOLE E35 Elliptical"/>
    <s v="strength training"/>
    <x v="103"/>
    <d v="1899-12-30T22:31:00"/>
    <x v="2"/>
    <x v="10"/>
    <s v="footwear "/>
    <s v="86.20.207.130"/>
    <s v="/department/footwear/category/strength%20training/product/SOLE%20E35%20Elliptical"/>
  </r>
  <r>
    <s v="adidas Kids' RG III Mid Football Cleat"/>
    <s v="featured shops"/>
    <x v="23"/>
    <d v="1899-12-30T07:48:00"/>
    <x v="4"/>
    <x v="1"/>
    <s v="apparel "/>
    <s v="151.242.201.110"/>
    <s v="/department/apparel/category/featured%20shops/product/adidas%20Kids'%20RG%20III%20Mid%20Football%20Cleat"/>
  </r>
  <r>
    <s v="Hirzl Women's Soffft Flex Golf Glove"/>
    <s v="golf balls"/>
    <x v="53"/>
    <d v="1899-12-30T10:21:00"/>
    <x v="2"/>
    <x v="5"/>
    <s v="outdoors "/>
    <s v="94.61.181.205"/>
    <s v="/department/outdoors/category/golf%20balls/product/Hirzl%20Women's%20Soffft%20Flex%20Golf%20Glove"/>
  </r>
  <r>
    <s v="Nike Men's Dri-FIT Victory Golf Polo"/>
    <s v="women's apparel"/>
    <x v="8"/>
    <d v="1899-12-30T21:14:00"/>
    <x v="0"/>
    <x v="14"/>
    <s v="golf "/>
    <s v="40.166.26.5"/>
    <s v="/department/golf/category/women's%20apparel/product/Nike%20Men's%20Dri-FIT%20Victory%20Golf%20Polo"/>
  </r>
  <r>
    <s v="O'Brien Men's Neoprene Life Vest"/>
    <s v="indoor outdoor games"/>
    <x v="80"/>
    <d v="1899-12-30T21:46:00"/>
    <x v="1"/>
    <x v="14"/>
    <s v="fan shop "/>
    <s v="63.92.249.227"/>
    <s v="/department/fan%20shop/category/indoor/outdoor%20games/product/O'Brien%20Men's%20Neoprene%20Life%20Vest/add_to_cart"/>
  </r>
  <r>
    <s v="Ogio Race Golf Shoes"/>
    <s v="golf bags &amp; carts"/>
    <x v="138"/>
    <d v="1899-12-30T18:22:00"/>
    <x v="2"/>
    <x v="4"/>
    <s v="outdoors "/>
    <s v="143.12.122.23"/>
    <s v="/department/outdoors/category/golf%20bags%20&amp;%20carts/product/Ogio%20Race%20Golf%20Shoes/add_to_cart"/>
  </r>
  <r>
    <s v="SOLE E25 Elliptical"/>
    <s v="basketball"/>
    <x v="111"/>
    <d v="1899-12-30T21:40:00"/>
    <x v="0"/>
    <x v="14"/>
    <s v="fitness "/>
    <s v="199.38.173.165"/>
    <s v="/department/fitness/category/basketball/product/SOLE%20E25%20Elliptical/add_to_cart"/>
  </r>
  <r>
    <s v="Columbia Men's PFG Anchor Tough T-Shirt"/>
    <s v="shop by sport"/>
    <x v="9"/>
    <d v="1899-12-30T22:35:00"/>
    <x v="3"/>
    <x v="10"/>
    <s v="golf "/>
    <s v="153.234.38.226"/>
    <s v="/department/golf/category/shop%20by%20sport/product/Columbia%20Men's%20PFG%20Anchor%20Tough%20T-Shirt"/>
  </r>
  <r>
    <s v="Glove It Imperial Golf Towel"/>
    <s v="trade-in"/>
    <x v="152"/>
    <d v="1899-12-30T15:47:00"/>
    <x v="2"/>
    <x v="12"/>
    <s v="outdoors "/>
    <s v="83.148.230.6"/>
    <s v="/department/outdoors/category/trade-in/product/Glove%20It%20Imperial%20Golf%20Towel"/>
  </r>
  <r>
    <s v="Field &amp; Stream Sportsman 16 Gun Fire Safe"/>
    <s v="fishing"/>
    <x v="147"/>
    <d v="1899-12-30T14:59:00"/>
    <x v="0"/>
    <x v="13"/>
    <s v="fan shop "/>
    <s v="107.146.231.8"/>
    <s v="/department/fan%20shop/category/fishing/product/Field%20&amp;%20Stream%20Sportsman%2016%20Gun%20Fire%20Safe/add_to_cart"/>
  </r>
  <r>
    <s v="adidas Men's Germany Black Crest Away Tee"/>
    <s v="girls' apparel"/>
    <x v="83"/>
    <d v="1899-12-30T06:13:00"/>
    <x v="4"/>
    <x v="7"/>
    <s v="golf "/>
    <s v="58.53.211.42"/>
    <s v="/department/golf/category/girls'%20apparel/product/adidas%20Men's%20Germany%20Black%20Crest%20Away%20Tee"/>
  </r>
  <r>
    <s v="SOLE E25 Elliptical"/>
    <s v="basketball"/>
    <x v="3"/>
    <d v="1899-12-30T15:50:00"/>
    <x v="1"/>
    <x v="12"/>
    <s v="fitness "/>
    <s v="147.33.232.161"/>
    <s v="/department/fitness/category/basketball/product/SOLE%20E25%20Elliptical"/>
  </r>
  <r>
    <s v="Under Armour Women's Micro G Skulpt Running S"/>
    <s v="boxing &amp; mma"/>
    <x v="75"/>
    <d v="1899-12-30T07:50:00"/>
    <x v="4"/>
    <x v="1"/>
    <s v="footwear "/>
    <s v="24.130.178.18"/>
    <s v="/department/footwear/category/boxing%20&amp;%20mma/product/Under%20Armour%20Women's%20Micro%20G%20Skulpt%20Running%20S"/>
  </r>
  <r>
    <s v="Cleveland Golf Women's 588 RTX CB Satin Chrom"/>
    <s v="golf apparel"/>
    <x v="117"/>
    <d v="1899-12-30T21:14:00"/>
    <x v="3"/>
    <x v="14"/>
    <s v="outdoors "/>
    <s v="116.25.169.43"/>
    <s v="/department/outdoors/category/golf%20apparel/product/Cleveland%20Golf%20Women's%20588%20RTX%20CB%20Satin%20Chrom"/>
  </r>
  <r>
    <s v="TYR Boys' Team Digi Jammer"/>
    <s v="girls' apparel"/>
    <x v="79"/>
    <d v="1899-12-30T08:34:00"/>
    <x v="1"/>
    <x v="17"/>
    <s v="golf "/>
    <s v="202.186.159.149"/>
    <s v="/department/golf/category/girls'%20apparel/product/TYR%20Boys'%20Team%20Digi%20Jammer/add_to_cart"/>
  </r>
  <r>
    <s v="Pelican Sunstream 100 Kayak"/>
    <s v="water sports"/>
    <x v="63"/>
    <d v="1899-12-30T10:23:00"/>
    <x v="3"/>
    <x v="5"/>
    <s v="fan shop "/>
    <s v="119.120.93.149"/>
    <s v="/department/fan%20shop/category/water%20sports/product/Pelican%20Sunstream%20100%20Kayak/add_to_cart"/>
  </r>
  <r>
    <s v="Under Armour Men's Tech II T-Shirt"/>
    <s v="lacrosse"/>
    <x v="9"/>
    <d v="1899-12-30T20:20:00"/>
    <x v="3"/>
    <x v="0"/>
    <s v="fitness "/>
    <s v="98.60.83.141"/>
    <s v="/department/fitness/category/lacrosse/product/Under%20Armour%20Men's%20Tech%20II%20T-Shirt/add_to_cart"/>
  </r>
  <r>
    <s v="Nike Men's CJ Elite 2 TD Football Cleat"/>
    <s v="men's footwear"/>
    <x v="14"/>
    <d v="1899-12-30T22:21:00"/>
    <x v="3"/>
    <x v="10"/>
    <s v="apparel "/>
    <s v="205.213.39.72"/>
    <s v="/department/apparel/category/men's%20footwear/product/Nike%20Men's%20CJ%20Elite%202%20TD%20Football%20Cleat"/>
  </r>
  <r>
    <s v="Glove It Urban Brick Golf Towel"/>
    <s v="trade-in"/>
    <x v="103"/>
    <d v="1899-12-30T19:50:00"/>
    <x v="2"/>
    <x v="8"/>
    <s v="outdoors "/>
    <s v="72.23.125.122"/>
    <s v="/department/outdoors/category/trade-in/product/Glove%20It%20Urban%20Brick%20Golf%20Towel/add_to_cart"/>
  </r>
  <r>
    <s v="Nike Men's Free 5.0+ Running Shoe"/>
    <s v="cardio equipment"/>
    <x v="9"/>
    <d v="1899-12-30T19:44:00"/>
    <x v="3"/>
    <x v="8"/>
    <s v="footwear "/>
    <s v="57.99.193.85"/>
    <s v="/department/footwear/category/cardio%20equipment/product/Nike%20Men's%20Free%205.0+%20Running%20Shoe"/>
  </r>
  <r>
    <s v="Perfect Fitness Perfect Rip Deck"/>
    <s v="cleats"/>
    <x v="75"/>
    <d v="1899-12-30T21:38:00"/>
    <x v="4"/>
    <x v="14"/>
    <s v="apparel "/>
    <s v="63.92.249.227"/>
    <s v="/department/apparel/category/cleats/product/Perfect%20Fitness%20Perfect%20Rip%20Deck"/>
  </r>
  <r>
    <s v="SOLE E25 Elliptical"/>
    <s v="basketball"/>
    <x v="38"/>
    <d v="1899-12-30T20:36:00"/>
    <x v="2"/>
    <x v="0"/>
    <s v="fitness "/>
    <s v="66.171.230.237"/>
    <s v="/department/fitness/category/basketball/product/SOLE%20E25%20Elliptical"/>
  </r>
  <r>
    <s v="Diamondback Women's Serene Classic Comfort Bi"/>
    <s v="camping &amp; hiking"/>
    <x v="80"/>
    <d v="1899-12-30T14:29:00"/>
    <x v="1"/>
    <x v="13"/>
    <s v="fan shop "/>
    <s v="218.124.65.109"/>
    <s v="/department/fan%20shop/category/camping%20&amp;%20hiking/product/Diamondback%20Women's%20Serene%20Classic%20Comfort%20Bi"/>
  </r>
  <r>
    <s v="Columbia Men's PFG Anchor Tough T-Shirt"/>
    <s v="shop by sport"/>
    <x v="117"/>
    <d v="1899-12-30T01:51:00"/>
    <x v="3"/>
    <x v="19"/>
    <s v="golf "/>
    <s v="38.92.95.169"/>
    <s v="/department/golf/category/shop%20by%20sport/product/Columbia%20Men's%20PFG%20Anchor%20Tough%20T-Shirt"/>
  </r>
  <r>
    <s v="Nike Men's Comfort 2 Slide"/>
    <s v="tennis &amp; racquet"/>
    <x v="30"/>
    <d v="1899-12-30T07:33:00"/>
    <x v="2"/>
    <x v="1"/>
    <s v="fitness "/>
    <s v="130.12.23.50"/>
    <s v="/department/fitness/category/tennis%20&amp;%20racquet/product/Nike%20Men's%20Comfort%202%20Slide/add_to_cart"/>
  </r>
  <r>
    <s v="Polar Loop Activity Tracker"/>
    <s v="kids' golf clubs"/>
    <x v="77"/>
    <d v="1899-12-30T20:14:00"/>
    <x v="1"/>
    <x v="0"/>
    <s v="outdoors "/>
    <s v="219.49.249.103"/>
    <s v="/department/outdoors/category/kids'%20golf%20clubs/product/Polar%20Loop%20Activity%20Tracker/add_to_cart"/>
  </r>
  <r>
    <s v="SOLE E35 Elliptical"/>
    <s v="strength training"/>
    <x v="144"/>
    <d v="1899-12-30T13:53:00"/>
    <x v="0"/>
    <x v="11"/>
    <s v="footwear "/>
    <s v="179.7.73.71"/>
    <s v="/department/footwear/category/strength%20training/product/SOLE%20E35%20Elliptical"/>
  </r>
  <r>
    <s v="Nike Men's CJ Elite 2 TD Football Cleat"/>
    <s v="men's footwear"/>
    <x v="136"/>
    <d v="1899-12-30T15:53:00"/>
    <x v="3"/>
    <x v="12"/>
    <s v="apparel "/>
    <s v="221.239.214.105"/>
    <s v="/department/apparel/category/men's%20footwear/product/Nike%20Men's%20CJ%20Elite%202%20TD%20Football%20Cleat"/>
  </r>
  <r>
    <s v="Under Armour Men's Tech II T-Shirt"/>
    <s v="lacrosse"/>
    <x v="44"/>
    <d v="1899-12-30T12:53:00"/>
    <x v="2"/>
    <x v="6"/>
    <s v="fitness "/>
    <s v="183.73.68.65"/>
    <s v="/department/fitness/category/lacrosse/product/Under%20Armour%20Men's%20Tech%20II%20T-Shirt"/>
  </r>
  <r>
    <s v="Field &amp; Stream Sportsman 16 Gun Fire Safe"/>
    <s v="fishing"/>
    <x v="23"/>
    <d v="1899-12-30T07:43:00"/>
    <x v="4"/>
    <x v="1"/>
    <s v="fan shop "/>
    <s v="60.242.194.197"/>
    <s v="/department/fan%20shop/category/fishing/product/Field%20&amp;%20Stream%20Sportsman%2016%20Gun%20Fire%20Safe/add_to_cart"/>
  </r>
  <r>
    <s v="Cleveland Golf Collegiate My Custom Wedge 588"/>
    <s v="women's golf clubs"/>
    <x v="109"/>
    <d v="1899-12-30T15:18:00"/>
    <x v="2"/>
    <x v="12"/>
    <s v="outdoors "/>
    <s v="167.61.204.239"/>
    <s v="/department/outdoors/category/women's%20golf%20clubs/product/Cleveland%20Golf%20Collegiate%20My%20Custom%20Wedge%20588/add_to_cart"/>
  </r>
  <r>
    <s v="Nike Men's Dri-FIT Victory Golf Polo"/>
    <s v="women's apparel"/>
    <x v="139"/>
    <d v="1899-12-30T17:08:00"/>
    <x v="0"/>
    <x v="15"/>
    <s v="golf "/>
    <s v="136.150.165.55"/>
    <s v="/department/golf/category/women's%20apparel/product/Nike%20Men's%20Dri-FIT%20Victory%20Golf%20Polo"/>
  </r>
  <r>
    <s v="Under Armour Hustle Storm Medium Duffle Bag"/>
    <s v="fitness accessories"/>
    <x v="45"/>
    <d v="1899-12-30T21:19:00"/>
    <x v="0"/>
    <x v="14"/>
    <s v="footwear "/>
    <s v="155.164.227.38"/>
    <s v="/department/footwear/category/fitness%20accessories/product/Under%20Armour%20Hustle%20Storm%20Medium%20Duffle%20Bag"/>
  </r>
  <r>
    <s v="Nike Men's Dri-FIT Victory Golf Polo"/>
    <s v="women's apparel"/>
    <x v="140"/>
    <d v="1899-12-30T06:06:00"/>
    <x v="4"/>
    <x v="7"/>
    <s v="golf "/>
    <s v="39.119.138.212"/>
    <s v="/department/golf/category/women's%20apparel/product/Nike%20Men's%20Dri-FIT%20Victory%20Golf%20Polo/add_to_cart"/>
  </r>
  <r>
    <s v="LIJA Women's Eyelet Sleeveless Golf Polo"/>
    <s v="golf shoes"/>
    <x v="15"/>
    <d v="1899-12-30T07:07:00"/>
    <x v="3"/>
    <x v="1"/>
    <s v="outdoors "/>
    <s v="150.197.222.233"/>
    <s v="/department/outdoors/category/golf%20shoes/product/LIJA%20Women's%20Eyelet%20Sleeveless%20Golf%20Polo"/>
  </r>
  <r>
    <s v="Nike Men's Free 5.0+ Running Shoe"/>
    <s v="cardio equipment"/>
    <x v="32"/>
    <d v="1899-12-30T16:28:00"/>
    <x v="2"/>
    <x v="16"/>
    <s v="footwear "/>
    <s v="7.209.119.207"/>
    <s v="/department/footwear/category/cardio%20equipment/product/Nike%20Men's%20Free%205.0+%20Running%20Shoe"/>
  </r>
  <r>
    <s v="Stiga Master Series ST3100 Competition Indoor"/>
    <s v="hockey"/>
    <x v="107"/>
    <d v="1899-12-30T22:12:00"/>
    <x v="2"/>
    <x v="10"/>
    <s v="fitness "/>
    <s v="202.14.147.214"/>
    <s v="/department/fitness/category/hockey/product/Stiga%20Master%20Series%20ST3100%20Competition%20Indoor"/>
  </r>
  <r>
    <s v="Perfect Fitness Perfect Rip Deck"/>
    <s v="cleats"/>
    <x v="9"/>
    <d v="1899-12-30T07:26:00"/>
    <x v="3"/>
    <x v="1"/>
    <s v="apparel "/>
    <s v="40.208.154.85"/>
    <s v="/department/apparel/category/cleats/product/Perfect%20Fitness%20Perfect%20Rip%20Deck"/>
  </r>
  <r>
    <s v="Nike Men's Fingertrap Max Training Shoe"/>
    <s v="soccer"/>
    <x v="126"/>
    <d v="1899-12-30T21:49:00"/>
    <x v="3"/>
    <x v="14"/>
    <s v="fitness "/>
    <s v="142.189.117.175"/>
    <s v="/department/fitness/category/soccer/product/Nike%20Men's%20Fingertrap%20Max%20Training%20Shoe"/>
  </r>
  <r>
    <s v="Perfect Fitness Perfect Rip Deck"/>
    <s v="cleats"/>
    <x v="142"/>
    <d v="1899-12-30T07:35:00"/>
    <x v="0"/>
    <x v="1"/>
    <s v="apparel "/>
    <s v="179.237.189.99"/>
    <s v="/department/apparel/category/cleats/product/Perfect%20Fitness%20Perfect%20Rip%20Deck/add_to_cart"/>
  </r>
  <r>
    <s v="Nike Men's Comfort 2 Slide"/>
    <s v="tennis &amp; racquet"/>
    <x v="39"/>
    <d v="1899-12-30T13:42:00"/>
    <x v="4"/>
    <x v="11"/>
    <s v="fitness "/>
    <s v="7.49.225.68"/>
    <s v="/department/fitness/category/tennis%20&amp;%20racquet/product/Nike%20Men's%20Comfort%202%20Slide"/>
  </r>
  <r>
    <s v="insta-bed Neverflat Air Mattress"/>
    <s v="hunting &amp; shooting"/>
    <x v="2"/>
    <d v="1899-12-30T15:04:00"/>
    <x v="2"/>
    <x v="12"/>
    <s v="fan shop "/>
    <s v="48.172.124.174"/>
    <s v="/department/fan%20shop/category/hunting%20&amp;%20shooting/product/insta-bed%20Neverflat%20Air%20Mattress"/>
  </r>
  <r>
    <s v="Diamondback Women's Serene Classic Comfort Bi"/>
    <s v="camping &amp; hiking"/>
    <x v="115"/>
    <d v="1899-12-30T09:42:00"/>
    <x v="1"/>
    <x v="9"/>
    <s v="fan shop "/>
    <s v="149.164.191.22"/>
    <s v="/department/fan%20shop/category/camping%20&amp;%20hiking/product/Diamondback%20Women's%20Serene%20Classic%20Comfort%20Bi"/>
  </r>
  <r>
    <s v="Diamondback Women's Serene Classic Comfort Bi"/>
    <s v="camping &amp; hiking"/>
    <x v="3"/>
    <d v="1899-12-30T17:28:00"/>
    <x v="1"/>
    <x v="15"/>
    <s v="fan shop "/>
    <s v="191.21.103.126"/>
    <s v="/department/fan%20shop/category/camping%20&amp;%20hiking/product/Diamondback%20Women's%20Serene%20Classic%20Comfort%20Bi/add_to_cart"/>
  </r>
  <r>
    <s v="Yakima DoubleDown Ace Hitch Mount 4-Bike Rack"/>
    <s v="strength training"/>
    <x v="55"/>
    <d v="1899-12-30T19:28:00"/>
    <x v="3"/>
    <x v="8"/>
    <s v="footwear "/>
    <s v="35.115.21.150"/>
    <s v="/department/footwear/category/strength%20training/product/Yakima%20DoubleDown%20Ace%20Hitch%20Mount%204-Bike%20Rack"/>
  </r>
  <r>
    <s v="adidas Men's Germany Black Crest Away Tee"/>
    <s v="girls' apparel"/>
    <x v="3"/>
    <d v="1899-12-30T15:50:00"/>
    <x v="1"/>
    <x v="12"/>
    <s v="golf "/>
    <s v="11.157.200.181"/>
    <s v="/department/golf/category/girls'%20apparel/product/adidas%20Men's%20Germany%20Black%20Crest%20Away%20Tee"/>
  </r>
  <r>
    <s v="Under Armour Men's Tech II T-Shirt"/>
    <s v="lacrosse"/>
    <x v="88"/>
    <d v="1899-12-30T12:43:00"/>
    <x v="3"/>
    <x v="6"/>
    <s v="fitness "/>
    <s v="81.79.113.67"/>
    <s v="/department/fitness/category/lacrosse/product/Under%20Armour%20Men's%20Tech%20II%20T-Shirt/add_to_cart"/>
  </r>
  <r>
    <s v="Ogio Race Golf Shoes"/>
    <s v="golf bags &amp; carts"/>
    <x v="18"/>
    <d v="1899-12-30T16:27:00"/>
    <x v="1"/>
    <x v="16"/>
    <s v="outdoors "/>
    <s v="25.227.222.113"/>
    <s v="/department/outdoors/category/golf%20bags%20&amp;%20carts/product/Ogio%20Race%20Golf%20Shoes"/>
  </r>
  <r>
    <s v="MDGolf Pittsburgh Penguins Putter"/>
    <s v="women's golf clubs"/>
    <x v="116"/>
    <d v="1899-12-30T14:49:00"/>
    <x v="2"/>
    <x v="13"/>
    <s v="outdoors "/>
    <s v="145.56.196.223"/>
    <s v="/department/outdoors/category/women's%20golf%20clubs/product/MDGolf%20Pittsburgh%20Penguins%20Putter"/>
  </r>
  <r>
    <s v="Perfect Fitness Perfect Rip Deck"/>
    <s v="cleats"/>
    <x v="144"/>
    <d v="1899-12-30T23:11:00"/>
    <x v="0"/>
    <x v="3"/>
    <s v="apparel "/>
    <s v="142.56.251.223"/>
    <s v="/department/apparel/category/cleats/product/Perfect%20Fitness%20Perfect%20Rip%20Deck"/>
  </r>
  <r>
    <s v="Mio ALPHA Heart Rate Monitor/Sport Watch"/>
    <s v="kids' golf clubs"/>
    <x v="99"/>
    <d v="1899-12-30T21:46:00"/>
    <x v="0"/>
    <x v="14"/>
    <s v="outdoors "/>
    <s v="177.129.22.14"/>
    <s v="/department/outdoors/category/kids'%20golf%20clubs/product/Mio%20ALPHA%20Heart%20Rate%20Monitor/Sport%20Watch"/>
  </r>
  <r>
    <s v="TYR Boys' Team Digi Jammer"/>
    <s v="girls' apparel"/>
    <x v="11"/>
    <d v="1899-12-30T10:59:00"/>
    <x v="0"/>
    <x v="5"/>
    <s v="golf "/>
    <s v="208.123.225.211"/>
    <s v="/department/golf/category/girls'%20apparel/product/TYR%20Boys'%20Team%20Digi%20Jammer"/>
  </r>
  <r>
    <s v="adidas Kids' RG III Mid Football Cleat"/>
    <s v="featured shops"/>
    <x v="74"/>
    <d v="1899-12-30T04:13:00"/>
    <x v="3"/>
    <x v="22"/>
    <s v="apparel "/>
    <s v="134.44.51.213"/>
    <s v="/department/apparel/category/featured%20shops/product/adidas%20Kids'%20RG%20III%20Mid%20Football%20Cleat"/>
  </r>
  <r>
    <s v="Nike Men's Free 5.0+ Running Shoe"/>
    <s v="cardio equipment"/>
    <x v="9"/>
    <d v="1899-12-30T22:43:00"/>
    <x v="3"/>
    <x v="10"/>
    <s v="footwear "/>
    <s v="124.138.24.202"/>
    <s v="/department/footwear/category/cardio%20equipment/product/Nike%20Men's%20Free%205.0+%20Running%20Shoe"/>
  </r>
  <r>
    <s v="adidas Kids' RG III Mid Football Cleat"/>
    <s v="featured shops"/>
    <x v="31"/>
    <d v="1899-12-30T18:29:00"/>
    <x v="4"/>
    <x v="4"/>
    <s v="apparel "/>
    <s v="219.114.98.229"/>
    <s v="/department/apparel/category/featured%20shops/product/adidas%20Kids'%20RG%20III%20Mid%20Football%20Cleat/add_to_cart"/>
  </r>
  <r>
    <s v="adidas Kids' RG III Mid Football Cleat"/>
    <s v="featured shops"/>
    <x v="71"/>
    <d v="1899-12-30T20:32:00"/>
    <x v="3"/>
    <x v="0"/>
    <s v="apparel "/>
    <s v="141.224.206.204"/>
    <s v="/department/apparel/category/featured%20shops/product/adidas%20Kids'%20RG%20III%20Mid%20Football%20Cleat/add_to_cart"/>
  </r>
  <r>
    <s v="adidas Kids' RG III Mid Football Cleat"/>
    <s v="featured shops"/>
    <x v="57"/>
    <d v="1899-12-30T18:37:00"/>
    <x v="1"/>
    <x v="4"/>
    <s v="apparel "/>
    <s v="97.193.131.174"/>
    <s v="/department/apparel/category/featured%20shops/product/adidas%20Kids'%20RG%20III%20Mid%20Football%20Cleat/add_to_cart"/>
  </r>
  <r>
    <s v="Cleveland Golf Women's 588 RTX CB Satin Chrom"/>
    <s v="golf apparel"/>
    <x v="143"/>
    <d v="1899-12-30T08:02:00"/>
    <x v="4"/>
    <x v="17"/>
    <s v="outdoors "/>
    <s v="48.68.62.120"/>
    <s v="/department/outdoors/category/golf%20apparel/product/Cleveland%20Golf%20Women's%20588%20RTX%20CB%20Satin%20Chrom/add_to_cart"/>
  </r>
  <r>
    <s v="Nike Women's Free 5.0 TR FIT PRT 4 Training S"/>
    <s v="boxing &amp; mma"/>
    <x v="112"/>
    <d v="1899-12-30T21:16:00"/>
    <x v="2"/>
    <x v="14"/>
    <s v="footwear "/>
    <s v="149.47.56.152"/>
    <s v="/department/footwear/category/boxing%20&amp;%20mma/product/Nike%20Women's%20Free%205.0%20TR%20FIT%20PRT%204%20Training%20S"/>
  </r>
  <r>
    <s v="Nike Men's CJ Elite 2 TD Football Cleat"/>
    <s v="men's footwear"/>
    <x v="144"/>
    <d v="1899-12-30T09:05:00"/>
    <x v="0"/>
    <x v="9"/>
    <s v="apparel "/>
    <s v="180.68.70.34"/>
    <s v="/department/apparel/category/men's%20footwear/product/Nike%20Men's%20CJ%20Elite%202%20TD%20Football%20Cleat/add_to_cart"/>
  </r>
  <r>
    <s v="Nike Men's Free 5.0+ Running Shoe"/>
    <s v="cardio equipment"/>
    <x v="148"/>
    <d v="1899-12-30T15:29:00"/>
    <x v="4"/>
    <x v="12"/>
    <s v="footwear "/>
    <s v="176.42.89.45"/>
    <s v="/department/footwear/category/cardio%20equipment/product/Nike%20Men's%20Free%205.0+%20Running%20Shoe/add_to_cart"/>
  </r>
  <r>
    <s v="LIJA Women's Button Golf Dress"/>
    <s v="golf shoes"/>
    <x v="61"/>
    <d v="1899-12-30T23:51:00"/>
    <x v="2"/>
    <x v="3"/>
    <s v="outdoors "/>
    <s v="9.174.196.57"/>
    <s v="/department/outdoors/category/golf%20shoes/product/LIJA%20Women's%20Button%20Golf%20Dress/add_to_cart"/>
  </r>
  <r>
    <s v="Under Armour Men's Compression EV SL Slide"/>
    <s v="electronics"/>
    <x v="147"/>
    <d v="1899-12-30T17:59:00"/>
    <x v="0"/>
    <x v="15"/>
    <s v="footwear "/>
    <s v="162.161.177.37"/>
    <s v="/department/footwear/category/electronics/product/Under%20Armour%20Men's%20Compression%20EV%20SL%20Slide"/>
  </r>
  <r>
    <s v="Nike Men's Fingertrap Max Training Shoe"/>
    <s v="soccer"/>
    <x v="66"/>
    <d v="1899-12-30T13:18:00"/>
    <x v="1"/>
    <x v="11"/>
    <s v="fitness "/>
    <s v="55.67.228.178"/>
    <s v="/department/fitness/category/soccer/product/Nike%20Men's%20Fingertrap%20Max%20Training%20Shoe"/>
  </r>
  <r>
    <s v="Nike Men's Fingertrap Max Training Shoe"/>
    <s v="soccer"/>
    <x v="79"/>
    <d v="1899-12-30T20:45:00"/>
    <x v="1"/>
    <x v="0"/>
    <s v="fitness "/>
    <s v="60.85.252.161"/>
    <s v="/department/fitness/category/soccer/product/Nike%20Men's%20Fingertrap%20Max%20Training%20Shoe/add_to_cart"/>
  </r>
  <r>
    <s v="LIJA Women's Mid-Length Panel Golf Shorts"/>
    <s v="golf shoes"/>
    <x v="114"/>
    <d v="1899-12-30T13:34:00"/>
    <x v="4"/>
    <x v="11"/>
    <s v="outdoors "/>
    <s v="77.199.158.50"/>
    <s v="/department/outdoors/category/golf%20shoes/product/LIJA%20Women's%20Mid-Length%20Panel%20Golf%20Shorts"/>
  </r>
  <r>
    <s v="Columbia Men's PFG Anchor Tough T-Shirt"/>
    <s v="shop by sport"/>
    <x v="9"/>
    <d v="1899-12-30T23:32:00"/>
    <x v="3"/>
    <x v="3"/>
    <s v="golf "/>
    <s v="100.165.123.115"/>
    <s v="/department/golf/category/shop%20by%20sport/product/Columbia%20Men's%20PFG%20Anchor%20Tough%20T-Shirt"/>
  </r>
  <r>
    <s v="Stiga Master Series ST3100 Competition Indoor"/>
    <s v="hockey"/>
    <x v="91"/>
    <d v="1899-12-30T12:11:00"/>
    <x v="3"/>
    <x v="6"/>
    <s v="fitness "/>
    <s v="56.213.111.235"/>
    <s v="/department/fitness/category/hockey/product/Stiga%20Master%20Series%20ST3100%20Competition%20Indoor"/>
  </r>
  <r>
    <s v="Top Flite Women's 2017 XL Hybrid"/>
    <s v="golf apparel"/>
    <x v="111"/>
    <d v="1899-12-30T14:54:00"/>
    <x v="0"/>
    <x v="13"/>
    <s v="outdoors "/>
    <s v="177.129.22.14"/>
    <s v="/department/outdoors/category/golf%20apparel/product/Top%20Flite%20Women's%202017%20XL%20Hybrid"/>
  </r>
  <r>
    <s v="Nike Men's Dri-FIT Victory Golf Polo"/>
    <s v="women's apparel"/>
    <x v="7"/>
    <d v="1899-12-30T23:09:00"/>
    <x v="1"/>
    <x v="3"/>
    <s v="golf "/>
    <s v="102.64.158.120"/>
    <s v="/department/golf/category/women's%20apparel/product/Nike%20Men's%20Dri-FIT%20Victory%20Golf%20Polo/add_to_cart"/>
  </r>
  <r>
    <s v="adidas Kids' RG III Mid Football Cleat"/>
    <s v="featured shops"/>
    <x v="44"/>
    <d v="1899-12-30T18:40:00"/>
    <x v="2"/>
    <x v="4"/>
    <s v="apparel "/>
    <s v="214.153.36.86"/>
    <s v="/department/apparel/category/featured%20shops/product/adidas%20Kids'%20RG%20III%20Mid%20Football%20Cleat"/>
  </r>
  <r>
    <s v="Titleist Pro V1x High Numbers Golf Balls"/>
    <s v="electronics"/>
    <x v="42"/>
    <d v="1899-12-30T11:09:00"/>
    <x v="4"/>
    <x v="2"/>
    <s v="outdoors "/>
    <s v="144.214.156.145"/>
    <s v="/department/outdoors/category/electronics/product/Titleist%20Pro%20V1x%20High%20Numbers%20Golf%20Balls/add_to_cart"/>
  </r>
  <r>
    <s v="Nike Men's Free 5.0+ Running Shoe"/>
    <s v="cardio equipment"/>
    <x v="129"/>
    <d v="1899-12-30T12:20:00"/>
    <x v="4"/>
    <x v="6"/>
    <s v="footwear "/>
    <s v="160.246.152.108"/>
    <s v="/department/footwear/category/cardio%20equipment/product/Nike%20Men's%20Free%205.0+%20Running%20Shoe"/>
  </r>
  <r>
    <s v="LIJA Women's Mid-Length Panel Golf Shorts"/>
    <s v="golf shoes"/>
    <x v="47"/>
    <d v="1899-12-30T06:30:00"/>
    <x v="4"/>
    <x v="7"/>
    <s v="outdoors "/>
    <s v="186.82.23.71"/>
    <s v="/department/outdoors/category/golf%20shoes/product/LIJA%20Women's%20Mid-Length%20Panel%20Golf%20Shorts"/>
  </r>
  <r>
    <s v="Titleist Club Glove Travel Cover"/>
    <s v="golf gloves"/>
    <x v="69"/>
    <d v="1899-12-30T04:07:00"/>
    <x v="3"/>
    <x v="22"/>
    <s v="outdoors "/>
    <s v="164.90.226.189"/>
    <s v="/department/outdoors/category/golf%20gloves/product/Titleist%20Club%20Glove%20Travel%20Cover"/>
  </r>
  <r>
    <s v="Perfect Fitness Perfect Rip Deck"/>
    <s v="cleats"/>
    <x v="19"/>
    <d v="1899-12-30T18:35:00"/>
    <x v="2"/>
    <x v="4"/>
    <s v="apparel "/>
    <s v="145.8.77.90"/>
    <s v="/department/apparel/category/cleats/product/Perfect%20Fitness%20Perfect%20Rip%20Deck/add_to_cart"/>
  </r>
  <r>
    <s v="Nike Men's Free TR 5.0 TB Training Shoe"/>
    <s v="as seen on  tv!"/>
    <x v="128"/>
    <d v="1899-12-30T23:58:00"/>
    <x v="0"/>
    <x v="3"/>
    <s v="footwear "/>
    <s v="44.244.189.251"/>
    <s v="/department/footwear/category/as%20seen%20on%20%20tv!/product/Nike%20Men's%20Free%20TR%205.0%20TB%20Training%20Shoe/add_to_cart"/>
  </r>
  <r>
    <s v="Nike Men's Comfort 2 Slide"/>
    <s v="tennis &amp; racquet"/>
    <x v="68"/>
    <d v="1899-12-30T11:52:00"/>
    <x v="3"/>
    <x v="2"/>
    <s v="fitness "/>
    <s v="110.134.127.205"/>
    <s v="/department/fitness/category/tennis%20&amp;%20racquet/product/Nike%20Men's%20Comfort%202%20Slide"/>
  </r>
  <r>
    <s v="Nike Men's Dri-FIT Victory Golf Polo"/>
    <s v="women's apparel"/>
    <x v="133"/>
    <d v="1899-12-30T07:23:00"/>
    <x v="0"/>
    <x v="1"/>
    <s v="golf "/>
    <s v="143.158.23.229"/>
    <s v="/department/golf/category/women's%20apparel/product/Nike%20Men's%20Dri-FIT%20Victory%20Golf%20Polo/add_to_cart"/>
  </r>
  <r>
    <s v="Bag Boy M330 Push Cart"/>
    <s v="golf gloves"/>
    <x v="77"/>
    <d v="1899-12-30T12:08:00"/>
    <x v="1"/>
    <x v="6"/>
    <s v="outdoors "/>
    <s v="218.239.167.70"/>
    <s v="/department/outdoors/category/golf%20gloves/product/Bag%20Boy%20M330%20Push%20Cart"/>
  </r>
  <r>
    <s v="Under Armour Girls' Toddler Spine Surge Runni"/>
    <s v="shop by sport"/>
    <x v="134"/>
    <d v="1899-12-30T07:04:00"/>
    <x v="2"/>
    <x v="1"/>
    <s v="golf "/>
    <s v="138.188.195.168"/>
    <s v="/department/golf/category/shop%20by%20sport/product/Under%20Armour%20Girls'%20Toddler%20Spine%20Surge%20Runni/add_to_cart"/>
  </r>
  <r>
    <s v="Perfect Fitness Perfect Rip Deck"/>
    <s v="cleats"/>
    <x v="6"/>
    <d v="1899-12-30T14:10:00"/>
    <x v="3"/>
    <x v="13"/>
    <s v="apparel "/>
    <s v="121.64.117.248"/>
    <s v="/department/apparel/category/cleats/product/Perfect%20Fitness%20Perfect%20Rip%20Deck"/>
  </r>
  <r>
    <s v="Under Armour Hustle Storm Medium Duffle Bag"/>
    <s v="fitness accessories"/>
    <x v="1"/>
    <d v="1899-12-30T21:57:00"/>
    <x v="1"/>
    <x v="14"/>
    <s v="footwear "/>
    <s v="18.104.60.96"/>
    <s v="/department/footwear/category/fitness%20accessories/product/Under%20Armour%20Hustle%20Storm%20Medium%20Duffle%20Bag"/>
  </r>
  <r>
    <s v="Nike Men's Free 5.0+ Running Shoe"/>
    <s v="cardio equipment"/>
    <x v="25"/>
    <d v="1899-12-30T14:28:00"/>
    <x v="4"/>
    <x v="13"/>
    <s v="footwear "/>
    <s v="76.82.153.57"/>
    <s v="/department/footwear/category/cardio%20equipment/product/Nike%20Men's%20Free%205.0+%20Running%20Shoe"/>
  </r>
  <r>
    <s v="adidas Kids' RG III Mid Football Cleat"/>
    <s v="featured shops"/>
    <x v="4"/>
    <d v="1899-12-30T05:29:00"/>
    <x v="3"/>
    <x v="21"/>
    <s v="apparel "/>
    <s v="10.84.196.27"/>
    <s v="/department/apparel/category/featured%20shops/product/adidas%20Kids'%20RG%20III%20Mid%20Football%20Cleat"/>
  </r>
  <r>
    <s v="Nike Men's Fingertrap Max Training Shoe"/>
    <s v="soccer"/>
    <x v="143"/>
    <d v="1899-12-30T19:08:00"/>
    <x v="4"/>
    <x v="8"/>
    <s v="fitness "/>
    <s v="173.221.218.156"/>
    <s v="/department/fitness/category/soccer/product/Nike%20Men's%20Fingertrap%20Max%20Training%20Shoe"/>
  </r>
  <r>
    <s v="Under Armour Men's Tech II T-Shirt"/>
    <s v="lacrosse"/>
    <x v="143"/>
    <d v="1899-12-30T07:50:00"/>
    <x v="4"/>
    <x v="1"/>
    <s v="fitness "/>
    <s v="127.127.253.33"/>
    <s v="/department/fitness/category/lacrosse/product/Under%20Armour%20Men's%20Tech%20II%20T-Shirt"/>
  </r>
  <r>
    <s v="Under Armour Women's Micro G Skulpt Running S"/>
    <s v="boxing &amp; mma"/>
    <x v="45"/>
    <d v="1899-12-30T06:39:00"/>
    <x v="0"/>
    <x v="7"/>
    <s v="footwear "/>
    <s v="14.145.32.182"/>
    <s v="/department/footwear/category/boxing%20&amp;%20mma/product/Under%20Armour%20Women's%20Micro%20G%20Skulpt%20Running%20S"/>
  </r>
  <r>
    <s v="O'Brien Men's Neoprene Life Vest"/>
    <s v="indoor outdoor games"/>
    <x v="62"/>
    <d v="1899-12-30T02:39:00"/>
    <x v="3"/>
    <x v="18"/>
    <s v="fan shop "/>
    <s v="89.82.154.244"/>
    <s v="/department/fan%20shop/category/indoor/outdoor%20games/product/O'Brien%20Men's%20Neoprene%20Life%20Vest/add_to_cart"/>
  </r>
  <r>
    <s v="Ogio Race Golf Shoes"/>
    <s v="golf bags &amp; carts"/>
    <x v="55"/>
    <d v="1899-12-30T15:30:00"/>
    <x v="3"/>
    <x v="12"/>
    <s v="outdoors "/>
    <s v="99.53.122.232"/>
    <s v="/department/outdoors/category/golf%20bags%20&amp;%20carts/product/Ogio%20Race%20Golf%20Shoes"/>
  </r>
  <r>
    <s v="adidas Kids' RG III Mid Football Cleat"/>
    <s v="featured shops"/>
    <x v="105"/>
    <d v="1899-12-30T17:29:00"/>
    <x v="2"/>
    <x v="15"/>
    <s v="apparel "/>
    <s v="166.169.101.179"/>
    <s v="/department/apparel/category/featured%20shops/product/adidas%20Kids'%20RG%20III%20Mid%20Football%20Cleat"/>
  </r>
  <r>
    <s v="insta-bed Neverflat Air Mattress"/>
    <s v="hunting &amp; shooting"/>
    <x v="65"/>
    <d v="1899-12-30T22:26:00"/>
    <x v="4"/>
    <x v="10"/>
    <s v="fan shop "/>
    <s v="147.161.139.147"/>
    <s v="/department/fan%20shop/category/hunting%20&amp;%20shooting/product/insta-bed%20Neverflat%20Air%20Mattress/add_to_cart"/>
  </r>
  <r>
    <s v="Under Armour Kids' Mercenary Slide"/>
    <s v="electronics"/>
    <x v="25"/>
    <d v="1899-12-30T19:12:00"/>
    <x v="4"/>
    <x v="8"/>
    <s v="footwear "/>
    <s v="188.197.39.116"/>
    <s v="/department/footwear/category/electronics/product/Under%20Armour%20Kids'%20Mercenary%20Slide/add_to_cart"/>
  </r>
  <r>
    <s v="Nike Men's Dri-FIT Victory Golf Polo"/>
    <s v="women's apparel"/>
    <x v="32"/>
    <d v="1899-12-30T16:58:00"/>
    <x v="2"/>
    <x v="16"/>
    <s v="golf "/>
    <s v="186.230.206.132"/>
    <s v="/department/golf/category/women's%20apparel/product/Nike%20Men's%20Dri-FIT%20Victory%20Golf%20Polo"/>
  </r>
  <r>
    <s v="Nike Dri-FIT Crew Sock 6 Pack"/>
    <s v="hockey"/>
    <x v="36"/>
    <d v="1899-12-30T19:43:00"/>
    <x v="2"/>
    <x v="8"/>
    <s v="fitness "/>
    <s v="223.188.237.62"/>
    <s v="/department/fitness/category/hockey/product/Nike%20Dri-FIT%20Crew%20Sock%206%20Pack"/>
  </r>
  <r>
    <s v="adidas Men's Germany Black Crest Away Tee"/>
    <s v="girls' apparel"/>
    <x v="26"/>
    <d v="1899-12-30T11:16:00"/>
    <x v="0"/>
    <x v="2"/>
    <s v="golf "/>
    <s v="36.85.174.235"/>
    <s v="/department/golf/category/girls'%20apparel/product/adidas%20Men's%20Germany%20Black%20Crest%20Away%20Tee/add_to_cart"/>
  </r>
  <r>
    <s v="Under Armour Women's Ignite Slide"/>
    <s v="electronics"/>
    <x v="25"/>
    <d v="1899-12-30T17:20:00"/>
    <x v="4"/>
    <x v="15"/>
    <s v="footwear "/>
    <s v="178.65.4.13"/>
    <s v="/department/footwear/category/electronics/product/Under%20Armour%20Women's%20Ignite%20Slide"/>
  </r>
  <r>
    <s v="Pelican Sunstream 100 Kayak"/>
    <s v="water sports"/>
    <x v="117"/>
    <d v="1899-12-30T07:23:00"/>
    <x v="3"/>
    <x v="1"/>
    <s v="fan shop "/>
    <s v="183.73.68.65"/>
    <s v="/department/fan%20shop/category/water%20sports/product/Pelican%20Sunstream%20100%20Kayak/add_to_cart"/>
  </r>
  <r>
    <s v="adidas Kids' F5 Messi FG Soccer Cleat"/>
    <s v="baseball &amp; softball"/>
    <x v="151"/>
    <d v="1899-12-30T07:06:00"/>
    <x v="4"/>
    <x v="1"/>
    <s v="fitness "/>
    <s v="145.128.181.201"/>
    <s v="/department/fitness/category/baseball%20&amp;%20softball/product/adidas%20Kids'%20F5%20Messi%20FG%20Soccer%20Cleat"/>
  </r>
  <r>
    <s v="Nike Dri-FIT Crew Sock 6 Pack"/>
    <s v="hockey"/>
    <x v="89"/>
    <d v="1899-12-30T15:59:00"/>
    <x v="1"/>
    <x v="12"/>
    <s v="fitness "/>
    <s v="195.110.110.42"/>
    <s v="/department/fitness/category/hockey/product/Nike%20Dri-FIT%20Crew%20Sock%206%20Pack"/>
  </r>
  <r>
    <s v="Under Armour Girls' Toddler Spine Surge Runni"/>
    <s v="shop by sport"/>
    <x v="44"/>
    <d v="1899-12-30T17:27:00"/>
    <x v="2"/>
    <x v="15"/>
    <s v="golf "/>
    <s v="214.153.36.86"/>
    <s v="/department/golf/category/shop%20by%20sport/product/Under%20Armour%20Girls'%20Toddler%20Spine%20Surge%20Runni/add_to_cart"/>
  </r>
  <r>
    <s v="Ogio Race Golf Shoes"/>
    <s v="golf bags &amp; carts"/>
    <x v="40"/>
    <d v="1899-12-30T16:45:00"/>
    <x v="4"/>
    <x v="16"/>
    <s v="outdoors "/>
    <s v="57.41.66.112"/>
    <s v="/department/outdoors/category/golf%20bags%20&amp;%20carts/product/Ogio%20Race%20Golf%20Shoes"/>
  </r>
  <r>
    <s v="adidas Kids' RG III Mid Football Cleat"/>
    <s v="featured shops"/>
    <x v="150"/>
    <d v="1899-12-30T20:57:00"/>
    <x v="0"/>
    <x v="0"/>
    <s v="apparel "/>
    <s v="175.76.240.216"/>
    <s v="/department/apparel/category/featured%20shops/product/adidas%20Kids'%20RG%20III%20Mid%20Football%20Cleat/add_to_cart"/>
  </r>
  <r>
    <s v="adidas Kids' F5 Messi FG Soccer Cleat"/>
    <s v="baseball &amp; softball"/>
    <x v="124"/>
    <d v="1899-12-30T18:30:00"/>
    <x v="4"/>
    <x v="4"/>
    <s v="fitness "/>
    <s v="153.220.112.55"/>
    <s v="/department/fitness/category/baseball%20&amp;%20softball/product/adidas%20Kids'%20F5%20Messi%20FG%20Soccer%20Cleat"/>
  </r>
  <r>
    <s v="Under Armour Kids' Mercenary Slide"/>
    <s v="electronics"/>
    <x v="43"/>
    <d v="1899-12-30T13:34:00"/>
    <x v="3"/>
    <x v="11"/>
    <s v="footwear "/>
    <s v="109.143.94.143"/>
    <s v="/department/footwear/category/electronics/product/Under%20Armour%20Kids'%20Mercenary%20Slide"/>
  </r>
  <r>
    <s v="Polar Loop Activity Tracker"/>
    <s v="kids' golf clubs"/>
    <x v="138"/>
    <d v="1899-12-30T12:57:00"/>
    <x v="2"/>
    <x v="6"/>
    <s v="outdoors "/>
    <s v="182.45.187.163"/>
    <s v="/department/outdoors/category/kids'%20golf%20clubs/product/Polar%20Loop%20Activity%20Tracker"/>
  </r>
  <r>
    <s v="Nike Men's CJ Elite 2 TD Football Cleat"/>
    <s v="men's footwear"/>
    <x v="116"/>
    <d v="1899-12-30T16:12:00"/>
    <x v="2"/>
    <x v="16"/>
    <s v="apparel "/>
    <s v="104.143.73.5"/>
    <s v="/department/apparel/category/men's%20footwear/product/Nike%20Men's%20CJ%20Elite%202%20TD%20Football%20Cleat"/>
  </r>
  <r>
    <s v="Nike Men's Free TR 5.0 TB Training Shoe"/>
    <s v="as seen on  tv!"/>
    <x v="114"/>
    <d v="1899-12-30T20:08:00"/>
    <x v="4"/>
    <x v="0"/>
    <s v="footwear "/>
    <s v="97.193.131.174"/>
    <s v="/department/footwear/category/as%20seen%20on%20%20tv!/product/Nike%20Men's%20Free%20TR%205.0%20TB%20Training%20Shoe/add_to_cart"/>
  </r>
  <r>
    <s v="The North Face Women's Recon Backpack"/>
    <s v="hunting &amp; shooting"/>
    <x v="28"/>
    <d v="1899-12-30T08:03:00"/>
    <x v="3"/>
    <x v="17"/>
    <s v="fan shop "/>
    <s v="63.241.234.226"/>
    <s v="/department/fan%20shop/category/hunting%20&amp;%20shooting/product/The%20North%20Face%20Women's%20Recon%20Backpack"/>
  </r>
  <r>
    <s v="adidas Kids' RG III Mid Football Cleat"/>
    <s v="featured shops"/>
    <x v="9"/>
    <d v="1899-12-30T23:21:00"/>
    <x v="3"/>
    <x v="3"/>
    <s v="apparel "/>
    <s v="85.196.15.12"/>
    <s v="/department/apparel/category/featured%20shops/product/adidas%20Kids'%20RG%20III%20Mid%20Football%20Cleat/add_to_cart"/>
  </r>
  <r>
    <s v="Field &amp; Stream Sportsman 16 Gun Fire Safe"/>
    <s v="fishing"/>
    <x v="50"/>
    <d v="1899-12-30T22:27:00"/>
    <x v="2"/>
    <x v="10"/>
    <s v="fan shop "/>
    <s v="1.87.48.248"/>
    <s v="/department/fan%20shop/category/fishing/product/Field%20&amp;%20Stream%20Sportsman%2016%20Gun%20Fire%20Safe"/>
  </r>
  <r>
    <s v="Nike Women's Free 5.0 TR FIT PRT 4 Training S"/>
    <s v="boxing &amp; mma"/>
    <x v="43"/>
    <d v="1899-12-30T23:47:00"/>
    <x v="3"/>
    <x v="3"/>
    <s v="footwear "/>
    <s v="123.183.182.247"/>
    <s v="/department/footwear/category/boxing%20&amp;%20mma/product/Nike%20Women's%20Free%205.0%20TR%20FIT%20PRT%204%20Training%20S"/>
  </r>
  <r>
    <s v="Nike Men's Free 5.0+ Running Shoe"/>
    <s v="cardio equipment"/>
    <x v="92"/>
    <d v="1899-12-30T19:29:00"/>
    <x v="1"/>
    <x v="8"/>
    <s v="footwear "/>
    <s v="164.201.137.165"/>
    <s v="/department/footwear/category/cardio%20equipment/product/Nike%20Men's%20Free%205.0+%20Running%20Shoe"/>
  </r>
  <r>
    <s v="Yakima DoubleDown Ace Hitch Mount 4-Bike Rack"/>
    <s v="strength training"/>
    <x v="139"/>
    <d v="1899-12-30T08:43:00"/>
    <x v="0"/>
    <x v="17"/>
    <s v="footwear "/>
    <s v="94.131.78.191"/>
    <s v="/department/footwear/category/strength%20training/product/Yakima%20DoubleDown%20Ace%20Hitch%20Mount%204-Bike%20Rack"/>
  </r>
  <r>
    <s v="TaylorMade 2017 Purelite Stand Bag"/>
    <s v="golf gloves"/>
    <x v="59"/>
    <d v="1899-12-30T11:19:00"/>
    <x v="4"/>
    <x v="2"/>
    <s v="outdoors "/>
    <s v="75.213.90.124"/>
    <s v="/department/outdoors/category/golf%20gloves/product/TaylorMade%202017%20Purelite%20Stand%20Bag"/>
  </r>
  <r>
    <s v="Nike Men's CJ Elite 2 TD Football Cleat"/>
    <s v="men's footwear"/>
    <x v="106"/>
    <d v="1899-12-30T14:29:00"/>
    <x v="2"/>
    <x v="13"/>
    <s v="apparel "/>
    <s v="89.44.216.186"/>
    <s v="/department/apparel/category/men's%20footwear/product/Nike%20Men's%20CJ%20Elite%202%20TD%20Football%20Cleat"/>
  </r>
  <r>
    <s v="Under Armour Women's Micro G Skulpt Running S"/>
    <s v="boxing &amp; mma"/>
    <x v="117"/>
    <d v="1899-12-30T06:26:00"/>
    <x v="3"/>
    <x v="7"/>
    <s v="footwear "/>
    <s v="181.201.9.199"/>
    <s v="/department/footwear/category/boxing%20&amp;%20mma/product/Under%20Armour%20Women's%20Micro%20G%20Skulpt%20Running%20S/add_to_cart"/>
  </r>
  <r>
    <s v="The North Face Women's Recon Backpack"/>
    <s v="hunting &amp; shooting"/>
    <x v="6"/>
    <d v="1899-12-30T18:05:00"/>
    <x v="3"/>
    <x v="4"/>
    <s v="fan shop "/>
    <s v="98.117.77.173"/>
    <s v="/department/fan%20shop/category/hunting%20&amp;%20shooting/product/The%20North%20Face%20Women's%20Recon%20Backpack"/>
  </r>
  <r>
    <s v="Titleist Club Glove Travel Cover"/>
    <s v="golf gloves"/>
    <x v="82"/>
    <d v="1899-12-30T12:05:00"/>
    <x v="4"/>
    <x v="6"/>
    <s v="outdoors "/>
    <s v="157.233.154.244"/>
    <s v="/department/outdoors/category/golf%20gloves/product/Titleist%20Club%20Glove%20Travel%20Cover"/>
  </r>
  <r>
    <s v="Nike Men's Fingertrap Max Training Shoe"/>
    <s v="soccer"/>
    <x v="105"/>
    <d v="1899-12-30T14:05:00"/>
    <x v="2"/>
    <x v="13"/>
    <s v="fitness "/>
    <s v="98.15.142.155"/>
    <s v="/department/fitness/category/soccer/product/Nike%20Men's%20Fingertrap%20Max%20Training%20Shoe"/>
  </r>
  <r>
    <s v="insta-bed Neverflat Air Mattress"/>
    <s v="hunting &amp; shooting"/>
    <x v="9"/>
    <d v="1899-12-30T20:38:00"/>
    <x v="3"/>
    <x v="0"/>
    <s v="fan shop "/>
    <s v="221.186.56.238"/>
    <s v="/department/fan%20shop/category/hunting%20&amp;%20shooting/product/insta-bed%20Neverflat%20Air%20Mattress"/>
  </r>
  <r>
    <s v="Team Golf New England Patriots Putter Grip"/>
    <s v="accessories"/>
    <x v="105"/>
    <d v="1899-12-30T08:43:00"/>
    <x v="2"/>
    <x v="17"/>
    <s v="outdoors "/>
    <s v="10.184.28.55"/>
    <s v="/department/outdoors/category/accessories/product/Team%20Golf%20New%20England%20Patriots%20Putter%20Grip"/>
  </r>
  <r>
    <s v="Under Armour Men's Compression EV SL Slide"/>
    <s v="electronics"/>
    <x v="2"/>
    <d v="1899-12-30T07:23:00"/>
    <x v="2"/>
    <x v="1"/>
    <s v="footwear "/>
    <s v="125.49.3.32"/>
    <s v="/department/footwear/category/electronics/product/Under%20Armour%20Men's%20Compression%20EV%20SL%20Slide/add_to_cart"/>
  </r>
  <r>
    <s v="Bag Boy M330 Push Cart"/>
    <s v="golf gloves"/>
    <x v="69"/>
    <d v="1899-12-30T07:07:00"/>
    <x v="3"/>
    <x v="1"/>
    <s v="outdoors "/>
    <s v="161.17.179.239"/>
    <s v="/department/outdoors/category/golf%20gloves/product/Bag%20Boy%20M330%20Push%20Cart"/>
  </r>
  <r>
    <s v="LIJA Women's Mid-Length Panel Golf Shorts"/>
    <s v="golf shoes"/>
    <x v="19"/>
    <d v="1899-12-30T19:17:00"/>
    <x v="2"/>
    <x v="8"/>
    <s v="outdoors "/>
    <s v="206.253.23.51"/>
    <s v="/department/outdoors/category/golf%20shoes/product/LIJA%20Women's%20Mid-Length%20Panel%20Golf%20Shorts"/>
  </r>
  <r>
    <s v="Nike Men's Dri-FIT Victory Golf Polo"/>
    <s v="women's apparel"/>
    <x v="7"/>
    <d v="1899-12-30T19:18:00"/>
    <x v="1"/>
    <x v="8"/>
    <s v="golf "/>
    <s v="39.122.211.75"/>
    <s v="/department/golf/category/women's%20apparel/product/Nike%20Men's%20Dri-FIT%20Victory%20Golf%20Polo"/>
  </r>
  <r>
    <s v="Nike Men's CJ Elite 2 TD Football Cleat"/>
    <s v="men's footwear"/>
    <x v="13"/>
    <d v="1899-12-30T19:15:00"/>
    <x v="1"/>
    <x v="8"/>
    <s v="apparel "/>
    <s v="118.158.82.195"/>
    <s v="/department/apparel/category/men's%20footwear/product/Nike%20Men's%20CJ%20Elite%202%20TD%20Football%20Cleat"/>
  </r>
  <r>
    <s v="Diamondback Women's Serene Classic Comfort Bi"/>
    <s v="camping &amp; hiking"/>
    <x v="9"/>
    <d v="1899-12-30T13:23:00"/>
    <x v="3"/>
    <x v="11"/>
    <s v="fan shop "/>
    <s v="153.134.55.205"/>
    <s v="/department/fan%20shop/category/camping%20&amp;%20hiking/product/Diamondback%20Women's%20Serene%20Classic%20Comfort%20Bi"/>
  </r>
  <r>
    <s v="Under Armour Hustle Storm Medium Duffle Bag"/>
    <s v="fitness accessories"/>
    <x v="28"/>
    <d v="1899-12-30T07:37:00"/>
    <x v="3"/>
    <x v="1"/>
    <s v="footwear "/>
    <s v="149.95.217.202"/>
    <s v="/department/footwear/category/fitness%20accessories/product/Under%20Armour%20Hustle%20Storm%20Medium%20Duffle%20Bag"/>
  </r>
  <r>
    <s v="Columbia Men's PFG Anchor Tough T-Shirt"/>
    <s v="shop by sport"/>
    <x v="19"/>
    <d v="1899-12-30T11:07:00"/>
    <x v="2"/>
    <x v="2"/>
    <s v="golf "/>
    <s v="150.95.51.181"/>
    <s v="/department/golf/category/shop%20by%20sport/product/Columbia%20Men's%20PFG%20Anchor%20Tough%20T-Shirt"/>
  </r>
  <r>
    <s v="Nike Men's Dri-FIT Victory Golf Polo"/>
    <s v="women's apparel"/>
    <x v="82"/>
    <d v="1899-12-30T13:50:00"/>
    <x v="4"/>
    <x v="11"/>
    <s v="golf "/>
    <s v="187.193.85.79"/>
    <s v="/department/golf/category/women's%20apparel/product/Nike%20Men's%20Dri-FIT%20Victory%20Golf%20Polo"/>
  </r>
  <r>
    <s v="MDGolf Pittsburgh Penguins Putter"/>
    <s v="women's golf clubs"/>
    <x v="74"/>
    <d v="1899-12-30T08:33:00"/>
    <x v="3"/>
    <x v="17"/>
    <s v="outdoors "/>
    <s v="14.220.19.89"/>
    <s v="/department/outdoors/category/women's%20golf%20clubs/product/MDGolf%20Pittsburgh%20Penguins%20Putter"/>
  </r>
  <r>
    <s v="Nike Men's Fingertrap Max Training Shoe"/>
    <s v="soccer"/>
    <x v="9"/>
    <d v="1899-12-30T10:38:00"/>
    <x v="3"/>
    <x v="5"/>
    <s v="fitness "/>
    <s v="203.124.43.253"/>
    <s v="/department/fitness/category/soccer/product/Nike%20Men's%20Fingertrap%20Max%20Training%20Shoe/add_to_cart"/>
  </r>
  <r>
    <s v="Nike Men's CJ Elite 2 TD Football Cleat"/>
    <s v="men's footwear"/>
    <x v="122"/>
    <d v="1899-12-30T23:42:00"/>
    <x v="1"/>
    <x v="3"/>
    <s v="apparel "/>
    <s v="51.150.183.225"/>
    <s v="/department/apparel/category/men's%20footwear/product/Nike%20Men's%20CJ%20Elite%202%20TD%20Football%20Cleat"/>
  </r>
  <r>
    <s v="LIJA Women's Button Golf Dress"/>
    <s v="golf shoes"/>
    <x v="96"/>
    <d v="1899-12-30T07:39:00"/>
    <x v="0"/>
    <x v="1"/>
    <s v="outdoors "/>
    <s v="196.74.159.244"/>
    <s v="/department/outdoors/category/golf%20shoes/product/LIJA%20Women's%20Button%20Golf%20Dress"/>
  </r>
  <r>
    <s v="TYR Boys' Team Digi Jammer"/>
    <s v="girls' apparel"/>
    <x v="53"/>
    <d v="1899-12-30T22:32:00"/>
    <x v="2"/>
    <x v="10"/>
    <s v="golf "/>
    <s v="143.138.101.245"/>
    <s v="/department/golf/category/girls'%20apparel/product/TYR%20Boys'%20Team%20Digi%20Jammer"/>
  </r>
  <r>
    <s v="Merrell Women's Grassbow Sport Hiking Shoe"/>
    <s v="men's golf clubs"/>
    <x v="113"/>
    <d v="1899-12-30T15:26:00"/>
    <x v="2"/>
    <x v="12"/>
    <s v="outdoors "/>
    <s v="137.74.117.116"/>
    <s v="/department/outdoors/category/men's%20golf%20clubs/product/Merrell%20Women's%20Grassbow%20Sport%20Hiking%20Shoe/add_to_cart"/>
  </r>
  <r>
    <s v="SOLE E35 Elliptical"/>
    <s v="strength training"/>
    <x v="49"/>
    <d v="1899-12-30T09:20:00"/>
    <x v="3"/>
    <x v="9"/>
    <s v="footwear "/>
    <s v="86.20.207.130"/>
    <s v="/department/footwear/category/strength%20training/product/SOLE%20E35%20Elliptical"/>
  </r>
  <r>
    <s v="Team Golf New England Patriots Putter Grip"/>
    <s v="accessories"/>
    <x v="14"/>
    <d v="1899-12-30T20:22:00"/>
    <x v="3"/>
    <x v="0"/>
    <s v="outdoors "/>
    <s v="109.171.111.49"/>
    <s v="/department/outdoors/category/accessories/product/Team%20Golf%20New%20England%20Patriots%20Putter%20Grip/add_to_cart"/>
  </r>
  <r>
    <s v="Glove It Women's Mod Oval Golf Glove"/>
    <s v="golf balls"/>
    <x v="17"/>
    <d v="1899-12-30T06:02:00"/>
    <x v="3"/>
    <x v="7"/>
    <s v="outdoors "/>
    <s v="63.10.161.243"/>
    <s v="/department/outdoors/category/golf%20balls/product/Glove%20It%20Women's%20Mod%20Oval%20Golf%20Glove"/>
  </r>
  <r>
    <s v="Perfect Fitness Perfect Rip Deck"/>
    <s v="cleats"/>
    <x v="78"/>
    <d v="1899-12-30T20:18:00"/>
    <x v="1"/>
    <x v="0"/>
    <s v="apparel "/>
    <s v="208.41.151.35"/>
    <s v="/department/apparel/category/cleats/product/Perfect%20Fitness%20Perfect%20Rip%20Deck/add_to_cart"/>
  </r>
  <r>
    <s v="Perfect Fitness Perfect Rip Deck"/>
    <s v="cleats"/>
    <x v="53"/>
    <d v="1899-12-30T22:42:00"/>
    <x v="2"/>
    <x v="10"/>
    <s v="apparel "/>
    <s v="153.177.52.200"/>
    <s v="/department/apparel/category/cleats/product/Perfect%20Fitness%20Perfect%20Rip%20Deck"/>
  </r>
  <r>
    <s v="Perfect Fitness Perfect Rip Deck"/>
    <s v="cleats"/>
    <x v="9"/>
    <d v="1899-12-30T20:57:00"/>
    <x v="3"/>
    <x v="0"/>
    <s v="apparel "/>
    <s v="140.220.39.76"/>
    <s v="/department/apparel/category/cleats/product/Perfect%20Fitness%20Perfect%20Rip%20Deck"/>
  </r>
  <r>
    <s v="Nike Men's Fingertrap Max Training Shoe"/>
    <s v="soccer"/>
    <x v="123"/>
    <d v="1899-12-30T08:55:00"/>
    <x v="1"/>
    <x v="17"/>
    <s v="fitness "/>
    <s v="193.28.38.28"/>
    <s v="/department/fitness/category/soccer/product/Nike%20Men's%20Fingertrap%20Max%20Training%20Shoe"/>
  </r>
  <r>
    <s v="Nike Men's CJ Elite 2 TD Football Cleat"/>
    <s v="men's footwear"/>
    <x v="89"/>
    <d v="1899-12-30T18:40:00"/>
    <x v="1"/>
    <x v="4"/>
    <s v="apparel "/>
    <s v="50.163.207.52"/>
    <s v="/department/apparel/category/men's%20footwear/product/Nike%20Men's%20CJ%20Elite%202%20TD%20Football%20Cleat"/>
  </r>
  <r>
    <s v="SOLE E25 Elliptical"/>
    <s v="basketball"/>
    <x v="119"/>
    <d v="1899-12-30T17:08:00"/>
    <x v="4"/>
    <x v="15"/>
    <s v="fitness "/>
    <s v="191.188.135.54"/>
    <s v="/department/fitness/category/basketball/product/SOLE%20E25%20Elliptical"/>
  </r>
  <r>
    <s v="Nike Men's Fingertrap Max Training Shoe"/>
    <s v="soccer"/>
    <x v="43"/>
    <d v="1899-12-30T13:34:00"/>
    <x v="3"/>
    <x v="11"/>
    <s v="fitness "/>
    <s v="205.67.238.132"/>
    <s v="/department/fitness/category/soccer/product/Nike%20Men's%20Fingertrap%20Max%20Training%20Shoe"/>
  </r>
  <r>
    <s v="The North Face Women's Recon Backpack"/>
    <s v="hunting &amp; shooting"/>
    <x v="43"/>
    <d v="1899-12-30T15:08:00"/>
    <x v="3"/>
    <x v="12"/>
    <s v="fan shop "/>
    <s v="182.45.187.163"/>
    <s v="/department/fan%20shop/category/hunting%20&amp;%20shooting/product/The%20North%20Face%20Women's%20Recon%20Backpack"/>
  </r>
  <r>
    <s v="Diamondback Boys' Insight 24 Performance Hybr"/>
    <s v="basketball"/>
    <x v="0"/>
    <d v="1899-12-30T22:00:00"/>
    <x v="0"/>
    <x v="10"/>
    <s v="fitness "/>
    <s v="197.63.71.13"/>
    <s v="/department/fitness/category/basketball/product/Diamondback%20Boys'%20Insight%2024%20Performance%20Hybr"/>
  </r>
  <r>
    <s v="Nike Men's Comfort 2 Slide"/>
    <s v="tennis &amp; racquet"/>
    <x v="116"/>
    <d v="1899-12-30T13:34:00"/>
    <x v="2"/>
    <x v="11"/>
    <s v="fitness "/>
    <s v="94.72.2.243"/>
    <s v="/department/fitness/category/tennis%20&amp;%20racquet/product/Nike%20Men's%20Comfort%202%20Slide/add_to_cart"/>
  </r>
  <r>
    <s v="Pelican Sunstream 100 Kayak"/>
    <s v="water sports"/>
    <x v="65"/>
    <d v="1899-12-30T19:10:00"/>
    <x v="4"/>
    <x v="8"/>
    <s v="fan shop "/>
    <s v="164.138.170.24"/>
    <s v="/department/fan%20shop/category/water%20sports/product/Pelican%20Sunstream%20100%20Kayak/add_to_cart"/>
  </r>
  <r>
    <s v="Nike Men's Fingertrap Max Training Shoe"/>
    <s v="soccer"/>
    <x v="9"/>
    <d v="1899-12-30T11:57:00"/>
    <x v="3"/>
    <x v="2"/>
    <s v="fitness "/>
    <s v="132.73.94.78"/>
    <s v="/department/fitness/category/soccer/product/Nike%20Men's%20Fingertrap%20Max%20Training%20Shoe"/>
  </r>
  <r>
    <s v="Glove It Urban Brick Golf Towel"/>
    <s v="trade-in"/>
    <x v="46"/>
    <d v="1899-12-30T17:05:00"/>
    <x v="3"/>
    <x v="15"/>
    <s v="outdoors "/>
    <s v="206.109.48.194"/>
    <s v="/department/outdoors/category/trade-in/product/Glove%20It%20Urban%20Brick%20Golf%20Towel/add_to_cart"/>
  </r>
  <r>
    <s v="Team Golf New England Patriots Putter Grip"/>
    <s v="accessories"/>
    <x v="95"/>
    <d v="1899-12-30T07:47:00"/>
    <x v="0"/>
    <x v="1"/>
    <s v="outdoors "/>
    <s v="178.148.58.5"/>
    <s v="/department/outdoors/category/accessories/product/Team%20Golf%20New%20England%20Patriots%20Putter%20Grip"/>
  </r>
  <r>
    <s v="Nike Men's CJ Elite 2 TD Football Cleat"/>
    <s v="men's footwear"/>
    <x v="86"/>
    <d v="1899-12-30T23:09:00"/>
    <x v="0"/>
    <x v="3"/>
    <s v="apparel "/>
    <s v="19.239.13.199"/>
    <s v="/department/apparel/category/men's%20footwear/product/Nike%20Men's%20CJ%20Elite%202%20TD%20Football%20Cleat"/>
  </r>
  <r>
    <s v="TYR Boys' Team Digi Jammer"/>
    <s v="girls' apparel"/>
    <x v="116"/>
    <d v="1899-12-30T19:34:00"/>
    <x v="2"/>
    <x v="8"/>
    <s v="golf "/>
    <s v="80.224.124.138"/>
    <s v="/department/golf/category/girls'%20apparel/product/TYR%20Boys'%20Team%20Digi%20Jammer"/>
  </r>
  <r>
    <s v="Under Armour Men's Tech II T-Shirt"/>
    <s v="lacrosse"/>
    <x v="9"/>
    <d v="1899-12-30T22:37:00"/>
    <x v="3"/>
    <x v="10"/>
    <s v="fitness "/>
    <s v="111.23.186.149"/>
    <s v="/department/fitness/category/lacrosse/product/Under%20Armour%20Men's%20Tech%20II%20T-Shirt/add_to_cart"/>
  </r>
  <r>
    <s v="Nike Men's Fingertrap Max Training Shoe"/>
    <s v="soccer"/>
    <x v="151"/>
    <d v="1899-12-30T18:23:00"/>
    <x v="4"/>
    <x v="4"/>
    <s v="fitness "/>
    <s v="157.53.64.103"/>
    <s v="/department/fitness/category/soccer/product/Nike%20Men's%20Fingertrap%20Max%20Training%20Shoe"/>
  </r>
  <r>
    <s v="Nike Men's CJ Elite 2 TD Football Cleat"/>
    <s v="men's footwear"/>
    <x v="72"/>
    <d v="1899-12-30T10:47:00"/>
    <x v="4"/>
    <x v="5"/>
    <s v="apparel "/>
    <s v="177.55.3.3"/>
    <s v="/department/apparel/category/men's%20footwear/product/Nike%20Men's%20CJ%20Elite%202%20TD%20Football%20Cleat/add_to_cart"/>
  </r>
  <r>
    <s v="Polar FT4 Heart Rate Monitor"/>
    <s v="kids' golf clubs"/>
    <x v="37"/>
    <d v="1899-12-30T21:29:00"/>
    <x v="0"/>
    <x v="14"/>
    <s v="outdoors "/>
    <s v="185.141.25.207"/>
    <s v="/department/outdoors/category/kids'%20golf%20clubs/product/Polar%20FT4%20Heart%20Rate%20Monitor"/>
  </r>
  <r>
    <s v="Columbia Men's PFG Anchor Tough T-Shirt"/>
    <s v="shop by sport"/>
    <x v="130"/>
    <d v="1899-12-30T07:54:00"/>
    <x v="0"/>
    <x v="1"/>
    <s v="golf "/>
    <s v="59.124.46.134"/>
    <s v="/department/golf/category/shop%20by%20sport/product/Columbia%20Men's%20PFG%20Anchor%20Tough%20T-Shirt"/>
  </r>
  <r>
    <s v="Under Armour Hustle Storm Medium Duffle Bag"/>
    <s v="fitness accessories"/>
    <x v="76"/>
    <d v="1899-12-30T08:35:00"/>
    <x v="3"/>
    <x v="17"/>
    <s v="footwear "/>
    <s v="169.67.179.66"/>
    <s v="/department/footwear/category/fitness%20accessories/product/Under%20Armour%20Hustle%20Storm%20Medium%20Duffle%20Bag"/>
  </r>
  <r>
    <s v="Nike Men's CJ Elite 2 TD Football Cleat"/>
    <s v="men's footwear"/>
    <x v="55"/>
    <d v="1899-12-30T14:23:00"/>
    <x v="3"/>
    <x v="13"/>
    <s v="apparel "/>
    <s v="176.42.89.45"/>
    <s v="/department/apparel/category/men's%20footwear/product/Nike%20Men's%20CJ%20Elite%202%20TD%20Football%20Cleat/add_to_cart"/>
  </r>
  <r>
    <s v="Under Armour Women's Ignite Slide"/>
    <s v="electronics"/>
    <x v="89"/>
    <d v="1899-12-30T08:59:00"/>
    <x v="1"/>
    <x v="17"/>
    <s v="footwear "/>
    <s v="212.20.35.237"/>
    <s v="/department/footwear/category/electronics/product/Under%20Armour%20Women's%20Ignite%20Slide"/>
  </r>
  <r>
    <s v="Nike Men's Dri-FIT Victory Golf Polo"/>
    <s v="women's apparel"/>
    <x v="142"/>
    <d v="1899-12-30T22:41:00"/>
    <x v="0"/>
    <x v="10"/>
    <s v="golf "/>
    <s v="11.202.163.252"/>
    <s v="/department/golf/category/women's%20apparel/product/Nike%20Men's%20Dri-FIT%20Victory%20Golf%20Polo"/>
  </r>
  <r>
    <s v="Under Armour Women's Micro G Skulpt Running S"/>
    <s v="boxing &amp; mma"/>
    <x v="113"/>
    <d v="1899-12-30T11:40:00"/>
    <x v="2"/>
    <x v="2"/>
    <s v="footwear "/>
    <s v="210.215.134.145"/>
    <s v="/department/footwear/category/boxing%20&amp;%20mma/product/Under%20Armour%20Women's%20Micro%20G%20Skulpt%20Running%20S"/>
  </r>
  <r>
    <s v="Yakima DoubleDown Ace Hitch Mount 4-Bike Rack"/>
    <s v="strength training"/>
    <x v="43"/>
    <d v="1899-12-30T08:42:00"/>
    <x v="3"/>
    <x v="17"/>
    <s v="footwear "/>
    <s v="102.172.170.187"/>
    <s v="/department/footwear/category/strength%20training/product/Yakima%20DoubleDown%20Ace%20Hitch%20Mount%204-Bike%20Rack/add_to_cart"/>
  </r>
  <r>
    <s v="Bridgestone e6 Straight Distance NFL Carolina"/>
    <s v="electronics"/>
    <x v="9"/>
    <d v="1899-12-30T19:39:00"/>
    <x v="3"/>
    <x v="8"/>
    <s v="outdoors "/>
    <s v="12.169.172.134"/>
    <s v="/department/outdoors/category/electronics/product/Bridgestone%20e6%20Straight%20Distance%20NFL%20Carolina"/>
  </r>
  <r>
    <s v="Nike Men's CJ Elite 2 TD Football Cleat"/>
    <s v="men's footwear"/>
    <x v="52"/>
    <d v="1899-12-30T13:02:00"/>
    <x v="2"/>
    <x v="11"/>
    <s v="apparel "/>
    <s v="124.193.63.130"/>
    <s v="/department/apparel/category/men's%20footwear/product/Nike%20Men's%20CJ%20Elite%202%20TD%20Football%20Cleat"/>
  </r>
  <r>
    <s v="Stiga Master Series ST3100 Competition Indoor"/>
    <s v="hockey"/>
    <x v="137"/>
    <d v="1899-12-30T20:55:00"/>
    <x v="0"/>
    <x v="0"/>
    <s v="fitness "/>
    <s v="102.172.170.187"/>
    <s v="/department/fitness/category/hockey/product/Stiga%20Master%20Series%20ST3100%20Competition%20Indoor"/>
  </r>
  <r>
    <s v="Nike Men's Dri-FIT Victory Golf Polo"/>
    <s v="women's apparel"/>
    <x v="125"/>
    <d v="1899-12-30T12:01:00"/>
    <x v="1"/>
    <x v="6"/>
    <s v="golf "/>
    <s v="139.116.5.194"/>
    <s v="/department/golf/category/women's%20apparel/product/Nike%20Men's%20Dri-FIT%20Victory%20Golf%20Polo/add_to_cart"/>
  </r>
  <r>
    <s v="adidas Kids' RG III Mid Football Cleat"/>
    <s v="featured shops"/>
    <x v="77"/>
    <d v="1899-12-30T13:50:00"/>
    <x v="1"/>
    <x v="11"/>
    <s v="apparel "/>
    <s v="185.11.182.47"/>
    <s v="/department/apparel/category/featured%20shops/product/adidas%20Kids'%20RG%20III%20Mid%20Football%20Cleat"/>
  </r>
  <r>
    <s v="insta-bed Neverflat Air Mattress"/>
    <s v="hunting &amp; shooting"/>
    <x v="7"/>
    <d v="1899-12-30T09:33:00"/>
    <x v="1"/>
    <x v="9"/>
    <s v="fan shop "/>
    <s v="7.16.20.219"/>
    <s v="/department/fan%20shop/category/hunting%20&amp;%20shooting/product/insta-bed%20Neverflat%20Air%20Mattress"/>
  </r>
  <r>
    <s v="Nike Men's CJ Elite 2 TD Football Cleat"/>
    <s v="men's footwear"/>
    <x v="87"/>
    <d v="1899-12-30T06:26:00"/>
    <x v="0"/>
    <x v="7"/>
    <s v="apparel "/>
    <s v="119.120.93.149"/>
    <s v="/department/apparel/category/men's%20footwear/product/Nike%20Men's%20CJ%20Elite%202%20TD%20Football%20Cleat"/>
  </r>
  <r>
    <s v="Team Golf Texas Longhorns Putter Grip"/>
    <s v="accessories"/>
    <x v="150"/>
    <d v="1899-12-30T14:59:00"/>
    <x v="0"/>
    <x v="13"/>
    <s v="outdoors "/>
    <s v="39.224.29.50"/>
    <s v="/department/outdoors/category/accessories/product/Team%20Golf%20Texas%20Longhorns%20Putter%20Grip/add_to_cart"/>
  </r>
  <r>
    <s v="Perfect Fitness Perfect Rip Deck"/>
    <s v="cleats"/>
    <x v="112"/>
    <d v="1899-12-30T19:16:00"/>
    <x v="2"/>
    <x v="8"/>
    <s v="apparel "/>
    <s v="21.45.244.105"/>
    <s v="/department/apparel/category/cleats/product/Perfect%20Fitness%20Perfect%20Rip%20Deck"/>
  </r>
  <r>
    <s v="Nike Men's Fingertrap Max Training Shoe"/>
    <s v="soccer"/>
    <x v="9"/>
    <d v="1899-12-30T20:43:00"/>
    <x v="3"/>
    <x v="0"/>
    <s v="fitness "/>
    <s v="211.207.91.167"/>
    <s v="/department/fitness/category/soccer/product/Nike%20Men's%20Fingertrap%20Max%20Training%20Shoe"/>
  </r>
  <r>
    <s v="Perfect Fitness Perfect Rip Deck"/>
    <s v="cleats"/>
    <x v="98"/>
    <d v="1899-12-30T07:24:00"/>
    <x v="4"/>
    <x v="1"/>
    <s v="apparel "/>
    <s v="209.139.38.243"/>
    <s v="/department/apparel/category/cleats/product/Perfect%20Fitness%20Perfect%20Rip%20Deck/add_to_cart"/>
  </r>
  <r>
    <s v="Perfect Fitness Perfect Rip Deck"/>
    <s v="cleats"/>
    <x v="4"/>
    <d v="1899-12-30T20:50:00"/>
    <x v="3"/>
    <x v="0"/>
    <s v="apparel "/>
    <s v="135.235.157.30"/>
    <s v="/department/apparel/category/cleats/product/Perfect%20Fitness%20Perfect%20Rip%20Deck"/>
  </r>
  <r>
    <s v="LIJA Women's Eyelet Sleeveless Golf Polo"/>
    <s v="golf shoes"/>
    <x v="85"/>
    <d v="1899-12-30T21:32:00"/>
    <x v="0"/>
    <x v="14"/>
    <s v="outdoors "/>
    <s v="139.109.118.7"/>
    <s v="/department/outdoors/category/golf%20shoes/product/LIJA%20Women's%20Eyelet%20Sleeveless%20Golf%20Polo/add_to_cart"/>
  </r>
  <r>
    <s v="Nike Women's Free 5.0 TR FIT PRT 4 Training S"/>
    <s v="boxing &amp; mma"/>
    <x v="22"/>
    <d v="1899-12-30T19:53:00"/>
    <x v="2"/>
    <x v="8"/>
    <s v="footwear "/>
    <s v="208.123.225.211"/>
    <s v="/department/footwear/category/boxing%20&amp;%20mma/product/Nike%20Women's%20Free%205.0%20TR%20FIT%20PRT%204%20Training%20S"/>
  </r>
  <r>
    <s v="Columbia Men's PFG Anchor Tough T-Shirt"/>
    <s v="shop by sport"/>
    <x v="36"/>
    <d v="1899-12-30T13:19:00"/>
    <x v="2"/>
    <x v="11"/>
    <s v="golf "/>
    <s v="99.210.83.43"/>
    <s v="/department/golf/category/shop%20by%20sport/product/Columbia%20Men's%20PFG%20Anchor%20Tough%20T-Shirt/add_to_cart"/>
  </r>
  <r>
    <s v="adidas Kids' RG III Mid Football Cleat"/>
    <s v="featured shops"/>
    <x v="53"/>
    <d v="1899-12-30T15:24:00"/>
    <x v="2"/>
    <x v="12"/>
    <s v="apparel "/>
    <s v="137.45.58.152"/>
    <s v="/department/apparel/category/featured%20shops/product/adidas%20Kids'%20RG%20III%20Mid%20Football%20Cleat"/>
  </r>
  <r>
    <s v="Under Armour Hustle Storm Medium Duffle Bag"/>
    <s v="fitness accessories"/>
    <x v="89"/>
    <d v="1899-12-30T16:47:00"/>
    <x v="1"/>
    <x v="16"/>
    <s v="footwear "/>
    <s v="42.11.183.145"/>
    <s v="/department/footwear/category/fitness%20accessories/product/Under%20Armour%20Hustle%20Storm%20Medium%20Duffle%20Bag"/>
  </r>
  <r>
    <s v="Titleist Club Glove Travel Cover"/>
    <s v="golf gloves"/>
    <x v="9"/>
    <d v="1899-12-30T10:30:00"/>
    <x v="3"/>
    <x v="5"/>
    <s v="outdoors "/>
    <s v="27.241.13.144"/>
    <s v="/department/outdoors/category/golf%20gloves/product/Titleist%20Club%20Glove%20Travel%20Cover/add_to_cart"/>
  </r>
  <r>
    <s v="adidas Men's Germany Black Crest Away Tee"/>
    <s v="girls' apparel"/>
    <x v="58"/>
    <d v="1899-12-30T19:51:00"/>
    <x v="1"/>
    <x v="8"/>
    <s v="golf "/>
    <s v="51.30.80.214"/>
    <s v="/department/golf/category/girls'%20apparel/product/adidas%20Men's%20Germany%20Black%20Crest%20Away%20Tee"/>
  </r>
  <r>
    <s v="Columbia Men's PFG Anchor Tough T-Shirt"/>
    <s v="shop by sport"/>
    <x v="37"/>
    <d v="1899-12-30T19:41:00"/>
    <x v="0"/>
    <x v="8"/>
    <s v="golf "/>
    <s v="88.197.205.228"/>
    <s v="/department/golf/category/shop%20by%20sport/product/Columbia%20Men's%20PFG%20Anchor%20Tough%20T-Shirt"/>
  </r>
  <r>
    <s v="adidas Kids' RG III Mid Football Cleat"/>
    <s v="featured shops"/>
    <x v="118"/>
    <d v="1899-12-30T16:07:00"/>
    <x v="4"/>
    <x v="16"/>
    <s v="apparel "/>
    <s v="197.221.161.51"/>
    <s v="/department/apparel/category/featured%20shops/product/adidas%20Kids'%20RG%20III%20Mid%20Football%20Cleat/add_to_cart"/>
  </r>
  <r>
    <s v="Pelican Sunstream 100 Kayak"/>
    <s v="water sports"/>
    <x v="66"/>
    <d v="1899-12-30T07:21:00"/>
    <x v="1"/>
    <x v="1"/>
    <s v="fan shop "/>
    <s v="55.67.228.178"/>
    <s v="/department/fan%20shop/category/water%20sports/product/Pelican%20Sunstream%20100%20Kayak"/>
  </r>
  <r>
    <s v="adidas Kids' F5 Messi FG Soccer Cleat"/>
    <s v="baseball &amp; softball"/>
    <x v="78"/>
    <d v="1899-12-30T23:27:00"/>
    <x v="1"/>
    <x v="3"/>
    <s v="fitness "/>
    <s v="90.217.74.179"/>
    <s v="/department/fitness/category/baseball%20&amp;%20softball/product/adidas%20Kids'%20F5%20Messi%20FG%20Soccer%20Cleat"/>
  </r>
  <r>
    <s v="TYR Boys' Team Digi Jammer"/>
    <s v="girls' apparel"/>
    <x v="116"/>
    <d v="1899-12-30T12:45:00"/>
    <x v="2"/>
    <x v="6"/>
    <s v="golf "/>
    <s v="131.17.123.87"/>
    <s v="/department/golf/category/girls'%20apparel/product/TYR%20Boys'%20Team%20Digi%20Jammer"/>
  </r>
  <r>
    <s v="adidas Kids' F5 Messi FG Soccer Cleat"/>
    <s v="baseball &amp; softball"/>
    <x v="87"/>
    <d v="1899-12-30T16:37:00"/>
    <x v="0"/>
    <x v="16"/>
    <s v="fitness "/>
    <s v="148.65.179.239"/>
    <s v="/department/fitness/category/baseball%20&amp;%20softball/product/adidas%20Kids'%20F5%20Messi%20FG%20Soccer%20Cleat"/>
  </r>
  <r>
    <s v="Titleist Pro V1x High Numbers Golf Balls"/>
    <s v="electronics"/>
    <x v="9"/>
    <d v="1899-12-30T19:42:00"/>
    <x v="3"/>
    <x v="8"/>
    <s v="outdoors "/>
    <s v="44.17.236.198"/>
    <s v="/department/outdoors/category/electronics/product/Titleist%20Pro%20V1x%20High%20Numbers%20Golf%20Balls"/>
  </r>
  <r>
    <s v="Hirzl Women's Soffft Flex Golf Glove"/>
    <s v="golf balls"/>
    <x v="72"/>
    <d v="1899-12-30T07:08:00"/>
    <x v="4"/>
    <x v="1"/>
    <s v="outdoors "/>
    <s v="29.154.246.39"/>
    <s v="/department/outdoors/category/golf%20balls/product/Hirzl%20Women's%20Soffft%20Flex%20Golf%20Glove/add_to_cart"/>
  </r>
  <r>
    <s v="O'Brien Men's Neoprene Life Vest"/>
    <s v="indoor outdoor games"/>
    <x v="107"/>
    <d v="1899-12-30T18:44:00"/>
    <x v="2"/>
    <x v="4"/>
    <s v="fan shop "/>
    <s v="206.56.112.1"/>
    <s v="/department/fan%20shop/category/indoor/outdoor%20games/product/O'Brien%20Men's%20Neoprene%20Life%20Vest/add_to_cart"/>
  </r>
  <r>
    <s v="Nike Men's CJ Elite 2 TD Football Cleat"/>
    <s v="men's footwear"/>
    <x v="84"/>
    <d v="1899-12-30T06:47:00"/>
    <x v="1"/>
    <x v="7"/>
    <s v="apparel "/>
    <s v="172.188.79.131"/>
    <s v="/department/apparel/category/men's%20footwear/product/Nike%20Men's%20CJ%20Elite%202%20TD%20Football%20Cleat/add_to_cart"/>
  </r>
  <r>
    <s v="Diamondback Women's Serene Classic Comfort Bi"/>
    <s v="camping &amp; hiking"/>
    <x v="112"/>
    <d v="1899-12-30T14:32:00"/>
    <x v="2"/>
    <x v="13"/>
    <s v="fan shop "/>
    <s v="208.123.225.211"/>
    <s v="/department/fan%20shop/category/camping%20&amp;%20hiking/product/Diamondback%20Women's%20Serene%20Classic%20Comfort%20Bi"/>
  </r>
  <r>
    <s v="SOLE E35 Elliptical"/>
    <s v="strength training"/>
    <x v="26"/>
    <d v="1899-12-30T15:39:00"/>
    <x v="0"/>
    <x v="12"/>
    <s v="footwear "/>
    <s v="198.61.17.215"/>
    <s v="/department/footwear/category/strength%20training/product/SOLE%20E35%20Elliptical"/>
  </r>
  <r>
    <s v="Hirzl Women's Soffft Flex Golf Glove"/>
    <s v="golf balls"/>
    <x v="21"/>
    <d v="1899-12-30T16:36:00"/>
    <x v="4"/>
    <x v="16"/>
    <s v="outdoors "/>
    <s v="44.221.251.36"/>
    <s v="/department/outdoors/category/golf%20balls/product/Hirzl%20Women's%20Soffft%20Flex%20Golf%20Glove/add_to_cart"/>
  </r>
  <r>
    <s v="Perfect Fitness Perfect Rip Deck"/>
    <s v="cleats"/>
    <x v="67"/>
    <d v="1899-12-30T01:51:00"/>
    <x v="3"/>
    <x v="19"/>
    <s v="apparel "/>
    <s v="24.178.8.33"/>
    <s v="/department/apparel/category/cleats/product/Perfect%20Fitness%20Perfect%20Rip%20Deck"/>
  </r>
  <r>
    <s v="Diamondback Boys' Insight 24 Performance Hybr"/>
    <s v="basketball"/>
    <x v="40"/>
    <d v="1899-12-30T21:48:00"/>
    <x v="4"/>
    <x v="14"/>
    <s v="fitness "/>
    <s v="37.214.181.25"/>
    <s v="/department/fitness/category/basketball/product/Diamondback%20Boys'%20Insight%2024%20Performance%20Hybr"/>
  </r>
  <r>
    <s v="Bag Boy M330 Push Cart"/>
    <s v="golf gloves"/>
    <x v="88"/>
    <d v="1899-12-30T04:53:00"/>
    <x v="3"/>
    <x v="22"/>
    <s v="outdoors "/>
    <s v="119.19.186.167"/>
    <s v="/department/outdoors/category/golf%20gloves/product/Bag%20Boy%20M330%20Push%20Cart"/>
  </r>
  <r>
    <s v="The North Face Women's Recon Backpack"/>
    <s v="hunting &amp; shooting"/>
    <x v="97"/>
    <d v="1899-12-30T22:50:00"/>
    <x v="3"/>
    <x v="10"/>
    <s v="fan shop "/>
    <s v="11.7.223.79"/>
    <s v="/department/fan%20shop/category/hunting%20&amp;%20shooting/product/The%20North%20Face%20Women's%20Recon%20Backpack"/>
  </r>
  <r>
    <s v="LIJA Women's Eyelet Sleeveless Golf Polo"/>
    <s v="golf shoes"/>
    <x v="46"/>
    <d v="1899-12-30T06:36:00"/>
    <x v="3"/>
    <x v="7"/>
    <s v="outdoors "/>
    <s v="221.84.101.12"/>
    <s v="/department/outdoors/category/golf%20shoes/product/LIJA%20Women's%20Eyelet%20Sleeveless%20Golf%20Polo"/>
  </r>
  <r>
    <s v="adidas Kids' F5 Messi FG Soccer Cleat"/>
    <s v="baseball &amp; softball"/>
    <x v="59"/>
    <d v="1899-12-30T12:32:00"/>
    <x v="4"/>
    <x v="6"/>
    <s v="fitness "/>
    <s v="197.171.37.158"/>
    <s v="/department/fitness/category/baseball%20&amp;%20softball/product/adidas%20Kids'%20F5%20Messi%20FG%20Soccer%20Cleat"/>
  </r>
  <r>
    <s v="Diamondback Women's Serene Classic Comfort Bi"/>
    <s v="camping &amp; hiking"/>
    <x v="122"/>
    <d v="1899-12-30T08:31:00"/>
    <x v="1"/>
    <x v="17"/>
    <s v="fan shop "/>
    <s v="188.8.111.146"/>
    <s v="/department/fan%20shop/category/camping%20&amp;%20hiking/product/Diamondback%20Women's%20Serene%20Classic%20Comfort%20Bi"/>
  </r>
  <r>
    <s v="Bag Boy Beverage Holder"/>
    <s v="golf gloves"/>
    <x v="113"/>
    <d v="1899-12-30T08:46:00"/>
    <x v="2"/>
    <x v="17"/>
    <s v="outdoors "/>
    <s v="30.45.146.181"/>
    <s v="/department/outdoors/category/golf%20gloves/product/Bag%20Boy%20Beverage%20Holder"/>
  </r>
  <r>
    <s v="adidas Kids' RG III Mid Football Cleat"/>
    <s v="featured shops"/>
    <x v="88"/>
    <d v="1899-12-30T03:29:00"/>
    <x v="3"/>
    <x v="23"/>
    <s v="apparel "/>
    <s v="206.166.150.197"/>
    <s v="/department/apparel/category/featured%20shops/product/adidas%20Kids'%20RG%20III%20Mid%20Football%20Cleat"/>
  </r>
  <r>
    <s v="adidas Youth Germany Black/Red Away Match Soc"/>
    <s v="girls' apparel"/>
    <x v="13"/>
    <d v="1899-12-30T23:19:00"/>
    <x v="1"/>
    <x v="3"/>
    <s v="golf "/>
    <s v="27.170.165.110"/>
    <s v="/department/golf/category/girls'%20apparel/product/adidas%20Youth%20Germany%20Black/Red%20Away%20Match%20Soc/add_to_cart"/>
  </r>
  <r>
    <s v="Nike Men's Free TR 5.0 TB Training Shoe"/>
    <s v="as seen on  tv!"/>
    <x v="35"/>
    <d v="1899-12-30T14:36:00"/>
    <x v="1"/>
    <x v="13"/>
    <s v="footwear "/>
    <s v="212.72.90.232"/>
    <s v="/department/footwear/category/as%20seen%20on%20%20tv!/product/Nike%20Men's%20Free%20TR%205.0%20TB%20Training%20Shoe"/>
  </r>
  <r>
    <s v="adidas Kids' RG III Mid Football Cleat"/>
    <s v="featured shops"/>
    <x v="31"/>
    <d v="1899-12-30T18:47:00"/>
    <x v="4"/>
    <x v="4"/>
    <s v="apparel "/>
    <s v="173.197.94.205"/>
    <s v="/department/apparel/category/featured%20shops/product/adidas%20Kids'%20RG%20III%20Mid%20Football%20Cleat"/>
  </r>
  <r>
    <s v="Under Armour Men's Tech II T-Shirt"/>
    <s v="lacrosse"/>
    <x v="95"/>
    <d v="1899-12-30T06:23:00"/>
    <x v="0"/>
    <x v="7"/>
    <s v="fitness "/>
    <s v="131.17.123.87"/>
    <s v="/department/fitness/category/lacrosse/product/Under%20Armour%20Men's%20Tech%20II%20T-Shirt"/>
  </r>
  <r>
    <s v="adidas Men's Germany Black Crest Away Tee"/>
    <s v="girls' apparel"/>
    <x v="122"/>
    <d v="1899-12-30T08:08:00"/>
    <x v="1"/>
    <x v="17"/>
    <s v="golf "/>
    <s v="89.82.154.244"/>
    <s v="/department/golf/category/girls'%20apparel/product/adidas%20Men's%20Germany%20Black%20Crest%20Away%20Tee"/>
  </r>
  <r>
    <s v="Nike Men's Free 5.0+ Running Shoe"/>
    <s v="cardio equipment"/>
    <x v="67"/>
    <d v="1899-12-30T06:06:00"/>
    <x v="3"/>
    <x v="7"/>
    <s v="footwear "/>
    <s v="77.199.158.50"/>
    <s v="/department/footwear/category/cardio%20equipment/product/Nike%20Men's%20Free%205.0+%20Running%20Shoe"/>
  </r>
  <r>
    <s v="Cleveland Golf Women's 588 RTX CB Satin Chrom"/>
    <s v="golf apparel"/>
    <x v="103"/>
    <d v="1899-12-30T20:12:00"/>
    <x v="2"/>
    <x v="0"/>
    <s v="outdoors "/>
    <s v="86.207.64.213"/>
    <s v="/department/outdoors/category/golf%20apparel/product/Cleveland%20Golf%20Women's%20588%20RTX%20CB%20Satin%20Chrom/add_to_cart"/>
  </r>
  <r>
    <s v="Nike Men's CJ Elite 2 TD Football Cleat"/>
    <s v="men's footwear"/>
    <x v="111"/>
    <d v="1899-12-30T07:27:00"/>
    <x v="0"/>
    <x v="1"/>
    <s v="apparel "/>
    <s v="103.190.101.80"/>
    <s v="/department/apparel/category/men's%20footwear/product/Nike%20Men's%20CJ%20Elite%202%20TD%20Football%20Cleat"/>
  </r>
  <r>
    <s v="Diamondback Women's Serene Classic Comfort Bi"/>
    <s v="camping &amp; hiking"/>
    <x v="48"/>
    <d v="1899-12-30T16:56:00"/>
    <x v="2"/>
    <x v="16"/>
    <s v="fan shop "/>
    <s v="15.53.203.179"/>
    <s v="/department/fan%20shop/category/camping%20&amp;%20hiking/product/Diamondback%20Women's%20Serene%20Classic%20Comfort%20Bi"/>
  </r>
  <r>
    <s v="Nike Men's Dri-FIT Victory Golf Polo"/>
    <s v="women's apparel"/>
    <x v="69"/>
    <d v="1899-12-30T20:09:00"/>
    <x v="3"/>
    <x v="0"/>
    <s v="golf "/>
    <s v="135.81.189.157"/>
    <s v="/department/golf/category/women's%20apparel/product/Nike%20Men's%20Dri-FIT%20Victory%20Golf%20Polo"/>
  </r>
  <r>
    <s v="Nike Men's CJ Elite 2 TD Football Cleat"/>
    <s v="men's footwear"/>
    <x v="143"/>
    <d v="1899-12-30T09:22:00"/>
    <x v="4"/>
    <x v="9"/>
    <s v="apparel "/>
    <s v="146.39.7.241"/>
    <s v="/department/apparel/category/men's%20footwear/product/Nike%20Men's%20CJ%20Elite%202%20TD%20Football%20Cleat/add_to_cart"/>
  </r>
  <r>
    <s v="Nike Men's Dri-FIT Victory Golf Polo"/>
    <s v="women's apparel"/>
    <x v="109"/>
    <d v="1899-12-30T21:41:00"/>
    <x v="2"/>
    <x v="14"/>
    <s v="golf "/>
    <s v="94.133.87.110"/>
    <s v="/department/golf/category/women's%20apparel/product/Nike%20Men's%20Dri-FIT%20Victory%20Golf%20Polo"/>
  </r>
  <r>
    <s v="Perfect Fitness Perfect Rip Deck"/>
    <s v="cleats"/>
    <x v="21"/>
    <d v="1899-12-30T15:08:00"/>
    <x v="4"/>
    <x v="12"/>
    <s v="apparel "/>
    <s v="106.215.204.152"/>
    <s v="/department/apparel/category/cleats/product/Perfect%20Fitness%20Perfect%20Rip%20Deck"/>
  </r>
  <r>
    <s v="Team Golf New England Patriots Putter Grip"/>
    <s v="accessories"/>
    <x v="9"/>
    <d v="1899-12-30T23:07:00"/>
    <x v="3"/>
    <x v="3"/>
    <s v="outdoors "/>
    <s v="152.37.204.90"/>
    <s v="/department/outdoors/category/accessories/product/Team%20Golf%20New%20England%20Patriots%20Putter%20Grip"/>
  </r>
  <r>
    <s v="adidas Kids' RG III Mid Football Cleat"/>
    <s v="featured shops"/>
    <x v="50"/>
    <d v="1899-12-30T08:12:00"/>
    <x v="2"/>
    <x v="17"/>
    <s v="apparel "/>
    <s v="20.19.190.144"/>
    <s v="/department/apparel/category/featured%20shops/product/adidas%20Kids'%20RG%20III%20Mid%20Football%20Cleat"/>
  </r>
  <r>
    <s v="Nike Men's Free 5.0+ Running Shoe"/>
    <s v="cardio equipment"/>
    <x v="20"/>
    <d v="1899-12-30T11:38:00"/>
    <x v="4"/>
    <x v="2"/>
    <s v="footwear "/>
    <s v="64.228.48.11"/>
    <s v="/department/footwear/category/cardio%20equipment/product/Nike%20Men's%20Free%205.0+%20Running%20Shoe/add_to_cart"/>
  </r>
  <r>
    <s v="SOLE E25 Elliptical"/>
    <s v="basketball"/>
    <x v="148"/>
    <d v="1899-12-30T21:05:00"/>
    <x v="4"/>
    <x v="14"/>
    <s v="fitness "/>
    <s v="69.20.95.15"/>
    <s v="/department/fitness/category/basketball/product/SOLE%20E25%20Elliptical/add_to_cart"/>
  </r>
  <r>
    <s v="Nike Men's Free TR 5.0 TB Training Shoe"/>
    <s v="as seen on  tv!"/>
    <x v="22"/>
    <d v="1899-12-30T20:18:00"/>
    <x v="2"/>
    <x v="0"/>
    <s v="footwear "/>
    <s v="116.234.83.212"/>
    <s v="/department/footwear/category/as%20seen%20on%20%20tv!/product/Nike%20Men's%20Free%20TR%205.0%20TB%20Training%20Shoe/add_to_cart"/>
  </r>
  <r>
    <s v="adidas Kids' RG III Mid Football Cleat"/>
    <s v="featured shops"/>
    <x v="145"/>
    <d v="1899-12-30T23:57:00"/>
    <x v="0"/>
    <x v="3"/>
    <s v="apparel "/>
    <s v="81.232.70.160"/>
    <s v="/department/apparel/category/featured%20shops/product/adidas%20Kids'%20RG%20III%20Mid%20Football%20Cleat"/>
  </r>
  <r>
    <s v="Under Armour Girls' Toddler Spine Surge Runni"/>
    <s v="shop by sport"/>
    <x v="145"/>
    <d v="1899-12-30T09:32:00"/>
    <x v="0"/>
    <x v="9"/>
    <s v="golf "/>
    <s v="201.55.130.194"/>
    <s v="/department/golf/category/shop%20by%20sport/product/Under%20Armour%20Girls'%20Toddler%20Spine%20Surge%20Runni"/>
  </r>
  <r>
    <s v="Columbia Men's PFG Anchor Tough T-Shirt"/>
    <s v="shop by sport"/>
    <x v="10"/>
    <d v="1899-12-30T06:07:00"/>
    <x v="3"/>
    <x v="7"/>
    <s v="golf "/>
    <s v="68.26.199.113"/>
    <s v="/department/golf/category/shop%20by%20sport/product/Columbia%20Men's%20PFG%20Anchor%20Tough%20T-Shirt"/>
  </r>
  <r>
    <s v="Pelican Sunstream 100 Kayak"/>
    <s v="water sports"/>
    <x v="101"/>
    <d v="1899-12-30T09:39:00"/>
    <x v="3"/>
    <x v="9"/>
    <s v="fan shop "/>
    <s v="139.44.106.204"/>
    <s v="/department/fan%20shop/category/water%20sports/product/Pelican%20Sunstream%20100%20Kayak/add_to_cart"/>
  </r>
  <r>
    <s v="insta-bed Neverflat Air Mattress"/>
    <s v="hunting &amp; shooting"/>
    <x v="69"/>
    <d v="1899-12-30T11:58:00"/>
    <x v="3"/>
    <x v="2"/>
    <s v="fan shop "/>
    <s v="31.234.89.201"/>
    <s v="/department/fan%20shop/category/hunting%20&amp;%20shooting/product/insta-bed%20Neverflat%20Air%20Mattress/add_to_cart"/>
  </r>
  <r>
    <s v="Nike Men's Dri-FIT Victory Golf Polo"/>
    <s v="women's apparel"/>
    <x v="82"/>
    <d v="1899-12-30T09:30:00"/>
    <x v="4"/>
    <x v="9"/>
    <s v="golf "/>
    <s v="32.90.46.76"/>
    <s v="/department/golf/category/women's%20apparel/product/Nike%20Men's%20Dri-FIT%20Victory%20Golf%20Polo"/>
  </r>
  <r>
    <s v="Nike Men's Comfort 2 Slide"/>
    <s v="tennis &amp; racquet"/>
    <x v="9"/>
    <d v="1899-12-30T20:05:00"/>
    <x v="3"/>
    <x v="0"/>
    <s v="fitness "/>
    <s v="10.149.50.63"/>
    <s v="/department/fitness/category/tennis%20&amp;%20racquet/product/Nike%20Men's%20Comfort%202%20Slide"/>
  </r>
  <r>
    <s v="Hirzl Women's Soffft Flex Golf Glove"/>
    <s v="golf balls"/>
    <x v="35"/>
    <d v="1899-12-30T20:50:00"/>
    <x v="1"/>
    <x v="0"/>
    <s v="outdoors "/>
    <s v="125.154.120.69"/>
    <s v="/department/outdoors/category/golf%20balls/product/Hirzl%20Women's%20Soffft%20Flex%20Golf%20Glove"/>
  </r>
  <r>
    <s v="Perfect Fitness Perfect Rip Deck"/>
    <s v="cleats"/>
    <x v="0"/>
    <d v="1899-12-30T19:41:00"/>
    <x v="0"/>
    <x v="8"/>
    <s v="apparel "/>
    <s v="147.41.204.238"/>
    <s v="/department/apparel/category/cleats/product/Perfect%20Fitness%20Perfect%20Rip%20Deck/add_to_cart"/>
  </r>
  <r>
    <s v="LIJA Women's Button Golf Dress"/>
    <s v="golf shoes"/>
    <x v="49"/>
    <d v="1899-12-30T07:12:00"/>
    <x v="3"/>
    <x v="1"/>
    <s v="outdoors "/>
    <s v="17.73.57.142"/>
    <s v="/department/outdoors/category/golf%20shoes/product/LIJA%20Women's%20Button%20Golf%20Dress/add_to_cart"/>
  </r>
  <r>
    <s v="Hirzl Women's Soffft Flex Golf Glove"/>
    <s v="golf balls"/>
    <x v="106"/>
    <d v="1899-12-30T21:03:00"/>
    <x v="2"/>
    <x v="14"/>
    <s v="outdoors "/>
    <s v="19.26.1.207"/>
    <s v="/department/outdoors/category/golf%20balls/product/Hirzl%20Women's%20Soffft%20Flex%20Golf%20Glove"/>
  </r>
  <r>
    <s v="adidas Kids' RG III Mid Football Cleat"/>
    <s v="featured shops"/>
    <x v="43"/>
    <d v="1899-12-30T20:52:00"/>
    <x v="3"/>
    <x v="0"/>
    <s v="apparel "/>
    <s v="141.173.104.246"/>
    <s v="/department/apparel/category/featured%20shops/product/adidas%20Kids'%20RG%20III%20Mid%20Football%20Cleat"/>
  </r>
  <r>
    <s v="The North Face Women's Recon Backpack"/>
    <s v="hunting &amp; shooting"/>
    <x v="121"/>
    <d v="1899-12-30T17:26:00"/>
    <x v="2"/>
    <x v="15"/>
    <s v="fan shop "/>
    <s v="50.146.98.188"/>
    <s v="/department/fan%20shop/category/hunting%20&amp;%20shooting/product/The%20North%20Face%20Women's%20Recon%20Backpack"/>
  </r>
  <r>
    <s v="Diamondback Women's Serene Classic Comfort Bi"/>
    <s v="camping &amp; hiking"/>
    <x v="45"/>
    <d v="1899-12-30T23:24:00"/>
    <x v="0"/>
    <x v="3"/>
    <s v="fan shop "/>
    <s v="103.190.101.80"/>
    <s v="/department/fan%20shop/category/camping%20&amp;%20hiking/product/Diamondback%20Women's%20Serene%20Classic%20Comfort%20Bi"/>
  </r>
  <r>
    <s v="LIJA Women's Eyelet Sleeveless Golf Polo"/>
    <s v="golf shoes"/>
    <x v="43"/>
    <d v="1899-12-30T18:57:00"/>
    <x v="3"/>
    <x v="4"/>
    <s v="outdoors "/>
    <s v="188.28.166.221"/>
    <s v="/department/outdoors/category/golf%20shoes/product/LIJA%20Women's%20Eyelet%20Sleeveless%20Golf%20Polo"/>
  </r>
  <r>
    <s v="Nike Men's CJ Elite 2 TD Football Cleat"/>
    <s v="men's footwear"/>
    <x v="122"/>
    <d v="1899-12-30T06:27:00"/>
    <x v="1"/>
    <x v="7"/>
    <s v="apparel "/>
    <s v="189.227.208.146"/>
    <s v="/department/apparel/category/men's%20footwear/product/Nike%20Men's%20CJ%20Elite%202%20TD%20Football%20Cleat"/>
  </r>
  <r>
    <s v="Pelican Sunstream 100 Kayak"/>
    <s v="water sports"/>
    <x v="81"/>
    <d v="1899-12-30T13:43:00"/>
    <x v="1"/>
    <x v="11"/>
    <s v="fan shop "/>
    <s v="149.95.217.202"/>
    <s v="/department/fan%20shop/category/water%20sports/product/Pelican%20Sunstream%20100%20Kayak"/>
  </r>
  <r>
    <s v="Under Armour Women's Ignite Slide"/>
    <s v="electronics"/>
    <x v="97"/>
    <d v="1899-12-30T13:42:00"/>
    <x v="3"/>
    <x v="11"/>
    <s v="footwear "/>
    <s v="99.237.181.177"/>
    <s v="/department/footwear/category/electronics/product/Under%20Armour%20Women's%20Ignite%20Slide"/>
  </r>
  <r>
    <s v="Nike Men's Free TR 5.0 TB Training Shoe"/>
    <s v="as seen on  tv!"/>
    <x v="143"/>
    <d v="1899-12-30T21:57:00"/>
    <x v="4"/>
    <x v="14"/>
    <s v="footwear "/>
    <s v="43.54.131.105"/>
    <s v="/department/footwear/category/as%20seen%20on%20%20tv!/product/Nike%20Men's%20Free%20TR%205.0%20TB%20Training%20Shoe"/>
  </r>
  <r>
    <s v="adidas Kids' RG III Mid Football Cleat"/>
    <s v="featured shops"/>
    <x v="22"/>
    <d v="1899-12-30T21:31:00"/>
    <x v="2"/>
    <x v="14"/>
    <s v="apparel "/>
    <s v="52.162.102.240"/>
    <s v="/department/apparel/category/featured%20shops/product/adidas%20Kids'%20RG%20III%20Mid%20Football%20Cleat"/>
  </r>
  <r>
    <s v="Stiga Master Series ST3100 Competition Indoor"/>
    <s v="hockey"/>
    <x v="40"/>
    <d v="1899-12-30T08:04:00"/>
    <x v="4"/>
    <x v="17"/>
    <s v="fitness "/>
    <s v="151.84.5.189"/>
    <s v="/department/fitness/category/hockey/product/Stiga%20Master%20Series%20ST3100%20Competition%20Indoor/add_to_cart"/>
  </r>
  <r>
    <s v="adidas Brazuca 2017 Official Match Ball"/>
    <s v="baseball &amp; softball"/>
    <x v="44"/>
    <d v="1899-12-30T12:12:00"/>
    <x v="2"/>
    <x v="6"/>
    <s v="fitness "/>
    <s v="168.215.139.210"/>
    <s v="/department/fitness/category/baseball%20&amp;%20softball/product/adidas%20Brazuca%202017%20Official%20Match%20Ball"/>
  </r>
  <r>
    <s v="Under Armour Hustle Storm Medium Duffle Bag"/>
    <s v="fitness accessories"/>
    <x v="105"/>
    <d v="1899-12-30T06:15:00"/>
    <x v="2"/>
    <x v="7"/>
    <s v="footwear "/>
    <s v="51.150.183.225"/>
    <s v="/department/footwear/category/fitness%20accessories/product/Under%20Armour%20Hustle%20Storm%20Medium%20Duffle%20Bag"/>
  </r>
  <r>
    <s v="Under Armour Hustle Storm Medium Duffle Bag"/>
    <s v="fitness accessories"/>
    <x v="5"/>
    <d v="1899-12-30T17:33:00"/>
    <x v="1"/>
    <x v="15"/>
    <s v="footwear "/>
    <s v="203.39.29.3"/>
    <s v="/department/footwear/category/fitness%20accessories/product/Under%20Armour%20Hustle%20Storm%20Medium%20Duffle%20Bag"/>
  </r>
  <r>
    <s v="Under Armour Girls' Toddler Spine Surge Runni"/>
    <s v="shop by sport"/>
    <x v="131"/>
    <d v="1899-12-30T12:43:00"/>
    <x v="3"/>
    <x v="6"/>
    <s v="golf "/>
    <s v="42.127.123.164"/>
    <s v="/department/golf/category/shop%20by%20sport/product/Under%20Armour%20Girls'%20Toddler%20Spine%20Surge%20Runni"/>
  </r>
  <r>
    <s v="Nike Men's Dri-FIT Victory Golf Polo"/>
    <s v="women's apparel"/>
    <x v="83"/>
    <d v="1899-12-30T19:16:00"/>
    <x v="4"/>
    <x v="8"/>
    <s v="golf "/>
    <s v="94.235.201.68"/>
    <s v="/department/golf/category/women's%20apparel/product/Nike%20Men's%20Dri-FIT%20Victory%20Golf%20Polo"/>
  </r>
  <r>
    <s v="Nike Men's Dri-FIT Victory Golf Polo"/>
    <s v="women's apparel"/>
    <x v="79"/>
    <d v="1899-12-30T14:18:00"/>
    <x v="1"/>
    <x v="13"/>
    <s v="golf "/>
    <s v="14.145.32.182"/>
    <s v="/department/golf/category/women's%20apparel/product/Nike%20Men's%20Dri-FIT%20Victory%20Golf%20Polo/add_to_cart"/>
  </r>
  <r>
    <s v="Perfect Fitness Perfect Rip Deck"/>
    <s v="cleats"/>
    <x v="86"/>
    <d v="1899-12-30T11:16:00"/>
    <x v="0"/>
    <x v="2"/>
    <s v="apparel "/>
    <s v="131.132.236.70"/>
    <s v="/department/apparel/category/cleats/product/Perfect%20Fitness%20Perfect%20Rip%20Deck"/>
  </r>
  <r>
    <s v="LIJA Women's Button Golf Dress"/>
    <s v="golf shoes"/>
    <x v="104"/>
    <d v="1899-12-30T18:35:00"/>
    <x v="4"/>
    <x v="4"/>
    <s v="outdoors "/>
    <s v="217.242.214.61"/>
    <s v="/department/outdoors/category/golf%20shoes/product/LIJA%20Women's%20Button%20Golf%20Dress"/>
  </r>
  <r>
    <s v="Nike Men's Free 5.0+ Running Shoe"/>
    <s v="cardio equipment"/>
    <x v="44"/>
    <d v="1899-12-30T15:28:00"/>
    <x v="2"/>
    <x v="12"/>
    <s v="footwear "/>
    <s v="62.191.60.234"/>
    <s v="/department/footwear/category/cardio%20equipment/product/Nike%20Men's%20Free%205.0+%20Running%20Shoe"/>
  </r>
  <r>
    <s v="TYR Boys' Team Digi Jammer"/>
    <s v="girls' apparel"/>
    <x v="6"/>
    <d v="1899-12-30T07:55:00"/>
    <x v="3"/>
    <x v="1"/>
    <s v="golf "/>
    <s v="215.143.180.0"/>
    <s v="/department/golf/category/girls'%20apparel/product/TYR%20Boys'%20Team%20Digi%20Jammer"/>
  </r>
  <r>
    <s v="Ogio Race Golf Shoes"/>
    <s v="golf bags &amp; carts"/>
    <x v="93"/>
    <d v="1899-12-30T20:21:00"/>
    <x v="1"/>
    <x v="0"/>
    <s v="outdoors "/>
    <s v="30.77.118.17"/>
    <s v="/department/outdoors/category/golf%20bags%20&amp;%20carts/product/Ogio%20Race%20Golf%20Shoes/add_to_cart"/>
  </r>
  <r>
    <s v="MDGolf Pittsburgh Penguins Putter"/>
    <s v="women's golf clubs"/>
    <x v="9"/>
    <d v="1899-12-30T17:59:00"/>
    <x v="3"/>
    <x v="15"/>
    <s v="outdoors "/>
    <s v="62.248.229.117"/>
    <s v="/department/outdoors/category/women's%20golf%20clubs/product/MDGolf%20Pittsburgh%20Penguins%20Putter"/>
  </r>
  <r>
    <s v="Nike Men's Free TR 5.0 TB Training Shoe"/>
    <s v="as seen on  tv!"/>
    <x v="54"/>
    <d v="1899-12-30T08:12:00"/>
    <x v="0"/>
    <x v="17"/>
    <s v="footwear "/>
    <s v="48.26.74.151"/>
    <s v="/department/footwear/category/as%20seen%20on%20%20tv!/product/Nike%20Men's%20Free%20TR%205.0%20TB%20Training%20Shoe/add_to_cart"/>
  </r>
  <r>
    <s v="Nike Women's Free 5.0 TR FIT PRT 4 Training S"/>
    <s v="boxing &amp; mma"/>
    <x v="17"/>
    <d v="1899-12-30T02:35:00"/>
    <x v="3"/>
    <x v="18"/>
    <s v="footwear "/>
    <s v="179.7.73.71"/>
    <s v="/department/footwear/category/boxing%20&amp;%20mma/product/Nike%20Women's%20Free%205.0%20TR%20FIT%20PRT%204%20Training%20S"/>
  </r>
  <r>
    <s v="Nike Men's CJ Elite 2 TD Football Cleat"/>
    <s v="men's footwear"/>
    <x v="9"/>
    <d v="1899-12-30T12:53:00"/>
    <x v="3"/>
    <x v="6"/>
    <s v="apparel "/>
    <s v="136.108.56.242"/>
    <s v="/department/apparel/category/men's%20footwear/product/Nike%20Men's%20CJ%20Elite%202%20TD%20Football%20Cleat/add_to_cart"/>
  </r>
  <r>
    <s v="Nike Men's CJ Elite 2 TD Football Cleat"/>
    <s v="men's footwear"/>
    <x v="113"/>
    <d v="1899-12-30T16:36:00"/>
    <x v="2"/>
    <x v="16"/>
    <s v="apparel "/>
    <s v="210.49.190.198"/>
    <s v="/department/apparel/category/men's%20footwear/product/Nike%20Men's%20CJ%20Elite%202%20TD%20Football%20Cleat"/>
  </r>
  <r>
    <s v="Nike Men's Free 5.0+ Running Shoe"/>
    <s v="cardio equipment"/>
    <x v="106"/>
    <d v="1899-12-30T19:47:00"/>
    <x v="2"/>
    <x v="8"/>
    <s v="footwear "/>
    <s v="187.81.197.48"/>
    <s v="/department/footwear/category/cardio%20equipment/product/Nike%20Men's%20Free%205.0+%20Running%20Shoe/add_to_cart"/>
  </r>
  <r>
    <s v="Field &amp; Stream Sportsman 16 Gun Fire Safe"/>
    <s v="fishing"/>
    <x v="51"/>
    <d v="1899-12-30T11:54:00"/>
    <x v="4"/>
    <x v="2"/>
    <s v="fan shop "/>
    <s v="50.158.77.52"/>
    <s v="/department/fan%20shop/category/fishing/product/Field%20&amp;%20Stream%20Sportsman%2016%20Gun%20Fire%20Safe/add_to_cart"/>
  </r>
  <r>
    <s v="Top Flite Women's 2017 XL Hybrid"/>
    <s v="golf apparel"/>
    <x v="146"/>
    <d v="1899-12-30T13:44:00"/>
    <x v="2"/>
    <x v="11"/>
    <s v="outdoors "/>
    <s v="9.188.130.29"/>
    <s v="/department/outdoors/category/golf%20apparel/product/Top%20Flite%20Women's%202017%20XL%20Hybrid"/>
  </r>
  <r>
    <s v="adidas Men's Germany Black Crest Away Tee"/>
    <s v="girls' apparel"/>
    <x v="62"/>
    <d v="1899-12-30T22:02:00"/>
    <x v="3"/>
    <x v="10"/>
    <s v="golf "/>
    <s v="52.235.152.251"/>
    <s v="/department/golf/category/girls'%20apparel/product/adidas%20Men's%20Germany%20Black%20Crest%20Away%20Tee"/>
  </r>
  <r>
    <s v="MDGolf Pittsburgh Penguins Putter"/>
    <s v="women's golf clubs"/>
    <x v="129"/>
    <d v="1899-12-30T19:20:00"/>
    <x v="4"/>
    <x v="8"/>
    <s v="outdoors "/>
    <s v="7.144.253.212"/>
    <s v="/department/outdoors/category/women's%20golf%20clubs/product/MDGolf%20Pittsburgh%20Penguins%20Putter/add_to_cart"/>
  </r>
  <r>
    <s v="Under Armour Men's Tech II T-Shirt"/>
    <s v="lacrosse"/>
    <x v="15"/>
    <d v="1899-12-30T15:54:00"/>
    <x v="3"/>
    <x v="12"/>
    <s v="fitness "/>
    <s v="155.164.227.38"/>
    <s v="/department/fitness/category/lacrosse/product/Under%20Armour%20Men's%20Tech%20II%20T-Shirt/add_to_cart"/>
  </r>
  <r>
    <s v="Nike Dri-FIT Crew Sock 6 Pack"/>
    <s v="hockey"/>
    <x v="66"/>
    <d v="1899-12-30T09:27:00"/>
    <x v="1"/>
    <x v="9"/>
    <s v="fitness "/>
    <s v="140.220.39.76"/>
    <s v="/department/fitness/category/hockey/product/Nike%20Dri-FIT%20Crew%20Sock%206%20Pack"/>
  </r>
  <r>
    <s v="adidas Brazuca 2017 Official Match Ball"/>
    <s v="baseball &amp; softball"/>
    <x v="43"/>
    <d v="1899-12-30T16:21:00"/>
    <x v="3"/>
    <x v="16"/>
    <s v="fitness "/>
    <s v="46.194.115.61"/>
    <s v="/department/fitness/category/baseball%20&amp;%20softball/product/adidas%20Brazuca%202017%20Official%20Match%20Ball"/>
  </r>
  <r>
    <s v="Diamondback Women's Serene Classic Comfort Bi"/>
    <s v="camping &amp; hiking"/>
    <x v="14"/>
    <d v="1899-12-30T09:43:00"/>
    <x v="3"/>
    <x v="9"/>
    <s v="fan shop "/>
    <s v="4.139.199.55"/>
    <s v="/department/fan%20shop/category/camping%20&amp;%20hiking/product/Diamondback%20Women's%20Serene%20Classic%20Comfort%20Bi/add_to_cart"/>
  </r>
  <r>
    <s v="adidas Kids' RG III Mid Football Cleat"/>
    <s v="featured shops"/>
    <x v="27"/>
    <d v="1899-12-30T18:24:00"/>
    <x v="2"/>
    <x v="4"/>
    <s v="apparel "/>
    <s v="9.146.85.217"/>
    <s v="/department/apparel/category/featured%20shops/product/adidas%20Kids'%20RG%20III%20Mid%20Football%20Cleat"/>
  </r>
  <r>
    <s v="Under Armour Kids' Mercenary Slide"/>
    <s v="electronics"/>
    <x v="104"/>
    <d v="1899-12-30T19:31:00"/>
    <x v="4"/>
    <x v="8"/>
    <s v="footwear "/>
    <s v="35.239.244.106"/>
    <s v="/department/footwear/category/electronics/product/Under%20Armour%20Kids'%20Mercenary%20Slide"/>
  </r>
  <r>
    <s v="Under Armour Girls' Toddler Spine Surge Runni"/>
    <s v="shop by sport"/>
    <x v="9"/>
    <d v="1899-12-30T21:25:00"/>
    <x v="3"/>
    <x v="14"/>
    <s v="golf "/>
    <s v="107.163.129.25"/>
    <s v="/department/golf/category/shop%20by%20sport/product/Under%20Armour%20Girls'%20Toddler%20Spine%20Surge%20Runni/add_to_cart"/>
  </r>
  <r>
    <s v="adidas Kids' RG III Mid Football Cleat"/>
    <s v="featured shops"/>
    <x v="65"/>
    <d v="1899-12-30T16:58:00"/>
    <x v="4"/>
    <x v="16"/>
    <s v="apparel "/>
    <s v="59.213.223.239"/>
    <s v="/department/apparel/category/featured%20shops/product/adidas%20Kids'%20RG%20III%20Mid%20Football%20Cleat"/>
  </r>
  <r>
    <s v="Nike Women's Free 5.0 TR FIT PRT 4 Training S"/>
    <s v="boxing &amp; mma"/>
    <x v="40"/>
    <d v="1899-12-30T08:43:00"/>
    <x v="4"/>
    <x v="17"/>
    <s v="footwear "/>
    <s v="82.127.92.234"/>
    <s v="/department/footwear/category/boxing%20&amp;%20mma/product/Nike%20Women's%20Free%205.0%20TR%20FIT%20PRT%204%20Training%20S"/>
  </r>
  <r>
    <s v="Nike Men's CJ Elite 2 TD Football Cleat"/>
    <s v="men's footwear"/>
    <x v="102"/>
    <d v="1899-12-30T13:53:00"/>
    <x v="0"/>
    <x v="11"/>
    <s v="apparel "/>
    <s v="10.118.162.230"/>
    <s v="/department/apparel/category/men's%20footwear/product/Nike%20Men's%20CJ%20Elite%202%20TD%20Football%20Cleat"/>
  </r>
  <r>
    <s v="Under Armour Men's Tech II T-Shirt"/>
    <s v="lacrosse"/>
    <x v="75"/>
    <d v="1899-12-30T08:12:00"/>
    <x v="4"/>
    <x v="17"/>
    <s v="fitness "/>
    <s v="123.208.205.235"/>
    <s v="/department/fitness/category/lacrosse/product/Under%20Armour%20Men's%20Tech%20II%20T-Shirt/add_to_cart"/>
  </r>
  <r>
    <s v="SOLE E35 Elliptical"/>
    <s v="strength training"/>
    <x v="141"/>
    <d v="1899-12-30T13:40:00"/>
    <x v="3"/>
    <x v="11"/>
    <s v="footwear "/>
    <s v="216.33.39.145"/>
    <s v="/department/footwear/category/strength%20training/product/SOLE%20E35%20Elliptical/add_to_cart"/>
  </r>
  <r>
    <s v="Pelican Sunstream 100 Kayak"/>
    <s v="water sports"/>
    <x v="128"/>
    <d v="1899-12-30T18:03:00"/>
    <x v="0"/>
    <x v="4"/>
    <s v="fan shop "/>
    <s v="134.2.143.5"/>
    <s v="/department/fan%20shop/category/water%20sports/product/Pelican%20Sunstream%20100%20Kayak"/>
  </r>
  <r>
    <s v="Under Armour Girls' Toddler Spine Surge Runni"/>
    <s v="shop by sport"/>
    <x v="84"/>
    <d v="1899-12-30T10:34:00"/>
    <x v="1"/>
    <x v="5"/>
    <s v="golf "/>
    <s v="5.115.150.171"/>
    <s v="/department/golf/category/shop%20by%20sport/product/Under%20Armour%20Girls'%20Toddler%20Spine%20Surge%20Runni"/>
  </r>
  <r>
    <s v="Diamondback Boys' Insight 24 Performance Hybr"/>
    <s v="basketball"/>
    <x v="69"/>
    <d v="1899-12-30T02:21:00"/>
    <x v="3"/>
    <x v="18"/>
    <s v="fitness "/>
    <s v="123.183.182.247"/>
    <s v="/department/fitness/category/basketball/product/Diamondback%20Boys'%20Insight%2024%20Performance%20Hybr"/>
  </r>
  <r>
    <s v="Team Golf St. Louis Cardinals Putter Grip"/>
    <s v="accessories"/>
    <x v="75"/>
    <d v="1899-12-30T15:34:00"/>
    <x v="4"/>
    <x v="12"/>
    <s v="outdoors "/>
    <s v="14.200.65.37"/>
    <s v="/department/outdoors/category/accessories/product/Team%20Golf%20St.%20Louis%20Cardinals%20Putter%20Grip"/>
  </r>
  <r>
    <s v="TaylorMade 2017 Purelite Stand Bag"/>
    <s v="golf gloves"/>
    <x v="6"/>
    <d v="1899-12-30T07:25:00"/>
    <x v="3"/>
    <x v="1"/>
    <s v="outdoors "/>
    <s v="117.121.176.75"/>
    <s v="/department/outdoors/category/golf%20gloves/product/TaylorMade%202017%20Purelite%20Stand%20Bag/add_to_cart"/>
  </r>
  <r>
    <s v="Nike Men's Free TR 5.0 TB Training Shoe"/>
    <s v="as seen on  tv!"/>
    <x v="112"/>
    <d v="1899-12-30T08:09:00"/>
    <x v="2"/>
    <x v="17"/>
    <s v="footwear "/>
    <s v="6.116.149.165"/>
    <s v="/department/footwear/category/as%20seen%20on%20%20tv!/product/Nike%20Men's%20Free%20TR%205.0%20TB%20Training%20Shoe/add_to_cart"/>
  </r>
  <r>
    <s v="insta-bed Neverflat Air Mattress"/>
    <s v="hunting &amp; shooting"/>
    <x v="76"/>
    <d v="1899-12-30T04:09:00"/>
    <x v="3"/>
    <x v="22"/>
    <s v="fan shop "/>
    <s v="209.191.109.104"/>
    <s v="/department/fan%20shop/category/hunting%20&amp;%20shooting/product/insta-bed%20Neverflat%20Air%20Mattress"/>
  </r>
  <r>
    <s v="Nike Dri-FIT Crew Sock 6 Pack"/>
    <s v="hockey"/>
    <x v="67"/>
    <d v="1899-12-30T21:49:00"/>
    <x v="3"/>
    <x v="14"/>
    <s v="fitness "/>
    <s v="88.51.10.46"/>
    <s v="/department/fitness/category/hockey/product/Nike%20Dri-FIT%20Crew%20Sock%206%20Pack"/>
  </r>
  <r>
    <s v="adidas Kids' RG III Mid Football Cleat"/>
    <s v="featured shops"/>
    <x v="112"/>
    <d v="1899-12-30T13:33:00"/>
    <x v="2"/>
    <x v="11"/>
    <s v="apparel "/>
    <s v="102.243.86.248"/>
    <s v="/department/apparel/category/featured%20shops/product/adidas%20Kids'%20RG%20III%20Mid%20Football%20Cleat"/>
  </r>
  <r>
    <s v="Bridgestone e6 Straight Distance NFL Tennesse"/>
    <s v="electronics"/>
    <x v="8"/>
    <d v="1899-12-30T15:16:00"/>
    <x v="0"/>
    <x v="12"/>
    <s v="outdoors "/>
    <s v="158.68.233.188"/>
    <s v="/department/outdoors/category/electronics/product/Bridgestone%20e6%20Straight%20Distance%20NFL%20Tennesse"/>
  </r>
  <r>
    <s v="Team Golf Tennessee Volunteers Putter Grip"/>
    <s v="accessories"/>
    <x v="54"/>
    <d v="1899-12-30T15:18:00"/>
    <x v="0"/>
    <x v="12"/>
    <s v="outdoors "/>
    <s v="86.177.148.113"/>
    <s v="/department/outdoors/category/accessories/product/Team%20Golf%20Tennessee%20Volunteers%20Putter%20Grip"/>
  </r>
  <r>
    <s v="LIJA Women's Button Golf Dress"/>
    <s v="golf shoes"/>
    <x v="46"/>
    <d v="1899-12-30T05:03:00"/>
    <x v="3"/>
    <x v="21"/>
    <s v="outdoors "/>
    <s v="221.84.101.12"/>
    <s v="/department/outdoors/category/golf%20shoes/product/LIJA%20Women's%20Button%20Golf%20Dress"/>
  </r>
  <r>
    <s v="adidas Kids' RG III Mid Football Cleat"/>
    <s v="featured shops"/>
    <x v="54"/>
    <d v="1899-12-30T11:35:00"/>
    <x v="0"/>
    <x v="2"/>
    <s v="apparel "/>
    <s v="203.39.29.3"/>
    <s v="/department/apparel/category/featured%20shops/product/adidas%20Kids'%20RG%20III%20Mid%20Football%20Cleat/add_to_cart"/>
  </r>
  <r>
    <s v="Nike Men's Fingertrap Max Training Shoe"/>
    <s v="soccer"/>
    <x v="98"/>
    <d v="1899-12-30T12:02:00"/>
    <x v="4"/>
    <x v="6"/>
    <s v="fitness "/>
    <s v="79.59.101.63"/>
    <s v="/department/fitness/category/soccer/product/Nike%20Men's%20Fingertrap%20Max%20Training%20Shoe"/>
  </r>
  <r>
    <s v="Perfect Fitness Perfect Rip Deck"/>
    <s v="cleats"/>
    <x v="152"/>
    <d v="1899-12-30T13:17:00"/>
    <x v="2"/>
    <x v="11"/>
    <s v="apparel "/>
    <s v="23.197.66.101"/>
    <s v="/department/apparel/category/cleats/product/Perfect%20Fitness%20Perfect%20Rip%20Deck"/>
  </r>
  <r>
    <s v="Team Golf New England Patriots Putter Grip"/>
    <s v="accessories"/>
    <x v="35"/>
    <d v="1899-12-30T18:59:00"/>
    <x v="1"/>
    <x v="4"/>
    <s v="outdoors "/>
    <s v="48.26.74.151"/>
    <s v="/department/outdoors/category/accessories/product/Team%20Golf%20New%20England%20Patriots%20Putter%20Grip"/>
  </r>
  <r>
    <s v="Nike Men's Dri-FIT Victory Golf Polo"/>
    <s v="women's apparel"/>
    <x v="17"/>
    <d v="1899-12-30T12:09:00"/>
    <x v="3"/>
    <x v="6"/>
    <s v="golf "/>
    <s v="41.7.199.54"/>
    <s v="/department/golf/category/women's%20apparel/product/Nike%20Men's%20Dri-FIT%20Victory%20Golf%20Polo/add_to_cart"/>
  </r>
  <r>
    <s v="Nike Men's Fingertrap Max Training Shoe"/>
    <s v="soccer"/>
    <x v="15"/>
    <d v="1899-12-30T17:22:00"/>
    <x v="3"/>
    <x v="15"/>
    <s v="fitness "/>
    <s v="113.131.34.74"/>
    <s v="/department/fitness/category/soccer/product/Nike%20Men's%20Fingertrap%20Max%20Training%20Shoe"/>
  </r>
  <r>
    <s v="Nike Men's Dri-FIT Victory Golf Polo"/>
    <s v="women's apparel"/>
    <x v="9"/>
    <d v="1899-12-30T16:15:00"/>
    <x v="3"/>
    <x v="16"/>
    <s v="golf "/>
    <s v="149.80.45.147"/>
    <s v="/department/golf/category/women's%20apparel/product/Nike%20Men's%20Dri-FIT%20Victory%20Golf%20Polo"/>
  </r>
  <r>
    <s v="O'Brien Men's Neoprene Life Vest"/>
    <s v="indoor outdoor games"/>
    <x v="150"/>
    <d v="1899-12-30T15:14:00"/>
    <x v="0"/>
    <x v="12"/>
    <s v="fan shop "/>
    <s v="131.132.236.70"/>
    <s v="/department/fan%20shop/category/indoor/outdoor%20games/product/O'Brien%20Men's%20Neoprene%20Life%20Vest"/>
  </r>
  <r>
    <s v="O'Brien Men's Neoprene Life Vest"/>
    <s v="indoor outdoor games"/>
    <x v="96"/>
    <d v="1899-12-30T15:39:00"/>
    <x v="0"/>
    <x v="12"/>
    <s v="fan shop "/>
    <s v="159.250.99.110"/>
    <s v="/department/fan%20shop/category/indoor/outdoor%20games/product/O'Brien%20Men's%20Neoprene%20Life%20Vest"/>
  </r>
  <r>
    <s v="O'Brien Men's Neoprene Life Vest"/>
    <s v="indoor outdoor games"/>
    <x v="2"/>
    <d v="1899-12-30T12:58:00"/>
    <x v="2"/>
    <x v="6"/>
    <s v="fan shop "/>
    <s v="122.196.111.97"/>
    <s v="/department/fan%20shop/category/indoor/outdoor%20games/product/O'Brien%20Men's%20Neoprene%20Life%20Vest"/>
  </r>
  <r>
    <s v="Under Armour Men's Tech II T-Shirt"/>
    <s v="lacrosse"/>
    <x v="78"/>
    <d v="1899-12-30T10:22:00"/>
    <x v="1"/>
    <x v="5"/>
    <s v="fitness "/>
    <s v="90.225.55.45"/>
    <s v="/department/fitness/category/lacrosse/product/Under%20Armour%20Men's%20Tech%20II%20T-Shirt/add_to_cart"/>
  </r>
  <r>
    <s v="Nike Women's Free 5.0 TR FIT PRT 4 Training S"/>
    <s v="boxing &amp; mma"/>
    <x v="91"/>
    <d v="1899-12-30T18:42:00"/>
    <x v="3"/>
    <x v="4"/>
    <s v="footwear "/>
    <s v="113.94.173.219"/>
    <s v="/department/footwear/category/boxing%20&amp;%20mma/product/Nike%20Women's%20Free%205.0%20TR%20FIT%20PRT%204%20Training%20S/add_to_cart"/>
  </r>
  <r>
    <s v="Columbia Men's PFG Anchor Tough T-Shirt"/>
    <s v="shop by sport"/>
    <x v="82"/>
    <d v="1899-12-30T20:36:00"/>
    <x v="4"/>
    <x v="0"/>
    <s v="golf "/>
    <s v="103.223.98.118"/>
    <s v="/department/golf/category/shop%20by%20sport/product/Columbia%20Men's%20PFG%20Anchor%20Tough%20T-Shirt/add_to_cart"/>
  </r>
  <r>
    <s v="Under Armour Men's Tech II T-Shirt"/>
    <s v="lacrosse"/>
    <x v="9"/>
    <d v="1899-12-30T21:08:00"/>
    <x v="3"/>
    <x v="14"/>
    <s v="fitness "/>
    <s v="131.12.198.101"/>
    <s v="/department/fitness/category/lacrosse/product/Under%20Armour%20Men's%20Tech%20II%20T-Shirt"/>
  </r>
  <r>
    <s v="Nike Men's Comfort 2 Slide"/>
    <s v="tennis &amp; racquet"/>
    <x v="9"/>
    <d v="1899-12-30T20:15:00"/>
    <x v="3"/>
    <x v="0"/>
    <s v="fitness "/>
    <s v="84.103.99.71"/>
    <s v="/department/fitness/category/tennis%20&amp;%20racquet/product/Nike%20Men's%20Comfort%202%20Slide"/>
  </r>
  <r>
    <s v="adidas Brazuca 2017 Official Match Ball"/>
    <s v="baseball &amp; softball"/>
    <x v="18"/>
    <d v="1899-12-30T22:12:00"/>
    <x v="1"/>
    <x v="10"/>
    <s v="fitness "/>
    <s v="140.46.66.225"/>
    <s v="/department/fitness/category/baseball%20&amp;%20softball/product/adidas%20Brazuca%202017%20Official%20Match%20Ball"/>
  </r>
  <r>
    <s v="Titleist Pro V1x Golf Balls"/>
    <s v="electronics"/>
    <x v="139"/>
    <d v="1899-12-30T09:37:00"/>
    <x v="0"/>
    <x v="9"/>
    <s v="outdoors "/>
    <s v="187.193.85.79"/>
    <s v="/department/outdoors/category/electronics/product/Titleist%20Pro%20V1x%20Golf%20Balls"/>
  </r>
  <r>
    <s v="Team Golf Tennessee Volunteers Putter Grip"/>
    <s v="accessories"/>
    <x v="10"/>
    <d v="1899-12-30T12:42:00"/>
    <x v="3"/>
    <x v="6"/>
    <s v="outdoors "/>
    <s v="21.248.205.208"/>
    <s v="/department/outdoors/category/accessories/product/Team%20Golf%20Tennessee%20Volunteers%20Putter%20Grip/add_to_cart"/>
  </r>
  <r>
    <s v="Under Armour Men's Compression EV SL Slide"/>
    <s v="electronics"/>
    <x v="9"/>
    <d v="1899-12-30T21:04:00"/>
    <x v="3"/>
    <x v="14"/>
    <s v="footwear "/>
    <s v="154.204.207.38"/>
    <s v="/department/footwear/category/electronics/product/Under%20Armour%20Men's%20Compression%20EV%20SL%20Slide"/>
  </r>
  <r>
    <s v="Columbia Men's PFG Anchor Tough T-Shirt"/>
    <s v="shop by sport"/>
    <x v="124"/>
    <d v="1899-12-30T07:50:00"/>
    <x v="4"/>
    <x v="1"/>
    <s v="golf "/>
    <s v="36.75.85.8"/>
    <s v="/department/golf/category/shop%20by%20sport/product/Columbia%20Men's%20PFG%20Anchor%20Tough%20T-Shirt"/>
  </r>
  <r>
    <s v="Columbia Men's PFG Anchor Tough T-Shirt"/>
    <s v="shop by sport"/>
    <x v="105"/>
    <d v="1899-12-30T13:30:00"/>
    <x v="2"/>
    <x v="11"/>
    <s v="golf "/>
    <s v="176.0.232.181"/>
    <s v="/department/golf/category/shop%20by%20sport/product/Columbia%20Men's%20PFG%20Anchor%20Tough%20T-Shirt"/>
  </r>
  <r>
    <s v="Under Armour Hustle Storm Medium Duffle Bag"/>
    <s v="fitness accessories"/>
    <x v="100"/>
    <d v="1899-12-30T07:07:00"/>
    <x v="1"/>
    <x v="1"/>
    <s v="footwear "/>
    <s v="39.244.91.133"/>
    <s v="/department/footwear/category/fitness%20accessories/product/Under%20Armour%20Hustle%20Storm%20Medium%20Duffle%20Bag"/>
  </r>
  <r>
    <s v="Perfect Fitness Perfect Rip Deck"/>
    <s v="cleats"/>
    <x v="129"/>
    <d v="1899-12-30T12:43:00"/>
    <x v="4"/>
    <x v="6"/>
    <s v="apparel "/>
    <s v="195.57.249.140"/>
    <s v="/department/apparel/category/cleats/product/Perfect%20Fitness%20Perfect%20Rip%20Deck/add_to_cart"/>
  </r>
  <r>
    <s v="Under Armour Men's Tech II T-Shirt"/>
    <s v="lacrosse"/>
    <x v="25"/>
    <d v="1899-12-30T11:05:00"/>
    <x v="4"/>
    <x v="2"/>
    <s v="fitness "/>
    <s v="33.209.11.208"/>
    <s v="/department/fitness/category/lacrosse/product/Under%20Armour%20Men's%20Tech%20II%20T-Shirt/add_to_cart"/>
  </r>
  <r>
    <s v="Nike Men's CJ Elite 2 TD Football Cleat"/>
    <s v="men's footwear"/>
    <x v="49"/>
    <d v="1899-12-30T16:41:00"/>
    <x v="3"/>
    <x v="16"/>
    <s v="apparel "/>
    <s v="154.197.121.167"/>
    <s v="/department/apparel/category/men's%20footwear/product/Nike%20Men's%20CJ%20Elite%202%20TD%20Football%20Cleat"/>
  </r>
  <r>
    <s v="Under Armour Women's Ignite Slide"/>
    <s v="electronics"/>
    <x v="107"/>
    <d v="1899-12-30T18:01:00"/>
    <x v="2"/>
    <x v="4"/>
    <s v="footwear "/>
    <s v="183.73.68.65"/>
    <s v="/department/footwear/category/electronics/product/Under%20Armour%20Women's%20Ignite%20Slide"/>
  </r>
  <r>
    <s v="Stiga Master Series ST3100 Competition Indoor"/>
    <s v="hockey"/>
    <x v="119"/>
    <d v="1899-12-30T08:15:00"/>
    <x v="4"/>
    <x v="17"/>
    <s v="fitness "/>
    <s v="94.133.87.110"/>
    <s v="/department/fitness/category/hockey/product/Stiga%20Master%20Series%20ST3100%20Competition%20Indoor"/>
  </r>
  <r>
    <s v="O'Brien Men's Neoprene Life Vest"/>
    <s v="indoor outdoor games"/>
    <x v="137"/>
    <d v="1899-12-30T10:17:00"/>
    <x v="0"/>
    <x v="5"/>
    <s v="fan shop "/>
    <s v="119.19.186.167"/>
    <s v="/department/fan%20shop/category/indoor/outdoor%20games/product/O'Brien%20Men's%20Neoprene%20Life%20Vest/add_to_cart"/>
  </r>
  <r>
    <s v="Nike Men's Fingertrap Max Training Shoe"/>
    <s v="soccer"/>
    <x v="92"/>
    <d v="1899-12-30T18:32:00"/>
    <x v="1"/>
    <x v="4"/>
    <s v="fitness "/>
    <s v="100.165.123.115"/>
    <s v="/department/fitness/category/soccer/product/Nike%20Men's%20Fingertrap%20Max%20Training%20Shoe/add_to_cart"/>
  </r>
  <r>
    <s v="Columbia Men's PFG Anchor Tough T-Shirt"/>
    <s v="shop by sport"/>
    <x v="138"/>
    <d v="1899-12-30T07:38:00"/>
    <x v="2"/>
    <x v="1"/>
    <s v="golf "/>
    <s v="165.93.7.96"/>
    <s v="/department/golf/category/shop%20by%20sport/product/Columbia%20Men's%20PFG%20Anchor%20Tough%20T-Shirt"/>
  </r>
  <r>
    <s v="Cleveland Golf Women's 588 RTX CB Satin Chrom"/>
    <s v="golf apparel"/>
    <x v="140"/>
    <d v="1899-12-30T16:38:00"/>
    <x v="4"/>
    <x v="16"/>
    <s v="outdoors "/>
    <s v="135.129.128.127"/>
    <s v="/department/outdoors/category/golf%20apparel/product/Cleveland%20Golf%20Women's%20588%20RTX%20CB%20Satin%20Chrom"/>
  </r>
  <r>
    <s v="adidas Kids' RG III Mid Football Cleat"/>
    <s v="featured shops"/>
    <x v="110"/>
    <d v="1899-12-30T16:41:00"/>
    <x v="2"/>
    <x v="16"/>
    <s v="apparel "/>
    <s v="211.223.16.247"/>
    <s v="/department/apparel/category/featured%20shops/product/adidas%20Kids'%20RG%20III%20Mid%20Football%20Cleat/add_to_cart"/>
  </r>
  <r>
    <s v="adidas Kids' RG III Mid Football Cleat"/>
    <s v="featured shops"/>
    <x v="17"/>
    <d v="1899-12-30T13:33:00"/>
    <x v="3"/>
    <x v="11"/>
    <s v="apparel "/>
    <s v="41.219.15.198"/>
    <s v="/department/apparel/category/featured%20shops/product/adidas%20Kids'%20RG%20III%20Mid%20Football%20Cleat"/>
  </r>
  <r>
    <s v="Nike Men's CJ Elite 2 TD Football Cleat"/>
    <s v="men's footwear"/>
    <x v="16"/>
    <d v="1899-12-30T21:33:00"/>
    <x v="1"/>
    <x v="14"/>
    <s v="apparel "/>
    <s v="119.72.67.59"/>
    <s v="/department/apparel/category/men's%20footwear/product/Nike%20Men's%20CJ%20Elite%202%20TD%20Football%20Cleat"/>
  </r>
  <r>
    <s v="adidas Youth Germany Black/Red Away Match Soc"/>
    <s v="girls' apparel"/>
    <x v="85"/>
    <d v="1899-12-30T20:03:00"/>
    <x v="0"/>
    <x v="0"/>
    <s v="golf "/>
    <s v="186.82.23.71"/>
    <s v="/department/golf/category/girls'%20apparel/product/adidas%20Youth%20Germany%20Black/Red%20Away%20Match%20Soc"/>
  </r>
  <r>
    <s v="adidas Brazuca 2017 Official Match Ball"/>
    <s v="baseball &amp; softball"/>
    <x v="9"/>
    <d v="1899-12-30T22:44:00"/>
    <x v="3"/>
    <x v="10"/>
    <s v="fitness "/>
    <s v="47.120.168.158"/>
    <s v="/department/fitness/category/baseball%20&amp;%20softball/product/adidas%20Brazuca%202017%20Official%20Match%20Ball/add_to_cart"/>
  </r>
  <r>
    <s v="Under Armour Men's Compression EV SL Slide"/>
    <s v="electronics"/>
    <x v="9"/>
    <d v="1899-12-30T20:57:00"/>
    <x v="3"/>
    <x v="0"/>
    <s v="footwear "/>
    <s v="47.12.174.64"/>
    <s v="/department/footwear/category/electronics/product/Under%20Armour%20Men's%20Compression%20EV%20SL%20Slide"/>
  </r>
  <r>
    <s v="Columbia Men's PFG Anchor Tough T-Shirt"/>
    <s v="shop by sport"/>
    <x v="9"/>
    <d v="1899-12-30T11:59:00"/>
    <x v="3"/>
    <x v="2"/>
    <s v="golf "/>
    <s v="32.90.46.76"/>
    <s v="/department/golf/category/shop%20by%20sport/product/Columbia%20Men's%20PFG%20Anchor%20Tough%20T-Shirt/add_to_cart"/>
  </r>
  <r>
    <s v="Nike Men's Fingertrap Max Training Shoe"/>
    <s v="soccer"/>
    <x v="54"/>
    <d v="1899-12-30T17:20:00"/>
    <x v="0"/>
    <x v="15"/>
    <s v="fitness "/>
    <s v="116.45.159.150"/>
    <s v="/department/fitness/category/soccer/product/Nike%20Men's%20Fingertrap%20Max%20Training%20Shoe"/>
  </r>
  <r>
    <s v="adidas Youth Germany Black/Red Away Match Soc"/>
    <s v="girls' apparel"/>
    <x v="9"/>
    <d v="1899-12-30T22:15:00"/>
    <x v="3"/>
    <x v="10"/>
    <s v="golf "/>
    <s v="204.189.134.104"/>
    <s v="/department/golf/category/girls'%20apparel/product/adidas%20Youth%20Germany%20Black/Red%20Away%20Match%20Soc"/>
  </r>
  <r>
    <s v="Hirzl Women's Soffft Flex Golf Glove"/>
    <s v="golf balls"/>
    <x v="145"/>
    <d v="1899-12-30T09:55:00"/>
    <x v="0"/>
    <x v="9"/>
    <s v="outdoors "/>
    <s v="161.88.20.176"/>
    <s v="/department/outdoors/category/golf%20balls/product/Hirzl%20Women's%20Soffft%20Flex%20Golf%20Glove/add_to_cart"/>
  </r>
  <r>
    <s v="Clicgear Rovic Cooler Bag"/>
    <s v="golf gloves"/>
    <x v="15"/>
    <d v="1899-12-30T20:18:00"/>
    <x v="3"/>
    <x v="0"/>
    <s v="outdoors "/>
    <s v="107.146.231.8"/>
    <s v="/department/outdoors/category/golf%20gloves/product/Clicgear%20Rovic%20Cooler%20Bag/add_to_cart"/>
  </r>
  <r>
    <s v="O'Brien Men's Neoprene Life Vest"/>
    <s v="indoor outdoor games"/>
    <x v="88"/>
    <d v="1899-12-30T10:54:00"/>
    <x v="3"/>
    <x v="5"/>
    <s v="fan shop "/>
    <s v="22.115.108.51"/>
    <s v="/department/fan%20shop/category/indoor/outdoor%20games/product/O'Brien%20Men's%20Neoprene%20Life%20Vest"/>
  </r>
  <r>
    <s v="Nike Men's Dri-FIT Victory Golf Polo"/>
    <s v="women's apparel"/>
    <x v="35"/>
    <d v="1899-12-30T16:40:00"/>
    <x v="1"/>
    <x v="16"/>
    <s v="golf "/>
    <s v="54.167.183.94"/>
    <s v="/department/golf/category/women's%20apparel/product/Nike%20Men's%20Dri-FIT%20Victory%20Golf%20Polo/add_to_cart"/>
  </r>
  <r>
    <s v="Under Armour Girls' Toddler Spine Surge Runni"/>
    <s v="shop by sport"/>
    <x v="9"/>
    <d v="1899-12-30T20:54:00"/>
    <x v="3"/>
    <x v="0"/>
    <s v="golf "/>
    <s v="164.18.244.129"/>
    <s v="/department/golf/category/shop%20by%20sport/product/Under%20Armour%20Girls'%20Toddler%20Spine%20Surge%20Runni"/>
  </r>
  <r>
    <s v="Field &amp; Stream Sportsman 16 Gun Fire Safe"/>
    <s v="fishing"/>
    <x v="14"/>
    <d v="1899-12-30T17:02:00"/>
    <x v="3"/>
    <x v="15"/>
    <s v="fan shop "/>
    <s v="217.173.76.117"/>
    <s v="/department/fan%20shop/category/fishing/product/Field%20&amp;%20Stream%20Sportsman%2016%20Gun%20Fire%20Safe"/>
  </r>
  <r>
    <s v="insta-bed Neverflat Air Mattress"/>
    <s v="hunting &amp; shooting"/>
    <x v="144"/>
    <d v="1899-12-30T15:50:00"/>
    <x v="0"/>
    <x v="12"/>
    <s v="fan shop "/>
    <s v="78.209.214.117"/>
    <s v="/department/fan%20shop/category/hunting%20&amp;%20shooting/product/insta-bed%20Neverflat%20Air%20Mattress"/>
  </r>
  <r>
    <s v="SOLE E25 Elliptical"/>
    <s v="basketball"/>
    <x v="62"/>
    <d v="1899-12-30T05:38:00"/>
    <x v="3"/>
    <x v="21"/>
    <s v="fitness "/>
    <s v="68.113.60.179"/>
    <s v="/department/fitness/category/basketball/product/SOLE%20E25%20Elliptical"/>
  </r>
  <r>
    <s v="Pelican Sunstream 100 Kayak"/>
    <s v="water sports"/>
    <x v="46"/>
    <d v="1899-12-30T20:21:00"/>
    <x v="3"/>
    <x v="0"/>
    <s v="fan shop "/>
    <s v="128.24.223.201"/>
    <s v="/department/fan%20shop/category/water%20sports/product/Pelican%20Sunstream%20100%20Kayak"/>
  </r>
  <r>
    <s v="Under Armour Kids' Mercenary Slide"/>
    <s v="electronics"/>
    <x v="28"/>
    <d v="1899-12-30T21:23:00"/>
    <x v="3"/>
    <x v="14"/>
    <s v="footwear "/>
    <s v="82.127.92.234"/>
    <s v="/department/footwear/category/electronics/product/Under%20Armour%20Kids'%20Mercenary%20Slide"/>
  </r>
  <r>
    <s v="Field &amp; Stream Sportsman 16 Gun Fire Safe"/>
    <s v="fishing"/>
    <x v="0"/>
    <d v="1899-12-30T12:43:00"/>
    <x v="0"/>
    <x v="6"/>
    <s v="fan shop "/>
    <s v="98.60.83.141"/>
    <s v="/department/fan%20shop/category/fishing/product/Field%20&amp;%20Stream%20Sportsman%2016%20Gun%20Fire%20Safe"/>
  </r>
  <r>
    <s v="Under Armour Kids' Mercenary Slide"/>
    <s v="electronics"/>
    <x v="22"/>
    <d v="1899-12-30T11:06:00"/>
    <x v="2"/>
    <x v="2"/>
    <s v="footwear "/>
    <s v="62.119.226.57"/>
    <s v="/department/footwear/category/electronics/product/Under%20Armour%20Kids'%20Mercenary%20Slide"/>
  </r>
  <r>
    <s v="Nike Men's Dri-FIT Victory Golf Polo"/>
    <s v="women's apparel"/>
    <x v="9"/>
    <d v="1899-12-30T23:08:00"/>
    <x v="3"/>
    <x v="3"/>
    <s v="golf "/>
    <s v="193.90.95.144"/>
    <s v="/department/golf/category/women's%20apparel/product/Nike%20Men's%20Dri-FIT%20Victory%20Golf%20Polo"/>
  </r>
  <r>
    <s v="Perfect Fitness Perfect Rip Deck"/>
    <s v="cleats"/>
    <x v="23"/>
    <d v="1899-12-30T20:34:00"/>
    <x v="4"/>
    <x v="0"/>
    <s v="apparel "/>
    <s v="122.49.56.185"/>
    <s v="/department/apparel/category/cleats/product/Perfect%20Fitness%20Perfect%20Rip%20Deck"/>
  </r>
  <r>
    <s v="adidas Kids' RG III Mid Football Cleat"/>
    <s v="featured shops"/>
    <x v="91"/>
    <d v="1899-12-30T11:16:00"/>
    <x v="3"/>
    <x v="2"/>
    <s v="apparel "/>
    <s v="36.32.32.97"/>
    <s v="/department/apparel/category/featured%20shops/product/adidas%20Kids'%20RG%20III%20Mid%20Football%20Cleat"/>
  </r>
  <r>
    <s v="Nike Men's Free TR 5.0 TB Training Shoe"/>
    <s v="as seen on  tv!"/>
    <x v="120"/>
    <d v="1899-12-30T13:42:00"/>
    <x v="1"/>
    <x v="11"/>
    <s v="footwear "/>
    <s v="153.220.112.55"/>
    <s v="/department/footwear/category/as%20seen%20on%20%20tv!/product/Nike%20Men's%20Free%20TR%205.0%20TB%20Training%20Shoe"/>
  </r>
  <r>
    <s v="adidas Kids' RG III Mid Football Cleat"/>
    <s v="featured shops"/>
    <x v="103"/>
    <d v="1899-12-30T10:29:00"/>
    <x v="2"/>
    <x v="5"/>
    <s v="apparel "/>
    <s v="81.79.113.67"/>
    <s v="/department/apparel/category/featured%20shops/product/adidas%20Kids'%20RG%20III%20Mid%20Football%20Cleat/add_to_cart"/>
  </r>
  <r>
    <s v="Under Armour Hustle Storm Medium Duffle Bag"/>
    <s v="fitness accessories"/>
    <x v="74"/>
    <d v="1899-12-30T02:08:00"/>
    <x v="3"/>
    <x v="18"/>
    <s v="footwear "/>
    <s v="50.23.66.113"/>
    <s v="/department/footwear/category/fitness%20accessories/product/Under%20Armour%20Hustle%20Storm%20Medium%20Duffle%20Bag"/>
  </r>
  <r>
    <s v="Yakima DoubleDown Ace Hitch Mount 4-Bike Rack"/>
    <s v="strength training"/>
    <x v="103"/>
    <d v="1899-12-30T07:32:00"/>
    <x v="2"/>
    <x v="1"/>
    <s v="footwear "/>
    <s v="77.137.114.147"/>
    <s v="/department/footwear/category/strength%20training/product/Yakima%20DoubleDown%20Ace%20Hitch%20Mount%204-Bike%20Rack"/>
  </r>
  <r>
    <s v="adidas Men's Germany Black Crest Away Tee"/>
    <s v="girls' apparel"/>
    <x v="104"/>
    <d v="1899-12-30T17:45:00"/>
    <x v="4"/>
    <x v="15"/>
    <s v="golf "/>
    <s v="32.49.107.8"/>
    <s v="/department/golf/category/girls'%20apparel/product/adidas%20Men's%20Germany%20Black%20Crest%20Away%20Tee"/>
  </r>
  <r>
    <s v="insta-bed Neverflat Air Mattress"/>
    <s v="hunting &amp; shooting"/>
    <x v="109"/>
    <d v="1899-12-30T22:59:00"/>
    <x v="2"/>
    <x v="10"/>
    <s v="fan shop "/>
    <s v="191.21.103.126"/>
    <s v="/department/fan%20shop/category/hunting%20&amp;%20shooting/product/insta-bed%20Neverflat%20Air%20Mattress/add_to_cart"/>
  </r>
  <r>
    <s v="Diamondback Women's Serene Classic Comfort Bi"/>
    <s v="camping &amp; hiking"/>
    <x v="144"/>
    <d v="1899-12-30T07:16:00"/>
    <x v="0"/>
    <x v="1"/>
    <s v="fan shop "/>
    <s v="215.15.94.203"/>
    <s v="/department/fan%20shop/category/camping%20&amp;%20hiking/product/Diamondback%20Women's%20Serene%20Classic%20Comfort%20Bi"/>
  </r>
  <r>
    <s v="Under Armour Hustle Storm Medium Duffle Bag"/>
    <s v="fitness accessories"/>
    <x v="72"/>
    <d v="1899-12-30T11:08:00"/>
    <x v="4"/>
    <x v="2"/>
    <s v="footwear "/>
    <s v="25.38.240.228"/>
    <s v="/department/footwear/category/fitness%20accessories/product/Under%20Armour%20Hustle%20Storm%20Medium%20Duffle%20Bag"/>
  </r>
  <r>
    <s v="Nike Men's Fingertrap Max Training Shoe"/>
    <s v="soccer"/>
    <x v="94"/>
    <d v="1899-12-30T23:47:00"/>
    <x v="1"/>
    <x v="3"/>
    <s v="fitness "/>
    <s v="131.34.232.101"/>
    <s v="/department/fitness/category/soccer/product/Nike%20Men's%20Fingertrap%20Max%20Training%20Shoe"/>
  </r>
  <r>
    <s v="Stiga Master Series ST3100 Competition Indoor"/>
    <s v="hockey"/>
    <x v="128"/>
    <d v="1899-12-30T09:44:00"/>
    <x v="0"/>
    <x v="9"/>
    <s v="fitness "/>
    <s v="210.138.158.124"/>
    <s v="/department/fitness/category/hockey/product/Stiga%20Master%20Series%20ST3100%20Competition%20Indoor"/>
  </r>
  <r>
    <s v="Nike Men's CJ Elite 2 TD Football Cleat"/>
    <s v="men's footwear"/>
    <x v="86"/>
    <d v="1899-12-30T14:09:00"/>
    <x v="0"/>
    <x v="13"/>
    <s v="apparel "/>
    <s v="149.80.45.147"/>
    <s v="/department/apparel/category/men's%20footwear/product/Nike%20Men's%20CJ%20Elite%202%20TD%20Football%20Cleat/add_to_cart"/>
  </r>
  <r>
    <s v="adidas Youth Germany Black/Red Away Match Soc"/>
    <s v="girls' apparel"/>
    <x v="152"/>
    <d v="1899-12-30T20:43:00"/>
    <x v="2"/>
    <x v="0"/>
    <s v="golf "/>
    <s v="186.156.187.123"/>
    <s v="/department/golf/category/girls'%20apparel/product/adidas%20Youth%20Germany%20Black/Red%20Away%20Match%20Soc"/>
  </r>
  <r>
    <s v="Bridgestone e6 Straight Distance NFL Carolina"/>
    <s v="electronics"/>
    <x v="16"/>
    <d v="1899-12-30T08:45:00"/>
    <x v="1"/>
    <x v="17"/>
    <s v="outdoors "/>
    <s v="144.191.210.127"/>
    <s v="/department/outdoors/category/electronics/product/Bridgestone%20e6%20Straight%20Distance%20NFL%20Carolina"/>
  </r>
  <r>
    <s v="Pelican Sunstream 100 Kayak"/>
    <s v="water sports"/>
    <x v="141"/>
    <d v="1899-12-30T04:19:00"/>
    <x v="3"/>
    <x v="22"/>
    <s v="fan shop "/>
    <s v="55.167.49.119"/>
    <s v="/department/fan%20shop/category/water%20sports/product/Pelican%20Sunstream%20100%20Kayak"/>
  </r>
  <r>
    <s v="Merrell Women's Siren Mid Waterproof Hiking B"/>
    <s v="men's golf clubs"/>
    <x v="6"/>
    <d v="1899-12-30T18:19:00"/>
    <x v="3"/>
    <x v="4"/>
    <s v="outdoors "/>
    <s v="59.14.14.143"/>
    <s v="/department/outdoors/category/men's%20golf%20clubs/product/Merrell%20Women's%20Siren%20Mid%20Waterproof%20Hiking%20B"/>
  </r>
  <r>
    <s v="Nike Men's Comfort 2 Slide"/>
    <s v="tennis &amp; racquet"/>
    <x v="64"/>
    <d v="1899-12-30T06:41:00"/>
    <x v="1"/>
    <x v="7"/>
    <s v="fitness "/>
    <s v="43.121.189.63"/>
    <s v="/department/fitness/category/tennis%20&amp;%20racquet/product/Nike%20Men's%20Comfort%202%20Slide"/>
  </r>
  <r>
    <s v="Nike Men's CJ Elite 2 TD Football Cleat"/>
    <s v="men's footwear"/>
    <x v="48"/>
    <d v="1899-12-30T06:10:00"/>
    <x v="2"/>
    <x v="7"/>
    <s v="apparel "/>
    <s v="50.158.77.52"/>
    <s v="/department/apparel/category/men's%20footwear/product/Nike%20Men's%20CJ%20Elite%202%20TD%20Football%20Cleat"/>
  </r>
  <r>
    <s v="Under Armour Men's Tech II T-Shirt"/>
    <s v="lacrosse"/>
    <x v="10"/>
    <d v="1899-12-30T11:11:00"/>
    <x v="3"/>
    <x v="2"/>
    <s v="fitness "/>
    <s v="93.131.202.193"/>
    <s v="/department/fitness/category/lacrosse/product/Under%20Armour%20Men's%20Tech%20II%20T-Shirt"/>
  </r>
  <r>
    <s v="Nike Men's Free 5.0+ Running Shoe"/>
    <s v="cardio equipment"/>
    <x v="9"/>
    <d v="1899-12-30T19:34:00"/>
    <x v="3"/>
    <x v="8"/>
    <s v="footwear "/>
    <s v="37.164.235.224"/>
    <s v="/department/footwear/category/cardio%20equipment/product/Nike%20Men's%20Free%205.0+%20Running%20Shoe/add_to_cart"/>
  </r>
  <r>
    <s v="Stiga Master Series ST3100 Competition Indoor"/>
    <s v="hockey"/>
    <x v="126"/>
    <d v="1899-12-30T11:55:00"/>
    <x v="3"/>
    <x v="2"/>
    <s v="fitness "/>
    <s v="176.136.47.111"/>
    <s v="/department/fitness/category/hockey/product/Stiga%20Master%20Series%20ST3100%20Competition%20Indoor/add_to_cart"/>
  </r>
  <r>
    <s v="Under Armour Women's Micro G Skulpt Running S"/>
    <s v="boxing &amp; mma"/>
    <x v="144"/>
    <d v="1899-12-30T07:34:00"/>
    <x v="0"/>
    <x v="1"/>
    <s v="footwear "/>
    <s v="76.11.114.197"/>
    <s v="/department/footwear/category/boxing%20&amp;%20mma/product/Under%20Armour%20Women's%20Micro%20G%20Skulpt%20Running%20S"/>
  </r>
  <r>
    <s v="Field &amp; Stream Sportsman 16 Gun Fire Safe"/>
    <s v="fishing"/>
    <x v="22"/>
    <d v="1899-12-30T15:47:00"/>
    <x v="2"/>
    <x v="12"/>
    <s v="fan shop "/>
    <s v="100.104.125.254"/>
    <s v="/department/fan%20shop/category/fishing/product/Field%20&amp;%20Stream%20Sportsman%2016%20Gun%20Fire%20Safe"/>
  </r>
  <r>
    <s v="Garmin Approach S3 Golf GPS Watch"/>
    <s v="trade-in"/>
    <x v="109"/>
    <d v="1899-12-30T12:10:00"/>
    <x v="2"/>
    <x v="6"/>
    <s v="outdoors "/>
    <s v="58.222.36.203"/>
    <s v="/department/outdoors/category/trade-in/product/Garmin%20Approach%20S3%20Golf%20GPS%20Watch"/>
  </r>
  <r>
    <s v="adidas Kids' RG III Mid Football Cleat"/>
    <s v="featured shops"/>
    <x v="99"/>
    <d v="1899-12-30T16:59:00"/>
    <x v="0"/>
    <x v="16"/>
    <s v="apparel "/>
    <s v="208.64.50.154"/>
    <s v="/department/apparel/category/featured%20shops/product/adidas%20Kids'%20RG%20III%20Mid%20Football%20Cleat/add_to_cart"/>
  </r>
  <r>
    <s v="Cleveland Golf Women's 588 RTX CB Satin Chrom"/>
    <s v="golf apparel"/>
    <x v="44"/>
    <d v="1899-12-30T20:40:00"/>
    <x v="2"/>
    <x v="0"/>
    <s v="outdoors "/>
    <s v="67.81.20.129"/>
    <s v="/department/outdoors/category/golf%20apparel/product/Cleveland%20Golf%20Women's%20588%20RTX%20CB%20Satin%20Chrom"/>
  </r>
  <r>
    <s v="Nike Men's Comfort 2 Slide"/>
    <s v="tennis &amp; racquet"/>
    <x v="117"/>
    <d v="1899-12-30T09:32:00"/>
    <x v="3"/>
    <x v="9"/>
    <s v="fitness "/>
    <s v="206.240.128.93"/>
    <s v="/department/fitness/category/tennis%20&amp;%20racquet/product/Nike%20Men's%20Comfort%202%20Slide"/>
  </r>
  <r>
    <s v="Nike Men's Comfort 2 Slide"/>
    <s v="tennis &amp; racquet"/>
    <x v="55"/>
    <d v="1899-12-30T01:27:00"/>
    <x v="3"/>
    <x v="19"/>
    <s v="fitness "/>
    <s v="202.47.201.21"/>
    <s v="/department/fitness/category/tennis%20&amp;%20racquet/product/Nike%20Men's%20Comfort%202%20Slide"/>
  </r>
  <r>
    <s v="Nike Men's Dri-FIT Victory Golf Polo"/>
    <s v="women's apparel"/>
    <x v="41"/>
    <d v="1899-12-30T08:50:00"/>
    <x v="2"/>
    <x v="17"/>
    <s v="golf "/>
    <s v="35.48.235.96"/>
    <s v="/department/golf/category/women's%20apparel/product/Nike%20Men's%20Dri-FIT%20Victory%20Golf%20Polo"/>
  </r>
  <r>
    <s v="Nike Men's Free 5.0+ Running Shoe"/>
    <s v="cardio equipment"/>
    <x v="47"/>
    <d v="1899-12-30T12:04:00"/>
    <x v="4"/>
    <x v="6"/>
    <s v="footwear "/>
    <s v="30.175.101.147"/>
    <s v="/department/footwear/category/cardio%20equipment/product/Nike%20Men's%20Free%205.0+%20Running%20Shoe/add_to_cart"/>
  </r>
  <r>
    <s v="Team Golf Tennessee Volunteers Putter Grip"/>
    <s v="accessories"/>
    <x v="60"/>
    <d v="1899-12-30T09:43:00"/>
    <x v="1"/>
    <x v="9"/>
    <s v="outdoors "/>
    <s v="101.126.19.76"/>
    <s v="/department/outdoors/category/accessories/product/Team%20Golf%20Tennessee%20Volunteers%20Putter%20Grip"/>
  </r>
  <r>
    <s v="Cleveland Golf Collegiate My Custom Wedge 588"/>
    <s v="women's golf clubs"/>
    <x v="38"/>
    <d v="1899-12-30T23:28:00"/>
    <x v="2"/>
    <x v="3"/>
    <s v="outdoors "/>
    <s v="37.30.32.216"/>
    <s v="/department/outdoors/category/women's%20golf%20clubs/product/Cleveland%20Golf%20Collegiate%20My%20Custom%20Wedge%20588"/>
  </r>
  <r>
    <s v="Nike Dri-FIT Crew Sock 6 Pack"/>
    <s v="hockey"/>
    <x v="71"/>
    <d v="1899-12-30T09:18:00"/>
    <x v="3"/>
    <x v="9"/>
    <s v="fitness "/>
    <s v="214.153.36.86"/>
    <s v="/department/fitness/category/hockey/product/Nike%20Dri-FIT%20Crew%20Sock%206%20Pack"/>
  </r>
  <r>
    <s v="TYR Boys' Team Digi Jammer"/>
    <s v="girls' apparel"/>
    <x v="9"/>
    <d v="1899-12-30T19:49:00"/>
    <x v="3"/>
    <x v="8"/>
    <s v="golf "/>
    <s v="141.97.93.47"/>
    <s v="/department/golf/category/girls'%20apparel/product/TYR%20Boys'%20Team%20Digi%20Jammer"/>
  </r>
  <r>
    <s v="Garmin Approach S3 Golf GPS Watch"/>
    <s v="trade-in"/>
    <x v="134"/>
    <d v="1899-12-30T22:46:00"/>
    <x v="2"/>
    <x v="10"/>
    <s v="outdoors "/>
    <s v="19.49.165.243"/>
    <s v="/department/outdoors/category/trade-in/product/Garmin%20Approach%20S3%20Golf%20GPS%20Watch"/>
  </r>
  <r>
    <s v="Glove It Urban Brick Golf Towel"/>
    <s v="trade-in"/>
    <x v="41"/>
    <d v="1899-12-30T16:48:00"/>
    <x v="2"/>
    <x v="16"/>
    <s v="outdoors "/>
    <s v="124.246.205.147"/>
    <s v="/department/outdoors/category/trade-in/product/Glove%20It%20Urban%20Brick%20Golf%20Towel"/>
  </r>
  <r>
    <s v="Pelican Sunstream 100 Kayak"/>
    <s v="water sports"/>
    <x v="0"/>
    <d v="1899-12-30T14:45:00"/>
    <x v="0"/>
    <x v="13"/>
    <s v="fan shop "/>
    <s v="60.47.46.2"/>
    <s v="/department/fan%20shop/category/water%20sports/product/Pelican%20Sunstream%20100%20Kayak/add_to_cart"/>
  </r>
  <r>
    <s v="Ogio Race Golf Shoes"/>
    <s v="golf bags &amp; carts"/>
    <x v="64"/>
    <d v="1899-12-30T08:04:00"/>
    <x v="1"/>
    <x v="17"/>
    <s v="outdoors "/>
    <s v="86.131.164.30"/>
    <s v="/department/outdoors/category/golf%20bags%20&amp;%20carts/product/Ogio%20Race%20Golf%20Shoes"/>
  </r>
  <r>
    <s v="Diamondback Women's Serene Classic Comfort Bi"/>
    <s v="camping &amp; hiking"/>
    <x v="9"/>
    <d v="1899-12-30T23:33:00"/>
    <x v="3"/>
    <x v="3"/>
    <s v="fan shop "/>
    <s v="198.159.104.229"/>
    <s v="/department/fan%20shop/category/camping%20&amp;%20hiking/product/Diamondback%20Women's%20Serene%20Classic%20Comfort%20Bi"/>
  </r>
  <r>
    <s v="Perfect Fitness Perfect Rip Deck"/>
    <s v="cleats"/>
    <x v="95"/>
    <d v="1899-12-30T06:51:00"/>
    <x v="0"/>
    <x v="7"/>
    <s v="apparel "/>
    <s v="46.149.208.87"/>
    <s v="/department/apparel/category/cleats/product/Perfect%20Fitness%20Perfect%20Rip%20Deck"/>
  </r>
  <r>
    <s v="Nike Men's Free 5.0+ Running Shoe"/>
    <s v="cardio equipment"/>
    <x v="40"/>
    <d v="1899-12-30T19:47:00"/>
    <x v="4"/>
    <x v="8"/>
    <s v="footwear "/>
    <s v="166.220.27.107"/>
    <s v="/department/footwear/category/cardio%20equipment/product/Nike%20Men's%20Free%205.0+%20Running%20Shoe"/>
  </r>
  <r>
    <s v="Nike Men's Dri-FIT Victory Golf Polo"/>
    <s v="women's apparel"/>
    <x v="64"/>
    <d v="1899-12-30T15:12:00"/>
    <x v="1"/>
    <x v="12"/>
    <s v="golf "/>
    <s v="102.89.202.111"/>
    <s v="/department/golf/category/women's%20apparel/product/Nike%20Men's%20Dri-FIT%20Victory%20Golf%20Polo"/>
  </r>
  <r>
    <s v="Nike Men's Dri-FIT Victory Golf Polo"/>
    <s v="women's apparel"/>
    <x v="27"/>
    <d v="1899-12-30T06:46:00"/>
    <x v="2"/>
    <x v="7"/>
    <s v="golf "/>
    <s v="202.64.4.12"/>
    <s v="/department/golf/category/women's%20apparel/product/Nike%20Men's%20Dri-FIT%20Victory%20Golf%20Polo/add_to_cart"/>
  </r>
  <r>
    <s v="Perfect Fitness Perfect Rip Deck"/>
    <s v="cleats"/>
    <x v="24"/>
    <d v="1899-12-30T23:08:00"/>
    <x v="0"/>
    <x v="3"/>
    <s v="apparel "/>
    <s v="80.38.136.58"/>
    <s v="/department/apparel/category/cleats/product/Perfect%20Fitness%20Perfect%20Rip%20Deck"/>
  </r>
  <r>
    <s v="Nike Men's Fingertrap Max Training Shoe"/>
    <s v="soccer"/>
    <x v="58"/>
    <d v="1899-12-30T11:09:00"/>
    <x v="1"/>
    <x v="2"/>
    <s v="fitness "/>
    <s v="35.79.9.163"/>
    <s v="/department/fitness/category/soccer/product/Nike%20Men's%20Fingertrap%20Max%20Training%20Shoe"/>
  </r>
  <r>
    <s v="TYR Boys' Team Digi Jammer"/>
    <s v="girls' apparel"/>
    <x v="7"/>
    <d v="1899-12-30T15:45:00"/>
    <x v="1"/>
    <x v="12"/>
    <s v="golf "/>
    <s v="91.138.212.235"/>
    <s v="/department/golf/category/girls'%20apparel/product/TYR%20Boys'%20Team%20Digi%20Jammer/add_to_cart"/>
  </r>
  <r>
    <s v="Ogio Race Golf Shoes"/>
    <s v="golf bags &amp; carts"/>
    <x v="152"/>
    <d v="1899-12-30T12:25:00"/>
    <x v="2"/>
    <x v="6"/>
    <s v="outdoors "/>
    <s v="147.41.204.238"/>
    <s v="/department/outdoors/category/golf%20bags%20&amp;%20carts/product/Ogio%20Race%20Golf%20Shoes"/>
  </r>
  <r>
    <s v="Cleveland Golf Women's 588 RTX CB Satin Chrom"/>
    <s v="golf apparel"/>
    <x v="47"/>
    <d v="1899-12-30T07:59:00"/>
    <x v="4"/>
    <x v="1"/>
    <s v="outdoors "/>
    <s v="30.175.101.147"/>
    <s v="/department/outdoors/category/golf%20apparel/product/Cleveland%20Golf%20Women's%20588%20RTX%20CB%20Satin%20Chrom/add_to_cart"/>
  </r>
  <r>
    <s v="Under Armour Women's Micro G Skulpt Running S"/>
    <s v="boxing &amp; mma"/>
    <x v="70"/>
    <d v="1899-12-30T19:05:00"/>
    <x v="0"/>
    <x v="8"/>
    <s v="footwear "/>
    <s v="112.37.184.98"/>
    <s v="/department/footwear/category/boxing%20&amp;%20mma/product/Under%20Armour%20Women's%20Micro%20G%20Skulpt%20Running%20S"/>
  </r>
  <r>
    <s v="Field &amp; Stream Sportsman 16 Gun Fire Safe"/>
    <s v="fishing"/>
    <x v="57"/>
    <d v="1899-12-30T20:39:00"/>
    <x v="1"/>
    <x v="0"/>
    <s v="fan shop "/>
    <s v="153.177.52.200"/>
    <s v="/department/fan%20shop/category/fishing/product/Field%20&amp;%20Stream%20Sportsman%2016%20Gun%20Fire%20Safe/add_to_cart"/>
  </r>
  <r>
    <s v="Nike Men's CJ Elite 2 TD Football Cleat"/>
    <s v="men's footwear"/>
    <x v="17"/>
    <d v="1899-12-30T07:43:00"/>
    <x v="3"/>
    <x v="1"/>
    <s v="apparel "/>
    <s v="136.81.21.119"/>
    <s v="/department/apparel/category/men's%20footwear/product/Nike%20Men's%20CJ%20Elite%202%20TD%20Football%20Cleat"/>
  </r>
  <r>
    <s v="Nike Men's CJ Elite 2 TD Football Cleat"/>
    <s v="men's footwear"/>
    <x v="102"/>
    <d v="1899-12-30T22:18:00"/>
    <x v="0"/>
    <x v="10"/>
    <s v="apparel "/>
    <s v="200.7.140.56"/>
    <s v="/department/apparel/category/men's%20footwear/product/Nike%20Men's%20CJ%20Elite%202%20TD%20Football%20Cleat"/>
  </r>
  <r>
    <s v="Titleist Club Glove Travel Cover"/>
    <s v="golf gloves"/>
    <x v="118"/>
    <d v="1899-12-30T18:51:00"/>
    <x v="4"/>
    <x v="4"/>
    <s v="outdoors "/>
    <s v="19.123.168.158"/>
    <s v="/department/outdoors/category/golf%20gloves/product/Titleist%20Club%20Glove%20Travel%20Cover"/>
  </r>
  <r>
    <s v="Perfect Fitness Perfect Rip Deck"/>
    <s v="cleats"/>
    <x v="122"/>
    <d v="1899-12-30T23:05:00"/>
    <x v="1"/>
    <x v="3"/>
    <s v="apparel "/>
    <s v="72.23.125.122"/>
    <s v="/department/apparel/category/cleats/product/Perfect%20Fitness%20Perfect%20Rip%20Deck"/>
  </r>
  <r>
    <s v="Nike Men's Free 5.0+ Running Shoe"/>
    <s v="cardio equipment"/>
    <x v="134"/>
    <d v="1899-12-30T21:28:00"/>
    <x v="2"/>
    <x v="14"/>
    <s v="footwear "/>
    <s v="202.145.17.58"/>
    <s v="/department/footwear/category/cardio%20equipment/product/Nike%20Men's%20Free%205.0+%20Running%20Shoe"/>
  </r>
  <r>
    <s v="Under Armour Women's Micro G Skulpt Running S"/>
    <s v="boxing &amp; mma"/>
    <x v="9"/>
    <d v="1899-12-30T18:40:00"/>
    <x v="3"/>
    <x v="4"/>
    <s v="footwear "/>
    <s v="96.232.152.136"/>
    <s v="/department/footwear/category/boxing%20&amp;%20mma/product/Under%20Armour%20Women's%20Micro%20G%20Skulpt%20Running%20S/add_to_cart"/>
  </r>
  <r>
    <s v="adidas Men's Germany Black Crest Away Tee"/>
    <s v="girls' apparel"/>
    <x v="123"/>
    <d v="1899-12-30T09:11:00"/>
    <x v="1"/>
    <x v="9"/>
    <s v="golf "/>
    <s v="173.124.231.43"/>
    <s v="/department/golf/category/girls'%20apparel/product/adidas%20Men's%20Germany%20Black%20Crest%20Away%20Tee"/>
  </r>
  <r>
    <s v="O'Brien Men's Neoprene Life Vest"/>
    <s v="indoor outdoor games"/>
    <x v="107"/>
    <d v="1899-12-30T22:24:00"/>
    <x v="2"/>
    <x v="10"/>
    <s v="fan shop "/>
    <s v="46.223.252.42"/>
    <s v="/department/fan%20shop/category/indoor/outdoor%20games/product/O'Brien%20Men's%20Neoprene%20Life%20Vest"/>
  </r>
  <r>
    <s v="Field &amp; Stream Sportsman 16 Gun Fire Safe"/>
    <s v="fishing"/>
    <x v="131"/>
    <d v="1899-12-30T08:39:00"/>
    <x v="3"/>
    <x v="17"/>
    <s v="fan shop "/>
    <s v="153.134.55.205"/>
    <s v="/department/fan%20shop/category/fishing/product/Field%20&amp;%20Stream%20Sportsman%2016%20Gun%20Fire%20Safe/add_to_cart"/>
  </r>
  <r>
    <s v="Diamondback Women's Serene Classic Comfort Bi"/>
    <s v="camping &amp; hiking"/>
    <x v="38"/>
    <d v="1899-12-30T16:21:00"/>
    <x v="2"/>
    <x v="16"/>
    <s v="fan shop "/>
    <s v="86.74.67.159"/>
    <s v="/department/fan%20shop/category/camping%20&amp;%20hiking/product/Diamondback%20Women's%20Serene%20Classic%20Comfort%20Bi"/>
  </r>
  <r>
    <s v="Nike Men's Dri-FIT Victory Golf Polo"/>
    <s v="women's apparel"/>
    <x v="9"/>
    <d v="1899-12-30T19:45:00"/>
    <x v="3"/>
    <x v="8"/>
    <s v="golf "/>
    <s v="68.23.19.247"/>
    <s v="/department/golf/category/women's%20apparel/product/Nike%20Men's%20Dri-FIT%20Victory%20Golf%20Polo"/>
  </r>
  <r>
    <s v="Nike Men's CJ Elite 2 TD Football Cleat"/>
    <s v="men's footwear"/>
    <x v="149"/>
    <d v="1899-12-30T10:45:00"/>
    <x v="4"/>
    <x v="5"/>
    <s v="apparel "/>
    <s v="151.46.253.175"/>
    <s v="/department/apparel/category/men's%20footwear/product/Nike%20Men's%20CJ%20Elite%202%20TD%20Football%20Cleat"/>
  </r>
  <r>
    <s v="Columbia Men's PFG Anchor Tough T-Shirt"/>
    <s v="shop by sport"/>
    <x v="88"/>
    <d v="1899-12-30T04:08:00"/>
    <x v="3"/>
    <x v="22"/>
    <s v="golf "/>
    <s v="190.114.48.134"/>
    <s v="/department/golf/category/shop%20by%20sport/product/Columbia%20Men's%20PFG%20Anchor%20Tough%20T-Shirt"/>
  </r>
  <r>
    <s v="Columbia Men's PFG Anchor Tough T-Shirt"/>
    <s v="shop by sport"/>
    <x v="59"/>
    <d v="1899-12-30T19:34:00"/>
    <x v="4"/>
    <x v="8"/>
    <s v="golf "/>
    <s v="112.3.161.42"/>
    <s v="/department/golf/category/shop%20by%20sport/product/Columbia%20Men's%20PFG%20Anchor%20Tough%20T-Shirt/add_to_cart"/>
  </r>
  <r>
    <s v="Nike Men's Free TR 5.0 TB Training Shoe"/>
    <s v="as seen on  tv!"/>
    <x v="149"/>
    <d v="1899-12-30T08:33:00"/>
    <x v="4"/>
    <x v="17"/>
    <s v="footwear "/>
    <s v="192.105.2.226"/>
    <s v="/department/footwear/category/as%20seen%20on%20%20tv!/product/Nike%20Men's%20Free%20TR%205.0%20TB%20Training%20Shoe"/>
  </r>
  <r>
    <s v="Nike Men's CJ Elite 2 TD Football Cleat"/>
    <s v="men's footwear"/>
    <x v="9"/>
    <d v="1899-12-30T22:25:00"/>
    <x v="3"/>
    <x v="10"/>
    <s v="apparel "/>
    <s v="16.71.124.49"/>
    <s v="/department/apparel/category/men's%20footwear/product/Nike%20Men's%20CJ%20Elite%202%20TD%20Football%20Cleat"/>
  </r>
  <r>
    <s v="adidas Kids' RG III Mid Football Cleat"/>
    <s v="featured shops"/>
    <x v="126"/>
    <d v="1899-12-30T21:10:00"/>
    <x v="3"/>
    <x v="14"/>
    <s v="apparel "/>
    <s v="139.248.96.143"/>
    <s v="/department/apparel/category/featured%20shops/product/adidas%20Kids'%20RG%20III%20Mid%20Football%20Cleat"/>
  </r>
  <r>
    <s v="Ogio Race Golf Shoes"/>
    <s v="golf bags &amp; carts"/>
    <x v="26"/>
    <d v="1899-12-30T13:38:00"/>
    <x v="0"/>
    <x v="11"/>
    <s v="outdoors "/>
    <s v="46.162.84.102"/>
    <s v="/department/outdoors/category/golf%20bags%20&amp;%20carts/product/Ogio%20Race%20Golf%20Shoes"/>
  </r>
  <r>
    <s v="Titleist Club Glove Travel Cover"/>
    <s v="golf gloves"/>
    <x v="93"/>
    <d v="1899-12-30T15:35:00"/>
    <x v="1"/>
    <x v="12"/>
    <s v="outdoors "/>
    <s v="54.32.138.243"/>
    <s v="/department/outdoors/category/golf%20gloves/product/Titleist%20Club%20Glove%20Travel%20Cover/add_to_cart"/>
  </r>
  <r>
    <s v="SOLE E35 Elliptical"/>
    <s v="strength training"/>
    <x v="63"/>
    <d v="1899-12-30T08:51:00"/>
    <x v="3"/>
    <x v="17"/>
    <s v="footwear "/>
    <s v="103.9.12.197"/>
    <s v="/department/footwear/category/strength%20training/product/SOLE%20E35%20Elliptical/add_to_cart"/>
  </r>
  <r>
    <s v="adidas Kids' F5 Messi FG Soccer Cleat"/>
    <s v="baseball &amp; softball"/>
    <x v="79"/>
    <d v="1899-12-30T15:17:00"/>
    <x v="1"/>
    <x v="12"/>
    <s v="fitness "/>
    <s v="210.138.158.124"/>
    <s v="/department/fitness/category/baseball%20&amp;%20softball/product/adidas%20Kids'%20F5%20Messi%20FG%20Soccer%20Cleat"/>
  </r>
  <r>
    <s v="Under Armour Women's Ignite Slide"/>
    <s v="electronics"/>
    <x v="119"/>
    <d v="1899-12-30T16:01:00"/>
    <x v="4"/>
    <x v="16"/>
    <s v="footwear "/>
    <s v="214.130.67.56"/>
    <s v="/department/footwear/category/electronics/product/Under%20Armour%20Women's%20Ignite%20Slide"/>
  </r>
  <r>
    <s v="Nike Men's CJ Elite 2 TD Football Cleat"/>
    <s v="men's footwear"/>
    <x v="100"/>
    <d v="1899-12-30T18:02:00"/>
    <x v="1"/>
    <x v="4"/>
    <s v="apparel "/>
    <s v="109.197.162.247"/>
    <s v="/department/apparel/category/men's%20footwear/product/Nike%20Men's%20CJ%20Elite%202%20TD%20Football%20Cleat/add_to_cart"/>
  </r>
  <r>
    <s v="Under Armour Girls' Toddler Spine Surge Runni"/>
    <s v="shop by sport"/>
    <x v="29"/>
    <d v="1899-12-30T06:32:00"/>
    <x v="1"/>
    <x v="7"/>
    <s v="golf "/>
    <s v="26.192.246.62"/>
    <s v="/department/golf/category/shop%20by%20sport/product/Under%20Armour%20Girls'%20Toddler%20Spine%20Surge%20Runni"/>
  </r>
  <r>
    <s v="O'Brien Men's Neoprene Life Vest"/>
    <s v="indoor outdoor games"/>
    <x v="59"/>
    <d v="1899-12-30T18:46:00"/>
    <x v="4"/>
    <x v="4"/>
    <s v="fan shop "/>
    <s v="131.34.232.101"/>
    <s v="/department/fan%20shop/category/indoor/outdoor%20games/product/O'Brien%20Men's%20Neoprene%20Life%20Vest/add_to_cart"/>
  </r>
  <r>
    <s v="The North Face Women's Recon Backpack"/>
    <s v="hunting &amp; shooting"/>
    <x v="44"/>
    <d v="1899-12-30T13:57:00"/>
    <x v="2"/>
    <x v="11"/>
    <s v="fan shop "/>
    <s v="116.51.73.59"/>
    <s v="/department/fan%20shop/category/hunting%20&amp;%20shooting/product/The%20North%20Face%20Women's%20Recon%20Backpack/add_to_cart"/>
  </r>
  <r>
    <s v="Nike Men's Comfort 2 Slide"/>
    <s v="tennis &amp; racquet"/>
    <x v="149"/>
    <d v="1899-12-30T12:33:00"/>
    <x v="4"/>
    <x v="6"/>
    <s v="fitness "/>
    <s v="202.145.17.58"/>
    <s v="/department/fitness/category/tennis%20&amp;%20racquet/product/Nike%20Men's%20Comfort%202%20Slide"/>
  </r>
  <r>
    <s v="Nike Men's CJ Elite 2 TD Football Cleat"/>
    <s v="men's footwear"/>
    <x v="110"/>
    <d v="1899-12-30T14:11:00"/>
    <x v="2"/>
    <x v="13"/>
    <s v="apparel "/>
    <s v="210.138.158.124"/>
    <s v="/department/apparel/category/men's%20footwear/product/Nike%20Men's%20CJ%20Elite%202%20TD%20Football%20Cleat/add_to_cart"/>
  </r>
  <r>
    <s v="Under Armour Men's Tech II T-Shirt"/>
    <s v="lacrosse"/>
    <x v="56"/>
    <d v="1899-12-30T06:52:00"/>
    <x v="2"/>
    <x v="7"/>
    <s v="fitness "/>
    <s v="160.7.164.106"/>
    <s v="/department/fitness/category/lacrosse/product/Under%20Armour%20Men's%20Tech%20II%20T-Shirt/add_to_cart"/>
  </r>
  <r>
    <s v="LIJA Women's Eyelet Sleeveless Golf Polo"/>
    <s v="golf shoes"/>
    <x v="37"/>
    <d v="1899-12-30T15:17:00"/>
    <x v="0"/>
    <x v="12"/>
    <s v="outdoors "/>
    <s v="29.222.218.84"/>
    <s v="/department/outdoors/category/golf%20shoes/product/LIJA%20Women's%20Eyelet%20Sleeveless%20Golf%20Polo/add_to_cart"/>
  </r>
  <r>
    <s v="Top Flite Women's 2017 XL Hybrid"/>
    <s v="golf apparel"/>
    <x v="27"/>
    <d v="1899-12-30T12:06:00"/>
    <x v="2"/>
    <x v="6"/>
    <s v="outdoors "/>
    <s v="64.114.182.222"/>
    <s v="/department/outdoors/category/golf%20apparel/product/Top%20Flite%20Women's%202017%20XL%20Hybrid/add_to_cart"/>
  </r>
  <r>
    <s v="O'Brien Men's Neoprene Life Vest"/>
    <s v="indoor outdoor games"/>
    <x v="99"/>
    <d v="1899-12-30T11:13:00"/>
    <x v="0"/>
    <x v="2"/>
    <s v="fan shop "/>
    <s v="173.22.241.228"/>
    <s v="/department/fan%20shop/category/indoor/outdoor%20games/product/O'Brien%20Men's%20Neoprene%20Life%20Vest"/>
  </r>
  <r>
    <s v="O'Brien Men's Neoprene Life Vest"/>
    <s v="indoor outdoor games"/>
    <x v="17"/>
    <d v="1899-12-30T19:51:00"/>
    <x v="3"/>
    <x v="8"/>
    <s v="fan shop "/>
    <s v="58.53.211.42"/>
    <s v="/department/fan%20shop/category/indoor/outdoor%20games/product/O'Brien%20Men's%20Neoprene%20Life%20Vest"/>
  </r>
  <r>
    <s v="Glove It Urban Brick Golf Towel"/>
    <s v="trade-in"/>
    <x v="132"/>
    <d v="1899-12-30T21:25:00"/>
    <x v="4"/>
    <x v="14"/>
    <s v="outdoors "/>
    <s v="106.33.64.223"/>
    <s v="/department/outdoors/category/trade-in/product/Glove%20It%20Urban%20Brick%20Golf%20Towel"/>
  </r>
  <r>
    <s v="Under Armour Hustle Storm Medium Duffle Bag"/>
    <s v="fitness accessories"/>
    <x v="139"/>
    <d v="1899-12-30T17:58:00"/>
    <x v="0"/>
    <x v="15"/>
    <s v="footwear "/>
    <s v="100.104.125.254"/>
    <s v="/department/footwear/category/fitness%20accessories/product/Under%20Armour%20Hustle%20Storm%20Medium%20Duffle%20Bag"/>
  </r>
  <r>
    <s v="adidas Kids' RG III Mid Football Cleat"/>
    <s v="featured shops"/>
    <x v="143"/>
    <d v="1899-12-30T07:32:00"/>
    <x v="4"/>
    <x v="1"/>
    <s v="apparel "/>
    <s v="159.188.32.38"/>
    <s v="/department/apparel/category/featured%20shops/product/adidas%20Kids'%20RG%20III%20Mid%20Football%20Cleat"/>
  </r>
  <r>
    <s v="Field &amp; Stream Sportsman 16 Gun Fire Safe"/>
    <s v="fishing"/>
    <x v="12"/>
    <d v="1899-12-30T13:18:00"/>
    <x v="3"/>
    <x v="11"/>
    <s v="fan shop "/>
    <s v="41.2.183.99"/>
    <s v="/department/fan%20shop/category/fishing/product/Field%20&amp;%20Stream%20Sportsman%2016%20Gun%20Fire%20Safe/add_to_cart"/>
  </r>
  <r>
    <s v="Nike Dri-FIT Crew Sock 6 Pack"/>
    <s v="hockey"/>
    <x v="117"/>
    <d v="1899-12-30T23:57:00"/>
    <x v="3"/>
    <x v="3"/>
    <s v="fitness "/>
    <s v="75.189.126.88"/>
    <s v="/department/fitness/category/hockey/product/Nike%20Dri-FIT%20Crew%20Sock%206%20Pack"/>
  </r>
  <r>
    <s v="LIJA Women's Button Golf Dress"/>
    <s v="golf shoes"/>
    <x v="43"/>
    <d v="1899-12-30T07:20:00"/>
    <x v="3"/>
    <x v="1"/>
    <s v="outdoors "/>
    <s v="67.33.149.24"/>
    <s v="/department/outdoors/category/golf%20shoes/product/LIJA%20Women's%20Button%20Golf%20Dress"/>
  </r>
  <r>
    <s v="adidas Youth Germany Black/Red Away Match Soc"/>
    <s v="girls' apparel"/>
    <x v="121"/>
    <d v="1899-12-30T18:05:00"/>
    <x v="2"/>
    <x v="4"/>
    <s v="golf "/>
    <s v="194.83.249.46"/>
    <s v="/department/golf/category/girls'%20apparel/product/adidas%20Youth%20Germany%20Black/Red%20Away%20Match%20Soc"/>
  </r>
  <r>
    <s v="Columbia Men's PFG Anchor Tough T-Shirt"/>
    <s v="shop by sport"/>
    <x v="16"/>
    <d v="1899-12-30T09:42:00"/>
    <x v="1"/>
    <x v="9"/>
    <s v="golf "/>
    <s v="220.65.187.163"/>
    <s v="/department/golf/category/shop%20by%20sport/product/Columbia%20Men's%20PFG%20Anchor%20Tough%20T-Shirt/add_to_cart"/>
  </r>
  <r>
    <s v="TaylorMade 2017 Purelite Stand Bag"/>
    <s v="golf gloves"/>
    <x v="141"/>
    <d v="1899-12-30T10:35:00"/>
    <x v="3"/>
    <x v="5"/>
    <s v="outdoors "/>
    <s v="86.170.86.207"/>
    <s v="/department/outdoors/category/golf%20gloves/product/TaylorMade%202017%20Purelite%20Stand%20Bag"/>
  </r>
  <r>
    <s v="Nike Men's CJ Elite 2 TD Football Cleat"/>
    <s v="men's footwear"/>
    <x v="9"/>
    <d v="1899-12-30T21:39:00"/>
    <x v="3"/>
    <x v="14"/>
    <s v="apparel "/>
    <s v="150.246.220.7"/>
    <s v="/department/apparel/category/men's%20footwear/product/Nike%20Men's%20CJ%20Elite%202%20TD%20Football%20Cleat/add_to_cart"/>
  </r>
  <r>
    <s v="Perfect Fitness Perfect Rip Deck"/>
    <s v="cleats"/>
    <x v="5"/>
    <d v="1899-12-30T12:22:00"/>
    <x v="1"/>
    <x v="6"/>
    <s v="apparel "/>
    <s v="12.30.27.7"/>
    <s v="/department/apparel/category/cleats/product/Perfect%20Fitness%20Perfect%20Rip%20Deck"/>
  </r>
  <r>
    <s v="Pelican Sunstream 100 Kayak"/>
    <s v="water sports"/>
    <x v="92"/>
    <d v="1899-12-30T20:09:00"/>
    <x v="1"/>
    <x v="0"/>
    <s v="fan shop "/>
    <s v="112.236.66.38"/>
    <s v="/department/fan%20shop/category/water%20sports/product/Pelican%20Sunstream%20100%20Kayak"/>
  </r>
  <r>
    <s v="Under Armour Girls' Toddler Spine Surge Runni"/>
    <s v="shop by sport"/>
    <x v="9"/>
    <d v="1899-12-30T19:53:00"/>
    <x v="3"/>
    <x v="8"/>
    <s v="golf "/>
    <s v="101.71.36.213"/>
    <s v="/department/golf/category/shop%20by%20sport/product/Under%20Armour%20Girls'%20Toddler%20Spine%20Surge%20Runni"/>
  </r>
  <r>
    <s v="adidas Youth Germany Black/Red Away Match Soc"/>
    <s v="girls' apparel"/>
    <x v="17"/>
    <d v="1899-12-30T04:36:00"/>
    <x v="3"/>
    <x v="22"/>
    <s v="golf "/>
    <s v="93.130.1.156"/>
    <s v="/department/golf/category/girls'%20apparel/product/adidas%20Youth%20Germany%20Black/Red%20Away%20Match%20Soc"/>
  </r>
  <r>
    <s v="Nike Men's CJ Elite 2 TD Football Cleat"/>
    <s v="men's footwear"/>
    <x v="110"/>
    <d v="1899-12-30T13:42:00"/>
    <x v="2"/>
    <x v="11"/>
    <s v="apparel "/>
    <s v="67.33.149.24"/>
    <s v="/department/apparel/category/men's%20footwear/product/Nike%20Men's%20CJ%20Elite%202%20TD%20Football%20Cleat"/>
  </r>
  <r>
    <s v="Pelican Sunstream 100 Kayak"/>
    <s v="water sports"/>
    <x v="145"/>
    <d v="1899-12-30T08:58:00"/>
    <x v="0"/>
    <x v="17"/>
    <s v="fan shop "/>
    <s v="47.102.94.70"/>
    <s v="/department/fan%20shop/category/water%20sports/product/Pelican%20Sunstream%20100%20Kayak"/>
  </r>
  <r>
    <s v="TYR Boys' Team Digi Jammer"/>
    <s v="girls' apparel"/>
    <x v="140"/>
    <d v="1899-12-30T06:36:00"/>
    <x v="4"/>
    <x v="7"/>
    <s v="golf "/>
    <s v="158.225.250.22"/>
    <s v="/department/golf/category/girls'%20apparel/product/TYR%20Boys'%20Team%20Digi%20Jammer"/>
  </r>
  <r>
    <s v="Columbia Men's PFG Anchor Tough T-Shirt"/>
    <s v="shop by sport"/>
    <x v="52"/>
    <d v="1899-12-30T18:45:00"/>
    <x v="2"/>
    <x v="4"/>
    <s v="golf "/>
    <s v="147.105.94.58"/>
    <s v="/department/golf/category/shop%20by%20sport/product/Columbia%20Men's%20PFG%20Anchor%20Tough%20T-Shirt"/>
  </r>
  <r>
    <s v="Columbia Men's PFG Anchor Tough T-Shirt"/>
    <s v="shop by sport"/>
    <x v="14"/>
    <d v="1899-12-30T16:34:00"/>
    <x v="3"/>
    <x v="16"/>
    <s v="golf "/>
    <s v="16.101.220.13"/>
    <s v="/department/golf/category/shop%20by%20sport/product/Columbia%20Men's%20PFG%20Anchor%20Tough%20T-Shirt"/>
  </r>
  <r>
    <s v="O'Brien Men's Neoprene Life Vest"/>
    <s v="indoor outdoor games"/>
    <x v="127"/>
    <d v="1899-12-30T09:15:00"/>
    <x v="0"/>
    <x v="9"/>
    <s v="fan shop "/>
    <s v="159.250.99.110"/>
    <s v="/department/fan%20shop/category/indoor/outdoor%20games/product/O'Brien%20Men's%20Neoprene%20Life%20Vest"/>
  </r>
  <r>
    <s v="Field &amp; Stream Sportsman 16 Gun Fire Safe"/>
    <s v="fishing"/>
    <x v="38"/>
    <d v="1899-12-30T11:02:00"/>
    <x v="2"/>
    <x v="2"/>
    <s v="fan shop "/>
    <s v="90.225.55.45"/>
    <s v="/department/fan%20shop/category/fishing/product/Field%20&amp;%20Stream%20Sportsman%2016%20Gun%20Fire%20Safe/add_to_cart"/>
  </r>
  <r>
    <s v="Field &amp; Stream Sportsman 16 Gun Fire Safe"/>
    <s v="fishing"/>
    <x v="103"/>
    <d v="1899-12-30T21:43:00"/>
    <x v="2"/>
    <x v="14"/>
    <s v="fan shop "/>
    <s v="86.207.64.213"/>
    <s v="/department/fan%20shop/category/fishing/product/Field%20&amp;%20Stream%20Sportsman%2016%20Gun%20Fire%20Safe/add_to_cart"/>
  </r>
  <r>
    <s v="Under Armour Hustle Storm Medium Duffle Bag"/>
    <s v="fitness accessories"/>
    <x v="9"/>
    <d v="1899-12-30T11:42:00"/>
    <x v="3"/>
    <x v="2"/>
    <s v="footwear "/>
    <s v="143.93.211.8"/>
    <s v="/department/footwear/category/fitness%20accessories/product/Under%20Armour%20Hustle%20Storm%20Medium%20Duffle%20Bag"/>
  </r>
  <r>
    <s v="Perfect Fitness Perfect Rip Deck"/>
    <s v="cleats"/>
    <x v="27"/>
    <d v="1899-12-30T20:32:00"/>
    <x v="2"/>
    <x v="0"/>
    <s v="apparel "/>
    <s v="199.29.141.252"/>
    <s v="/department/apparel/category/cleats/product/Perfect%20Fitness%20Perfect%20Rip%20Deck"/>
  </r>
  <r>
    <s v="Pelican Sunstream 100 Kayak"/>
    <s v="water sports"/>
    <x v="152"/>
    <d v="1899-12-30T19:53:00"/>
    <x v="2"/>
    <x v="8"/>
    <s v="fan shop "/>
    <s v="95.49.120.236"/>
    <s v="/department/fan%20shop/category/water%20sports/product/Pelican%20Sunstream%20100%20Kayak/add_to_cart"/>
  </r>
  <r>
    <s v="Columbia Men's PFG Anchor Tough T-Shirt"/>
    <s v="shop by sport"/>
    <x v="79"/>
    <d v="1899-12-30T08:06:00"/>
    <x v="1"/>
    <x v="17"/>
    <s v="golf "/>
    <s v="72.122.145.189"/>
    <s v="/department/golf/category/shop%20by%20sport/product/Columbia%20Men's%20PFG%20Anchor%20Tough%20T-Shirt"/>
  </r>
  <r>
    <s v="Nike Men's Fingertrap Max Training Shoe"/>
    <s v="soccer"/>
    <x v="91"/>
    <d v="1899-12-30T07:47:00"/>
    <x v="3"/>
    <x v="1"/>
    <s v="fitness "/>
    <s v="103.100.178.101"/>
    <s v="/department/fitness/category/soccer/product/Nike%20Men's%20Fingertrap%20Max%20Training%20Shoe"/>
  </r>
  <r>
    <s v="Perfect Fitness Perfect Rip Deck"/>
    <s v="cleats"/>
    <x v="61"/>
    <d v="1899-12-30T13:47:00"/>
    <x v="2"/>
    <x v="11"/>
    <s v="apparel "/>
    <s v="164.71.79.187"/>
    <s v="/department/apparel/category/cleats/product/Perfect%20Fitness%20Perfect%20Rip%20Deck"/>
  </r>
  <r>
    <s v="Nike Women's Free 5.0 TR FIT PRT 4 Training S"/>
    <s v="boxing &amp; mma"/>
    <x v="87"/>
    <d v="1899-12-30T19:09:00"/>
    <x v="0"/>
    <x v="8"/>
    <s v="footwear "/>
    <s v="4.221.190.216"/>
    <s v="/department/footwear/category/boxing%20&amp;%20mma/product/Nike%20Women's%20Free%205.0%20TR%20FIT%20PRT%204%20Training%20S"/>
  </r>
  <r>
    <s v="adidas Kids' F5 Messi FG Soccer Cleat"/>
    <s v="baseball &amp; softball"/>
    <x v="9"/>
    <d v="1899-12-30T22:53:00"/>
    <x v="3"/>
    <x v="10"/>
    <s v="fitness "/>
    <s v="69.67.232.58"/>
    <s v="/department/fitness/category/baseball%20&amp;%20softball/product/adidas%20Kids'%20F5%20Messi%20FG%20Soccer%20Cleat"/>
  </r>
  <r>
    <s v="Columbia Men's PFG Anchor Tough T-Shirt"/>
    <s v="shop by sport"/>
    <x v="116"/>
    <d v="1899-12-30T08:38:00"/>
    <x v="2"/>
    <x v="17"/>
    <s v="golf "/>
    <s v="28.1.106.163"/>
    <s v="/department/golf/category/shop%20by%20sport/product/Columbia%20Men's%20PFG%20Anchor%20Tough%20T-Shirt/add_to_cart"/>
  </r>
  <r>
    <s v="Nike Women's Free 5.0 TR FIT PRT 4 Training S"/>
    <s v="boxing &amp; mma"/>
    <x v="5"/>
    <d v="1899-12-30T20:36:00"/>
    <x v="1"/>
    <x v="0"/>
    <s v="footwear "/>
    <s v="21.111.148.179"/>
    <s v="/department/footwear/category/boxing%20&amp;%20mma/product/Nike%20Women's%20Free%205.0%20TR%20FIT%20PRT%204%20Training%20S"/>
  </r>
  <r>
    <s v="adidas Kids' RG III Mid Football Cleat"/>
    <s v="featured shops"/>
    <x v="80"/>
    <d v="1899-12-30T17:34:00"/>
    <x v="1"/>
    <x v="15"/>
    <s v="apparel "/>
    <s v="200.155.231.94"/>
    <s v="/department/apparel/category/featured%20shops/product/adidas%20Kids'%20RG%20III%20Mid%20Football%20Cleat"/>
  </r>
  <r>
    <s v="Stiga Master Series ST3100 Competition Indoor"/>
    <s v="hockey"/>
    <x v="127"/>
    <d v="1899-12-30T13:05:00"/>
    <x v="0"/>
    <x v="11"/>
    <s v="fitness "/>
    <s v="6.116.149.165"/>
    <s v="/department/fitness/category/hockey/product/Stiga%20Master%20Series%20ST3100%20Competition%20Indoor"/>
  </r>
  <r>
    <s v="Field &amp; Stream Sportsman 16 Gun Fire Safe"/>
    <s v="fishing"/>
    <x v="103"/>
    <d v="1899-12-30T16:17:00"/>
    <x v="2"/>
    <x v="16"/>
    <s v="fan shop "/>
    <s v="50.158.77.52"/>
    <s v="/department/fan%20shop/category/fishing/product/Field%20&amp;%20Stream%20Sportsman%2016%20Gun%20Fire%20Safe"/>
  </r>
  <r>
    <s v="Perfect Fitness Perfect Rip Deck"/>
    <s v="cleats"/>
    <x v="55"/>
    <d v="1899-12-30T08:35:00"/>
    <x v="3"/>
    <x v="17"/>
    <s v="apparel "/>
    <s v="176.42.89.45"/>
    <s v="/department/apparel/category/cleats/product/Perfect%20Fitness%20Perfect%20Rip%20Deck/add_to_cart"/>
  </r>
  <r>
    <s v="O'Brien Men's Neoprene Life Vest"/>
    <s v="indoor outdoor games"/>
    <x v="42"/>
    <d v="1899-12-30T14:17:00"/>
    <x v="4"/>
    <x v="13"/>
    <s v="fan shop "/>
    <s v="33.15.185.126"/>
    <s v="/department/fan%20shop/category/indoor/outdoor%20games/product/O'Brien%20Men's%20Neoprene%20Life%20Vest/add_to_cart"/>
  </r>
  <r>
    <s v="Under Armour Men's Compression EV SL Slide"/>
    <s v="electronics"/>
    <x v="114"/>
    <d v="1899-12-30T10:53:00"/>
    <x v="4"/>
    <x v="5"/>
    <s v="footwear "/>
    <s v="143.138.101.245"/>
    <s v="/department/footwear/category/electronics/product/Under%20Armour%20Men's%20Compression%20EV%20SL%20Slide"/>
  </r>
  <r>
    <s v="Perfect Fitness Perfect Rip Deck"/>
    <s v="cleats"/>
    <x v="17"/>
    <d v="1899-12-30T08:18:00"/>
    <x v="3"/>
    <x v="17"/>
    <s v="apparel "/>
    <s v="141.97.93.47"/>
    <s v="/department/apparel/category/cleats/product/Perfect%20Fitness%20Perfect%20Rip%20Deck"/>
  </r>
  <r>
    <s v="Nike Men's Comfort 2 Slide"/>
    <s v="tennis &amp; racquet"/>
    <x v="92"/>
    <d v="1899-12-30T23:10:00"/>
    <x v="1"/>
    <x v="3"/>
    <s v="fitness "/>
    <s v="125.116.95.21"/>
    <s v="/department/fitness/category/tennis%20&amp;%20racquet/product/Nike%20Men's%20Comfort%202%20Slide"/>
  </r>
  <r>
    <s v="Pelican Sunstream 100 Kayak"/>
    <s v="water sports"/>
    <x v="9"/>
    <d v="1899-12-30T21:42:00"/>
    <x v="3"/>
    <x v="14"/>
    <s v="fan shop "/>
    <s v="212.202.109.111"/>
    <s v="/department/fan%20shop/category/water%20sports/product/Pelican%20Sunstream%20100%20Kayak/add_to_cart"/>
  </r>
  <r>
    <s v="Under Armour Kids' Mercenary Slide"/>
    <s v="electronics"/>
    <x v="72"/>
    <d v="1899-12-30T08:11:00"/>
    <x v="4"/>
    <x v="17"/>
    <s v="footwear "/>
    <s v="177.55.3.3"/>
    <s v="/department/footwear/category/electronics/product/Under%20Armour%20Kids'%20Mercenary%20Slide/add_to_cart"/>
  </r>
  <r>
    <s v="Perfect Fitness Perfect Rip Deck"/>
    <s v="cleats"/>
    <x v="67"/>
    <d v="1899-12-30T20:47:00"/>
    <x v="3"/>
    <x v="0"/>
    <s v="apparel "/>
    <s v="153.20.56.106"/>
    <s v="/department/apparel/category/cleats/product/Perfect%20Fitness%20Perfect%20Rip%20Deck"/>
  </r>
  <r>
    <s v="Glove It Urban Brick Golf Towel"/>
    <s v="trade-in"/>
    <x v="146"/>
    <d v="1899-12-30T17:02:00"/>
    <x v="2"/>
    <x v="15"/>
    <s v="outdoors "/>
    <s v="62.119.226.57"/>
    <s v="/department/outdoors/category/trade-in/product/Glove%20It%20Urban%20Brick%20Golf%20Towel"/>
  </r>
  <r>
    <s v="O'Brien Men's Neoprene Life Vest"/>
    <s v="indoor outdoor games"/>
    <x v="31"/>
    <d v="1899-12-30T13:01:00"/>
    <x v="4"/>
    <x v="11"/>
    <s v="fan shop "/>
    <s v="195.172.165.209"/>
    <s v="/department/fan%20shop/category/indoor/outdoor%20games/product/O'Brien%20Men's%20Neoprene%20Life%20Vest/add_to_cart"/>
  </r>
  <r>
    <s v="adidas Men's Germany Black Crest Away Tee"/>
    <s v="girls' apparel"/>
    <x v="151"/>
    <d v="1899-12-30T07:47:00"/>
    <x v="4"/>
    <x v="1"/>
    <s v="golf "/>
    <s v="158.227.65.78"/>
    <s v="/department/golf/category/girls'%20apparel/product/adidas%20Men's%20Germany%20Black%20Crest%20Away%20Tee"/>
  </r>
  <r>
    <s v="Nike Men's Dri-FIT Victory Golf Polo"/>
    <s v="women's apparel"/>
    <x v="9"/>
    <d v="1899-12-30T13:11:00"/>
    <x v="3"/>
    <x v="11"/>
    <s v="golf "/>
    <s v="101.4.169.154"/>
    <s v="/department/golf/category/women's%20apparel/product/Nike%20Men's%20Dri-FIT%20Victory%20Golf%20Polo"/>
  </r>
  <r>
    <s v="Nike Men's CJ Elite 2 TD Football Cleat"/>
    <s v="men's footwear"/>
    <x v="55"/>
    <d v="1899-12-30T20:38:00"/>
    <x v="3"/>
    <x v="0"/>
    <s v="apparel "/>
    <s v="100.158.186.50"/>
    <s v="/department/apparel/category/men's%20footwear/product/Nike%20Men's%20CJ%20Elite%202%20TD%20Football%20Cleat"/>
  </r>
  <r>
    <s v="Yakima DoubleDown Ace Hitch Mount 4-Bike Rack"/>
    <s v="strength training"/>
    <x v="76"/>
    <d v="1899-12-30T17:20:00"/>
    <x v="3"/>
    <x v="15"/>
    <s v="footwear "/>
    <s v="161.117.222.149"/>
    <s v="/department/footwear/category/strength%20training/product/Yakima%20DoubleDown%20Ace%20Hitch%20Mount%204-Bike%20Rack"/>
  </r>
  <r>
    <s v="Glove It Women's Mod Oval Golf Glove"/>
    <s v="golf balls"/>
    <x v="86"/>
    <d v="1899-12-30T17:15:00"/>
    <x v="0"/>
    <x v="15"/>
    <s v="outdoors "/>
    <s v="194.234.155.155"/>
    <s v="/department/outdoors/category/golf%20balls/product/Glove%20It%20Women's%20Mod%20Oval%20Golf%20Glove"/>
  </r>
  <r>
    <s v="Pelican Sunstream 100 Kayak"/>
    <s v="water sports"/>
    <x v="9"/>
    <d v="1899-12-30T07:32:00"/>
    <x v="3"/>
    <x v="1"/>
    <s v="fan shop "/>
    <s v="175.133.126.179"/>
    <s v="/department/fan%20shop/category/water%20sports/product/Pelican%20Sunstream%20100%20Kayak"/>
  </r>
  <r>
    <s v="Nike Men's Free TR 5.0 TB Training Shoe"/>
    <s v="as seen on  tv!"/>
    <x v="9"/>
    <d v="1899-12-30T16:50:00"/>
    <x v="3"/>
    <x v="16"/>
    <s v="footwear "/>
    <s v="150.197.222.233"/>
    <s v="/department/footwear/category/as%20seen%20on%20%20tv!/product/Nike%20Men's%20Free%20TR%205.0%20TB%20Training%20Shoe"/>
  </r>
  <r>
    <s v="Nike Men's CJ Elite 2 TD Football Cleat"/>
    <s v="men's footwear"/>
    <x v="128"/>
    <d v="1899-12-30T07:38:00"/>
    <x v="0"/>
    <x v="1"/>
    <s v="apparel "/>
    <s v="186.82.23.71"/>
    <s v="/department/apparel/category/men's%20footwear/product/Nike%20Men's%20CJ%20Elite%202%20TD%20Football%20Cleat"/>
  </r>
  <r>
    <s v="Garmin Approach S3 Golf GPS Watch"/>
    <s v="trade-in"/>
    <x v="51"/>
    <d v="1899-12-30T06:37:00"/>
    <x v="4"/>
    <x v="7"/>
    <s v="outdoors "/>
    <s v="201.55.130.194"/>
    <s v="/department/outdoors/category/trade-in/product/Garmin%20Approach%20S3%20Golf%20GPS%20Watch"/>
  </r>
  <r>
    <s v="LIJA Women's Button Golf Dress"/>
    <s v="golf shoes"/>
    <x v="115"/>
    <d v="1899-12-30T17:25:00"/>
    <x v="1"/>
    <x v="15"/>
    <s v="outdoors "/>
    <s v="32.137.92.107"/>
    <s v="/department/outdoors/category/golf%20shoes/product/LIJA%20Women's%20Button%20Golf%20Dress"/>
  </r>
  <r>
    <s v="Under Armour Girls' Toddler Spine Surge Runni"/>
    <s v="shop by sport"/>
    <x v="125"/>
    <d v="1899-12-30T15:36:00"/>
    <x v="1"/>
    <x v="12"/>
    <s v="golf "/>
    <s v="94.56.178.227"/>
    <s v="/department/golf/category/shop%20by%20sport/product/Under%20Armour%20Girls'%20Toddler%20Spine%20Surge%20Runni/add_to_cart"/>
  </r>
  <r>
    <s v="Field &amp; Stream Sportsman 16 Gun Fire Safe"/>
    <s v="fishing"/>
    <x v="146"/>
    <d v="1899-12-30T12:15:00"/>
    <x v="2"/>
    <x v="6"/>
    <s v="fan shop "/>
    <s v="13.181.0.193"/>
    <s v="/department/fan%20shop/category/fishing/product/Field%20&amp;%20Stream%20Sportsman%2016%20Gun%20Fire%20Safe"/>
  </r>
  <r>
    <s v="adidas Men's Germany Black Crest Away Tee"/>
    <s v="girls' apparel"/>
    <x v="147"/>
    <d v="1899-12-30T21:16:00"/>
    <x v="0"/>
    <x v="14"/>
    <s v="golf "/>
    <s v="208.39.249.246"/>
    <s v="/department/golf/category/girls'%20apparel/product/adidas%20Men's%20Germany%20Black%20Crest%20Away%20Tee"/>
  </r>
  <r>
    <s v="Stiga Master Series ST3100 Competition Indoor"/>
    <s v="hockey"/>
    <x v="67"/>
    <d v="1899-12-30T15:48:00"/>
    <x v="3"/>
    <x v="12"/>
    <s v="fitness "/>
    <s v="79.124.2.177"/>
    <s v="/department/fitness/category/hockey/product/Stiga%20Master%20Series%20ST3100%20Competition%20Indoor"/>
  </r>
  <r>
    <s v="Nike Men's Comfort 2 Slide"/>
    <s v="tennis &amp; racquet"/>
    <x v="120"/>
    <d v="1899-12-30T08:52:00"/>
    <x v="1"/>
    <x v="17"/>
    <s v="fitness "/>
    <s v="116.25.169.43"/>
    <s v="/department/fitness/category/tennis%20&amp;%20racquet/product/Nike%20Men's%20Comfort%202%20Slide/add_to_cart"/>
  </r>
  <r>
    <s v="adidas Youth Germany Black/Red Away Match Soc"/>
    <s v="girls' apparel"/>
    <x v="17"/>
    <d v="1899-12-30T00:30:00"/>
    <x v="3"/>
    <x v="20"/>
    <s v="golf "/>
    <s v="78.209.214.117"/>
    <s v="/department/golf/category/girls'%20apparel/product/adidas%20Youth%20Germany%20Black/Red%20Away%20Match%20Soc"/>
  </r>
  <r>
    <s v="Field &amp; Stream Sportsman 16 Gun Fire Safe"/>
    <s v="fishing"/>
    <x v="88"/>
    <d v="1899-12-30T17:35:00"/>
    <x v="3"/>
    <x v="15"/>
    <s v="fan shop "/>
    <s v="101.126.19.76"/>
    <s v="/department/fan%20shop/category/fishing/product/Field%20&amp;%20Stream%20Sportsman%2016%20Gun%20Fire%20Safe"/>
  </r>
  <r>
    <s v="SOLE E35 Elliptical"/>
    <s v="strength training"/>
    <x v="109"/>
    <d v="1899-12-30T07:07:00"/>
    <x v="2"/>
    <x v="1"/>
    <s v="footwear "/>
    <s v="51.228.81.81"/>
    <s v="/department/footwear/category/strength%20training/product/SOLE%20E35%20Elliptical"/>
  </r>
  <r>
    <s v="Under Armour Girls' Toddler Spine Surge Runni"/>
    <s v="shop by sport"/>
    <x v="94"/>
    <d v="1899-12-30T14:07:00"/>
    <x v="1"/>
    <x v="13"/>
    <s v="golf "/>
    <s v="12.30.27.7"/>
    <s v="/department/golf/category/shop%20by%20sport/product/Under%20Armour%20Girls'%20Toddler%20Spine%20Surge%20Runni"/>
  </r>
  <r>
    <s v="Ogio Race Golf Shoes"/>
    <s v="golf bags &amp; carts"/>
    <x v="69"/>
    <d v="1899-12-30T10:57:00"/>
    <x v="3"/>
    <x v="5"/>
    <s v="outdoors "/>
    <s v="209.203.39.252"/>
    <s v="/department/outdoors/category/golf%20bags%20&amp;%20carts/product/Ogio%20Race%20Golf%20Shoes/add_to_cart"/>
  </r>
  <r>
    <s v="Fitbit The One Wireless Activity &amp; Sleep Trac"/>
    <s v="kids' golf clubs"/>
    <x v="9"/>
    <d v="1899-12-30T21:11:00"/>
    <x v="3"/>
    <x v="14"/>
    <s v="outdoors "/>
    <s v="163.21.188.211"/>
    <s v="/department/outdoors/category/kids'%20golf%20clubs/product/Fitbit%20The%20One%20Wireless%20Activity%20&amp;%20Sleep%20Trac"/>
  </r>
  <r>
    <s v="Field &amp; Stream Sportsman 16 Gun Fire Safe"/>
    <s v="fishing"/>
    <x v="6"/>
    <d v="1899-12-30T11:16:00"/>
    <x v="3"/>
    <x v="2"/>
    <s v="fan shop "/>
    <s v="190.151.48.150"/>
    <s v="/department/fan%20shop/category/fishing/product/Field%20&amp;%20Stream%20Sportsman%2016%20Gun%20Fire%20Safe"/>
  </r>
  <r>
    <s v="Nike Men's CJ Elite 2 TD Football Cleat"/>
    <s v="men's footwear"/>
    <x v="134"/>
    <d v="1899-12-30T23:23:00"/>
    <x v="2"/>
    <x v="3"/>
    <s v="apparel "/>
    <s v="10.234.80.37"/>
    <s v="/department/apparel/category/men's%20footwear/product/Nike%20Men's%20CJ%20Elite%202%20TD%20Football%20Cleat"/>
  </r>
  <r>
    <s v="Pelican Sunstream 100 Kayak"/>
    <s v="water sports"/>
    <x v="9"/>
    <d v="1899-12-30T21:56:00"/>
    <x v="3"/>
    <x v="14"/>
    <s v="fan shop "/>
    <s v="164.218.27.235"/>
    <s v="/department/fan%20shop/category/water%20sports/product/Pelican%20Sunstream%20100%20Kayak"/>
  </r>
  <r>
    <s v="adidas Kids' F5 Messi FG Soccer Cleat"/>
    <s v="baseball &amp; softball"/>
    <x v="62"/>
    <d v="1899-12-30T00:07:00"/>
    <x v="3"/>
    <x v="20"/>
    <s v="fitness "/>
    <s v="105.144.62.221"/>
    <s v="/department/fitness/category/baseball%20&amp;%20softball/product/adidas%20Kids'%20F5%20Messi%20FG%20Soccer%20Cleat/add_to_cart"/>
  </r>
  <r>
    <s v="Pelican Sunstream 100 Kayak"/>
    <s v="water sports"/>
    <x v="90"/>
    <d v="1899-12-30T12:43:00"/>
    <x v="0"/>
    <x v="6"/>
    <s v="fan shop "/>
    <s v="67.10.197.56"/>
    <s v="/department/fan%20shop/category/water%20sports/product/Pelican%20Sunstream%20100%20Kayak"/>
  </r>
  <r>
    <s v="Diamondback Boys' Insight 24 Performance Hybr"/>
    <s v="basketball"/>
    <x v="46"/>
    <d v="1899-12-30T17:34:00"/>
    <x v="3"/>
    <x v="15"/>
    <s v="fitness "/>
    <s v="173.235.94.243"/>
    <s v="/department/fitness/category/basketball/product/Diamondback%20Boys'%20Insight%2024%20Performance%20Hybr"/>
  </r>
  <r>
    <s v="Nike Men's Free TR 5.0 TB Training Shoe"/>
    <s v="as seen on  tv!"/>
    <x v="112"/>
    <d v="1899-12-30T11:31:00"/>
    <x v="2"/>
    <x v="2"/>
    <s v="footwear "/>
    <s v="212.135.92.112"/>
    <s v="/department/footwear/category/as%20seen%20on%20%20tv!/product/Nike%20Men's%20Free%20TR%205.0%20TB%20Training%20Shoe"/>
  </r>
  <r>
    <s v="Under Armour Women's Ignite Slide"/>
    <s v="electronics"/>
    <x v="40"/>
    <d v="1899-12-30T19:39:00"/>
    <x v="4"/>
    <x v="8"/>
    <s v="footwear "/>
    <s v="215.12.81.132"/>
    <s v="/department/footwear/category/electronics/product/Under%20Armour%20Women's%20Ignite%20Slide/add_to_cart"/>
  </r>
  <r>
    <s v="adidas Kids' F5 Messi FG Soccer Cleat"/>
    <s v="baseball &amp; softball"/>
    <x v="117"/>
    <d v="1899-12-30T13:49:00"/>
    <x v="3"/>
    <x v="11"/>
    <s v="fitness "/>
    <s v="30.45.146.181"/>
    <s v="/department/fitness/category/baseball%20&amp;%20softball/product/adidas%20Kids'%20F5%20Messi%20FG%20Soccer%20Cleat"/>
  </r>
  <r>
    <s v="Perfect Fitness Perfect Rip Deck"/>
    <s v="cleats"/>
    <x v="3"/>
    <d v="1899-12-30T21:44:00"/>
    <x v="1"/>
    <x v="14"/>
    <s v="apparel "/>
    <s v="211.223.16.247"/>
    <s v="/department/apparel/category/cleats/product/Perfect%20Fitness%20Perfect%20Rip%20Deck"/>
  </r>
  <r>
    <s v="LIJA Women's Eyelet Sleeveless Golf Polo"/>
    <s v="golf shoes"/>
    <x v="3"/>
    <d v="1899-12-30T19:34:00"/>
    <x v="1"/>
    <x v="8"/>
    <s v="outdoors "/>
    <s v="14.251.26.110"/>
    <s v="/department/outdoors/category/golf%20shoes/product/LIJA%20Women's%20Eyelet%20Sleeveless%20Golf%20Polo"/>
  </r>
  <r>
    <s v="Stiga Master Series ST3100 Competition Indoor"/>
    <s v="hockey"/>
    <x v="103"/>
    <d v="1899-12-30T22:16:00"/>
    <x v="2"/>
    <x v="10"/>
    <s v="fitness "/>
    <s v="180.26.242.167"/>
    <s v="/department/fitness/category/hockey/product/Stiga%20Master%20Series%20ST3100%20Competition%20Indoor"/>
  </r>
  <r>
    <s v="Pelican Sunstream 100 Kayak"/>
    <s v="water sports"/>
    <x v="30"/>
    <d v="1899-12-30T22:23:00"/>
    <x v="2"/>
    <x v="10"/>
    <s v="fan shop "/>
    <s v="170.159.37.70"/>
    <s v="/department/fan%20shop/category/water%20sports/product/Pelican%20Sunstream%20100%20Kayak"/>
  </r>
  <r>
    <s v="Field &amp; Stream Sportsman 16 Gun Fire Safe"/>
    <s v="fishing"/>
    <x v="32"/>
    <d v="1899-12-30T15:27:00"/>
    <x v="2"/>
    <x v="12"/>
    <s v="fan shop "/>
    <s v="67.81.20.129"/>
    <s v="/department/fan%20shop/category/fishing/product/Field%20&amp;%20Stream%20Sportsman%2016%20Gun%20Fire%20Safe/add_to_cart"/>
  </r>
  <r>
    <s v="Nike Men's Dri-FIT Victory Golf Polo"/>
    <s v="women's apparel"/>
    <x v="139"/>
    <d v="1899-12-30T15:37:00"/>
    <x v="0"/>
    <x v="12"/>
    <s v="golf "/>
    <s v="151.147.36.98"/>
    <s v="/department/golf/category/women's%20apparel/product/Nike%20Men's%20Dri-FIT%20Victory%20Golf%20Polo"/>
  </r>
  <r>
    <s v="Ogio Race Golf Shoes"/>
    <s v="golf bags &amp; carts"/>
    <x v="112"/>
    <d v="1899-12-30T06:33:00"/>
    <x v="2"/>
    <x v="7"/>
    <s v="outdoors "/>
    <s v="99.210.83.43"/>
    <s v="/department/outdoors/category/golf%20bags%20&amp;%20carts/product/Ogio%20Race%20Golf%20Shoes/add_to_cart"/>
  </r>
  <r>
    <s v="Nike Men's Free 5.0+ Running Shoe"/>
    <s v="cardio equipment"/>
    <x v="138"/>
    <d v="1899-12-30T09:57:00"/>
    <x v="2"/>
    <x v="9"/>
    <s v="footwear "/>
    <s v="71.166.244.224"/>
    <s v="/department/footwear/category/cardio%20equipment/product/Nike%20Men's%20Free%205.0+%20Running%20Shoe"/>
  </r>
  <r>
    <s v="Nike Men's CJ Elite 2 TD Football Cleat"/>
    <s v="men's footwear"/>
    <x v="124"/>
    <d v="1899-12-30T17:09:00"/>
    <x v="4"/>
    <x v="15"/>
    <s v="apparel "/>
    <s v="204.199.205.237"/>
    <s v="/department/apparel/category/men's%20footwear/product/Nike%20Men's%20CJ%20Elite%202%20TD%20Football%20Cleat/add_to_cart"/>
  </r>
  <r>
    <s v="adidas Men's Germany Black Crest Away Tee"/>
    <s v="girls' apparel"/>
    <x v="84"/>
    <d v="1899-12-30T18:17:00"/>
    <x v="1"/>
    <x v="4"/>
    <s v="golf "/>
    <s v="148.46.111.146"/>
    <s v="/department/golf/category/girls'%20apparel/product/adidas%20Men's%20Germany%20Black%20Crest%20Away%20Tee/add_to_cart"/>
  </r>
  <r>
    <s v="Glove It Women's Mod Oval Golf Glove"/>
    <s v="golf balls"/>
    <x v="112"/>
    <d v="1899-12-30T13:56:00"/>
    <x v="2"/>
    <x v="11"/>
    <s v="outdoors "/>
    <s v="116.234.83.212"/>
    <s v="/department/outdoors/category/golf%20balls/product/Glove%20It%20Women's%20Mod%20Oval%20Golf%20Glove/add_to_cart"/>
  </r>
  <r>
    <s v="Nike Men's Dri-FIT Victory Golf Polo"/>
    <s v="women's apparel"/>
    <x v="9"/>
    <d v="1899-12-30T18:46:00"/>
    <x v="3"/>
    <x v="4"/>
    <s v="golf "/>
    <s v="93.9.128.68"/>
    <s v="/department/golf/category/women's%20apparel/product/Nike%20Men's%20Dri-FIT%20Victory%20Golf%20Polo"/>
  </r>
  <r>
    <s v="LIJA Women's Mid-Length Panel Golf Shorts"/>
    <s v="golf shoes"/>
    <x v="9"/>
    <d v="1899-12-30T20:37:00"/>
    <x v="3"/>
    <x v="0"/>
    <s v="outdoors "/>
    <s v="159.42.102.15"/>
    <s v="/department/outdoors/category/golf%20shoes/product/LIJA%20Women's%20Mid-Length%20Panel%20Golf%20Shorts"/>
  </r>
  <r>
    <s v="Nike Men's CJ Elite 2 TD Football Cleat"/>
    <s v="men's footwear"/>
    <x v="93"/>
    <d v="1899-12-30T23:29:00"/>
    <x v="1"/>
    <x v="3"/>
    <s v="apparel "/>
    <s v="172.58.177.52"/>
    <s v="/department/apparel/category/men's%20footwear/product/Nike%20Men's%20CJ%20Elite%202%20TD%20Football%20Cleat"/>
  </r>
  <r>
    <s v="Pelican Sunstream 100 Kayak"/>
    <s v="water sports"/>
    <x v="4"/>
    <d v="1899-12-30T06:04:00"/>
    <x v="3"/>
    <x v="7"/>
    <s v="fan shop "/>
    <s v="195.111.6.192"/>
    <s v="/department/fan%20shop/category/water%20sports/product/Pelican%20Sunstream%20100%20Kayak/add_to_cart"/>
  </r>
  <r>
    <s v="Nike Men's Free TR 5.0 TB Training Shoe"/>
    <s v="as seen on  tv!"/>
    <x v="54"/>
    <d v="1899-12-30T07:09:00"/>
    <x v="0"/>
    <x v="1"/>
    <s v="footwear "/>
    <s v="117.77.1.103"/>
    <s v="/department/footwear/category/as%20seen%20on%20%20tv!/product/Nike%20Men's%20Free%20TR%205.0%20TB%20Training%20Shoe"/>
  </r>
  <r>
    <s v="Under Armour Girls' Toddler Spine Surge Runni"/>
    <s v="shop by sport"/>
    <x v="55"/>
    <d v="1899-12-30T12:39:00"/>
    <x v="3"/>
    <x v="6"/>
    <s v="golf "/>
    <s v="172.110.228.222"/>
    <s v="/department/golf/category/shop%20by%20sport/product/Under%20Armour%20Girls'%20Toddler%20Spine%20Surge%20Runni"/>
  </r>
  <r>
    <s v="Glove It Urban Brick Golf Towel"/>
    <s v="trade-in"/>
    <x v="47"/>
    <d v="1899-12-30T20:05:00"/>
    <x v="4"/>
    <x v="0"/>
    <s v="outdoors "/>
    <s v="175.236.33.152"/>
    <s v="/department/outdoors/category/trade-in/product/Glove%20It%20Urban%20Brick%20Golf%20Towel"/>
  </r>
  <r>
    <s v="Nike Men's Free TR 5.0 TB Training Shoe"/>
    <s v="as seen on  tv!"/>
    <x v="84"/>
    <d v="1899-12-30T16:28:00"/>
    <x v="1"/>
    <x v="16"/>
    <s v="footwear "/>
    <s v="114.79.134.195"/>
    <s v="/department/footwear/category/as%20seen%20on%20%20tv!/product/Nike%20Men's%20Free%20TR%205.0%20TB%20Training%20Shoe"/>
  </r>
  <r>
    <s v="Columbia Men's PFG Anchor Tough T-Shirt"/>
    <s v="shop by sport"/>
    <x v="57"/>
    <d v="1899-12-30T08:08:00"/>
    <x v="1"/>
    <x v="17"/>
    <s v="golf "/>
    <s v="28.33.43.57"/>
    <s v="/department/golf/category/shop%20by%20sport/product/Columbia%20Men's%20PFG%20Anchor%20Tough%20T-Shirt"/>
  </r>
  <r>
    <s v="Nike Men's Dri-FIT Victory Golf Polo"/>
    <s v="women's apparel"/>
    <x v="9"/>
    <d v="1899-12-30T19:46:00"/>
    <x v="3"/>
    <x v="8"/>
    <s v="golf "/>
    <s v="199.2.109.168"/>
    <s v="/department/golf/category/women's%20apparel/product/Nike%20Men's%20Dri-FIT%20Victory%20Golf%20Polo"/>
  </r>
  <r>
    <s v="Perfect Fitness Perfect Rip Deck"/>
    <s v="cleats"/>
    <x v="46"/>
    <d v="1899-12-30T20:58:00"/>
    <x v="3"/>
    <x v="0"/>
    <s v="apparel "/>
    <s v="105.58.81.244"/>
    <s v="/department/apparel/category/cleats/product/Perfect%20Fitness%20Perfect%20Rip%20Deck/add_to_cart"/>
  </r>
  <r>
    <s v="SOLE E25 Elliptical"/>
    <s v="basketball"/>
    <x v="83"/>
    <d v="1899-12-30T16:02:00"/>
    <x v="4"/>
    <x v="16"/>
    <s v="fitness "/>
    <s v="192.105.2.226"/>
    <s v="/department/fitness/category/basketball/product/SOLE%20E25%20Elliptical"/>
  </r>
  <r>
    <s v="Nike Men's Fingertrap Max Training Shoe"/>
    <s v="soccer"/>
    <x v="148"/>
    <d v="1899-12-30T09:12:00"/>
    <x v="4"/>
    <x v="9"/>
    <s v="fitness "/>
    <s v="95.80.121.21"/>
    <s v="/department/fitness/category/soccer/product/Nike%20Men's%20Fingertrap%20Max%20Training%20Shoe/add_to_cart"/>
  </r>
  <r>
    <s v="Perfect Fitness Perfect Rip Deck"/>
    <s v="cleats"/>
    <x v="115"/>
    <d v="1899-12-30T20:22:00"/>
    <x v="1"/>
    <x v="0"/>
    <s v="apparel "/>
    <s v="15.25.137.239"/>
    <s v="/department/apparel/category/cleats/product/Perfect%20Fitness%20Perfect%20Rip%20Deck/add_to_cart"/>
  </r>
  <r>
    <s v="Clicgear 8.0 Shoe Brush"/>
    <s v="golf gloves"/>
    <x v="3"/>
    <d v="1899-12-30T14:47:00"/>
    <x v="1"/>
    <x v="13"/>
    <s v="outdoors "/>
    <s v="99.53.122.232"/>
    <s v="/department/outdoors/category/golf%20gloves/product/Clicgear%208.0%20Shoe%20Brush"/>
  </r>
  <r>
    <s v="Nike Men's CJ Elite 2 TD Football Cleat"/>
    <s v="men's footwear"/>
    <x v="67"/>
    <d v="1899-12-30T04:24:00"/>
    <x v="3"/>
    <x v="22"/>
    <s v="apparel "/>
    <s v="195.111.6.192"/>
    <s v="/department/apparel/category/men's%20footwear/product/Nike%20Men's%20CJ%20Elite%202%20TD%20Football%20Cleat/add_to_cart"/>
  </r>
  <r>
    <s v="Titleist Pro V1x High Numbers Personalized Go"/>
    <s v="electronics"/>
    <x v="81"/>
    <d v="1899-12-30T11:57:00"/>
    <x v="1"/>
    <x v="2"/>
    <s v="outdoors "/>
    <s v="67.207.60.176"/>
    <s v="/department/outdoors/category/electronics/product/Titleist%20Pro%20V1x%20High%20Numbers%20Personalized%20Go"/>
  </r>
  <r>
    <s v="The North Face Women's Recon Backpack"/>
    <s v="hunting &amp; shooting"/>
    <x v="9"/>
    <d v="1899-12-30T20:07:00"/>
    <x v="3"/>
    <x v="0"/>
    <s v="fan shop "/>
    <s v="60.95.21.112"/>
    <s v="/department/fan%20shop/category/hunting%20&amp;%20shooting/product/The%20North%20Face%20Women's%20Recon%20Backpack"/>
  </r>
  <r>
    <s v="O'Brien Men's Neoprene Life Vest"/>
    <s v="indoor outdoor games"/>
    <x v="36"/>
    <d v="1899-12-30T06:43:00"/>
    <x v="2"/>
    <x v="7"/>
    <s v="fan shop "/>
    <s v="192.252.16.122"/>
    <s v="/department/fan%20shop/category/indoor/outdoor%20games/product/O'Brien%20Men's%20Neoprene%20Life%20Vest"/>
  </r>
  <r>
    <s v="Columbia Men's PFG Anchor Tough T-Shirt"/>
    <s v="shop by sport"/>
    <x v="96"/>
    <d v="1899-12-30T12:32:00"/>
    <x v="0"/>
    <x v="6"/>
    <s v="golf "/>
    <s v="55.223.225.204"/>
    <s v="/department/golf/category/shop%20by%20sport/product/Columbia%20Men's%20PFG%20Anchor%20Tough%20T-Shirt"/>
  </r>
  <r>
    <s v="Pelican Sunstream 100 Kayak"/>
    <s v="water sports"/>
    <x v="3"/>
    <d v="1899-12-30T13:25:00"/>
    <x v="1"/>
    <x v="11"/>
    <s v="fan shop "/>
    <s v="19.243.254.104"/>
    <s v="/department/fan%20shop/category/water%20sports/product/Pelican%20Sunstream%20100%20Kayak"/>
  </r>
  <r>
    <s v="Nike Men's CJ Elite 2 TD Football Cleat"/>
    <s v="men's footwear"/>
    <x v="39"/>
    <d v="1899-12-30T14:04:00"/>
    <x v="4"/>
    <x v="13"/>
    <s v="apparel "/>
    <s v="143.244.66.233"/>
    <s v="/department/apparel/category/men's%20footwear/product/Nike%20Men's%20CJ%20Elite%202%20TD%20Football%20Cleat"/>
  </r>
  <r>
    <s v="insta-bed Neverflat Air Mattress"/>
    <s v="hunting &amp; shooting"/>
    <x v="21"/>
    <d v="1899-12-30T22:51:00"/>
    <x v="4"/>
    <x v="10"/>
    <s v="fan shop "/>
    <s v="41.19.149.63"/>
    <s v="/department/fan%20shop/category/hunting%20&amp;%20shooting/product/insta-bed%20Neverflat%20Air%20Mattress"/>
  </r>
  <r>
    <s v="adidas Men's Germany Black Crest Away Tee"/>
    <s v="girls' apparel"/>
    <x v="116"/>
    <d v="1899-12-30T18:13:00"/>
    <x v="2"/>
    <x v="4"/>
    <s v="golf "/>
    <s v="183.129.35.184"/>
    <s v="/department/golf/category/girls'%20apparel/product/adidas%20Men's%20Germany%20Black%20Crest%20Away%20Tee"/>
  </r>
  <r>
    <s v="Pelican Sunstream 100 Kayak"/>
    <s v="water sports"/>
    <x v="102"/>
    <d v="1899-12-30T16:02:00"/>
    <x v="0"/>
    <x v="16"/>
    <s v="fan shop "/>
    <s v="94.133.87.110"/>
    <s v="/department/fan%20shop/category/water%20sports/product/Pelican%20Sunstream%20100%20Kayak"/>
  </r>
  <r>
    <s v="Nike Women's Free 5.0 TR FIT PRT 4 Training S"/>
    <s v="boxing &amp; mma"/>
    <x v="48"/>
    <d v="1899-12-30T17:58:00"/>
    <x v="2"/>
    <x v="15"/>
    <s v="footwear "/>
    <s v="38.92.95.169"/>
    <s v="/department/footwear/category/boxing%20&amp;%20mma/product/Nike%20Women's%20Free%205.0%20TR%20FIT%20PRT%204%20Training%20S"/>
  </r>
  <r>
    <s v="Field &amp; Stream Sportsman 16 Gun Fire Safe"/>
    <s v="fishing"/>
    <x v="9"/>
    <d v="1899-12-30T20:20:00"/>
    <x v="3"/>
    <x v="0"/>
    <s v="fan shop "/>
    <s v="16.91.77.179"/>
    <s v="/department/fan%20shop/category/fishing/product/Field%20&amp;%20Stream%20Sportsman%2016%20Gun%20Fire%20Safe/add_to_cart"/>
  </r>
  <r>
    <s v="Garmin Approach S4 Golf GPS Watch"/>
    <s v="kids' golf clubs"/>
    <x v="136"/>
    <d v="1899-12-30T06:37:00"/>
    <x v="3"/>
    <x v="7"/>
    <s v="outdoors "/>
    <s v="208.243.95.170"/>
    <s v="/department/outdoors/category/kids'%20golf%20clubs/product/Garmin%20Approach%20S4%20Golf%20GPS%20Watch"/>
  </r>
  <r>
    <s v="insta-bed Neverflat Air Mattress"/>
    <s v="hunting &amp; shooting"/>
    <x v="78"/>
    <d v="1899-12-30T16:52:00"/>
    <x v="1"/>
    <x v="16"/>
    <s v="fan shop "/>
    <s v="161.217.212.216"/>
    <s v="/department/fan%20shop/category/hunting%20&amp;%20shooting/product/insta-bed%20Neverflat%20Air%20Mattress/add_to_cart"/>
  </r>
  <r>
    <s v="Stiga Master Series ST3100 Competition Indoor"/>
    <s v="hockey"/>
    <x v="53"/>
    <d v="1899-12-30T12:01:00"/>
    <x v="2"/>
    <x v="6"/>
    <s v="fitness "/>
    <s v="204.33.112.253"/>
    <s v="/department/fitness/category/hockey/product/Stiga%20Master%20Series%20ST3100%20Competition%20Indoor/add_to_cart"/>
  </r>
  <r>
    <s v="Nike Men's Free 5.0+ Running Shoe"/>
    <s v="cardio equipment"/>
    <x v="78"/>
    <d v="1899-12-30T14:23:00"/>
    <x v="1"/>
    <x v="13"/>
    <s v="footwear "/>
    <s v="99.237.181.177"/>
    <s v="/department/footwear/category/cardio%20equipment/product/Nike%20Men's%20Free%205.0+%20Running%20Shoe/add_to_cart"/>
  </r>
  <r>
    <s v="Glove It Women's Mod Oval Golf Glove"/>
    <s v="golf balls"/>
    <x v="9"/>
    <d v="1899-12-30T21:08:00"/>
    <x v="3"/>
    <x v="14"/>
    <s v="outdoors "/>
    <s v="179.102.162.37"/>
    <s v="/department/outdoors/category/golf%20balls/product/Glove%20It%20Women's%20Mod%20Oval%20Golf%20Glove"/>
  </r>
  <r>
    <s v="Yakima DoubleDown Ace Hitch Mount 4-Bike Rack"/>
    <s v="strength training"/>
    <x v="19"/>
    <d v="1899-12-30T21:35:00"/>
    <x v="2"/>
    <x v="14"/>
    <s v="footwear "/>
    <s v="25.45.74.1"/>
    <s v="/department/footwear/category/strength%20training/product/Yakima%20DoubleDown%20Ace%20Hitch%20Mount%204-Bike%20Rack"/>
  </r>
  <r>
    <s v="adidas Kids' RG III Mid Football Cleat"/>
    <s v="featured shops"/>
    <x v="3"/>
    <d v="1899-12-30T23:07:00"/>
    <x v="1"/>
    <x v="3"/>
    <s v="apparel "/>
    <s v="138.46.82.98"/>
    <s v="/department/apparel/category/featured%20shops/product/adidas%20Kids'%20RG%20III%20Mid%20Football%20Cleat"/>
  </r>
  <r>
    <s v="Under Armour Kids' Mercenary Slide"/>
    <s v="electronics"/>
    <x v="28"/>
    <d v="1899-12-30T16:56:00"/>
    <x v="3"/>
    <x v="16"/>
    <s v="footwear "/>
    <s v="154.237.22.202"/>
    <s v="/department/footwear/category/electronics/product/Under%20Armour%20Kids'%20Mercenary%20Slide/add_to_cart"/>
  </r>
  <r>
    <s v="Perfect Fitness Perfect Rip Deck"/>
    <s v="cleats"/>
    <x v="9"/>
    <d v="1899-12-30T12:07:00"/>
    <x v="3"/>
    <x v="6"/>
    <s v="apparel "/>
    <s v="56.213.111.235"/>
    <s v="/department/apparel/category/cleats/product/Perfect%20Fitness%20Perfect%20Rip%20Deck"/>
  </r>
  <r>
    <s v="Under Armour Hustle Storm Medium Duffle Bag"/>
    <s v="fitness accessories"/>
    <x v="10"/>
    <d v="1899-12-30T03:44:00"/>
    <x v="3"/>
    <x v="23"/>
    <s v="footwear "/>
    <s v="46.149.208.87"/>
    <s v="/department/footwear/category/fitness%20accessories/product/Under%20Armour%20Hustle%20Storm%20Medium%20Duffle%20Bag"/>
  </r>
  <r>
    <s v="adidas Youth Germany Black/Red Away Match Soc"/>
    <s v="girls' apparel"/>
    <x v="113"/>
    <d v="1899-12-30T16:29:00"/>
    <x v="2"/>
    <x v="16"/>
    <s v="golf "/>
    <s v="126.175.2.58"/>
    <s v="/department/golf/category/girls'%20apparel/product/adidas%20Youth%20Germany%20Black/Red%20Away%20Match%20Soc"/>
  </r>
  <r>
    <s v="Stiga Master Series ST3100 Competition Indoor"/>
    <s v="hockey"/>
    <x v="9"/>
    <d v="1899-12-30T20:12:00"/>
    <x v="3"/>
    <x v="0"/>
    <s v="fitness "/>
    <s v="132.150.47.202"/>
    <s v="/department/fitness/category/hockey/product/Stiga%20Master%20Series%20ST3100%20Competition%20Indoor"/>
  </r>
  <r>
    <s v="Nike Men's Comfort 2 Slide"/>
    <s v="tennis &amp; racquet"/>
    <x v="43"/>
    <d v="1899-12-30T08:45:00"/>
    <x v="3"/>
    <x v="17"/>
    <s v="fitness "/>
    <s v="186.163.223.91"/>
    <s v="/department/fitness/category/tennis%20&amp;%20racquet/product/Nike%20Men's%20Comfort%202%20Slide/add_to_cart"/>
  </r>
  <r>
    <s v="Nike Women's Free 5.0 TR FIT PRT 4 Training S"/>
    <s v="boxing &amp; mma"/>
    <x v="108"/>
    <d v="1899-12-30T14:13:00"/>
    <x v="1"/>
    <x v="13"/>
    <s v="footwear "/>
    <s v="25.46.53.148"/>
    <s v="/department/footwear/category/boxing%20&amp;%20mma/product/Nike%20Women's%20Free%205.0%20TR%20FIT%20PRT%204%20Training%20S"/>
  </r>
  <r>
    <s v="Polar FT4 Heart Rate Monitor"/>
    <s v="kids' golf clubs"/>
    <x v="44"/>
    <d v="1899-12-30T17:07:00"/>
    <x v="2"/>
    <x v="15"/>
    <s v="outdoors "/>
    <s v="160.13.235.230"/>
    <s v="/department/outdoors/category/kids'%20golf%20clubs/product/Polar%20FT4%20Heart%20Rate%20Monitor"/>
  </r>
  <r>
    <s v="Nike Men's CJ Elite 2 TD Football Cleat"/>
    <s v="men's footwear"/>
    <x v="108"/>
    <d v="1899-12-30T20:13:00"/>
    <x v="1"/>
    <x v="0"/>
    <s v="apparel "/>
    <s v="171.151.250.198"/>
    <s v="/department/apparel/category/men's%20footwear/product/Nike%20Men's%20CJ%20Elite%202%20TD%20Football%20Cleat"/>
  </r>
  <r>
    <s v="Pelican Sunstream 100 Kayak"/>
    <s v="water sports"/>
    <x v="42"/>
    <d v="1899-12-30T19:38:00"/>
    <x v="4"/>
    <x v="8"/>
    <s v="fan shop "/>
    <s v="170.101.62.119"/>
    <s v="/department/fan%20shop/category/water%20sports/product/Pelican%20Sunstream%20100%20Kayak"/>
  </r>
  <r>
    <s v="Nike Men's CJ Elite 2 TD Football Cleat"/>
    <s v="men's footwear"/>
    <x v="49"/>
    <d v="1899-12-30T12:12:00"/>
    <x v="3"/>
    <x v="6"/>
    <s v="apparel "/>
    <s v="85.91.60.179"/>
    <s v="/department/apparel/category/men's%20footwear/product/Nike%20Men's%20CJ%20Elite%202%20TD%20Football%20Cleat"/>
  </r>
  <r>
    <s v="Columbia Men's PFG Anchor Tough T-Shirt"/>
    <s v="shop by sport"/>
    <x v="121"/>
    <d v="1899-12-30T19:23:00"/>
    <x v="2"/>
    <x v="8"/>
    <s v="golf "/>
    <s v="34.98.197.237"/>
    <s v="/department/golf/category/shop%20by%20sport/product/Columbia%20Men's%20PFG%20Anchor%20Tough%20T-Shirt"/>
  </r>
  <r>
    <s v="adidas Youth Germany Black/Red Away Match Soc"/>
    <s v="girls' apparel"/>
    <x v="56"/>
    <d v="1899-12-30T13:57:00"/>
    <x v="2"/>
    <x v="11"/>
    <s v="golf "/>
    <s v="88.169.187.201"/>
    <s v="/department/golf/category/girls'%20apparel/product/adidas%20Youth%20Germany%20Black/Red%20Away%20Match%20Soc"/>
  </r>
  <r>
    <s v="adidas Youth Germany Black/Red Away Match Soc"/>
    <s v="girls' apparel"/>
    <x v="39"/>
    <d v="1899-12-30T20:15:00"/>
    <x v="4"/>
    <x v="0"/>
    <s v="golf "/>
    <s v="150.143.47.233"/>
    <s v="/department/golf/category/girls'%20apparel/product/adidas%20Youth%20Germany%20Black/Red%20Away%20Match%20Soc"/>
  </r>
  <r>
    <s v="adidas Kids' RG III Mid Football Cleat"/>
    <s v="featured shops"/>
    <x v="139"/>
    <d v="1899-12-30T15:35:00"/>
    <x v="0"/>
    <x v="12"/>
    <s v="apparel "/>
    <s v="136.235.202.4"/>
    <s v="/department/apparel/category/featured%20shops/product/adidas%20Kids'%20RG%20III%20Mid%20Football%20Cleat"/>
  </r>
  <r>
    <s v="Nike Men's Dri-FIT Victory Golf Polo"/>
    <s v="women's apparel"/>
    <x v="83"/>
    <d v="1899-12-30T12:59:00"/>
    <x v="4"/>
    <x v="6"/>
    <s v="golf "/>
    <s v="167.215.232.47"/>
    <s v="/department/golf/category/women's%20apparel/product/Nike%20Men's%20Dri-FIT%20Victory%20Golf%20Polo"/>
  </r>
  <r>
    <s v="Diamondback Women's Serene Classic Comfort Bi"/>
    <s v="camping &amp; hiking"/>
    <x v="119"/>
    <d v="1899-12-30T22:40:00"/>
    <x v="4"/>
    <x v="10"/>
    <s v="fan shop "/>
    <s v="150.47.54.136"/>
    <s v="/department/fan%20shop/category/camping%20&amp;%20hiking/product/Diamondback%20Women's%20Serene%20Classic%20Comfort%20Bi"/>
  </r>
  <r>
    <s v="The North Face Women's Recon Backpack"/>
    <s v="hunting &amp; shooting"/>
    <x v="9"/>
    <d v="1899-12-30T22:12:00"/>
    <x v="3"/>
    <x v="10"/>
    <s v="fan shop "/>
    <s v="11.90.86.133"/>
    <s v="/department/fan%20shop/category/hunting%20&amp;%20shooting/product/The%20North%20Face%20Women's%20Recon%20Backpack/add_to_cart"/>
  </r>
  <r>
    <s v="Perfect Fitness Perfect Rip Deck"/>
    <s v="cleats"/>
    <x v="136"/>
    <d v="1899-12-30T10:50:00"/>
    <x v="3"/>
    <x v="5"/>
    <s v="apparel "/>
    <s v="124.246.205.147"/>
    <s v="/department/apparel/category/cleats/product/Perfect%20Fitness%20Perfect%20Rip%20Deck"/>
  </r>
  <r>
    <s v="Pelican Sunstream 100 Kayak"/>
    <s v="water sports"/>
    <x v="128"/>
    <d v="1899-12-30T08:49:00"/>
    <x v="0"/>
    <x v="17"/>
    <s v="fan shop "/>
    <s v="153.134.55.205"/>
    <s v="/department/fan%20shop/category/water%20sports/product/Pelican%20Sunstream%20100%20Kayak"/>
  </r>
  <r>
    <s v="Under Armour Girls' Toddler Spine Surge Runni"/>
    <s v="shop by sport"/>
    <x v="138"/>
    <d v="1899-12-30T18:16:00"/>
    <x v="2"/>
    <x v="4"/>
    <s v="golf "/>
    <s v="210.202.4.150"/>
    <s v="/department/golf/category/shop%20by%20sport/product/Under%20Armour%20Girls'%20Toddler%20Spine%20Surge%20Runni"/>
  </r>
  <r>
    <s v="adidas Kids' F5 Messi FG Soccer Cleat"/>
    <s v="baseball &amp; softball"/>
    <x v="125"/>
    <d v="1899-12-30T11:15:00"/>
    <x v="1"/>
    <x v="2"/>
    <s v="fitness "/>
    <s v="38.141.254.79"/>
    <s v="/department/fitness/category/baseball%20&amp;%20softball/product/adidas%20Kids'%20F5%20Messi%20FG%20Soccer%20Cleat"/>
  </r>
  <r>
    <s v="Nike Men's CJ Elite 2 TD Football Cleat"/>
    <s v="men's footwear"/>
    <x v="41"/>
    <d v="1899-12-30T15:38:00"/>
    <x v="2"/>
    <x v="12"/>
    <s v="apparel "/>
    <s v="34.98.197.237"/>
    <s v="/department/apparel/category/men's%20footwear/product/Nike%20Men's%20CJ%20Elite%202%20TD%20Football%20Cleat/add_to_cart"/>
  </r>
  <r>
    <s v="Nike Men's Dri-FIT Victory Golf Polo"/>
    <s v="women's apparel"/>
    <x v="6"/>
    <d v="1899-12-30T15:12:00"/>
    <x v="3"/>
    <x v="12"/>
    <s v="golf "/>
    <s v="19.239.13.199"/>
    <s v="/department/golf/category/women's%20apparel/product/Nike%20Men's%20Dri-FIT%20Victory%20Golf%20Polo"/>
  </r>
  <r>
    <s v="SOLE E35 Elliptical"/>
    <s v="strength training"/>
    <x v="123"/>
    <d v="1899-12-30T07:21:00"/>
    <x v="1"/>
    <x v="1"/>
    <s v="footwear "/>
    <s v="57.9.108.251"/>
    <s v="/department/footwear/category/strength%20training/product/SOLE%20E35%20Elliptical"/>
  </r>
  <r>
    <s v="Nike Women's Free 5.0 TR FIT PRT 4 Training S"/>
    <s v="boxing &amp; mma"/>
    <x v="9"/>
    <d v="1899-12-30T12:13:00"/>
    <x v="3"/>
    <x v="6"/>
    <s v="footwear "/>
    <s v="161.177.33.132"/>
    <s v="/department/footwear/category/boxing%20&amp;%20mma/product/Nike%20Women's%20Free%205.0%20TR%20FIT%20PRT%204%20Training%20S/add_to_cart"/>
  </r>
  <r>
    <s v="Hirzl Women's Soffft Flex Golf Glove"/>
    <s v="golf balls"/>
    <x v="9"/>
    <d v="1899-12-30T23:23:00"/>
    <x v="3"/>
    <x v="3"/>
    <s v="outdoors "/>
    <s v="36.152.237.189"/>
    <s v="/department/outdoors/category/golf%20balls/product/Hirzl%20Women's%20Soffft%20Flex%20Golf%20Glove"/>
  </r>
  <r>
    <s v="TaylorMade 2017 Purelite Stand Bag"/>
    <s v="golf gloves"/>
    <x v="73"/>
    <d v="1899-12-30T11:40:00"/>
    <x v="0"/>
    <x v="2"/>
    <s v="outdoors "/>
    <s v="148.120.225.75"/>
    <s v="/department/outdoors/category/golf%20gloves/product/TaylorMade%202017%20Purelite%20Stand%20Bag/add_to_cart"/>
  </r>
  <r>
    <s v="Nike Dri-FIT Crew Sock 6 Pack"/>
    <s v="hockey"/>
    <x v="9"/>
    <d v="1899-12-30T20:47:00"/>
    <x v="3"/>
    <x v="0"/>
    <s v="fitness "/>
    <s v="129.84.105.122"/>
    <s v="/department/fitness/category/hockey/product/Nike%20Dri-FIT%20Crew%20Sock%206%20Pack"/>
  </r>
  <r>
    <s v="adidas Kids' F5 Messi FG Soccer Cleat"/>
    <s v="baseball &amp; softball"/>
    <x v="84"/>
    <d v="1899-12-30T19:19:00"/>
    <x v="1"/>
    <x v="8"/>
    <s v="fitness "/>
    <s v="93.163.102.91"/>
    <s v="/department/fitness/category/baseball%20&amp;%20softball/product/adidas%20Kids'%20F5%20Messi%20FG%20Soccer%20Cleat/add_to_cart"/>
  </r>
  <r>
    <s v="Yakima DoubleDown Ace Hitch Mount 4-Bike Rack"/>
    <s v="strength training"/>
    <x v="104"/>
    <d v="1899-12-30T19:49:00"/>
    <x v="4"/>
    <x v="8"/>
    <s v="footwear "/>
    <s v="36.184.22.97"/>
    <s v="/department/footwear/category/strength%20training/product/Yakima%20DoubleDown%20Ace%20Hitch%20Mount%204-Bike%20Rack"/>
  </r>
  <r>
    <s v="Nike Men's Fingertrap Max Training Shoe"/>
    <s v="soccer"/>
    <x v="61"/>
    <d v="1899-12-30T18:52:00"/>
    <x v="2"/>
    <x v="4"/>
    <s v="fitness "/>
    <s v="73.230.0.55"/>
    <s v="/department/fitness/category/soccer/product/Nike%20Men's%20Fingertrap%20Max%20Training%20Shoe/add_to_cart"/>
  </r>
  <r>
    <s v="Yakima DoubleDown Ace Hitch Mount 4-Bike Rack"/>
    <s v="strength training"/>
    <x v="62"/>
    <d v="1899-12-30T00:02:00"/>
    <x v="3"/>
    <x v="20"/>
    <s v="footwear "/>
    <s v="192.44.39.104"/>
    <s v="/department/footwear/category/strength%20training/product/Yakima%20DoubleDown%20Ace%20Hitch%20Mount%204-Bike%20Rack"/>
  </r>
  <r>
    <s v="Merrell Women's Grassbow Sport Hiking Shoe"/>
    <s v="men's golf clubs"/>
    <x v="9"/>
    <d v="1899-12-30T18:00:00"/>
    <x v="3"/>
    <x v="4"/>
    <s v="outdoors "/>
    <s v="37.30.32.216"/>
    <s v="/department/outdoors/category/men's%20golf%20clubs/product/Merrell%20Women's%20Grassbow%20Sport%20Hiking%20Shoe"/>
  </r>
  <r>
    <s v="Columbia Men's PFG Anchor Tough T-Shirt"/>
    <s v="shop by sport"/>
    <x v="22"/>
    <d v="1899-12-30T10:33:00"/>
    <x v="2"/>
    <x v="5"/>
    <s v="golf "/>
    <s v="191.125.46.117"/>
    <s v="/department/golf/category/shop%20by%20sport/product/Columbia%20Men's%20PFG%20Anchor%20Tough%20T-Shirt/add_to_cart"/>
  </r>
  <r>
    <s v="Glove It Women's Mod Oval Golf Glove"/>
    <s v="golf balls"/>
    <x v="91"/>
    <d v="1899-12-30T07:19:00"/>
    <x v="3"/>
    <x v="1"/>
    <s v="outdoors "/>
    <s v="198.159.76.187"/>
    <s v="/department/outdoors/category/golf%20balls/product/Glove%20It%20Women's%20Mod%20Oval%20Golf%20Glove"/>
  </r>
  <r>
    <s v="Bridgestone e6 Straight Distance NFL Tennesse"/>
    <s v="electronics"/>
    <x v="67"/>
    <d v="1899-12-30T07:29:00"/>
    <x v="3"/>
    <x v="1"/>
    <s v="outdoors "/>
    <s v="80.38.136.58"/>
    <s v="/department/outdoors/category/electronics/product/Bridgestone%20e6%20Straight%20Distance%20NFL%20Tennesse/add_to_cart"/>
  </r>
  <r>
    <s v="Stiga Master Series ST3100 Competition Indoor"/>
    <s v="hockey"/>
    <x v="9"/>
    <d v="1899-12-30T20:38:00"/>
    <x v="3"/>
    <x v="0"/>
    <s v="fitness "/>
    <s v="205.144.22.204"/>
    <s v="/department/fitness/category/hockey/product/Stiga%20Master%20Series%20ST3100%20Competition%20Indoor"/>
  </r>
  <r>
    <s v="adidas Men's Germany Black Crest Away Tee"/>
    <s v="girls' apparel"/>
    <x v="54"/>
    <d v="1899-12-30T16:19:00"/>
    <x v="0"/>
    <x v="16"/>
    <s v="golf "/>
    <s v="195.55.107.36"/>
    <s v="/department/golf/category/girls'%20apparel/product/adidas%20Men's%20Germany%20Black%20Crest%20Away%20Tee/add_to_cart"/>
  </r>
  <r>
    <s v="Yakima DoubleDown Ace Hitch Mount 4-Bike Rack"/>
    <s v="strength training"/>
    <x v="6"/>
    <d v="1899-12-30T10:18:00"/>
    <x v="3"/>
    <x v="5"/>
    <s v="footwear "/>
    <s v="64.233.242.248"/>
    <s v="/department/footwear/category/strength%20training/product/Yakima%20DoubleDown%20Ace%20Hitch%20Mount%204-Bike%20Rack"/>
  </r>
  <r>
    <s v="Nike Men's Dri-FIT Victory Golf Polo"/>
    <s v="women's apparel"/>
    <x v="75"/>
    <d v="1899-12-30T22:28:00"/>
    <x v="4"/>
    <x v="10"/>
    <s v="golf "/>
    <s v="218.124.65.109"/>
    <s v="/department/golf/category/women's%20apparel/product/Nike%20Men's%20Dri-FIT%20Victory%20Golf%20Polo"/>
  </r>
  <r>
    <s v="Nike Men's Comfort 2 Slide"/>
    <s v="tennis &amp; racquet"/>
    <x v="36"/>
    <d v="1899-12-30T17:50:00"/>
    <x v="2"/>
    <x v="15"/>
    <s v="fitness "/>
    <s v="14.18.78.195"/>
    <s v="/department/fitness/category/tennis%20&amp;%20racquet/product/Nike%20Men's%20Comfort%202%20Slide/add_to_cart"/>
  </r>
  <r>
    <s v="Stiga Master Series ST3100 Competition Indoor"/>
    <s v="hockey"/>
    <x v="9"/>
    <d v="1899-12-30T17:44:00"/>
    <x v="3"/>
    <x v="15"/>
    <s v="fitness "/>
    <s v="44.244.189.251"/>
    <s v="/department/fitness/category/hockey/product/Stiga%20Master%20Series%20ST3100%20Competition%20Indoor"/>
  </r>
  <r>
    <s v="Garmin Forerunner 910XT GPS Watch"/>
    <s v="kids' golf clubs"/>
    <x v="9"/>
    <d v="1899-12-30T23:43:00"/>
    <x v="3"/>
    <x v="3"/>
    <s v="outdoors "/>
    <s v="46.240.117.35"/>
    <s v="/department/outdoors/category/kids'%20golf%20clubs/product/Garmin%20Forerunner%20910XT%20GPS%20Watch"/>
  </r>
  <r>
    <s v="Nike Men's Fingertrap Max Training Shoe"/>
    <s v="soccer"/>
    <x v="100"/>
    <d v="1899-12-30T12:02:00"/>
    <x v="1"/>
    <x v="6"/>
    <s v="fitness "/>
    <s v="171.98.168.47"/>
    <s v="/department/fitness/category/soccer/product/Nike%20Men's%20Fingertrap%20Max%20Training%20Shoe/add_to_cart"/>
  </r>
  <r>
    <s v="Field &amp; Stream Sportsman 16 Gun Fire Safe"/>
    <s v="fishing"/>
    <x v="117"/>
    <d v="1899-12-30T12:02:00"/>
    <x v="3"/>
    <x v="6"/>
    <s v="fan shop "/>
    <s v="168.253.54.131"/>
    <s v="/department/fan%20shop/category/fishing/product/Field%20&amp;%20Stream%20Sportsman%2016%20Gun%20Fire%20Safe"/>
  </r>
  <r>
    <s v="Nike Men's Comfort 2 Slide"/>
    <s v="tennis &amp; racquet"/>
    <x v="151"/>
    <d v="1899-12-30T06:17:00"/>
    <x v="4"/>
    <x v="7"/>
    <s v="fitness "/>
    <s v="36.73.107.56"/>
    <s v="/department/fitness/category/tennis%20&amp;%20racquet/product/Nike%20Men's%20Comfort%202%20Slide"/>
  </r>
  <r>
    <s v="Under Armour Women's Ignite Slide"/>
    <s v="electronics"/>
    <x v="105"/>
    <d v="1899-12-30T16:40:00"/>
    <x v="2"/>
    <x v="16"/>
    <s v="footwear "/>
    <s v="53.18.96.240"/>
    <s v="/department/footwear/category/electronics/product/Under%20Armour%20Women's%20Ignite%20Slide"/>
  </r>
  <r>
    <s v="Ogio Race Golf Shoes"/>
    <s v="golf bags &amp; carts"/>
    <x v="80"/>
    <d v="1899-12-30T10:30:00"/>
    <x v="1"/>
    <x v="5"/>
    <s v="outdoors "/>
    <s v="122.40.178.253"/>
    <s v="/department/outdoors/category/golf%20bags%20&amp;%20carts/product/Ogio%20Race%20Golf%20Shoes"/>
  </r>
  <r>
    <s v="Nike Women's Free 5.0 TR FIT PRT 4 Training S"/>
    <s v="boxing &amp; mma"/>
    <x v="142"/>
    <d v="1899-12-30T22:33:00"/>
    <x v="0"/>
    <x v="10"/>
    <s v="footwear "/>
    <s v="168.99.220.157"/>
    <s v="/department/footwear/category/boxing%20&amp;%20mma/product/Nike%20Women's%20Free%205.0%20TR%20FIT%20PRT%204%20Training%20S/add_to_cart"/>
  </r>
  <r>
    <s v="Perfect Fitness Perfect Rip Deck"/>
    <s v="cleats"/>
    <x v="9"/>
    <d v="1899-12-30T21:34:00"/>
    <x v="3"/>
    <x v="14"/>
    <s v="apparel "/>
    <s v="156.20.163.251"/>
    <s v="/department/apparel/category/cleats/product/Perfect%20Fitness%20Perfect%20Rip%20Deck/add_to_cart"/>
  </r>
  <r>
    <s v="SOLE E25 Elliptical"/>
    <s v="basketball"/>
    <x v="94"/>
    <d v="1899-12-30T17:18:00"/>
    <x v="1"/>
    <x v="15"/>
    <s v="fitness "/>
    <s v="131.180.20.183"/>
    <s v="/department/fitness/category/basketball/product/SOLE%20E25%20Elliptical/add_to_cart"/>
  </r>
  <r>
    <s v="Nike Men's Fingertrap Max Training Shoe"/>
    <s v="soccer"/>
    <x v="1"/>
    <d v="1899-12-30T16:00:00"/>
    <x v="1"/>
    <x v="16"/>
    <s v="fitness "/>
    <s v="210.254.142.16"/>
    <s v="/department/fitness/category/soccer/product/Nike%20Men's%20Fingertrap%20Max%20Training%20Shoe"/>
  </r>
  <r>
    <s v="Columbia Men's PFG Anchor Tough T-Shirt"/>
    <s v="shop by sport"/>
    <x v="23"/>
    <d v="1899-12-30T22:04:00"/>
    <x v="4"/>
    <x v="10"/>
    <s v="golf "/>
    <s v="78.65.21.108"/>
    <s v="/department/golf/category/shop%20by%20sport/product/Columbia%20Men's%20PFG%20Anchor%20Tough%20T-Shirt"/>
  </r>
  <r>
    <s v="Nike Men's Dri-FIT Victory Golf Polo"/>
    <s v="women's apparel"/>
    <x v="70"/>
    <d v="1899-12-30T23:26:00"/>
    <x v="0"/>
    <x v="3"/>
    <s v="golf "/>
    <s v="61.217.173.185"/>
    <s v="/department/golf/category/women's%20apparel/product/Nike%20Men's%20Dri-FIT%20Victory%20Golf%20Polo/add_to_cart"/>
  </r>
  <r>
    <s v="Field &amp; Stream Sportsman 16 Gun Fire Safe"/>
    <s v="fishing"/>
    <x v="48"/>
    <d v="1899-12-30T14:45:00"/>
    <x v="2"/>
    <x v="13"/>
    <s v="fan shop "/>
    <s v="37.18.208.105"/>
    <s v="/department/fan%20shop/category/fishing/product/Field%20&amp;%20Stream%20Sportsman%2016%20Gun%20Fire%20Safe"/>
  </r>
  <r>
    <s v="Nike Men's Dri-FIT Victory Golf Polo"/>
    <s v="women's apparel"/>
    <x v="59"/>
    <d v="1899-12-30T10:09:00"/>
    <x v="4"/>
    <x v="5"/>
    <s v="golf "/>
    <s v="9.37.11.208"/>
    <s v="/department/golf/category/women's%20apparel/product/Nike%20Men's%20Dri-FIT%20Victory%20Golf%20Polo/add_to_cart"/>
  </r>
  <r>
    <s v="O'Brien Men's Neoprene Life Vest"/>
    <s v="indoor outdoor games"/>
    <x v="113"/>
    <d v="1899-12-30T22:12:00"/>
    <x v="2"/>
    <x v="10"/>
    <s v="fan shop "/>
    <s v="51.216.15.209"/>
    <s v="/department/fan%20shop/category/indoor/outdoor%20games/product/O'Brien%20Men's%20Neoprene%20Life%20Vest"/>
  </r>
  <r>
    <s v="adidas Kids' RG III Mid Football Cleat"/>
    <s v="featured shops"/>
    <x v="126"/>
    <d v="1899-12-30T17:21:00"/>
    <x v="3"/>
    <x v="15"/>
    <s v="apparel "/>
    <s v="201.55.130.194"/>
    <s v="/department/apparel/category/featured%20shops/product/adidas%20Kids'%20RG%20III%20Mid%20Football%20Cleat"/>
  </r>
  <r>
    <s v="Nike Women's Free 5.0 TR FIT PRT 4 Training S"/>
    <s v="boxing &amp; mma"/>
    <x v="65"/>
    <d v="1899-12-30T06:19:00"/>
    <x v="4"/>
    <x v="7"/>
    <s v="footwear "/>
    <s v="127.184.123.197"/>
    <s v="/department/footwear/category/boxing%20&amp;%20mma/product/Nike%20Women's%20Free%205.0%20TR%20FIT%20PRT%204%20Training%20S"/>
  </r>
  <r>
    <s v="Garmin Approach S3 Golf GPS Watch"/>
    <s v="trade-in"/>
    <x v="145"/>
    <d v="1899-12-30T19:11:00"/>
    <x v="0"/>
    <x v="8"/>
    <s v="outdoors "/>
    <s v="137.238.96.148"/>
    <s v="/department/outdoors/category/trade-in/product/Garmin%20Approach%20S3%20Golf%20GPS%20Watch"/>
  </r>
  <r>
    <s v="Nike Men's Dri-FIT Victory Golf Polo"/>
    <s v="women's apparel"/>
    <x v="95"/>
    <d v="1899-12-30T13:11:00"/>
    <x v="0"/>
    <x v="11"/>
    <s v="golf "/>
    <s v="84.13.10.176"/>
    <s v="/department/golf/category/women's%20apparel/product/Nike%20Men's%20Dri-FIT%20Victory%20Golf%20Polo"/>
  </r>
  <r>
    <s v="adidas Men's Germany Black Crest Away Tee"/>
    <s v="girls' apparel"/>
    <x v="94"/>
    <d v="1899-12-30T18:38:00"/>
    <x v="1"/>
    <x v="4"/>
    <s v="golf "/>
    <s v="179.246.238.51"/>
    <s v="/department/golf/category/girls'%20apparel/product/adidas%20Men's%20Germany%20Black%20Crest%20Away%20Tee"/>
  </r>
  <r>
    <s v="Nike Men's CJ Elite 2 TD Football Cleat"/>
    <s v="men's footwear"/>
    <x v="125"/>
    <d v="1899-12-30T09:35:00"/>
    <x v="1"/>
    <x v="9"/>
    <s v="apparel "/>
    <s v="84.55.224.12"/>
    <s v="/department/apparel/category/men's%20footwear/product/Nike%20Men's%20CJ%20Elite%202%20TD%20Football%20Cleat"/>
  </r>
  <r>
    <s v="Under Armour Men's Compression EV SL Slide"/>
    <s v="electronics"/>
    <x v="98"/>
    <d v="1899-12-30T19:51:00"/>
    <x v="4"/>
    <x v="8"/>
    <s v="footwear "/>
    <s v="149.95.217.202"/>
    <s v="/department/footwear/category/electronics/product/Under%20Armour%20Men's%20Compression%20EV%20SL%20Slide"/>
  </r>
  <r>
    <s v="Nike Men's Free 5.0+ Running Shoe"/>
    <s v="cardio equipment"/>
    <x v="68"/>
    <d v="1899-12-30T18:12:00"/>
    <x v="3"/>
    <x v="4"/>
    <s v="footwear "/>
    <s v="220.170.162.248"/>
    <s v="/department/footwear/category/cardio%20equipment/product/Nike%20Men's%20Free%205.0+%20Running%20Shoe/add_to_cart"/>
  </r>
  <r>
    <s v="Nike Men's Dri-FIT Victory Golf Polo"/>
    <s v="women's apparel"/>
    <x v="9"/>
    <d v="1899-12-30T17:17:00"/>
    <x v="3"/>
    <x v="15"/>
    <s v="golf "/>
    <s v="166.41.139.5"/>
    <s v="/department/golf/category/women's%20apparel/product/Nike%20Men's%20Dri-FIT%20Victory%20Golf%20Polo/add_to_cart"/>
  </r>
  <r>
    <s v="Diamondback Women's Serene Classic Comfort Bi"/>
    <s v="camping &amp; hiking"/>
    <x v="9"/>
    <d v="1899-12-30T22:12:00"/>
    <x v="3"/>
    <x v="10"/>
    <s v="fan shop "/>
    <s v="112.234.9.220"/>
    <s v="/department/fan%20shop/category/camping%20&amp;%20hiking/product/Diamondback%20Women's%20Serene%20Classic%20Comfort%20Bi"/>
  </r>
  <r>
    <s v="Columbia Men's PFG Anchor Tough T-Shirt"/>
    <s v="shop by sport"/>
    <x v="75"/>
    <d v="1899-12-30T23:09:00"/>
    <x v="4"/>
    <x v="3"/>
    <s v="golf "/>
    <s v="112.149.18.146"/>
    <s v="/department/golf/category/shop%20by%20sport/product/Columbia%20Men's%20PFG%20Anchor%20Tough%20T-Shirt"/>
  </r>
  <r>
    <s v="Nike Men's Dri-FIT Victory Golf Polo"/>
    <s v="women's apparel"/>
    <x v="121"/>
    <d v="1899-12-30T19:59:00"/>
    <x v="2"/>
    <x v="8"/>
    <s v="golf "/>
    <s v="191.183.66.120"/>
    <s v="/department/golf/category/women's%20apparel/product/Nike%20Men's%20Dri-FIT%20Victory%20Golf%20Polo/add_to_cart"/>
  </r>
  <r>
    <s v="Under Armour Girls' Toddler Spine Surge Runni"/>
    <s v="shop by sport"/>
    <x v="11"/>
    <d v="1899-12-30T20:13:00"/>
    <x v="0"/>
    <x v="0"/>
    <s v="golf "/>
    <s v="57.209.125.46"/>
    <s v="/department/golf/category/shop%20by%20sport/product/Under%20Armour%20Girls'%20Toddler%20Spine%20Surge%20Runni"/>
  </r>
  <r>
    <s v="Nike Men's Comfort 2 Slide"/>
    <s v="tennis &amp; racquet"/>
    <x v="127"/>
    <d v="1899-12-30T14:56:00"/>
    <x v="0"/>
    <x v="13"/>
    <s v="fitness "/>
    <s v="19.181.137.76"/>
    <s v="/department/fitness/category/tennis%20&amp;%20racquet/product/Nike%20Men's%20Comfort%202%20Slide"/>
  </r>
  <r>
    <s v="Perfect Fitness Perfect Rip Deck"/>
    <s v="cleats"/>
    <x v="9"/>
    <d v="1899-12-30T11:38:00"/>
    <x v="3"/>
    <x v="2"/>
    <s v="apparel "/>
    <s v="201.118.96.197"/>
    <s v="/department/apparel/category/cleats/product/Perfect%20Fitness%20Perfect%20Rip%20Deck"/>
  </r>
  <r>
    <s v="Perfect Fitness Perfect Rip Deck"/>
    <s v="cleats"/>
    <x v="138"/>
    <d v="1899-12-30T22:29:00"/>
    <x v="2"/>
    <x v="10"/>
    <s v="apparel "/>
    <s v="196.138.199.168"/>
    <s v="/department/apparel/category/cleats/product/Perfect%20Fitness%20Perfect%20Rip%20Deck/add_to_cart"/>
  </r>
  <r>
    <s v="O'Brien Men's Neoprene Life Vest"/>
    <s v="indoor outdoor games"/>
    <x v="48"/>
    <d v="1899-12-30T15:10:00"/>
    <x v="2"/>
    <x v="12"/>
    <s v="fan shop "/>
    <s v="155.104.197.76"/>
    <s v="/department/fan%20shop/category/indoor/outdoor%20games/product/O'Brien%20Men's%20Neoprene%20Life%20Vest"/>
  </r>
  <r>
    <s v="Pelican Sunstream 100 Kayak"/>
    <s v="water sports"/>
    <x v="9"/>
    <d v="1899-12-30T22:10:00"/>
    <x v="3"/>
    <x v="10"/>
    <s v="fan shop "/>
    <s v="44.238.174.55"/>
    <s v="/department/fan%20shop/category/water%20sports/product/Pelican%20Sunstream%20100%20Kayak"/>
  </r>
  <r>
    <s v="Field &amp; Stream Sportsman 16 Gun Fire Safe"/>
    <s v="fishing"/>
    <x v="9"/>
    <d v="1899-12-30T21:11:00"/>
    <x v="3"/>
    <x v="14"/>
    <s v="fan shop "/>
    <s v="221.7.106.93"/>
    <s v="/department/fan%20shop/category/fishing/product/Field%20&amp;%20Stream%20Sportsman%2016%20Gun%20Fire%20Safe/add_to_cart"/>
  </r>
  <r>
    <s v="adidas Kids' RG III Mid Football Cleat"/>
    <s v="featured shops"/>
    <x v="52"/>
    <d v="1899-12-30T22:23:00"/>
    <x v="2"/>
    <x v="10"/>
    <s v="apparel "/>
    <s v="195.57.249.140"/>
    <s v="/department/apparel/category/featured%20shops/product/adidas%20Kids'%20RG%20III%20Mid%20Football%20Cleat"/>
  </r>
  <r>
    <s v="adidas Youth Germany Black/Red Away Match Soc"/>
    <s v="girls' apparel"/>
    <x v="52"/>
    <d v="1899-12-30T20:05:00"/>
    <x v="2"/>
    <x v="0"/>
    <s v="golf "/>
    <s v="198.53.120.238"/>
    <s v="/department/golf/category/girls'%20apparel/product/adidas%20Youth%20Germany%20Black/Red%20Away%20Match%20Soc/add_to_cart"/>
  </r>
  <r>
    <s v="Cleveland Golf Collegiate My Custom Wedge 588"/>
    <s v="women's golf clubs"/>
    <x v="83"/>
    <d v="1899-12-30T19:23:00"/>
    <x v="4"/>
    <x v="8"/>
    <s v="outdoors "/>
    <s v="58.222.36.203"/>
    <s v="/department/outdoors/category/women's%20golf%20clubs/product/Cleveland%20Golf%20Collegiate%20My%20Custom%20Wedge%20588/add_to_cart"/>
  </r>
  <r>
    <s v="Columbia Men's PFG Anchor Tough T-Shirt"/>
    <s v="shop by sport"/>
    <x v="8"/>
    <d v="1899-12-30T14:52:00"/>
    <x v="0"/>
    <x v="13"/>
    <s v="golf "/>
    <s v="127.124.251.95"/>
    <s v="/department/golf/category/shop%20by%20sport/product/Columbia%20Men's%20PFG%20Anchor%20Tough%20T-Shirt"/>
  </r>
  <r>
    <s v="Field &amp; Stream Sportsman 16 Gun Fire Safe"/>
    <s v="fishing"/>
    <x v="26"/>
    <d v="1899-12-30T19:02:00"/>
    <x v="0"/>
    <x v="8"/>
    <s v="fan shop "/>
    <s v="126.175.2.58"/>
    <s v="/department/fan%20shop/category/fishing/product/Field%20&amp;%20Stream%20Sportsman%2016%20Gun%20Fire%20Safe"/>
  </r>
  <r>
    <s v="Nike Men's Free 5.0+ Running Shoe"/>
    <s v="cardio equipment"/>
    <x v="77"/>
    <d v="1899-12-30T13:39:00"/>
    <x v="1"/>
    <x v="11"/>
    <s v="footwear "/>
    <s v="185.11.182.47"/>
    <s v="/department/footwear/category/cardio%20equipment/product/Nike%20Men's%20Free%205.0+%20Running%20Shoe/add_to_cart"/>
  </r>
  <r>
    <s v="adidas Kids' RG III Mid Football Cleat"/>
    <s v="featured shops"/>
    <x v="49"/>
    <d v="1899-12-30T22:53:00"/>
    <x v="3"/>
    <x v="10"/>
    <s v="apparel "/>
    <s v="120.228.207.15"/>
    <s v="/department/apparel/category/featured%20shops/product/adidas%20Kids'%20RG%20III%20Mid%20Football%20Cleat/add_to_cart"/>
  </r>
  <r>
    <s v="Nike Dri-FIT Crew Sock 6 Pack"/>
    <s v="hockey"/>
    <x v="30"/>
    <d v="1899-12-30T06:31:00"/>
    <x v="2"/>
    <x v="7"/>
    <s v="fitness "/>
    <s v="187.86.37.25"/>
    <s v="/department/fitness/category/hockey/product/Nike%20Dri-FIT%20Crew%20Sock%206%20Pack"/>
  </r>
  <r>
    <s v="Under Armour Men's Tech II T-Shirt"/>
    <s v="lacrosse"/>
    <x v="58"/>
    <d v="1899-12-30T08:56:00"/>
    <x v="1"/>
    <x v="17"/>
    <s v="fitness "/>
    <s v="138.9.185.141"/>
    <s v="/department/fitness/category/lacrosse/product/Under%20Armour%20Men's%20Tech%20II%20T-Shirt/add_to_cart"/>
  </r>
  <r>
    <s v="Diamondback Women's Serene Classic Comfort Bi"/>
    <s v="camping &amp; hiking"/>
    <x v="41"/>
    <d v="1899-12-30T21:37:00"/>
    <x v="2"/>
    <x v="14"/>
    <s v="fan shop "/>
    <s v="209.2.110.157"/>
    <s v="/department/fan%20shop/category/camping%20&amp;%20hiking/product/Diamondback%20Women's%20Serene%20Classic%20Comfort%20Bi"/>
  </r>
  <r>
    <s v="Nike Men's Dri-FIT Victory Golf Polo"/>
    <s v="women's apparel"/>
    <x v="78"/>
    <d v="1899-12-30T17:53:00"/>
    <x v="1"/>
    <x v="15"/>
    <s v="golf "/>
    <s v="161.217.212.216"/>
    <s v="/department/golf/category/women's%20apparel/product/Nike%20Men's%20Dri-FIT%20Victory%20Golf%20Polo/add_to_cart"/>
  </r>
  <r>
    <s v="Nike Men's CJ Elite 2 TD Football Cleat"/>
    <s v="men's footwear"/>
    <x v="142"/>
    <d v="1899-12-30T07:26:00"/>
    <x v="0"/>
    <x v="1"/>
    <s v="apparel "/>
    <s v="60.8.247.205"/>
    <s v="/department/apparel/category/men's%20footwear/product/Nike%20Men's%20CJ%20Elite%202%20TD%20Football%20Cleat"/>
  </r>
  <r>
    <s v="insta-bed Neverflat Air Mattress"/>
    <s v="hunting &amp; shooting"/>
    <x v="98"/>
    <d v="1899-12-30T20:01:00"/>
    <x v="4"/>
    <x v="0"/>
    <s v="fan shop "/>
    <s v="88.79.0.120"/>
    <s v="/department/fan%20shop/category/hunting%20&amp;%20shooting/product/insta-bed%20Neverflat%20Air%20Mattress"/>
  </r>
  <r>
    <s v="Nike Men's CJ Elite 2 TD Football Cleat"/>
    <s v="men's footwear"/>
    <x v="149"/>
    <d v="1899-12-30T14:42:00"/>
    <x v="4"/>
    <x v="13"/>
    <s v="apparel "/>
    <s v="166.191.194.20"/>
    <s v="/department/apparel/category/men's%20footwear/product/Nike%20Men's%20CJ%20Elite%202%20TD%20Football%20Cleat"/>
  </r>
  <r>
    <s v="Clicgear Rovic Cooler Bag"/>
    <s v="golf gloves"/>
    <x v="15"/>
    <d v="1899-12-30T18:47:00"/>
    <x v="3"/>
    <x v="4"/>
    <s v="outdoors "/>
    <s v="25.112.135.238"/>
    <s v="/department/outdoors/category/golf%20gloves/product/Clicgear%20Rovic%20Cooler%20Bag"/>
  </r>
  <r>
    <s v="O'Brien Men's Neoprene Life Vest"/>
    <s v="indoor outdoor games"/>
    <x v="67"/>
    <d v="1899-12-30T03:50:00"/>
    <x v="3"/>
    <x v="23"/>
    <s v="fan shop "/>
    <s v="195.111.6.192"/>
    <s v="/department/fan%20shop/category/indoor/outdoor%20games/product/O'Brien%20Men's%20Neoprene%20Life%20Vest"/>
  </r>
  <r>
    <s v="Nike Men's Dri-FIT Victory Golf Polo"/>
    <s v="women's apparel"/>
    <x v="66"/>
    <d v="1899-12-30T21:49:00"/>
    <x v="1"/>
    <x v="14"/>
    <s v="golf "/>
    <s v="90.216.119.161"/>
    <s v="/department/golf/category/women's%20apparel/product/Nike%20Men's%20Dri-FIT%20Victory%20Golf%20Polo"/>
  </r>
  <r>
    <s v="Field &amp; Stream Sportsman 16 Gun Fire Safe"/>
    <s v="fishing"/>
    <x v="59"/>
    <d v="1899-12-30T16:16:00"/>
    <x v="4"/>
    <x v="16"/>
    <s v="fan shop "/>
    <s v="210.19.3.123"/>
    <s v="/department/fan%20shop/category/fishing/product/Field%20&amp;%20Stream%20Sportsman%2016%20Gun%20Fire%20Safe/add_to_cart"/>
  </r>
  <r>
    <s v="Nike Men's Free TR 5.0 TB Training Shoe"/>
    <s v="as seen on  tv!"/>
    <x v="63"/>
    <d v="1899-12-30T14:48:00"/>
    <x v="3"/>
    <x v="13"/>
    <s v="footwear "/>
    <s v="79.59.101.63"/>
    <s v="/department/footwear/category/as%20seen%20on%20%20tv!/product/Nike%20Men's%20Free%20TR%205.0%20TB%20Training%20Shoe"/>
  </r>
  <r>
    <s v="Diamondback Women's Serene Classic Comfort Bi"/>
    <s v="camping &amp; hiking"/>
    <x v="58"/>
    <d v="1899-12-30T12:56:00"/>
    <x v="1"/>
    <x v="6"/>
    <s v="fan shop "/>
    <s v="202.64.4.12"/>
    <s v="/department/fan%20shop/category/camping%20&amp;%20hiking/product/Diamondback%20Women's%20Serene%20Classic%20Comfort%20Bi"/>
  </r>
  <r>
    <s v="Nike Men's Fingertrap Max Training Shoe"/>
    <s v="soccer"/>
    <x v="31"/>
    <d v="1899-12-30T18:25:00"/>
    <x v="4"/>
    <x v="4"/>
    <s v="fitness "/>
    <s v="138.131.113.20"/>
    <s v="/department/fitness/category/soccer/product/Nike%20Men's%20Fingertrap%20Max%20Training%20Shoe/add_to_cart"/>
  </r>
  <r>
    <s v="Nike Men's Free 5.0+ Running Shoe"/>
    <s v="cardio equipment"/>
    <x v="116"/>
    <d v="1899-12-30T12:11:00"/>
    <x v="2"/>
    <x v="6"/>
    <s v="footwear "/>
    <s v="25.38.240.228"/>
    <s v="/department/footwear/category/cardio%20equipment/product/Nike%20Men's%20Free%205.0+%20Running%20Shoe"/>
  </r>
  <r>
    <s v="Pelican Sunstream 100 Kayak"/>
    <s v="water sports"/>
    <x v="126"/>
    <d v="1899-12-30T14:47:00"/>
    <x v="3"/>
    <x v="13"/>
    <s v="fan shop "/>
    <s v="112.70.47.50"/>
    <s v="/department/fan%20shop/category/water%20sports/product/Pelican%20Sunstream%20100%20Kayak"/>
  </r>
  <r>
    <s v="Under Armour Women's Micro G Skulpt Running S"/>
    <s v="boxing &amp; mma"/>
    <x v="9"/>
    <d v="1899-12-30T21:32:00"/>
    <x v="3"/>
    <x v="14"/>
    <s v="footwear "/>
    <s v="212.97.201.27"/>
    <s v="/department/footwear/category/boxing%20&amp;%20mma/product/Under%20Armour%20Women's%20Micro%20G%20Skulpt%20Running%20S"/>
  </r>
  <r>
    <s v="adidas Men's Germany Black Crest Away Tee"/>
    <s v="girls' apparel"/>
    <x v="146"/>
    <d v="1899-12-30T19:20:00"/>
    <x v="2"/>
    <x v="8"/>
    <s v="golf "/>
    <s v="50.24.114.93"/>
    <s v="/department/golf/category/girls'%20apparel/product/adidas%20Men's%20Germany%20Black%20Crest%20Away%20Tee"/>
  </r>
  <r>
    <s v="Nike Men's Dri-FIT Victory Golf Polo"/>
    <s v="women's apparel"/>
    <x v="9"/>
    <d v="1899-12-30T17:04:00"/>
    <x v="3"/>
    <x v="15"/>
    <s v="golf "/>
    <s v="35.245.62.35"/>
    <s v="/department/golf/category/women's%20apparel/product/Nike%20Men's%20Dri-FIT%20Victory%20Golf%20Polo"/>
  </r>
  <r>
    <s v="Nike Men's CJ Elite 2 TD Football Cleat"/>
    <s v="men's footwear"/>
    <x v="129"/>
    <d v="1899-12-30T14:14:00"/>
    <x v="4"/>
    <x v="13"/>
    <s v="apparel "/>
    <s v="49.51.212.3"/>
    <s v="/department/apparel/category/men's%20footwear/product/Nike%20Men's%20CJ%20Elite%202%20TD%20Football%20Cleat"/>
  </r>
  <r>
    <s v="Stiga Master Series ST3100 Competition Indoor"/>
    <s v="hockey"/>
    <x v="72"/>
    <d v="1899-12-30T09:58:00"/>
    <x v="4"/>
    <x v="9"/>
    <s v="fitness "/>
    <s v="44.44.6.119"/>
    <s v="/department/fitness/category/hockey/product/Stiga%20Master%20Series%20ST3100%20Competition%20Indoor"/>
  </r>
  <r>
    <s v="The North Face Women's Recon Backpack"/>
    <s v="hunting &amp; shooting"/>
    <x v="95"/>
    <d v="1899-12-30T06:56:00"/>
    <x v="0"/>
    <x v="7"/>
    <s v="fan shop "/>
    <s v="216.16.125.140"/>
    <s v="/department/fan%20shop/category/hunting%20&amp;%20shooting/product/The%20North%20Face%20Women's%20Recon%20Backpack/add_to_cart"/>
  </r>
  <r>
    <s v="Stiga Master Series ST3100 Competition Indoor"/>
    <s v="hockey"/>
    <x v="66"/>
    <d v="1899-12-30T11:36:00"/>
    <x v="1"/>
    <x v="2"/>
    <s v="fitness "/>
    <s v="71.81.135.12"/>
    <s v="/department/fitness/category/hockey/product/Stiga%20Master%20Series%20ST3100%20Competition%20Indoor"/>
  </r>
  <r>
    <s v="Under Armour Women's Ignite Slide"/>
    <s v="electronics"/>
    <x v="97"/>
    <d v="1899-12-30T11:59:00"/>
    <x v="3"/>
    <x v="2"/>
    <s v="footwear "/>
    <s v="129.14.63.15"/>
    <s v="/department/footwear/category/electronics/product/Under%20Armour%20Women's%20Ignite%20Slide"/>
  </r>
  <r>
    <s v="Nike Men's CJ Elite 2 TD Football Cleat"/>
    <s v="men's footwear"/>
    <x v="129"/>
    <d v="1899-12-30T10:19:00"/>
    <x v="4"/>
    <x v="5"/>
    <s v="apparel "/>
    <s v="36.75.85.8"/>
    <s v="/department/apparel/category/men's%20footwear/product/Nike%20Men's%20CJ%20Elite%202%20TD%20Football%20Cleat"/>
  </r>
  <r>
    <s v="adidas Men's Germany Black Crest Away Tee"/>
    <s v="girls' apparel"/>
    <x v="72"/>
    <d v="1899-12-30T21:55:00"/>
    <x v="4"/>
    <x v="14"/>
    <s v="golf "/>
    <s v="92.182.67.129"/>
    <s v="/department/golf/category/girls'%20apparel/product/adidas%20Men's%20Germany%20Black%20Crest%20Away%20Tee"/>
  </r>
  <r>
    <s v="Pelican Sunstream 100 Kayak"/>
    <s v="water sports"/>
    <x v="39"/>
    <d v="1899-12-30T10:52:00"/>
    <x v="4"/>
    <x v="5"/>
    <s v="fan shop "/>
    <s v="102.144.42.223"/>
    <s v="/department/fan%20shop/category/water%20sports/product/Pelican%20Sunstream%20100%20Kayak"/>
  </r>
  <r>
    <s v="Nike Men's Dri-FIT Victory Golf Polo"/>
    <s v="women's apparel"/>
    <x v="36"/>
    <d v="1899-12-30T21:02:00"/>
    <x v="2"/>
    <x v="14"/>
    <s v="golf "/>
    <s v="113.131.34.74"/>
    <s v="/department/golf/category/women's%20apparel/product/Nike%20Men's%20Dri-FIT%20Victory%20Golf%20Polo"/>
  </r>
  <r>
    <s v="adidas Kids' RG III Mid Football Cleat"/>
    <s v="featured shops"/>
    <x v="9"/>
    <d v="1899-12-30T19:31:00"/>
    <x v="3"/>
    <x v="8"/>
    <s v="apparel "/>
    <s v="108.112.145.25"/>
    <s v="/department/apparel/category/featured%20shops/product/adidas%20Kids'%20RG%20III%20Mid%20Football%20Cleat"/>
  </r>
  <r>
    <s v="Nike Men's Fingertrap Max Training Shoe"/>
    <s v="soccer"/>
    <x v="78"/>
    <d v="1899-12-30T18:59:00"/>
    <x v="1"/>
    <x v="4"/>
    <s v="fitness "/>
    <s v="217.5.50.30"/>
    <s v="/department/fitness/category/soccer/product/Nike%20Men's%20Fingertrap%20Max%20Training%20Shoe/add_to_cart"/>
  </r>
  <r>
    <s v="Bushnell Pro X7 Jolt Slope Rangefinder"/>
    <s v="kids' golf clubs"/>
    <x v="81"/>
    <d v="1899-12-30T14:42:00"/>
    <x v="1"/>
    <x v="13"/>
    <s v="outdoors "/>
    <s v="116.234.83.212"/>
    <s v="/department/outdoors/category/kids'%20golf%20clubs/product/Bushnell%20Pro%20X7%20Jolt%20Slope%20Rangefinder"/>
  </r>
  <r>
    <s v="adidas Men's Germany Black Crest Away Tee"/>
    <s v="girls' apparel"/>
    <x v="9"/>
    <d v="1899-12-30T14:53:00"/>
    <x v="3"/>
    <x v="13"/>
    <s v="golf "/>
    <s v="138.46.82.98"/>
    <s v="/department/golf/category/girls'%20apparel/product/adidas%20Men's%20Germany%20Black%20Crest%20Away%20Tee"/>
  </r>
  <r>
    <s v="Field &amp; Stream Sportsman 16 Gun Fire Safe"/>
    <s v="fishing"/>
    <x v="62"/>
    <d v="1899-12-30T23:30:00"/>
    <x v="3"/>
    <x v="3"/>
    <s v="fan shop "/>
    <s v="21.249.188.154"/>
    <s v="/department/fan%20shop/category/fishing/product/Field%20&amp;%20Stream%20Sportsman%2016%20Gun%20Fire%20Safe"/>
  </r>
  <r>
    <s v="Bridgestone e6 Straight Distance NFL San Dieg"/>
    <s v="electronics"/>
    <x v="17"/>
    <d v="1899-12-30T11:32:00"/>
    <x v="3"/>
    <x v="2"/>
    <s v="outdoors "/>
    <s v="45.76.20.28"/>
    <s v="/department/outdoors/category/electronics/product/Bridgestone%20e6%20Straight%20Distance%20NFL%20San%20Dieg/add_to_cart"/>
  </r>
  <r>
    <s v="The North Face Women's Recon Backpack"/>
    <s v="hunting &amp; shooting"/>
    <x v="9"/>
    <d v="1899-12-30T20:08:00"/>
    <x v="3"/>
    <x v="0"/>
    <s v="fan shop "/>
    <s v="194.165.26.172"/>
    <s v="/department/fan%20shop/category/hunting%20&amp;%20shooting/product/The%20North%20Face%20Women's%20Recon%20Backpack/add_to_cart"/>
  </r>
  <r>
    <s v="Diamondback Women's Serene Classic Comfort Bi"/>
    <s v="camping &amp; hiking"/>
    <x v="93"/>
    <d v="1899-12-30T21:19:00"/>
    <x v="1"/>
    <x v="14"/>
    <s v="fan shop "/>
    <s v="178.232.217.202"/>
    <s v="/department/fan%20shop/category/camping%20&amp;%20hiking/product/Diamondback%20Women's%20Serene%20Classic%20Comfort%20Bi"/>
  </r>
  <r>
    <s v="Perfect Fitness Perfect Rip Deck"/>
    <s v="cleats"/>
    <x v="106"/>
    <d v="1899-12-30T17:44:00"/>
    <x v="2"/>
    <x v="15"/>
    <s v="apparel "/>
    <s v="153.148.74.61"/>
    <s v="/department/apparel/category/cleats/product/Perfect%20Fitness%20Perfect%20Rip%20Deck/add_to_cart"/>
  </r>
  <r>
    <s v="Bridgestone e6 Straight Distance NFL San Dieg"/>
    <s v="electronics"/>
    <x v="9"/>
    <d v="1899-12-30T12:15:00"/>
    <x v="3"/>
    <x v="6"/>
    <s v="outdoors "/>
    <s v="151.57.156.67"/>
    <s v="/department/outdoors/category/electronics/product/Bridgestone%20e6%20Straight%20Distance%20NFL%20San%20Dieg/add_to_cart"/>
  </r>
  <r>
    <s v="Pelican Sunstream 100 Kayak"/>
    <s v="water sports"/>
    <x v="117"/>
    <d v="1899-12-30T01:14:00"/>
    <x v="3"/>
    <x v="19"/>
    <s v="fan shop "/>
    <s v="104.219.210.95"/>
    <s v="/department/fan%20shop/category/water%20sports/product/Pelican%20Sunstream%20100%20Kayak/add_to_cart"/>
  </r>
  <r>
    <s v="Nike Men's CJ Elite 2 TD Football Cleat"/>
    <s v="men's footwear"/>
    <x v="95"/>
    <d v="1899-12-30T23:12:00"/>
    <x v="0"/>
    <x v="3"/>
    <s v="apparel "/>
    <s v="117.60.74.235"/>
    <s v="/department/apparel/category/men's%20footwear/product/Nike%20Men's%20CJ%20Elite%202%20TD%20Football%20Cleat"/>
  </r>
  <r>
    <s v="MDGolf Pittsburgh Penguins Putter"/>
    <s v="women's golf clubs"/>
    <x v="10"/>
    <d v="1899-12-30T21:30:00"/>
    <x v="3"/>
    <x v="14"/>
    <s v="outdoors "/>
    <s v="105.58.81.244"/>
    <s v="/department/outdoors/category/women's%20golf%20clubs/product/MDGolf%20Pittsburgh%20Penguins%20Putter"/>
  </r>
  <r>
    <s v="Diamondback Women's Serene Classic Comfort Bi"/>
    <s v="camping &amp; hiking"/>
    <x v="54"/>
    <d v="1899-12-30T11:20:00"/>
    <x v="0"/>
    <x v="2"/>
    <s v="fan shop "/>
    <s v="139.116.5.194"/>
    <s v="/department/fan%20shop/category/camping%20&amp;%20hiking/product/Diamondback%20Women's%20Serene%20Classic%20Comfort%20Bi/add_to_cart"/>
  </r>
  <r>
    <s v="Nike Women's Free 5.0 TR FIT PRT 4 Training S"/>
    <s v="boxing &amp; mma"/>
    <x v="117"/>
    <d v="1899-12-30T06:41:00"/>
    <x v="3"/>
    <x v="7"/>
    <s v="footwear "/>
    <s v="93.154.107.162"/>
    <s v="/department/footwear/category/boxing%20&amp;%20mma/product/Nike%20Women's%20Free%205.0%20TR%20FIT%20PRT%204%20Training%20S/add_to_cart"/>
  </r>
  <r>
    <s v="Stiga Master Series ST3100 Competition Indoor"/>
    <s v="hockey"/>
    <x v="41"/>
    <d v="1899-12-30T19:15:00"/>
    <x v="2"/>
    <x v="8"/>
    <s v="fitness "/>
    <s v="208.243.95.170"/>
    <s v="/department/fitness/category/hockey/product/Stiga%20Master%20Series%20ST3100%20Competition%20Indoor"/>
  </r>
  <r>
    <s v="Nike Men's Free 5.0+ Running Shoe"/>
    <s v="cardio equipment"/>
    <x v="83"/>
    <d v="1899-12-30T13:14:00"/>
    <x v="4"/>
    <x v="11"/>
    <s v="footwear "/>
    <s v="197.63.71.13"/>
    <s v="/department/footwear/category/cardio%20equipment/product/Nike%20Men's%20Free%205.0+%20Running%20Shoe/add_to_cart"/>
  </r>
  <r>
    <s v="Nike Women's Free 5.0 TR FIT PRT 4 Training S"/>
    <s v="boxing &amp; mma"/>
    <x v="136"/>
    <d v="1899-12-30T12:33:00"/>
    <x v="3"/>
    <x v="6"/>
    <s v="footwear "/>
    <s v="147.33.232.161"/>
    <s v="/department/footwear/category/boxing%20&amp;%20mma/product/Nike%20Women's%20Free%205.0%20TR%20FIT%20PRT%204%20Training%20S"/>
  </r>
  <r>
    <s v="Ogio Race Golf Shoes"/>
    <s v="golf bags &amp; carts"/>
    <x v="70"/>
    <d v="1899-12-30T20:00:00"/>
    <x v="0"/>
    <x v="0"/>
    <s v="outdoors "/>
    <s v="201.241.203.165"/>
    <s v="/department/outdoors/category/golf%20bags%20&amp;%20carts/product/Ogio%20Race%20Golf%20Shoes/add_to_cart"/>
  </r>
  <r>
    <s v="Perfect Fitness Perfect Rip Deck"/>
    <s v="cleats"/>
    <x v="145"/>
    <d v="1899-12-30T23:25:00"/>
    <x v="0"/>
    <x v="3"/>
    <s v="apparel "/>
    <s v="32.248.180.124"/>
    <s v="/department/apparel/category/cleats/product/Perfect%20Fitness%20Perfect%20Rip%20Deck"/>
  </r>
  <r>
    <s v="Pelican Sunstream 100 Kayak"/>
    <s v="water sports"/>
    <x v="50"/>
    <d v="1899-12-30T18:07:00"/>
    <x v="2"/>
    <x v="4"/>
    <s v="fan shop "/>
    <s v="96.232.152.136"/>
    <s v="/department/fan%20shop/category/water%20sports/product/Pelican%20Sunstream%20100%20Kayak"/>
  </r>
  <r>
    <s v="Stiga Master Series ST3100 Competition Indoor"/>
    <s v="hockey"/>
    <x v="38"/>
    <d v="1899-12-30T14:27:00"/>
    <x v="2"/>
    <x v="13"/>
    <s v="fitness "/>
    <s v="161.88.20.176"/>
    <s v="/department/fitness/category/hockey/product/Stiga%20Master%20Series%20ST3100%20Competition%20Indoor"/>
  </r>
  <r>
    <s v="Nike Men's Dri-FIT Victory Golf Polo"/>
    <s v="women's apparel"/>
    <x v="97"/>
    <d v="1899-12-30T14:24:00"/>
    <x v="3"/>
    <x v="13"/>
    <s v="golf "/>
    <s v="25.34.135.183"/>
    <s v="/department/golf/category/women's%20apparel/product/Nike%20Men's%20Dri-FIT%20Victory%20Golf%20Polo"/>
  </r>
  <r>
    <s v="Nike Men's Free 5.0+ Running Shoe"/>
    <s v="cardio equipment"/>
    <x v="81"/>
    <d v="1899-12-30T07:24:00"/>
    <x v="1"/>
    <x v="1"/>
    <s v="footwear "/>
    <s v="7.4.46.226"/>
    <s v="/department/footwear/category/cardio%20equipment/product/Nike%20Men's%20Free%205.0+%20Running%20Shoe"/>
  </r>
  <r>
    <s v="The North Face Women's Recon Backpack"/>
    <s v="hunting &amp; shooting"/>
    <x v="96"/>
    <d v="1899-12-30T11:38:00"/>
    <x v="0"/>
    <x v="2"/>
    <s v="fan shop "/>
    <s v="19.239.13.199"/>
    <s v="/department/fan%20shop/category/hunting%20&amp;%20shooting/product/The%20North%20Face%20Women's%20Recon%20Backpack"/>
  </r>
  <r>
    <s v="Garmin Approach S3 Golf GPS Watch"/>
    <s v="trade-in"/>
    <x v="78"/>
    <d v="1899-12-30T07:09:00"/>
    <x v="1"/>
    <x v="1"/>
    <s v="outdoors "/>
    <s v="190.114.48.134"/>
    <s v="/department/outdoors/category/trade-in/product/Garmin%20Approach%20S3%20Golf%20GPS%20Watch"/>
  </r>
  <r>
    <s v="Perfect Fitness Perfect Rip Deck"/>
    <s v="cleats"/>
    <x v="61"/>
    <d v="1899-12-30T13:04:00"/>
    <x v="2"/>
    <x v="11"/>
    <s v="apparel "/>
    <s v="101.82.158.35"/>
    <s v="/department/apparel/category/cleats/product/Perfect%20Fitness%20Perfect%20Rip%20Deck"/>
  </r>
  <r>
    <s v="Pelican Sunstream 100 Kayak"/>
    <s v="water sports"/>
    <x v="9"/>
    <d v="1899-12-30T19:49:00"/>
    <x v="3"/>
    <x v="8"/>
    <s v="fan shop "/>
    <s v="101.71.36.213"/>
    <s v="/department/fan%20shop/category/water%20sports/product/Pelican%20Sunstream%20100%20Kayak"/>
  </r>
  <r>
    <s v="The North Face Women's Recon Backpack"/>
    <s v="hunting &amp; shooting"/>
    <x v="144"/>
    <d v="1899-12-30T13:50:00"/>
    <x v="0"/>
    <x v="11"/>
    <s v="fan shop "/>
    <s v="68.23.19.247"/>
    <s v="/department/fan%20shop/category/hunting%20&amp;%20shooting/product/The%20North%20Face%20Women's%20Recon%20Backpack"/>
  </r>
  <r>
    <s v="Perfect Fitness Perfect Rip Deck"/>
    <s v="cleats"/>
    <x v="54"/>
    <d v="1899-12-30T10:20:00"/>
    <x v="0"/>
    <x v="5"/>
    <s v="apparel "/>
    <s v="220.186.40.110"/>
    <s v="/department/apparel/category/cleats/product/Perfect%20Fitness%20Perfect%20Rip%20Deck"/>
  </r>
  <r>
    <s v="Perfect Fitness Perfect Rip Deck"/>
    <s v="cleats"/>
    <x v="55"/>
    <d v="1899-12-30T07:15:00"/>
    <x v="3"/>
    <x v="1"/>
    <s v="apparel "/>
    <s v="124.246.205.147"/>
    <s v="/department/apparel/category/cleats/product/Perfect%20Fitness%20Perfect%20Rip%20Deck/add_to_cart"/>
  </r>
  <r>
    <s v="adidas Youth Germany Black/Red Away Match Soc"/>
    <s v="girls' apparel"/>
    <x v="48"/>
    <d v="1899-12-30T22:02:00"/>
    <x v="2"/>
    <x v="10"/>
    <s v="golf "/>
    <s v="185.141.25.207"/>
    <s v="/department/golf/category/girls'%20apparel/product/adidas%20Youth%20Germany%20Black/Red%20Away%20Match%20Soc"/>
  </r>
  <r>
    <s v="Field &amp; Stream Sportsman 16 Gun Fire Safe"/>
    <s v="fishing"/>
    <x v="89"/>
    <d v="1899-12-30T09:53:00"/>
    <x v="1"/>
    <x v="9"/>
    <s v="fan shop "/>
    <s v="202.211.102.15"/>
    <s v="/department/fan%20shop/category/fishing/product/Field%20&amp;%20Stream%20Sportsman%2016%20Gun%20Fire%20Safe"/>
  </r>
  <r>
    <s v="Under Armour Women's Micro G Skulpt Running S"/>
    <s v="boxing &amp; mma"/>
    <x v="111"/>
    <d v="1899-12-30T18:43:00"/>
    <x v="0"/>
    <x v="4"/>
    <s v="footwear "/>
    <s v="52.235.152.251"/>
    <s v="/department/footwear/category/boxing%20&amp;%20mma/product/Under%20Armour%20Women's%20Micro%20G%20Skulpt%20Running%20S/add_to_cart"/>
  </r>
  <r>
    <s v="Perfect Fitness Perfect Rip Deck"/>
    <s v="cleats"/>
    <x v="55"/>
    <d v="1899-12-30T09:03:00"/>
    <x v="3"/>
    <x v="9"/>
    <s v="apparel "/>
    <s v="81.57.241.177"/>
    <s v="/department/apparel/category/cleats/product/Perfect%20Fitness%20Perfect%20Rip%20Deck"/>
  </r>
  <r>
    <s v="Nike Men's CJ Elite 2 TD Football Cleat"/>
    <s v="men's footwear"/>
    <x v="44"/>
    <d v="1899-12-30T23:36:00"/>
    <x v="2"/>
    <x v="3"/>
    <s v="apparel "/>
    <s v="180.68.70.34"/>
    <s v="/department/apparel/category/men's%20footwear/product/Nike%20Men's%20CJ%20Elite%202%20TD%20Football%20Cleat"/>
  </r>
  <r>
    <s v="Team Golf Pittsburgh Steelers Putter Grip"/>
    <s v="accessories"/>
    <x v="37"/>
    <d v="1899-12-30T18:57:00"/>
    <x v="0"/>
    <x v="4"/>
    <s v="outdoors "/>
    <s v="29.154.246.39"/>
    <s v="/department/outdoors/category/accessories/product/Team%20Golf%20Pittsburgh%20Steelers%20Putter%20Grip/add_to_cart"/>
  </r>
  <r>
    <s v="adidas Brazuca 2017 Official Match Ball"/>
    <s v="baseball &amp; softball"/>
    <x v="38"/>
    <d v="1899-12-30T18:52:00"/>
    <x v="2"/>
    <x v="4"/>
    <s v="fitness "/>
    <s v="213.227.11.225"/>
    <s v="/department/fitness/category/baseball%20&amp;%20softball/product/adidas%20Brazuca%202017%20Official%20Match%20Ball"/>
  </r>
  <r>
    <s v="Nike Men's Free TR 5.0 TB Training Shoe"/>
    <s v="as seen on  tv!"/>
    <x v="134"/>
    <d v="1899-12-30T14:56:00"/>
    <x v="2"/>
    <x v="13"/>
    <s v="footwear "/>
    <s v="39.65.147.138"/>
    <s v="/department/footwear/category/as%20seen%20on%20%20tv!/product/Nike%20Men's%20Free%20TR%205.0%20TB%20Training%20Shoe"/>
  </r>
  <r>
    <s v="adidas Men's Germany Black Crest Away Tee"/>
    <s v="girls' apparel"/>
    <x v="87"/>
    <d v="1899-12-30T17:31:00"/>
    <x v="0"/>
    <x v="15"/>
    <s v="golf "/>
    <s v="18.1.223.46"/>
    <s v="/department/golf/category/girls'%20apparel/product/adidas%20Men's%20Germany%20Black%20Crest%20Away%20Tee"/>
  </r>
  <r>
    <s v="SOLE E25 Elliptical"/>
    <s v="basketball"/>
    <x v="24"/>
    <d v="1899-12-30T09:22:00"/>
    <x v="0"/>
    <x v="9"/>
    <s v="fitness "/>
    <s v="184.181.154.204"/>
    <s v="/department/fitness/category/basketball/product/SOLE%20E25%20Elliptical/add_to_cart"/>
  </r>
  <r>
    <s v="The North Face Women's Recon Backpack"/>
    <s v="hunting &amp; shooting"/>
    <x v="101"/>
    <d v="1899-12-30T07:35:00"/>
    <x v="3"/>
    <x v="1"/>
    <s v="fan shop "/>
    <s v="199.92.173.43"/>
    <s v="/department/fan%20shop/category/hunting%20&amp;%20shooting/product/The%20North%20Face%20Women's%20Recon%20Backpack"/>
  </r>
  <r>
    <s v="Nike Men's Dri-FIT Victory Golf Polo"/>
    <s v="women's apparel"/>
    <x v="97"/>
    <d v="1899-12-30T09:45:00"/>
    <x v="3"/>
    <x v="9"/>
    <s v="golf "/>
    <s v="208.64.50.154"/>
    <s v="/department/golf/category/women's%20apparel/product/Nike%20Men's%20Dri-FIT%20Victory%20Golf%20Polo"/>
  </r>
  <r>
    <s v="Field &amp; Stream Sportsman 16 Gun Fire Safe"/>
    <s v="fishing"/>
    <x v="60"/>
    <d v="1899-12-30T09:31:00"/>
    <x v="1"/>
    <x v="9"/>
    <s v="fan shop "/>
    <s v="148.34.87.109"/>
    <s v="/department/fan%20shop/category/fishing/product/Field%20&amp;%20Stream%20Sportsman%2016%20Gun%20Fire%20Safe/add_to_cart"/>
  </r>
  <r>
    <s v="Diamondback Women's Serene Classic Comfort Bi"/>
    <s v="camping &amp; hiking"/>
    <x v="138"/>
    <d v="1899-12-30T17:35:00"/>
    <x v="2"/>
    <x v="15"/>
    <s v="fan shop "/>
    <s v="166.41.139.5"/>
    <s v="/department/fan%20shop/category/camping%20&amp;%20hiking/product/Diamondback%20Women's%20Serene%20Classic%20Comfort%20Bi/add_to_cart"/>
  </r>
  <r>
    <s v="Under Armour Hustle Storm Medium Duffle Bag"/>
    <s v="fitness accessories"/>
    <x v="108"/>
    <d v="1899-12-30T18:28:00"/>
    <x v="1"/>
    <x v="4"/>
    <s v="footwear "/>
    <s v="137.45.58.152"/>
    <s v="/department/footwear/category/fitness%20accessories/product/Under%20Armour%20Hustle%20Storm%20Medium%20Duffle%20Bag/add_to_cart"/>
  </r>
  <r>
    <s v="Under Armour Hustle Storm Medium Duffle Bag"/>
    <s v="fitness accessories"/>
    <x v="75"/>
    <d v="1899-12-30T10:51:00"/>
    <x v="4"/>
    <x v="5"/>
    <s v="footwear "/>
    <s v="160.182.121.90"/>
    <s v="/department/footwear/category/fitness%20accessories/product/Under%20Armour%20Hustle%20Storm%20Medium%20Duffle%20Bag/add_to_cart"/>
  </r>
  <r>
    <s v="Merrell Men's All Out Flash Trail Running Sho"/>
    <s v="men's golf clubs"/>
    <x v="14"/>
    <d v="1899-12-30T23:01:00"/>
    <x v="3"/>
    <x v="3"/>
    <s v="outdoors "/>
    <s v="29.154.246.39"/>
    <s v="/department/outdoors/category/men's%20golf%20clubs/product/Merrell%20Men's%20All%20Out%20Flash%20Trail%20Running%20Sho"/>
  </r>
  <r>
    <s v="Nike Men's Fingertrap Max Training Shoe"/>
    <s v="soccer"/>
    <x v="9"/>
    <d v="1899-12-30T20:21:00"/>
    <x v="3"/>
    <x v="0"/>
    <s v="fitness "/>
    <s v="44.92.127.68"/>
    <s v="/department/fitness/category/soccer/product/Nike%20Men's%20Fingertrap%20Max%20Training%20Shoe/add_to_cart"/>
  </r>
  <r>
    <s v="adidas Youth Germany Black/Red Away Match Soc"/>
    <s v="girls' apparel"/>
    <x v="32"/>
    <d v="1899-12-30T08:16:00"/>
    <x v="2"/>
    <x v="17"/>
    <s v="golf "/>
    <s v="5.0.113.147"/>
    <s v="/department/golf/category/girls'%20apparel/product/adidas%20Youth%20Germany%20Black/Red%20Away%20Match%20Soc"/>
  </r>
  <r>
    <s v="Diamondback Women's Serene Classic Comfort Bi"/>
    <s v="camping &amp; hiking"/>
    <x v="139"/>
    <d v="1899-12-30T19:35:00"/>
    <x v="0"/>
    <x v="8"/>
    <s v="fan shop "/>
    <s v="205.138.187.143"/>
    <s v="/department/fan%20shop/category/camping%20&amp;%20hiking/product/Diamondback%20Women's%20Serene%20Classic%20Comfort%20Bi/add_to_cart"/>
  </r>
  <r>
    <s v="Nike Men's CJ Elite 2 TD Football Cleat"/>
    <s v="men's footwear"/>
    <x v="41"/>
    <d v="1899-12-30T18:11:00"/>
    <x v="2"/>
    <x v="4"/>
    <s v="apparel "/>
    <s v="157.92.11.13"/>
    <s v="/department/apparel/category/men's%20footwear/product/Nike%20Men's%20CJ%20Elite%202%20TD%20Football%20Cleat/add_to_cart"/>
  </r>
  <r>
    <s v="insta-bed Neverflat Air Mattress"/>
    <s v="hunting &amp; shooting"/>
    <x v="105"/>
    <d v="1899-12-30T14:10:00"/>
    <x v="2"/>
    <x v="13"/>
    <s v="fan shop "/>
    <s v="141.132.243.166"/>
    <s v="/department/fan%20shop/category/hunting%20&amp;%20shooting/product/insta-bed%20Neverflat%20Air%20Mattress"/>
  </r>
  <r>
    <s v="Nike Dri-FIT Crew Sock 6 Pack"/>
    <s v="hockey"/>
    <x v="17"/>
    <d v="1899-12-30T18:41:00"/>
    <x v="3"/>
    <x v="4"/>
    <s v="fitness "/>
    <s v="186.19.151.63"/>
    <s v="/department/fitness/category/hockey/product/Nike%20Dri-FIT%20Crew%20Sock%206%20Pack/add_to_cart"/>
  </r>
  <r>
    <s v="Bag Boy Beverage Holder"/>
    <s v="golf gloves"/>
    <x v="31"/>
    <d v="1899-12-30T12:38:00"/>
    <x v="4"/>
    <x v="6"/>
    <s v="outdoors "/>
    <s v="219.204.48.132"/>
    <s v="/department/outdoors/category/golf%20gloves/product/Bag%20Boy%20Beverage%20Holder"/>
  </r>
  <r>
    <s v="Glove It Imperial Golf Towel"/>
    <s v="trade-in"/>
    <x v="64"/>
    <d v="1899-12-30T13:26:00"/>
    <x v="1"/>
    <x v="11"/>
    <s v="outdoors "/>
    <s v="153.55.142.137"/>
    <s v="/department/outdoors/category/trade-in/product/Glove%20It%20Imperial%20Golf%20Towel"/>
  </r>
  <r>
    <s v="SOLE E25 Elliptical"/>
    <s v="basketball"/>
    <x v="31"/>
    <d v="1899-12-30T06:49:00"/>
    <x v="4"/>
    <x v="7"/>
    <s v="fitness "/>
    <s v="32.124.180.70"/>
    <s v="/department/fitness/category/basketball/product/SOLE%20E25%20Elliptical"/>
  </r>
  <r>
    <s v="Ogio Race Golf Shoes"/>
    <s v="golf bags &amp; carts"/>
    <x v="14"/>
    <d v="1899-12-30T17:10:00"/>
    <x v="3"/>
    <x v="15"/>
    <s v="outdoors "/>
    <s v="147.105.94.58"/>
    <s v="/department/outdoors/category/golf%20bags%20&amp;%20carts/product/Ogio%20Race%20Golf%20Shoes"/>
  </r>
  <r>
    <s v="Stiga Master Series ST3100 Competition Indoor"/>
    <s v="hockey"/>
    <x v="145"/>
    <d v="1899-12-30T17:49:00"/>
    <x v="0"/>
    <x v="15"/>
    <s v="fitness "/>
    <s v="42.237.68.154"/>
    <s v="/department/fitness/category/hockey/product/Stiga%20Master%20Series%20ST3100%20Competition%20Indoor"/>
  </r>
  <r>
    <s v="Field &amp; Stream Sportsman 16 Gun Fire Safe"/>
    <s v="fishing"/>
    <x v="83"/>
    <d v="1899-12-30T21:53:00"/>
    <x v="4"/>
    <x v="14"/>
    <s v="fan shop "/>
    <s v="38.20.1.70"/>
    <s v="/department/fan%20shop/category/fishing/product/Field%20&amp;%20Stream%20Sportsman%2016%20Gun%20Fire%20Safe"/>
  </r>
  <r>
    <s v="Team Golf New England Patriots Putter Grip"/>
    <s v="accessories"/>
    <x v="20"/>
    <d v="1899-12-30T11:39:00"/>
    <x v="4"/>
    <x v="2"/>
    <s v="outdoors "/>
    <s v="88.169.187.201"/>
    <s v="/department/outdoors/category/accessories/product/Team%20Golf%20New%20England%20Patriots%20Putter%20Grip"/>
  </r>
  <r>
    <s v="Perfect Fitness Perfect Rip Deck"/>
    <s v="cleats"/>
    <x v="142"/>
    <d v="1899-12-30T09:47:00"/>
    <x v="0"/>
    <x v="9"/>
    <s v="apparel "/>
    <s v="92.19.222.96"/>
    <s v="/department/apparel/category/cleats/product/Perfect%20Fitness%20Perfect%20Rip%20Deck/add_to_cart"/>
  </r>
  <r>
    <s v="Pelican Sunstream 100 Kayak"/>
    <s v="water sports"/>
    <x v="115"/>
    <d v="1899-12-30T18:33:00"/>
    <x v="1"/>
    <x v="4"/>
    <s v="fan shop "/>
    <s v="212.220.245.170"/>
    <s v="/department/fan%20shop/category/water%20sports/product/Pelican%20Sunstream%20100%20Kayak"/>
  </r>
  <r>
    <s v="TYR Boys' Team Digi Jammer"/>
    <s v="girls' apparel"/>
    <x v="141"/>
    <d v="1899-12-30T06:58:00"/>
    <x v="3"/>
    <x v="7"/>
    <s v="golf "/>
    <s v="168.185.213.44"/>
    <s v="/department/golf/category/girls'%20apparel/product/TYR%20Boys'%20Team%20Digi%20Jammer"/>
  </r>
  <r>
    <s v="Nike Men's Free 5.0+ Running Shoe"/>
    <s v="cardio equipment"/>
    <x v="65"/>
    <d v="1899-12-30T22:04:00"/>
    <x v="4"/>
    <x v="10"/>
    <s v="footwear "/>
    <s v="53.115.172.145"/>
    <s v="/department/footwear/category/cardio%20equipment/product/Nike%20Men's%20Free%205.0+%20Running%20Shoe"/>
  </r>
  <r>
    <s v="Columbia Men's PFG Anchor Tough T-Shirt"/>
    <s v="shop by sport"/>
    <x v="104"/>
    <d v="1899-12-30T09:39:00"/>
    <x v="4"/>
    <x v="9"/>
    <s v="golf "/>
    <s v="47.135.74.163"/>
    <s v="/department/golf/category/shop%20by%20sport/product/Columbia%20Men's%20PFG%20Anchor%20Tough%20T-Shirt/add_to_cart"/>
  </r>
  <r>
    <s v="Diamondback Women's Serene Classic Comfort Bi"/>
    <s v="camping &amp; hiking"/>
    <x v="120"/>
    <d v="1899-12-30T22:48:00"/>
    <x v="1"/>
    <x v="10"/>
    <s v="fan shop "/>
    <s v="56.81.167.135"/>
    <s v="/department/fan%20shop/category/camping%20&amp;%20hiking/product/Diamondback%20Women's%20Serene%20Classic%20Comfort%20Bi"/>
  </r>
  <r>
    <s v="adidas Youth Germany Black/Red Away Match Soc"/>
    <s v="girls' apparel"/>
    <x v="42"/>
    <d v="1899-12-30T18:46:00"/>
    <x v="4"/>
    <x v="4"/>
    <s v="golf "/>
    <s v="180.34.68.109"/>
    <s v="/department/golf/category/girls'%20apparel/product/adidas%20Youth%20Germany%20Black/Red%20Away%20Match%20Soc/add_to_cart"/>
  </r>
  <r>
    <s v="Under Armour Women's Micro G Skulpt Running S"/>
    <s v="boxing &amp; mma"/>
    <x v="9"/>
    <d v="1899-12-30T14:54:00"/>
    <x v="3"/>
    <x v="13"/>
    <s v="footwear "/>
    <s v="145.8.77.90"/>
    <s v="/department/footwear/category/boxing%20&amp;%20mma/product/Under%20Armour%20Women's%20Micro%20G%20Skulpt%20Running%20S"/>
  </r>
  <r>
    <s v="Nike Men's Free 5.0+ Running Shoe"/>
    <s v="cardio equipment"/>
    <x v="24"/>
    <d v="1899-12-30T09:31:00"/>
    <x v="0"/>
    <x v="9"/>
    <s v="footwear "/>
    <s v="192.4.253.83"/>
    <s v="/department/footwear/category/cardio%20equipment/product/Nike%20Men's%20Free%205.0+%20Running%20Shoe/add_to_cart"/>
  </r>
  <r>
    <s v="TYR Boys' Team Digi Jammer"/>
    <s v="girls' apparel"/>
    <x v="7"/>
    <d v="1899-12-30T09:48:00"/>
    <x v="1"/>
    <x v="9"/>
    <s v="golf "/>
    <s v="102.144.42.223"/>
    <s v="/department/golf/category/girls'%20apparel/product/TYR%20Boys'%20Team%20Digi%20Jammer"/>
  </r>
  <r>
    <s v="Glove It Imperial Golf Towel"/>
    <s v="trade-in"/>
    <x v="112"/>
    <d v="1899-12-30T08:09:00"/>
    <x v="2"/>
    <x v="17"/>
    <s v="outdoors "/>
    <s v="97.220.5.7"/>
    <s v="/department/outdoors/category/trade-in/product/Glove%20It%20Imperial%20Golf%20Towel"/>
  </r>
  <r>
    <s v="adidas Kids' RG III Mid Football Cleat"/>
    <s v="featured shops"/>
    <x v="67"/>
    <d v="1899-12-30T08:14:00"/>
    <x v="3"/>
    <x v="17"/>
    <s v="apparel "/>
    <s v="31.241.63.205"/>
    <s v="/department/apparel/category/featured%20shops/product/adidas%20Kids'%20RG%20III%20Mid%20Football%20Cleat"/>
  </r>
  <r>
    <s v="Nike Men's Fingertrap Max Training Shoe"/>
    <s v="soccer"/>
    <x v="67"/>
    <d v="1899-12-30T03:07:00"/>
    <x v="3"/>
    <x v="23"/>
    <s v="fitness "/>
    <s v="128.148.158.145"/>
    <s v="/department/fitness/category/soccer/product/Nike%20Men's%20Fingertrap%20Max%20Training%20Shoe"/>
  </r>
  <r>
    <s v="Field &amp; Stream Sportsman 16 Gun Fire Safe"/>
    <s v="fishing"/>
    <x v="138"/>
    <d v="1899-12-30T13:45:00"/>
    <x v="2"/>
    <x v="11"/>
    <s v="fan shop "/>
    <s v="11.7.214.40"/>
    <s v="/department/fan%20shop/category/fishing/product/Field%20&amp;%20Stream%20Sportsman%2016%20Gun%20Fire%20Safe"/>
  </r>
  <r>
    <s v="adidas Kids' RG III Mid Football Cleat"/>
    <s v="featured shops"/>
    <x v="141"/>
    <d v="1899-12-30T00:19:00"/>
    <x v="3"/>
    <x v="20"/>
    <s v="apparel "/>
    <s v="7.4.46.226"/>
    <s v="/department/apparel/category/featured%20shops/product/adidas%20Kids'%20RG%20III%20Mid%20Football%20Cleat"/>
  </r>
  <r>
    <s v="O'Brien Men's Neoprene Life Vest"/>
    <s v="indoor outdoor games"/>
    <x v="62"/>
    <d v="1899-12-30T20:04:00"/>
    <x v="3"/>
    <x v="0"/>
    <s v="fan shop "/>
    <s v="64.74.136.7"/>
    <s v="/department/fan%20shop/category/indoor/outdoor%20games/product/O'Brien%20Men's%20Neoprene%20Life%20Vest"/>
  </r>
  <r>
    <s v="Under Armour Girls' Toddler Spine Surge Runni"/>
    <s v="shop by sport"/>
    <x v="60"/>
    <d v="1899-12-30T18:25:00"/>
    <x v="1"/>
    <x v="4"/>
    <s v="golf "/>
    <s v="137.238.96.148"/>
    <s v="/department/golf/category/shop%20by%20sport/product/Under%20Armour%20Girls'%20Toddler%20Spine%20Surge%20Runni"/>
  </r>
  <r>
    <s v="Yakima DoubleDown Ace Hitch Mount 4-Bike Rack"/>
    <s v="strength training"/>
    <x v="114"/>
    <d v="1899-12-30T23:58:00"/>
    <x v="4"/>
    <x v="3"/>
    <s v="footwear "/>
    <s v="94.95.237.34"/>
    <s v="/department/footwear/category/strength%20training/product/Yakima%20DoubleDown%20Ace%20Hitch%20Mount%204-Bike%20Rack"/>
  </r>
  <r>
    <s v="Nike Men's CJ Elite 2 TD Football Cleat"/>
    <s v="men's footwear"/>
    <x v="140"/>
    <d v="1899-12-30T14:15:00"/>
    <x v="4"/>
    <x v="13"/>
    <s v="apparel "/>
    <s v="136.19.190.229"/>
    <s v="/department/apparel/category/men's%20footwear/product/Nike%20Men's%20CJ%20Elite%202%20TD%20Football%20Cleat/add_to_cart"/>
  </r>
  <r>
    <s v="Field &amp; Stream Sportsman 16 Gun Fire Safe"/>
    <s v="fishing"/>
    <x v="17"/>
    <d v="1899-12-30T18:18:00"/>
    <x v="3"/>
    <x v="4"/>
    <s v="fan shop "/>
    <s v="30.184.249.217"/>
    <s v="/department/fan%20shop/category/fishing/product/Field%20&amp;%20Stream%20Sportsman%2016%20Gun%20Fire%20Safe"/>
  </r>
  <r>
    <s v="Nike Men's Free TR 5.0 TB Training Shoe"/>
    <s v="as seen on  tv!"/>
    <x v="28"/>
    <d v="1899-12-30T17:43:00"/>
    <x v="3"/>
    <x v="15"/>
    <s v="footwear "/>
    <s v="211.122.14.29"/>
    <s v="/department/footwear/category/as%20seen%20on%20%20tv!/product/Nike%20Men's%20Free%20TR%205.0%20TB%20Training%20Shoe"/>
  </r>
  <r>
    <s v="adidas Brazuca 2017 Official Match Ball"/>
    <s v="baseball &amp; softball"/>
    <x v="99"/>
    <d v="1899-12-30T13:26:00"/>
    <x v="0"/>
    <x v="11"/>
    <s v="fitness "/>
    <s v="144.151.111.93"/>
    <s v="/department/fitness/category/baseball%20&amp;%20softball/product/adidas%20Brazuca%202017%20Official%20Match%20Ball"/>
  </r>
  <r>
    <s v="Under Armour Women's Ignite Slide"/>
    <s v="electronics"/>
    <x v="97"/>
    <d v="1899-12-30T23:02:00"/>
    <x v="3"/>
    <x v="3"/>
    <s v="footwear "/>
    <s v="205.213.39.72"/>
    <s v="/department/footwear/category/electronics/product/Under%20Armour%20Women's%20Ignite%20Slide"/>
  </r>
  <r>
    <s v="Nike Men's Free TR 5.0 TB Training Shoe"/>
    <s v="as seen on  tv!"/>
    <x v="17"/>
    <d v="1899-12-30T11:51:00"/>
    <x v="3"/>
    <x v="2"/>
    <s v="footwear "/>
    <s v="58.239.201.102"/>
    <s v="/department/footwear/category/as%20seen%20on%20%20tv!/product/Nike%20Men's%20Free%20TR%205.0%20TB%20Training%20Shoe"/>
  </r>
  <r>
    <s v="LIJA Women's Mid-Length Panel Golf Shorts"/>
    <s v="golf shoes"/>
    <x v="75"/>
    <d v="1899-12-30T16:46:00"/>
    <x v="4"/>
    <x v="16"/>
    <s v="outdoors "/>
    <s v="3.19.252.46"/>
    <s v="/department/outdoors/category/golf%20shoes/product/LIJA%20Women's%20Mid-Length%20Panel%20Golf%20Shorts/add_to_cart"/>
  </r>
  <r>
    <s v="Nike Men's Dri-FIT Victory Golf Polo"/>
    <s v="women's apparel"/>
    <x v="32"/>
    <d v="1899-12-30T22:29:00"/>
    <x v="2"/>
    <x v="10"/>
    <s v="golf "/>
    <s v="176.122.193.216"/>
    <s v="/department/golf/category/women's%20apparel/product/Nike%20Men's%20Dri-FIT%20Victory%20Golf%20Polo"/>
  </r>
  <r>
    <s v="TYR Boys' Team Digi Jammer"/>
    <s v="girls' apparel"/>
    <x v="55"/>
    <d v="1899-12-30T01:10:00"/>
    <x v="3"/>
    <x v="19"/>
    <s v="golf "/>
    <s v="90.151.202.251"/>
    <s v="/department/golf/category/girls'%20apparel/product/TYR%20Boys'%20Team%20Digi%20Jammer"/>
  </r>
  <r>
    <s v="Team Golf Pittsburgh Steelers Putter Grip"/>
    <s v="accessories"/>
    <x v="111"/>
    <d v="1899-12-30T20:58:00"/>
    <x v="0"/>
    <x v="0"/>
    <s v="outdoors "/>
    <s v="97.145.14.47"/>
    <s v="/department/outdoors/category/accessories/product/Team%20Golf%20Pittsburgh%20Steelers%20Putter%20Grip"/>
  </r>
  <r>
    <s v="insta-bed Neverflat Air Mattress"/>
    <s v="hunting &amp; shooting"/>
    <x v="130"/>
    <d v="1899-12-30T06:43:00"/>
    <x v="0"/>
    <x v="7"/>
    <s v="fan shop "/>
    <s v="4.21.104.129"/>
    <s v="/department/fan%20shop/category/hunting%20&amp;%20shooting/product/insta-bed%20Neverflat%20Air%20Mattress"/>
  </r>
  <r>
    <s v="Nike Women's Free 5.0 TR FIT PRT 4 Training S"/>
    <s v="boxing &amp; mma"/>
    <x v="103"/>
    <d v="1899-12-30T21:31:00"/>
    <x v="2"/>
    <x v="14"/>
    <s v="footwear "/>
    <s v="133.128.79.14"/>
    <s v="/department/footwear/category/boxing%20&amp;%20mma/product/Nike%20Women's%20Free%205.0%20TR%20FIT%20PRT%204%20Training%20S"/>
  </r>
  <r>
    <s v="adidas Brazuca 2017 Official Match Ball"/>
    <s v="baseball &amp; softball"/>
    <x v="125"/>
    <d v="1899-12-30T21:46:00"/>
    <x v="1"/>
    <x v="14"/>
    <s v="fitness "/>
    <s v="112.87.132.139"/>
    <s v="/department/fitness/category/baseball%20&amp;%20softball/product/adidas%20Brazuca%202017%20Official%20Match%20Ball"/>
  </r>
  <r>
    <s v="Nike Men's Fingertrap Max Training Shoe"/>
    <s v="soccer"/>
    <x v="31"/>
    <d v="1899-12-30T10:08:00"/>
    <x v="4"/>
    <x v="5"/>
    <s v="fitness "/>
    <s v="66.204.178.103"/>
    <s v="/department/fitness/category/soccer/product/Nike%20Men's%20Fingertrap%20Max%20Training%20Shoe/add_to_cart"/>
  </r>
  <r>
    <s v="Diamondback Women's Serene Classic Comfort Bi"/>
    <s v="camping &amp; hiking"/>
    <x v="9"/>
    <d v="1899-12-30T10:35:00"/>
    <x v="3"/>
    <x v="5"/>
    <s v="fan shop "/>
    <s v="88.49.150.125"/>
    <s v="/department/fan%20shop/category/camping%20&amp;%20hiking/product/Diamondback%20Women's%20Serene%20Classic%20Comfort%20Bi/add_to_cart"/>
  </r>
  <r>
    <s v="insta-bed Neverflat Air Mattress"/>
    <s v="hunting &amp; shooting"/>
    <x v="18"/>
    <d v="1899-12-30T17:52:00"/>
    <x v="1"/>
    <x v="15"/>
    <s v="fan shop "/>
    <s v="194.172.187.58"/>
    <s v="/department/fan%20shop/category/hunting%20&amp;%20shooting/product/insta-bed%20Neverflat%20Air%20Mattress"/>
  </r>
  <r>
    <s v="Hirzl Women's Soffft Flex Golf Glove"/>
    <s v="golf balls"/>
    <x v="27"/>
    <d v="1899-12-30T22:20:00"/>
    <x v="2"/>
    <x v="10"/>
    <s v="outdoors "/>
    <s v="145.8.77.90"/>
    <s v="/department/outdoors/category/golf%20balls/product/Hirzl%20Women's%20Soffft%20Flex%20Golf%20Glove"/>
  </r>
  <r>
    <s v="LIJA Women's Button Golf Dress"/>
    <s v="golf shoes"/>
    <x v="60"/>
    <d v="1899-12-30T16:36:00"/>
    <x v="1"/>
    <x v="16"/>
    <s v="outdoors "/>
    <s v="97.17.212.23"/>
    <s v="/department/outdoors/category/golf%20shoes/product/LIJA%20Women's%20Button%20Golf%20Dress"/>
  </r>
  <r>
    <s v="Nike Women's Free 5.0 TR FIT PRT 4 Training S"/>
    <s v="boxing &amp; mma"/>
    <x v="2"/>
    <d v="1899-12-30T18:08:00"/>
    <x v="2"/>
    <x v="4"/>
    <s v="footwear "/>
    <s v="43.159.23.70"/>
    <s v="/department/footwear/category/boxing%20&amp;%20mma/product/Nike%20Women's%20Free%205.0%20TR%20FIT%20PRT%204%20Training%20S/add_to_cart"/>
  </r>
  <r>
    <s v="LIJA Women's Mid-Length Panel Golf Shorts"/>
    <s v="golf shoes"/>
    <x v="130"/>
    <d v="1899-12-30T21:42:00"/>
    <x v="0"/>
    <x v="14"/>
    <s v="outdoors "/>
    <s v="41.19.149.63"/>
    <s v="/department/outdoors/category/golf%20shoes/product/LIJA%20Women's%20Mid-Length%20Panel%20Golf%20Shorts"/>
  </r>
  <r>
    <s v="Nike Men's Comfort 2 Slide"/>
    <s v="tennis &amp; racquet"/>
    <x v="89"/>
    <d v="1899-12-30T16:44:00"/>
    <x v="1"/>
    <x v="16"/>
    <s v="fitness "/>
    <s v="122.245.235.233"/>
    <s v="/department/fitness/category/tennis%20&amp;%20racquet/product/Nike%20Men's%20Comfort%202%20Slide/add_to_cart"/>
  </r>
  <r>
    <s v="Perfect Fitness Perfect Rip Deck"/>
    <s v="cleats"/>
    <x v="104"/>
    <d v="1899-12-30T17:42:00"/>
    <x v="4"/>
    <x v="15"/>
    <s v="apparel "/>
    <s v="155.32.64.182"/>
    <s v="/department/apparel/category/cleats/product/Perfect%20Fitness%20Perfect%20Rip%20Deck"/>
  </r>
  <r>
    <s v="Nike Men's Dri-FIT Victory Golf Polo"/>
    <s v="women's apparel"/>
    <x v="56"/>
    <d v="1899-12-30T22:49:00"/>
    <x v="2"/>
    <x v="10"/>
    <s v="golf "/>
    <s v="158.135.5.17"/>
    <s v="/department/golf/category/women's%20apparel/product/Nike%20Men's%20Dri-FIT%20Victory%20Golf%20Polo"/>
  </r>
  <r>
    <s v="insta-bed Neverflat Air Mattress"/>
    <s v="hunting &amp; shooting"/>
    <x v="41"/>
    <d v="1899-12-30T21:36:00"/>
    <x v="2"/>
    <x v="14"/>
    <s v="fan shop "/>
    <s v="5.243.221.42"/>
    <s v="/department/fan%20shop/category/hunting%20&amp;%20shooting/product/insta-bed%20Neverflat%20Air%20Mattress"/>
  </r>
  <r>
    <s v="Under Armour Hustle Storm Medium Duffle Bag"/>
    <s v="fitness accessories"/>
    <x v="79"/>
    <d v="1899-12-30T15:49:00"/>
    <x v="1"/>
    <x v="12"/>
    <s v="footwear "/>
    <s v="160.7.164.106"/>
    <s v="/department/footwear/category/fitness%20accessories/product/Under%20Armour%20Hustle%20Storm%20Medium%20Duffle%20Bag"/>
  </r>
  <r>
    <s v="Pelican Sunstream 100 Kayak"/>
    <s v="water sports"/>
    <x v="18"/>
    <d v="1899-12-30T10:21:00"/>
    <x v="1"/>
    <x v="5"/>
    <s v="fan shop "/>
    <s v="173.124.231.43"/>
    <s v="/department/fan%20shop/category/water%20sports/product/Pelican%20Sunstream%20100%20Kayak"/>
  </r>
  <r>
    <s v="Yakima DoubleDown Ace Hitch Mount 4-Bike Rack"/>
    <s v="strength training"/>
    <x v="97"/>
    <d v="1899-12-30T21:02:00"/>
    <x v="3"/>
    <x v="14"/>
    <s v="footwear "/>
    <s v="17.73.57.142"/>
    <s v="/department/footwear/category/strength%20training/product/Yakima%20DoubleDown%20Ace%20Hitch%20Mount%204-Bike%20Rack"/>
  </r>
  <r>
    <s v="Perfect Fitness Perfect Rip Deck"/>
    <s v="cleats"/>
    <x v="52"/>
    <d v="1899-12-30T06:11:00"/>
    <x v="2"/>
    <x v="7"/>
    <s v="apparel "/>
    <s v="22.115.108.51"/>
    <s v="/department/apparel/category/cleats/product/Perfect%20Fitness%20Perfect%20Rip%20Deck/add_to_cart"/>
  </r>
  <r>
    <s v="Ogio Race Golf Shoes"/>
    <s v="golf bags &amp; carts"/>
    <x v="84"/>
    <d v="1899-12-30T15:03:00"/>
    <x v="1"/>
    <x v="12"/>
    <s v="outdoors "/>
    <s v="116.25.169.43"/>
    <s v="/department/outdoors/category/golf%20bags%20&amp;%20carts/product/Ogio%20Race%20Golf%20Shoes"/>
  </r>
  <r>
    <s v="Bushnell Pro X7 Jolt Slope Rangefinder"/>
    <s v="kids' golf clubs"/>
    <x v="72"/>
    <d v="1899-12-30T22:05:00"/>
    <x v="4"/>
    <x v="10"/>
    <s v="outdoors "/>
    <s v="173.235.94.243"/>
    <s v="/department/outdoors/category/kids'%20golf%20clubs/product/Bushnell%20Pro%20X7%20Jolt%20Slope%20Rangefinder"/>
  </r>
  <r>
    <s v="Nike Men's Dri-FIT Victory Golf Polo"/>
    <s v="women's apparel"/>
    <x v="140"/>
    <d v="1899-12-30T09:43:00"/>
    <x v="4"/>
    <x v="9"/>
    <s v="golf "/>
    <s v="83.45.88.234"/>
    <s v="/department/golf/category/women's%20apparel/product/Nike%20Men's%20Dri-FIT%20Victory%20Golf%20Polo/add_to_cart"/>
  </r>
  <r>
    <s v="Field &amp; Stream Sportsman 16 Gun Fire Safe"/>
    <s v="fishing"/>
    <x v="25"/>
    <d v="1899-12-30T08:16:00"/>
    <x v="4"/>
    <x v="17"/>
    <s v="fan shop "/>
    <s v="176.42.89.45"/>
    <s v="/department/fan%20shop/category/fishing/product/Field%20&amp;%20Stream%20Sportsman%2016%20Gun%20Fire%20Safe"/>
  </r>
  <r>
    <s v="The North Face Women's Recon Backpack"/>
    <s v="hunting &amp; shooting"/>
    <x v="109"/>
    <d v="1899-12-30T18:20:00"/>
    <x v="2"/>
    <x v="4"/>
    <s v="fan shop "/>
    <s v="197.160.19.25"/>
    <s v="/department/fan%20shop/category/hunting%20&amp;%20shooting/product/The%20North%20Face%20Women's%20Recon%20Backpack"/>
  </r>
  <r>
    <s v="Diamondback Women's Serene Classic Comfort Bi"/>
    <s v="camping &amp; hiking"/>
    <x v="37"/>
    <d v="1899-12-30T07:39:00"/>
    <x v="0"/>
    <x v="1"/>
    <s v="fan shop "/>
    <s v="57.42.64.48"/>
    <s v="/department/fan%20shop/category/camping%20&amp;%20hiking/product/Diamondback%20Women's%20Serene%20Classic%20Comfort%20Bi/add_to_cart"/>
  </r>
  <r>
    <s v="Under Armour Women's Micro G Skulpt Running S"/>
    <s v="boxing &amp; mma"/>
    <x v="64"/>
    <d v="1899-12-30T15:40:00"/>
    <x v="1"/>
    <x v="12"/>
    <s v="footwear "/>
    <s v="132.241.28.133"/>
    <s v="/department/footwear/category/boxing%20&amp;%20mma/product/Under%20Armour%20Women's%20Micro%20G%20Skulpt%20Running%20S/add_to_cart"/>
  </r>
  <r>
    <s v="adidas Brazuca 2017 Official Match Ball"/>
    <s v="baseball &amp; softball"/>
    <x v="9"/>
    <d v="1899-12-30T20:47:00"/>
    <x v="3"/>
    <x v="0"/>
    <s v="fitness "/>
    <s v="70.44.172.84"/>
    <s v="/department/fitness/category/baseball%20&amp;%20softball/product/adidas%20Brazuca%202017%20Official%20Match%20Ball/add_to_cart"/>
  </r>
  <r>
    <s v="adidas Kids' RG III Mid Football Cleat"/>
    <s v="featured shops"/>
    <x v="101"/>
    <d v="1899-12-30T19:58:00"/>
    <x v="3"/>
    <x v="8"/>
    <s v="apparel "/>
    <s v="83.234.215.133"/>
    <s v="/department/apparel/category/featured%20shops/product/adidas%20Kids'%20RG%20III%20Mid%20Football%20Cleat/add_to_cart"/>
  </r>
  <r>
    <s v="Diamondback Women's Serene Classic Comfort Bi"/>
    <s v="camping &amp; hiking"/>
    <x v="1"/>
    <d v="1899-12-30T13:36:00"/>
    <x v="1"/>
    <x v="11"/>
    <s v="fan shop "/>
    <s v="142.236.237.204"/>
    <s v="/department/fan%20shop/category/camping%20&amp;%20hiking/product/Diamondback%20Women's%20Serene%20Classic%20Comfort%20Bi"/>
  </r>
  <r>
    <s v="adidas Kids' RG III Mid Football Cleat"/>
    <s v="featured shops"/>
    <x v="78"/>
    <d v="1899-12-30T12:47:00"/>
    <x v="1"/>
    <x v="6"/>
    <s v="apparel "/>
    <s v="151.84.5.189"/>
    <s v="/department/apparel/category/featured%20shops/product/adidas%20Kids'%20RG%20III%20Mid%20Football%20Cleat"/>
  </r>
  <r>
    <s v="Pelican Sunstream 100 Kayak"/>
    <s v="water sports"/>
    <x v="84"/>
    <d v="1899-12-30T18:45:00"/>
    <x v="1"/>
    <x v="4"/>
    <s v="fan shop "/>
    <s v="193.29.122.80"/>
    <s v="/department/fan%20shop/category/water%20sports/product/Pelican%20Sunstream%20100%20Kayak/add_to_cart"/>
  </r>
  <r>
    <s v="Perfect Fitness Perfect Rip Deck"/>
    <s v="cleats"/>
    <x v="55"/>
    <d v="1899-12-30T05:15:00"/>
    <x v="3"/>
    <x v="21"/>
    <s v="apparel "/>
    <s v="180.198.25.244"/>
    <s v="/department/apparel/category/cleats/product/Perfect%20Fitness%20Perfect%20Rip%20Deck"/>
  </r>
  <r>
    <s v="Cleveland Golf Women's 588 RTX CB Satin Chrom"/>
    <s v="golf apparel"/>
    <x v="9"/>
    <d v="1899-12-30T20:21:00"/>
    <x v="3"/>
    <x v="0"/>
    <s v="outdoors "/>
    <s v="69.101.44.90"/>
    <s v="/department/outdoors/category/golf%20apparel/product/Cleveland%20Golf%20Women's%20588%20RTX%20CB%20Satin%20Chrom"/>
  </r>
  <r>
    <s v="Bridgestone e6 Straight Distance NFL Carolina"/>
    <s v="electronics"/>
    <x v="0"/>
    <d v="1899-12-30T16:36:00"/>
    <x v="0"/>
    <x v="16"/>
    <s v="outdoors "/>
    <s v="77.199.158.50"/>
    <s v="/department/outdoors/category/electronics/product/Bridgestone%20e6%20Straight%20Distance%20NFL%20Carolina/add_to_cart"/>
  </r>
  <r>
    <s v="adidas Youth Germany Black/Red Away Match Soc"/>
    <s v="girls' apparel"/>
    <x v="69"/>
    <d v="1899-12-30T03:17:00"/>
    <x v="3"/>
    <x v="23"/>
    <s v="golf "/>
    <s v="41.74.154.160"/>
    <s v="/department/golf/category/girls'%20apparel/product/adidas%20Youth%20Germany%20Black/Red%20Away%20Match%20Soc/add_to_cart"/>
  </r>
  <r>
    <s v="SOLE E25 Elliptical"/>
    <s v="basketball"/>
    <x v="88"/>
    <d v="1899-12-30T21:15:00"/>
    <x v="3"/>
    <x v="14"/>
    <s v="fitness "/>
    <s v="104.219.210.95"/>
    <s v="/department/fitness/category/basketball/product/SOLE%20E25%20Elliptical"/>
  </r>
  <r>
    <s v="Field &amp; Stream Sportsman 16 Gun Fire Safe"/>
    <s v="fishing"/>
    <x v="86"/>
    <d v="1899-12-30T08:47:00"/>
    <x v="0"/>
    <x v="17"/>
    <s v="fan shop "/>
    <s v="95.19.107.83"/>
    <s v="/department/fan%20shop/category/fishing/product/Field%20&amp;%20Stream%20Sportsman%2016%20Gun%20Fire%20Safe"/>
  </r>
  <r>
    <s v="Field &amp; Stream Sportsman 16 Gun Fire Safe"/>
    <s v="fishing"/>
    <x v="148"/>
    <d v="1899-12-30T21:20:00"/>
    <x v="4"/>
    <x v="14"/>
    <s v="fan shop "/>
    <s v="90.171.214.5"/>
    <s v="/department/fan%20shop/category/fishing/product/Field%20&amp;%20Stream%20Sportsman%2016%20Gun%20Fire%20Safe"/>
  </r>
  <r>
    <s v="TYR Boys' Team Digi Jammer"/>
    <s v="girls' apparel"/>
    <x v="54"/>
    <d v="1899-12-30T21:41:00"/>
    <x v="0"/>
    <x v="14"/>
    <s v="golf "/>
    <s v="98.212.39.103"/>
    <s v="/department/golf/category/girls'%20apparel/product/TYR%20Boys'%20Team%20Digi%20Jammer/add_to_cart"/>
  </r>
  <r>
    <s v="Nike Men's CJ Elite 2 TD Football Cleat"/>
    <s v="men's footwear"/>
    <x v="67"/>
    <d v="1899-12-30T23:01:00"/>
    <x v="3"/>
    <x v="3"/>
    <s v="apparel "/>
    <s v="151.136.37.184"/>
    <s v="/department/apparel/category/men's%20footwear/product/Nike%20Men's%20CJ%20Elite%202%20TD%20Football%20Cleat/add_to_cart"/>
  </r>
  <r>
    <s v="Merrell Men's All Out Flash Trail Running Sho"/>
    <s v="men's golf clubs"/>
    <x v="9"/>
    <d v="1899-12-30T20:07:00"/>
    <x v="3"/>
    <x v="0"/>
    <s v="outdoors "/>
    <s v="119.144.98.241"/>
    <s v="/department/outdoors/category/men's%20golf%20clubs/product/Merrell%20Men's%20All%20Out%20Flash%20Trail%20Running%20Sho"/>
  </r>
  <r>
    <s v="Perfect Fitness Perfect Rip Deck"/>
    <s v="cleats"/>
    <x v="105"/>
    <d v="1899-12-30T10:53:00"/>
    <x v="2"/>
    <x v="5"/>
    <s v="apparel "/>
    <s v="216.16.125.140"/>
    <s v="/department/apparel/category/cleats/product/Perfect%20Fitness%20Perfect%20Rip%20Deck"/>
  </r>
  <r>
    <s v="Under Armour Women's Micro G Skulpt Running S"/>
    <s v="boxing &amp; mma"/>
    <x v="56"/>
    <d v="1899-12-30T16:19:00"/>
    <x v="2"/>
    <x v="16"/>
    <s v="footwear "/>
    <s v="210.202.4.150"/>
    <s v="/department/footwear/category/boxing%20&amp;%20mma/product/Under%20Armour%20Women's%20Micro%20G%20Skulpt%20Running%20S"/>
  </r>
  <r>
    <s v="Nike Men's Free TR 5.0 TB Training Shoe"/>
    <s v="as seen on  tv!"/>
    <x v="52"/>
    <d v="1899-12-30T15:21:00"/>
    <x v="2"/>
    <x v="12"/>
    <s v="footwear "/>
    <s v="34.5.176.235"/>
    <s v="/department/footwear/category/as%20seen%20on%20%20tv!/product/Nike%20Men's%20Free%20TR%205.0%20TB%20Training%20Shoe"/>
  </r>
  <r>
    <s v="Diamondback Women's Serene Classic Comfort Bi"/>
    <s v="camping &amp; hiking"/>
    <x v="66"/>
    <d v="1899-12-30T22:06:00"/>
    <x v="1"/>
    <x v="10"/>
    <s v="fan shop "/>
    <s v="219.185.138.188"/>
    <s v="/department/fan%20shop/category/camping%20&amp;%20hiking/product/Diamondback%20Women's%20Serene%20Classic%20Comfort%20Bi"/>
  </r>
  <r>
    <s v="Nike Men's Free 5.0+ Running Shoe"/>
    <s v="cardio equipment"/>
    <x v="28"/>
    <d v="1899-12-30T20:59:00"/>
    <x v="3"/>
    <x v="0"/>
    <s v="footwear "/>
    <s v="183.8.167.21"/>
    <s v="/department/footwear/category/cardio%20equipment/product/Nike%20Men's%20Free%205.0+%20Running%20Shoe"/>
  </r>
  <r>
    <s v="insta-bed Neverflat Air Mattress"/>
    <s v="hunting &amp; shooting"/>
    <x v="115"/>
    <d v="1899-12-30T17:43:00"/>
    <x v="1"/>
    <x v="15"/>
    <s v="fan shop "/>
    <s v="34.98.197.237"/>
    <s v="/department/fan%20shop/category/hunting%20&amp;%20shooting/product/insta-bed%20Neverflat%20Air%20Mattress"/>
  </r>
  <r>
    <s v="Nike Men's Free TR 5.0 TB Training Shoe"/>
    <s v="as seen on  tv!"/>
    <x v="69"/>
    <d v="1899-12-30T18:08:00"/>
    <x v="3"/>
    <x v="4"/>
    <s v="footwear "/>
    <s v="137.238.96.148"/>
    <s v="/department/footwear/category/as%20seen%20on%20%20tv!/product/Nike%20Men's%20Free%20TR%205.0%20TB%20Training%20Shoe"/>
  </r>
  <r>
    <s v="The North Face Women's Recon Backpack"/>
    <s v="hunting &amp; shooting"/>
    <x v="50"/>
    <d v="1899-12-30T22:42:00"/>
    <x v="2"/>
    <x v="10"/>
    <s v="fan shop "/>
    <s v="170.64.163.21"/>
    <s v="/department/fan%20shop/category/hunting%20&amp;%20shooting/product/The%20North%20Face%20Women's%20Recon%20Backpack"/>
  </r>
  <r>
    <s v="Yakima DoubleDown Ace Hitch Mount 4-Bike Rack"/>
    <s v="strength training"/>
    <x v="83"/>
    <d v="1899-12-30T17:42:00"/>
    <x v="4"/>
    <x v="15"/>
    <s v="footwear "/>
    <s v="148.168.228.94"/>
    <s v="/department/footwear/category/strength%20training/product/Yakima%20DoubleDown%20Ace%20Hitch%20Mount%204-Bike%20Rack"/>
  </r>
  <r>
    <s v="Diamondback Women's Serene Classic Comfort Bi"/>
    <s v="camping &amp; hiking"/>
    <x v="9"/>
    <d v="1899-12-30T21:41:00"/>
    <x v="3"/>
    <x v="14"/>
    <s v="fan shop "/>
    <s v="212.97.201.27"/>
    <s v="/department/fan%20shop/category/camping%20&amp;%20hiking/product/Diamondback%20Women's%20Serene%20Classic%20Comfort%20Bi"/>
  </r>
  <r>
    <s v="adidas Kids' RG III Mid Football Cleat"/>
    <s v="featured shops"/>
    <x v="82"/>
    <d v="1899-12-30T15:30:00"/>
    <x v="4"/>
    <x v="12"/>
    <s v="apparel "/>
    <s v="56.213.111.235"/>
    <s v="/department/apparel/category/featured%20shops/product/adidas%20Kids'%20RG%20III%20Mid%20Football%20Cleat/add_to_cart"/>
  </r>
  <r>
    <s v="Nike Men's Comfort 2 Slide"/>
    <s v="tennis &amp; racquet"/>
    <x v="129"/>
    <d v="1899-12-30T23:21:00"/>
    <x v="4"/>
    <x v="3"/>
    <s v="fitness "/>
    <s v="193.29.122.80"/>
    <s v="/department/fitness/category/tennis%20&amp;%20racquet/product/Nike%20Men's%20Comfort%202%20Slide"/>
  </r>
  <r>
    <s v="adidas Men's Germany Black Crest Away Tee"/>
    <s v="girls' apparel"/>
    <x v="87"/>
    <d v="1899-12-30T17:46:00"/>
    <x v="0"/>
    <x v="15"/>
    <s v="golf "/>
    <s v="73.152.44.85"/>
    <s v="/department/golf/category/girls'%20apparel/product/adidas%20Men's%20Germany%20Black%20Crest%20Away%20Tee"/>
  </r>
  <r>
    <s v="Nike Men's CJ Elite 2 TD Football Cleat"/>
    <s v="men's footwear"/>
    <x v="36"/>
    <d v="1899-12-30T17:45:00"/>
    <x v="2"/>
    <x v="15"/>
    <s v="apparel "/>
    <s v="22.115.108.51"/>
    <s v="/department/apparel/category/men's%20footwear/product/Nike%20Men's%20CJ%20Elite%202%20TD%20Football%20Cleat"/>
  </r>
  <r>
    <s v="Field &amp; Stream Sportsman 16 Gun Fire Safe"/>
    <s v="fishing"/>
    <x v="128"/>
    <d v="1899-12-30T15:10:00"/>
    <x v="0"/>
    <x v="12"/>
    <s v="fan shop "/>
    <s v="154.237.22.202"/>
    <s v="/department/fan%20shop/category/fishing/product/Field%20&amp;%20Stream%20Sportsman%2016%20Gun%20Fire%20Safe"/>
  </r>
  <r>
    <s v="adidas Youth Germany Black/Red Away Match Soc"/>
    <s v="girls' apparel"/>
    <x v="30"/>
    <d v="1899-12-30T19:01:00"/>
    <x v="2"/>
    <x v="8"/>
    <s v="golf "/>
    <s v="1.248.178.55"/>
    <s v="/department/golf/category/girls'%20apparel/product/adidas%20Youth%20Germany%20Black/Red%20Away%20Match%20Soc/add_to_cart"/>
  </r>
  <r>
    <s v="SOLE E35 Elliptical"/>
    <s v="strength training"/>
    <x v="120"/>
    <d v="1899-12-30T07:12:00"/>
    <x v="1"/>
    <x v="1"/>
    <s v="footwear "/>
    <s v="178.46.189.91"/>
    <s v="/department/footwear/category/strength%20training/product/SOLE%20E35%20Elliptical/add_to_cart"/>
  </r>
  <r>
    <s v="Bridgestone e6 Straight Distance NFL Carolina"/>
    <s v="electronics"/>
    <x v="104"/>
    <d v="1899-12-30T08:51:00"/>
    <x v="4"/>
    <x v="17"/>
    <s v="outdoors "/>
    <s v="108.162.144.221"/>
    <s v="/department/outdoors/category/electronics/product/Bridgestone%20e6%20Straight%20Distance%20NFL%20Carolina/add_to_cart"/>
  </r>
  <r>
    <s v="Nike Men's Dri-FIT Victory Golf Polo"/>
    <s v="women's apparel"/>
    <x v="92"/>
    <d v="1899-12-30T12:33:00"/>
    <x v="1"/>
    <x v="6"/>
    <s v="golf "/>
    <s v="185.202.188.138"/>
    <s v="/department/golf/category/women's%20apparel/product/Nike%20Men's%20Dri-FIT%20Victory%20Golf%20Polo"/>
  </r>
  <r>
    <s v="Nike Men's Dri-FIT Victory Golf Polo"/>
    <s v="women's apparel"/>
    <x v="117"/>
    <d v="1899-12-30T09:15:00"/>
    <x v="3"/>
    <x v="9"/>
    <s v="golf "/>
    <s v="213.252.231.169"/>
    <s v="/department/golf/category/women's%20apparel/product/Nike%20Men's%20Dri-FIT%20Victory%20Golf%20Polo"/>
  </r>
  <r>
    <s v="Field &amp; Stream Sportsman 16 Gun Fire Safe"/>
    <s v="fishing"/>
    <x v="22"/>
    <d v="1899-12-30T15:11:00"/>
    <x v="2"/>
    <x v="12"/>
    <s v="fan shop "/>
    <s v="113.94.173.219"/>
    <s v="/department/fan%20shop/category/fishing/product/Field%20&amp;%20Stream%20Sportsman%2016%20Gun%20Fire%20Safe/add_to_cart"/>
  </r>
  <r>
    <s v="Nike Men's Free TR 5.0 TB Training Shoe"/>
    <s v="as seen on  tv!"/>
    <x v="151"/>
    <d v="1899-12-30T09:20:00"/>
    <x v="4"/>
    <x v="9"/>
    <s v="footwear "/>
    <s v="98.179.214.151"/>
    <s v="/department/footwear/category/as%20seen%20on%20%20tv!/product/Nike%20Men's%20Free%20TR%205.0%20TB%20Training%20Shoe"/>
  </r>
  <r>
    <s v="Under Armour Girls' Toddler Spine Surge Runni"/>
    <s v="shop by sport"/>
    <x v="62"/>
    <d v="1899-12-30T23:29:00"/>
    <x v="3"/>
    <x v="3"/>
    <s v="golf "/>
    <s v="129.149.203.30"/>
    <s v="/department/golf/category/shop%20by%20sport/product/Under%20Armour%20Girls'%20Toddler%20Spine%20Surge%20Runni"/>
  </r>
  <r>
    <s v="Nike Dri-FIT Crew Sock 6 Pack"/>
    <s v="hockey"/>
    <x v="92"/>
    <d v="1899-12-30T06:19:00"/>
    <x v="1"/>
    <x v="7"/>
    <s v="fitness "/>
    <s v="61.229.177.135"/>
    <s v="/department/fitness/category/hockey/product/Nike%20Dri-FIT%20Crew%20Sock%206%20Pack"/>
  </r>
  <r>
    <s v="Nike Men's Free 5.0+ Running Shoe"/>
    <s v="cardio equipment"/>
    <x v="9"/>
    <d v="1899-12-30T19:53:00"/>
    <x v="3"/>
    <x v="8"/>
    <s v="footwear "/>
    <s v="120.227.111.42"/>
    <s v="/department/footwear/category/cardio%20equipment/product/Nike%20Men's%20Free%205.0+%20Running%20Shoe/add_to_cart"/>
  </r>
  <r>
    <s v="adidas Kids' RG III Mid Football Cleat"/>
    <s v="featured shops"/>
    <x v="3"/>
    <d v="1899-12-30T06:13:00"/>
    <x v="1"/>
    <x v="7"/>
    <s v="apparel "/>
    <s v="35.48.235.96"/>
    <s v="/department/apparel/category/featured%20shops/product/adidas%20Kids'%20RG%20III%20Mid%20Football%20Cleat"/>
  </r>
  <r>
    <s v="SOLE E25 Elliptical"/>
    <s v="basketball"/>
    <x v="141"/>
    <d v="1899-12-30T04:11:00"/>
    <x v="3"/>
    <x v="22"/>
    <s v="fitness "/>
    <s v="109.127.126.54"/>
    <s v="/department/fitness/category/basketball/product/SOLE%20E25%20Elliptical/add_to_cart"/>
  </r>
  <r>
    <s v="Under Armour Girls' Toddler Spine Surge Runni"/>
    <s v="shop by sport"/>
    <x v="11"/>
    <d v="1899-12-30T17:53:00"/>
    <x v="0"/>
    <x v="15"/>
    <s v="golf "/>
    <s v="74.21.11.186"/>
    <s v="/department/golf/category/shop%20by%20sport/product/Under%20Armour%20Girls'%20Toddler%20Spine%20Surge%20Runni"/>
  </r>
  <r>
    <s v="Under Armour Women's Micro G Skulpt Running S"/>
    <s v="boxing &amp; mma"/>
    <x v="3"/>
    <d v="1899-12-30T19:42:00"/>
    <x v="1"/>
    <x v="8"/>
    <s v="footwear "/>
    <s v="76.82.153.57"/>
    <s v="/department/footwear/category/boxing%20&amp;%20mma/product/Under%20Armour%20Women's%20Micro%20G%20Skulpt%20Running%20S"/>
  </r>
  <r>
    <s v="Merrell Women's Grassbow Sport Hiking Shoe"/>
    <s v="men's golf clubs"/>
    <x v="65"/>
    <d v="1899-12-30T10:24:00"/>
    <x v="4"/>
    <x v="5"/>
    <s v="outdoors "/>
    <s v="57.68.112.222"/>
    <s v="/department/outdoors/category/men's%20golf%20clubs/product/Merrell%20Women's%20Grassbow%20Sport%20Hiking%20Shoe"/>
  </r>
  <r>
    <s v="Nike Men's Comfort 2 Slide"/>
    <s v="tennis &amp; racquet"/>
    <x v="133"/>
    <d v="1899-12-30T08:35:00"/>
    <x v="0"/>
    <x v="17"/>
    <s v="fitness "/>
    <s v="217.238.115.175"/>
    <s v="/department/fitness/category/tennis%20&amp;%20racquet/product/Nike%20Men's%20Comfort%202%20Slide/add_to_cart"/>
  </r>
  <r>
    <s v="Nike Men's Free 5.0+ Running Shoe"/>
    <s v="cardio equipment"/>
    <x v="48"/>
    <d v="1899-12-30T06:20:00"/>
    <x v="2"/>
    <x v="7"/>
    <s v="footwear "/>
    <s v="155.104.197.76"/>
    <s v="/department/footwear/category/cardio%20equipment/product/Nike%20Men's%20Free%205.0+%20Running%20Shoe"/>
  </r>
  <r>
    <s v="Nike Men's CJ Elite 2 TD Football Cleat"/>
    <s v="men's footwear"/>
    <x v="151"/>
    <d v="1899-12-30T14:08:00"/>
    <x v="4"/>
    <x v="13"/>
    <s v="apparel "/>
    <s v="31.241.63.205"/>
    <s v="/department/apparel/category/men's%20footwear/product/Nike%20Men's%20CJ%20Elite%202%20TD%20Football%20Cleat"/>
  </r>
  <r>
    <s v="insta-bed Neverflat Air Mattress"/>
    <s v="hunting &amp; shooting"/>
    <x v="38"/>
    <d v="1899-12-30T07:27:00"/>
    <x v="2"/>
    <x v="1"/>
    <s v="fan shop "/>
    <s v="188.8.111.146"/>
    <s v="/department/fan%20shop/category/hunting%20&amp;%20shooting/product/insta-bed%20Neverflat%20Air%20Mattress"/>
  </r>
  <r>
    <s v="Pelican Sunstream 100 Kayak"/>
    <s v="water sports"/>
    <x v="117"/>
    <d v="1899-12-30T07:57:00"/>
    <x v="3"/>
    <x v="1"/>
    <s v="fan shop "/>
    <s v="202.170.90.51"/>
    <s v="/department/fan%20shop/category/water%20sports/product/Pelican%20Sunstream%20100%20Kayak/add_to_cart"/>
  </r>
  <r>
    <s v="adidas Kids' RG III Mid Football Cleat"/>
    <s v="featured shops"/>
    <x v="58"/>
    <d v="1899-12-30T09:53:00"/>
    <x v="1"/>
    <x v="9"/>
    <s v="apparel "/>
    <s v="69.3.219.126"/>
    <s v="/department/apparel/category/featured%20shops/product/adidas%20Kids'%20RG%20III%20Mid%20Football%20Cleat/add_to_cart"/>
  </r>
  <r>
    <s v="Yakima DoubleDown Ace Hitch Mount 4-Bike Rack"/>
    <s v="strength training"/>
    <x v="3"/>
    <d v="1899-12-30T06:35:00"/>
    <x v="1"/>
    <x v="7"/>
    <s v="footwear "/>
    <s v="40.90.128.27"/>
    <s v="/department/footwear/category/strength%20training/product/Yakima%20DoubleDown%20Ace%20Hitch%20Mount%204-Bike%20Rack/add_to_cart"/>
  </r>
  <r>
    <s v="Perfect Fitness Perfect Rip Deck"/>
    <s v="cleats"/>
    <x v="8"/>
    <d v="1899-12-30T14:27:00"/>
    <x v="0"/>
    <x v="13"/>
    <s v="apparel "/>
    <s v="20.238.35.138"/>
    <s v="/department/apparel/category/cleats/product/Perfect%20Fitness%20Perfect%20Rip%20Deck"/>
  </r>
  <r>
    <s v="insta-bed Neverflat Air Mattress"/>
    <s v="hunting &amp; shooting"/>
    <x v="147"/>
    <d v="1899-12-30T06:41:00"/>
    <x v="0"/>
    <x v="7"/>
    <s v="fan shop "/>
    <s v="98.168.230.60"/>
    <s v="/department/fan%20shop/category/hunting%20&amp;%20shooting/product/insta-bed%20Neverflat%20Air%20Mattress"/>
  </r>
  <r>
    <s v="Field &amp; Stream Sportsman 16 Gun Fire Safe"/>
    <s v="fishing"/>
    <x v="90"/>
    <d v="1899-12-30T06:41:00"/>
    <x v="0"/>
    <x v="7"/>
    <s v="fan shop "/>
    <s v="172.161.221.173"/>
    <s v="/department/fan%20shop/category/fishing/product/Field%20&amp;%20Stream%20Sportsman%2016%20Gun%20Fire%20Safe"/>
  </r>
  <r>
    <s v="Nike Dri-FIT Crew Sock 6 Pack"/>
    <s v="hockey"/>
    <x v="44"/>
    <d v="1899-12-30T15:37:00"/>
    <x v="2"/>
    <x v="12"/>
    <s v="fitness "/>
    <s v="195.211.180.140"/>
    <s v="/department/fitness/category/hockey/product/Nike%20Dri-FIT%20Crew%20Sock%206%20Pack"/>
  </r>
  <r>
    <s v="Under Armour Kids' Mercenary Slide"/>
    <s v="electronics"/>
    <x v="58"/>
    <d v="1899-12-30T16:35:00"/>
    <x v="1"/>
    <x v="16"/>
    <s v="footwear "/>
    <s v="44.94.143.51"/>
    <s v="/department/footwear/category/electronics/product/Under%20Armour%20Kids'%20Mercenary%20Slide"/>
  </r>
  <r>
    <s v="Nike Men's Free 5.0+ Running Shoe"/>
    <s v="cardio equipment"/>
    <x v="117"/>
    <d v="1899-12-30T21:30:00"/>
    <x v="3"/>
    <x v="14"/>
    <s v="footwear "/>
    <s v="160.13.235.230"/>
    <s v="/department/footwear/category/cardio%20equipment/product/Nike%20Men's%20Free%205.0+%20Running%20Shoe"/>
  </r>
  <r>
    <s v="Glove It Urban Brick Golf Towel"/>
    <s v="trade-in"/>
    <x v="91"/>
    <d v="1899-12-30T18:29:00"/>
    <x v="3"/>
    <x v="4"/>
    <s v="outdoors "/>
    <s v="14.237.63.159"/>
    <s v="/department/outdoors/category/trade-in/product/Glove%20It%20Urban%20Brick%20Golf%20Towel"/>
  </r>
  <r>
    <s v="Nike Women's Free 5.0 TR FIT PRT 4 Training S"/>
    <s v="boxing &amp; mma"/>
    <x v="111"/>
    <d v="1899-12-30T22:17:00"/>
    <x v="0"/>
    <x v="10"/>
    <s v="footwear "/>
    <s v="93.154.107.162"/>
    <s v="/department/footwear/category/boxing%20&amp;%20mma/product/Nike%20Women's%20Free%205.0%20TR%20FIT%20PRT%204%20Training%20S/add_to_cart"/>
  </r>
  <r>
    <s v="adidas Kids' RG III Mid Football Cleat"/>
    <s v="featured shops"/>
    <x v="69"/>
    <d v="1899-12-30T04:36:00"/>
    <x v="3"/>
    <x v="22"/>
    <s v="apparel "/>
    <s v="199.92.173.43"/>
    <s v="/department/apparel/category/featured%20shops/product/adidas%20Kids'%20RG%20III%20Mid%20Football%20Cleat/add_to_cart"/>
  </r>
  <r>
    <s v="Nike Men's CJ Elite 2 TD Football Cleat"/>
    <s v="men's footwear"/>
    <x v="113"/>
    <d v="1899-12-30T07:41:00"/>
    <x v="2"/>
    <x v="1"/>
    <s v="apparel "/>
    <s v="77.71.44.66"/>
    <s v="/department/apparel/category/men's%20footwear/product/Nike%20Men's%20CJ%20Elite%202%20TD%20Football%20Cleat"/>
  </r>
  <r>
    <s v="TYR Boys' Team Digi Jammer"/>
    <s v="girls' apparel"/>
    <x v="138"/>
    <d v="1899-12-30T14:52:00"/>
    <x v="2"/>
    <x v="13"/>
    <s v="golf "/>
    <s v="44.224.163.164"/>
    <s v="/department/golf/category/girls'%20apparel/product/TYR%20Boys'%20Team%20Digi%20Jammer"/>
  </r>
  <r>
    <s v="adidas Kids' RG III Mid Football Cleat"/>
    <s v="featured shops"/>
    <x v="132"/>
    <d v="1899-12-30T15:49:00"/>
    <x v="4"/>
    <x v="12"/>
    <s v="apparel "/>
    <s v="110.124.186.16"/>
    <s v="/department/apparel/category/featured%20shops/product/adidas%20Kids'%20RG%20III%20Mid%20Football%20Cleat"/>
  </r>
  <r>
    <s v="Ogio Race Golf Shoes"/>
    <s v="golf bags &amp; carts"/>
    <x v="9"/>
    <d v="1899-12-30T20:32:00"/>
    <x v="3"/>
    <x v="0"/>
    <s v="outdoors "/>
    <s v="10.234.80.37"/>
    <s v="/department/outdoors/category/golf%20bags%20&amp;%20carts/product/Ogio%20Race%20Golf%20Shoes"/>
  </r>
  <r>
    <s v="Under Armour Hustle Storm Medium Duffle Bag"/>
    <s v="fitness accessories"/>
    <x v="117"/>
    <d v="1899-12-30T20:24:00"/>
    <x v="3"/>
    <x v="0"/>
    <s v="footwear "/>
    <s v="33.143.46.161"/>
    <s v="/department/footwear/category/fitness%20accessories/product/Under%20Armour%20Hustle%20Storm%20Medium%20Duffle%20Bag"/>
  </r>
  <r>
    <s v="The North Face Women's Recon Backpack"/>
    <s v="hunting &amp; shooting"/>
    <x v="124"/>
    <d v="1899-12-30T08:37:00"/>
    <x v="4"/>
    <x v="17"/>
    <s v="fan shop "/>
    <s v="139.248.26.153"/>
    <s v="/department/fan%20shop/category/hunting%20&amp;%20shooting/product/The%20North%20Face%20Women's%20Recon%20Backpack"/>
  </r>
  <r>
    <s v="Top Flite Women's 2017 XL Hybrid"/>
    <s v="golf apparel"/>
    <x v="133"/>
    <d v="1899-12-30T15:18:00"/>
    <x v="0"/>
    <x v="12"/>
    <s v="outdoors "/>
    <s v="29.154.246.39"/>
    <s v="/department/outdoors/category/golf%20apparel/product/Top%20Flite%20Women's%202017%20XL%20Hybrid"/>
  </r>
  <r>
    <s v="adidas Brazuca 2017 Official Match Ball"/>
    <s v="baseball &amp; softball"/>
    <x v="37"/>
    <d v="1899-12-30T14:44:00"/>
    <x v="0"/>
    <x v="13"/>
    <s v="fitness "/>
    <s v="38.92.95.169"/>
    <s v="/department/fitness/category/baseball%20&amp;%20softball/product/adidas%20Brazuca%202017%20Official%20Match%20Ball"/>
  </r>
  <r>
    <s v="Bag Boy Beverage Holder"/>
    <s v="golf gloves"/>
    <x v="65"/>
    <d v="1899-12-30T17:36:00"/>
    <x v="4"/>
    <x v="15"/>
    <s v="outdoors "/>
    <s v="46.22.79.149"/>
    <s v="/department/outdoors/category/golf%20gloves/product/Bag%20Boy%20Beverage%20Holder"/>
  </r>
  <r>
    <s v="adidas Youth Germany Black/Red Away Match Soc"/>
    <s v="girls' apparel"/>
    <x v="37"/>
    <d v="1899-12-30T22:10:00"/>
    <x v="0"/>
    <x v="10"/>
    <s v="golf "/>
    <s v="185.141.25.207"/>
    <s v="/department/golf/category/girls'%20apparel/product/adidas%20Youth%20Germany%20Black/Red%20Away%20Match%20Soc/add_to_cart"/>
  </r>
  <r>
    <s v="Nike Men's CJ Elite 2 TD Football Cleat"/>
    <s v="men's footwear"/>
    <x v="100"/>
    <d v="1899-12-30T13:01:00"/>
    <x v="1"/>
    <x v="11"/>
    <s v="apparel "/>
    <s v="123.208.205.235"/>
    <s v="/department/apparel/category/men's%20footwear/product/Nike%20Men's%20CJ%20Elite%202%20TD%20Football%20Cleat/add_to_cart"/>
  </r>
  <r>
    <s v="SOLE E25 Elliptical"/>
    <s v="basketball"/>
    <x v="146"/>
    <d v="1899-12-30T09:29:00"/>
    <x v="2"/>
    <x v="9"/>
    <s v="fitness "/>
    <s v="196.92.166.82"/>
    <s v="/department/fitness/category/basketball/product/SOLE%20E25%20Elliptical/add_to_cart"/>
  </r>
  <r>
    <s v="SOLE E35 Elliptical"/>
    <s v="strength training"/>
    <x v="64"/>
    <d v="1899-12-30T15:43:00"/>
    <x v="1"/>
    <x v="12"/>
    <s v="footwear "/>
    <s v="155.141.107.234"/>
    <s v="/department/footwear/category/strength%20training/product/SOLE%20E35%20Elliptical"/>
  </r>
  <r>
    <s v="LIJA Women's Mid-Length Panel Golf Shorts"/>
    <s v="golf shoes"/>
    <x v="48"/>
    <d v="1899-12-30T07:40:00"/>
    <x v="2"/>
    <x v="1"/>
    <s v="outdoors "/>
    <s v="163.234.250.143"/>
    <s v="/department/outdoors/category/golf%20shoes/product/LIJA%20Women's%20Mid-Length%20Panel%20Golf%20Shorts/add_to_cart"/>
  </r>
  <r>
    <s v="Nike Men's Dri-FIT Victory Golf Polo"/>
    <s v="women's apparel"/>
    <x v="127"/>
    <d v="1899-12-30T18:28:00"/>
    <x v="0"/>
    <x v="4"/>
    <s v="golf "/>
    <s v="191.128.210.95"/>
    <s v="/department/golf/category/women's%20apparel/product/Nike%20Men's%20Dri-FIT%20Victory%20Golf%20Polo"/>
  </r>
  <r>
    <s v="Under Armour Men's Tech II T-Shirt"/>
    <s v="lacrosse"/>
    <x v="1"/>
    <d v="1899-12-30T13:48:00"/>
    <x v="1"/>
    <x v="11"/>
    <s v="fitness "/>
    <s v="197.221.161.51"/>
    <s v="/department/fitness/category/lacrosse/product/Under%20Armour%20Men's%20Tech%20II%20T-Shirt"/>
  </r>
  <r>
    <s v="The North Face Women's Recon Backpack"/>
    <s v="hunting &amp; shooting"/>
    <x v="43"/>
    <d v="1899-12-30T07:11:00"/>
    <x v="3"/>
    <x v="1"/>
    <s v="fan shop "/>
    <s v="205.67.238.132"/>
    <s v="/department/fan%20shop/category/hunting%20&amp;%20shooting/product/The%20North%20Face%20Women's%20Recon%20Backpack/add_to_cart"/>
  </r>
  <r>
    <s v="Perfect Fitness Perfect Rip Deck"/>
    <s v="cleats"/>
    <x v="119"/>
    <d v="1899-12-30T14:11:00"/>
    <x v="4"/>
    <x v="13"/>
    <s v="apparel "/>
    <s v="164.18.244.129"/>
    <s v="/department/apparel/category/cleats/product/Perfect%20Fitness%20Perfect%20Rip%20Deck"/>
  </r>
  <r>
    <s v="Diamondback Women's Serene Classic Comfort Bi"/>
    <s v="camping &amp; hiking"/>
    <x v="7"/>
    <d v="1899-12-30T15:54:00"/>
    <x v="1"/>
    <x v="12"/>
    <s v="fan shop "/>
    <s v="84.160.64.203"/>
    <s v="/department/fan%20shop/category/camping%20&amp;%20hiking/product/Diamondback%20Women's%20Serene%20Classic%20Comfort%20Bi"/>
  </r>
  <r>
    <s v="Nike Men's Comfort 2 Slide"/>
    <s v="tennis &amp; racquet"/>
    <x v="8"/>
    <d v="1899-12-30T13:22:00"/>
    <x v="0"/>
    <x v="11"/>
    <s v="fitness "/>
    <s v="164.90.226.189"/>
    <s v="/department/fitness/category/tennis%20&amp;%20racquet/product/Nike%20Men's%20Comfort%202%20Slide"/>
  </r>
  <r>
    <s v="O'Brien Men's Neoprene Life Vest"/>
    <s v="indoor outdoor games"/>
    <x v="59"/>
    <d v="1899-12-30T06:43:00"/>
    <x v="4"/>
    <x v="7"/>
    <s v="fan shop "/>
    <s v="200.87.146.201"/>
    <s v="/department/fan%20shop/category/indoor/outdoor%20games/product/O'Brien%20Men's%20Neoprene%20Life%20Vest"/>
  </r>
  <r>
    <s v="Bridgestone e6 Straight Distance NFL Carolina"/>
    <s v="electronics"/>
    <x v="38"/>
    <d v="1899-12-30T11:36:00"/>
    <x v="2"/>
    <x v="2"/>
    <s v="outdoors "/>
    <s v="155.164.227.38"/>
    <s v="/department/outdoors/category/electronics/product/Bridgestone%20e6%20Straight%20Distance%20NFL%20Carolina"/>
  </r>
  <r>
    <s v="Cleveland Golf Collegiate My Custom Wedge 588"/>
    <s v="women's golf clubs"/>
    <x v="132"/>
    <d v="1899-12-30T18:14:00"/>
    <x v="4"/>
    <x v="4"/>
    <s v="outdoors "/>
    <s v="48.39.129.18"/>
    <s v="/department/outdoors/category/women's%20golf%20clubs/product/Cleveland%20Golf%20Collegiate%20My%20Custom%20Wedge%20588/add_to_cart"/>
  </r>
  <r>
    <s v="Field &amp; Stream Sportsman 16 Gun Fire Safe"/>
    <s v="fishing"/>
    <x v="0"/>
    <d v="1899-12-30T20:36:00"/>
    <x v="0"/>
    <x v="0"/>
    <s v="fan shop "/>
    <s v="116.222.124.64"/>
    <s v="/department/fan%20shop/category/fishing/product/Field%20&amp;%20Stream%20Sportsman%2016%20Gun%20Fire%20Safe"/>
  </r>
  <r>
    <s v="adidas Kids' RG III Mid Football Cleat"/>
    <s v="featured shops"/>
    <x v="138"/>
    <d v="1899-12-30T19:52:00"/>
    <x v="2"/>
    <x v="8"/>
    <s v="apparel "/>
    <s v="62.248.247.164"/>
    <s v="/department/apparel/category/featured%20shops/product/adidas%20Kids'%20RG%20III%20Mid%20Football%20Cleat"/>
  </r>
  <r>
    <s v="O'Brien Men's Neoprene Life Vest"/>
    <s v="indoor outdoor games"/>
    <x v="106"/>
    <d v="1899-12-30T06:23:00"/>
    <x v="2"/>
    <x v="7"/>
    <s v="fan shop "/>
    <s v="35.245.62.35"/>
    <s v="/department/fan%20shop/category/indoor/outdoor%20games/product/O'Brien%20Men's%20Neoprene%20Life%20Vest"/>
  </r>
  <r>
    <s v="Garmin Approach S3 Golf GPS Watch"/>
    <s v="trade-in"/>
    <x v="9"/>
    <d v="1899-12-30T21:08:00"/>
    <x v="3"/>
    <x v="14"/>
    <s v="outdoors "/>
    <s v="146.131.181.202"/>
    <s v="/department/outdoors/category/trade-in/product/Garmin%20Approach%20S3%20Golf%20GPS%20Watch/add_to_cart"/>
  </r>
  <r>
    <s v="Under Armour Women's Micro G Skulpt Running S"/>
    <s v="boxing &amp; mma"/>
    <x v="133"/>
    <d v="1899-12-30T12:24:00"/>
    <x v="0"/>
    <x v="6"/>
    <s v="footwear "/>
    <s v="109.171.111.49"/>
    <s v="/department/footwear/category/boxing%20&amp;%20mma/product/Under%20Armour%20Women's%20Micro%20G%20Skulpt%20Running%20S"/>
  </r>
  <r>
    <s v="Nike Men's Free TR 5.0 TB Training Shoe"/>
    <s v="as seen on  tv!"/>
    <x v="23"/>
    <d v="1899-12-30T08:19:00"/>
    <x v="4"/>
    <x v="17"/>
    <s v="footwear "/>
    <s v="125.116.116.81"/>
    <s v="/department/footwear/category/as%20seen%20on%20%20tv!/product/Nike%20Men's%20Free%20TR%205.0%20TB%20Training%20Shoe"/>
  </r>
  <r>
    <s v="adidas Men's Germany Black Crest Away Tee"/>
    <s v="girls' apparel"/>
    <x v="77"/>
    <d v="1899-12-30T11:56:00"/>
    <x v="1"/>
    <x v="2"/>
    <s v="golf "/>
    <s v="188.199.43.176"/>
    <s v="/department/golf/category/girls'%20apparel/product/adidas%20Men's%20Germany%20Black%20Crest%20Away%20Tee/add_to_cart"/>
  </r>
  <r>
    <s v="Columbia Men's PFG Anchor Tough T-Shirt"/>
    <s v="shop by sport"/>
    <x v="23"/>
    <d v="1899-12-30T12:52:00"/>
    <x v="4"/>
    <x v="6"/>
    <s v="golf "/>
    <s v="54.154.13.219"/>
    <s v="/department/golf/category/shop%20by%20sport/product/Columbia%20Men's%20PFG%20Anchor%20Tough%20T-Shirt"/>
  </r>
  <r>
    <s v="Under Armour Men's Compression EV SL Slide"/>
    <s v="electronics"/>
    <x v="67"/>
    <d v="1899-12-30T04:20:00"/>
    <x v="3"/>
    <x v="22"/>
    <s v="footwear "/>
    <s v="110.64.82.152"/>
    <s v="/department/footwear/category/electronics/product/Under%20Armour%20Men's%20Compression%20EV%20SL%20Slide"/>
  </r>
  <r>
    <s v="Garmin Forerunner 910XT GPS Watch"/>
    <s v="kids' golf clubs"/>
    <x v="142"/>
    <d v="1899-12-30T15:16:00"/>
    <x v="0"/>
    <x v="12"/>
    <s v="outdoors "/>
    <s v="42.23.227.241"/>
    <s v="/department/outdoors/category/kids'%20golf%20clubs/product/Garmin%20Forerunner%20910XT%20GPS%20Watch/add_to_cart"/>
  </r>
  <r>
    <s v="The North Face Women's Recon Backpack"/>
    <s v="hunting &amp; shooting"/>
    <x v="79"/>
    <d v="1899-12-30T21:49:00"/>
    <x v="1"/>
    <x v="14"/>
    <s v="fan shop "/>
    <s v="163.146.66.198"/>
    <s v="/department/fan%20shop/category/hunting%20&amp;%20shooting/product/The%20North%20Face%20Women's%20Recon%20Backpack"/>
  </r>
  <r>
    <s v="O'Brien Men's Neoprene Life Vest"/>
    <s v="indoor outdoor games"/>
    <x v="13"/>
    <d v="1899-12-30T19:08:00"/>
    <x v="1"/>
    <x v="8"/>
    <s v="fan shop "/>
    <s v="159.42.102.15"/>
    <s v="/department/fan%20shop/category/indoor/outdoor%20games/product/O'Brien%20Men's%20Neoprene%20Life%20Vest"/>
  </r>
  <r>
    <s v="Diamondback Women's Serene Classic Comfort Bi"/>
    <s v="camping &amp; hiking"/>
    <x v="34"/>
    <d v="1899-12-30T14:39:00"/>
    <x v="0"/>
    <x v="13"/>
    <s v="fan shop "/>
    <s v="91.138.212.235"/>
    <s v="/department/fan%20shop/category/camping%20&amp;%20hiking/product/Diamondback%20Women's%20Serene%20Classic%20Comfort%20Bi/add_to_cart"/>
  </r>
  <r>
    <s v="Nike Men's Dri-FIT Victory Golf Polo"/>
    <s v="women's apparel"/>
    <x v="149"/>
    <d v="1899-12-30T23:26:00"/>
    <x v="4"/>
    <x v="3"/>
    <s v="golf "/>
    <s v="25.171.190.62"/>
    <s v="/department/golf/category/women's%20apparel/product/Nike%20Men's%20Dri-FIT%20Victory%20Golf%20Polo/add_to_cart"/>
  </r>
  <r>
    <s v="Nike Men's Fingertrap Max Training Shoe"/>
    <s v="soccer"/>
    <x v="3"/>
    <d v="1899-12-30T10:04:00"/>
    <x v="1"/>
    <x v="5"/>
    <s v="fitness "/>
    <s v="28.172.117.70"/>
    <s v="/department/fitness/category/soccer/product/Nike%20Men's%20Fingertrap%20Max%20Training%20Shoe"/>
  </r>
  <r>
    <s v="Nike Men's Dri-FIT Victory Golf Polo"/>
    <s v="women's apparel"/>
    <x v="41"/>
    <d v="1899-12-30T12:36:00"/>
    <x v="2"/>
    <x v="6"/>
    <s v="golf "/>
    <s v="45.121.252.39"/>
    <s v="/department/golf/category/women's%20apparel/product/Nike%20Men's%20Dri-FIT%20Victory%20Golf%20Polo"/>
  </r>
  <r>
    <s v="Under Armour Hustle Storm Medium Duffle Bag"/>
    <s v="fitness accessories"/>
    <x v="118"/>
    <d v="1899-12-30T17:32:00"/>
    <x v="4"/>
    <x v="15"/>
    <s v="footwear "/>
    <s v="112.246.98.99"/>
    <s v="/department/footwear/category/fitness%20accessories/product/Under%20Armour%20Hustle%20Storm%20Medium%20Duffle%20Bag"/>
  </r>
  <r>
    <s v="Pelican Sunstream 100 Kayak"/>
    <s v="water sports"/>
    <x v="116"/>
    <d v="1899-12-30T06:16:00"/>
    <x v="2"/>
    <x v="7"/>
    <s v="fan shop "/>
    <s v="121.84.75.111"/>
    <s v="/department/fan%20shop/category/water%20sports/product/Pelican%20Sunstream%20100%20Kayak"/>
  </r>
  <r>
    <s v="The North Face Women's Recon Backpack"/>
    <s v="hunting &amp; shooting"/>
    <x v="9"/>
    <d v="1899-12-30T20:06:00"/>
    <x v="3"/>
    <x v="0"/>
    <s v="fan shop "/>
    <s v="79.180.96.52"/>
    <s v="/department/fan%20shop/category/hunting%20&amp;%20shooting/product/The%20North%20Face%20Women's%20Recon%20Backpack"/>
  </r>
  <r>
    <s v="Diamondback Women's Serene Classic Comfort Bi"/>
    <s v="camping &amp; hiking"/>
    <x v="5"/>
    <d v="1899-12-30T08:15:00"/>
    <x v="1"/>
    <x v="17"/>
    <s v="fan shop "/>
    <s v="63.10.161.243"/>
    <s v="/department/fan%20shop/category/camping%20&amp;%20hiking/product/Diamondback%20Women's%20Serene%20Classic%20Comfort%20Bi"/>
  </r>
  <r>
    <s v="Nike Men's Fingertrap Max Training Shoe"/>
    <s v="soccer"/>
    <x v="14"/>
    <d v="1899-12-30T06:43:00"/>
    <x v="3"/>
    <x v="7"/>
    <s v="fitness "/>
    <s v="113.131.34.74"/>
    <s v="/department/fitness/category/soccer/product/Nike%20Men's%20Fingertrap%20Max%20Training%20Shoe/add_to_cart"/>
  </r>
  <r>
    <s v="Perfect Fitness Perfect Rip Deck"/>
    <s v="cleats"/>
    <x v="73"/>
    <d v="1899-12-30T18:24:00"/>
    <x v="0"/>
    <x v="4"/>
    <s v="apparel "/>
    <s v="210.211.165.75"/>
    <s v="/department/apparel/category/cleats/product/Perfect%20Fitness%20Perfect%20Rip%20Deck"/>
  </r>
  <r>
    <s v="Perfect Fitness Perfect Rip Deck"/>
    <s v="cleats"/>
    <x v="109"/>
    <d v="1899-12-30T23:47:00"/>
    <x v="2"/>
    <x v="3"/>
    <s v="apparel "/>
    <s v="90.171.214.5"/>
    <s v="/department/apparel/category/cleats/product/Perfect%20Fitness%20Perfect%20Rip%20Deck"/>
  </r>
  <r>
    <s v="Field &amp; Stream Sportsman 16 Gun Fire Safe"/>
    <s v="fishing"/>
    <x v="112"/>
    <d v="1899-12-30T09:28:00"/>
    <x v="2"/>
    <x v="9"/>
    <s v="fan shop "/>
    <s v="26.21.243.34"/>
    <s v="/department/fan%20shop/category/fishing/product/Field%20&amp;%20Stream%20Sportsman%2016%20Gun%20Fire%20Safe"/>
  </r>
  <r>
    <s v="insta-bed Neverflat Air Mattress"/>
    <s v="hunting &amp; shooting"/>
    <x v="122"/>
    <d v="1899-12-30T20:37:00"/>
    <x v="1"/>
    <x v="0"/>
    <s v="fan shop "/>
    <s v="31.234.89.201"/>
    <s v="/department/fan%20shop/category/hunting%20&amp;%20shooting/product/insta-bed%20Neverflat%20Air%20Mattress/add_to_cart"/>
  </r>
  <r>
    <s v="Nike Dri-FIT Crew Sock 6 Pack"/>
    <s v="hockey"/>
    <x v="23"/>
    <d v="1899-12-30T07:06:00"/>
    <x v="4"/>
    <x v="1"/>
    <s v="fitness "/>
    <s v="44.238.174.55"/>
    <s v="/department/fitness/category/hockey/product/Nike%20Dri-FIT%20Crew%20Sock%206%20Pack"/>
  </r>
  <r>
    <s v="LIJA Women's Eyelet Sleeveless Golf Polo"/>
    <s v="golf shoes"/>
    <x v="42"/>
    <d v="1899-12-30T22:31:00"/>
    <x v="4"/>
    <x v="10"/>
    <s v="outdoors "/>
    <s v="50.113.186.172"/>
    <s v="/department/outdoors/category/golf%20shoes/product/LIJA%20Women's%20Eyelet%20Sleeveless%20Golf%20Polo/add_to_cart"/>
  </r>
  <r>
    <s v="Ogio Race Golf Shoes"/>
    <s v="golf bags &amp; carts"/>
    <x v="18"/>
    <d v="1899-12-30T19:15:00"/>
    <x v="1"/>
    <x v="8"/>
    <s v="outdoors "/>
    <s v="203.253.5.227"/>
    <s v="/department/outdoors/category/golf%20bags%20&amp;%20carts/product/Ogio%20Race%20Golf%20Shoes/add_to_cart"/>
  </r>
  <r>
    <s v="Titleist Club Glove Travel Cover"/>
    <s v="golf gloves"/>
    <x v="4"/>
    <d v="1899-12-30T01:39:00"/>
    <x v="3"/>
    <x v="19"/>
    <s v="outdoors "/>
    <s v="205.219.122.90"/>
    <s v="/department/outdoors/category/golf%20gloves/product/Titleist%20Club%20Glove%20Travel%20Cover"/>
  </r>
  <r>
    <s v="LIJA Women's Mid-Length Panel Golf Shorts"/>
    <s v="golf shoes"/>
    <x v="17"/>
    <d v="1899-12-30T18:38:00"/>
    <x v="3"/>
    <x v="4"/>
    <s v="outdoors "/>
    <s v="25.52.124.187"/>
    <s v="/department/outdoors/category/golf%20shoes/product/LIJA%20Women's%20Mid-Length%20Panel%20Golf%20Shorts/add_to_cart"/>
  </r>
  <r>
    <s v="O'Brien Men's Neoprene Life Vest"/>
    <s v="indoor outdoor games"/>
    <x v="106"/>
    <d v="1899-12-30T16:19:00"/>
    <x v="2"/>
    <x v="16"/>
    <s v="fan shop "/>
    <s v="208.64.50.154"/>
    <s v="/department/fan%20shop/category/indoor/outdoor%20games/product/O'Brien%20Men's%20Neoprene%20Life%20Vest/add_to_cart"/>
  </r>
  <r>
    <s v="Nike Men's Free TR 5.0 TB Training Shoe"/>
    <s v="as seen on  tv!"/>
    <x v="64"/>
    <d v="1899-12-30T20:00:00"/>
    <x v="1"/>
    <x v="0"/>
    <s v="footwear "/>
    <s v="83.75.78.175"/>
    <s v="/department/footwear/category/as%20seen%20on%20%20tv!/product/Nike%20Men's%20Free%20TR%205.0%20TB%20Training%20Shoe"/>
  </r>
  <r>
    <s v="adidas Youth Germany Black/Red Away Match Soc"/>
    <s v="girls' apparel"/>
    <x v="5"/>
    <d v="1899-12-30T17:36:00"/>
    <x v="1"/>
    <x v="15"/>
    <s v="golf "/>
    <s v="37.190.217.196"/>
    <s v="/department/golf/category/girls'%20apparel/product/adidas%20Youth%20Germany%20Black/Red%20Away%20Match%20Soc"/>
  </r>
  <r>
    <s v="Nike Men's CJ Elite 2 TD Football Cleat"/>
    <s v="men's footwear"/>
    <x v="139"/>
    <d v="1899-12-30T23:41:00"/>
    <x v="0"/>
    <x v="3"/>
    <s v="apparel "/>
    <s v="138.46.82.98"/>
    <s v="/department/apparel/category/men's%20footwear/product/Nike%20Men's%20CJ%20Elite%202%20TD%20Football%20Cleat/add_to_cart"/>
  </r>
  <r>
    <s v="The North Face Women's Recon Backpack"/>
    <s v="hunting &amp; shooting"/>
    <x v="141"/>
    <d v="1899-12-30T14:19:00"/>
    <x v="3"/>
    <x v="13"/>
    <s v="fan shop "/>
    <s v="193.151.170.120"/>
    <s v="/department/fan%20shop/category/hunting%20&amp;%20shooting/product/The%20North%20Face%20Women's%20Recon%20Backpack/add_to_cart"/>
  </r>
  <r>
    <s v="Nike Men's Dri-FIT Victory Golf Polo"/>
    <s v="women's apparel"/>
    <x v="11"/>
    <d v="1899-12-30T12:03:00"/>
    <x v="0"/>
    <x v="6"/>
    <s v="golf "/>
    <s v="148.6.65.211"/>
    <s v="/department/golf/category/women's%20apparel/product/Nike%20Men's%20Dri-FIT%20Victory%20Golf%20Polo/add_to_cart"/>
  </r>
  <r>
    <s v="Under Armour Men's Tech II T-Shirt"/>
    <s v="lacrosse"/>
    <x v="64"/>
    <d v="1899-12-30T10:54:00"/>
    <x v="1"/>
    <x v="5"/>
    <s v="fitness "/>
    <s v="113.151.32.78"/>
    <s v="/department/fitness/category/lacrosse/product/Under%20Armour%20Men's%20Tech%20II%20T-Shirt"/>
  </r>
  <r>
    <s v="Nike Women's Free 5.0 TR FIT PRT 4 Training S"/>
    <s v="boxing &amp; mma"/>
    <x v="9"/>
    <d v="1899-12-30T21:44:00"/>
    <x v="3"/>
    <x v="14"/>
    <s v="footwear "/>
    <s v="106.94.252.14"/>
    <s v="/department/footwear/category/boxing%20&amp;%20mma/product/Nike%20Women's%20Free%205.0%20TR%20FIT%20PRT%204%20Training%20S"/>
  </r>
  <r>
    <s v="Bridgestone e6 Straight Distance NFL Tennesse"/>
    <s v="electronics"/>
    <x v="70"/>
    <d v="1899-12-30T13:12:00"/>
    <x v="0"/>
    <x v="11"/>
    <s v="outdoors "/>
    <s v="222.47.28.211"/>
    <s v="/department/outdoors/category/electronics/product/Bridgestone%20e6%20Straight%20Distance%20NFL%20Tennesse"/>
  </r>
  <r>
    <s v="O'Brien Men's Neoprene Life Vest"/>
    <s v="indoor outdoor games"/>
    <x v="9"/>
    <d v="1899-12-30T22:26:00"/>
    <x v="3"/>
    <x v="10"/>
    <s v="fan shop "/>
    <s v="154.147.190.176"/>
    <s v="/department/fan%20shop/category/indoor/outdoor%20games/product/O'Brien%20Men's%20Neoprene%20Life%20Vest"/>
  </r>
  <r>
    <s v="Nike Men's Dri-FIT Victory Golf Polo"/>
    <s v="women's apparel"/>
    <x v="100"/>
    <d v="1899-12-30T17:50:00"/>
    <x v="1"/>
    <x v="15"/>
    <s v="golf "/>
    <s v="186.120.130.229"/>
    <s v="/department/golf/category/women's%20apparel/product/Nike%20Men's%20Dri-FIT%20Victory%20Golf%20Polo"/>
  </r>
  <r>
    <s v="SOLE E35 Elliptical"/>
    <s v="strength training"/>
    <x v="64"/>
    <d v="1899-12-30T23:30:00"/>
    <x v="1"/>
    <x v="3"/>
    <s v="footwear "/>
    <s v="81.6.31.137"/>
    <s v="/department/footwear/category/strength%20training/product/SOLE%20E35%20Elliptical"/>
  </r>
  <r>
    <s v="Diamondback Women's Serene Classic Comfort Bi"/>
    <s v="camping &amp; hiking"/>
    <x v="51"/>
    <d v="1899-12-30T14:55:00"/>
    <x v="4"/>
    <x v="13"/>
    <s v="fan shop "/>
    <s v="97.197.163.200"/>
    <s v="/department/fan%20shop/category/camping%20&amp;%20hiking/product/Diamondback%20Women's%20Serene%20Classic%20Comfort%20Bi"/>
  </r>
  <r>
    <s v="Titleist Club Glove Travel Cover"/>
    <s v="golf gloves"/>
    <x v="116"/>
    <d v="1899-12-30T23:05:00"/>
    <x v="2"/>
    <x v="3"/>
    <s v="outdoors "/>
    <s v="217.201.59.13"/>
    <s v="/department/outdoors/category/golf%20gloves/product/Titleist%20Club%20Glove%20Travel%20Cover/add_to_cart"/>
  </r>
  <r>
    <s v="Perfect Fitness Perfect Rip Deck"/>
    <s v="cleats"/>
    <x v="71"/>
    <d v="1899-12-30T07:47:00"/>
    <x v="3"/>
    <x v="1"/>
    <s v="apparel "/>
    <s v="90.30.32.201"/>
    <s v="/department/apparel/category/cleats/product/Perfect%20Fitness%20Perfect%20Rip%20Deck"/>
  </r>
  <r>
    <s v="Under Armour Hustle Storm Medium Duffle Bag"/>
    <s v="fitness accessories"/>
    <x v="22"/>
    <d v="1899-12-30T20:13:00"/>
    <x v="2"/>
    <x v="0"/>
    <s v="footwear "/>
    <s v="151.147.36.98"/>
    <s v="/department/footwear/category/fitness%20accessories/product/Under%20Armour%20Hustle%20Storm%20Medium%20Duffle%20Bag"/>
  </r>
  <r>
    <s v="adidas Kids' F5 Messi FG Soccer Cleat"/>
    <s v="baseball &amp; softball"/>
    <x v="47"/>
    <d v="1899-12-30T12:52:00"/>
    <x v="4"/>
    <x v="6"/>
    <s v="fitness "/>
    <s v="173.253.223.50"/>
    <s v="/department/fitness/category/baseball%20&amp;%20softball/product/adidas%20Kids'%20F5%20Messi%20FG%20Soccer%20Cleat"/>
  </r>
  <r>
    <s v="Nike Men's Comfort 2 Slide"/>
    <s v="tennis &amp; racquet"/>
    <x v="112"/>
    <d v="1899-12-30T19:15:00"/>
    <x v="2"/>
    <x v="8"/>
    <s v="fitness "/>
    <s v="216.45.143.120"/>
    <s v="/department/fitness/category/tennis%20&amp;%20racquet/product/Nike%20Men's%20Comfort%202%20Slide"/>
  </r>
  <r>
    <s v="Stiga Master Series ST3100 Competition Indoor"/>
    <s v="hockey"/>
    <x v="9"/>
    <d v="1899-12-30T11:45:00"/>
    <x v="3"/>
    <x v="2"/>
    <s v="fitness "/>
    <s v="89.1.147.156"/>
    <s v="/department/fitness/category/hockey/product/Stiga%20Master%20Series%20ST3100%20Competition%20Indoor"/>
  </r>
  <r>
    <s v="Diamondback Boys' Insight 24 Performance Hybr"/>
    <s v="basketball"/>
    <x v="28"/>
    <d v="1899-12-30T16:36:00"/>
    <x v="3"/>
    <x v="16"/>
    <s v="fitness "/>
    <s v="215.143.180.0"/>
    <s v="/department/fitness/category/basketball/product/Diamondback%20Boys'%20Insight%2024%20Performance%20Hybr/add_to_cart"/>
  </r>
  <r>
    <s v="Under Armour Men's Tech II T-Shirt"/>
    <s v="lacrosse"/>
    <x v="1"/>
    <d v="1899-12-30T15:18:00"/>
    <x v="1"/>
    <x v="12"/>
    <s v="fitness "/>
    <s v="111.2.209.15"/>
    <s v="/department/fitness/category/lacrosse/product/Under%20Armour%20Men's%20Tech%20II%20T-Shirt"/>
  </r>
  <r>
    <s v="O'Brien Men's Neoprene Life Vest"/>
    <s v="indoor outdoor games"/>
    <x v="135"/>
    <d v="1899-12-30T19:51:00"/>
    <x v="2"/>
    <x v="8"/>
    <s v="fan shop "/>
    <s v="37.247.200.92"/>
    <s v="/department/fan%20shop/category/indoor/outdoor%20games/product/O'Brien%20Men's%20Neoprene%20Life%20Vest"/>
  </r>
  <r>
    <s v="Nike Men's Free 5.0+ Running Shoe"/>
    <s v="cardio equipment"/>
    <x v="89"/>
    <d v="1899-12-30T22:51:00"/>
    <x v="1"/>
    <x v="10"/>
    <s v="footwear "/>
    <s v="203.197.58.247"/>
    <s v="/department/footwear/category/cardio%20equipment/product/Nike%20Men's%20Free%205.0+%20Running%20Shoe"/>
  </r>
  <r>
    <s v="Nike Men's CJ Elite 2 TD Football Cleat"/>
    <s v="men's footwear"/>
    <x v="9"/>
    <d v="1899-12-30T21:50:00"/>
    <x v="3"/>
    <x v="14"/>
    <s v="apparel "/>
    <s v="49.235.58.251"/>
    <s v="/department/apparel/category/men's%20footwear/product/Nike%20Men's%20CJ%20Elite%202%20TD%20Football%20Cleat/add_to_cart"/>
  </r>
  <r>
    <s v="Perfect Fitness Perfect Rip Deck"/>
    <s v="cleats"/>
    <x v="115"/>
    <d v="1899-12-30T19:05:00"/>
    <x v="1"/>
    <x v="8"/>
    <s v="apparel "/>
    <s v="220.117.231.175"/>
    <s v="/department/apparel/category/cleats/product/Perfect%20Fitness%20Perfect%20Rip%20Deck"/>
  </r>
  <r>
    <s v="Nike Men's CJ Elite 2 TD Football Cleat"/>
    <s v="men's footwear"/>
    <x v="9"/>
    <d v="1899-12-30T21:38:00"/>
    <x v="3"/>
    <x v="14"/>
    <s v="apparel "/>
    <s v="99.234.125.181"/>
    <s v="/department/apparel/category/men's%20footwear/product/Nike%20Men's%20CJ%20Elite%202%20TD%20Football%20Cleat"/>
  </r>
  <r>
    <s v="Under Armour Girls' Toddler Spine Surge Runni"/>
    <s v="shop by sport"/>
    <x v="104"/>
    <d v="1899-12-30T17:17:00"/>
    <x v="4"/>
    <x v="15"/>
    <s v="golf "/>
    <s v="31.196.204.48"/>
    <s v="/department/golf/category/shop%20by%20sport/product/Under%20Armour%20Girls'%20Toddler%20Spine%20Surge%20Runni"/>
  </r>
  <r>
    <s v="LIJA Women's Button Golf Dress"/>
    <s v="golf shoes"/>
    <x v="110"/>
    <d v="1899-12-30T20:09:00"/>
    <x v="2"/>
    <x v="0"/>
    <s v="outdoors "/>
    <s v="121.64.117.248"/>
    <s v="/department/outdoors/category/golf%20shoes/product/LIJA%20Women's%20Button%20Golf%20Dress"/>
  </r>
  <r>
    <s v="Perfect Fitness Perfect Rip Deck"/>
    <s v="cleats"/>
    <x v="121"/>
    <d v="1899-12-30T10:03:00"/>
    <x v="2"/>
    <x v="5"/>
    <s v="apparel "/>
    <s v="16.236.11.216"/>
    <s v="/department/apparel/category/cleats/product/Perfect%20Fitness%20Perfect%20Rip%20Deck"/>
  </r>
  <r>
    <s v="Diamondback Boys' Insight 24 Performance Hybr"/>
    <s v="basketball"/>
    <x v="68"/>
    <d v="1899-12-30T22:18:00"/>
    <x v="3"/>
    <x v="10"/>
    <s v="fitness "/>
    <s v="194.234.155.155"/>
    <s v="/department/fitness/category/basketball/product/Diamondback%20Boys'%20Insight%2024%20Performance%20Hybr"/>
  </r>
  <r>
    <s v="The North Face Women's Recon Backpack"/>
    <s v="hunting &amp; shooting"/>
    <x v="124"/>
    <d v="1899-12-30T10:46:00"/>
    <x v="4"/>
    <x v="5"/>
    <s v="fan shop "/>
    <s v="102.64.189.128"/>
    <s v="/department/fan%20shop/category/hunting%20&amp;%20shooting/product/The%20North%20Face%20Women's%20Recon%20Backpack"/>
  </r>
  <r>
    <s v="adidas Youth Germany Black/Red Away Match Soc"/>
    <s v="girls' apparel"/>
    <x v="41"/>
    <d v="1899-12-30T10:05:00"/>
    <x v="2"/>
    <x v="5"/>
    <s v="golf "/>
    <s v="180.198.25.244"/>
    <s v="/department/golf/category/girls'%20apparel/product/adidas%20Youth%20Germany%20Black/Red%20Away%20Match%20Soc"/>
  </r>
  <r>
    <s v="Yakima DoubleDown Ace Hitch Mount 4-Bike Rack"/>
    <s v="strength training"/>
    <x v="99"/>
    <d v="1899-12-30T18:22:00"/>
    <x v="0"/>
    <x v="4"/>
    <s v="footwear "/>
    <s v="153.148.74.61"/>
    <s v="/department/footwear/category/strength%20training/product/Yakima%20DoubleDown%20Ace%20Hitch%20Mount%204-Bike%20Rack"/>
  </r>
  <r>
    <s v="SOLE E25 Elliptical"/>
    <s v="basketball"/>
    <x v="83"/>
    <d v="1899-12-30T21:04:00"/>
    <x v="4"/>
    <x v="14"/>
    <s v="fitness "/>
    <s v="37.61.205.190"/>
    <s v="/department/fitness/category/basketball/product/SOLE%20E25%20Elliptical"/>
  </r>
  <r>
    <s v="adidas Youth Germany Black/Red Away Match Soc"/>
    <s v="girls' apparel"/>
    <x v="24"/>
    <d v="1899-12-30T13:24:00"/>
    <x v="0"/>
    <x v="11"/>
    <s v="golf "/>
    <s v="29.38.172.7"/>
    <s v="/department/golf/category/girls'%20apparel/product/adidas%20Youth%20Germany%20Black/Red%20Away%20Match%20Soc/add_to_cart"/>
  </r>
  <r>
    <s v="Nike Men's Comfort 2 Slide"/>
    <s v="tennis &amp; racquet"/>
    <x v="71"/>
    <d v="1899-12-30T18:20:00"/>
    <x v="3"/>
    <x v="4"/>
    <s v="fitness "/>
    <s v="80.100.197.129"/>
    <s v="/department/fitness/category/tennis%20&amp;%20racquet/product/Nike%20Men's%20Comfort%202%20Slide/add_to_cart"/>
  </r>
  <r>
    <s v="Field &amp; Stream Sportsman 16 Gun Fire Safe"/>
    <s v="fishing"/>
    <x v="111"/>
    <d v="1899-12-30T08:05:00"/>
    <x v="0"/>
    <x v="17"/>
    <s v="fan shop "/>
    <s v="122.130.138.136"/>
    <s v="/department/fan%20shop/category/fishing/product/Field%20&amp;%20Stream%20Sportsman%2016%20Gun%20Fire%20Safe"/>
  </r>
  <r>
    <s v="Under Armour Hustle Storm Medium Duffle Bag"/>
    <s v="fitness accessories"/>
    <x v="18"/>
    <d v="1899-12-30T13:49:00"/>
    <x v="1"/>
    <x v="11"/>
    <s v="footwear "/>
    <s v="165.248.249.70"/>
    <s v="/department/footwear/category/fitness%20accessories/product/Under%20Armour%20Hustle%20Storm%20Medium%20Duffle%20Bag"/>
  </r>
  <r>
    <s v="Nike Men's Free TR 5.0 TB Training Shoe"/>
    <s v="as seen on  tv!"/>
    <x v="44"/>
    <d v="1899-12-30T07:36:00"/>
    <x v="2"/>
    <x v="1"/>
    <s v="footwear "/>
    <s v="15.53.203.179"/>
    <s v="/department/footwear/category/as%20seen%20on%20%20tv!/product/Nike%20Men's%20Free%20TR%205.0%20TB%20Training%20Shoe"/>
  </r>
  <r>
    <s v="Under Armour Men's Tech II T-Shirt"/>
    <s v="lacrosse"/>
    <x v="9"/>
    <d v="1899-12-30T18:45:00"/>
    <x v="3"/>
    <x v="4"/>
    <s v="fitness "/>
    <s v="211.244.7.106"/>
    <s v="/department/fitness/category/lacrosse/product/Under%20Armour%20Men's%20Tech%20II%20T-Shirt"/>
  </r>
  <r>
    <s v="Nike Men's Comfort 2 Slide"/>
    <s v="tennis &amp; racquet"/>
    <x v="136"/>
    <d v="1899-12-30T01:58:00"/>
    <x v="3"/>
    <x v="19"/>
    <s v="fitness "/>
    <s v="167.215.232.47"/>
    <s v="/department/fitness/category/tennis%20&amp;%20racquet/product/Nike%20Men's%20Comfort%202%20Slide"/>
  </r>
  <r>
    <s v="Cleveland Golf Collegiate My Custom Wedge 588"/>
    <s v="women's golf clubs"/>
    <x v="9"/>
    <d v="1899-12-30T19:07:00"/>
    <x v="3"/>
    <x v="8"/>
    <s v="outdoors "/>
    <s v="158.131.161.49"/>
    <s v="/department/outdoors/category/women's%20golf%20clubs/product/Cleveland%20Golf%20Collegiate%20My%20Custom%20Wedge%20588"/>
  </r>
  <r>
    <s v="TYR Boys' Team Digi Jammer"/>
    <s v="girls' apparel"/>
    <x v="37"/>
    <d v="1899-12-30T15:48:00"/>
    <x v="0"/>
    <x v="12"/>
    <s v="golf "/>
    <s v="216.16.125.140"/>
    <s v="/department/golf/category/girls'%20apparel/product/TYR%20Boys'%20Team%20Digi%20Jammer"/>
  </r>
  <r>
    <s v="Hirzl Women's Soffft Flex Golf Glove"/>
    <s v="golf balls"/>
    <x v="10"/>
    <d v="1899-12-30T04:40:00"/>
    <x v="3"/>
    <x v="22"/>
    <s v="outdoors "/>
    <s v="78.128.250.21"/>
    <s v="/department/outdoors/category/golf%20balls/product/Hirzl%20Women's%20Soffft%20Flex%20Golf%20Glove"/>
  </r>
  <r>
    <s v="Under Armour Women's Micro G Skulpt Running S"/>
    <s v="boxing &amp; mma"/>
    <x v="16"/>
    <d v="1899-12-30T22:23:00"/>
    <x v="1"/>
    <x v="10"/>
    <s v="footwear "/>
    <s v="215.219.226.107"/>
    <s v="/department/footwear/category/boxing%20&amp;%20mma/product/Under%20Armour%20Women's%20Micro%20G%20Skulpt%20Running%20S"/>
  </r>
  <r>
    <s v="Top Flite Women's 2017 XL Hybrid"/>
    <s v="golf apparel"/>
    <x v="143"/>
    <d v="1899-12-30T12:07:00"/>
    <x v="4"/>
    <x v="6"/>
    <s v="outdoors "/>
    <s v="133.28.73.252"/>
    <s v="/department/outdoors/category/golf%20apparel/product/Top%20Flite%20Women's%202017%20XL%20Hybrid/add_to_cart"/>
  </r>
  <r>
    <s v="Glove It Women's Mod Oval Golf Glove"/>
    <s v="golf balls"/>
    <x v="31"/>
    <d v="1899-12-30T21:37:00"/>
    <x v="4"/>
    <x v="14"/>
    <s v="outdoors "/>
    <s v="69.0.151.101"/>
    <s v="/department/outdoors/category/golf%20balls/product/Glove%20It%20Women's%20Mod%20Oval%20Golf%20Glove/add_to_cart"/>
  </r>
  <r>
    <s v="Polar FT4 Heart Rate Monitor"/>
    <s v="kids' golf clubs"/>
    <x v="108"/>
    <d v="1899-12-30T18:59:00"/>
    <x v="1"/>
    <x v="4"/>
    <s v="outdoors "/>
    <s v="56.221.197.229"/>
    <s v="/department/outdoors/category/kids'%20golf%20clubs/product/Polar%20FT4%20Heart%20Rate%20Monitor/add_to_cart"/>
  </r>
  <r>
    <s v="adidas Kids' RG III Mid Football Cleat"/>
    <s v="featured shops"/>
    <x v="133"/>
    <d v="1899-12-30T17:11:00"/>
    <x v="0"/>
    <x v="15"/>
    <s v="apparel "/>
    <s v="54.242.32.42"/>
    <s v="/department/apparel/category/featured%20shops/product/adidas%20Kids'%20RG%20III%20Mid%20Football%20Cleat/add_to_cart"/>
  </r>
  <r>
    <s v="Top Flite Women's 2017 XL Hybrid"/>
    <s v="golf apparel"/>
    <x v="142"/>
    <d v="1899-12-30T09:39:00"/>
    <x v="0"/>
    <x v="9"/>
    <s v="outdoors "/>
    <s v="29.240.18.218"/>
    <s v="/department/outdoors/category/golf%20apparel/product/Top%20Flite%20Women's%202017%20XL%20Hybrid"/>
  </r>
  <r>
    <s v="Under Armour Hustle Storm Medium Duffle Bag"/>
    <s v="fitness accessories"/>
    <x v="52"/>
    <d v="1899-12-30T23:35:00"/>
    <x v="2"/>
    <x v="3"/>
    <s v="footwear "/>
    <s v="148.6.65.211"/>
    <s v="/department/footwear/category/fitness%20accessories/product/Under%20Armour%20Hustle%20Storm%20Medium%20Duffle%20Bag"/>
  </r>
  <r>
    <s v="Perfect Fitness Perfect Rip Deck"/>
    <s v="cleats"/>
    <x v="31"/>
    <d v="1899-12-30T13:45:00"/>
    <x v="4"/>
    <x v="11"/>
    <s v="apparel "/>
    <s v="205.224.74.133"/>
    <s v="/department/apparel/category/cleats/product/Perfect%20Fitness%20Perfect%20Rip%20Deck"/>
  </r>
  <r>
    <s v="Under Armour Men's Compression EV SL Slide"/>
    <s v="electronics"/>
    <x v="54"/>
    <d v="1899-12-30T16:25:00"/>
    <x v="0"/>
    <x v="16"/>
    <s v="footwear "/>
    <s v="98.60.83.141"/>
    <s v="/department/footwear/category/electronics/product/Under%20Armour%20Men's%20Compression%20EV%20SL%20Slide"/>
  </r>
  <r>
    <s v="Nike Men's CJ Elite 2 TD Football Cleat"/>
    <s v="men's footwear"/>
    <x v="52"/>
    <d v="1899-12-30T22:10:00"/>
    <x v="2"/>
    <x v="10"/>
    <s v="apparel "/>
    <s v="80.189.185.105"/>
    <s v="/department/apparel/category/men's%20footwear/product/Nike%20Men's%20CJ%20Elite%202%20TD%20Football%20Cleat"/>
  </r>
  <r>
    <s v="Nike Men's Dri-FIT Victory Golf Polo"/>
    <s v="women's apparel"/>
    <x v="19"/>
    <d v="1899-12-30T19:06:00"/>
    <x v="2"/>
    <x v="8"/>
    <s v="golf "/>
    <s v="125.243.168.120"/>
    <s v="/department/golf/category/women's%20apparel/product/Nike%20Men's%20Dri-FIT%20Victory%20Golf%20Polo"/>
  </r>
  <r>
    <s v="adidas Kids' RG III Mid Football Cleat"/>
    <s v="featured shops"/>
    <x v="26"/>
    <d v="1899-12-30T06:42:00"/>
    <x v="0"/>
    <x v="7"/>
    <s v="apparel "/>
    <s v="158.131.161.49"/>
    <s v="/department/apparel/category/featured%20shops/product/adidas%20Kids'%20RG%20III%20Mid%20Football%20Cleat"/>
  </r>
  <r>
    <s v="Field &amp; Stream Sportsman 16 Gun Fire Safe"/>
    <s v="fishing"/>
    <x v="30"/>
    <d v="1899-12-30T09:44:00"/>
    <x v="2"/>
    <x v="9"/>
    <s v="fan shop "/>
    <s v="21.22.210.76"/>
    <s v="/department/fan%20shop/category/fishing/product/Field%20&amp;%20Stream%20Sportsman%2016%20Gun%20Fire%20Safe/add_to_cart"/>
  </r>
  <r>
    <s v="O'Brien Men's Neoprene Life Vest"/>
    <s v="indoor outdoor games"/>
    <x v="9"/>
    <d v="1899-12-30T22:34:00"/>
    <x v="3"/>
    <x v="10"/>
    <s v="fan shop "/>
    <s v="21.169.91.220"/>
    <s v="/department/fan%20shop/category/indoor/outdoor%20games/product/O'Brien%20Men's%20Neoprene%20Life%20Vest/add_to_cart"/>
  </r>
  <r>
    <s v="adidas Men's Germany Black Crest Away Tee"/>
    <s v="girls' apparel"/>
    <x v="128"/>
    <d v="1899-12-30T08:13:00"/>
    <x v="0"/>
    <x v="17"/>
    <s v="golf "/>
    <s v="213.20.140.246"/>
    <s v="/department/golf/category/girls'%20apparel/product/adidas%20Men's%20Germany%20Black%20Crest%20Away%20Tee/add_to_cart"/>
  </r>
  <r>
    <s v="insta-bed Neverflat Air Mattress"/>
    <s v="hunting &amp; shooting"/>
    <x v="40"/>
    <d v="1899-12-30T13:59:00"/>
    <x v="4"/>
    <x v="11"/>
    <s v="fan shop "/>
    <s v="116.164.189.38"/>
    <s v="/department/fan%20shop/category/hunting%20&amp;%20shooting/product/insta-bed%20Neverflat%20Air%20Mattress"/>
  </r>
  <r>
    <s v="Nike Men's Dri-FIT Victory Golf Polo"/>
    <s v="women's apparel"/>
    <x v="122"/>
    <d v="1899-12-30T14:55:00"/>
    <x v="1"/>
    <x v="13"/>
    <s v="golf "/>
    <s v="93.168.183.72"/>
    <s v="/department/golf/category/women's%20apparel/product/Nike%20Men's%20Dri-FIT%20Victory%20Golf%20Polo/add_to_cart"/>
  </r>
  <r>
    <s v="Nike Men's Fingertrap Max Training Shoe"/>
    <s v="soccer"/>
    <x v="28"/>
    <d v="1899-12-30T13:44:00"/>
    <x v="3"/>
    <x v="11"/>
    <s v="fitness "/>
    <s v="95.234.113.98"/>
    <s v="/department/fitness/category/soccer/product/Nike%20Men's%20Fingertrap%20Max%20Training%20Shoe"/>
  </r>
  <r>
    <s v="Stiga Master Series ST3100 Competition Indoor"/>
    <s v="hockey"/>
    <x v="2"/>
    <d v="1899-12-30T10:42:00"/>
    <x v="2"/>
    <x v="5"/>
    <s v="fitness "/>
    <s v="96.203.144.252"/>
    <s v="/department/fitness/category/hockey/product/Stiga%20Master%20Series%20ST3100%20Competition%20Indoor"/>
  </r>
  <r>
    <s v="Nike Men's Free 5.0+ Running Shoe"/>
    <s v="cardio equipment"/>
    <x v="104"/>
    <d v="1899-12-30T10:43:00"/>
    <x v="4"/>
    <x v="5"/>
    <s v="footwear "/>
    <s v="220.237.115.28"/>
    <s v="/department/footwear/category/cardio%20equipment/product/Nike%20Men's%20Free%205.0+%20Running%20Shoe"/>
  </r>
  <r>
    <s v="O'Brien Men's Neoprene Life Vest"/>
    <s v="indoor outdoor games"/>
    <x v="69"/>
    <d v="1899-12-30T01:31:00"/>
    <x v="3"/>
    <x v="19"/>
    <s v="fan shop "/>
    <s v="171.129.188.204"/>
    <s v="/department/fan%20shop/category/indoor/outdoor%20games/product/O'Brien%20Men's%20Neoprene%20Life%20Vest"/>
  </r>
  <r>
    <s v="Field &amp; Stream Sportsman 16 Gun Fire Safe"/>
    <s v="fishing"/>
    <x v="114"/>
    <d v="1899-12-30T19:55:00"/>
    <x v="4"/>
    <x v="8"/>
    <s v="fan shop "/>
    <s v="207.44.231.121"/>
    <s v="/department/fan%20shop/category/fishing/product/Field%20&amp;%20Stream%20Sportsman%2016%20Gun%20Fire%20Safe/add_to_cart"/>
  </r>
  <r>
    <s v="Cleveland Golf Women's 588 RTX CB Satin Chrom"/>
    <s v="golf apparel"/>
    <x v="22"/>
    <d v="1899-12-30T15:40:00"/>
    <x v="2"/>
    <x v="12"/>
    <s v="outdoors "/>
    <s v="167.195.22.200"/>
    <s v="/department/outdoors/category/golf%20apparel/product/Cleveland%20Golf%20Women's%20588%20RTX%20CB%20Satin%20Chrom"/>
  </r>
  <r>
    <s v="MDGolf Pittsburgh Penguins Putter"/>
    <s v="women's golf clubs"/>
    <x v="8"/>
    <d v="1899-12-30T22:24:00"/>
    <x v="0"/>
    <x v="10"/>
    <s v="outdoors "/>
    <s v="25.34.135.183"/>
    <s v="/department/outdoors/category/women's%20golf%20clubs/product/MDGolf%20Pittsburgh%20Penguins%20Putter"/>
  </r>
  <r>
    <s v="TYR Boys' Team Digi Jammer"/>
    <s v="girls' apparel"/>
    <x v="102"/>
    <d v="1899-12-30T09:29:00"/>
    <x v="0"/>
    <x v="9"/>
    <s v="golf "/>
    <s v="21.33.107.8"/>
    <s v="/department/golf/category/girls'%20apparel/product/TYR%20Boys'%20Team%20Digi%20Jammer"/>
  </r>
  <r>
    <s v="Team Golf New England Patriots Putter Grip"/>
    <s v="accessories"/>
    <x v="55"/>
    <d v="1899-12-30T17:38:00"/>
    <x v="3"/>
    <x v="15"/>
    <s v="outdoors "/>
    <s v="193.246.80.250"/>
    <s v="/department/outdoors/category/accessories/product/Team%20Golf%20New%20England%20Patriots%20Putter%20Grip/add_to_cart"/>
  </r>
  <r>
    <s v="Glove It Women's Imperial Golf Glove"/>
    <s v="golf balls"/>
    <x v="9"/>
    <d v="1899-12-30T19:10:00"/>
    <x v="3"/>
    <x v="8"/>
    <s v="outdoors "/>
    <s v="44.98.65.56"/>
    <s v="/department/outdoors/category/golf%20balls/product/Glove%20It%20Women's%20Imperial%20Golf%20Glove"/>
  </r>
  <r>
    <s v="TYR Boys' Team Digi Jammer"/>
    <s v="girls' apparel"/>
    <x v="135"/>
    <d v="1899-12-30T08:57:00"/>
    <x v="2"/>
    <x v="17"/>
    <s v="golf "/>
    <s v="207.181.111.244"/>
    <s v="/department/golf/category/girls'%20apparel/product/TYR%20Boys'%20Team%20Digi%20Jammer"/>
  </r>
  <r>
    <s v="insta-bed Neverflat Air Mattress"/>
    <s v="hunting &amp; shooting"/>
    <x v="11"/>
    <d v="1899-12-30T16:21:00"/>
    <x v="0"/>
    <x v="16"/>
    <s v="fan shop "/>
    <s v="158.100.31.127"/>
    <s v="/department/fan%20shop/category/hunting%20&amp;%20shooting/product/insta-bed%20Neverflat%20Air%20Mattress/add_to_cart"/>
  </r>
  <r>
    <s v="Nike Men's Dri-FIT Victory Golf Polo"/>
    <s v="women's apparel"/>
    <x v="133"/>
    <d v="1899-12-30T21:21:00"/>
    <x v="0"/>
    <x v="14"/>
    <s v="golf "/>
    <s v="121.147.100.52"/>
    <s v="/department/golf/category/women's%20apparel/product/Nike%20Men's%20Dri-FIT%20Victory%20Golf%20Polo"/>
  </r>
  <r>
    <s v="Yakima DoubleDown Ace Hitch Mount 4-Bike Rack"/>
    <s v="strength training"/>
    <x v="64"/>
    <d v="1899-12-30T08:47:00"/>
    <x v="1"/>
    <x v="17"/>
    <s v="footwear "/>
    <s v="28.157.51.138"/>
    <s v="/department/footwear/category/strength%20training/product/Yakima%20DoubleDown%20Ace%20Hitch%20Mount%204-Bike%20Rack/add_to_cart"/>
  </r>
  <r>
    <s v="Nike Dri-FIT Crew Sock 6 Pack"/>
    <s v="hockey"/>
    <x v="47"/>
    <d v="1899-12-30T15:50:00"/>
    <x v="4"/>
    <x v="12"/>
    <s v="fitness "/>
    <s v="192.252.16.122"/>
    <s v="/department/fitness/category/hockey/product/Nike%20Dri-FIT%20Crew%20Sock%206%20Pack/add_to_cart"/>
  </r>
  <r>
    <s v="Stiga Master Series ST3100 Competition Indoor"/>
    <s v="hockey"/>
    <x v="124"/>
    <d v="1899-12-30T17:09:00"/>
    <x v="4"/>
    <x v="15"/>
    <s v="fitness "/>
    <s v="55.237.36.66"/>
    <s v="/department/fitness/category/hockey/product/Stiga%20Master%20Series%20ST3100%20Competition%20Indoor/add_to_cart"/>
  </r>
  <r>
    <s v="Columbia Men's PFG Anchor Tough T-Shirt"/>
    <s v="shop by sport"/>
    <x v="33"/>
    <d v="1899-12-30T12:13:00"/>
    <x v="4"/>
    <x v="6"/>
    <s v="golf "/>
    <s v="113.131.34.74"/>
    <s v="/department/golf/category/shop%20by%20sport/product/Columbia%20Men's%20PFG%20Anchor%20Tough%20T-Shirt"/>
  </r>
  <r>
    <s v="Nike Men's Free 5.0+ Running Shoe"/>
    <s v="cardio equipment"/>
    <x v="28"/>
    <d v="1899-12-30T16:21:00"/>
    <x v="3"/>
    <x v="16"/>
    <s v="footwear "/>
    <s v="198.195.205.47"/>
    <s v="/department/footwear/category/cardio%20equipment/product/Nike%20Men's%20Free%205.0+%20Running%20Shoe"/>
  </r>
  <r>
    <s v="Nike Men's CJ Elite 2 TD Football Cleat"/>
    <s v="men's footwear"/>
    <x v="9"/>
    <d v="1899-12-30T21:02:00"/>
    <x v="3"/>
    <x v="14"/>
    <s v="apparel "/>
    <s v="191.21.103.126"/>
    <s v="/department/apparel/category/men's%20footwear/product/Nike%20Men's%20CJ%20Elite%202%20TD%20Football%20Cleat"/>
  </r>
  <r>
    <s v="Under Armour Hustle Storm Medium Duffle Bag"/>
    <s v="fitness accessories"/>
    <x v="95"/>
    <d v="1899-12-30T18:25:00"/>
    <x v="0"/>
    <x v="4"/>
    <s v="footwear "/>
    <s v="168.253.54.131"/>
    <s v="/department/footwear/category/fitness%20accessories/product/Under%20Armour%20Hustle%20Storm%20Medium%20Duffle%20Bag"/>
  </r>
  <r>
    <s v="Under Armour Hustle Storm Medium Duffle Bag"/>
    <s v="fitness accessories"/>
    <x v="9"/>
    <d v="1899-12-30T23:38:00"/>
    <x v="3"/>
    <x v="3"/>
    <s v="footwear "/>
    <s v="149.64.130.200"/>
    <s v="/department/footwear/category/fitness%20accessories/product/Under%20Armour%20Hustle%20Storm%20Medium%20Duffle%20Bag/add_to_cart"/>
  </r>
  <r>
    <s v="Clicgear 8.0 Shoe Brush"/>
    <s v="golf gloves"/>
    <x v="5"/>
    <d v="1899-12-30T08:27:00"/>
    <x v="1"/>
    <x v="17"/>
    <s v="outdoors "/>
    <s v="175.13.83.5"/>
    <s v="/department/outdoors/category/golf%20gloves/product/Clicgear%208.0%20Shoe%20Brush"/>
  </r>
  <r>
    <s v="Merrell Women's Siren Mid Waterproof Hiking B"/>
    <s v="men's golf clubs"/>
    <x v="135"/>
    <d v="1899-12-30T18:21:00"/>
    <x v="2"/>
    <x v="4"/>
    <s v="outdoors "/>
    <s v="44.224.163.164"/>
    <s v="/department/outdoors/category/men's%20golf%20clubs/product/Merrell%20Women's%20Siren%20Mid%20Waterproof%20Hiking%20B"/>
  </r>
  <r>
    <s v="Under Armour Men's Tech II T-Shirt"/>
    <s v="lacrosse"/>
    <x v="145"/>
    <d v="1899-12-30T06:11:00"/>
    <x v="0"/>
    <x v="7"/>
    <s v="fitness "/>
    <s v="2.236.172.157"/>
    <s v="/department/fitness/category/lacrosse/product/Under%20Armour%20Men's%20Tech%20II%20T-Shirt"/>
  </r>
  <r>
    <s v="Field &amp; Stream Sportsman 16 Gun Fire Safe"/>
    <s v="fishing"/>
    <x v="4"/>
    <d v="1899-12-30T18:10:00"/>
    <x v="3"/>
    <x v="4"/>
    <s v="fan shop "/>
    <s v="61.233.236.151"/>
    <s v="/department/fan%20shop/category/fishing/product/Field%20&amp;%20Stream%20Sportsman%2016%20Gun%20Fire%20Safe/add_to_cart"/>
  </r>
  <r>
    <s v="Yakima DoubleDown Ace Hitch Mount 4-Bike Rack"/>
    <s v="strength training"/>
    <x v="15"/>
    <d v="1899-12-30T08:55:00"/>
    <x v="3"/>
    <x v="17"/>
    <s v="footwear "/>
    <s v="98.176.3.187"/>
    <s v="/department/footwear/category/strength%20training/product/Yakima%20DoubleDown%20Ace%20Hitch%20Mount%204-Bike%20Rack"/>
  </r>
  <r>
    <s v="Nike Men's Free 5.0+ Running Shoe"/>
    <s v="cardio equipment"/>
    <x v="121"/>
    <d v="1899-12-30T11:13:00"/>
    <x v="2"/>
    <x v="2"/>
    <s v="footwear "/>
    <s v="21.226.204.160"/>
    <s v="/department/footwear/category/cardio%20equipment/product/Nike%20Men's%20Free%205.0+%20Running%20Shoe/add_to_cart"/>
  </r>
  <r>
    <s v="O'Brien Men's Neoprene Life Vest"/>
    <s v="indoor outdoor games"/>
    <x v="23"/>
    <d v="1899-12-30T22:25:00"/>
    <x v="4"/>
    <x v="10"/>
    <s v="fan shop "/>
    <s v="215.42.197.166"/>
    <s v="/department/fan%20shop/category/indoor/outdoor%20games/product/O'Brien%20Men's%20Neoprene%20Life%20Vest"/>
  </r>
  <r>
    <s v="Stiga Master Series ST3100 Competition Indoor"/>
    <s v="hockey"/>
    <x v="9"/>
    <d v="1899-12-30T20:00:00"/>
    <x v="3"/>
    <x v="0"/>
    <s v="fitness "/>
    <s v="73.230.0.55"/>
    <s v="/department/fitness/category/hockey/product/Stiga%20Master%20Series%20ST3100%20Competition%20Indoor"/>
  </r>
  <r>
    <s v="Nike Men's CJ Elite 2 TD Football Cleat"/>
    <s v="men's footwear"/>
    <x v="9"/>
    <d v="1899-12-30T23:12:00"/>
    <x v="3"/>
    <x v="3"/>
    <s v="apparel "/>
    <s v="82.113.46.215"/>
    <s v="/department/apparel/category/men's%20footwear/product/Nike%20Men's%20CJ%20Elite%202%20TD%20Football%20Cleat"/>
  </r>
  <r>
    <s v="Top Flite Women's 2017 XL Hybrid"/>
    <s v="golf apparel"/>
    <x v="69"/>
    <d v="1899-12-30T06:27:00"/>
    <x v="3"/>
    <x v="7"/>
    <s v="outdoors "/>
    <s v="138.21.216.113"/>
    <s v="/department/outdoors/category/golf%20apparel/product/Top%20Flite%20Women's%202017%20XL%20Hybrid"/>
  </r>
  <r>
    <s v="MDGolf Pittsburgh Penguins Putter"/>
    <s v="women's golf clubs"/>
    <x v="9"/>
    <d v="1899-12-30T11:05:00"/>
    <x v="3"/>
    <x v="2"/>
    <s v="outdoors "/>
    <s v="134.44.51.213"/>
    <s v="/department/outdoors/category/women's%20golf%20clubs/product/MDGolf%20Pittsburgh%20Penguins%20Putter"/>
  </r>
  <r>
    <s v="Nike Dri-FIT Crew Sock 6 Pack"/>
    <s v="hockey"/>
    <x v="47"/>
    <d v="1899-12-30T20:48:00"/>
    <x v="4"/>
    <x v="0"/>
    <s v="fitness "/>
    <s v="149.47.56.152"/>
    <s v="/department/fitness/category/hockey/product/Nike%20Dri-FIT%20Crew%20Sock%206%20Pack"/>
  </r>
  <r>
    <s v="Nike Men's Comfort 2 Slide"/>
    <s v="tennis &amp; racquet"/>
    <x v="53"/>
    <d v="1899-12-30T10:10:00"/>
    <x v="2"/>
    <x v="5"/>
    <s v="fitness "/>
    <s v="107.233.111.21"/>
    <s v="/department/fitness/category/tennis%20&amp;%20racquet/product/Nike%20Men's%20Comfort%202%20Slide"/>
  </r>
  <r>
    <s v="Field &amp; Stream Sportsman 16 Gun Fire Safe"/>
    <s v="fishing"/>
    <x v="1"/>
    <d v="1899-12-30T22:13:00"/>
    <x v="1"/>
    <x v="10"/>
    <s v="fan shop "/>
    <s v="159.250.99.110"/>
    <s v="/department/fan%20shop/category/fishing/product/Field%20&amp;%20Stream%20Sportsman%2016%20Gun%20Fire%20Safe"/>
  </r>
  <r>
    <s v="adidas Men's Germany Black Crest Away Tee"/>
    <s v="girls' apparel"/>
    <x v="69"/>
    <d v="1899-12-30T19:54:00"/>
    <x v="3"/>
    <x v="8"/>
    <s v="golf "/>
    <s v="137.238.96.148"/>
    <s v="/department/golf/category/girls'%20apparel/product/adidas%20Men's%20Germany%20Black%20Crest%20Away%20Tee/add_to_cart"/>
  </r>
  <r>
    <s v="Nike Men's Free 5.0+ Running Shoe"/>
    <s v="cardio equipment"/>
    <x v="85"/>
    <d v="1899-12-30T17:06:00"/>
    <x v="0"/>
    <x v="15"/>
    <s v="footwear "/>
    <s v="54.32.138.243"/>
    <s v="/department/footwear/category/cardio%20equipment/product/Nike%20Men's%20Free%205.0+%20Running%20Shoe"/>
  </r>
  <r>
    <s v="Pelican Sunstream 100 Kayak"/>
    <s v="water sports"/>
    <x v="118"/>
    <d v="1899-12-30T11:50:00"/>
    <x v="4"/>
    <x v="2"/>
    <s v="fan shop "/>
    <s v="34.175.52.9"/>
    <s v="/department/fan%20shop/category/water%20sports/product/Pelican%20Sunstream%20100%20Kayak"/>
  </r>
  <r>
    <s v="Glove It Imperial Golf Towel"/>
    <s v="trade-in"/>
    <x v="49"/>
    <d v="1899-12-30T11:41:00"/>
    <x v="3"/>
    <x v="2"/>
    <s v="outdoors "/>
    <s v="177.159.95.162"/>
    <s v="/department/outdoors/category/trade-in/product/Glove%20It%20Imperial%20Golf%20Towel"/>
  </r>
  <r>
    <s v="TYR Boys' Team Digi Jammer"/>
    <s v="girls' apparel"/>
    <x v="11"/>
    <d v="1899-12-30T18:50:00"/>
    <x v="0"/>
    <x v="4"/>
    <s v="golf "/>
    <s v="206.56.112.1"/>
    <s v="/department/golf/category/girls'%20apparel/product/TYR%20Boys'%20Team%20Digi%20Jammer"/>
  </r>
  <r>
    <s v="adidas Youth Germany Black/Red Away Match Soc"/>
    <s v="girls' apparel"/>
    <x v="68"/>
    <d v="1899-12-30T16:34:00"/>
    <x v="3"/>
    <x v="16"/>
    <s v="golf "/>
    <s v="197.41.145.14"/>
    <s v="/department/golf/category/girls'%20apparel/product/adidas%20Youth%20Germany%20Black/Red%20Away%20Match%20Soc/add_to_cart"/>
  </r>
  <r>
    <s v="Perfect Fitness Perfect Rip Deck"/>
    <s v="cleats"/>
    <x v="9"/>
    <d v="1899-12-30T21:29:00"/>
    <x v="3"/>
    <x v="14"/>
    <s v="apparel "/>
    <s v="73.137.223.134"/>
    <s v="/department/apparel/category/cleats/product/Perfect%20Fitness%20Perfect%20Rip%20Deck"/>
  </r>
  <r>
    <s v="Nike Men's Dri-FIT Victory Golf Polo"/>
    <s v="women's apparel"/>
    <x v="123"/>
    <d v="1899-12-30T16:00:00"/>
    <x v="1"/>
    <x v="16"/>
    <s v="golf "/>
    <s v="1.238.110.85"/>
    <s v="/department/golf/category/women's%20apparel/product/Nike%20Men's%20Dri-FIT%20Victory%20Golf%20Polo/add_to_cart"/>
  </r>
  <r>
    <s v="Under Armour Girls' Toddler Spine Surge Runni"/>
    <s v="shop by sport"/>
    <x v="51"/>
    <d v="1899-12-30T23:05:00"/>
    <x v="4"/>
    <x v="3"/>
    <s v="golf "/>
    <s v="53.18.96.240"/>
    <s v="/department/golf/category/shop%20by%20sport/product/Under%20Armour%20Girls'%20Toddler%20Spine%20Surge%20Runni"/>
  </r>
  <r>
    <s v="Nike Men's Free TR 5.0 TB Training Shoe"/>
    <s v="as seen on  tv!"/>
    <x v="82"/>
    <d v="1899-12-30T16:02:00"/>
    <x v="4"/>
    <x v="16"/>
    <s v="footwear "/>
    <s v="6.189.232.10"/>
    <s v="/department/footwear/category/as%20seen%20on%20%20tv!/product/Nike%20Men's%20Free%20TR%205.0%20TB%20Training%20Shoe"/>
  </r>
  <r>
    <s v="Glove It Urban Brick Golf Towel"/>
    <s v="trade-in"/>
    <x v="9"/>
    <d v="1899-12-30T22:46:00"/>
    <x v="3"/>
    <x v="10"/>
    <s v="outdoors "/>
    <s v="24.11.82.118"/>
    <s v="/department/outdoors/category/trade-in/product/Glove%20It%20Urban%20Brick%20Golf%20Towel"/>
  </r>
  <r>
    <s v="Columbia Men's PFG Anchor Tough T-Shirt"/>
    <s v="shop by sport"/>
    <x v="99"/>
    <d v="1899-12-30T11:33:00"/>
    <x v="0"/>
    <x v="2"/>
    <s v="golf "/>
    <s v="213.227.11.225"/>
    <s v="/department/golf/category/shop%20by%20sport/product/Columbia%20Men's%20PFG%20Anchor%20Tough%20T-Shirt"/>
  </r>
  <r>
    <s v="Nike Men's Comfort 2 Slide"/>
    <s v="tennis &amp; racquet"/>
    <x v="58"/>
    <d v="1899-12-30T10:12:00"/>
    <x v="1"/>
    <x v="5"/>
    <s v="fitness "/>
    <s v="32.90.46.76"/>
    <s v="/department/fitness/category/tennis%20&amp;%20racquet/product/Nike%20Men's%20Comfort%202%20Slide"/>
  </r>
  <r>
    <s v="Titleist Club Glove Travel Cover"/>
    <s v="golf gloves"/>
    <x v="5"/>
    <d v="1899-12-30T15:16:00"/>
    <x v="1"/>
    <x v="12"/>
    <s v="outdoors "/>
    <s v="142.56.251.223"/>
    <s v="/department/outdoors/category/golf%20gloves/product/Titleist%20Club%20Glove%20Travel%20Cover"/>
  </r>
  <r>
    <s v="Nike Men's Fingertrap Max Training Shoe"/>
    <s v="soccer"/>
    <x v="33"/>
    <d v="1899-12-30T17:46:00"/>
    <x v="4"/>
    <x v="15"/>
    <s v="fitness "/>
    <s v="200.0.52.192"/>
    <s v="/department/fitness/category/soccer/product/Nike%20Men's%20Fingertrap%20Max%20Training%20Shoe/add_to_cart"/>
  </r>
  <r>
    <s v="Under Armour Kids' Mercenary Slide"/>
    <s v="electronics"/>
    <x v="152"/>
    <d v="1899-12-30T19:09:00"/>
    <x v="2"/>
    <x v="8"/>
    <s v="footwear "/>
    <s v="8.216.179.247"/>
    <s v="/department/footwear/category/electronics/product/Under%20Armour%20Kids'%20Mercenary%20Slide/add_to_cart"/>
  </r>
  <r>
    <s v="Under Armour Men's Tech II T-Shirt"/>
    <s v="lacrosse"/>
    <x v="54"/>
    <d v="1899-12-30T19:18:00"/>
    <x v="0"/>
    <x v="8"/>
    <s v="fitness "/>
    <s v="121.14.113.27"/>
    <s v="/department/fitness/category/lacrosse/product/Under%20Armour%20Men's%20Tech%20II%20T-Shirt"/>
  </r>
  <r>
    <s v="O'Brien Men's Neoprene Life Vest"/>
    <s v="indoor outdoor games"/>
    <x v="0"/>
    <d v="1899-12-30T12:30:00"/>
    <x v="0"/>
    <x v="6"/>
    <s v="fan shop "/>
    <s v="25.46.53.148"/>
    <s v="/department/fan%20shop/category/indoor/outdoor%20games/product/O'Brien%20Men's%20Neoprene%20Life%20Vest"/>
  </r>
  <r>
    <s v="Nike Men's Comfort 2 Slide"/>
    <s v="tennis &amp; racquet"/>
    <x v="26"/>
    <d v="1899-12-30T07:15:00"/>
    <x v="0"/>
    <x v="1"/>
    <s v="fitness "/>
    <s v="74.86.57.65"/>
    <s v="/department/fitness/category/tennis%20&amp;%20racquet/product/Nike%20Men's%20Comfort%202%20Slide"/>
  </r>
  <r>
    <s v="Bridgestone e6 Straight Distance NFL Tennesse"/>
    <s v="electronics"/>
    <x v="9"/>
    <d v="1899-12-30T20:10:00"/>
    <x v="3"/>
    <x v="0"/>
    <s v="outdoors "/>
    <s v="161.68.125.56"/>
    <s v="/department/outdoors/category/electronics/product/Bridgestone%20e6%20Straight%20Distance%20NFL%20Tennesse"/>
  </r>
  <r>
    <s v="O'Brien Men's Neoprene Life Vest"/>
    <s v="indoor outdoor games"/>
    <x v="145"/>
    <d v="1899-12-30T08:52:00"/>
    <x v="0"/>
    <x v="17"/>
    <s v="fan shop "/>
    <s v="124.193.63.130"/>
    <s v="/department/fan%20shop/category/indoor/outdoor%20games/product/O'Brien%20Men's%20Neoprene%20Life%20Vest/add_to_cart"/>
  </r>
  <r>
    <s v="TYR Boys' Team Digi Jammer"/>
    <s v="girls' apparel"/>
    <x v="9"/>
    <d v="1899-12-30T17:47:00"/>
    <x v="3"/>
    <x v="15"/>
    <s v="golf "/>
    <s v="140.34.153.203"/>
    <s v="/department/golf/category/girls'%20apparel/product/TYR%20Boys'%20Team%20Digi%20Jammer"/>
  </r>
  <r>
    <s v="Nike Women's Free 5.0 TR FIT PRT 4 Training S"/>
    <s v="boxing &amp; mma"/>
    <x v="51"/>
    <d v="1899-12-30T16:05:00"/>
    <x v="4"/>
    <x v="16"/>
    <s v="footwear "/>
    <s v="11.225.90.181"/>
    <s v="/department/footwear/category/boxing%20&amp;%20mma/product/Nike%20Women's%20Free%205.0%20TR%20FIT%20PRT%204%20Training%20S"/>
  </r>
  <r>
    <s v="adidas Kids' RG III Mid Football Cleat"/>
    <s v="featured shops"/>
    <x v="84"/>
    <d v="1899-12-30T09:50:00"/>
    <x v="1"/>
    <x v="9"/>
    <s v="apparel "/>
    <s v="131.17.123.87"/>
    <s v="/department/apparel/category/featured%20shops/product/adidas%20Kids'%20RG%20III%20Mid%20Football%20Cleat"/>
  </r>
  <r>
    <s v="Pelican Sunstream 100 Kayak"/>
    <s v="water sports"/>
    <x v="93"/>
    <d v="1899-12-30T14:58:00"/>
    <x v="1"/>
    <x v="13"/>
    <s v="fan shop "/>
    <s v="100.20.225.168"/>
    <s v="/department/fan%20shop/category/water%20sports/product/Pelican%20Sunstream%20100%20Kayak/add_to_cart"/>
  </r>
  <r>
    <s v="Under Armour Women's Micro G Skulpt Running S"/>
    <s v="boxing &amp; mma"/>
    <x v="107"/>
    <d v="1899-12-30T21:44:00"/>
    <x v="2"/>
    <x v="14"/>
    <s v="footwear "/>
    <s v="211.223.16.247"/>
    <s v="/department/footwear/category/boxing%20&amp;%20mma/product/Under%20Armour%20Women's%20Micro%20G%20Skulpt%20Running%20S"/>
  </r>
  <r>
    <s v="Field &amp; Stream Sportsman 16 Gun Fire Safe"/>
    <s v="fishing"/>
    <x v="109"/>
    <d v="1899-12-30T15:12:00"/>
    <x v="2"/>
    <x v="12"/>
    <s v="fan shop "/>
    <s v="9.172.138.162"/>
    <s v="/department/fan%20shop/category/fishing/product/Field%20&amp;%20Stream%20Sportsman%2016%20Gun%20Fire%20Safe"/>
  </r>
  <r>
    <s v="adidas Kids' RG III Mid Football Cleat"/>
    <s v="featured shops"/>
    <x v="94"/>
    <d v="1899-12-30T11:52:00"/>
    <x v="1"/>
    <x v="2"/>
    <s v="apparel "/>
    <s v="101.71.36.213"/>
    <s v="/department/apparel/category/featured%20shops/product/adidas%20Kids'%20RG%20III%20Mid%20Football%20Cleat"/>
  </r>
  <r>
    <s v="Nike Men's CJ Elite 2 TD Football Cleat"/>
    <s v="men's footwear"/>
    <x v="4"/>
    <d v="1899-12-30T17:20:00"/>
    <x v="3"/>
    <x v="15"/>
    <s v="apparel "/>
    <s v="195.47.90.82"/>
    <s v="/department/apparel/category/men's%20footwear/product/Nike%20Men's%20CJ%20Elite%202%20TD%20Football%20Cleat/add_to_cart"/>
  </r>
  <r>
    <s v="Nike Men's Free TR 5.0 TB Training Shoe"/>
    <s v="as seen on  tv!"/>
    <x v="10"/>
    <d v="1899-12-30T14:39:00"/>
    <x v="3"/>
    <x v="13"/>
    <s v="footwear "/>
    <s v="178.46.189.91"/>
    <s v="/department/footwear/category/as%20seen%20on%20%20tv!/product/Nike%20Men's%20Free%20TR%205.0%20TB%20Training%20Shoe"/>
  </r>
  <r>
    <s v="insta-bed Neverflat Air Mattress"/>
    <s v="hunting &amp; shooting"/>
    <x v="146"/>
    <d v="1899-12-30T06:23:00"/>
    <x v="2"/>
    <x v="7"/>
    <s v="fan shop "/>
    <s v="27.241.13.144"/>
    <s v="/department/fan%20shop/category/hunting%20&amp;%20shooting/product/insta-bed%20Neverflat%20Air%20Mattress"/>
  </r>
  <r>
    <s v="Perfect Fitness Perfect Rip Deck"/>
    <s v="cleats"/>
    <x v="9"/>
    <d v="1899-12-30T20:32:00"/>
    <x v="3"/>
    <x v="0"/>
    <s v="apparel "/>
    <s v="46.70.150.227"/>
    <s v="/department/apparel/category/cleats/product/Perfect%20Fitness%20Perfect%20Rip%20Deck/add_to_cart"/>
  </r>
  <r>
    <s v="Diamondback Women's Serene Classic Comfort Bi"/>
    <s v="camping &amp; hiking"/>
    <x v="57"/>
    <d v="1899-12-30T20:09:00"/>
    <x v="1"/>
    <x v="0"/>
    <s v="fan shop "/>
    <s v="94.95.237.34"/>
    <s v="/department/fan%20shop/category/camping%20&amp;%20hiking/product/Diamondback%20Women's%20Serene%20Classic%20Comfort%20Bi"/>
  </r>
  <r>
    <s v="Bag Boy Beverage Holder"/>
    <s v="golf gloves"/>
    <x v="5"/>
    <d v="1899-12-30T06:08:00"/>
    <x v="1"/>
    <x v="7"/>
    <s v="outdoors "/>
    <s v="101.82.158.35"/>
    <s v="/department/outdoors/category/golf%20gloves/product/Bag%20Boy%20Beverage%20Holder/add_to_cart"/>
  </r>
  <r>
    <s v="Garmin Approach S4 Golf GPS Watch"/>
    <s v="kids' golf clubs"/>
    <x v="110"/>
    <d v="1899-12-30T18:27:00"/>
    <x v="2"/>
    <x v="4"/>
    <s v="outdoors "/>
    <s v="47.132.201.37"/>
    <s v="/department/outdoors/category/kids'%20golf%20clubs/product/Garmin%20Approach%20S4%20Golf%20GPS%20Watch"/>
  </r>
  <r>
    <s v="adidas Kids' RG III Mid Football Cleat"/>
    <s v="featured shops"/>
    <x v="83"/>
    <d v="1899-12-30T21:15:00"/>
    <x v="4"/>
    <x v="14"/>
    <s v="apparel "/>
    <s v="25.171.190.62"/>
    <s v="/department/apparel/category/featured%20shops/product/adidas%20Kids'%20RG%20III%20Mid%20Football%20Cleat"/>
  </r>
  <r>
    <s v="adidas Kids' RG III Mid Football Cleat"/>
    <s v="featured shops"/>
    <x v="110"/>
    <d v="1899-12-30T12:40:00"/>
    <x v="2"/>
    <x v="6"/>
    <s v="apparel "/>
    <s v="52.173.216.27"/>
    <s v="/department/apparel/category/featured%20shops/product/adidas%20Kids'%20RG%20III%20Mid%20Football%20Cleat"/>
  </r>
  <r>
    <s v="Perfect Fitness Perfect Rip Deck"/>
    <s v="cleats"/>
    <x v="9"/>
    <d v="1899-12-30T22:18:00"/>
    <x v="3"/>
    <x v="10"/>
    <s v="apparel "/>
    <s v="107.182.169.245"/>
    <s v="/department/apparel/category/cleats/product/Perfect%20Fitness%20Perfect%20Rip%20Deck"/>
  </r>
  <r>
    <s v="adidas Men's Germany Black Crest Away Tee"/>
    <s v="girls' apparel"/>
    <x v="43"/>
    <d v="1899-12-30T14:51:00"/>
    <x v="3"/>
    <x v="13"/>
    <s v="golf "/>
    <s v="98.168.230.60"/>
    <s v="/department/golf/category/girls'%20apparel/product/adidas%20Men's%20Germany%20Black%20Crest%20Away%20Tee"/>
  </r>
  <r>
    <s v="TYR Boys' Team Digi Jammer"/>
    <s v="girls' apparel"/>
    <x v="141"/>
    <d v="1899-12-30T17:31:00"/>
    <x v="3"/>
    <x v="15"/>
    <s v="golf "/>
    <s v="134.2.143.5"/>
    <s v="/department/golf/category/girls'%20apparel/product/TYR%20Boys'%20Team%20Digi%20Jammer"/>
  </r>
  <r>
    <s v="Under Armour Hustle Storm Medium Duffle Bag"/>
    <s v="fitness accessories"/>
    <x v="9"/>
    <d v="1899-12-30T19:38:00"/>
    <x v="3"/>
    <x v="8"/>
    <s v="footwear "/>
    <s v="9.2.216.41"/>
    <s v="/department/footwear/category/fitness%20accessories/product/Under%20Armour%20Hustle%20Storm%20Medium%20Duffle%20Bag/add_to_cart"/>
  </r>
  <r>
    <s v="Nike Men's CJ Elite 2 TD Football Cleat"/>
    <s v="men's footwear"/>
    <x v="9"/>
    <d v="1899-12-30T12:17:00"/>
    <x v="3"/>
    <x v="6"/>
    <s v="apparel "/>
    <s v="122.67.177.215"/>
    <s v="/department/apparel/category/men's%20footwear/product/Nike%20Men's%20CJ%20Elite%202%20TD%20Football%20Cleat"/>
  </r>
  <r>
    <s v="Nike Men's CJ Elite 2 TD Football Cleat"/>
    <s v="men's footwear"/>
    <x v="57"/>
    <d v="1899-12-30T22:02:00"/>
    <x v="1"/>
    <x v="10"/>
    <s v="apparel "/>
    <s v="22.123.210.12"/>
    <s v="/department/apparel/category/men's%20footwear/product/Nike%20Men's%20CJ%20Elite%202%20TD%20Football%20Cleat"/>
  </r>
  <r>
    <s v="Cleveland Golf Collegiate My Custom Wedge 588"/>
    <s v="women's golf clubs"/>
    <x v="131"/>
    <d v="1899-12-30T13:25:00"/>
    <x v="3"/>
    <x v="11"/>
    <s v="outdoors "/>
    <s v="190.151.48.150"/>
    <s v="/department/outdoors/category/women's%20golf%20clubs/product/Cleveland%20Golf%20Collegiate%20My%20Custom%20Wedge%20588"/>
  </r>
  <r>
    <s v="Nike Dri-FIT Crew Sock 6 Pack"/>
    <s v="hockey"/>
    <x v="55"/>
    <d v="1899-12-30T17:59:00"/>
    <x v="3"/>
    <x v="15"/>
    <s v="fitness "/>
    <s v="24.254.178.92"/>
    <s v="/department/fitness/category/hockey/product/Nike%20Dri-FIT%20Crew%20Sock%206%20Pack"/>
  </r>
  <r>
    <s v="Glove It Urban Brick Golf Towel"/>
    <s v="trade-in"/>
    <x v="9"/>
    <d v="1899-12-30T16:41:00"/>
    <x v="3"/>
    <x v="16"/>
    <s v="outdoors "/>
    <s v="190.108.33.13"/>
    <s v="/department/outdoors/category/trade-in/product/Glove%20It%20Urban%20Brick%20Golf%20Towel"/>
  </r>
  <r>
    <s v="Under Armour Hustle Storm Medium Duffle Bag"/>
    <s v="fitness accessories"/>
    <x v="71"/>
    <d v="1899-12-30T12:57:00"/>
    <x v="3"/>
    <x v="6"/>
    <s v="footwear "/>
    <s v="86.207.167.128"/>
    <s v="/department/footwear/category/fitness%20accessories/product/Under%20Armour%20Hustle%20Storm%20Medium%20Duffle%20Bag"/>
  </r>
  <r>
    <s v="Nike Men's Dri-FIT Victory Golf Polo"/>
    <s v="women's apparel"/>
    <x v="86"/>
    <d v="1899-12-30T16:53:00"/>
    <x v="0"/>
    <x v="16"/>
    <s v="golf "/>
    <s v="19.149.225.61"/>
    <s v="/department/golf/category/women's%20apparel/product/Nike%20Men's%20Dri-FIT%20Victory%20Golf%20Polo"/>
  </r>
  <r>
    <s v="Perfect Fitness Perfect Rip Deck"/>
    <s v="cleats"/>
    <x v="71"/>
    <d v="1899-12-30T14:15:00"/>
    <x v="3"/>
    <x v="13"/>
    <s v="apparel "/>
    <s v="219.64.124.45"/>
    <s v="/department/apparel/category/cleats/product/Perfect%20Fitness%20Perfect%20Rip%20Deck/add_to_cart"/>
  </r>
  <r>
    <s v="Under Armour Men's Tech II T-Shirt"/>
    <s v="lacrosse"/>
    <x v="40"/>
    <d v="1899-12-30T16:22:00"/>
    <x v="4"/>
    <x v="16"/>
    <s v="fitness "/>
    <s v="101.126.19.76"/>
    <s v="/department/fitness/category/lacrosse/product/Under%20Armour%20Men's%20Tech%20II%20T-Shirt"/>
  </r>
  <r>
    <s v="insta-bed Neverflat Air Mattress"/>
    <s v="hunting &amp; shooting"/>
    <x v="43"/>
    <d v="1899-12-30T15:51:00"/>
    <x v="3"/>
    <x v="12"/>
    <s v="fan shop "/>
    <s v="155.0.26.67"/>
    <s v="/department/fan%20shop/category/hunting%20&amp;%20shooting/product/insta-bed%20Neverflat%20Air%20Mattress"/>
  </r>
  <r>
    <s v="Nike Men's Dri-FIT Victory Golf Polo"/>
    <s v="women's apparel"/>
    <x v="141"/>
    <d v="1899-12-30T09:05:00"/>
    <x v="3"/>
    <x v="9"/>
    <s v="golf "/>
    <s v="64.233.242.248"/>
    <s v="/department/golf/category/women's%20apparel/product/Nike%20Men's%20Dri-FIT%20Victory%20Golf%20Polo"/>
  </r>
  <r>
    <s v="Nike Men's Dri-FIT Victory Golf Polo"/>
    <s v="women's apparel"/>
    <x v="52"/>
    <d v="1899-12-30T13:44:00"/>
    <x v="2"/>
    <x v="11"/>
    <s v="golf "/>
    <s v="18.186.100.216"/>
    <s v="/department/golf/category/women's%20apparel/product/Nike%20Men's%20Dri-FIT%20Victory%20Golf%20Polo"/>
  </r>
  <r>
    <s v="Perfect Fitness Perfect Rip Deck"/>
    <s v="cleats"/>
    <x v="21"/>
    <d v="1899-12-30T06:30:00"/>
    <x v="4"/>
    <x v="7"/>
    <s v="apparel "/>
    <s v="51.216.15.209"/>
    <s v="/department/apparel/category/cleats/product/Perfect%20Fitness%20Perfect%20Rip%20Deck"/>
  </r>
  <r>
    <s v="Nike Men's Dri-FIT Victory Golf Polo"/>
    <s v="women's apparel"/>
    <x v="60"/>
    <d v="1899-12-30T23:26:00"/>
    <x v="1"/>
    <x v="3"/>
    <s v="golf "/>
    <s v="177.159.95.162"/>
    <s v="/department/golf/category/women's%20apparel/product/Nike%20Men's%20Dri-FIT%20Victory%20Golf%20Polo"/>
  </r>
  <r>
    <s v="Nike Men's CJ Elite 2 TD Football Cleat"/>
    <s v="men's footwear"/>
    <x v="124"/>
    <d v="1899-12-30T08:26:00"/>
    <x v="4"/>
    <x v="17"/>
    <s v="apparel "/>
    <s v="93.154.107.162"/>
    <s v="/department/apparel/category/men's%20footwear/product/Nike%20Men's%20CJ%20Elite%202%20TD%20Football%20Cleat"/>
  </r>
  <r>
    <s v="Ogio Race Golf Shoes"/>
    <s v="golf bags &amp; carts"/>
    <x v="9"/>
    <d v="1899-12-30T18:01:00"/>
    <x v="3"/>
    <x v="4"/>
    <s v="outdoors "/>
    <s v="154.83.178.158"/>
    <s v="/department/outdoors/category/golf%20bags%20&amp;%20carts/product/Ogio%20Race%20Golf%20Shoes"/>
  </r>
  <r>
    <s v="Ogio Race Golf Shoes"/>
    <s v="golf bags &amp; carts"/>
    <x v="71"/>
    <d v="1899-12-30T13:30:00"/>
    <x v="3"/>
    <x v="11"/>
    <s v="outdoors "/>
    <s v="59.48.10.48"/>
    <s v="/department/outdoors/category/golf%20bags%20&amp;%20carts/product/Ogio%20Race%20Golf%20Shoes"/>
  </r>
  <r>
    <s v="Stiga Master Series ST3100 Competition Indoor"/>
    <s v="hockey"/>
    <x v="6"/>
    <d v="1899-12-30T17:49:00"/>
    <x v="3"/>
    <x v="15"/>
    <s v="fitness "/>
    <s v="42.127.123.164"/>
    <s v="/department/fitness/category/hockey/product/Stiga%20Master%20Series%20ST3100%20Competition%20Indoor"/>
  </r>
  <r>
    <s v="Mio ALPHA Heart Rate Monitor/Sport Watch"/>
    <s v="kids' golf clubs"/>
    <x v="131"/>
    <d v="1899-12-30T23:04:00"/>
    <x v="3"/>
    <x v="3"/>
    <s v="outdoors "/>
    <s v="140.34.153.203"/>
    <s v="/department/outdoors/category/kids'%20golf%20clubs/product/Mio%20ALPHA%20Heart%20Rate%20Monitor/Sport%20Watch"/>
  </r>
  <r>
    <s v="adidas Kids' RG III Mid Football Cleat"/>
    <s v="featured shops"/>
    <x v="118"/>
    <d v="1899-12-30T21:59:00"/>
    <x v="4"/>
    <x v="14"/>
    <s v="apparel "/>
    <s v="1.101.225.249"/>
    <s v="/department/apparel/category/featured%20shops/product/adidas%20Kids'%20RG%20III%20Mid%20Football%20Cleat"/>
  </r>
  <r>
    <s v="Under Armour Hustle Storm Medium Duffle Bag"/>
    <s v="fitness accessories"/>
    <x v="39"/>
    <d v="1899-12-30T16:55:00"/>
    <x v="4"/>
    <x v="16"/>
    <s v="footwear "/>
    <s v="194.83.249.46"/>
    <s v="/department/footwear/category/fitness%20accessories/product/Under%20Armour%20Hustle%20Storm%20Medium%20Duffle%20Bag"/>
  </r>
  <r>
    <s v="Under Armour Men's Tech II T-Shirt"/>
    <s v="lacrosse"/>
    <x v="110"/>
    <d v="1899-12-30T19:42:00"/>
    <x v="2"/>
    <x v="8"/>
    <s v="fitness "/>
    <s v="206.253.23.51"/>
    <s v="/department/fitness/category/lacrosse/product/Under%20Armour%20Men's%20Tech%20II%20T-Shirt"/>
  </r>
  <r>
    <s v="Top Flite Women's 2017 XL Hybrid"/>
    <s v="golf apparel"/>
    <x v="97"/>
    <d v="1899-12-30T20:30:00"/>
    <x v="3"/>
    <x v="0"/>
    <s v="outdoors "/>
    <s v="23.144.65.163"/>
    <s v="/department/outdoors/category/golf%20apparel/product/Top%20Flite%20Women's%202017%20XL%20Hybrid/add_to_cart"/>
  </r>
  <r>
    <s v="O'Brien Men's Neoprene Life Vest"/>
    <s v="indoor outdoor games"/>
    <x v="16"/>
    <d v="1899-12-30T15:22:00"/>
    <x v="1"/>
    <x v="12"/>
    <s v="fan shop "/>
    <s v="1.101.225.249"/>
    <s v="/department/fan%20shop/category/indoor/outdoor%20games/product/O'Brien%20Men's%20Neoprene%20Life%20Vest"/>
  </r>
  <r>
    <s v="Columbia Men's PFG Anchor Tough T-Shirt"/>
    <s v="shop by sport"/>
    <x v="17"/>
    <d v="1899-12-30T10:46:00"/>
    <x v="3"/>
    <x v="5"/>
    <s v="golf "/>
    <s v="100.221.247.150"/>
    <s v="/department/golf/category/shop%20by%20sport/product/Columbia%20Men's%20PFG%20Anchor%20Tough%20T-Shirt"/>
  </r>
  <r>
    <s v="LIJA Women's Mid-Length Panel Golf Shorts"/>
    <s v="golf shoes"/>
    <x v="63"/>
    <d v="1899-12-30T18:50:00"/>
    <x v="3"/>
    <x v="4"/>
    <s v="outdoors "/>
    <s v="71.166.244.224"/>
    <s v="/department/outdoors/category/golf%20shoes/product/LIJA%20Women's%20Mid-Length%20Panel%20Golf%20Shorts"/>
  </r>
  <r>
    <s v="Perfect Fitness Perfect Rip Deck"/>
    <s v="cleats"/>
    <x v="50"/>
    <d v="1899-12-30T12:06:00"/>
    <x v="2"/>
    <x v="6"/>
    <s v="apparel "/>
    <s v="60.231.218.232"/>
    <s v="/department/apparel/category/cleats/product/Perfect%20Fitness%20Perfect%20Rip%20Deck"/>
  </r>
  <r>
    <s v="TYR Boys' Team Digi Jammer"/>
    <s v="girls' apparel"/>
    <x v="37"/>
    <d v="1899-12-30T13:53:00"/>
    <x v="0"/>
    <x v="11"/>
    <s v="golf "/>
    <s v="93.9.128.68"/>
    <s v="/department/golf/category/girls'%20apparel/product/TYR%20Boys'%20Team%20Digi%20Jammer/add_to_cart"/>
  </r>
  <r>
    <s v="Perfect Fitness Perfect Rip Deck"/>
    <s v="cleats"/>
    <x v="119"/>
    <d v="1899-12-30T17:57:00"/>
    <x v="4"/>
    <x v="15"/>
    <s v="apparel "/>
    <s v="187.86.37.25"/>
    <s v="/department/apparel/category/cleats/product/Perfect%20Fitness%20Perfect%20Rip%20Deck"/>
  </r>
  <r>
    <s v="Under Armour Kids' Mercenary Slide"/>
    <s v="electronics"/>
    <x v="95"/>
    <d v="1899-12-30T17:50:00"/>
    <x v="0"/>
    <x v="15"/>
    <s v="footwear "/>
    <s v="208.26.102.122"/>
    <s v="/department/footwear/category/electronics/product/Under%20Armour%20Kids'%20Mercenary%20Slide"/>
  </r>
  <r>
    <s v="Under Armour Hustle Storm Medium Duffle Bag"/>
    <s v="fitness accessories"/>
    <x v="42"/>
    <d v="1899-12-30T18:42:00"/>
    <x v="4"/>
    <x v="4"/>
    <s v="footwear "/>
    <s v="189.152.171.86"/>
    <s v="/department/footwear/category/fitness%20accessories/product/Under%20Armour%20Hustle%20Storm%20Medium%20Duffle%20Bag"/>
  </r>
  <r>
    <s v="Cleveland Golf Women's 588 RTX CB Satin Chrom"/>
    <s v="golf apparel"/>
    <x v="41"/>
    <d v="1899-12-30T20:48:00"/>
    <x v="2"/>
    <x v="0"/>
    <s v="outdoors "/>
    <s v="172.110.228.222"/>
    <s v="/department/outdoors/category/golf%20apparel/product/Cleveland%20Golf%20Women's%20588%20RTX%20CB%20Satin%20Chrom"/>
  </r>
  <r>
    <s v="Nike Men's Fingertrap Max Training Shoe"/>
    <s v="soccer"/>
    <x v="1"/>
    <d v="1899-12-30T10:12:00"/>
    <x v="1"/>
    <x v="5"/>
    <s v="fitness "/>
    <s v="199.52.45.6"/>
    <s v="/department/fitness/category/soccer/product/Nike%20Men's%20Fingertrap%20Max%20Training%20Shoe"/>
  </r>
  <r>
    <s v="adidas Youth Germany Black/Red Away Match Soc"/>
    <s v="girls' apparel"/>
    <x v="27"/>
    <d v="1899-12-30T13:36:00"/>
    <x v="2"/>
    <x v="11"/>
    <s v="golf "/>
    <s v="136.150.165.55"/>
    <s v="/department/golf/category/girls'%20apparel/product/adidas%20Youth%20Germany%20Black/Red%20Away%20Match%20Soc/add_to_cart"/>
  </r>
  <r>
    <s v="Yakima DoubleDown Ace Hitch Mount 4-Bike Rack"/>
    <s v="strength training"/>
    <x v="151"/>
    <d v="1899-12-30T22:36:00"/>
    <x v="4"/>
    <x v="10"/>
    <s v="footwear "/>
    <s v="63.144.200.35"/>
    <s v="/department/footwear/category/strength%20training/product/Yakima%20DoubleDown%20Ace%20Hitch%20Mount%204-Bike%20Rack"/>
  </r>
  <r>
    <s v="adidas Kids' F5 Messi FG Soccer Cleat"/>
    <s v="baseball &amp; softball"/>
    <x v="29"/>
    <d v="1899-12-30T11:14:00"/>
    <x v="1"/>
    <x v="2"/>
    <s v="fitness "/>
    <s v="185.141.25.207"/>
    <s v="/department/fitness/category/baseball%20&amp;%20softball/product/adidas%20Kids'%20F5%20Messi%20FG%20Soccer%20Cleat"/>
  </r>
  <r>
    <s v="The North Face Women's Recon Backpack"/>
    <s v="hunting &amp; shooting"/>
    <x v="37"/>
    <d v="1899-12-30T19:41:00"/>
    <x v="0"/>
    <x v="8"/>
    <s v="fan shop "/>
    <s v="139.248.26.153"/>
    <s v="/department/fan%20shop/category/hunting%20&amp;%20shooting/product/The%20North%20Face%20Women's%20Recon%20Backpack/add_to_cart"/>
  </r>
  <r>
    <s v="Perfect Fitness Perfect Rip Deck"/>
    <s v="cleats"/>
    <x v="9"/>
    <d v="1899-12-30T23:04:00"/>
    <x v="3"/>
    <x v="3"/>
    <s v="apparel "/>
    <s v="179.39.146.190"/>
    <s v="/department/apparel/category/cleats/product/Perfect%20Fitness%20Perfect%20Rip%20Deck"/>
  </r>
  <r>
    <s v="Nike Men's CJ Elite 2 TD Football Cleat"/>
    <s v="men's footwear"/>
    <x v="148"/>
    <d v="1899-12-30T06:22:00"/>
    <x v="4"/>
    <x v="7"/>
    <s v="apparel "/>
    <s v="55.30.154.225"/>
    <s v="/department/apparel/category/men's%20footwear/product/Nike%20Men's%20CJ%20Elite%202%20TD%20Football%20Cleat/add_to_cart"/>
  </r>
  <r>
    <s v="Under Armour Kids' Mercenary Slide"/>
    <s v="electronics"/>
    <x v="131"/>
    <d v="1899-12-30T08:09:00"/>
    <x v="3"/>
    <x v="17"/>
    <s v="footwear "/>
    <s v="10.233.10.124"/>
    <s v="/department/footwear/category/electronics/product/Under%20Armour%20Kids'%20Mercenary%20Slide"/>
  </r>
  <r>
    <s v="Under Armour Kids' Mercenary Slide"/>
    <s v="electronics"/>
    <x v="19"/>
    <d v="1899-12-30T17:50:00"/>
    <x v="2"/>
    <x v="15"/>
    <s v="footwear "/>
    <s v="52.162.102.240"/>
    <s v="/department/footwear/category/electronics/product/Under%20Armour%20Kids'%20Mercenary%20Slide"/>
  </r>
  <r>
    <s v="Hirzl Men's Hybrid Golf Glove"/>
    <s v="golf balls"/>
    <x v="37"/>
    <d v="1899-12-30T20:59:00"/>
    <x v="0"/>
    <x v="0"/>
    <s v="outdoors "/>
    <s v="205.213.39.72"/>
    <s v="/department/outdoors/category/golf%20balls/product/Hirzl%20Men's%20Hybrid%20Golf%20Glove"/>
  </r>
  <r>
    <s v="Nike Men's CJ Elite 2 TD Football Cleat"/>
    <s v="men's footwear"/>
    <x v="149"/>
    <d v="1899-12-30T10:32:00"/>
    <x v="4"/>
    <x v="5"/>
    <s v="apparel "/>
    <s v="19.49.165.243"/>
    <s v="/department/apparel/category/men's%20footwear/product/Nike%20Men's%20CJ%20Elite%202%20TD%20Football%20Cleat"/>
  </r>
  <r>
    <s v="adidas Kids' RG III Mid Football Cleat"/>
    <s v="featured shops"/>
    <x v="9"/>
    <d v="1899-12-30T21:51:00"/>
    <x v="3"/>
    <x v="14"/>
    <s v="apparel "/>
    <s v="183.45.243.52"/>
    <s v="/department/apparel/category/featured%20shops/product/adidas%20Kids'%20RG%20III%20Mid%20Football%20Cleat/add_to_cart"/>
  </r>
  <r>
    <s v="TYR Boys' Team Digi Jammer"/>
    <s v="girls' apparel"/>
    <x v="125"/>
    <d v="1899-12-30T10:14:00"/>
    <x v="1"/>
    <x v="5"/>
    <s v="golf "/>
    <s v="34.113.74.2"/>
    <s v="/department/golf/category/girls'%20apparel/product/TYR%20Boys'%20Team%20Digi%20Jammer"/>
  </r>
  <r>
    <s v="adidas Youth Germany Black/Red Away Match Soc"/>
    <s v="girls' apparel"/>
    <x v="83"/>
    <d v="1899-12-30T18:38:00"/>
    <x v="4"/>
    <x v="4"/>
    <s v="golf "/>
    <s v="88.131.177.217"/>
    <s v="/department/golf/category/girls'%20apparel/product/adidas%20Youth%20Germany%20Black/Red%20Away%20Match%20Soc"/>
  </r>
  <r>
    <s v="O'Brien Men's Neoprene Life Vest"/>
    <s v="indoor outdoor games"/>
    <x v="110"/>
    <d v="1899-12-30T08:37:00"/>
    <x v="2"/>
    <x v="17"/>
    <s v="fan shop "/>
    <s v="74.21.11.186"/>
    <s v="/department/fan%20shop/category/indoor/outdoor%20games/product/O'Brien%20Men's%20Neoprene%20Life%20Vest"/>
  </r>
  <r>
    <s v="Garmin Approach S4 Golf GPS Watch"/>
    <s v="kids' golf clubs"/>
    <x v="26"/>
    <d v="1899-12-30T20:18:00"/>
    <x v="0"/>
    <x v="0"/>
    <s v="outdoors "/>
    <s v="155.70.184.130"/>
    <s v="/department/outdoors/category/kids'%20golf%20clubs/product/Garmin%20Approach%20S4%20Golf%20GPS%20Watch"/>
  </r>
  <r>
    <s v="adidas Kids' F5 Messi FG Soccer Cleat"/>
    <s v="baseball &amp; softball"/>
    <x v="9"/>
    <d v="1899-12-30T18:38:00"/>
    <x v="3"/>
    <x v="4"/>
    <s v="fitness "/>
    <s v="138.139.231.216"/>
    <s v="/department/fitness/category/baseball%20&amp;%20softball/product/adidas%20Kids'%20F5%20Messi%20FG%20Soccer%20Cleat/add_to_cart"/>
  </r>
  <r>
    <s v="Under Armour Hustle Storm Medium Duffle Bag"/>
    <s v="fitness accessories"/>
    <x v="119"/>
    <d v="1899-12-30T12:07:00"/>
    <x v="4"/>
    <x v="6"/>
    <s v="footwear "/>
    <s v="154.82.203.112"/>
    <s v="/department/footwear/category/fitness%20accessories/product/Under%20Armour%20Hustle%20Storm%20Medium%20Duffle%20Bag"/>
  </r>
  <r>
    <s v="Nike Men's CJ Elite 2 TD Football Cleat"/>
    <s v="men's footwear"/>
    <x v="9"/>
    <d v="1899-12-30T21:40:00"/>
    <x v="3"/>
    <x v="14"/>
    <s v="apparel "/>
    <s v="126.58.21.186"/>
    <s v="/department/apparel/category/men's%20footwear/product/Nike%20Men's%20CJ%20Elite%202%20TD%20Football%20Cleat"/>
  </r>
  <r>
    <s v="Clicgear 8.0 Shoe Brush"/>
    <s v="golf gloves"/>
    <x v="9"/>
    <d v="1899-12-30T12:18:00"/>
    <x v="3"/>
    <x v="6"/>
    <s v="outdoors "/>
    <s v="221.148.76.205"/>
    <s v="/department/outdoors/category/golf%20gloves/product/Clicgear%208.0%20Shoe%20Brush"/>
  </r>
  <r>
    <s v="MDGolf Pittsburgh Penguins Putter"/>
    <s v="women's golf clubs"/>
    <x v="85"/>
    <d v="1899-12-30T10:14:00"/>
    <x v="0"/>
    <x v="5"/>
    <s v="outdoors "/>
    <s v="216.16.125.140"/>
    <s v="/department/outdoors/category/women's%20golf%20clubs/product/MDGolf%20Pittsburgh%20Penguins%20Putter"/>
  </r>
  <r>
    <s v="adidas Youth Germany Black/Red Away Match Soc"/>
    <s v="girls' apparel"/>
    <x v="17"/>
    <d v="1899-12-30T04:34:00"/>
    <x v="3"/>
    <x v="22"/>
    <s v="golf "/>
    <s v="200.87.146.201"/>
    <s v="/department/golf/category/girls'%20apparel/product/adidas%20Youth%20Germany%20Black/Red%20Away%20Match%20Soc"/>
  </r>
  <r>
    <s v="Nike Men's CJ Elite 2 TD Football Cleat"/>
    <s v="men's footwear"/>
    <x v="121"/>
    <d v="1899-12-30T16:21:00"/>
    <x v="2"/>
    <x v="16"/>
    <s v="apparel "/>
    <s v="36.70.253.192"/>
    <s v="/department/apparel/category/men's%20footwear/product/Nike%20Men's%20CJ%20Elite%202%20TD%20Football%20Cleat"/>
  </r>
  <r>
    <s v="The North Face Women's Recon Backpack"/>
    <s v="hunting &amp; shooting"/>
    <x v="118"/>
    <d v="1899-12-30T15:04:00"/>
    <x v="4"/>
    <x v="12"/>
    <s v="fan shop "/>
    <s v="167.45.17.8"/>
    <s v="/department/fan%20shop/category/hunting%20&amp;%20shooting/product/The%20North%20Face%20Women's%20Recon%20Backpack"/>
  </r>
  <r>
    <s v="Under Armour Kids' Mercenary Slide"/>
    <s v="electronics"/>
    <x v="59"/>
    <d v="1899-12-30T18:17:00"/>
    <x v="4"/>
    <x v="4"/>
    <s v="footwear "/>
    <s v="41.2.183.99"/>
    <s v="/department/footwear/category/electronics/product/Under%20Armour%20Kids'%20Mercenary%20Slide"/>
  </r>
  <r>
    <s v="Diamondback Women's Serene Classic Comfort Bi"/>
    <s v="camping &amp; hiking"/>
    <x v="138"/>
    <d v="1899-12-30T20:26:00"/>
    <x v="2"/>
    <x v="0"/>
    <s v="fan shop "/>
    <s v="21.161.97.90"/>
    <s v="/department/fan%20shop/category/camping%20&amp;%20hiking/product/Diamondback%20Women's%20Serene%20Classic%20Comfort%20Bi/add_to_cart"/>
  </r>
  <r>
    <s v="Nike Men's CJ Elite 2 TD Football Cleat"/>
    <s v="men's footwear"/>
    <x v="5"/>
    <d v="1899-12-30T15:48:00"/>
    <x v="1"/>
    <x v="12"/>
    <s v="apparel "/>
    <s v="199.196.223.125"/>
    <s v="/department/apparel/category/men's%20footwear/product/Nike%20Men's%20CJ%20Elite%202%20TD%20Football%20Cleat"/>
  </r>
  <r>
    <s v="Team Golf Texas Longhorns Putter Grip"/>
    <s v="accessories"/>
    <x v="134"/>
    <d v="1899-12-30T19:20:00"/>
    <x v="2"/>
    <x v="8"/>
    <s v="outdoors "/>
    <s v="147.41.204.238"/>
    <s v="/department/outdoors/category/accessories/product/Team%20Golf%20Texas%20Longhorns%20Putter%20Grip/add_to_cart"/>
  </r>
  <r>
    <s v="Nike Men's Fingertrap Max Training Shoe"/>
    <s v="soccer"/>
    <x v="99"/>
    <d v="1899-12-30T21:48:00"/>
    <x v="0"/>
    <x v="14"/>
    <s v="fitness "/>
    <s v="72.216.77.160"/>
    <s v="/department/fitness/category/soccer/product/Nike%20Men's%20Fingertrap%20Max%20Training%20Shoe"/>
  </r>
  <r>
    <s v="Pelican Sunstream 100 Kayak"/>
    <s v="water sports"/>
    <x v="139"/>
    <d v="1899-12-30T17:24:00"/>
    <x v="0"/>
    <x v="15"/>
    <s v="fan shop "/>
    <s v="64.185.216.90"/>
    <s v="/department/fan%20shop/category/water%20sports/product/Pelican%20Sunstream%20100%20Kayak"/>
  </r>
  <r>
    <s v="Nike Men's Comfort 2 Slide"/>
    <s v="tennis &amp; racquet"/>
    <x v="87"/>
    <d v="1899-12-30T08:01:00"/>
    <x v="0"/>
    <x v="17"/>
    <s v="fitness "/>
    <s v="116.190.64.233"/>
    <s v="/department/fitness/category/tennis%20&amp;%20racquet/product/Nike%20Men's%20Comfort%202%20Slide"/>
  </r>
  <r>
    <s v="Diamondback Women's Serene Classic Comfort Bi"/>
    <s v="camping &amp; hiking"/>
    <x v="9"/>
    <d v="1899-12-30T21:25:00"/>
    <x v="3"/>
    <x v="14"/>
    <s v="fan shop "/>
    <s v="140.137.45.215"/>
    <s v="/department/fan%20shop/category/camping%20&amp;%20hiking/product/Diamondback%20Women's%20Serene%20Classic%20Comfort%20Bi/add_to_cart"/>
  </r>
  <r>
    <s v="Nike Men's Free 5.0+ Running Shoe"/>
    <s v="cardio equipment"/>
    <x v="125"/>
    <d v="1899-12-30T22:31:00"/>
    <x v="1"/>
    <x v="10"/>
    <s v="footwear "/>
    <s v="65.79.207.19"/>
    <s v="/department/footwear/category/cardio%20equipment/product/Nike%20Men's%20Free%205.0+%20Running%20Shoe"/>
  </r>
  <r>
    <s v="Top Flite Women's 2017 XL Hybrid"/>
    <s v="golf apparel"/>
    <x v="112"/>
    <d v="1899-12-30T12:01:00"/>
    <x v="2"/>
    <x v="6"/>
    <s v="outdoors "/>
    <s v="95.60.0.190"/>
    <s v="/department/outdoors/category/golf%20apparel/product/Top%20Flite%20Women's%202017%20XL%20Hybrid/add_to_cart"/>
  </r>
  <r>
    <s v="insta-bed Neverflat Air Mattress"/>
    <s v="hunting &amp; shooting"/>
    <x v="70"/>
    <d v="1899-12-30T15:17:00"/>
    <x v="0"/>
    <x v="12"/>
    <s v="fan shop "/>
    <s v="15.50.229.213"/>
    <s v="/department/fan%20shop/category/hunting%20&amp;%20shooting/product/insta-bed%20Neverflat%20Air%20Mattress/add_to_cart"/>
  </r>
  <r>
    <s v="Glove It Women's Mod Oval Golf Glove"/>
    <s v="golf balls"/>
    <x v="75"/>
    <d v="1899-12-30T09:46:00"/>
    <x v="4"/>
    <x v="9"/>
    <s v="outdoors "/>
    <s v="24.130.178.18"/>
    <s v="/department/outdoors/category/golf%20balls/product/Glove%20It%20Women's%20Mod%20Oval%20Golf%20Glove"/>
  </r>
  <r>
    <s v="Under Armour Men's Tech II T-Shirt"/>
    <s v="lacrosse"/>
    <x v="2"/>
    <d v="1899-12-30T23:37:00"/>
    <x v="2"/>
    <x v="3"/>
    <s v="fitness "/>
    <s v="173.219.18.85"/>
    <s v="/department/fitness/category/lacrosse/product/Under%20Armour%20Men's%20Tech%20II%20T-Shirt"/>
  </r>
  <r>
    <s v="Pelican Sunstream 100 Kayak"/>
    <s v="water sports"/>
    <x v="1"/>
    <d v="1899-12-30T10:44:00"/>
    <x v="1"/>
    <x v="5"/>
    <s v="fan shop "/>
    <s v="155.0.26.67"/>
    <s v="/department/fan%20shop/category/water%20sports/product/Pelican%20Sunstream%20100%20Kayak"/>
  </r>
  <r>
    <s v="Nike Men's Free TR 5.0 TB Training Shoe"/>
    <s v="as seen on  tv!"/>
    <x v="3"/>
    <d v="1899-12-30T15:44:00"/>
    <x v="1"/>
    <x v="12"/>
    <s v="footwear "/>
    <s v="5.243.221.42"/>
    <s v="/department/footwear/category/as%20seen%20on%20%20tv!/product/Nike%20Men's%20Free%20TR%205.0%20TB%20Training%20Shoe/add_to_cart"/>
  </r>
  <r>
    <s v="Nike Men's Free TR 5.0 TB Training Shoe"/>
    <s v="as seen on  tv!"/>
    <x v="142"/>
    <d v="1899-12-30T19:42:00"/>
    <x v="0"/>
    <x v="8"/>
    <s v="footwear "/>
    <s v="221.239.214.105"/>
    <s v="/department/footwear/category/as%20seen%20on%20%20tv!/product/Nike%20Men's%20Free%20TR%205.0%20TB%20Training%20Shoe"/>
  </r>
  <r>
    <s v="Ogio Race Golf Shoes"/>
    <s v="golf bags &amp; carts"/>
    <x v="35"/>
    <d v="1899-12-30T12:12:00"/>
    <x v="1"/>
    <x v="6"/>
    <s v="outdoors "/>
    <s v="146.184.175.134"/>
    <s v="/department/outdoors/category/golf%20bags%20&amp;%20carts/product/Ogio%20Race%20Golf%20Shoes"/>
  </r>
  <r>
    <s v="Under Armour Girls' Toddler Spine Surge Runni"/>
    <s v="shop by sport"/>
    <x v="96"/>
    <d v="1899-12-30T09:51:00"/>
    <x v="0"/>
    <x v="9"/>
    <s v="golf "/>
    <s v="216.10.81.131"/>
    <s v="/department/golf/category/shop%20by%20sport/product/Under%20Armour%20Girls'%20Toddler%20Spine%20Surge%20Runni"/>
  </r>
  <r>
    <s v="adidas Kids' RG III Mid Football Cleat"/>
    <s v="featured shops"/>
    <x v="128"/>
    <d v="1899-12-30T13:10:00"/>
    <x v="0"/>
    <x v="11"/>
    <s v="apparel "/>
    <s v="197.221.161.51"/>
    <s v="/department/apparel/category/featured%20shops/product/adidas%20Kids'%20RG%20III%20Mid%20Football%20Cleat"/>
  </r>
  <r>
    <s v="Glove It Imperial Golf Towel"/>
    <s v="trade-in"/>
    <x v="69"/>
    <d v="1899-12-30T15:26:00"/>
    <x v="3"/>
    <x v="12"/>
    <s v="outdoors "/>
    <s v="97.197.163.200"/>
    <s v="/department/outdoors/category/trade-in/product/Glove%20It%20Imperial%20Golf%20Towel"/>
  </r>
  <r>
    <s v="Perfect Fitness Perfect Rip Deck"/>
    <s v="cleats"/>
    <x v="19"/>
    <d v="1899-12-30T16:08:00"/>
    <x v="2"/>
    <x v="16"/>
    <s v="apparel "/>
    <s v="10.233.10.124"/>
    <s v="/department/apparel/category/cleats/product/Perfect%20Fitness%20Perfect%20Rip%20Deck"/>
  </r>
  <r>
    <s v="Under Armour Girls' Toddler Spine Surge Runni"/>
    <s v="shop by sport"/>
    <x v="80"/>
    <d v="1899-12-30T10:43:00"/>
    <x v="1"/>
    <x v="5"/>
    <s v="golf "/>
    <s v="9.188.130.29"/>
    <s v="/department/golf/category/shop%20by%20sport/product/Under%20Armour%20Girls'%20Toddler%20Spine%20Surge%20Runni"/>
  </r>
  <r>
    <s v="Nike Men's Comfort 2 Slide"/>
    <s v="tennis &amp; racquet"/>
    <x v="141"/>
    <d v="1899-12-30T11:52:00"/>
    <x v="3"/>
    <x v="2"/>
    <s v="fitness "/>
    <s v="47.132.201.37"/>
    <s v="/department/fitness/category/tennis%20&amp;%20racquet/product/Nike%20Men's%20Comfort%202%20Slide"/>
  </r>
  <r>
    <s v="Nike Men's Free TR 5.0 TB Training Shoe"/>
    <s v="as seen on  tv!"/>
    <x v="91"/>
    <d v="1899-12-30T09:23:00"/>
    <x v="3"/>
    <x v="9"/>
    <s v="footwear "/>
    <s v="131.40.87.87"/>
    <s v="/department/footwear/category/as%20seen%20on%20%20tv!/product/Nike%20Men's%20Free%20TR%205.0%20TB%20Training%20Shoe/add_to_cart"/>
  </r>
  <r>
    <s v="Under Armour Kids' Mercenary Slide"/>
    <s v="electronics"/>
    <x v="52"/>
    <d v="1899-12-30T19:44:00"/>
    <x v="2"/>
    <x v="8"/>
    <s v="footwear "/>
    <s v="157.52.19.247"/>
    <s v="/department/footwear/category/electronics/product/Under%20Armour%20Kids'%20Mercenary%20Slide"/>
  </r>
  <r>
    <s v="Garmin Forerunner 910XT GPS Watch"/>
    <s v="kids' golf clubs"/>
    <x v="96"/>
    <d v="1899-12-30T10:30:00"/>
    <x v="0"/>
    <x v="5"/>
    <s v="outdoors "/>
    <s v="71.166.244.224"/>
    <s v="/department/outdoors/category/kids'%20golf%20clubs/product/Garmin%20Forerunner%20910XT%20GPS%20Watch"/>
  </r>
  <r>
    <s v="adidas Kids' RG III Mid Football Cleat"/>
    <s v="featured shops"/>
    <x v="130"/>
    <d v="1899-12-30T21:33:00"/>
    <x v="0"/>
    <x v="14"/>
    <s v="apparel "/>
    <s v="142.56.251.223"/>
    <s v="/department/apparel/category/featured%20shops/product/adidas%20Kids'%20RG%20III%20Mid%20Football%20Cleat"/>
  </r>
  <r>
    <s v="adidas Kids' RG III Mid Football Cleat"/>
    <s v="featured shops"/>
    <x v="87"/>
    <d v="1899-12-30T12:48:00"/>
    <x v="0"/>
    <x v="6"/>
    <s v="apparel "/>
    <s v="210.211.165.75"/>
    <s v="/department/apparel/category/featured%20shops/product/adidas%20Kids'%20RG%20III%20Mid%20Football%20Cleat/add_to_cart"/>
  </r>
  <r>
    <s v="Diamondback Boys' Insight 24 Performance Hybr"/>
    <s v="basketball"/>
    <x v="38"/>
    <d v="1899-12-30T17:26:00"/>
    <x v="2"/>
    <x v="15"/>
    <s v="fitness "/>
    <s v="94.169.10.46"/>
    <s v="/department/fitness/category/basketball/product/Diamondback%20Boys'%20Insight%2024%20Performance%20Hybr"/>
  </r>
  <r>
    <s v="adidas Men's Germany Black Crest Away Tee"/>
    <s v="girls' apparel"/>
    <x v="62"/>
    <d v="1899-12-30T13:37:00"/>
    <x v="3"/>
    <x v="11"/>
    <s v="golf "/>
    <s v="72.23.125.122"/>
    <s v="/department/golf/category/girls'%20apparel/product/adidas%20Men's%20Germany%20Black%20Crest%20Away%20Tee"/>
  </r>
  <r>
    <s v="The North Face Women's Recon Backpack"/>
    <s v="hunting &amp; shooting"/>
    <x v="127"/>
    <d v="1899-12-30T16:15:00"/>
    <x v="0"/>
    <x v="16"/>
    <s v="fan shop "/>
    <s v="98.176.3.187"/>
    <s v="/department/fan%20shop/category/hunting%20&amp;%20shooting/product/The%20North%20Face%20Women's%20Recon%20Backpack/add_to_cart"/>
  </r>
  <r>
    <s v="Nike Men's Dri-FIT Victory Golf Polo"/>
    <s v="women's apparel"/>
    <x v="69"/>
    <d v="1899-12-30T06:48:00"/>
    <x v="3"/>
    <x v="7"/>
    <s v="golf "/>
    <s v="179.133.230.242"/>
    <s v="/department/golf/category/women's%20apparel/product/Nike%20Men's%20Dri-FIT%20Victory%20Golf%20Polo"/>
  </r>
  <r>
    <s v="adidas Kids' F5 Messi FG Soccer Cleat"/>
    <s v="baseball &amp; softball"/>
    <x v="85"/>
    <d v="1899-12-30T11:49:00"/>
    <x v="0"/>
    <x v="2"/>
    <s v="fitness "/>
    <s v="195.57.249.140"/>
    <s v="/department/fitness/category/baseball%20&amp;%20softball/product/adidas%20Kids'%20F5%20Messi%20FG%20Soccer%20Cleat"/>
  </r>
  <r>
    <s v="Under Armour Men's Tech II T-Shirt"/>
    <s v="lacrosse"/>
    <x v="34"/>
    <d v="1899-12-30T09:04:00"/>
    <x v="0"/>
    <x v="9"/>
    <s v="fitness "/>
    <s v="179.137.171.3"/>
    <s v="/department/fitness/category/lacrosse/product/Under%20Armour%20Men's%20Tech%20II%20T-Shirt"/>
  </r>
  <r>
    <s v="adidas Men's Germany Black Crest Away Tee"/>
    <s v="girls' apparel"/>
    <x v="20"/>
    <d v="1899-12-30T09:30:00"/>
    <x v="4"/>
    <x v="9"/>
    <s v="golf "/>
    <s v="142.239.23.51"/>
    <s v="/department/golf/category/girls'%20apparel/product/adidas%20Men's%20Germany%20Black%20Crest%20Away%20Tee"/>
  </r>
  <r>
    <s v="Bridgestone e6 Straight Distance NFL San Dieg"/>
    <s v="electronics"/>
    <x v="104"/>
    <d v="1899-12-30T10:56:00"/>
    <x v="4"/>
    <x v="5"/>
    <s v="outdoors "/>
    <s v="24.130.178.18"/>
    <s v="/department/outdoors/category/electronics/product/Bridgestone%20e6%20Straight%20Distance%20NFL%20San%20Dieg"/>
  </r>
  <r>
    <s v="Titleist Pro V1x Golf Balls"/>
    <s v="electronics"/>
    <x v="67"/>
    <d v="1899-12-30T18:55:00"/>
    <x v="3"/>
    <x v="4"/>
    <s v="outdoors "/>
    <s v="188.73.74.192"/>
    <s v="/department/outdoors/category/electronics/product/Titleist%20Pro%20V1x%20Golf%20Balls"/>
  </r>
  <r>
    <s v="adidas Kids' RG III Mid Football Cleat"/>
    <s v="featured shops"/>
    <x v="8"/>
    <d v="1899-12-30T16:31:00"/>
    <x v="0"/>
    <x v="16"/>
    <s v="apparel "/>
    <s v="93.168.183.72"/>
    <s v="/department/apparel/category/featured%20shops/product/adidas%20Kids'%20RG%20III%20Mid%20Football%20Cleat"/>
  </r>
  <r>
    <s v="Nike Men's CJ Elite 2 TD Football Cleat"/>
    <s v="men's footwear"/>
    <x v="3"/>
    <d v="1899-12-30T07:39:00"/>
    <x v="1"/>
    <x v="1"/>
    <s v="apparel "/>
    <s v="102.144.42.223"/>
    <s v="/department/apparel/category/men's%20footwear/product/Nike%20Men's%20CJ%20Elite%202%20TD%20Football%20Cleat"/>
  </r>
  <r>
    <s v="Nike Women's Free 5.0 TR FIT PRT 4 Training S"/>
    <s v="boxing &amp; mma"/>
    <x v="95"/>
    <d v="1899-12-30T14:51:00"/>
    <x v="0"/>
    <x v="13"/>
    <s v="footwear "/>
    <s v="202.170.90.51"/>
    <s v="/department/footwear/category/boxing%20&amp;%20mma/product/Nike%20Women's%20Free%205.0%20TR%20FIT%20PRT%204%20Training%20S/add_to_cart"/>
  </r>
  <r>
    <s v="Ogio Race Golf Shoes"/>
    <s v="golf bags &amp; carts"/>
    <x v="84"/>
    <d v="1899-12-30T15:01:00"/>
    <x v="1"/>
    <x v="12"/>
    <s v="outdoors "/>
    <s v="87.243.90.2"/>
    <s v="/department/outdoors/category/golf%20bags%20&amp;%20carts/product/Ogio%20Race%20Golf%20Shoes"/>
  </r>
  <r>
    <s v="Diamondback Women's Serene Classic Comfort Bi"/>
    <s v="camping &amp; hiking"/>
    <x v="32"/>
    <d v="1899-12-30T13:10:00"/>
    <x v="2"/>
    <x v="11"/>
    <s v="fan shop "/>
    <s v="71.36.8.24"/>
    <s v="/department/fan%20shop/category/camping%20&amp;%20hiking/product/Diamondback%20Women's%20Serene%20Classic%20Comfort%20Bi"/>
  </r>
  <r>
    <s v="Under Armour Girls' Toddler Spine Surge Runni"/>
    <s v="shop by sport"/>
    <x v="147"/>
    <d v="1899-12-30T18:12:00"/>
    <x v="0"/>
    <x v="4"/>
    <s v="golf "/>
    <s v="19.26.1.207"/>
    <s v="/department/golf/category/shop%20by%20sport/product/Under%20Armour%20Girls'%20Toddler%20Spine%20Surge%20Runni"/>
  </r>
  <r>
    <s v="Ogio Race Golf Shoes"/>
    <s v="golf bags &amp; carts"/>
    <x v="136"/>
    <d v="1899-12-30T11:57:00"/>
    <x v="3"/>
    <x v="2"/>
    <s v="outdoors "/>
    <s v="191.21.103.126"/>
    <s v="/department/outdoors/category/golf%20bags%20&amp;%20carts/product/Ogio%20Race%20Golf%20Shoes/add_to_cart"/>
  </r>
  <r>
    <s v="Nike Men's Dri-FIT Victory Golf Polo"/>
    <s v="women's apparel"/>
    <x v="101"/>
    <d v="1899-12-30T08:29:00"/>
    <x v="3"/>
    <x v="17"/>
    <s v="golf "/>
    <s v="98.80.18.92"/>
    <s v="/department/golf/category/women's%20apparel/product/Nike%20Men's%20Dri-FIT%20Victory%20Golf%20Polo"/>
  </r>
  <r>
    <s v="Under Armour Hustle Storm Medium Duffle Bag"/>
    <s v="fitness accessories"/>
    <x v="63"/>
    <d v="1899-12-30T09:14:00"/>
    <x v="3"/>
    <x v="9"/>
    <s v="footwear "/>
    <s v="223.162.65.131"/>
    <s v="/department/footwear/category/fitness%20accessories/product/Under%20Armour%20Hustle%20Storm%20Medium%20Duffle%20Bag"/>
  </r>
  <r>
    <s v="Nike Men's CJ Elite 2 TD Football Cleat"/>
    <s v="men's footwear"/>
    <x v="74"/>
    <d v="1899-12-30T18:01:00"/>
    <x v="3"/>
    <x v="4"/>
    <s v="apparel "/>
    <s v="95.24.232.236"/>
    <s v="/department/apparel/category/men's%20footwear/product/Nike%20Men's%20CJ%20Elite%202%20TD%20Football%20Cleat"/>
  </r>
  <r>
    <s v="O'Brien Men's Neoprene Life Vest"/>
    <s v="indoor outdoor games"/>
    <x v="80"/>
    <d v="1899-12-30T17:59:00"/>
    <x v="1"/>
    <x v="15"/>
    <s v="fan shop "/>
    <s v="78.95.151.222"/>
    <s v="/department/fan%20shop/category/indoor/outdoor%20games/product/O'Brien%20Men's%20Neoprene%20Life%20Vest"/>
  </r>
  <r>
    <s v="Diamondback Women's Serene Classic Comfort Bi"/>
    <s v="camping &amp; hiking"/>
    <x v="105"/>
    <d v="1899-12-30T09:24:00"/>
    <x v="2"/>
    <x v="9"/>
    <s v="fan shop "/>
    <s v="68.54.144.54"/>
    <s v="/department/fan%20shop/category/camping%20&amp;%20hiking/product/Diamondback%20Women's%20Serene%20Classic%20Comfort%20Bi"/>
  </r>
  <r>
    <s v="The North Face Women's Recon Backpack"/>
    <s v="hunting &amp; shooting"/>
    <x v="45"/>
    <d v="1899-12-30T15:41:00"/>
    <x v="0"/>
    <x v="12"/>
    <s v="fan shop "/>
    <s v="173.22.241.228"/>
    <s v="/department/fan%20shop/category/hunting%20&amp;%20shooting/product/The%20North%20Face%20Women's%20Recon%20Backpack/add_to_cart"/>
  </r>
  <r>
    <s v="adidas Men's Germany Black Crest Away Tee"/>
    <s v="girls' apparel"/>
    <x v="124"/>
    <d v="1899-12-30T19:56:00"/>
    <x v="4"/>
    <x v="8"/>
    <s v="golf "/>
    <s v="30.45.146.181"/>
    <s v="/department/golf/category/girls'%20apparel/product/adidas%20Men's%20Germany%20Black%20Crest%20Away%20Tee"/>
  </r>
  <r>
    <s v="Garmin Approach S4 Golf GPS Watch"/>
    <s v="kids' golf clubs"/>
    <x v="6"/>
    <d v="1899-12-30T13:51:00"/>
    <x v="3"/>
    <x v="11"/>
    <s v="outdoors "/>
    <s v="175.236.33.152"/>
    <s v="/department/outdoors/category/kids'%20golf%20clubs/product/Garmin%20Approach%20S4%20Golf%20GPS%20Watch"/>
  </r>
  <r>
    <s v="Perfect Fitness Perfect Rip Deck"/>
    <s v="cleats"/>
    <x v="116"/>
    <d v="1899-12-30T08:49:00"/>
    <x v="2"/>
    <x v="17"/>
    <s v="apparel "/>
    <s v="202.170.90.51"/>
    <s v="/department/apparel/category/cleats/product/Perfect%20Fitness%20Perfect%20Rip%20Deck/add_to_cart"/>
  </r>
  <r>
    <s v="Nike Men's Dri-FIT Victory Golf Polo"/>
    <s v="women's apparel"/>
    <x v="92"/>
    <d v="1899-12-30T22:20:00"/>
    <x v="1"/>
    <x v="10"/>
    <s v="golf "/>
    <s v="165.139.103.63"/>
    <s v="/department/golf/category/women's%20apparel/product/Nike%20Men's%20Dri-FIT%20Victory%20Golf%20Polo/add_to_cart"/>
  </r>
  <r>
    <s v="Columbia Men's PFG Anchor Tough T-Shirt"/>
    <s v="shop by sport"/>
    <x v="95"/>
    <d v="1899-12-30T13:14:00"/>
    <x v="0"/>
    <x v="11"/>
    <s v="golf "/>
    <s v="93.154.107.162"/>
    <s v="/department/golf/category/shop%20by%20sport/product/Columbia%20Men's%20PFG%20Anchor%20Tough%20T-Shirt/add_to_cart"/>
  </r>
  <r>
    <s v="Under Armour Men's Compression EV SL Slide"/>
    <s v="electronics"/>
    <x v="136"/>
    <d v="1899-12-30T04:21:00"/>
    <x v="3"/>
    <x v="22"/>
    <s v="footwear "/>
    <s v="133.137.71.74"/>
    <s v="/department/footwear/category/electronics/product/Under%20Armour%20Men's%20Compression%20EV%20SL%20Slide/add_to_cart"/>
  </r>
  <r>
    <s v="adidas Youth Germany Black/Red Away Match Soc"/>
    <s v="girls' apparel"/>
    <x v="26"/>
    <d v="1899-12-30T10:40:00"/>
    <x v="0"/>
    <x v="5"/>
    <s v="golf "/>
    <s v="116.25.169.43"/>
    <s v="/department/golf/category/girls'%20apparel/product/adidas%20Youth%20Germany%20Black/Red%20Away%20Match%20Soc"/>
  </r>
  <r>
    <s v="Perfect Fitness Perfect Rip Deck"/>
    <s v="cleats"/>
    <x v="26"/>
    <d v="1899-12-30T17:10:00"/>
    <x v="0"/>
    <x v="15"/>
    <s v="apparel "/>
    <s v="120.218.41.182"/>
    <s v="/department/apparel/category/cleats/product/Perfect%20Fitness%20Perfect%20Rip%20Deck"/>
  </r>
  <r>
    <s v="Under Armour Hustle Storm Medium Duffle Bag"/>
    <s v="fitness accessories"/>
    <x v="75"/>
    <d v="1899-12-30T22:39:00"/>
    <x v="4"/>
    <x v="10"/>
    <s v="footwear "/>
    <s v="35.79.9.163"/>
    <s v="/department/footwear/category/fitness%20accessories/product/Under%20Armour%20Hustle%20Storm%20Medium%20Duffle%20Bag"/>
  </r>
  <r>
    <s v="Nike Men's Dri-FIT Victory Golf Polo"/>
    <s v="women's apparel"/>
    <x v="97"/>
    <d v="1899-12-30T15:00:00"/>
    <x v="3"/>
    <x v="12"/>
    <s v="golf "/>
    <s v="199.31.47.144"/>
    <s v="/department/golf/category/women's%20apparel/product/Nike%20Men's%20Dri-FIT%20Victory%20Golf%20Polo"/>
  </r>
  <r>
    <s v="Garmin Forerunner 910XT GPS Watch"/>
    <s v="kids' golf clubs"/>
    <x v="138"/>
    <d v="1899-12-30T12:31:00"/>
    <x v="2"/>
    <x v="6"/>
    <s v="outdoors "/>
    <s v="50.89.185.48"/>
    <s v="/department/outdoors/category/kids'%20golf%20clubs/product/Garmin%20Forerunner%20910XT%20GPS%20Watch"/>
  </r>
  <r>
    <s v="Under Armour Men's Tech II T-Shirt"/>
    <s v="lacrosse"/>
    <x v="39"/>
    <d v="1899-12-30T14:48:00"/>
    <x v="4"/>
    <x v="13"/>
    <s v="fitness "/>
    <s v="213.26.54.45"/>
    <s v="/department/fitness/category/lacrosse/product/Under%20Armour%20Men's%20Tech%20II%20T-Shirt"/>
  </r>
  <r>
    <s v="adidas Kids' RG III Mid Football Cleat"/>
    <s v="featured shops"/>
    <x v="96"/>
    <d v="1899-12-30T16:29:00"/>
    <x v="0"/>
    <x v="16"/>
    <s v="apparel "/>
    <s v="41.74.154.160"/>
    <s v="/department/apparel/category/featured%20shops/product/adidas%20Kids'%20RG%20III%20Mid%20Football%20Cleat"/>
  </r>
  <r>
    <s v="MDGolf Pittsburgh Penguins Putter"/>
    <s v="women's golf clubs"/>
    <x v="9"/>
    <d v="1899-12-30T19:23:00"/>
    <x v="3"/>
    <x v="8"/>
    <s v="outdoors "/>
    <s v="211.116.222.164"/>
    <s v="/department/outdoors/category/women's%20golf%20clubs/product/MDGolf%20Pittsburgh%20Penguins%20Putter"/>
  </r>
  <r>
    <s v="Under Armour Women's Micro G Skulpt Running S"/>
    <s v="boxing &amp; mma"/>
    <x v="28"/>
    <d v="1899-12-30T20:56:00"/>
    <x v="3"/>
    <x v="0"/>
    <s v="footwear "/>
    <s v="186.163.223.91"/>
    <s v="/department/footwear/category/boxing%20&amp;%20mma/product/Under%20Armour%20Women's%20Micro%20G%20Skulpt%20Running%20S"/>
  </r>
  <r>
    <s v="adidas Brazuca 2017 Official Match Ball"/>
    <s v="baseball &amp; softball"/>
    <x v="85"/>
    <d v="1899-12-30T20:28:00"/>
    <x v="0"/>
    <x v="0"/>
    <s v="fitness "/>
    <s v="63.241.234.226"/>
    <s v="/department/fitness/category/baseball%20&amp;%20softball/product/adidas%20Brazuca%202017%20Official%20Match%20Ball"/>
  </r>
  <r>
    <s v="Perfect Fitness Perfect Rip Deck"/>
    <s v="cleats"/>
    <x v="35"/>
    <d v="1899-12-30T18:41:00"/>
    <x v="1"/>
    <x v="4"/>
    <s v="apparel "/>
    <s v="61.23.215.244"/>
    <s v="/department/apparel/category/cleats/product/Perfect%20Fitness%20Perfect%20Rip%20Deck"/>
  </r>
  <r>
    <s v="Field &amp; Stream Sportsman 16 Gun Fire Safe"/>
    <s v="fishing"/>
    <x v="99"/>
    <d v="1899-12-30T18:04:00"/>
    <x v="0"/>
    <x v="4"/>
    <s v="fan shop "/>
    <s v="67.207.55.106"/>
    <s v="/department/fan%20shop/category/fishing/product/Field%20&amp;%20Stream%20Sportsman%2016%20Gun%20Fire%20Safe"/>
  </r>
  <r>
    <s v="Nike Men's Comfort 2 Slide"/>
    <s v="tennis &amp; racquet"/>
    <x v="41"/>
    <d v="1899-12-30T09:09:00"/>
    <x v="2"/>
    <x v="9"/>
    <s v="fitness "/>
    <s v="10.246.147.181"/>
    <s v="/department/fitness/category/tennis%20&amp;%20racquet/product/Nike%20Men's%20Comfort%202%20Slide"/>
  </r>
  <r>
    <s v="O'Brien Men's Neoprene Life Vest"/>
    <s v="indoor outdoor games"/>
    <x v="33"/>
    <d v="1899-12-30T17:52:00"/>
    <x v="4"/>
    <x v="15"/>
    <s v="fan shop "/>
    <s v="158.68.233.188"/>
    <s v="/department/fan%20shop/category/indoor/outdoor%20games/product/O'Brien%20Men's%20Neoprene%20Life%20Vest/add_to_cart"/>
  </r>
  <r>
    <s v="Stiga Master Series ST3100 Competition Indoor"/>
    <s v="hockey"/>
    <x v="62"/>
    <d v="1899-12-30T05:49:00"/>
    <x v="3"/>
    <x v="21"/>
    <s v="fitness "/>
    <s v="49.111.160.112"/>
    <s v="/department/fitness/category/hockey/product/Stiga%20Master%20Series%20ST3100%20Competition%20Indoor"/>
  </r>
  <r>
    <s v="Nike Men's Free TR 5.0 TB Training Shoe"/>
    <s v="as seen on  tv!"/>
    <x v="102"/>
    <d v="1899-12-30T12:00:00"/>
    <x v="0"/>
    <x v="6"/>
    <s v="footwear "/>
    <s v="112.87.132.139"/>
    <s v="/department/footwear/category/as%20seen%20on%20%20tv!/product/Nike%20Men's%20Free%20TR%205.0%20TB%20Training%20Shoe"/>
  </r>
  <r>
    <s v="Nike Men's Dri-FIT Victory Golf Polo"/>
    <s v="women's apparel"/>
    <x v="110"/>
    <d v="1899-12-30T11:12:00"/>
    <x v="2"/>
    <x v="2"/>
    <s v="golf "/>
    <s v="118.186.177.193"/>
    <s v="/department/golf/category/women's%20apparel/product/Nike%20Men's%20Dri-FIT%20Victory%20Golf%20Polo"/>
  </r>
  <r>
    <s v="Clicgear 8.0 Shoe Brush"/>
    <s v="golf gloves"/>
    <x v="60"/>
    <d v="1899-12-30T17:50:00"/>
    <x v="1"/>
    <x v="15"/>
    <s v="outdoors "/>
    <s v="156.30.31.236"/>
    <s v="/department/outdoors/category/golf%20gloves/product/Clicgear%208.0%20Shoe%20Brush/add_to_cart"/>
  </r>
  <r>
    <s v="Nike Men's Free TR 5.0 TB Training Shoe"/>
    <s v="as seen on  tv!"/>
    <x v="128"/>
    <d v="1899-12-30T18:03:00"/>
    <x v="0"/>
    <x v="4"/>
    <s v="footwear "/>
    <s v="44.224.163.164"/>
    <s v="/department/footwear/category/as%20seen%20on%20%20tv!/product/Nike%20Men's%20Free%20TR%205.0%20TB%20Training%20Shoe"/>
  </r>
  <r>
    <s v="Under Armour Women's Ignite Slide"/>
    <s v="electronics"/>
    <x v="9"/>
    <d v="1899-12-30T10:31:00"/>
    <x v="3"/>
    <x v="5"/>
    <s v="footwear "/>
    <s v="192.77.121.142"/>
    <s v="/department/footwear/category/electronics/product/Under%20Armour%20Women's%20Ignite%20Slide/add_to_cart"/>
  </r>
  <r>
    <s v="Nike Women's Free 5.0 TR FIT PRT 4 Training S"/>
    <s v="boxing &amp; mma"/>
    <x v="149"/>
    <d v="1899-12-30T14:13:00"/>
    <x v="4"/>
    <x v="13"/>
    <s v="footwear "/>
    <s v="8.216.179.247"/>
    <s v="/department/footwear/category/boxing%20&amp;%20mma/product/Nike%20Women's%20Free%205.0%20TR%20FIT%20PRT%204%20Training%20S"/>
  </r>
  <r>
    <s v="adidas Youth Germany Black/Red Away Match Soc"/>
    <s v="girls' apparel"/>
    <x v="110"/>
    <d v="1899-12-30T15:07:00"/>
    <x v="2"/>
    <x v="12"/>
    <s v="golf "/>
    <s v="102.243.86.248"/>
    <s v="/department/golf/category/girls'%20apparel/product/adidas%20Youth%20Germany%20Black/Red%20Away%20Match%20Soc/add_to_cart"/>
  </r>
  <r>
    <s v="Merrell Women's Siren Mid Waterproof Hiking B"/>
    <s v="men's golf clubs"/>
    <x v="33"/>
    <d v="1899-12-30T12:23:00"/>
    <x v="4"/>
    <x v="6"/>
    <s v="outdoors "/>
    <s v="43.228.19.164"/>
    <s v="/department/outdoors/category/men's%20golf%20clubs/product/Merrell%20Women's%20Siren%20Mid%20Waterproof%20Hiking%20B"/>
  </r>
  <r>
    <s v="Diamondback Boys' Insight 24 Performance Hybr"/>
    <s v="basketball"/>
    <x v="45"/>
    <d v="1899-12-30T12:16:00"/>
    <x v="0"/>
    <x v="6"/>
    <s v="fitness "/>
    <s v="52.79.15.47"/>
    <s v="/department/fitness/category/basketball/product/Diamondback%20Boys'%20Insight%2024%20Performance%20Hybr"/>
  </r>
  <r>
    <s v="Cleveland Golf Collegiate My Custom Wedge 588"/>
    <s v="women's golf clubs"/>
    <x v="40"/>
    <d v="1899-12-30T09:44:00"/>
    <x v="4"/>
    <x v="9"/>
    <s v="outdoors "/>
    <s v="112.70.47.50"/>
    <s v="/department/outdoors/category/women's%20golf%20clubs/product/Cleveland%20Golf%20Collegiate%20My%20Custom%20Wedge%20588"/>
  </r>
  <r>
    <s v="adidas Men's Germany Black Crest Away Tee"/>
    <s v="girls' apparel"/>
    <x v="9"/>
    <d v="1899-12-30T13:30:00"/>
    <x v="3"/>
    <x v="11"/>
    <s v="golf "/>
    <s v="9.146.85.217"/>
    <s v="/department/golf/category/girls'%20apparel/product/adidas%20Men's%20Germany%20Black%20Crest%20Away%20Tee/add_to_cart"/>
  </r>
  <r>
    <s v="Diamondback Women's Serene Classic Comfort Bi"/>
    <s v="camping &amp; hiking"/>
    <x v="80"/>
    <d v="1899-12-30T17:43:00"/>
    <x v="1"/>
    <x v="15"/>
    <s v="fan shop "/>
    <s v="36.32.32.97"/>
    <s v="/department/fan%20shop/category/camping%20&amp;%20hiking/product/Diamondback%20Women's%20Serene%20Classic%20Comfort%20Bi"/>
  </r>
  <r>
    <s v="Under Armour Women's Ignite Slide"/>
    <s v="electronics"/>
    <x v="88"/>
    <d v="1899-12-30T15:27:00"/>
    <x v="3"/>
    <x v="12"/>
    <s v="footwear "/>
    <s v="19.26.1.207"/>
    <s v="/department/footwear/category/electronics/product/Under%20Armour%20Women's%20Ignite%20Slide"/>
  </r>
  <r>
    <s v="Team Golf New England Patriots Putter Grip"/>
    <s v="accessories"/>
    <x v="38"/>
    <d v="1899-12-30T15:49:00"/>
    <x v="2"/>
    <x v="12"/>
    <s v="outdoors "/>
    <s v="122.130.138.136"/>
    <s v="/department/outdoors/category/accessories/product/Team%20Golf%20New%20England%20Patriots%20Putter%20Grip"/>
  </r>
  <r>
    <s v="Perfect Fitness Perfect Rip Deck"/>
    <s v="cleats"/>
    <x v="1"/>
    <d v="1899-12-30T12:12:00"/>
    <x v="1"/>
    <x v="6"/>
    <s v="apparel "/>
    <s v="34.175.52.9"/>
    <s v="/department/apparel/category/cleats/product/Perfect%20Fitness%20Perfect%20Rip%20Deck"/>
  </r>
  <r>
    <s v="adidas Youth Germany Black/Red Away Match Soc"/>
    <s v="girls' apparel"/>
    <x v="9"/>
    <d v="1899-12-30T20:13:00"/>
    <x v="3"/>
    <x v="0"/>
    <s v="golf "/>
    <s v="173.105.96.90"/>
    <s v="/department/golf/category/girls'%20apparel/product/adidas%20Youth%20Germany%20Black/Red%20Away%20Match%20Soc"/>
  </r>
  <r>
    <s v="Nike Men's Dri-FIT Victory Golf Polo"/>
    <s v="women's apparel"/>
    <x v="9"/>
    <d v="1899-12-30T17:38:00"/>
    <x v="3"/>
    <x v="15"/>
    <s v="golf "/>
    <s v="49.111.160.112"/>
    <s v="/department/golf/category/women's%20apparel/product/Nike%20Men's%20Dri-FIT%20Victory%20Golf%20Polo"/>
  </r>
  <r>
    <s v="Pelican Sunstream 100 Kayak"/>
    <s v="water sports"/>
    <x v="51"/>
    <d v="1899-12-30T12:36:00"/>
    <x v="4"/>
    <x v="6"/>
    <s v="fan shop "/>
    <s v="104.219.210.95"/>
    <s v="/department/fan%20shop/category/water%20sports/product/Pelican%20Sunstream%20100%20Kayak/add_to_cart"/>
  </r>
  <r>
    <s v="Cleveland Golf Women's 588 RTX CB Satin Chrom"/>
    <s v="golf apparel"/>
    <x v="10"/>
    <d v="1899-12-30T23:08:00"/>
    <x v="3"/>
    <x v="3"/>
    <s v="outdoors "/>
    <s v="94.121.234.76"/>
    <s v="/department/outdoors/category/golf%20apparel/product/Cleveland%20Golf%20Women's%20588%20RTX%20CB%20Satin%20Chrom"/>
  </r>
  <r>
    <s v="LIJA Women's Button Golf Dress"/>
    <s v="golf shoes"/>
    <x v="26"/>
    <d v="1899-12-30T20:05:00"/>
    <x v="0"/>
    <x v="0"/>
    <s v="outdoors "/>
    <s v="9.2.216.41"/>
    <s v="/department/outdoors/category/golf%20shoes/product/LIJA%20Women's%20Button%20Golf%20Dress"/>
  </r>
  <r>
    <s v="Nike Men's CJ Elite 2 TD Football Cleat"/>
    <s v="men's footwear"/>
    <x v="30"/>
    <d v="1899-12-30T09:49:00"/>
    <x v="2"/>
    <x v="9"/>
    <s v="apparel "/>
    <s v="111.203.179.87"/>
    <s v="/department/apparel/category/men's%20footwear/product/Nike%20Men's%20CJ%20Elite%202%20TD%20Football%20Cleat/add_to_cart"/>
  </r>
  <r>
    <s v="Columbia Men's PFG Anchor Tough T-Shirt"/>
    <s v="shop by sport"/>
    <x v="139"/>
    <d v="1899-12-30T10:58:00"/>
    <x v="0"/>
    <x v="5"/>
    <s v="golf "/>
    <s v="112.149.18.146"/>
    <s v="/department/golf/category/shop%20by%20sport/product/Columbia%20Men's%20PFG%20Anchor%20Tough%20T-Shirt"/>
  </r>
  <r>
    <s v="Field &amp; Stream Sportsman 16 Gun Fire Safe"/>
    <s v="fishing"/>
    <x v="106"/>
    <d v="1899-12-30T19:11:00"/>
    <x v="2"/>
    <x v="8"/>
    <s v="fan shop "/>
    <s v="154.83.178.158"/>
    <s v="/department/fan%20shop/category/fishing/product/Field%20&amp;%20Stream%20Sportsman%2016%20Gun%20Fire%20Safe/add_to_cart"/>
  </r>
  <r>
    <s v="TYR Boys' Team Digi Jammer"/>
    <s v="girls' apparel"/>
    <x v="9"/>
    <d v="1899-12-30T21:18:00"/>
    <x v="3"/>
    <x v="14"/>
    <s v="golf "/>
    <s v="28.92.121.177"/>
    <s v="/department/golf/category/girls'%20apparel/product/TYR%20Boys'%20Team%20Digi%20Jammer"/>
  </r>
  <r>
    <s v="Under Armour Men's Tech II T-Shirt"/>
    <s v="lacrosse"/>
    <x v="118"/>
    <d v="1899-12-30T18:54:00"/>
    <x v="4"/>
    <x v="4"/>
    <s v="fitness "/>
    <s v="203.10.210.179"/>
    <s v="/department/fitness/category/lacrosse/product/Under%20Armour%20Men's%20Tech%20II%20T-Shirt"/>
  </r>
  <r>
    <s v="MDGolf Pittsburgh Penguins Putter"/>
    <s v="women's golf clubs"/>
    <x v="9"/>
    <d v="1899-12-30T16:52:00"/>
    <x v="3"/>
    <x v="16"/>
    <s v="outdoors "/>
    <s v="112.97.213.9"/>
    <s v="/department/outdoors/category/women's%20golf%20clubs/product/MDGolf%20Pittsburgh%20Penguins%20Putter"/>
  </r>
  <r>
    <s v="adidas Men's Germany Black Crest Away Tee"/>
    <s v="girls' apparel"/>
    <x v="128"/>
    <d v="1899-12-30T16:43:00"/>
    <x v="0"/>
    <x v="16"/>
    <s v="golf "/>
    <s v="166.41.139.5"/>
    <s v="/department/golf/category/girls'%20apparel/product/adidas%20Men's%20Germany%20Black%20Crest%20Away%20Tee"/>
  </r>
  <r>
    <s v="Under Armour Hustle Storm Medium Duffle Bag"/>
    <s v="fitness accessories"/>
    <x v="9"/>
    <d v="1899-12-30T12:15:00"/>
    <x v="3"/>
    <x v="6"/>
    <s v="footwear "/>
    <s v="86.64.130.154"/>
    <s v="/department/footwear/category/fitness%20accessories/product/Under%20Armour%20Hustle%20Storm%20Medium%20Duffle%20Bag"/>
  </r>
  <r>
    <s v="Field &amp; Stream Sportsman 16 Gun Fire Safe"/>
    <s v="fishing"/>
    <x v="53"/>
    <d v="1899-12-30T13:26:00"/>
    <x v="2"/>
    <x v="11"/>
    <s v="fan shop "/>
    <s v="110.216.122.152"/>
    <s v="/department/fan%20shop/category/fishing/product/Field%20&amp;%20Stream%20Sportsman%2016%20Gun%20Fire%20Safe"/>
  </r>
  <r>
    <s v="Nike Men's Dri-FIT Victory Golf Polo"/>
    <s v="women's apparel"/>
    <x v="136"/>
    <d v="1899-12-30T03:12:00"/>
    <x v="3"/>
    <x v="23"/>
    <s v="golf "/>
    <s v="90.151.202.251"/>
    <s v="/department/golf/category/women's%20apparel/product/Nike%20Men's%20Dri-FIT%20Victory%20Golf%20Polo"/>
  </r>
  <r>
    <s v="Pelican Sunstream 100 Kayak"/>
    <s v="water sports"/>
    <x v="131"/>
    <d v="1899-12-30T21:26:00"/>
    <x v="3"/>
    <x v="14"/>
    <s v="fan shop "/>
    <s v="190.151.48.150"/>
    <s v="/department/fan%20shop/category/water%20sports/product/Pelican%20Sunstream%20100%20Kayak"/>
  </r>
  <r>
    <s v="Nike Men's Comfort 2 Slide"/>
    <s v="tennis &amp; racquet"/>
    <x v="5"/>
    <d v="1899-12-30T15:41:00"/>
    <x v="1"/>
    <x v="12"/>
    <s v="fitness "/>
    <s v="49.221.124.131"/>
    <s v="/department/fitness/category/tennis%20&amp;%20racquet/product/Nike%20Men's%20Comfort%202%20Slide"/>
  </r>
  <r>
    <s v="Field &amp; Stream Sportsman 16 Gun Fire Safe"/>
    <s v="fishing"/>
    <x v="20"/>
    <d v="1899-12-30T16:52:00"/>
    <x v="4"/>
    <x v="16"/>
    <s v="fan shop "/>
    <s v="112.70.47.50"/>
    <s v="/department/fan%20shop/category/fishing/product/Field%20&amp;%20Stream%20Sportsman%2016%20Gun%20Fire%20Safe"/>
  </r>
  <r>
    <s v="Nike Men's Free TR 5.0 TB Training Shoe"/>
    <s v="as seen on  tv!"/>
    <x v="125"/>
    <d v="1899-12-30T12:26:00"/>
    <x v="1"/>
    <x v="6"/>
    <s v="footwear "/>
    <s v="177.51.222.86"/>
    <s v="/department/footwear/category/as%20seen%20on%20%20tv!/product/Nike%20Men's%20Free%20TR%205.0%20TB%20Training%20Shoe"/>
  </r>
  <r>
    <s v="LIJA Women's Eyelet Sleeveless Golf Polo"/>
    <s v="golf shoes"/>
    <x v="67"/>
    <d v="1899-12-30T10:57:00"/>
    <x v="3"/>
    <x v="5"/>
    <s v="outdoors "/>
    <s v="87.53.152.227"/>
    <s v="/department/outdoors/category/golf%20shoes/product/LIJA%20Women's%20Eyelet%20Sleeveless%20Golf%20Polo"/>
  </r>
  <r>
    <s v="Under Armour Hustle Storm Medium Duffle Bag"/>
    <s v="fitness accessories"/>
    <x v="9"/>
    <d v="1899-12-30T22:33:00"/>
    <x v="3"/>
    <x v="10"/>
    <s v="footwear "/>
    <s v="211.93.243.99"/>
    <s v="/department/footwear/category/fitness%20accessories/product/Under%20Armour%20Hustle%20Storm%20Medium%20Duffle%20Bag"/>
  </r>
  <r>
    <s v="TYR Boys' Team Digi Jammer"/>
    <s v="girls' apparel"/>
    <x v="80"/>
    <d v="1899-12-30T11:24:00"/>
    <x v="1"/>
    <x v="2"/>
    <s v="golf "/>
    <s v="160.182.121.90"/>
    <s v="/department/golf/category/girls'%20apparel/product/TYR%20Boys'%20Team%20Digi%20Jammer"/>
  </r>
  <r>
    <s v="Nike Men's CJ Elite 2 TD Football Cleat"/>
    <s v="men's footwear"/>
    <x v="36"/>
    <d v="1899-12-30T19:41:00"/>
    <x v="2"/>
    <x v="8"/>
    <s v="apparel "/>
    <s v="43.228.19.164"/>
    <s v="/department/apparel/category/men's%20footwear/product/Nike%20Men's%20CJ%20Elite%202%20TD%20Football%20Cleat"/>
  </r>
  <r>
    <s v="Perfect Fitness Perfect Rip Deck"/>
    <s v="cleats"/>
    <x v="48"/>
    <d v="1899-12-30T14:59:00"/>
    <x v="2"/>
    <x v="13"/>
    <s v="apparel "/>
    <s v="217.238.115.175"/>
    <s v="/department/apparel/category/cleats/product/Perfect%20Fitness%20Perfect%20Rip%20Deck/add_to_cart"/>
  </r>
  <r>
    <s v="Perfect Fitness Perfect Rip Deck"/>
    <s v="cleats"/>
    <x v="55"/>
    <d v="1899-12-30T08:05:00"/>
    <x v="3"/>
    <x v="17"/>
    <s v="apparel "/>
    <s v="154.82.203.112"/>
    <s v="/department/apparel/category/cleats/product/Perfect%20Fitness%20Perfect%20Rip%20Deck"/>
  </r>
  <r>
    <s v="Nike Men's Dri-FIT Victory Golf Polo"/>
    <s v="women's apparel"/>
    <x v="9"/>
    <d v="1899-12-30T22:34:00"/>
    <x v="3"/>
    <x v="10"/>
    <s v="golf "/>
    <s v="62.36.246.153"/>
    <s v="/department/golf/category/women's%20apparel/product/Nike%20Men's%20Dri-FIT%20Victory%20Golf%20Polo"/>
  </r>
  <r>
    <s v="Nike Men's CJ Elite 2 TD Football Cleat"/>
    <s v="men's footwear"/>
    <x v="9"/>
    <d v="1899-12-30T20:48:00"/>
    <x v="3"/>
    <x v="0"/>
    <s v="apparel "/>
    <s v="159.123.81.154"/>
    <s v="/department/apparel/category/men's%20footwear/product/Nike%20Men's%20CJ%20Elite%202%20TD%20Football%20Cleat/add_to_cart"/>
  </r>
  <r>
    <s v="SOLE E35 Elliptical"/>
    <s v="strength training"/>
    <x v="9"/>
    <d v="1899-12-30T19:54:00"/>
    <x v="3"/>
    <x v="8"/>
    <s v="footwear "/>
    <s v="110.124.186.16"/>
    <s v="/department/footwear/category/strength%20training/product/SOLE%20E35%20Elliptical"/>
  </r>
  <r>
    <s v="Columbia Men's PFG Anchor Tough T-Shirt"/>
    <s v="shop by sport"/>
    <x v="141"/>
    <d v="1899-12-30T11:02:00"/>
    <x v="3"/>
    <x v="2"/>
    <s v="golf "/>
    <s v="14.145.32.182"/>
    <s v="/department/golf/category/shop%20by%20sport/product/Columbia%20Men's%20PFG%20Anchor%20Tough%20T-Shirt/add_to_cart"/>
  </r>
  <r>
    <s v="adidas Kids' RG III Mid Football Cleat"/>
    <s v="featured shops"/>
    <x v="73"/>
    <d v="1899-12-30T18:20:00"/>
    <x v="0"/>
    <x v="4"/>
    <s v="apparel "/>
    <s v="1.248.178.55"/>
    <s v="/department/apparel/category/featured%20shops/product/adidas%20Kids'%20RG%20III%20Mid%20Football%20Cleat"/>
  </r>
  <r>
    <s v="Under Armour Women's Micro G Skulpt Running S"/>
    <s v="boxing &amp; mma"/>
    <x v="51"/>
    <d v="1899-12-30T19:43:00"/>
    <x v="4"/>
    <x v="8"/>
    <s v="footwear "/>
    <s v="157.52.19.247"/>
    <s v="/department/footwear/category/boxing%20&amp;%20mma/product/Under%20Armour%20Women's%20Micro%20G%20Skulpt%20Running%20S/add_to_cart"/>
  </r>
  <r>
    <s v="adidas Men's Germany Black Crest Away Tee"/>
    <s v="girls' apparel"/>
    <x v="29"/>
    <d v="1899-12-30T12:40:00"/>
    <x v="1"/>
    <x v="6"/>
    <s v="golf "/>
    <s v="172.188.79.131"/>
    <s v="/department/golf/category/girls'%20apparel/product/adidas%20Men's%20Germany%20Black%20Crest%20Away%20Tee/add_to_cart"/>
  </r>
  <r>
    <s v="Diamondback Boys' Insight 24 Performance Hybr"/>
    <s v="basketball"/>
    <x v="143"/>
    <d v="1899-12-30T11:37:00"/>
    <x v="4"/>
    <x v="2"/>
    <s v="fitness "/>
    <s v="26.94.134.198"/>
    <s v="/department/fitness/category/basketball/product/Diamondback%20Boys'%20Insight%2024%20Performance%20Hybr/add_to_cart"/>
  </r>
  <r>
    <s v="Field &amp; Stream Sportsman 16 Gun Fire Safe"/>
    <s v="fishing"/>
    <x v="83"/>
    <d v="1899-12-30T22:40:00"/>
    <x v="4"/>
    <x v="10"/>
    <s v="fan shop "/>
    <s v="94.235.201.68"/>
    <s v="/department/fan%20shop/category/fishing/product/Field%20&amp;%20Stream%20Sportsman%2016%20Gun%20Fire%20Safe"/>
  </r>
  <r>
    <s v="Diamondback Boys' Insight 24 Performance Hybr"/>
    <s v="basketball"/>
    <x v="131"/>
    <d v="1899-12-30T13:24:00"/>
    <x v="3"/>
    <x v="11"/>
    <s v="fitness "/>
    <s v="197.221.161.51"/>
    <s v="/department/fitness/category/basketball/product/Diamondback%20Boys'%20Insight%2024%20Performance%20Hybr/add_to_cart"/>
  </r>
  <r>
    <s v="adidas Kids' F5 Messi FG Soccer Cleat"/>
    <s v="baseball &amp; softball"/>
    <x v="116"/>
    <d v="1899-12-30T19:49:00"/>
    <x v="2"/>
    <x v="8"/>
    <s v="fitness "/>
    <s v="49.51.212.3"/>
    <s v="/department/fitness/category/baseball%20&amp;%20softball/product/adidas%20Kids'%20F5%20Messi%20FG%20Soccer%20Cleat/add_to_cart"/>
  </r>
  <r>
    <s v="Nike Men's Free TR 5.0 TB Training Shoe"/>
    <s v="as seen on  tv!"/>
    <x v="110"/>
    <d v="1899-12-30T22:45:00"/>
    <x v="2"/>
    <x v="10"/>
    <s v="footwear "/>
    <s v="125.243.168.120"/>
    <s v="/department/footwear/category/as%20seen%20on%20%20tv!/product/Nike%20Men's%20Free%20TR%205.0%20TB%20Training%20Shoe"/>
  </r>
  <r>
    <s v="adidas Kids' RG III Mid Football Cleat"/>
    <s v="featured shops"/>
    <x v="42"/>
    <d v="1899-12-30T18:30:00"/>
    <x v="4"/>
    <x v="4"/>
    <s v="apparel "/>
    <s v="108.182.234.113"/>
    <s v="/department/apparel/category/featured%20shops/product/adidas%20Kids'%20RG%20III%20Mid%20Football%20Cleat"/>
  </r>
  <r>
    <s v="Pelican Sunstream 100 Kayak"/>
    <s v="water sports"/>
    <x v="88"/>
    <d v="1899-12-30T09:47:00"/>
    <x v="3"/>
    <x v="9"/>
    <s v="fan shop "/>
    <s v="68.113.60.179"/>
    <s v="/department/fan%20shop/category/water%20sports/product/Pelican%20Sunstream%20100%20Kayak"/>
  </r>
  <r>
    <s v="O'Brien Men's Neoprene Life Vest"/>
    <s v="indoor outdoor games"/>
    <x v="42"/>
    <d v="1899-12-30T14:11:00"/>
    <x v="4"/>
    <x v="13"/>
    <s v="fan shop "/>
    <s v="180.126.253.10"/>
    <s v="/department/fan%20shop/category/indoor/outdoor%20games/product/O'Brien%20Men's%20Neoprene%20Life%20Vest"/>
  </r>
  <r>
    <s v="Polar FT4 Heart Rate Monitor"/>
    <s v="kids' golf clubs"/>
    <x v="112"/>
    <d v="1899-12-30T15:29:00"/>
    <x v="2"/>
    <x v="12"/>
    <s v="outdoors "/>
    <s v="121.64.117.248"/>
    <s v="/department/outdoors/category/kids'%20golf%20clubs/product/Polar%20FT4%20Heart%20Rate%20Monitor/add_to_cart"/>
  </r>
  <r>
    <s v="Nike Men's Dri-FIT Victory Golf Polo"/>
    <s v="women's apparel"/>
    <x v="9"/>
    <d v="1899-12-30T12:23:00"/>
    <x v="3"/>
    <x v="6"/>
    <s v="golf "/>
    <s v="217.242.214.61"/>
    <s v="/department/golf/category/women's%20apparel/product/Nike%20Men's%20Dri-FIT%20Victory%20Golf%20Polo/add_to_cart"/>
  </r>
  <r>
    <s v="Nike Dri-FIT Crew Sock 6 Pack"/>
    <s v="hockey"/>
    <x v="86"/>
    <d v="1899-12-30T21:43:00"/>
    <x v="0"/>
    <x v="14"/>
    <s v="fitness "/>
    <s v="125.243.168.120"/>
    <s v="/department/fitness/category/hockey/product/Nike%20Dri-FIT%20Crew%20Sock%206%20Pack"/>
  </r>
  <r>
    <s v="adidas Brazuca 2017 Official Match Ball"/>
    <s v="baseball &amp; softball"/>
    <x v="69"/>
    <d v="1899-12-30T19:11:00"/>
    <x v="3"/>
    <x v="8"/>
    <s v="fitness "/>
    <s v="204.57.236.172"/>
    <s v="/department/fitness/category/baseball%20&amp;%20softball/product/adidas%20Brazuca%202017%20Official%20Match%20Ball"/>
  </r>
  <r>
    <s v="Top Flite Women's 2017 XL Hybrid"/>
    <s v="golf apparel"/>
    <x v="101"/>
    <d v="1899-12-30T13:05:00"/>
    <x v="3"/>
    <x v="11"/>
    <s v="outdoors "/>
    <s v="200.37.221.180"/>
    <s v="/department/outdoors/category/golf%20apparel/product/Top%20Flite%20Women's%202017%20XL%20Hybrid"/>
  </r>
  <r>
    <s v="Glove It Women's Mod Oval Golf Glove"/>
    <s v="golf balls"/>
    <x v="1"/>
    <d v="1899-12-30T16:25:00"/>
    <x v="1"/>
    <x v="16"/>
    <s v="outdoors "/>
    <s v="223.233.0.202"/>
    <s v="/department/outdoors/category/golf%20balls/product/Glove%20It%20Women's%20Mod%20Oval%20Golf%20Glove/add_to_cart"/>
  </r>
  <r>
    <s v="Nike Men's Fingertrap Max Training Shoe"/>
    <s v="soccer"/>
    <x v="49"/>
    <d v="1899-12-30T06:44:00"/>
    <x v="3"/>
    <x v="7"/>
    <s v="fitness "/>
    <s v="49.144.48.51"/>
    <s v="/department/fitness/category/soccer/product/Nike%20Men's%20Fingertrap%20Max%20Training%20Shoe/add_to_cart"/>
  </r>
  <r>
    <s v="adidas Kids' RG III Mid Football Cleat"/>
    <s v="featured shops"/>
    <x v="9"/>
    <d v="1899-12-30T20:34:00"/>
    <x v="3"/>
    <x v="0"/>
    <s v="apparel "/>
    <s v="163.87.173.164"/>
    <s v="/department/apparel/category/featured%20shops/product/adidas%20Kids'%20RG%20III%20Mid%20Football%20Cleat"/>
  </r>
  <r>
    <s v="Under Armour Women's Ignite Slide"/>
    <s v="electronics"/>
    <x v="132"/>
    <d v="1899-12-30T17:28:00"/>
    <x v="4"/>
    <x v="15"/>
    <s v="footwear "/>
    <s v="40.208.154.85"/>
    <s v="/department/footwear/category/electronics/product/Under%20Armour%20Women's%20Ignite%20Slide"/>
  </r>
  <r>
    <s v="Glove It Women's Mod Oval Golf Glove"/>
    <s v="golf balls"/>
    <x v="23"/>
    <d v="1899-12-30T20:55:00"/>
    <x v="4"/>
    <x v="0"/>
    <s v="outdoors "/>
    <s v="109.123.170.30"/>
    <s v="/department/outdoors/category/golf%20balls/product/Glove%20It%20Women's%20Mod%20Oval%20Golf%20Glove"/>
  </r>
  <r>
    <s v="Under Armour Hustle Storm Medium Duffle Bag"/>
    <s v="fitness accessories"/>
    <x v="75"/>
    <d v="1899-12-30T07:44:00"/>
    <x v="4"/>
    <x v="1"/>
    <s v="footwear "/>
    <s v="142.132.44.245"/>
    <s v="/department/footwear/category/fitness%20accessories/product/Under%20Armour%20Hustle%20Storm%20Medium%20Duffle%20Bag"/>
  </r>
  <r>
    <s v="The North Face Women's Recon Backpack"/>
    <s v="hunting &amp; shooting"/>
    <x v="132"/>
    <d v="1899-12-30T13:31:00"/>
    <x v="4"/>
    <x v="11"/>
    <s v="fan shop "/>
    <s v="56.22.82.97"/>
    <s v="/department/fan%20shop/category/hunting%20&amp;%20shooting/product/The%20North%20Face%20Women's%20Recon%20Backpack"/>
  </r>
  <r>
    <s v="Nike Men's Dri-FIT Victory Golf Polo"/>
    <s v="women's apparel"/>
    <x v="64"/>
    <d v="1899-12-30T11:52:00"/>
    <x v="1"/>
    <x v="2"/>
    <s v="golf "/>
    <s v="212.209.56.115"/>
    <s v="/department/golf/category/women's%20apparel/product/Nike%20Men's%20Dri-FIT%20Victory%20Golf%20Polo"/>
  </r>
  <r>
    <s v="Pelican Sunstream 100 Kayak"/>
    <s v="water sports"/>
    <x v="86"/>
    <d v="1899-12-30T16:17:00"/>
    <x v="0"/>
    <x v="16"/>
    <s v="fan shop "/>
    <s v="194.234.155.155"/>
    <s v="/department/fan%20shop/category/water%20sports/product/Pelican%20Sunstream%20100%20Kayak/add_to_cart"/>
  </r>
  <r>
    <s v="Under Armour Men's Tech II T-Shirt"/>
    <s v="lacrosse"/>
    <x v="67"/>
    <d v="1899-12-30T05:09:00"/>
    <x v="3"/>
    <x v="21"/>
    <s v="fitness "/>
    <s v="20.88.52.26"/>
    <s v="/department/fitness/category/lacrosse/product/Under%20Armour%20Men's%20Tech%20II%20T-Shirt"/>
  </r>
  <r>
    <s v="Under Armour Hustle Storm Medium Duffle Bag"/>
    <s v="fitness accessories"/>
    <x v="38"/>
    <d v="1899-12-30T09:56:00"/>
    <x v="2"/>
    <x v="9"/>
    <s v="footwear "/>
    <s v="132.167.30.26"/>
    <s v="/department/footwear/category/fitness%20accessories/product/Under%20Armour%20Hustle%20Storm%20Medium%20Duffle%20Bag"/>
  </r>
  <r>
    <s v="Ogio Race Golf Shoes"/>
    <s v="golf bags &amp; carts"/>
    <x v="8"/>
    <d v="1899-12-30T08:17:00"/>
    <x v="0"/>
    <x v="17"/>
    <s v="outdoors "/>
    <s v="26.21.243.34"/>
    <s v="/department/outdoors/category/golf%20bags%20&amp;%20carts/product/Ogio%20Race%20Golf%20Shoes"/>
  </r>
  <r>
    <s v="Nike Men's CJ Elite 2 TD Football Cleat"/>
    <s v="men's footwear"/>
    <x v="151"/>
    <d v="1899-12-30T16:45:00"/>
    <x v="4"/>
    <x v="16"/>
    <s v="apparel "/>
    <s v="70.44.172.84"/>
    <s v="/department/apparel/category/men's%20footwear/product/Nike%20Men's%20CJ%20Elite%202%20TD%20Football%20Cleat/add_to_cart"/>
  </r>
  <r>
    <s v="Yakima DoubleDown Ace Hitch Mount 4-Bike Rack"/>
    <s v="strength training"/>
    <x v="145"/>
    <d v="1899-12-30T08:10:00"/>
    <x v="0"/>
    <x v="17"/>
    <s v="footwear "/>
    <s v="154.83.178.158"/>
    <s v="/department/footwear/category/strength%20training/product/Yakima%20DoubleDown%20Ace%20Hitch%20Mount%204-Bike%20Rack"/>
  </r>
  <r>
    <s v="Nike Men's Fingertrap Max Training Shoe"/>
    <s v="soccer"/>
    <x v="9"/>
    <d v="1899-12-30T20:01:00"/>
    <x v="3"/>
    <x v="0"/>
    <s v="fitness "/>
    <s v="56.16.86.156"/>
    <s v="/department/fitness/category/soccer/product/Nike%20Men's%20Fingertrap%20Max%20Training%20Shoe"/>
  </r>
  <r>
    <s v="Pelican Sunstream 100 Kayak"/>
    <s v="water sports"/>
    <x v="33"/>
    <d v="1899-12-30T19:16:00"/>
    <x v="4"/>
    <x v="8"/>
    <s v="fan shop "/>
    <s v="147.105.94.58"/>
    <s v="/department/fan%20shop/category/water%20sports/product/Pelican%20Sunstream%20100%20Kayak"/>
  </r>
  <r>
    <s v="SOLE E35 Elliptical"/>
    <s v="strength training"/>
    <x v="59"/>
    <d v="1899-12-30T23:52:00"/>
    <x v="4"/>
    <x v="3"/>
    <s v="footwear "/>
    <s v="190.108.50.162"/>
    <s v="/department/footwear/category/strength%20training/product/SOLE%20E35%20Elliptical/add_to_cart"/>
  </r>
  <r>
    <s v="Ogio Race Golf Shoes"/>
    <s v="golf bags &amp; carts"/>
    <x v="57"/>
    <d v="1899-12-30T14:03:00"/>
    <x v="1"/>
    <x v="13"/>
    <s v="outdoors "/>
    <s v="170.181.197.83"/>
    <s v="/department/outdoors/category/golf%20bags%20&amp;%20carts/product/Ogio%20Race%20Golf%20Shoes"/>
  </r>
  <r>
    <s v="Nike Men's Dri-FIT Victory Golf Polo"/>
    <s v="women's apparel"/>
    <x v="43"/>
    <d v="1899-12-30T10:24:00"/>
    <x v="3"/>
    <x v="5"/>
    <s v="golf "/>
    <s v="215.143.180.0"/>
    <s v="/department/golf/category/women's%20apparel/product/Nike%20Men's%20Dri-FIT%20Victory%20Golf%20Polo"/>
  </r>
  <r>
    <s v="Pelican Sunstream 100 Kayak"/>
    <s v="water sports"/>
    <x v="66"/>
    <d v="1899-12-30T21:00:00"/>
    <x v="1"/>
    <x v="14"/>
    <s v="fan shop "/>
    <s v="19.243.254.104"/>
    <s v="/department/fan%20shop/category/water%20sports/product/Pelican%20Sunstream%20100%20Kayak"/>
  </r>
  <r>
    <s v="Nike Men's Free TR 5.0 TB Training Shoe"/>
    <s v="as seen on  tv!"/>
    <x v="90"/>
    <d v="1899-12-30T10:36:00"/>
    <x v="0"/>
    <x v="5"/>
    <s v="footwear "/>
    <s v="206.109.48.194"/>
    <s v="/department/footwear/category/as%20seen%20on%20%20tv!/product/Nike%20Men's%20Free%20TR%205.0%20TB%20Training%20Shoe"/>
  </r>
  <r>
    <s v="Nike Men's Free 5.0+ Running Shoe"/>
    <s v="cardio equipment"/>
    <x v="62"/>
    <d v="1899-12-30T06:02:00"/>
    <x v="3"/>
    <x v="7"/>
    <s v="footwear "/>
    <s v="94.169.10.46"/>
    <s v="/department/footwear/category/cardio%20equipment/product/Nike%20Men's%20Free%205.0+%20Running%20Shoe"/>
  </r>
  <r>
    <s v="Diamondback Women's Serene Classic Comfort Bi"/>
    <s v="camping &amp; hiking"/>
    <x v="38"/>
    <d v="1899-12-30T14:07:00"/>
    <x v="2"/>
    <x v="13"/>
    <s v="fan shop "/>
    <s v="73.47.232.83"/>
    <s v="/department/fan%20shop/category/camping%20&amp;%20hiking/product/Diamondback%20Women's%20Serene%20Classic%20Comfort%20Bi"/>
  </r>
  <r>
    <s v="Nike Women's Free 5.0 TR FIT PRT 4 Training S"/>
    <s v="boxing &amp; mma"/>
    <x v="151"/>
    <d v="1899-12-30T19:06:00"/>
    <x v="4"/>
    <x v="8"/>
    <s v="footwear "/>
    <s v="94.95.237.34"/>
    <s v="/department/footwear/category/boxing%20&amp;%20mma/product/Nike%20Women's%20Free%205.0%20TR%20FIT%20PRT%204%20Training%20S/add_to_cart"/>
  </r>
  <r>
    <s v="Nike Men's CJ Elite 2 TD Football Cleat"/>
    <s v="men's footwear"/>
    <x v="13"/>
    <d v="1899-12-30T14:14:00"/>
    <x v="1"/>
    <x v="13"/>
    <s v="apparel "/>
    <s v="4.195.64.99"/>
    <s v="/department/apparel/category/men's%20footwear/product/Nike%20Men's%20CJ%20Elite%202%20TD%20Football%20Cleat"/>
  </r>
  <r>
    <s v="Nike Men's Free TR 5.0 TB Training Shoe"/>
    <s v="as seen on  tv!"/>
    <x v="20"/>
    <d v="1899-12-30T16:34:00"/>
    <x v="4"/>
    <x v="16"/>
    <s v="footwear "/>
    <s v="6.116.149.165"/>
    <s v="/department/footwear/category/as%20seen%20on%20%20tv!/product/Nike%20Men's%20Free%20TR%205.0%20TB%20Training%20Shoe"/>
  </r>
  <r>
    <s v="Bridgestone e6 Straight Distance NFL San Dieg"/>
    <s v="electronics"/>
    <x v="55"/>
    <d v="1899-12-30T08:03:00"/>
    <x v="3"/>
    <x v="17"/>
    <s v="outdoors "/>
    <s v="179.7.183.82"/>
    <s v="/department/outdoors/category/electronics/product/Bridgestone%20e6%20Straight%20Distance%20NFL%20San%20Dieg"/>
  </r>
  <r>
    <s v="Pelican Sunstream 100 Kayak"/>
    <s v="water sports"/>
    <x v="9"/>
    <d v="1899-12-30T12:46:00"/>
    <x v="3"/>
    <x v="6"/>
    <s v="fan shop "/>
    <s v="5.88.248.110"/>
    <s v="/department/fan%20shop/category/water%20sports/product/Pelican%20Sunstream%20100%20Kayak/add_to_cart"/>
  </r>
  <r>
    <s v="Diamondback Women's Serene Classic Comfort Bi"/>
    <s v="camping &amp; hiking"/>
    <x v="1"/>
    <d v="1899-12-30T17:30:00"/>
    <x v="1"/>
    <x v="15"/>
    <s v="fan shop "/>
    <s v="89.82.154.244"/>
    <s v="/department/fan%20shop/category/camping%20&amp;%20hiking/product/Diamondback%20Women's%20Serene%20Classic%20Comfort%20Bi"/>
  </r>
  <r>
    <s v="adidas Brazuca 2017 Official Match Ball"/>
    <s v="baseball &amp; softball"/>
    <x v="49"/>
    <d v="1899-12-30T08:34:00"/>
    <x v="3"/>
    <x v="17"/>
    <s v="fitness "/>
    <s v="199.38.173.165"/>
    <s v="/department/fitness/category/baseball%20&amp;%20softball/product/adidas%20Brazuca%202017%20Official%20Match%20Ball/add_to_cart"/>
  </r>
  <r>
    <s v="insta-bed Neverflat Air Mattress"/>
    <s v="hunting &amp; shooting"/>
    <x v="135"/>
    <d v="1899-12-30T14:34:00"/>
    <x v="2"/>
    <x v="13"/>
    <s v="fan shop "/>
    <s v="111.2.209.15"/>
    <s v="/department/fan%20shop/category/hunting%20&amp;%20shooting/product/insta-bed%20Neverflat%20Air%20Mattress"/>
  </r>
  <r>
    <s v="Under Armour Girls' Toddler Spine Surge Runni"/>
    <s v="shop by sport"/>
    <x v="56"/>
    <d v="1899-12-30T10:08:00"/>
    <x v="2"/>
    <x v="5"/>
    <s v="golf "/>
    <s v="11.23.59.67"/>
    <s v="/department/golf/category/shop%20by%20sport/product/Under%20Armour%20Girls'%20Toddler%20Spine%20Surge%20Runni"/>
  </r>
  <r>
    <s v="SOLE E35 Elliptical"/>
    <s v="strength training"/>
    <x v="62"/>
    <d v="1899-12-30T07:24:00"/>
    <x v="3"/>
    <x v="1"/>
    <s v="footwear "/>
    <s v="138.21.216.113"/>
    <s v="/department/footwear/category/strength%20training/product/SOLE%20E35%20Elliptical"/>
  </r>
  <r>
    <s v="Titleist Pro V1x High Numbers Golf Balls"/>
    <s v="electronics"/>
    <x v="80"/>
    <d v="1899-12-30T23:58:00"/>
    <x v="1"/>
    <x v="3"/>
    <s v="outdoors "/>
    <s v="14.237.63.159"/>
    <s v="/department/outdoors/category/electronics/product/Titleist%20Pro%20V1x%20High%20Numbers%20Golf%20Balls/add_to_cart"/>
  </r>
  <r>
    <s v="Diamondback Boys' Insight 24 Performance Hybr"/>
    <s v="basketball"/>
    <x v="143"/>
    <d v="1899-12-30T21:54:00"/>
    <x v="4"/>
    <x v="14"/>
    <s v="fitness "/>
    <s v="57.67.154.243"/>
    <s v="/department/fitness/category/basketball/product/Diamondback%20Boys'%20Insight%2024%20Performance%20Hybr"/>
  </r>
  <r>
    <s v="Nike Men's Fingertrap Max Training Shoe"/>
    <s v="soccer"/>
    <x v="72"/>
    <d v="1899-12-30T15:16:00"/>
    <x v="4"/>
    <x v="12"/>
    <s v="fitness "/>
    <s v="9.130.98.41"/>
    <s v="/department/fitness/category/soccer/product/Nike%20Men's%20Fingertrap%20Max%20Training%20Shoe/add_to_cart"/>
  </r>
  <r>
    <s v="Bridgestone e6 Straight Distance NFL Carolina"/>
    <s v="electronics"/>
    <x v="64"/>
    <d v="1899-12-30T08:12:00"/>
    <x v="1"/>
    <x v="17"/>
    <s v="outdoors "/>
    <s v="170.239.24.245"/>
    <s v="/department/outdoors/category/electronics/product/Bridgestone%20e6%20Straight%20Distance%20NFL%20Carolina/add_to_cart"/>
  </r>
  <r>
    <s v="Field &amp; Stream Sportsman 16 Gun Fire Safe"/>
    <s v="fishing"/>
    <x v="95"/>
    <d v="1899-12-30T18:08:00"/>
    <x v="0"/>
    <x v="4"/>
    <s v="fan shop "/>
    <s v="30.45.146.181"/>
    <s v="/department/fan%20shop/category/fishing/product/Field%20&amp;%20Stream%20Sportsman%2016%20Gun%20Fire%20Safe"/>
  </r>
  <r>
    <s v="Under Armour Hustle Storm Medium Duffle Bag"/>
    <s v="fitness accessories"/>
    <x v="0"/>
    <d v="1899-12-30T22:23:00"/>
    <x v="0"/>
    <x v="10"/>
    <s v="footwear "/>
    <s v="121.180.228.133"/>
    <s v="/department/footwear/category/fitness%20accessories/product/Under%20Armour%20Hustle%20Storm%20Medium%20Duffle%20Bag/add_to_cart"/>
  </r>
  <r>
    <s v="Team Golf Tennessee Volunteers Putter Grip"/>
    <s v="accessories"/>
    <x v="145"/>
    <d v="1899-12-30T09:35:00"/>
    <x v="0"/>
    <x v="9"/>
    <s v="outdoors "/>
    <s v="62.245.233.53"/>
    <s v="/department/outdoors/category/accessories/product/Team%20Golf%20Tennessee%20Volunteers%20Putter%20Grip"/>
  </r>
  <r>
    <s v="Pelican Sunstream 100 Kayak"/>
    <s v="water sports"/>
    <x v="9"/>
    <d v="1899-12-30T22:06:00"/>
    <x v="3"/>
    <x v="10"/>
    <s v="fan shop "/>
    <s v="198.155.21.95"/>
    <s v="/department/fan%20shop/category/water%20sports/product/Pelican%20Sunstream%20100%20Kayak"/>
  </r>
  <r>
    <s v="insta-bed Neverflat Air Mattress"/>
    <s v="hunting &amp; shooting"/>
    <x v="66"/>
    <d v="1899-12-30T17:03:00"/>
    <x v="1"/>
    <x v="15"/>
    <s v="fan shop "/>
    <s v="39.122.211.75"/>
    <s v="/department/fan%20shop/category/hunting%20&amp;%20shooting/product/insta-bed%20Neverflat%20Air%20Mattress"/>
  </r>
  <r>
    <s v="Nike Men's Free TR 5.0 TB Training Shoe"/>
    <s v="as seen on  tv!"/>
    <x v="28"/>
    <d v="1899-12-30T18:55:00"/>
    <x v="3"/>
    <x v="4"/>
    <s v="footwear "/>
    <s v="206.253.23.51"/>
    <s v="/department/footwear/category/as%20seen%20on%20%20tv!/product/Nike%20Men's%20Free%20TR%205.0%20TB%20Training%20Shoe/add_to_cart"/>
  </r>
  <r>
    <s v="Nike Men's Fingertrap Max Training Shoe"/>
    <s v="soccer"/>
    <x v="47"/>
    <d v="1899-12-30T22:34:00"/>
    <x v="4"/>
    <x v="10"/>
    <s v="fitness "/>
    <s v="197.221.161.51"/>
    <s v="/department/fitness/category/soccer/product/Nike%20Men's%20Fingertrap%20Max%20Training%20Shoe"/>
  </r>
  <r>
    <s v="Team Golf New England Patriots Putter Grip"/>
    <s v="accessories"/>
    <x v="45"/>
    <d v="1899-12-30T12:32:00"/>
    <x v="0"/>
    <x v="6"/>
    <s v="outdoors "/>
    <s v="108.160.242.15"/>
    <s v="/department/outdoors/category/accessories/product/Team%20Golf%20New%20England%20Patriots%20Putter%20Grip"/>
  </r>
  <r>
    <s v="Under Armour Hustle Storm Medium Duffle Bag"/>
    <s v="fitness accessories"/>
    <x v="109"/>
    <d v="1899-12-30T14:29:00"/>
    <x v="2"/>
    <x v="13"/>
    <s v="footwear "/>
    <s v="21.123.39.179"/>
    <s v="/department/footwear/category/fitness%20accessories/product/Under%20Armour%20Hustle%20Storm%20Medium%20Duffle%20Bag"/>
  </r>
  <r>
    <s v="Ogio Race Golf Shoes"/>
    <s v="golf bags &amp; carts"/>
    <x v="97"/>
    <d v="1899-12-30T11:47:00"/>
    <x v="3"/>
    <x v="2"/>
    <s v="outdoors "/>
    <s v="72.166.141.32"/>
    <s v="/department/outdoors/category/golf%20bags%20&amp;%20carts/product/Ogio%20Race%20Golf%20Shoes"/>
  </r>
  <r>
    <s v="Stiga Master Series ST3100 Competition Indoor"/>
    <s v="hockey"/>
    <x v="58"/>
    <d v="1899-12-30T20:26:00"/>
    <x v="1"/>
    <x v="0"/>
    <s v="fitness "/>
    <s v="198.158.229.246"/>
    <s v="/department/fitness/category/hockey/product/Stiga%20Master%20Series%20ST3100%20Competition%20Indoor"/>
  </r>
  <r>
    <s v="adidas Youth Germany Black/Red Away Match Soc"/>
    <s v="girls' apparel"/>
    <x v="99"/>
    <d v="1899-12-30T19:19:00"/>
    <x v="0"/>
    <x v="8"/>
    <s v="golf "/>
    <s v="116.164.189.38"/>
    <s v="/department/golf/category/girls'%20apparel/product/adidas%20Youth%20Germany%20Black/Red%20Away%20Match%20Soc"/>
  </r>
  <r>
    <s v="adidas Kids' RG III Mid Football Cleat"/>
    <s v="featured shops"/>
    <x v="117"/>
    <d v="1899-12-30T04:02:00"/>
    <x v="3"/>
    <x v="22"/>
    <s v="apparel "/>
    <s v="16.227.232.9"/>
    <s v="/department/apparel/category/featured%20shops/product/adidas%20Kids'%20RG%20III%20Mid%20Football%20Cleat"/>
  </r>
  <r>
    <s v="Ogio Race Golf Shoes"/>
    <s v="golf bags &amp; carts"/>
    <x v="12"/>
    <d v="1899-12-30T06:26:00"/>
    <x v="3"/>
    <x v="7"/>
    <s v="outdoors "/>
    <s v="128.24.223.201"/>
    <s v="/department/outdoors/category/golf%20bags%20&amp;%20carts/product/Ogio%20Race%20Golf%20Shoes"/>
  </r>
  <r>
    <s v="LIJA Women's Eyelet Sleeveless Golf Polo"/>
    <s v="golf shoes"/>
    <x v="135"/>
    <d v="1899-12-30T18:35:00"/>
    <x v="2"/>
    <x v="4"/>
    <s v="outdoors "/>
    <s v="86.71.249.90"/>
    <s v="/department/outdoors/category/golf%20shoes/product/LIJA%20Women's%20Eyelet%20Sleeveless%20Golf%20Polo/add_to_cart"/>
  </r>
  <r>
    <s v="adidas Youth Germany Black/Red Away Match Soc"/>
    <s v="girls' apparel"/>
    <x v="36"/>
    <d v="1899-12-30T07:31:00"/>
    <x v="2"/>
    <x v="1"/>
    <s v="golf "/>
    <s v="71.166.244.224"/>
    <s v="/department/golf/category/girls'%20apparel/product/adidas%20Youth%20Germany%20Black/Red%20Away%20Match%20Soc"/>
  </r>
  <r>
    <s v="Field &amp; Stream Sportsman 16 Gun Fire Safe"/>
    <s v="fishing"/>
    <x v="98"/>
    <d v="1899-12-30T13:28:00"/>
    <x v="4"/>
    <x v="11"/>
    <s v="fan shop "/>
    <s v="153.134.55.205"/>
    <s v="/department/fan%20shop/category/fishing/product/Field%20&amp;%20Stream%20Sportsman%2016%20Gun%20Fire%20Safe"/>
  </r>
  <r>
    <s v="SOLE E35 Elliptical"/>
    <s v="strength training"/>
    <x v="47"/>
    <d v="1899-12-30T19:42:00"/>
    <x v="4"/>
    <x v="8"/>
    <s v="footwear "/>
    <s v="215.143.180.0"/>
    <s v="/department/footwear/category/strength%20training/product/SOLE%20E35%20Elliptical"/>
  </r>
  <r>
    <s v="O'Brien Men's Neoprene Life Vest"/>
    <s v="indoor outdoor games"/>
    <x v="61"/>
    <d v="1899-12-30T16:45:00"/>
    <x v="2"/>
    <x v="16"/>
    <s v="fan shop "/>
    <s v="67.120.155.138"/>
    <s v="/department/fan%20shop/category/indoor/outdoor%20games/product/O'Brien%20Men's%20Neoprene%20Life%20Vest"/>
  </r>
  <r>
    <s v="Under Armour Women's Micro G Skulpt Running S"/>
    <s v="boxing &amp; mma"/>
    <x v="97"/>
    <d v="1899-12-30T07:54:00"/>
    <x v="3"/>
    <x v="1"/>
    <s v="footwear "/>
    <s v="179.133.230.242"/>
    <s v="/department/footwear/category/boxing%20&amp;%20mma/product/Under%20Armour%20Women's%20Micro%20G%20Skulpt%20Running%20S"/>
  </r>
  <r>
    <s v="adidas Kids' F5 Messi FG Soccer Cleat"/>
    <s v="baseball &amp; softball"/>
    <x v="148"/>
    <d v="1899-12-30T21:01:00"/>
    <x v="4"/>
    <x v="14"/>
    <s v="fitness "/>
    <s v="178.65.4.13"/>
    <s v="/department/fitness/category/baseball%20&amp;%20softball/product/adidas%20Kids'%20F5%20Messi%20FG%20Soccer%20Cleat"/>
  </r>
  <r>
    <s v="Perfect Fitness Perfect Rip Deck"/>
    <s v="cleats"/>
    <x v="144"/>
    <d v="1899-12-30T10:19:00"/>
    <x v="0"/>
    <x v="5"/>
    <s v="apparel "/>
    <s v="82.152.0.157"/>
    <s v="/department/apparel/category/cleats/product/Perfect%20Fitness%20Perfect%20Rip%20Deck/add_to_cart"/>
  </r>
  <r>
    <s v="Pelican Sunstream 100 Kayak"/>
    <s v="water sports"/>
    <x v="9"/>
    <d v="1899-12-30T07:30:00"/>
    <x v="3"/>
    <x v="1"/>
    <s v="fan shop "/>
    <s v="132.189.61.84"/>
    <s v="/department/fan%20shop/category/water%20sports/product/Pelican%20Sunstream%20100%20Kayak/add_to_cart"/>
  </r>
  <r>
    <s v="Nike Men's Fingertrap Max Training Shoe"/>
    <s v="soccer"/>
    <x v="9"/>
    <d v="1899-12-30T17:07:00"/>
    <x v="3"/>
    <x v="15"/>
    <s v="fitness "/>
    <s v="61.253.84.244"/>
    <s v="/department/fitness/category/soccer/product/Nike%20Men's%20Fingertrap%20Max%20Training%20Shoe/add_to_cart"/>
  </r>
  <r>
    <s v="SOLE E35 Elliptical"/>
    <s v="strength training"/>
    <x v="93"/>
    <d v="1899-12-30T13:48:00"/>
    <x v="1"/>
    <x v="11"/>
    <s v="footwear "/>
    <s v="152.249.223.81"/>
    <s v="/department/footwear/category/strength%20training/product/SOLE%20E35%20Elliptical"/>
  </r>
  <r>
    <s v="Columbia Men's PFG Anchor Tough T-Shirt"/>
    <s v="shop by sport"/>
    <x v="72"/>
    <d v="1899-12-30T21:14:00"/>
    <x v="4"/>
    <x v="14"/>
    <s v="golf "/>
    <s v="53.154.132.121"/>
    <s v="/department/golf/category/shop%20by%20sport/product/Columbia%20Men's%20PFG%20Anchor%20Tough%20T-Shirt"/>
  </r>
  <r>
    <s v="Nike Men's CJ Elite 2 TD Football Cleat"/>
    <s v="men's footwear"/>
    <x v="101"/>
    <d v="1899-12-30T18:56:00"/>
    <x v="3"/>
    <x v="4"/>
    <s v="apparel "/>
    <s v="89.66.129.112"/>
    <s v="/department/apparel/category/men's%20footwear/product/Nike%20Men's%20CJ%20Elite%202%20TD%20Football%20Cleat/add_to_cart"/>
  </r>
  <r>
    <s v="Cleveland Golf Women's 588 RTX CB Satin Chrom"/>
    <s v="golf apparel"/>
    <x v="108"/>
    <d v="1899-12-30T11:42:00"/>
    <x v="1"/>
    <x v="2"/>
    <s v="outdoors "/>
    <s v="195.111.6.192"/>
    <s v="/department/outdoors/category/golf%20apparel/product/Cleveland%20Golf%20Women's%20588%20RTX%20CB%20Satin%20Chrom"/>
  </r>
  <r>
    <s v="Under Armour Girls' Toddler Spine Surge Runni"/>
    <s v="shop by sport"/>
    <x v="99"/>
    <d v="1899-12-30T06:52:00"/>
    <x v="0"/>
    <x v="7"/>
    <s v="golf "/>
    <s v="13.237.39.251"/>
    <s v="/department/golf/category/shop%20by%20sport/product/Under%20Armour%20Girls'%20Toddler%20Spine%20Surge%20Runni/add_to_cart"/>
  </r>
  <r>
    <s v="Under Armour Hustle Storm Medium Duffle Bag"/>
    <s v="fitness accessories"/>
    <x v="121"/>
    <d v="1899-12-30T12:52:00"/>
    <x v="2"/>
    <x v="6"/>
    <s v="footwear "/>
    <s v="92.19.126.78"/>
    <s v="/department/footwear/category/fitness%20accessories/product/Under%20Armour%20Hustle%20Storm%20Medium%20Duffle%20Bag/add_to_cart"/>
  </r>
  <r>
    <s v="Nike Men's Comfort 2 Slide"/>
    <s v="tennis &amp; racquet"/>
    <x v="126"/>
    <d v="1899-12-30T22:31:00"/>
    <x v="3"/>
    <x v="10"/>
    <s v="fitness "/>
    <s v="89.66.129.112"/>
    <s v="/department/fitness/category/tennis%20&amp;%20racquet/product/Nike%20Men's%20Comfort%202%20Slide/add_to_cart"/>
  </r>
  <r>
    <s v="Perfect Fitness Perfect Rip Deck"/>
    <s v="cleats"/>
    <x v="9"/>
    <d v="1899-12-30T22:44:00"/>
    <x v="3"/>
    <x v="10"/>
    <s v="apparel "/>
    <s v="3.234.37.14"/>
    <s v="/department/apparel/category/cleats/product/Perfect%20Fitness%20Perfect%20Rip%20Deck"/>
  </r>
  <r>
    <s v="Field &amp; Stream Sportsman 16 Gun Fire Safe"/>
    <s v="fishing"/>
    <x v="45"/>
    <d v="1899-12-30T08:33:00"/>
    <x v="0"/>
    <x v="17"/>
    <s v="fan shop "/>
    <s v="142.64.203.5"/>
    <s v="/department/fan%20shop/category/fishing/product/Field%20&amp;%20Stream%20Sportsman%2016%20Gun%20Fire%20Safe/add_to_cart"/>
  </r>
  <r>
    <s v="Merrell Women's Siren Mid Waterproof Hiking B"/>
    <s v="men's golf clubs"/>
    <x v="9"/>
    <d v="1899-12-30T22:13:00"/>
    <x v="3"/>
    <x v="10"/>
    <s v="outdoors "/>
    <s v="39.35.180.254"/>
    <s v="/department/outdoors/category/men's%20golf%20clubs/product/Merrell%20Women's%20Siren%20Mid%20Waterproof%20Hiking%20B"/>
  </r>
  <r>
    <s v="Under Armour Men's Tech II T-Shirt"/>
    <s v="lacrosse"/>
    <x v="1"/>
    <d v="1899-12-30T16:53:00"/>
    <x v="1"/>
    <x v="16"/>
    <s v="fitness "/>
    <s v="210.254.142.16"/>
    <s v="/department/fitness/category/lacrosse/product/Under%20Armour%20Men's%20Tech%20II%20T-Shirt/add_to_cart"/>
  </r>
  <r>
    <s v="Merrell Women's Grassbow Sport Hiking Shoe"/>
    <s v="men's golf clubs"/>
    <x v="21"/>
    <d v="1899-12-30T16:15:00"/>
    <x v="4"/>
    <x v="16"/>
    <s v="outdoors "/>
    <s v="139.181.31.121"/>
    <s v="/department/outdoors/category/men's%20golf%20clubs/product/Merrell%20Women's%20Grassbow%20Sport%20Hiking%20Shoe"/>
  </r>
  <r>
    <s v="Under Armour Hustle Storm Medium Duffle Bag"/>
    <s v="fitness accessories"/>
    <x v="125"/>
    <d v="1899-12-30T12:18:00"/>
    <x v="1"/>
    <x v="6"/>
    <s v="footwear "/>
    <s v="98.60.83.141"/>
    <s v="/department/footwear/category/fitness%20accessories/product/Under%20Armour%20Hustle%20Storm%20Medium%20Duffle%20Bag/add_to_cart"/>
  </r>
  <r>
    <s v="SOLE E25 Elliptical"/>
    <s v="basketball"/>
    <x v="9"/>
    <d v="1899-12-30T19:37:00"/>
    <x v="3"/>
    <x v="8"/>
    <s v="fitness "/>
    <s v="28.156.142.25"/>
    <s v="/department/fitness/category/basketball/product/SOLE%20E25%20Elliptical"/>
  </r>
  <r>
    <s v="Nike Dri-FIT Crew Sock 6 Pack"/>
    <s v="hockey"/>
    <x v="142"/>
    <d v="1899-12-30T11:02:00"/>
    <x v="0"/>
    <x v="2"/>
    <s v="fitness "/>
    <s v="159.217.93.178"/>
    <s v="/department/fitness/category/hockey/product/Nike%20Dri-FIT%20Crew%20Sock%206%20Pack"/>
  </r>
  <r>
    <s v="Nike Men's Comfort 2 Slide"/>
    <s v="tennis &amp; racquet"/>
    <x v="99"/>
    <d v="1899-12-30T16:20:00"/>
    <x v="0"/>
    <x v="16"/>
    <s v="fitness "/>
    <s v="124.193.63.130"/>
    <s v="/department/fitness/category/tennis%20&amp;%20racquet/product/Nike%20Men's%20Comfort%202%20Slide"/>
  </r>
  <r>
    <s v="Glove It Women's Imperial Golf Glove"/>
    <s v="golf balls"/>
    <x v="146"/>
    <d v="1899-12-30T21:12:00"/>
    <x v="2"/>
    <x v="14"/>
    <s v="outdoors "/>
    <s v="50.24.114.93"/>
    <s v="/department/outdoors/category/golf%20balls/product/Glove%20It%20Women's%20Imperial%20Golf%20Glove"/>
  </r>
  <r>
    <s v="Under Armour Men's Tech II T-Shirt"/>
    <s v="lacrosse"/>
    <x v="8"/>
    <d v="1899-12-30T20:02:00"/>
    <x v="0"/>
    <x v="0"/>
    <s v="fitness "/>
    <s v="68.137.207.82"/>
    <s v="/department/fitness/category/lacrosse/product/Under%20Armour%20Men's%20Tech%20II%20T-Shirt/add_to_cart"/>
  </r>
  <r>
    <s v="Nike Men's Free TR 5.0 TB Training Shoe"/>
    <s v="as seen on  tv!"/>
    <x v="25"/>
    <d v="1899-12-30T15:35:00"/>
    <x v="4"/>
    <x v="12"/>
    <s v="footwear "/>
    <s v="215.168.95.215"/>
    <s v="/department/footwear/category/as%20seen%20on%20%20tv!/product/Nike%20Men's%20Free%20TR%205.0%20TB%20Training%20Shoe"/>
  </r>
  <r>
    <s v="insta-bed Neverflat Air Mattress"/>
    <s v="hunting &amp; shooting"/>
    <x v="37"/>
    <d v="1899-12-30T21:48:00"/>
    <x v="0"/>
    <x v="14"/>
    <s v="fan shop "/>
    <s v="183.211.49.253"/>
    <s v="/department/fan%20shop/category/hunting%20&amp;%20shooting/product/insta-bed%20Neverflat%20Air%20Mattress/add_to_cart"/>
  </r>
  <r>
    <s v="Nike Men's Free TR 5.0 TB Training Shoe"/>
    <s v="as seen on  tv!"/>
    <x v="136"/>
    <d v="1899-12-30T21:03:00"/>
    <x v="3"/>
    <x v="14"/>
    <s v="footwear "/>
    <s v="98.117.77.173"/>
    <s v="/department/footwear/category/as%20seen%20on%20%20tv!/product/Nike%20Men's%20Free%20TR%205.0%20TB%20Training%20Shoe"/>
  </r>
  <r>
    <s v="Perfect Fitness Perfect Rip Deck"/>
    <s v="cleats"/>
    <x v="152"/>
    <d v="1899-12-30T23:31:00"/>
    <x v="2"/>
    <x v="3"/>
    <s v="apparel "/>
    <s v="97.193.131.174"/>
    <s v="/department/apparel/category/cleats/product/Perfect%20Fitness%20Perfect%20Rip%20Deck"/>
  </r>
  <r>
    <s v="O'Brien Men's Neoprene Life Vest"/>
    <s v="indoor outdoor games"/>
    <x v="129"/>
    <d v="1899-12-30T21:45:00"/>
    <x v="4"/>
    <x v="14"/>
    <s v="fan shop "/>
    <s v="84.254.204.222"/>
    <s v="/department/fan%20shop/category/indoor/outdoor%20games/product/O'Brien%20Men's%20Neoprene%20Life%20Vest"/>
  </r>
  <r>
    <s v="Columbia Men's PFG Anchor Tough T-Shirt"/>
    <s v="shop by sport"/>
    <x v="127"/>
    <d v="1899-12-30T21:34:00"/>
    <x v="0"/>
    <x v="14"/>
    <s v="golf "/>
    <s v="99.210.83.43"/>
    <s v="/department/golf/category/shop%20by%20sport/product/Columbia%20Men's%20PFG%20Anchor%20Tough%20T-Shirt/add_to_cart"/>
  </r>
  <r>
    <s v="Nike Men's Comfort 2 Slide"/>
    <s v="tennis &amp; racquet"/>
    <x v="127"/>
    <d v="1899-12-30T13:50:00"/>
    <x v="0"/>
    <x v="11"/>
    <s v="fitness "/>
    <s v="98.80.18.92"/>
    <s v="/department/fitness/category/tennis%20&amp;%20racquet/product/Nike%20Men's%20Comfort%202%20Slide/add_to_cart"/>
  </r>
  <r>
    <s v="LIJA Women's Eyelet Sleeveless Golf Polo"/>
    <s v="golf shoes"/>
    <x v="66"/>
    <d v="1899-12-30T09:25:00"/>
    <x v="1"/>
    <x v="9"/>
    <s v="outdoors "/>
    <s v="180.141.247.116"/>
    <s v="/department/outdoors/category/golf%20shoes/product/LIJA%20Women's%20Eyelet%20Sleeveless%20Golf%20Polo/add_to_cart"/>
  </r>
  <r>
    <s v="MDGolf Pittsburgh Penguins Putter"/>
    <s v="women's golf clubs"/>
    <x v="36"/>
    <d v="1899-12-30T14:52:00"/>
    <x v="2"/>
    <x v="13"/>
    <s v="outdoors "/>
    <s v="70.101.216.88"/>
    <s v="/department/outdoors/category/women's%20golf%20clubs/product/MDGolf%20Pittsburgh%20Penguins%20Putter"/>
  </r>
  <r>
    <s v="Nike Men's Dri-FIT Victory Golf Polo"/>
    <s v="women's apparel"/>
    <x v="48"/>
    <d v="1899-12-30T10:32:00"/>
    <x v="2"/>
    <x v="5"/>
    <s v="golf "/>
    <s v="67.207.55.106"/>
    <s v="/department/golf/category/women's%20apparel/product/Nike%20Men's%20Dri-FIT%20Victory%20Golf%20Polo"/>
  </r>
  <r>
    <s v="adidas Youth Germany Black/Red Away Match Soc"/>
    <s v="girls' apparel"/>
    <x v="87"/>
    <d v="1899-12-30T15:27:00"/>
    <x v="0"/>
    <x v="12"/>
    <s v="golf "/>
    <s v="99.191.223.140"/>
    <s v="/department/golf/category/girls'%20apparel/product/adidas%20Youth%20Germany%20Black/Red%20Away%20Match%20Soc/add_to_cart"/>
  </r>
  <r>
    <s v="TYR Boys' Team Digi Jammer"/>
    <s v="girls' apparel"/>
    <x v="8"/>
    <d v="1899-12-30T11:57:00"/>
    <x v="0"/>
    <x v="2"/>
    <s v="golf "/>
    <s v="119.19.186.167"/>
    <s v="/department/golf/category/girls'%20apparel/product/TYR%20Boys'%20Team%20Digi%20Jammer"/>
  </r>
  <r>
    <s v="LIJA Women's Mid-Length Panel Golf Shorts"/>
    <s v="golf shoes"/>
    <x v="34"/>
    <d v="1899-12-30T07:36:00"/>
    <x v="0"/>
    <x v="1"/>
    <s v="outdoors "/>
    <s v="180.141.247.116"/>
    <s v="/department/outdoors/category/golf%20shoes/product/LIJA%20Women's%20Mid-Length%20Panel%20Golf%20Shorts"/>
  </r>
  <r>
    <s v="Field &amp; Stream Sportsman 16 Gun Fire Safe"/>
    <s v="fishing"/>
    <x v="52"/>
    <d v="1899-12-30T11:54:00"/>
    <x v="2"/>
    <x v="2"/>
    <s v="fan shop "/>
    <s v="101.126.19.76"/>
    <s v="/department/fan%20shop/category/fishing/product/Field%20&amp;%20Stream%20Sportsman%2016%20Gun%20Fire%20Safe"/>
  </r>
  <r>
    <s v="Nike Men's Fingertrap Max Training Shoe"/>
    <s v="soccer"/>
    <x v="72"/>
    <d v="1899-12-30T21:46:00"/>
    <x v="4"/>
    <x v="14"/>
    <s v="fitness "/>
    <s v="33.143.46.161"/>
    <s v="/department/fitness/category/soccer/product/Nike%20Men's%20Fingertrap%20Max%20Training%20Shoe"/>
  </r>
  <r>
    <s v="adidas Kids' F5 Messi FG Soccer Cleat"/>
    <s v="baseball &amp; softball"/>
    <x v="72"/>
    <d v="1899-12-30T10:47:00"/>
    <x v="4"/>
    <x v="5"/>
    <s v="fitness "/>
    <s v="183.73.68.65"/>
    <s v="/department/fitness/category/baseball%20&amp;%20softball/product/adidas%20Kids'%20F5%20Messi%20FG%20Soccer%20Cleat"/>
  </r>
  <r>
    <s v="adidas Youth Germany Black/Red Away Match Soc"/>
    <s v="girls' apparel"/>
    <x v="9"/>
    <d v="1899-12-30T20:50:00"/>
    <x v="3"/>
    <x v="0"/>
    <s v="golf "/>
    <s v="45.121.252.39"/>
    <s v="/department/golf/category/girls'%20apparel/product/adidas%20Youth%20Germany%20Black/Red%20Away%20Match%20Soc"/>
  </r>
  <r>
    <s v="adidas Kids' RG III Mid Football Cleat"/>
    <s v="featured shops"/>
    <x v="51"/>
    <d v="1899-12-30T21:13:00"/>
    <x v="4"/>
    <x v="14"/>
    <s v="apparel "/>
    <s v="5.33.58.56"/>
    <s v="/department/apparel/category/featured%20shops/product/adidas%20Kids'%20RG%20III%20Mid%20Football%20Cleat"/>
  </r>
  <r>
    <s v="Yakima DoubleDown Ace Hitch Mount 4-Bike Rack"/>
    <s v="strength training"/>
    <x v="144"/>
    <d v="1899-12-30T10:10:00"/>
    <x v="0"/>
    <x v="5"/>
    <s v="footwear "/>
    <s v="9.2.216.41"/>
    <s v="/department/footwear/category/strength%20training/product/Yakima%20DoubleDown%20Ace%20Hitch%20Mount%204-Bike%20Rack"/>
  </r>
  <r>
    <s v="Under Armour Men's Tech II T-Shirt"/>
    <s v="lacrosse"/>
    <x v="79"/>
    <d v="1899-12-30T21:02:00"/>
    <x v="1"/>
    <x v="14"/>
    <s v="fitness "/>
    <s v="183.8.167.21"/>
    <s v="/department/fitness/category/lacrosse/product/Under%20Armour%20Men's%20Tech%20II%20T-Shirt/add_to_cart"/>
  </r>
  <r>
    <s v="LIJA Women's Button Golf Dress"/>
    <s v="golf shoes"/>
    <x v="38"/>
    <d v="1899-12-30T14:40:00"/>
    <x v="2"/>
    <x v="13"/>
    <s v="outdoors "/>
    <s v="47.102.94.70"/>
    <s v="/department/outdoors/category/golf%20shoes/product/LIJA%20Women's%20Button%20Golf%20Dress"/>
  </r>
  <r>
    <s v="Under Armour Women's Micro G Skulpt Running S"/>
    <s v="boxing &amp; mma"/>
    <x v="55"/>
    <d v="1899-12-30T14:26:00"/>
    <x v="3"/>
    <x v="13"/>
    <s v="footwear "/>
    <s v="14.251.26.110"/>
    <s v="/department/footwear/category/boxing%20&amp;%20mma/product/Under%20Armour%20Women's%20Micro%20G%20Skulpt%20Running%20S"/>
  </r>
  <r>
    <s v="Diamondback Women's Serene Classic Comfort Bi"/>
    <s v="camping &amp; hiking"/>
    <x v="88"/>
    <d v="1899-12-30T05:46:00"/>
    <x v="3"/>
    <x v="21"/>
    <s v="fan shop "/>
    <s v="14.26.232.64"/>
    <s v="/department/fan%20shop/category/camping%20&amp;%20hiking/product/Diamondback%20Women's%20Serene%20Classic%20Comfort%20Bi"/>
  </r>
  <r>
    <s v="adidas Kids' RG III Mid Football Cleat"/>
    <s v="featured shops"/>
    <x v="30"/>
    <d v="1899-12-30T15:26:00"/>
    <x v="2"/>
    <x v="12"/>
    <s v="apparel "/>
    <s v="162.235.161.200"/>
    <s v="/department/apparel/category/featured%20shops/product/adidas%20Kids'%20RG%20III%20Mid%20Football%20Cleat/add_to_cart"/>
  </r>
  <r>
    <s v="Nike Men's Fingertrap Max Training Shoe"/>
    <s v="soccer"/>
    <x v="87"/>
    <d v="1899-12-30T10:52:00"/>
    <x v="0"/>
    <x v="5"/>
    <s v="fitness "/>
    <s v="123.208.205.235"/>
    <s v="/department/fitness/category/soccer/product/Nike%20Men's%20Fingertrap%20Max%20Training%20Shoe"/>
  </r>
  <r>
    <s v="Nike Men's Fingertrap Max Training Shoe"/>
    <s v="soccer"/>
    <x v="71"/>
    <d v="1899-12-30T09:58:00"/>
    <x v="3"/>
    <x v="9"/>
    <s v="fitness "/>
    <s v="103.201.219.182"/>
    <s v="/department/fitness/category/soccer/product/Nike%20Men's%20Fingertrap%20Max%20Training%20Shoe/add_to_cart"/>
  </r>
  <r>
    <s v="adidas Youth Germany Black/Red Away Match Soc"/>
    <s v="girls' apparel"/>
    <x v="29"/>
    <d v="1899-12-30T16:35:00"/>
    <x v="1"/>
    <x v="16"/>
    <s v="golf "/>
    <s v="195.170.139.62"/>
    <s v="/department/golf/category/girls'%20apparel/product/adidas%20Youth%20Germany%20Black/Red%20Away%20Match%20Soc"/>
  </r>
  <r>
    <s v="Field &amp; Stream Sportsman 16 Gun Fire Safe"/>
    <s v="fishing"/>
    <x v="77"/>
    <d v="1899-12-30T06:24:00"/>
    <x v="1"/>
    <x v="7"/>
    <s v="fan shop "/>
    <s v="161.208.245.31"/>
    <s v="/department/fan%20shop/category/fishing/product/Field%20&amp;%20Stream%20Sportsman%2016%20Gun%20Fire%20Safe"/>
  </r>
  <r>
    <s v="Pelican Sunstream 100 Kayak"/>
    <s v="water sports"/>
    <x v="69"/>
    <d v="1899-12-30T21:51:00"/>
    <x v="3"/>
    <x v="14"/>
    <s v="fan shop "/>
    <s v="216.16.125.140"/>
    <s v="/department/fan%20shop/category/water%20sports/product/Pelican%20Sunstream%20100%20Kayak"/>
  </r>
  <r>
    <s v="O'Brien Men's Neoprene Life Vest"/>
    <s v="indoor outdoor games"/>
    <x v="25"/>
    <d v="1899-12-30T16:40:00"/>
    <x v="4"/>
    <x v="16"/>
    <s v="fan shop "/>
    <s v="57.154.252.51"/>
    <s v="/department/fan%20shop/category/indoor/outdoor%20games/product/O'Brien%20Men's%20Neoprene%20Life%20Vest/add_to_cart"/>
  </r>
  <r>
    <s v="Under Armour Men's Compression EV SL Slide"/>
    <s v="electronics"/>
    <x v="70"/>
    <d v="1899-12-30T22:25:00"/>
    <x v="0"/>
    <x v="10"/>
    <s v="footwear "/>
    <s v="112.37.184.98"/>
    <s v="/department/footwear/category/electronics/product/Under%20Armour%20Men's%20Compression%20EV%20SL%20Slide"/>
  </r>
  <r>
    <s v="Under Armour Girls' Toddler Spine Surge Runni"/>
    <s v="shop by sport"/>
    <x v="15"/>
    <d v="1899-12-30T22:50:00"/>
    <x v="3"/>
    <x v="10"/>
    <s v="golf "/>
    <s v="204.57.236.172"/>
    <s v="/department/golf/category/shop%20by%20sport/product/Under%20Armour%20Girls'%20Toddler%20Spine%20Surge%20Runni"/>
  </r>
  <r>
    <s v="Under Armour Men's Tech II T-Shirt"/>
    <s v="lacrosse"/>
    <x v="100"/>
    <d v="1899-12-30T15:47:00"/>
    <x v="1"/>
    <x v="12"/>
    <s v="fitness "/>
    <s v="104.121.51.112"/>
    <s v="/department/fitness/category/lacrosse/product/Under%20Armour%20Men's%20Tech%20II%20T-Shirt"/>
  </r>
  <r>
    <s v="O'Brien Men's Neoprene Life Vest"/>
    <s v="indoor outdoor games"/>
    <x v="13"/>
    <d v="1899-12-30T12:18:00"/>
    <x v="1"/>
    <x v="6"/>
    <s v="fan shop "/>
    <s v="140.83.128.145"/>
    <s v="/department/fan%20shop/category/indoor/outdoor%20games/product/O'Brien%20Men's%20Neoprene%20Life%20Vest"/>
  </r>
  <r>
    <s v="Nike Men's CJ Elite 2 TD Football Cleat"/>
    <s v="men's footwear"/>
    <x v="120"/>
    <d v="1899-12-30T23:06:00"/>
    <x v="1"/>
    <x v="3"/>
    <s v="apparel "/>
    <s v="149.4.46.165"/>
    <s v="/department/apparel/category/men's%20footwear/product/Nike%20Men's%20CJ%20Elite%202%20TD%20Football%20Cleat"/>
  </r>
  <r>
    <s v="MDGolf Pittsburgh Penguins Putter"/>
    <s v="women's golf clubs"/>
    <x v="107"/>
    <d v="1899-12-30T19:01:00"/>
    <x v="2"/>
    <x v="8"/>
    <s v="outdoors "/>
    <s v="7.178.104.99"/>
    <s v="/department/outdoors/category/women's%20golf%20clubs/product/MDGolf%20Pittsburgh%20Penguins%20Putter"/>
  </r>
  <r>
    <s v="Ogio Race Golf Shoes"/>
    <s v="golf bags &amp; carts"/>
    <x v="127"/>
    <d v="1899-12-30T12:50:00"/>
    <x v="0"/>
    <x v="6"/>
    <s v="outdoors "/>
    <s v="191.128.210.95"/>
    <s v="/department/outdoors/category/golf%20bags%20&amp;%20carts/product/Ogio%20Race%20Golf%20Shoes/add_to_cart"/>
  </r>
  <r>
    <s v="Perfect Fitness Perfect Rip Deck"/>
    <s v="cleats"/>
    <x v="77"/>
    <d v="1899-12-30T07:10:00"/>
    <x v="1"/>
    <x v="1"/>
    <s v="apparel "/>
    <s v="35.168.125.107"/>
    <s v="/department/apparel/category/cleats/product/Perfect%20Fitness%20Perfect%20Rip%20Deck"/>
  </r>
  <r>
    <s v="Columbia Men's PFG Anchor Tough T-Shirt"/>
    <s v="shop by sport"/>
    <x v="83"/>
    <d v="1899-12-30T10:28:00"/>
    <x v="4"/>
    <x v="5"/>
    <s v="golf "/>
    <s v="110.216.122.152"/>
    <s v="/department/golf/category/shop%20by%20sport/product/Columbia%20Men's%20PFG%20Anchor%20Tough%20T-Shirt/add_to_cart"/>
  </r>
  <r>
    <s v="Nike Men's CJ Elite 2 TD Football Cleat"/>
    <s v="men's footwear"/>
    <x v="79"/>
    <d v="1899-12-30T12:57:00"/>
    <x v="1"/>
    <x v="6"/>
    <s v="apparel "/>
    <s v="216.45.143.120"/>
    <s v="/department/apparel/category/men's%20footwear/product/Nike%20Men's%20CJ%20Elite%202%20TD%20Football%20Cleat/add_to_cart"/>
  </r>
  <r>
    <s v="Nike Men's Dri-FIT Victory Golf Polo"/>
    <s v="women's apparel"/>
    <x v="89"/>
    <d v="1899-12-30T08:36:00"/>
    <x v="1"/>
    <x v="17"/>
    <s v="golf "/>
    <s v="125.177.157.100"/>
    <s v="/department/golf/category/women's%20apparel/product/Nike%20Men's%20Dri-FIT%20Victory%20Golf%20Polo"/>
  </r>
  <r>
    <s v="Under Armour Women's Ignite Slide"/>
    <s v="electronics"/>
    <x v="8"/>
    <d v="1899-12-30T10:46:00"/>
    <x v="0"/>
    <x v="5"/>
    <s v="footwear "/>
    <s v="49.111.160.112"/>
    <s v="/department/footwear/category/electronics/product/Under%20Armour%20Women's%20Ignite%20Slide"/>
  </r>
  <r>
    <s v="Under Armour Hustle Storm Medium Duffle Bag"/>
    <s v="fitness accessories"/>
    <x v="3"/>
    <d v="1899-12-30T21:15:00"/>
    <x v="1"/>
    <x v="14"/>
    <s v="footwear "/>
    <s v="55.146.55.151"/>
    <s v="/department/footwear/category/fitness%20accessories/product/Under%20Armour%20Hustle%20Storm%20Medium%20Duffle%20Bag/add_to_cart"/>
  </r>
  <r>
    <s v="Nike Men's CJ Elite 2 TD Football Cleat"/>
    <s v="men's footwear"/>
    <x v="90"/>
    <d v="1899-12-30T14:38:00"/>
    <x v="0"/>
    <x v="13"/>
    <s v="apparel "/>
    <s v="171.35.22.185"/>
    <s v="/department/apparel/category/men's%20footwear/product/Nike%20Men's%20CJ%20Elite%202%20TD%20Football%20Cleat"/>
  </r>
  <r>
    <s v="SOLE E25 Elliptical"/>
    <s v="basketball"/>
    <x v="142"/>
    <d v="1899-12-30T09:18:00"/>
    <x v="0"/>
    <x v="9"/>
    <s v="fitness "/>
    <s v="211.207.91.167"/>
    <s v="/department/fitness/category/basketball/product/SOLE%20E25%20Elliptical"/>
  </r>
  <r>
    <s v="Cleveland Golf Women's 588 RTX CB Satin Chrom"/>
    <s v="golf apparel"/>
    <x v="140"/>
    <d v="1899-12-30T12:26:00"/>
    <x v="4"/>
    <x v="6"/>
    <s v="outdoors "/>
    <s v="92.93.248.90"/>
    <s v="/department/outdoors/category/golf%20apparel/product/Cleveland%20Golf%20Women's%20588%20RTX%20CB%20Satin%20Chrom"/>
  </r>
  <r>
    <s v="Nike Men's CJ Elite 2 TD Football Cleat"/>
    <s v="men's footwear"/>
    <x v="29"/>
    <d v="1899-12-30T22:48:00"/>
    <x v="1"/>
    <x v="10"/>
    <s v="apparel "/>
    <s v="216.76.130.101"/>
    <s v="/department/apparel/category/men's%20footwear/product/Nike%20Men's%20CJ%20Elite%202%20TD%20Football%20Cleat"/>
  </r>
  <r>
    <s v="Nike Men's Free TR 5.0 TB Training Shoe"/>
    <s v="as seen on  tv!"/>
    <x v="108"/>
    <d v="1899-12-30T14:47:00"/>
    <x v="1"/>
    <x v="13"/>
    <s v="footwear "/>
    <s v="59.242.29.51"/>
    <s v="/department/footwear/category/as%20seen%20on%20%20tv!/product/Nike%20Men's%20Free%20TR%205.0%20TB%20Training%20Shoe"/>
  </r>
  <r>
    <s v="Under Armour Girls' Toddler Spine Surge Runni"/>
    <s v="shop by sport"/>
    <x v="25"/>
    <d v="1899-12-30T22:32:00"/>
    <x v="4"/>
    <x v="10"/>
    <s v="golf "/>
    <s v="186.163.223.91"/>
    <s v="/department/golf/category/shop%20by%20sport/product/Under%20Armour%20Girls'%20Toddler%20Spine%20Surge%20Runni/add_to_cart"/>
  </r>
  <r>
    <s v="Merrell Women's Siren Mid Waterproof Hiking B"/>
    <s v="men's golf clubs"/>
    <x v="105"/>
    <d v="1899-12-30T17:41:00"/>
    <x v="2"/>
    <x v="15"/>
    <s v="outdoors "/>
    <s v="158.46.148.108"/>
    <s v="/department/outdoors/category/men's%20golf%20clubs/product/Merrell%20Women's%20Siren%20Mid%20Waterproof%20Hiking%20B/add_to_cart"/>
  </r>
  <r>
    <s v="Columbia Men's PFG Anchor Tough T-Shirt"/>
    <s v="shop by sport"/>
    <x v="9"/>
    <d v="1899-12-30T20:18:00"/>
    <x v="3"/>
    <x v="0"/>
    <s v="golf "/>
    <s v="171.150.156.202"/>
    <s v="/department/golf/category/shop%20by%20sport/product/Columbia%20Men's%20PFG%20Anchor%20Tough%20T-Shirt/add_to_cart"/>
  </r>
  <r>
    <s v="Nike Women's Free 5.0 TR FIT PRT 4 Training S"/>
    <s v="boxing &amp; mma"/>
    <x v="50"/>
    <d v="1899-12-30T19:03:00"/>
    <x v="2"/>
    <x v="8"/>
    <s v="footwear "/>
    <s v="137.238.96.148"/>
    <s v="/department/footwear/category/boxing%20&amp;%20mma/product/Nike%20Women's%20Free%205.0%20TR%20FIT%20PRT%204%20Training%20S/add_to_cart"/>
  </r>
  <r>
    <s v="Pelican Sunstream 100 Kayak"/>
    <s v="water sports"/>
    <x v="22"/>
    <d v="1899-12-30T21:58:00"/>
    <x v="2"/>
    <x v="14"/>
    <s v="fan shop "/>
    <s v="142.67.48.114"/>
    <s v="/department/fan%20shop/category/water%20sports/product/Pelican%20Sunstream%20100%20Kayak/add_to_cart"/>
  </r>
  <r>
    <s v="adidas Men's Germany Black Crest Away Tee"/>
    <s v="girls' apparel"/>
    <x v="47"/>
    <d v="1899-12-30T07:31:00"/>
    <x v="4"/>
    <x v="1"/>
    <s v="golf "/>
    <s v="108.234.29.195"/>
    <s v="/department/golf/category/girls'%20apparel/product/adidas%20Men's%20Germany%20Black%20Crest%20Away%20Tee/add_to_cart"/>
  </r>
  <r>
    <s v="Under Armour Girls' Toddler Spine Surge Runni"/>
    <s v="shop by sport"/>
    <x v="139"/>
    <d v="1899-12-30T12:06:00"/>
    <x v="0"/>
    <x v="6"/>
    <s v="golf "/>
    <s v="32.218.103.38"/>
    <s v="/department/golf/category/shop%20by%20sport/product/Under%20Armour%20Girls'%20Toddler%20Spine%20Surge%20Runni"/>
  </r>
  <r>
    <s v="Columbia Men's PFG Anchor Tough T-Shirt"/>
    <s v="shop by sport"/>
    <x v="71"/>
    <d v="1899-12-30T07:43:00"/>
    <x v="3"/>
    <x v="1"/>
    <s v="golf "/>
    <s v="125.165.1.156"/>
    <s v="/department/golf/category/shop%20by%20sport/product/Columbia%20Men's%20PFG%20Anchor%20Tough%20T-Shirt"/>
  </r>
  <r>
    <s v="adidas Kids' RG III Mid Football Cleat"/>
    <s v="featured shops"/>
    <x v="40"/>
    <d v="1899-12-30T07:12:00"/>
    <x v="4"/>
    <x v="1"/>
    <s v="apparel "/>
    <s v="176.136.47.111"/>
    <s v="/department/apparel/category/featured%20shops/product/adidas%20Kids'%20RG%20III%20Mid%20Football%20Cleat"/>
  </r>
  <r>
    <s v="adidas Kids' RG III Mid Football Cleat"/>
    <s v="featured shops"/>
    <x v="9"/>
    <d v="1899-12-30T10:54:00"/>
    <x v="3"/>
    <x v="5"/>
    <s v="apparel "/>
    <s v="147.83.245.77"/>
    <s v="/department/apparel/category/featured%20shops/product/adidas%20Kids'%20RG%20III%20Mid%20Football%20Cleat"/>
  </r>
  <r>
    <s v="Nike Men's Free TR 5.0 TB Training Shoe"/>
    <s v="as seen on  tv!"/>
    <x v="88"/>
    <d v="1899-12-30T05:43:00"/>
    <x v="3"/>
    <x v="21"/>
    <s v="footwear "/>
    <s v="132.167.30.26"/>
    <s v="/department/footwear/category/as%20seen%20on%20%20tv!/product/Nike%20Men's%20Free%20TR%205.0%20TB%20Training%20Shoe"/>
  </r>
  <r>
    <s v="adidas Brazuca 2017 Official Match Ball"/>
    <s v="baseball &amp; softball"/>
    <x v="49"/>
    <d v="1899-12-30T23:54:00"/>
    <x v="3"/>
    <x v="3"/>
    <s v="fitness "/>
    <s v="160.135.141.240"/>
    <s v="/department/fitness/category/baseball%20&amp;%20softball/product/adidas%20Brazuca%202017%20Official%20Match%20Ball"/>
  </r>
  <r>
    <s v="Nike Dri-FIT Crew Sock 6 Pack"/>
    <s v="hockey"/>
    <x v="141"/>
    <d v="1899-12-30T06:10:00"/>
    <x v="3"/>
    <x v="7"/>
    <s v="fitness "/>
    <s v="116.202.25.156"/>
    <s v="/department/fitness/category/hockey/product/Nike%20Dri-FIT%20Crew%20Sock%206%20Pack"/>
  </r>
  <r>
    <s v="Nike Men's Fingertrap Max Training Shoe"/>
    <s v="soccer"/>
    <x v="30"/>
    <d v="1899-12-30T20:15:00"/>
    <x v="2"/>
    <x v="0"/>
    <s v="fitness "/>
    <s v="35.139.112.248"/>
    <s v="/department/fitness/category/soccer/product/Nike%20Men's%20Fingertrap%20Max%20Training%20Shoe"/>
  </r>
  <r>
    <s v="Top Flite Women's 2017 XL Hybrid"/>
    <s v="golf apparel"/>
    <x v="137"/>
    <d v="1899-12-30T11:54:00"/>
    <x v="0"/>
    <x v="2"/>
    <s v="outdoors "/>
    <s v="168.185.213.44"/>
    <s v="/department/outdoors/category/golf%20apparel/product/Top%20Flite%20Women's%202017%20XL%20Hybrid"/>
  </r>
  <r>
    <s v="Under Armour Men's Compression EV SL Slide"/>
    <s v="electronics"/>
    <x v="9"/>
    <d v="1899-12-30T17:33:00"/>
    <x v="3"/>
    <x v="15"/>
    <s v="footwear "/>
    <s v="166.41.139.5"/>
    <s v="/department/footwear/category/electronics/product/Under%20Armour%20Men's%20Compression%20EV%20SL%20Slide"/>
  </r>
  <r>
    <s v="Nike Women's Free 5.0 TR FIT PRT 4 Training S"/>
    <s v="boxing &amp; mma"/>
    <x v="149"/>
    <d v="1899-12-30T18:57:00"/>
    <x v="4"/>
    <x v="4"/>
    <s v="footwear "/>
    <s v="186.174.120.242"/>
    <s v="/department/footwear/category/boxing%20&amp;%20mma/product/Nike%20Women's%20Free%205.0%20TR%20FIT%20PRT%204%20Training%20S"/>
  </r>
  <r>
    <s v="Nike Men's Dri-FIT Victory Golf Polo"/>
    <s v="women's apparel"/>
    <x v="88"/>
    <d v="1899-12-30T08:40:00"/>
    <x v="3"/>
    <x v="17"/>
    <s v="golf "/>
    <s v="13.237.39.251"/>
    <s v="/department/golf/category/women's%20apparel/product/Nike%20Men's%20Dri-FIT%20Victory%20Golf%20Polo"/>
  </r>
  <r>
    <s v="Clicgear 8.0 Shoe Brush"/>
    <s v="golf gloves"/>
    <x v="81"/>
    <d v="1899-12-30T07:10:00"/>
    <x v="1"/>
    <x v="1"/>
    <s v="outdoors "/>
    <s v="149.95.217.202"/>
    <s v="/department/outdoors/category/golf%20gloves/product/Clicgear%208.0%20Shoe%20Brush/add_to_cart"/>
  </r>
  <r>
    <s v="Nike Dri-FIT Crew Sock 6 Pack"/>
    <s v="hockey"/>
    <x v="9"/>
    <d v="1899-12-30T21:54:00"/>
    <x v="3"/>
    <x v="14"/>
    <s v="fitness "/>
    <s v="220.227.60.57"/>
    <s v="/department/fitness/category/hockey/product/Nike%20Dri-FIT%20Crew%20Sock%206%20Pack"/>
  </r>
  <r>
    <s v="Nike Men's Dri-FIT Victory Golf Polo"/>
    <s v="women's apparel"/>
    <x v="0"/>
    <d v="1899-12-30T21:51:00"/>
    <x v="0"/>
    <x v="14"/>
    <s v="golf "/>
    <s v="179.137.171.3"/>
    <s v="/department/golf/category/women's%20apparel/product/Nike%20Men's%20Dri-FIT%20Victory%20Golf%20Polo"/>
  </r>
  <r>
    <s v="Diamondback Boys' Insight 24 Performance Hybr"/>
    <s v="basketball"/>
    <x v="2"/>
    <d v="1899-12-30T19:08:00"/>
    <x v="2"/>
    <x v="8"/>
    <s v="fitness "/>
    <s v="201.210.19.242"/>
    <s v="/department/fitness/category/basketball/product/Diamondback%20Boys'%20Insight%2024%20Performance%20Hybr"/>
  </r>
  <r>
    <s v="Perfect Fitness Perfect Rip Deck"/>
    <s v="cleats"/>
    <x v="9"/>
    <d v="1899-12-30T17:59:00"/>
    <x v="3"/>
    <x v="15"/>
    <s v="apparel "/>
    <s v="20.238.35.138"/>
    <s v="/department/apparel/category/cleats/product/Perfect%20Fitness%20Perfect%20Rip%20Deck"/>
  </r>
  <r>
    <s v="adidas Men's Germany Black Crest Away Tee"/>
    <s v="girls' apparel"/>
    <x v="112"/>
    <d v="1899-12-30T06:36:00"/>
    <x v="2"/>
    <x v="7"/>
    <s v="golf "/>
    <s v="165.104.247.246"/>
    <s v="/department/golf/category/girls'%20apparel/product/adidas%20Men's%20Germany%20Black%20Crest%20Away%20Tee/add_to_cart"/>
  </r>
  <r>
    <s v="Ogio Race Golf Shoes"/>
    <s v="golf bags &amp; carts"/>
    <x v="135"/>
    <d v="1899-12-30T19:24:00"/>
    <x v="2"/>
    <x v="8"/>
    <s v="outdoors "/>
    <s v="30.141.164.241"/>
    <s v="/department/outdoors/category/golf%20bags%20&amp;%20carts/product/Ogio%20Race%20Golf%20Shoes/add_to_cart"/>
  </r>
  <r>
    <s v="Under Armour Hustle Storm Medium Duffle Bag"/>
    <s v="fitness accessories"/>
    <x v="103"/>
    <d v="1899-12-30T16:58:00"/>
    <x v="2"/>
    <x v="16"/>
    <s v="footwear "/>
    <s v="112.70.47.50"/>
    <s v="/department/footwear/category/fitness%20accessories/product/Under%20Armour%20Hustle%20Storm%20Medium%20Duffle%20Bag"/>
  </r>
  <r>
    <s v="Diamondback Women's Serene Classic Comfort Bi"/>
    <s v="camping &amp; hiking"/>
    <x v="106"/>
    <d v="1899-12-30T11:50:00"/>
    <x v="2"/>
    <x v="2"/>
    <s v="fan shop "/>
    <s v="13.237.39.251"/>
    <s v="/department/fan%20shop/category/camping%20&amp;%20hiking/product/Diamondback%20Women's%20Serene%20Classic%20Comfort%20Bi"/>
  </r>
  <r>
    <s v="O'Brien Men's Neoprene Life Vest"/>
    <s v="indoor outdoor games"/>
    <x v="66"/>
    <d v="1899-12-30T07:21:00"/>
    <x v="1"/>
    <x v="1"/>
    <s v="fan shop "/>
    <s v="168.99.220.157"/>
    <s v="/department/fan%20shop/category/indoor/outdoor%20games/product/O'Brien%20Men's%20Neoprene%20Life%20Vest/add_to_cart"/>
  </r>
  <r>
    <s v="TYR Boys' Team Digi Jammer"/>
    <s v="girls' apparel"/>
    <x v="114"/>
    <d v="1899-12-30T21:23:00"/>
    <x v="4"/>
    <x v="14"/>
    <s v="golf "/>
    <s v="120.176.189.180"/>
    <s v="/department/golf/category/girls'%20apparel/product/TYR%20Boys'%20Team%20Digi%20Jammer/add_to_cart"/>
  </r>
  <r>
    <s v="Field &amp; Stream Sportsman 16 Gun Fire Safe"/>
    <s v="fishing"/>
    <x v="63"/>
    <d v="1899-12-30T15:22:00"/>
    <x v="3"/>
    <x v="12"/>
    <s v="fan shop "/>
    <s v="211.223.16.247"/>
    <s v="/department/fan%20shop/category/fishing/product/Field%20&amp;%20Stream%20Sportsman%2016%20Gun%20Fire%20Safe"/>
  </r>
  <r>
    <s v="Under Armour Hustle Storm Medium Duffle Bag"/>
    <s v="fitness accessories"/>
    <x v="4"/>
    <d v="1899-12-30T10:39:00"/>
    <x v="3"/>
    <x v="5"/>
    <s v="footwear "/>
    <s v="95.49.120.236"/>
    <s v="/department/footwear/category/fitness%20accessories/product/Under%20Armour%20Hustle%20Storm%20Medium%20Duffle%20Bag"/>
  </r>
  <r>
    <s v="Pelican Sunstream 100 Kayak"/>
    <s v="water sports"/>
    <x v="118"/>
    <d v="1899-12-30T09:39:00"/>
    <x v="4"/>
    <x v="9"/>
    <s v="fan shop "/>
    <s v="194.234.155.155"/>
    <s v="/department/fan%20shop/category/water%20sports/product/Pelican%20Sunstream%20100%20Kayak/add_to_cart"/>
  </r>
  <r>
    <s v="adidas Kids' RG III Mid Football Cleat"/>
    <s v="featured shops"/>
    <x v="97"/>
    <d v="1899-12-30T07:52:00"/>
    <x v="3"/>
    <x v="1"/>
    <s v="apparel "/>
    <s v="92.81.28.201"/>
    <s v="/department/apparel/category/featured%20shops/product/adidas%20Kids'%20RG%20III%20Mid%20Football%20Cleat"/>
  </r>
  <r>
    <s v="Under Armour Men's Tech II T-Shirt"/>
    <s v="lacrosse"/>
    <x v="137"/>
    <d v="1899-12-30T07:56:00"/>
    <x v="0"/>
    <x v="1"/>
    <s v="fitness "/>
    <s v="188.8.111.146"/>
    <s v="/department/fitness/category/lacrosse/product/Under%20Armour%20Men's%20Tech%20II%20T-Shirt/add_to_cart"/>
  </r>
  <r>
    <s v="adidas Youth Germany Black/Red Away Match Soc"/>
    <s v="girls' apparel"/>
    <x v="70"/>
    <d v="1899-12-30T12:49:00"/>
    <x v="0"/>
    <x v="6"/>
    <s v="golf "/>
    <s v="71.36.8.24"/>
    <s v="/department/golf/category/girls'%20apparel/product/adidas%20Youth%20Germany%20Black/Red%20Away%20Match%20Soc"/>
  </r>
  <r>
    <s v="Under Armour Hustle Storm Medium Duffle Bag"/>
    <s v="fitness accessories"/>
    <x v="31"/>
    <d v="1899-12-30T11:38:00"/>
    <x v="4"/>
    <x v="2"/>
    <s v="footwear "/>
    <s v="208.79.91.160"/>
    <s v="/department/footwear/category/fitness%20accessories/product/Under%20Armour%20Hustle%20Storm%20Medium%20Duffle%20Bag/add_to_cart"/>
  </r>
  <r>
    <s v="Nike Men's Fingertrap Max Training Shoe"/>
    <s v="soccer"/>
    <x v="9"/>
    <d v="1899-12-30T21:24:00"/>
    <x v="3"/>
    <x v="14"/>
    <s v="fitness "/>
    <s v="146.244.224.56"/>
    <s v="/department/fitness/category/soccer/product/Nike%20Men's%20Fingertrap%20Max%20Training%20Shoe/add_to_cart"/>
  </r>
  <r>
    <s v="Nike Men's Comfort 2 Slide"/>
    <s v="tennis &amp; racquet"/>
    <x v="24"/>
    <d v="1899-12-30T19:16:00"/>
    <x v="0"/>
    <x v="8"/>
    <s v="fitness "/>
    <s v="84.55.224.12"/>
    <s v="/department/fitness/category/tennis%20&amp;%20racquet/product/Nike%20Men's%20Comfort%202%20Slide"/>
  </r>
  <r>
    <s v="Perfect Fitness Perfect Rip Deck"/>
    <s v="cleats"/>
    <x v="47"/>
    <d v="1899-12-30T10:59:00"/>
    <x v="4"/>
    <x v="5"/>
    <s v="apparel "/>
    <s v="211.184.248.29"/>
    <s v="/department/apparel/category/cleats/product/Perfect%20Fitness%20Perfect%20Rip%20Deck"/>
  </r>
  <r>
    <s v="TYR Boys' Team Digi Jammer"/>
    <s v="girls' apparel"/>
    <x v="28"/>
    <d v="1899-12-30T22:04:00"/>
    <x v="3"/>
    <x v="10"/>
    <s v="golf "/>
    <s v="56.68.42.25"/>
    <s v="/department/golf/category/girls'%20apparel/product/TYR%20Boys'%20Team%20Digi%20Jammer"/>
  </r>
  <r>
    <s v="Nike Men's Fingertrap Max Training Shoe"/>
    <s v="soccer"/>
    <x v="96"/>
    <d v="1899-12-30T09:49:00"/>
    <x v="0"/>
    <x v="9"/>
    <s v="fitness "/>
    <s v="63.241.234.226"/>
    <s v="/department/fitness/category/soccer/product/Nike%20Men's%20Fingertrap%20Max%20Training%20Shoe"/>
  </r>
  <r>
    <s v="Under Armour Girls' Toddler Spine Surge Runni"/>
    <s v="shop by sport"/>
    <x v="9"/>
    <d v="1899-12-30T07:27:00"/>
    <x v="3"/>
    <x v="1"/>
    <s v="golf "/>
    <s v="197.171.37.158"/>
    <s v="/department/golf/category/shop%20by%20sport/product/Under%20Armour%20Girls'%20Toddler%20Spine%20Surge%20Runni/add_to_cart"/>
  </r>
  <r>
    <s v="Garmin Approach S3 Golf GPS Watch"/>
    <s v="trade-in"/>
    <x v="9"/>
    <d v="1899-12-30T20:02:00"/>
    <x v="3"/>
    <x v="0"/>
    <s v="outdoors "/>
    <s v="32.206.205.54"/>
    <s v="/department/outdoors/category/trade-in/product/Garmin%20Approach%20S3%20Golf%20GPS%20Watch"/>
  </r>
  <r>
    <s v="TYR Boys' Team Digi Jammer"/>
    <s v="girls' apparel"/>
    <x v="150"/>
    <d v="1899-12-30T08:54:00"/>
    <x v="0"/>
    <x v="17"/>
    <s v="golf "/>
    <s v="146.178.129.232"/>
    <s v="/department/golf/category/girls'%20apparel/product/TYR%20Boys'%20Team%20Digi%20Jammer"/>
  </r>
  <r>
    <s v="Nike Men's CJ Elite 2 TD Football Cleat"/>
    <s v="men's footwear"/>
    <x v="70"/>
    <d v="1899-12-30T10:13:00"/>
    <x v="0"/>
    <x v="5"/>
    <s v="apparel "/>
    <s v="160.13.235.230"/>
    <s v="/department/apparel/category/men's%20footwear/product/Nike%20Men's%20CJ%20Elite%202%20TD%20Football%20Cleat"/>
  </r>
  <r>
    <s v="Under Armour Women's Micro G Skulpt Running S"/>
    <s v="boxing &amp; mma"/>
    <x v="88"/>
    <d v="1899-12-30T23:34:00"/>
    <x v="3"/>
    <x v="3"/>
    <s v="footwear "/>
    <s v="104.219.210.95"/>
    <s v="/department/footwear/category/boxing%20&amp;%20mma/product/Under%20Armour%20Women's%20Micro%20G%20Skulpt%20Running%20S"/>
  </r>
  <r>
    <s v="Nike Dri-FIT Crew Sock 6 Pack"/>
    <s v="hockey"/>
    <x v="2"/>
    <d v="1899-12-30T08:41:00"/>
    <x v="2"/>
    <x v="17"/>
    <s v="fitness "/>
    <s v="180.68.70.34"/>
    <s v="/department/fitness/category/hockey/product/Nike%20Dri-FIT%20Crew%20Sock%206%20Pack"/>
  </r>
  <r>
    <s v="Under Armour Kids' Mercenary Slide"/>
    <s v="electronics"/>
    <x v="90"/>
    <d v="1899-12-30T14:37:00"/>
    <x v="0"/>
    <x v="13"/>
    <s v="footwear "/>
    <s v="180.207.28.167"/>
    <s v="/department/footwear/category/electronics/product/Under%20Armour%20Kids'%20Mercenary%20Slide/add_to_cart"/>
  </r>
  <r>
    <s v="Diamondback Women's Serene Classic Comfort Bi"/>
    <s v="camping &amp; hiking"/>
    <x v="111"/>
    <d v="1899-12-30T06:19:00"/>
    <x v="0"/>
    <x v="7"/>
    <s v="fan shop "/>
    <s v="140.34.153.203"/>
    <s v="/department/fan%20shop/category/camping%20&amp;%20hiking/product/Diamondback%20Women's%20Serene%20Classic%20Comfort%20Bi"/>
  </r>
  <r>
    <s v="Top Flite Women's 2017 XL Hybrid"/>
    <s v="golf apparel"/>
    <x v="91"/>
    <d v="1899-12-30T09:02:00"/>
    <x v="3"/>
    <x v="9"/>
    <s v="outdoors "/>
    <s v="94.91.26.241"/>
    <s v="/department/outdoors/category/golf%20apparel/product/Top%20Flite%20Women's%202017%20XL%20Hybrid"/>
  </r>
  <r>
    <s v="Under Armour Kids' Mercenary Slide"/>
    <s v="electronics"/>
    <x v="72"/>
    <d v="1899-12-30T20:36:00"/>
    <x v="4"/>
    <x v="0"/>
    <s v="footwear "/>
    <s v="86.207.167.128"/>
    <s v="/department/footwear/category/electronics/product/Under%20Armour%20Kids'%20Mercenary%20Slide"/>
  </r>
  <r>
    <s v="adidas Youth Germany Black/Red Away Match Soc"/>
    <s v="girls' apparel"/>
    <x v="9"/>
    <d v="1899-12-30T20:12:00"/>
    <x v="3"/>
    <x v="0"/>
    <s v="golf "/>
    <s v="155.244.38.112"/>
    <s v="/department/golf/category/girls'%20apparel/product/adidas%20Youth%20Germany%20Black/Red%20Away%20Match%20Soc"/>
  </r>
  <r>
    <s v="Nike Men's Free TR 5.0 TB Training Shoe"/>
    <s v="as seen on  tv!"/>
    <x v="29"/>
    <d v="1899-12-30T08:45:00"/>
    <x v="1"/>
    <x v="17"/>
    <s v="footwear "/>
    <s v="108.204.93.132"/>
    <s v="/department/footwear/category/as%20seen%20on%20%20tv!/product/Nike%20Men's%20Free%20TR%205.0%20TB%20Training%20Shoe"/>
  </r>
  <r>
    <s v="Under Armour Hustle Storm Medium Duffle Bag"/>
    <s v="fitness accessories"/>
    <x v="141"/>
    <d v="1899-12-30T15:21:00"/>
    <x v="3"/>
    <x v="12"/>
    <s v="footwear "/>
    <s v="7.218.119.117"/>
    <s v="/department/footwear/category/fitness%20accessories/product/Under%20Armour%20Hustle%20Storm%20Medium%20Duffle%20Bag"/>
  </r>
  <r>
    <s v="Nike Men's Free 5.0+ Running Shoe"/>
    <s v="cardio equipment"/>
    <x v="105"/>
    <d v="1899-12-30T10:00:00"/>
    <x v="2"/>
    <x v="5"/>
    <s v="footwear "/>
    <s v="94.72.2.243"/>
    <s v="/department/footwear/category/cardio%20equipment/product/Nike%20Men's%20Free%205.0+%20Running%20Shoe"/>
  </r>
  <r>
    <s v="Nike Men's CJ Elite 2 TD Football Cleat"/>
    <s v="men's footwear"/>
    <x v="9"/>
    <d v="1899-12-30T22:19:00"/>
    <x v="3"/>
    <x v="10"/>
    <s v="apparel "/>
    <s v="107.43.77.113"/>
    <s v="/department/apparel/category/men's%20footwear/product/Nike%20Men's%20CJ%20Elite%202%20TD%20Football%20Cleat"/>
  </r>
  <r>
    <s v="adidas Kids' RG III Mid Football Cleat"/>
    <s v="featured shops"/>
    <x v="27"/>
    <d v="1899-12-30T09:44:00"/>
    <x v="2"/>
    <x v="9"/>
    <s v="apparel "/>
    <s v="151.78.99.92"/>
    <s v="/department/apparel/category/featured%20shops/product/adidas%20Kids'%20RG%20III%20Mid%20Football%20Cleat"/>
  </r>
  <r>
    <s v="adidas Kids' F5 Messi FG Soccer Cleat"/>
    <s v="baseball &amp; softball"/>
    <x v="123"/>
    <d v="1899-12-30T07:08:00"/>
    <x v="1"/>
    <x v="1"/>
    <s v="fitness "/>
    <s v="99.92.9.133"/>
    <s v="/department/fitness/category/baseball%20&amp;%20softball/product/adidas%20Kids'%20F5%20Messi%20FG%20Soccer%20Cleat/add_to_cart"/>
  </r>
  <r>
    <s v="Nike Men's Dri-FIT Victory Golf Polo"/>
    <s v="women's apparel"/>
    <x v="51"/>
    <d v="1899-12-30T18:47:00"/>
    <x v="4"/>
    <x v="4"/>
    <s v="golf "/>
    <s v="52.235.152.251"/>
    <s v="/department/golf/category/women's%20apparel/product/Nike%20Men's%20Dri-FIT%20Victory%20Golf%20Polo/add_to_cart"/>
  </r>
  <r>
    <s v="adidas Kids' RG III Mid Football Cleat"/>
    <s v="featured shops"/>
    <x v="108"/>
    <d v="1899-12-30T11:47:00"/>
    <x v="1"/>
    <x v="2"/>
    <s v="apparel "/>
    <s v="136.190.36.246"/>
    <s v="/department/apparel/category/featured%20shops/product/adidas%20Kids'%20RG%20III%20Mid%20Football%20Cleat"/>
  </r>
  <r>
    <s v="Columbia Men's PFG Anchor Tough T-Shirt"/>
    <s v="shop by sport"/>
    <x v="9"/>
    <d v="1899-12-30T17:49:00"/>
    <x v="3"/>
    <x v="15"/>
    <s v="golf "/>
    <s v="84.103.129.45"/>
    <s v="/department/golf/category/shop%20by%20sport/product/Columbia%20Men's%20PFG%20Anchor%20Tough%20T-Shirt/add_to_cart"/>
  </r>
  <r>
    <s v="Pelican Sunstream 100 Kayak"/>
    <s v="water sports"/>
    <x v="9"/>
    <d v="1899-12-30T22:21:00"/>
    <x v="3"/>
    <x v="10"/>
    <s v="fan shop "/>
    <s v="156.55.120.219"/>
    <s v="/department/fan%20shop/category/water%20sports/product/Pelican%20Sunstream%20100%20Kayak"/>
  </r>
  <r>
    <s v="Nike Men's Free TR 5.0 TB Training Shoe"/>
    <s v="as seen on  tv!"/>
    <x v="115"/>
    <d v="1899-12-30T09:32:00"/>
    <x v="1"/>
    <x v="9"/>
    <s v="footwear "/>
    <s v="176.42.89.45"/>
    <s v="/department/footwear/category/as%20seen%20on%20%20tv!/product/Nike%20Men's%20Free%20TR%205.0%20TB%20Training%20Shoe"/>
  </r>
  <r>
    <s v="Nike Dri-FIT Crew Sock 6 Pack"/>
    <s v="hockey"/>
    <x v="103"/>
    <d v="1899-12-30T07:36:00"/>
    <x v="2"/>
    <x v="1"/>
    <s v="fitness "/>
    <s v="108.160.242.15"/>
    <s v="/department/fitness/category/hockey/product/Nike%20Dri-FIT%20Crew%20Sock%206%20Pack"/>
  </r>
  <r>
    <s v="adidas Kids' RG III Mid Football Cleat"/>
    <s v="featured shops"/>
    <x v="1"/>
    <d v="1899-12-30T07:26:00"/>
    <x v="1"/>
    <x v="1"/>
    <s v="apparel "/>
    <s v="102.172.170.187"/>
    <s v="/department/apparel/category/featured%20shops/product/adidas%20Kids'%20RG%20III%20Mid%20Football%20Cleat"/>
  </r>
  <r>
    <s v="Nike Men's Dri-FIT Victory Golf Polo"/>
    <s v="women's apparel"/>
    <x v="72"/>
    <d v="1899-12-30T23:40:00"/>
    <x v="4"/>
    <x v="3"/>
    <s v="golf "/>
    <s v="76.11.114.197"/>
    <s v="/department/golf/category/women's%20apparel/product/Nike%20Men's%20Dri-FIT%20Victory%20Golf%20Polo"/>
  </r>
  <r>
    <s v="Nike Men's Dri-FIT Victory Golf Polo"/>
    <s v="women's apparel"/>
    <x v="70"/>
    <d v="1899-12-30T23:48:00"/>
    <x v="0"/>
    <x v="3"/>
    <s v="golf "/>
    <s v="53.212.54.96"/>
    <s v="/department/golf/category/women's%20apparel/product/Nike%20Men's%20Dri-FIT%20Victory%20Golf%20Polo/add_to_cart"/>
  </r>
  <r>
    <s v="Nike Women's Free 5.0 TR FIT PRT 4 Training S"/>
    <s v="boxing &amp; mma"/>
    <x v="59"/>
    <d v="1899-12-30T15:02:00"/>
    <x v="4"/>
    <x v="12"/>
    <s v="footwear "/>
    <s v="131.180.20.183"/>
    <s v="/department/footwear/category/boxing%20&amp;%20mma/product/Nike%20Women's%20Free%205.0%20TR%20FIT%20PRT%204%20Training%20S"/>
  </r>
  <r>
    <s v="MDGolf Pittsburgh Penguins Putter"/>
    <s v="women's golf clubs"/>
    <x v="17"/>
    <d v="1899-12-30T14:13:00"/>
    <x v="3"/>
    <x v="13"/>
    <s v="outdoors "/>
    <s v="169.67.179.66"/>
    <s v="/department/outdoors/category/women's%20golf%20clubs/product/MDGolf%20Pittsburgh%20Penguins%20Putter"/>
  </r>
  <r>
    <s v="Stiga Master Series ST3100 Competition Indoor"/>
    <s v="hockey"/>
    <x v="51"/>
    <d v="1899-12-30T18:19:00"/>
    <x v="4"/>
    <x v="4"/>
    <s v="fitness "/>
    <s v="93.154.107.162"/>
    <s v="/department/fitness/category/hockey/product/Stiga%20Master%20Series%20ST3100%20Competition%20Indoor"/>
  </r>
  <r>
    <s v="Cleveland Golf Collegiate My Custom Wedge 588"/>
    <s v="women's golf clubs"/>
    <x v="104"/>
    <d v="1899-12-30T13:55:00"/>
    <x v="4"/>
    <x v="11"/>
    <s v="outdoors "/>
    <s v="184.141.254.80"/>
    <s v="/department/outdoors/category/women's%20golf%20clubs/product/Cleveland%20Golf%20Collegiate%20My%20Custom%20Wedge%20588"/>
  </r>
  <r>
    <s v="Under Armour Kids' Mercenary Slide"/>
    <s v="electronics"/>
    <x v="9"/>
    <d v="1899-12-30T19:33:00"/>
    <x v="3"/>
    <x v="8"/>
    <s v="footwear "/>
    <s v="21.97.87.74"/>
    <s v="/department/footwear/category/electronics/product/Under%20Armour%20Kids'%20Mercenary%20Slide/add_to_cart"/>
  </r>
  <r>
    <s v="Nike Men's CJ Elite 2 TD Football Cleat"/>
    <s v="men's footwear"/>
    <x v="119"/>
    <d v="1899-12-30T11:45:00"/>
    <x v="4"/>
    <x v="2"/>
    <s v="apparel "/>
    <s v="130.2.63.6"/>
    <s v="/department/apparel/category/men's%20footwear/product/Nike%20Men's%20CJ%20Elite%202%20TD%20Football%20Cleat"/>
  </r>
  <r>
    <s v="Columbia Men's PFG Anchor Tough T-Shirt"/>
    <s v="shop by sport"/>
    <x v="115"/>
    <d v="1899-12-30T22:27:00"/>
    <x v="1"/>
    <x v="10"/>
    <s v="golf "/>
    <s v="149.164.191.22"/>
    <s v="/department/golf/category/shop%20by%20sport/product/Columbia%20Men's%20PFG%20Anchor%20Tough%20T-Shirt"/>
  </r>
  <r>
    <s v="Clicgear 8.0 Shoe Brush"/>
    <s v="golf gloves"/>
    <x v="128"/>
    <d v="1899-12-30T15:21:00"/>
    <x v="0"/>
    <x v="12"/>
    <s v="outdoors "/>
    <s v="51.219.249.191"/>
    <s v="/department/outdoors/category/golf%20gloves/product/Clicgear%208.0%20Shoe%20Brush/add_to_cart"/>
  </r>
  <r>
    <s v="Glove It Women's Mod Oval Golf Glove"/>
    <s v="golf balls"/>
    <x v="41"/>
    <d v="1899-12-30T06:20:00"/>
    <x v="2"/>
    <x v="7"/>
    <s v="outdoors "/>
    <s v="65.154.40.63"/>
    <s v="/department/outdoors/category/golf%20balls/product/Glove%20It%20Women's%20Mod%20Oval%20Golf%20Glove"/>
  </r>
  <r>
    <s v="Nike Men's Fingertrap Max Training Shoe"/>
    <s v="soccer"/>
    <x v="136"/>
    <d v="1899-12-30T21:57:00"/>
    <x v="3"/>
    <x v="14"/>
    <s v="fitness "/>
    <s v="138.46.82.98"/>
    <s v="/department/fitness/category/soccer/product/Nike%20Men's%20Fingertrap%20Max%20Training%20Shoe/add_to_cart"/>
  </r>
  <r>
    <s v="SOLE E35 Elliptical"/>
    <s v="strength training"/>
    <x v="9"/>
    <d v="1899-12-30T19:40:00"/>
    <x v="3"/>
    <x v="8"/>
    <s v="footwear "/>
    <s v="137.74.117.116"/>
    <s v="/department/footwear/category/strength%20training/product/SOLE%20E35%20Elliptical"/>
  </r>
  <r>
    <s v="Diamondback Boys' Insight 24 Performance Hybr"/>
    <s v="basketball"/>
    <x v="116"/>
    <d v="1899-12-30T10:44:00"/>
    <x v="2"/>
    <x v="5"/>
    <s v="fitness "/>
    <s v="102.64.189.128"/>
    <s v="/department/fitness/category/basketball/product/Diamondback%20Boys'%20Insight%2024%20Performance%20Hybr/add_to_cart"/>
  </r>
  <r>
    <s v="adidas Youth Germany Black/Red Away Match Soc"/>
    <s v="girls' apparel"/>
    <x v="119"/>
    <d v="1899-12-30T06:07:00"/>
    <x v="4"/>
    <x v="7"/>
    <s v="golf "/>
    <s v="202.47.201.21"/>
    <s v="/department/golf/category/girls'%20apparel/product/adidas%20Youth%20Germany%20Black/Red%20Away%20Match%20Soc"/>
  </r>
  <r>
    <s v="Under Armour Girls' Toddler Spine Surge Runni"/>
    <s v="shop by sport"/>
    <x v="9"/>
    <d v="1899-12-30T21:00:00"/>
    <x v="3"/>
    <x v="14"/>
    <s v="golf "/>
    <s v="151.50.77.66"/>
    <s v="/department/golf/category/shop%20by%20sport/product/Under%20Armour%20Girls'%20Toddler%20Spine%20Surge%20Runni"/>
  </r>
  <r>
    <s v="Under Armour Women's Ignite Slide"/>
    <s v="electronics"/>
    <x v="9"/>
    <d v="1899-12-30T20:01:00"/>
    <x v="3"/>
    <x v="0"/>
    <s v="footwear "/>
    <s v="204.69.58.137"/>
    <s v="/department/footwear/category/electronics/product/Under%20Armour%20Women's%20Ignite%20Slide"/>
  </r>
  <r>
    <s v="Nike Men's Free 5.0+ Running Shoe"/>
    <s v="cardio equipment"/>
    <x v="88"/>
    <d v="1899-12-30T13:17:00"/>
    <x v="3"/>
    <x v="11"/>
    <s v="footwear "/>
    <s v="122.130.138.136"/>
    <s v="/department/footwear/category/cardio%20equipment/product/Nike%20Men's%20Free%205.0+%20Running%20Shoe"/>
  </r>
  <r>
    <s v="Field &amp; Stream Sportsman 16 Gun Fire Safe"/>
    <s v="fishing"/>
    <x v="39"/>
    <d v="1899-12-30T21:43:00"/>
    <x v="4"/>
    <x v="14"/>
    <s v="fan shop "/>
    <s v="50.82.176.126"/>
    <s v="/department/fan%20shop/category/fishing/product/Field%20&amp;%20Stream%20Sportsman%2016%20Gun%20Fire%20Safe"/>
  </r>
  <r>
    <s v="adidas Youth Germany Black/Red Away Match Soc"/>
    <s v="girls' apparel"/>
    <x v="16"/>
    <d v="1899-12-30T13:16:00"/>
    <x v="1"/>
    <x v="11"/>
    <s v="golf "/>
    <s v="90.65.8.187"/>
    <s v="/department/golf/category/girls'%20apparel/product/adidas%20Youth%20Germany%20Black/Red%20Away%20Match%20Soc"/>
  </r>
  <r>
    <s v="adidas Kids' RG III Mid Football Cleat"/>
    <s v="featured shops"/>
    <x v="120"/>
    <d v="1899-12-30T11:07:00"/>
    <x v="1"/>
    <x v="2"/>
    <s v="apparel "/>
    <s v="77.71.44.66"/>
    <s v="/department/apparel/category/featured%20shops/product/adidas%20Kids'%20RG%20III%20Mid%20Football%20Cleat"/>
  </r>
  <r>
    <s v="Nike Men's Fingertrap Max Training Shoe"/>
    <s v="soccer"/>
    <x v="22"/>
    <d v="1899-12-30T14:37:00"/>
    <x v="2"/>
    <x v="13"/>
    <s v="fitness "/>
    <s v="182.227.145.44"/>
    <s v="/department/fitness/category/soccer/product/Nike%20Men's%20Fingertrap%20Max%20Training%20Shoe/add_to_cart"/>
  </r>
  <r>
    <s v="O'Brien Men's Neoprene Life Vest"/>
    <s v="indoor outdoor games"/>
    <x v="52"/>
    <d v="1899-12-30T07:36:00"/>
    <x v="2"/>
    <x v="1"/>
    <s v="fan shop "/>
    <s v="112.97.213.9"/>
    <s v="/department/fan%20shop/category/indoor/outdoor%20games/product/O'Brien%20Men's%20Neoprene%20Life%20Vest"/>
  </r>
  <r>
    <s v="Team Golf Texas Longhorns Putter Grip"/>
    <s v="accessories"/>
    <x v="69"/>
    <d v="1899-12-30T20:58:00"/>
    <x v="3"/>
    <x v="0"/>
    <s v="outdoors "/>
    <s v="86.207.64.213"/>
    <s v="/department/outdoors/category/accessories/product/Team%20Golf%20Texas%20Longhorns%20Putter%20Grip/add_to_cart"/>
  </r>
  <r>
    <s v="Nike Men's Dri-FIT Victory Golf Polo"/>
    <s v="women's apparel"/>
    <x v="152"/>
    <d v="1899-12-30T11:53:00"/>
    <x v="2"/>
    <x v="2"/>
    <s v="golf "/>
    <s v="195.111.6.192"/>
    <s v="/department/golf/category/women's%20apparel/product/Nike%20Men's%20Dri-FIT%20Victory%20Golf%20Polo/add_to_cart"/>
  </r>
  <r>
    <s v="Ogio Race Golf Shoes"/>
    <s v="golf bags &amp; carts"/>
    <x v="140"/>
    <d v="1899-12-30T16:48:00"/>
    <x v="4"/>
    <x v="16"/>
    <s v="outdoors "/>
    <s v="34.22.135.243"/>
    <s v="/department/outdoors/category/golf%20bags%20&amp;%20carts/product/Ogio%20Race%20Golf%20Shoes/add_to_cart"/>
  </r>
  <r>
    <s v="insta-bed Neverflat Air Mattress"/>
    <s v="hunting &amp; shooting"/>
    <x v="140"/>
    <d v="1899-12-30T07:35:00"/>
    <x v="4"/>
    <x v="1"/>
    <s v="fan shop "/>
    <s v="208.72.209.211"/>
    <s v="/department/fan%20shop/category/hunting%20&amp;%20shooting/product/insta-bed%20Neverflat%20Air%20Mattress/add_to_cart"/>
  </r>
  <r>
    <s v="Under Armour Hustle Storm Medium Duffle Bag"/>
    <s v="fitness accessories"/>
    <x v="35"/>
    <d v="1899-12-30T07:45:00"/>
    <x v="1"/>
    <x v="1"/>
    <s v="footwear "/>
    <s v="189.142.229.34"/>
    <s v="/department/footwear/category/fitness%20accessories/product/Under%20Armour%20Hustle%20Storm%20Medium%20Duffle%20Bag"/>
  </r>
  <r>
    <s v="SOLE E25 Elliptical"/>
    <s v="basketball"/>
    <x v="34"/>
    <d v="1899-12-30T23:08:00"/>
    <x v="0"/>
    <x v="3"/>
    <s v="fitness "/>
    <s v="188.197.39.116"/>
    <s v="/department/fitness/category/basketball/product/SOLE%20E25%20Elliptical/add_to_cart"/>
  </r>
  <r>
    <s v="Under Armour Men's Compression EV SL Slide"/>
    <s v="electronics"/>
    <x v="50"/>
    <d v="1899-12-30T23:10:00"/>
    <x v="2"/>
    <x v="3"/>
    <s v="footwear "/>
    <s v="177.55.3.3"/>
    <s v="/department/footwear/category/electronics/product/Under%20Armour%20Men's%20Compression%20EV%20SL%20Slide/add_to_cart"/>
  </r>
  <r>
    <s v="adidas Kids' RG III Mid Football Cleat"/>
    <s v="featured shops"/>
    <x v="133"/>
    <d v="1899-12-30T15:48:00"/>
    <x v="0"/>
    <x v="12"/>
    <s v="apparel "/>
    <s v="213.252.231.169"/>
    <s v="/department/apparel/category/featured%20shops/product/adidas%20Kids'%20RG%20III%20Mid%20Football%20Cleat"/>
  </r>
  <r>
    <s v="LIJA Women's Mid-Length Panel Golf Shorts"/>
    <s v="golf shoes"/>
    <x v="109"/>
    <d v="1899-12-30T17:05:00"/>
    <x v="2"/>
    <x v="15"/>
    <s v="outdoors "/>
    <s v="213.26.54.45"/>
    <s v="/department/outdoors/category/golf%20shoes/product/LIJA%20Women's%20Mid-Length%20Panel%20Golf%20Shorts"/>
  </r>
  <r>
    <s v="The North Face Women's Recon Backpack"/>
    <s v="hunting &amp; shooting"/>
    <x v="136"/>
    <d v="1899-12-30T04:35:00"/>
    <x v="3"/>
    <x v="22"/>
    <s v="fan shop "/>
    <s v="102.144.42.223"/>
    <s v="/department/fan%20shop/category/hunting%20&amp;%20shooting/product/The%20North%20Face%20Women's%20Recon%20Backpack"/>
  </r>
  <r>
    <s v="Nike Men's CJ Elite 2 TD Football Cleat"/>
    <s v="men's footwear"/>
    <x v="26"/>
    <d v="1899-12-30T20:57:00"/>
    <x v="0"/>
    <x v="0"/>
    <s v="apparel "/>
    <s v="122.196.111.97"/>
    <s v="/department/apparel/category/men's%20footwear/product/Nike%20Men's%20CJ%20Elite%202%20TD%20Football%20Cleat/add_to_cart"/>
  </r>
  <r>
    <s v="Top Flite Women's 2017 XL Hybrid"/>
    <s v="golf apparel"/>
    <x v="5"/>
    <d v="1899-12-30T08:44:00"/>
    <x v="1"/>
    <x v="17"/>
    <s v="outdoors "/>
    <s v="53.212.54.96"/>
    <s v="/department/outdoors/category/golf%20apparel/product/Top%20Flite%20Women's%202017%20XL%20Hybrid"/>
  </r>
  <r>
    <s v="adidas Kids' RG III Mid Football Cleat"/>
    <s v="featured shops"/>
    <x v="148"/>
    <d v="1899-12-30T21:13:00"/>
    <x v="4"/>
    <x v="14"/>
    <s v="apparel "/>
    <s v="178.65.4.13"/>
    <s v="/department/apparel/category/featured%20shops/product/adidas%20Kids'%20RG%20III%20Mid%20Football%20Cleat"/>
  </r>
  <r>
    <s v="Polar FT4 Heart Rate Monitor"/>
    <s v="kids' golf clubs"/>
    <x v="90"/>
    <d v="1899-12-30T22:31:00"/>
    <x v="0"/>
    <x v="10"/>
    <s v="outdoors "/>
    <s v="169.67.179.66"/>
    <s v="/department/outdoors/category/kids'%20golf%20clubs/product/Polar%20FT4%20Heart%20Rate%20Monitor"/>
  </r>
  <r>
    <s v="Team Golf Tennessee Volunteers Putter Grip"/>
    <s v="accessories"/>
    <x v="139"/>
    <d v="1899-12-30T19:25:00"/>
    <x v="0"/>
    <x v="8"/>
    <s v="outdoors "/>
    <s v="85.135.134.214"/>
    <s v="/department/outdoors/category/accessories/product/Team%20Golf%20Tennessee%20Volunteers%20Putter%20Grip"/>
  </r>
  <r>
    <s v="O'Brien Men's Neoprene Life Vest"/>
    <s v="indoor outdoor games"/>
    <x v="9"/>
    <d v="1899-12-30T17:41:00"/>
    <x v="3"/>
    <x v="15"/>
    <s v="fan shop "/>
    <s v="144.72.77.159"/>
    <s v="/department/fan%20shop/category/indoor/outdoor%20games/product/O'Brien%20Men's%20Neoprene%20Life%20Vest"/>
  </r>
  <r>
    <s v="SOLE E35 Elliptical"/>
    <s v="strength training"/>
    <x v="115"/>
    <d v="1899-12-30T08:46:00"/>
    <x v="1"/>
    <x v="17"/>
    <s v="footwear "/>
    <s v="166.219.29.195"/>
    <s v="/department/footwear/category/strength%20training/product/SOLE%20E35%20Elliptical"/>
  </r>
  <r>
    <s v="Nike Men's Fingertrap Max Training Shoe"/>
    <s v="soccer"/>
    <x v="75"/>
    <d v="1899-12-30T10:11:00"/>
    <x v="4"/>
    <x v="5"/>
    <s v="fitness "/>
    <s v="19.127.152.59"/>
    <s v="/department/fitness/category/soccer/product/Nike%20Men's%20Fingertrap%20Max%20Training%20Shoe"/>
  </r>
  <r>
    <s v="Perfect Fitness Perfect Rip Deck"/>
    <s v="cleats"/>
    <x v="9"/>
    <d v="1899-12-30T23:04:00"/>
    <x v="3"/>
    <x v="3"/>
    <s v="apparel "/>
    <s v="197.247.188.101"/>
    <s v="/department/apparel/category/cleats/product/Perfect%20Fitness%20Perfect%20Rip%20Deck/add_to_cart"/>
  </r>
  <r>
    <s v="Perfect Fitness Perfect Rip Deck"/>
    <s v="cleats"/>
    <x v="152"/>
    <d v="1899-12-30T15:51:00"/>
    <x v="2"/>
    <x v="12"/>
    <s v="apparel "/>
    <s v="195.47.90.82"/>
    <s v="/department/apparel/category/cleats/product/Perfect%20Fitness%20Perfect%20Rip%20Deck/add_to_cart"/>
  </r>
  <r>
    <s v="adidas Kids' RG III Mid Football Cleat"/>
    <s v="featured shops"/>
    <x v="117"/>
    <d v="1899-12-30T02:21:00"/>
    <x v="3"/>
    <x v="18"/>
    <s v="apparel "/>
    <s v="1.87.48.248"/>
    <s v="/department/apparel/category/featured%20shops/product/adidas%20Kids'%20RG%20III%20Mid%20Football%20Cleat"/>
  </r>
  <r>
    <s v="Nike Men's Free TR 5.0 TB Training Shoe"/>
    <s v="as seen on  tv!"/>
    <x v="130"/>
    <d v="1899-12-30T22:16:00"/>
    <x v="0"/>
    <x v="10"/>
    <s v="footwear "/>
    <s v="56.16.86.156"/>
    <s v="/department/footwear/category/as%20seen%20on%20%20tv!/product/Nike%20Men's%20Free%20TR%205.0%20TB%20Training%20Shoe"/>
  </r>
  <r>
    <s v="LIJA Women's Mid-Length Panel Golf Shorts"/>
    <s v="golf shoes"/>
    <x v="9"/>
    <d v="1899-12-30T20:48:00"/>
    <x v="3"/>
    <x v="0"/>
    <s v="outdoors "/>
    <s v="207.210.179.190"/>
    <s v="/department/outdoors/category/golf%20shoes/product/LIJA%20Women's%20Mid-Length%20Panel%20Golf%20Shorts"/>
  </r>
  <r>
    <s v="Columbia Men's PFG Anchor Tough T-Shirt"/>
    <s v="shop by sport"/>
    <x v="96"/>
    <d v="1899-12-30T15:58:00"/>
    <x v="0"/>
    <x v="12"/>
    <s v="golf "/>
    <s v="128.172.111.205"/>
    <s v="/department/golf/category/shop%20by%20sport/product/Columbia%20Men's%20PFG%20Anchor%20Tough%20T-Shirt"/>
  </r>
  <r>
    <s v="Columbia Men's PFG Anchor Tough T-Shirt"/>
    <s v="shop by sport"/>
    <x v="3"/>
    <d v="1899-12-30T07:19:00"/>
    <x v="1"/>
    <x v="1"/>
    <s v="golf "/>
    <s v="116.222.124.64"/>
    <s v="/department/golf/category/shop%20by%20sport/product/Columbia%20Men's%20PFG%20Anchor%20Tough%20T-Shirt"/>
  </r>
  <r>
    <s v="Nike Men's Fingertrap Max Training Shoe"/>
    <s v="soccer"/>
    <x v="9"/>
    <d v="1899-12-30T17:56:00"/>
    <x v="3"/>
    <x v="15"/>
    <s v="fitness "/>
    <s v="220.65.187.163"/>
    <s v="/department/fitness/category/soccer/product/Nike%20Men's%20Fingertrap%20Max%20Training%20Shoe"/>
  </r>
  <r>
    <s v="adidas Kids' RG III Mid Football Cleat"/>
    <s v="featured shops"/>
    <x v="141"/>
    <d v="1899-12-30T03:22:00"/>
    <x v="3"/>
    <x v="23"/>
    <s v="apparel "/>
    <s v="30.175.101.147"/>
    <s v="/department/apparel/category/featured%20shops/product/adidas%20Kids'%20RG%20III%20Mid%20Football%20Cleat/add_to_cart"/>
  </r>
  <r>
    <s v="Perfect Fitness Perfect Rip Deck"/>
    <s v="cleats"/>
    <x v="93"/>
    <d v="1899-12-30T12:27:00"/>
    <x v="1"/>
    <x v="6"/>
    <s v="apparel "/>
    <s v="106.111.184.187"/>
    <s v="/department/apparel/category/cleats/product/Perfect%20Fitness%20Perfect%20Rip%20Deck"/>
  </r>
  <r>
    <s v="Garmin Approach S3 Golf GPS Watch"/>
    <s v="trade-in"/>
    <x v="10"/>
    <d v="1899-12-30T07:24:00"/>
    <x v="3"/>
    <x v="1"/>
    <s v="outdoors "/>
    <s v="45.252.59.43"/>
    <s v="/department/outdoors/category/trade-in/product/Garmin%20Approach%20S3%20Golf%20GPS%20Watch/add_to_cart"/>
  </r>
  <r>
    <s v="Nike Men's CJ Elite 2 TD Football Cleat"/>
    <s v="men's footwear"/>
    <x v="41"/>
    <d v="1899-12-30T22:30:00"/>
    <x v="2"/>
    <x v="10"/>
    <s v="apparel "/>
    <s v="121.152.216.120"/>
    <s v="/department/apparel/category/men's%20footwear/product/Nike%20Men's%20CJ%20Elite%202%20TD%20Football%20Cleat"/>
  </r>
  <r>
    <s v="adidas Kids' RG III Mid Football Cleat"/>
    <s v="featured shops"/>
    <x v="132"/>
    <d v="1899-12-30T06:37:00"/>
    <x v="4"/>
    <x v="7"/>
    <s v="apparel "/>
    <s v="94.121.163.158"/>
    <s v="/department/apparel/category/featured%20shops/product/adidas%20Kids'%20RG%20III%20Mid%20Football%20Cleat"/>
  </r>
  <r>
    <s v="Ogio Race Golf Shoes"/>
    <s v="golf bags &amp; carts"/>
    <x v="80"/>
    <d v="1899-12-30T17:16:00"/>
    <x v="1"/>
    <x v="15"/>
    <s v="outdoors "/>
    <s v="143.93.211.8"/>
    <s v="/department/outdoors/category/golf%20bags%20&amp;%20carts/product/Ogio%20Race%20Golf%20Shoes"/>
  </r>
  <r>
    <s v="Columbia Men's PFG Anchor Tough T-Shirt"/>
    <s v="shop by sport"/>
    <x v="4"/>
    <d v="1899-12-30T19:12:00"/>
    <x v="3"/>
    <x v="8"/>
    <s v="golf "/>
    <s v="83.198.47.9"/>
    <s v="/department/golf/category/shop%20by%20sport/product/Columbia%20Men's%20PFG%20Anchor%20Tough%20T-Shirt"/>
  </r>
  <r>
    <s v="Nike Men's Fingertrap Max Training Shoe"/>
    <s v="soccer"/>
    <x v="95"/>
    <d v="1899-12-30T10:00:00"/>
    <x v="0"/>
    <x v="5"/>
    <s v="fitness "/>
    <s v="145.146.124.19"/>
    <s v="/department/fitness/category/soccer/product/Nike%20Men's%20Fingertrap%20Max%20Training%20Shoe"/>
  </r>
  <r>
    <s v="O'Brien Men's Neoprene Life Vest"/>
    <s v="indoor outdoor games"/>
    <x v="9"/>
    <d v="1899-12-30T17:54:00"/>
    <x v="3"/>
    <x v="15"/>
    <s v="fan shop "/>
    <s v="68.113.60.179"/>
    <s v="/department/fan%20shop/category/indoor/outdoor%20games/product/O'Brien%20Men's%20Neoprene%20Life%20Vest"/>
  </r>
  <r>
    <s v="Perfect Fitness Perfect Rip Deck"/>
    <s v="cleats"/>
    <x v="9"/>
    <d v="1899-12-30T11:19:00"/>
    <x v="3"/>
    <x v="2"/>
    <s v="apparel "/>
    <s v="27.185.69.59"/>
    <s v="/department/apparel/category/cleats/product/Perfect%20Fitness%20Perfect%20Rip%20Deck"/>
  </r>
  <r>
    <s v="The North Face Women's Recon Backpack"/>
    <s v="hunting &amp; shooting"/>
    <x v="39"/>
    <d v="1899-12-30T17:50:00"/>
    <x v="4"/>
    <x v="15"/>
    <s v="fan shop "/>
    <s v="5.243.221.42"/>
    <s v="/department/fan%20shop/category/hunting%20&amp;%20shooting/product/The%20North%20Face%20Women's%20Recon%20Backpack"/>
  </r>
  <r>
    <s v="The North Face Women's Recon Backpack"/>
    <s v="hunting &amp; shooting"/>
    <x v="9"/>
    <d v="1899-12-30T22:15:00"/>
    <x v="3"/>
    <x v="10"/>
    <s v="fan shop "/>
    <s v="149.1.64.32"/>
    <s v="/department/fan%20shop/category/hunting%20&amp;%20shooting/product/The%20North%20Face%20Women's%20Recon%20Backpack/add_to_cart"/>
  </r>
  <r>
    <s v="Nike Men's Free TR 5.0 TB Training Shoe"/>
    <s v="as seen on  tv!"/>
    <x v="49"/>
    <d v="1899-12-30T15:42:00"/>
    <x v="3"/>
    <x v="12"/>
    <s v="footwear "/>
    <s v="214.153.36.86"/>
    <s v="/department/footwear/category/as%20seen%20on%20%20tv!/product/Nike%20Men's%20Free%20TR%205.0%20TB%20Training%20Shoe"/>
  </r>
  <r>
    <s v="Under Armour Men's Tech II T-Shirt"/>
    <s v="lacrosse"/>
    <x v="144"/>
    <d v="1899-12-30T22:08:00"/>
    <x v="0"/>
    <x v="10"/>
    <s v="fitness "/>
    <s v="11.112.62.24"/>
    <s v="/department/fitness/category/lacrosse/product/Under%20Armour%20Men's%20Tech%20II%20T-Shirt/add_to_cart"/>
  </r>
  <r>
    <s v="Nike Men's Fingertrap Max Training Shoe"/>
    <s v="soccer"/>
    <x v="126"/>
    <d v="1899-12-30T17:54:00"/>
    <x v="3"/>
    <x v="15"/>
    <s v="fitness "/>
    <s v="57.41.66.112"/>
    <s v="/department/fitness/category/soccer/product/Nike%20Men's%20Fingertrap%20Max%20Training%20Shoe"/>
  </r>
  <r>
    <s v="Under Armour Men's Tech II T-Shirt"/>
    <s v="lacrosse"/>
    <x v="62"/>
    <d v="1899-12-30T02:58:00"/>
    <x v="3"/>
    <x v="18"/>
    <s v="fitness "/>
    <s v="62.248.247.164"/>
    <s v="/department/fitness/category/lacrosse/product/Under%20Armour%20Men's%20Tech%20II%20T-Shirt"/>
  </r>
  <r>
    <s v="O'Brien Men's Neoprene Life Vest"/>
    <s v="indoor outdoor games"/>
    <x v="9"/>
    <d v="1899-12-30T21:45:00"/>
    <x v="3"/>
    <x v="14"/>
    <s v="fan shop "/>
    <s v="38.203.102.170"/>
    <s v="/department/fan%20shop/category/indoor/outdoor%20games/product/O'Brien%20Men's%20Neoprene%20Life%20Vest"/>
  </r>
  <r>
    <s v="adidas Men's Germany Black Crest Away Tee"/>
    <s v="girls' apparel"/>
    <x v="60"/>
    <d v="1899-12-30T09:49:00"/>
    <x v="1"/>
    <x v="9"/>
    <s v="golf "/>
    <s v="57.161.53.98"/>
    <s v="/department/golf/category/girls'%20apparel/product/adidas%20Men's%20Germany%20Black%20Crest%20Away%20Tee"/>
  </r>
  <r>
    <s v="Nike Men's Dri-FIT Victory Golf Polo"/>
    <s v="women's apparel"/>
    <x v="110"/>
    <d v="1899-12-30T08:59:00"/>
    <x v="2"/>
    <x v="17"/>
    <s v="golf "/>
    <s v="195.138.67.109"/>
    <s v="/department/golf/category/women's%20apparel/product/Nike%20Men's%20Dri-FIT%20Victory%20Golf%20Polo"/>
  </r>
  <r>
    <s v="SOLE E35 Elliptical"/>
    <s v="strength training"/>
    <x v="48"/>
    <d v="1899-12-30T06:18:00"/>
    <x v="2"/>
    <x v="7"/>
    <s v="footwear "/>
    <s v="210.202.195.189"/>
    <s v="/department/footwear/category/strength%20training/product/SOLE%20E35%20Elliptical"/>
  </r>
  <r>
    <s v="Cleveland Golf Collegiate My Custom Wedge 588"/>
    <s v="women's golf clubs"/>
    <x v="9"/>
    <d v="1899-12-30T22:59:00"/>
    <x v="3"/>
    <x v="10"/>
    <s v="outdoors "/>
    <s v="170.101.62.119"/>
    <s v="/department/outdoors/category/women's%20golf%20clubs/product/Cleveland%20Golf%20Collegiate%20My%20Custom%20Wedge%20588"/>
  </r>
  <r>
    <s v="adidas Kids' RG III Mid Football Cleat"/>
    <s v="featured shops"/>
    <x v="9"/>
    <d v="1899-12-30T10:51:00"/>
    <x v="3"/>
    <x v="5"/>
    <s v="apparel "/>
    <s v="147.83.245.77"/>
    <s v="/department/apparel/category/featured%20shops/product/adidas%20Kids'%20RG%20III%20Mid%20Football%20Cleat"/>
  </r>
  <r>
    <s v="Columbia Men's PFG Anchor Tough T-Shirt"/>
    <s v="shop by sport"/>
    <x v="9"/>
    <d v="1899-12-30T19:48:00"/>
    <x v="3"/>
    <x v="8"/>
    <s v="golf "/>
    <s v="59.48.10.48"/>
    <s v="/department/golf/category/shop%20by%20sport/product/Columbia%20Men's%20PFG%20Anchor%20Tough%20T-Shirt/add_to_cart"/>
  </r>
  <r>
    <s v="Under Armour Girls' Toddler Spine Surge Runni"/>
    <s v="shop by sport"/>
    <x v="0"/>
    <d v="1899-12-30T23:18:00"/>
    <x v="0"/>
    <x v="3"/>
    <s v="golf "/>
    <s v="114.67.243.62"/>
    <s v="/department/golf/category/shop%20by%20sport/product/Under%20Armour%20Girls'%20Toddler%20Spine%20Surge%20Runni"/>
  </r>
  <r>
    <s v="Hirzl Men's Hybrid Golf Glove"/>
    <s v="golf balls"/>
    <x v="150"/>
    <d v="1899-12-30T17:16:00"/>
    <x v="0"/>
    <x v="15"/>
    <s v="outdoors "/>
    <s v="212.135.92.112"/>
    <s v="/department/outdoors/category/golf%20balls/product/Hirzl%20Men's%20Hybrid%20Golf%20Glove"/>
  </r>
  <r>
    <s v="Nike Men's Comfort 2 Slide"/>
    <s v="tennis &amp; racquet"/>
    <x v="85"/>
    <d v="1899-12-30T12:54:00"/>
    <x v="0"/>
    <x v="6"/>
    <s v="fitness "/>
    <s v="88.197.205.228"/>
    <s v="/department/fitness/category/tennis%20&amp;%20racquet/product/Nike%20Men's%20Comfort%202%20Slide"/>
  </r>
  <r>
    <s v="adidas Men's Germany Black Crest Away Tee"/>
    <s v="girls' apparel"/>
    <x v="9"/>
    <d v="1899-12-30T21:36:00"/>
    <x v="3"/>
    <x v="14"/>
    <s v="golf "/>
    <s v="110.100.220.215"/>
    <s v="/department/golf/category/girls'%20apparel/product/adidas%20Men's%20Germany%20Black%20Crest%20Away%20Tee/add_to_cart"/>
  </r>
  <r>
    <s v="O'Brien Men's Neoprene Life Vest"/>
    <s v="indoor outdoor games"/>
    <x v="67"/>
    <d v="1899-12-30T11:09:00"/>
    <x v="3"/>
    <x v="2"/>
    <s v="fan shop "/>
    <s v="102.34.13.42"/>
    <s v="/department/fan%20shop/category/indoor/outdoor%20games/product/O'Brien%20Men's%20Neoprene%20Life%20Vest"/>
  </r>
  <r>
    <s v="Yakima DoubleDown Ace Hitch Mount 4-Bike Rack"/>
    <s v="strength training"/>
    <x v="129"/>
    <d v="1899-12-30T23:02:00"/>
    <x v="4"/>
    <x v="3"/>
    <s v="footwear "/>
    <s v="181.146.121.114"/>
    <s v="/department/footwear/category/strength%20training/product/Yakima%20DoubleDown%20Ace%20Hitch%20Mount%204-Bike%20Rack/add_to_cart"/>
  </r>
  <r>
    <s v="O'Brien Men's Neoprene Life Vest"/>
    <s v="indoor outdoor games"/>
    <x v="9"/>
    <d v="1899-12-30T21:39:00"/>
    <x v="3"/>
    <x v="14"/>
    <s v="fan shop "/>
    <s v="4.80.188.246"/>
    <s v="/department/fan%20shop/category/indoor/outdoor%20games/product/O'Brien%20Men's%20Neoprene%20Life%20Vest"/>
  </r>
  <r>
    <s v="Nike Men's Free 5.0+ Running Shoe"/>
    <s v="cardio equipment"/>
    <x v="56"/>
    <d v="1899-12-30T18:40:00"/>
    <x v="2"/>
    <x v="4"/>
    <s v="footwear "/>
    <s v="103.190.101.80"/>
    <s v="/department/footwear/category/cardio%20equipment/product/Nike%20Men's%20Free%205.0+%20Running%20Shoe"/>
  </r>
  <r>
    <s v="Field &amp; Stream Sportsman 16 Gun Fire Safe"/>
    <s v="fishing"/>
    <x v="116"/>
    <d v="1899-12-30T11:46:00"/>
    <x v="2"/>
    <x v="2"/>
    <s v="fan shop "/>
    <s v="176.0.232.181"/>
    <s v="/department/fan%20shop/category/fishing/product/Field%20&amp;%20Stream%20Sportsman%2016%20Gun%20Fire%20Safe"/>
  </r>
  <r>
    <s v="Perfect Fitness Perfect Rip Deck"/>
    <s v="cleats"/>
    <x v="100"/>
    <d v="1899-12-30T11:18:00"/>
    <x v="1"/>
    <x v="2"/>
    <s v="apparel "/>
    <s v="29.18.227.248"/>
    <s v="/department/apparel/category/cleats/product/Perfect%20Fitness%20Perfect%20Rip%20Deck"/>
  </r>
  <r>
    <s v="Nike Men's Free TR 5.0 TB Training Shoe"/>
    <s v="as seen on  tv!"/>
    <x v="53"/>
    <d v="1899-12-30T13:10:00"/>
    <x v="2"/>
    <x v="11"/>
    <s v="footwear "/>
    <s v="143.33.211.142"/>
    <s v="/department/footwear/category/as%20seen%20on%20%20tv!/product/Nike%20Men's%20Free%20TR%205.0%20TB%20Training%20Shoe"/>
  </r>
  <r>
    <s v="Nike Men's CJ Elite 2 TD Football Cleat"/>
    <s v="men's footwear"/>
    <x v="5"/>
    <d v="1899-12-30T14:31:00"/>
    <x v="1"/>
    <x v="13"/>
    <s v="apparel "/>
    <s v="150.95.51.181"/>
    <s v="/department/apparel/category/men's%20footwear/product/Nike%20Men's%20CJ%20Elite%202%20TD%20Football%20Cleat"/>
  </r>
  <r>
    <s v="Under Armour Girls' Toddler Spine Surge Runni"/>
    <s v="shop by sport"/>
    <x v="108"/>
    <d v="1899-12-30T14:07:00"/>
    <x v="1"/>
    <x v="13"/>
    <s v="golf "/>
    <s v="23.197.66.101"/>
    <s v="/department/golf/category/shop%20by%20sport/product/Under%20Armour%20Girls'%20Toddler%20Spine%20Surge%20Runni/add_to_cart"/>
  </r>
  <r>
    <s v="Nike Men's CJ Elite 2 TD Football Cleat"/>
    <s v="men's footwear"/>
    <x v="130"/>
    <d v="1899-12-30T11:19:00"/>
    <x v="0"/>
    <x v="2"/>
    <s v="apparel "/>
    <s v="143.202.130.177"/>
    <s v="/department/apparel/category/men's%20footwear/product/Nike%20Men's%20CJ%20Elite%202%20TD%20Football%20Cleat"/>
  </r>
  <r>
    <s v="Pelican Sunstream 100 Kayak"/>
    <s v="water sports"/>
    <x v="137"/>
    <d v="1899-12-30T18:55:00"/>
    <x v="0"/>
    <x v="4"/>
    <s v="fan shop "/>
    <s v="193.151.170.120"/>
    <s v="/department/fan%20shop/category/water%20sports/product/Pelican%20Sunstream%20100%20Kayak/add_to_cart"/>
  </r>
  <r>
    <s v="Under Armour Girls' Toddler Spine Surge Runni"/>
    <s v="shop by sport"/>
    <x v="104"/>
    <d v="1899-12-30T17:53:00"/>
    <x v="4"/>
    <x v="15"/>
    <s v="golf "/>
    <s v="87.16.91.23"/>
    <s v="/department/golf/category/shop%20by%20sport/product/Under%20Armour%20Girls'%20Toddler%20Spine%20Surge%20Runni/add_to_cart"/>
  </r>
  <r>
    <s v="Under Armour Girls' Toddler Spine Surge Runni"/>
    <s v="shop by sport"/>
    <x v="89"/>
    <d v="1899-12-30T21:43:00"/>
    <x v="1"/>
    <x v="14"/>
    <s v="golf "/>
    <s v="61.249.48.113"/>
    <s v="/department/golf/category/shop%20by%20sport/product/Under%20Armour%20Girls'%20Toddler%20Spine%20Surge%20Runni"/>
  </r>
  <r>
    <s v="Under Armour Men's Tech II T-Shirt"/>
    <s v="lacrosse"/>
    <x v="99"/>
    <d v="1899-12-30T14:13:00"/>
    <x v="0"/>
    <x v="13"/>
    <s v="fitness "/>
    <s v="101.151.155.21"/>
    <s v="/department/fitness/category/lacrosse/product/Under%20Armour%20Men's%20Tech%20II%20T-Shirt"/>
  </r>
  <r>
    <s v="Team Golf New England Patriots Putter Grip"/>
    <s v="accessories"/>
    <x v="44"/>
    <d v="1899-12-30T13:11:00"/>
    <x v="2"/>
    <x v="11"/>
    <s v="outdoors "/>
    <s v="54.242.32.42"/>
    <s v="/department/outdoors/category/accessories/product/Team%20Golf%20New%20England%20Patriots%20Putter%20Grip"/>
  </r>
  <r>
    <s v="adidas Kids' RG III Mid Football Cleat"/>
    <s v="featured shops"/>
    <x v="9"/>
    <d v="1899-12-30T12:27:00"/>
    <x v="3"/>
    <x v="6"/>
    <s v="apparel "/>
    <s v="44.113.153.150"/>
    <s v="/department/apparel/category/featured%20shops/product/adidas%20Kids'%20RG%20III%20Mid%20Football%20Cleat"/>
  </r>
  <r>
    <s v="Under Armour Kids' Mercenary Slide"/>
    <s v="electronics"/>
    <x v="9"/>
    <d v="1899-12-30T11:35:00"/>
    <x v="3"/>
    <x v="2"/>
    <s v="footwear "/>
    <s v="10.15.233.243"/>
    <s v="/department/footwear/category/electronics/product/Under%20Armour%20Kids'%20Mercenary%20Slide"/>
  </r>
  <r>
    <s v="Team Golf St. Louis Cardinals Putter Grip"/>
    <s v="accessories"/>
    <x v="81"/>
    <d v="1899-12-30T13:51:00"/>
    <x v="1"/>
    <x v="11"/>
    <s v="outdoors "/>
    <s v="154.16.187.28"/>
    <s v="/department/outdoors/category/accessories/product/Team%20Golf%20St.%20Louis%20Cardinals%20Putter%20Grip/add_to_cart"/>
  </r>
  <r>
    <s v="Stiga Master Series ST3100 Competition Indoor"/>
    <s v="hockey"/>
    <x v="134"/>
    <d v="1899-12-30T09:03:00"/>
    <x v="2"/>
    <x v="9"/>
    <s v="fitness "/>
    <s v="159.223.116.16"/>
    <s v="/department/fitness/category/hockey/product/Stiga%20Master%20Series%20ST3100%20Competition%20Indoor"/>
  </r>
  <r>
    <s v="Perfect Fitness Perfect Rip Deck"/>
    <s v="cleats"/>
    <x v="76"/>
    <d v="1899-12-30T04:35:00"/>
    <x v="3"/>
    <x v="22"/>
    <s v="apparel "/>
    <s v="72.89.150.159"/>
    <s v="/department/apparel/category/cleats/product/Perfect%20Fitness%20Perfect%20Rip%20Deck"/>
  </r>
  <r>
    <s v="Columbia Men's PFG Anchor Tough T-Shirt"/>
    <s v="shop by sport"/>
    <x v="96"/>
    <d v="1899-12-30T15:50:00"/>
    <x v="0"/>
    <x v="12"/>
    <s v="golf "/>
    <s v="97.220.5.7"/>
    <s v="/department/golf/category/shop%20by%20sport/product/Columbia%20Men's%20PFG%20Anchor%20Tough%20T-Shirt"/>
  </r>
  <r>
    <s v="adidas Kids' RG III Mid Football Cleat"/>
    <s v="featured shops"/>
    <x v="58"/>
    <d v="1899-12-30T08:54:00"/>
    <x v="1"/>
    <x v="17"/>
    <s v="apparel "/>
    <s v="183.29.4.140"/>
    <s v="/department/apparel/category/featured%20shops/product/adidas%20Kids'%20RG%20III%20Mid%20Football%20Cleat/add_to_cart"/>
  </r>
  <r>
    <s v="adidas Kids' RG III Mid Football Cleat"/>
    <s v="featured shops"/>
    <x v="141"/>
    <d v="1899-12-30T02:14:00"/>
    <x v="3"/>
    <x v="18"/>
    <s v="apparel "/>
    <s v="93.46.135.184"/>
    <s v="/department/apparel/category/featured%20shops/product/adidas%20Kids'%20RG%20III%20Mid%20Football%20Cleat"/>
  </r>
  <r>
    <s v="TYR Boys' Team Digi Jammer"/>
    <s v="girls' apparel"/>
    <x v="125"/>
    <d v="1899-12-30T21:48:00"/>
    <x v="1"/>
    <x v="14"/>
    <s v="golf "/>
    <s v="97.193.131.174"/>
    <s v="/department/golf/category/girls'%20apparel/product/TYR%20Boys'%20Team%20Digi%20Jammer"/>
  </r>
  <r>
    <s v="Under Armour Hustle Storm Medium Duffle Bag"/>
    <s v="fitness accessories"/>
    <x v="123"/>
    <d v="1899-12-30T23:08:00"/>
    <x v="1"/>
    <x v="3"/>
    <s v="footwear "/>
    <s v="163.215.36.217"/>
    <s v="/department/footwear/category/fitness%20accessories/product/Under%20Armour%20Hustle%20Storm%20Medium%20Duffle%20Bag"/>
  </r>
  <r>
    <s v="Nike Dri-FIT Crew Sock 6 Pack"/>
    <s v="hockey"/>
    <x v="96"/>
    <d v="1899-12-30T12:09:00"/>
    <x v="0"/>
    <x v="6"/>
    <s v="fitness "/>
    <s v="205.67.238.132"/>
    <s v="/department/fitness/category/hockey/product/Nike%20Dri-FIT%20Crew%20Sock%206%20Pack"/>
  </r>
  <r>
    <s v="adidas Youth Germany Black/Red Away Match Soc"/>
    <s v="girls' apparel"/>
    <x v="70"/>
    <d v="1899-12-30T12:56:00"/>
    <x v="0"/>
    <x v="6"/>
    <s v="golf "/>
    <s v="137.74.117.116"/>
    <s v="/department/golf/category/girls'%20apparel/product/adidas%20Youth%20Germany%20Black/Red%20Away%20Match%20Soc/add_to_cart"/>
  </r>
  <r>
    <s v="Pelican Sunstream 100 Kayak"/>
    <s v="water sports"/>
    <x v="61"/>
    <d v="1899-12-30T23:47:00"/>
    <x v="2"/>
    <x v="3"/>
    <s v="fan shop "/>
    <s v="116.170.133.233"/>
    <s v="/department/fan%20shop/category/water%20sports/product/Pelican%20Sunstream%20100%20Kayak/add_to_cart"/>
  </r>
  <r>
    <s v="Nike Men's Dri-FIT Victory Golf Polo"/>
    <s v="women's apparel"/>
    <x v="90"/>
    <d v="1899-12-30T17:36:00"/>
    <x v="0"/>
    <x v="15"/>
    <s v="golf "/>
    <s v="111.190.119.49"/>
    <s v="/department/golf/category/women's%20apparel/product/Nike%20Men's%20Dri-FIT%20Victory%20Golf%20Polo"/>
  </r>
  <r>
    <s v="Diamondback Women's Serene Classic Comfort Bi"/>
    <s v="camping &amp; hiking"/>
    <x v="9"/>
    <d v="1899-12-30T21:54:00"/>
    <x v="3"/>
    <x v="14"/>
    <s v="fan shop "/>
    <s v="173.36.120.74"/>
    <s v="/department/fan%20shop/category/camping%20&amp;%20hiking/product/Diamondback%20Women's%20Serene%20Classic%20Comfort%20Bi/add_to_cart"/>
  </r>
  <r>
    <s v="Team Golf Texas Longhorns Putter Grip"/>
    <s v="accessories"/>
    <x v="9"/>
    <d v="1899-12-30T23:40:00"/>
    <x v="3"/>
    <x v="3"/>
    <s v="outdoors "/>
    <s v="165.138.27.57"/>
    <s v="/department/outdoors/category/accessories/product/Team%20Golf%20Texas%20Longhorns%20Putter%20Grip"/>
  </r>
  <r>
    <s v="adidas Kids' F5 Messi FG Soccer Cleat"/>
    <s v="baseball &amp; softball"/>
    <x v="63"/>
    <d v="1899-12-30T17:05:00"/>
    <x v="3"/>
    <x v="15"/>
    <s v="fitness "/>
    <s v="79.59.101.63"/>
    <s v="/department/fitness/category/baseball%20&amp;%20softball/product/adidas%20Kids'%20F5%20Messi%20FG%20Soccer%20Cleat"/>
  </r>
  <r>
    <s v="SOLE E25 Elliptical"/>
    <s v="basketball"/>
    <x v="147"/>
    <d v="1899-12-30T09:48:00"/>
    <x v="0"/>
    <x v="9"/>
    <s v="fitness "/>
    <s v="118.40.57.223"/>
    <s v="/department/fitness/category/basketball/product/SOLE%20E25%20Elliptical"/>
  </r>
  <r>
    <s v="Ogio Race Golf Shoes"/>
    <s v="golf bags &amp; carts"/>
    <x v="98"/>
    <d v="1899-12-30T18:42:00"/>
    <x v="4"/>
    <x v="4"/>
    <s v="outdoors "/>
    <s v="128.252.195.215"/>
    <s v="/department/outdoors/category/golf%20bags%20&amp;%20carts/product/Ogio%20Race%20Golf%20Shoes/add_to_cart"/>
  </r>
  <r>
    <s v="Glove It Urban Brick Golf Towel"/>
    <s v="trade-in"/>
    <x v="69"/>
    <d v="1899-12-30T11:27:00"/>
    <x v="3"/>
    <x v="2"/>
    <s v="outdoors "/>
    <s v="101.151.155.21"/>
    <s v="/department/outdoors/category/trade-in/product/Glove%20It%20Urban%20Brick%20Golf%20Towel/add_to_cart"/>
  </r>
  <r>
    <s v="TaylorMade 2017 Purelite Stand Bag"/>
    <s v="golf gloves"/>
    <x v="63"/>
    <d v="1899-12-30T15:58:00"/>
    <x v="3"/>
    <x v="12"/>
    <s v="outdoors "/>
    <s v="212.135.92.112"/>
    <s v="/department/outdoors/category/golf%20gloves/product/TaylorMade%202017%20Purelite%20Stand%20Bag"/>
  </r>
  <r>
    <s v="Nike Men's CJ Elite 2 TD Football Cleat"/>
    <s v="men's footwear"/>
    <x v="49"/>
    <d v="1899-12-30T09:08:00"/>
    <x v="3"/>
    <x v="9"/>
    <s v="apparel "/>
    <s v="166.169.101.179"/>
    <s v="/department/apparel/category/men's%20footwear/product/Nike%20Men's%20CJ%20Elite%202%20TD%20Football%20Cleat"/>
  </r>
  <r>
    <s v="Clicgear 8.0 Shoe Brush"/>
    <s v="golf gloves"/>
    <x v="61"/>
    <d v="1899-12-30T12:18:00"/>
    <x v="2"/>
    <x v="6"/>
    <s v="outdoors "/>
    <s v="142.56.251.223"/>
    <s v="/department/outdoors/category/golf%20gloves/product/Clicgear%208.0%20Shoe%20Brush/add_to_cart"/>
  </r>
  <r>
    <s v="Under Armour Hustle Storm Medium Duffle Bag"/>
    <s v="fitness accessories"/>
    <x v="86"/>
    <d v="1899-12-30T13:20:00"/>
    <x v="0"/>
    <x v="11"/>
    <s v="footwear "/>
    <s v="118.186.177.193"/>
    <s v="/department/footwear/category/fitness%20accessories/product/Under%20Armour%20Hustle%20Storm%20Medium%20Duffle%20Bag"/>
  </r>
  <r>
    <s v="Yakima DoubleDown Ace Hitch Mount 4-Bike Rack"/>
    <s v="strength training"/>
    <x v="9"/>
    <d v="1899-12-30T20:10:00"/>
    <x v="3"/>
    <x v="0"/>
    <s v="footwear "/>
    <s v="84.103.99.71"/>
    <s v="/department/footwear/category/strength%20training/product/Yakima%20DoubleDown%20Ace%20Hitch%20Mount%204-Bike%20Rack"/>
  </r>
  <r>
    <s v="Columbia Men's PFG Anchor Tough T-Shirt"/>
    <s v="shop by sport"/>
    <x v="78"/>
    <d v="1899-12-30T13:11:00"/>
    <x v="1"/>
    <x v="11"/>
    <s v="golf "/>
    <s v="84.103.129.45"/>
    <s v="/department/golf/category/shop%20by%20sport/product/Columbia%20Men's%20PFG%20Anchor%20Tough%20T-Shirt"/>
  </r>
  <r>
    <s v="Nike Men's Free TR 5.0 TB Training Shoe"/>
    <s v="as seen on  tv!"/>
    <x v="105"/>
    <d v="1899-12-30T11:43:00"/>
    <x v="2"/>
    <x v="2"/>
    <s v="footwear "/>
    <s v="176.0.232.181"/>
    <s v="/department/footwear/category/as%20seen%20on%20%20tv!/product/Nike%20Men's%20Free%20TR%205.0%20TB%20Training%20Shoe"/>
  </r>
  <r>
    <s v="insta-bed Neverflat Air Mattress"/>
    <s v="hunting &amp; shooting"/>
    <x v="9"/>
    <d v="1899-12-30T10:49:00"/>
    <x v="3"/>
    <x v="5"/>
    <s v="fan shop "/>
    <s v="184.141.254.80"/>
    <s v="/department/fan%20shop/category/hunting%20&amp;%20shooting/product/insta-bed%20Neverflat%20Air%20Mattress"/>
  </r>
  <r>
    <s v="Bridgestone e6 Straight Distance NFL San Dieg"/>
    <s v="electronics"/>
    <x v="24"/>
    <d v="1899-12-30T16:34:00"/>
    <x v="0"/>
    <x v="16"/>
    <s v="outdoors "/>
    <s v="36.121.118.225"/>
    <s v="/department/outdoors/category/electronics/product/Bridgestone%20e6%20Straight%20Distance%20NFL%20San%20Dieg"/>
  </r>
  <r>
    <s v="Field &amp; Stream Sportsman 16 Gun Fire Safe"/>
    <s v="fishing"/>
    <x v="140"/>
    <d v="1899-12-30T12:59:00"/>
    <x v="4"/>
    <x v="6"/>
    <s v="fan shop "/>
    <s v="162.142.199.176"/>
    <s v="/department/fan%20shop/category/fishing/product/Field%20&amp;%20Stream%20Sportsman%2016%20Gun%20Fire%20Safe"/>
  </r>
  <r>
    <s v="Yakima DoubleDown Ace Hitch Mount 4-Bike Rack"/>
    <s v="strength training"/>
    <x v="73"/>
    <d v="1899-12-30T07:41:00"/>
    <x v="0"/>
    <x v="1"/>
    <s v="footwear "/>
    <s v="69.109.16.108"/>
    <s v="/department/footwear/category/strength%20training/product/Yakima%20DoubleDown%20Ace%20Hitch%20Mount%204-Bike%20Rack"/>
  </r>
  <r>
    <s v="Merrell Women's Grassbow Sport Hiking Shoe"/>
    <s v="men's golf clubs"/>
    <x v="98"/>
    <d v="1899-12-30T08:40:00"/>
    <x v="4"/>
    <x v="17"/>
    <s v="outdoors "/>
    <s v="208.81.249.185"/>
    <s v="/department/outdoors/category/men's%20golf%20clubs/product/Merrell%20Women's%20Grassbow%20Sport%20Hiking%20Shoe/add_to_cart"/>
  </r>
  <r>
    <s v="Nike Men's Fingertrap Max Training Shoe"/>
    <s v="soccer"/>
    <x v="82"/>
    <d v="1899-12-30T22:11:00"/>
    <x v="4"/>
    <x v="10"/>
    <s v="fitness "/>
    <s v="132.1.66.120"/>
    <s v="/department/fitness/category/soccer/product/Nike%20Men's%20Fingertrap%20Max%20Training%20Shoe"/>
  </r>
  <r>
    <s v="Team Golf Texas Longhorns Putter Grip"/>
    <s v="accessories"/>
    <x v="57"/>
    <d v="1899-12-30T14:45:00"/>
    <x v="1"/>
    <x v="13"/>
    <s v="outdoors "/>
    <s v="206.227.249.8"/>
    <s v="/department/outdoors/category/accessories/product/Team%20Golf%20Texas%20Longhorns%20Putter%20Grip"/>
  </r>
  <r>
    <s v="insta-bed Neverflat Air Mattress"/>
    <s v="hunting &amp; shooting"/>
    <x v="60"/>
    <d v="1899-12-30T11:17:00"/>
    <x v="1"/>
    <x v="2"/>
    <s v="fan shop "/>
    <s v="25.34.135.183"/>
    <s v="/department/fan%20shop/category/hunting%20&amp;%20shooting/product/insta-bed%20Neverflat%20Air%20Mattress"/>
  </r>
  <r>
    <s v="Under Armour Men's Tech II T-Shirt"/>
    <s v="lacrosse"/>
    <x v="58"/>
    <d v="1899-12-30T17:10:00"/>
    <x v="1"/>
    <x v="15"/>
    <s v="fitness "/>
    <s v="132.73.94.78"/>
    <s v="/department/fitness/category/lacrosse/product/Under%20Armour%20Men's%20Tech%20II%20T-Shirt"/>
  </r>
  <r>
    <s v="Under Armour Kids' Mercenary Slide"/>
    <s v="electronics"/>
    <x v="110"/>
    <d v="1899-12-30T07:32:00"/>
    <x v="2"/>
    <x v="1"/>
    <s v="footwear "/>
    <s v="115.99.103.99"/>
    <s v="/department/footwear/category/electronics/product/Under%20Armour%20Kids'%20Mercenary%20Slide"/>
  </r>
  <r>
    <s v="Clicgear 8.0 Shoe Brush"/>
    <s v="golf gloves"/>
    <x v="68"/>
    <d v="1899-12-30T11:43:00"/>
    <x v="3"/>
    <x v="2"/>
    <s v="outdoors "/>
    <s v="65.130.216.7"/>
    <s v="/department/outdoors/category/golf%20gloves/product/Clicgear%208.0%20Shoe%20Brush/add_to_cart"/>
  </r>
  <r>
    <s v="Nike Men's Comfort 2 Slide"/>
    <s v="tennis &amp; racquet"/>
    <x v="38"/>
    <d v="1899-12-30T16:29:00"/>
    <x v="2"/>
    <x v="16"/>
    <s v="fitness "/>
    <s v="31.142.99.115"/>
    <s v="/department/fitness/category/tennis%20&amp;%20racquet/product/Nike%20Men's%20Comfort%202%20Slide/add_to_cart"/>
  </r>
  <r>
    <s v="TYR Boys' Team Digi Jammer"/>
    <s v="girls' apparel"/>
    <x v="120"/>
    <d v="1899-12-30T23:38:00"/>
    <x v="1"/>
    <x v="3"/>
    <s v="golf "/>
    <s v="57.16.160.219"/>
    <s v="/department/golf/category/girls'%20apparel/product/TYR%20Boys'%20Team%20Digi%20Jammer/add_to_cart"/>
  </r>
  <r>
    <s v="Team Golf Pittsburgh Steelers Putter Grip"/>
    <s v="accessories"/>
    <x v="139"/>
    <d v="1899-12-30T10:51:00"/>
    <x v="0"/>
    <x v="5"/>
    <s v="outdoors "/>
    <s v="123.138.53.240"/>
    <s v="/department/outdoors/category/accessories/product/Team%20Golf%20Pittsburgh%20Steelers%20Putter%20Grip"/>
  </r>
  <r>
    <s v="Stiga Master Series ST3100 Competition Indoor"/>
    <s v="hockey"/>
    <x v="113"/>
    <d v="1899-12-30T08:42:00"/>
    <x v="2"/>
    <x v="17"/>
    <s v="fitness "/>
    <s v="190.201.118.19"/>
    <s v="/department/fitness/category/hockey/product/Stiga%20Master%20Series%20ST3100%20Competition%20Indoor"/>
  </r>
  <r>
    <s v="O'Brien Men's Neoprene Life Vest"/>
    <s v="indoor outdoor games"/>
    <x v="135"/>
    <d v="1899-12-30T19:40:00"/>
    <x v="2"/>
    <x v="8"/>
    <s v="fan shop "/>
    <s v="19.181.137.76"/>
    <s v="/department/fan%20shop/category/indoor/outdoor%20games/product/O'Brien%20Men's%20Neoprene%20Life%20Vest"/>
  </r>
  <r>
    <s v="O'Brien Men's Neoprene Life Vest"/>
    <s v="indoor outdoor games"/>
    <x v="91"/>
    <d v="1899-12-30T12:48:00"/>
    <x v="3"/>
    <x v="6"/>
    <s v="fan shop "/>
    <s v="178.194.55.121"/>
    <s v="/department/fan%20shop/category/indoor/outdoor%20games/product/O'Brien%20Men's%20Neoprene%20Life%20Vest"/>
  </r>
  <r>
    <s v="Yakima DoubleDown Ace Hitch Mount 4-Bike Rack"/>
    <s v="strength training"/>
    <x v="96"/>
    <d v="1899-12-30T08:45:00"/>
    <x v="0"/>
    <x v="17"/>
    <s v="footwear "/>
    <s v="109.143.94.143"/>
    <s v="/department/footwear/category/strength%20training/product/Yakima%20DoubleDown%20Ace%20Hitch%20Mount%204-Bike%20Rack"/>
  </r>
  <r>
    <s v="Nike Men's Free 5.0+ Running Shoe"/>
    <s v="cardio equipment"/>
    <x v="140"/>
    <d v="1899-12-30T22:57:00"/>
    <x v="4"/>
    <x v="10"/>
    <s v="footwear "/>
    <s v="110.100.220.215"/>
    <s v="/department/footwear/category/cardio%20equipment/product/Nike%20Men's%20Free%205.0+%20Running%20Shoe"/>
  </r>
  <r>
    <s v="Nike Men's Dri-FIT Victory Golf Polo"/>
    <s v="women's apparel"/>
    <x v="63"/>
    <d v="1899-12-30T11:50:00"/>
    <x v="3"/>
    <x v="2"/>
    <s v="golf "/>
    <s v="176.100.98.19"/>
    <s v="/department/golf/category/women's%20apparel/product/Nike%20Men's%20Dri-FIT%20Victory%20Golf%20Polo"/>
  </r>
  <r>
    <s v="Field &amp; Stream Sportsman 16 Gun Fire Safe"/>
    <s v="fishing"/>
    <x v="72"/>
    <d v="1899-12-30T16:44:00"/>
    <x v="4"/>
    <x v="16"/>
    <s v="fan shop "/>
    <s v="211.116.222.164"/>
    <s v="/department/fan%20shop/category/fishing/product/Field%20&amp;%20Stream%20Sportsman%2016%20Gun%20Fire%20Safe"/>
  </r>
  <r>
    <s v="Nike Men's Free TR 5.0 TB Training Shoe"/>
    <s v="as seen on  tv!"/>
    <x v="9"/>
    <d v="1899-12-30T22:11:00"/>
    <x v="3"/>
    <x v="10"/>
    <s v="footwear "/>
    <s v="151.140.208.159"/>
    <s v="/department/footwear/category/as%20seen%20on%20%20tv!/product/Nike%20Men's%20Free%20TR%205.0%20TB%20Training%20Shoe/add_to_cart"/>
  </r>
  <r>
    <s v="Under Armour Girls' Toddler Spine Surge Runni"/>
    <s v="shop by sport"/>
    <x v="137"/>
    <d v="1899-12-30T13:38:00"/>
    <x v="0"/>
    <x v="11"/>
    <s v="golf "/>
    <s v="64.233.242.248"/>
    <s v="/department/golf/category/shop%20by%20sport/product/Under%20Armour%20Girls'%20Toddler%20Spine%20Surge%20Runni"/>
  </r>
  <r>
    <s v="Perfect Fitness Perfect Rip Deck"/>
    <s v="cleats"/>
    <x v="64"/>
    <d v="1899-12-30T18:30:00"/>
    <x v="1"/>
    <x v="4"/>
    <s v="apparel "/>
    <s v="219.114.98.229"/>
    <s v="/department/apparel/category/cleats/product/Perfect%20Fitness%20Perfect%20Rip%20Deck"/>
  </r>
  <r>
    <s v="Under Armour Women's Micro G Skulpt Running S"/>
    <s v="boxing &amp; mma"/>
    <x v="78"/>
    <d v="1899-12-30T13:42:00"/>
    <x v="1"/>
    <x v="11"/>
    <s v="footwear "/>
    <s v="126.114.67.21"/>
    <s v="/department/footwear/category/boxing%20&amp;%20mma/product/Under%20Armour%20Women's%20Micro%20G%20Skulpt%20Running%20S"/>
  </r>
  <r>
    <s v="Perfect Fitness Perfect Rip Deck"/>
    <s v="cleats"/>
    <x v="9"/>
    <d v="1899-12-30T23:40:00"/>
    <x v="3"/>
    <x v="3"/>
    <s v="apparel "/>
    <s v="111.11.0.56"/>
    <s v="/department/apparel/category/cleats/product/Perfect%20Fitness%20Perfect%20Rip%20Deck"/>
  </r>
  <r>
    <s v="Clicgear Rovic Cooler Bag"/>
    <s v="golf gloves"/>
    <x v="69"/>
    <d v="1899-12-30T15:11:00"/>
    <x v="3"/>
    <x v="12"/>
    <s v="outdoors "/>
    <s v="101.42.99.120"/>
    <s v="/department/outdoors/category/golf%20gloves/product/Clicgear%20Rovic%20Cooler%20Bag"/>
  </r>
  <r>
    <s v="Field &amp; Stream Sportsman 16 Gun Fire Safe"/>
    <s v="fishing"/>
    <x v="140"/>
    <d v="1899-12-30T07:35:00"/>
    <x v="4"/>
    <x v="1"/>
    <s v="fan shop "/>
    <s v="58.83.156.93"/>
    <s v="/department/fan%20shop/category/fishing/product/Field%20&amp;%20Stream%20Sportsman%2016%20Gun%20Fire%20Safe"/>
  </r>
  <r>
    <s v="Under Armour Girls' Toddler Spine Surge Runni"/>
    <s v="shop by sport"/>
    <x v="106"/>
    <d v="1899-12-30T12:19:00"/>
    <x v="2"/>
    <x v="6"/>
    <s v="golf "/>
    <s v="94.169.10.46"/>
    <s v="/department/golf/category/shop%20by%20sport/product/Under%20Armour%20Girls'%20Toddler%20Spine%20Surge%20Runni"/>
  </r>
  <r>
    <s v="Nike Men's Comfort 2 Slide"/>
    <s v="tennis &amp; racquet"/>
    <x v="104"/>
    <d v="1899-12-30T07:49:00"/>
    <x v="4"/>
    <x v="1"/>
    <s v="fitness "/>
    <s v="158.147.13.248"/>
    <s v="/department/fitness/category/tennis%20&amp;%20racquet/product/Nike%20Men's%20Comfort%202%20Slide"/>
  </r>
  <r>
    <s v="Merrell Women's Grassbow Sport Hiking Shoe"/>
    <s v="men's golf clubs"/>
    <x v="9"/>
    <d v="1899-12-30T20:48:00"/>
    <x v="3"/>
    <x v="0"/>
    <s v="outdoors "/>
    <s v="189.191.248.5"/>
    <s v="/department/outdoors/category/men's%20golf%20clubs/product/Merrell%20Women's%20Grassbow%20Sport%20Hiking%20Shoe"/>
  </r>
  <r>
    <s v="Under Armour Girls' Toddler Spine Surge Runni"/>
    <s v="shop by sport"/>
    <x v="32"/>
    <d v="1899-12-30T10:02:00"/>
    <x v="2"/>
    <x v="5"/>
    <s v="golf "/>
    <s v="198.61.17.215"/>
    <s v="/department/golf/category/shop%20by%20sport/product/Under%20Armour%20Girls'%20Toddler%20Spine%20Surge%20Runni/add_to_cart"/>
  </r>
  <r>
    <s v="Nike Men's CJ Elite 2 TD Football Cleat"/>
    <s v="men's footwear"/>
    <x v="77"/>
    <d v="1899-12-30T13:38:00"/>
    <x v="1"/>
    <x v="11"/>
    <s v="apparel "/>
    <s v="169.240.162.141"/>
    <s v="/department/apparel/category/men's%20footwear/product/Nike%20Men's%20CJ%20Elite%202%20TD%20Football%20Cleat"/>
  </r>
  <r>
    <s v="Nike Women's Free 5.0 TR FIT PRT 4 Training S"/>
    <s v="boxing &amp; mma"/>
    <x v="26"/>
    <d v="1899-12-30T17:02:00"/>
    <x v="0"/>
    <x v="15"/>
    <s v="footwear "/>
    <s v="15.50.229.213"/>
    <s v="/department/footwear/category/boxing%20&amp;%20mma/product/Nike%20Women's%20Free%205.0%20TR%20FIT%20PRT%204%20Training%20S/add_to_cart"/>
  </r>
  <r>
    <s v="Nike Men's Free TR 5.0 TB Training Shoe"/>
    <s v="as seen on  tv!"/>
    <x v="19"/>
    <d v="1899-12-30T10:35:00"/>
    <x v="2"/>
    <x v="5"/>
    <s v="footwear "/>
    <s v="193.221.191.74"/>
    <s v="/department/footwear/category/as%20seen%20on%20%20tv!/product/Nike%20Men's%20Free%20TR%205.0%20TB%20Training%20Shoe"/>
  </r>
  <r>
    <s v="adidas Kids' RG III Mid Football Cleat"/>
    <s v="featured shops"/>
    <x v="66"/>
    <d v="1899-12-30T15:24:00"/>
    <x v="1"/>
    <x v="12"/>
    <s v="apparel "/>
    <s v="90.216.119.161"/>
    <s v="/department/apparel/category/featured%20shops/product/adidas%20Kids'%20RG%20III%20Mid%20Football%20Cleat"/>
  </r>
  <r>
    <s v="Ogio Race Golf Shoes"/>
    <s v="golf bags &amp; carts"/>
    <x v="69"/>
    <d v="1899-12-30T05:37:00"/>
    <x v="3"/>
    <x v="21"/>
    <s v="outdoors "/>
    <s v="98.80.18.92"/>
    <s v="/department/outdoors/category/golf%20bags%20&amp;%20carts/product/Ogio%20Race%20Golf%20Shoes"/>
  </r>
  <r>
    <s v="Under Armour Girls' Toddler Spine Surge Runni"/>
    <s v="shop by sport"/>
    <x v="39"/>
    <d v="1899-12-30T11:04:00"/>
    <x v="4"/>
    <x v="2"/>
    <s v="golf "/>
    <s v="42.86.171.80"/>
    <s v="/department/golf/category/shop%20by%20sport/product/Under%20Armour%20Girls'%20Toddler%20Spine%20Surge%20Runni/add_to_cart"/>
  </r>
  <r>
    <s v="Field &amp; Stream Sportsman 16 Gun Fire Safe"/>
    <s v="fishing"/>
    <x v="106"/>
    <d v="1899-12-30T18:55:00"/>
    <x v="2"/>
    <x v="4"/>
    <s v="fan shop "/>
    <s v="199.31.47.144"/>
    <s v="/department/fan%20shop/category/fishing/product/Field%20&amp;%20Stream%20Sportsman%2016%20Gun%20Fire%20Safe/add_to_cart"/>
  </r>
  <r>
    <s v="Pelican Sunstream 100 Kayak"/>
    <s v="water sports"/>
    <x v="69"/>
    <d v="1899-12-30T22:07:00"/>
    <x v="3"/>
    <x v="10"/>
    <s v="fan shop "/>
    <s v="137.238.96.148"/>
    <s v="/department/fan%20shop/category/water%20sports/product/Pelican%20Sunstream%20100%20Kayak"/>
  </r>
  <r>
    <s v="insta-bed Neverflat Air Mattress"/>
    <s v="hunting &amp; shooting"/>
    <x v="49"/>
    <d v="1899-12-30T09:38:00"/>
    <x v="3"/>
    <x v="9"/>
    <s v="fan shop "/>
    <s v="166.169.101.179"/>
    <s v="/department/fan%20shop/category/hunting%20&amp;%20shooting/product/insta-bed%20Neverflat%20Air%20Mattress"/>
  </r>
  <r>
    <s v="Top Flite Women's 2017 XL Hybrid"/>
    <s v="golf apparel"/>
    <x v="42"/>
    <d v="1899-12-30T18:26:00"/>
    <x v="4"/>
    <x v="4"/>
    <s v="outdoors "/>
    <s v="189.152.171.86"/>
    <s v="/department/outdoors/category/golf%20apparel/product/Top%20Flite%20Women's%202017%20XL%20Hybrid/add_to_cart"/>
  </r>
  <r>
    <s v="Field &amp; Stream Sportsman 16 Gun Fire Safe"/>
    <s v="fishing"/>
    <x v="12"/>
    <d v="1899-12-30T06:31:00"/>
    <x v="3"/>
    <x v="7"/>
    <s v="fan shop "/>
    <s v="180.187.244.34"/>
    <s v="/department/fan%20shop/category/fishing/product/Field%20&amp;%20Stream%20Sportsman%2016%20Gun%20Fire%20Safe/add_to_cart"/>
  </r>
  <r>
    <s v="Nike Men's Fingertrap Max Training Shoe"/>
    <s v="soccer"/>
    <x v="9"/>
    <d v="1899-12-30T20:12:00"/>
    <x v="3"/>
    <x v="0"/>
    <s v="fitness "/>
    <s v="171.150.156.202"/>
    <s v="/department/fitness/category/soccer/product/Nike%20Men's%20Fingertrap%20Max%20Training%20Shoe"/>
  </r>
  <r>
    <s v="TaylorMade 2017 Purelite Stand Bag"/>
    <s v="golf gloves"/>
    <x v="9"/>
    <d v="1899-12-30T23:39:00"/>
    <x v="3"/>
    <x v="3"/>
    <s v="outdoors "/>
    <s v="216.0.83.177"/>
    <s v="/department/outdoors/category/golf%20gloves/product/TaylorMade%202017%20Purelite%20Stand%20Bag"/>
  </r>
  <r>
    <s v="O'Brien Men's Neoprene Life Vest"/>
    <s v="indoor outdoor games"/>
    <x v="64"/>
    <d v="1899-12-30T18:17:00"/>
    <x v="1"/>
    <x v="4"/>
    <s v="fan shop "/>
    <s v="195.207.103.206"/>
    <s v="/department/fan%20shop/category/indoor/outdoor%20games/product/O'Brien%20Men's%20Neoprene%20Life%20Vest"/>
  </r>
  <r>
    <s v="Nike Men's Dri-FIT Victory Golf Polo"/>
    <s v="women's apparel"/>
    <x v="9"/>
    <d v="1899-12-30T22:32:00"/>
    <x v="3"/>
    <x v="10"/>
    <s v="golf "/>
    <s v="10.80.175.244"/>
    <s v="/department/golf/category/women's%20apparel/product/Nike%20Men's%20Dri-FIT%20Victory%20Golf%20Polo"/>
  </r>
  <r>
    <s v="Glove It Urban Brick Golf Towel"/>
    <s v="trade-in"/>
    <x v="12"/>
    <d v="1899-12-30T06:49:00"/>
    <x v="3"/>
    <x v="7"/>
    <s v="outdoors "/>
    <s v="85.67.240.15"/>
    <s v="/department/outdoors/category/trade-in/product/Glove%20It%20Urban%20Brick%20Golf%20Towel"/>
  </r>
  <r>
    <s v="Under Armour Women's Micro G Skulpt Running S"/>
    <s v="boxing &amp; mma"/>
    <x v="25"/>
    <d v="1899-12-30T08:17:00"/>
    <x v="4"/>
    <x v="17"/>
    <s v="footwear "/>
    <s v="145.129.58.3"/>
    <s v="/department/footwear/category/boxing%20&amp;%20mma/product/Under%20Armour%20Women's%20Micro%20G%20Skulpt%20Running%20S"/>
  </r>
  <r>
    <s v="Stiga Master Series ST3100 Competition Indoor"/>
    <s v="hockey"/>
    <x v="8"/>
    <d v="1899-12-30T17:29:00"/>
    <x v="0"/>
    <x v="15"/>
    <s v="fitness "/>
    <s v="157.21.93.193"/>
    <s v="/department/fitness/category/hockey/product/Stiga%20Master%20Series%20ST3100%20Competition%20Indoor/add_to_cart"/>
  </r>
  <r>
    <s v="Under Armour Hustle Storm Medium Duffle Bag"/>
    <s v="fitness accessories"/>
    <x v="59"/>
    <d v="1899-12-30T15:26:00"/>
    <x v="4"/>
    <x v="12"/>
    <s v="footwear "/>
    <s v="125.209.213.144"/>
    <s v="/department/footwear/category/fitness%20accessories/product/Under%20Armour%20Hustle%20Storm%20Medium%20Duffle%20Bag"/>
  </r>
  <r>
    <s v="Under Armour Kids' Mercenary Slide"/>
    <s v="electronics"/>
    <x v="134"/>
    <d v="1899-12-30T18:50:00"/>
    <x v="2"/>
    <x v="4"/>
    <s v="footwear "/>
    <s v="19.49.165.243"/>
    <s v="/department/footwear/category/electronics/product/Under%20Armour%20Kids'%20Mercenary%20Slide"/>
  </r>
  <r>
    <s v="Hirzl Men's Hybrid Golf Glove"/>
    <s v="golf balls"/>
    <x v="14"/>
    <d v="1899-12-30T10:54:00"/>
    <x v="3"/>
    <x v="5"/>
    <s v="outdoors "/>
    <s v="63.60.56.119"/>
    <s v="/department/outdoors/category/golf%20balls/product/Hirzl%20Men's%20Hybrid%20Golf%20Glove"/>
  </r>
  <r>
    <s v="Nike Men's Free TR 5.0 TB Training Shoe"/>
    <s v="as seen on  tv!"/>
    <x v="9"/>
    <d v="1899-12-30T21:17:00"/>
    <x v="3"/>
    <x v="14"/>
    <s v="footwear "/>
    <s v="66.48.233.165"/>
    <s v="/department/footwear/category/as%20seen%20on%20%20tv!/product/Nike%20Men's%20Free%20TR%205.0%20TB%20Training%20Shoe/add_to_cart"/>
  </r>
  <r>
    <s v="Nike Men's Dri-FIT Victory Golf Polo"/>
    <s v="women's apparel"/>
    <x v="9"/>
    <d v="1899-12-30T20:16:00"/>
    <x v="3"/>
    <x v="0"/>
    <s v="golf "/>
    <s v="23.197.66.101"/>
    <s v="/department/golf/category/women's%20apparel/product/Nike%20Men's%20Dri-FIT%20Victory%20Golf%20Polo"/>
  </r>
  <r>
    <s v="adidas Kids' F5 Messi FG Soccer Cleat"/>
    <s v="baseball &amp; softball"/>
    <x v="5"/>
    <d v="1899-12-30T14:30:00"/>
    <x v="1"/>
    <x v="13"/>
    <s v="fitness "/>
    <s v="206.53.246.9"/>
    <s v="/department/fitness/category/baseball%20&amp;%20softball/product/adidas%20Kids'%20F5%20Messi%20FG%20Soccer%20Cleat"/>
  </r>
  <r>
    <s v="Under Armour Women's Micro G Skulpt Running S"/>
    <s v="boxing &amp; mma"/>
    <x v="6"/>
    <d v="1899-12-30T08:21:00"/>
    <x v="3"/>
    <x v="17"/>
    <s v="footwear "/>
    <s v="197.41.145.14"/>
    <s v="/department/footwear/category/boxing%20&amp;%20mma/product/Under%20Armour%20Women's%20Micro%20G%20Skulpt%20Running%20S"/>
  </r>
  <r>
    <s v="adidas Brazuca 2017 Official Match Ball"/>
    <s v="baseball &amp; softball"/>
    <x v="80"/>
    <d v="1899-12-30T08:01:00"/>
    <x v="1"/>
    <x v="17"/>
    <s v="fitness "/>
    <s v="47.135.74.163"/>
    <s v="/department/fitness/category/baseball%20&amp;%20softball/product/adidas%20Brazuca%202017%20Official%20Match%20Ball/add_to_cart"/>
  </r>
  <r>
    <s v="Under Armour Hustle Storm Medium Duffle Bag"/>
    <s v="fitness accessories"/>
    <x v="29"/>
    <d v="1899-12-30T08:59:00"/>
    <x v="1"/>
    <x v="17"/>
    <s v="footwear "/>
    <s v="145.146.124.19"/>
    <s v="/department/footwear/category/fitness%20accessories/product/Under%20Armour%20Hustle%20Storm%20Medium%20Duffle%20Bag/add_to_cart"/>
  </r>
  <r>
    <s v="adidas Brazuca 2017 Official Match Ball"/>
    <s v="baseball &amp; softball"/>
    <x v="9"/>
    <d v="1899-12-30T23:02:00"/>
    <x v="3"/>
    <x v="3"/>
    <s v="fitness "/>
    <s v="154.50.76.196"/>
    <s v="/department/fitness/category/baseball%20&amp;%20softball/product/adidas%20Brazuca%202017%20Official%20Match%20Ball"/>
  </r>
  <r>
    <s v="Diamondback Women's Serene Classic Comfort Bi"/>
    <s v="camping &amp; hiking"/>
    <x v="16"/>
    <d v="1899-12-30T13:34:00"/>
    <x v="1"/>
    <x v="11"/>
    <s v="fan shop "/>
    <s v="187.81.197.48"/>
    <s v="/department/fan%20shop/category/camping%20&amp;%20hiking/product/Diamondback%20Women's%20Serene%20Classic%20Comfort%20Bi/add_to_cart"/>
  </r>
  <r>
    <s v="Nike Men's Dri-FIT Victory Golf Polo"/>
    <s v="women's apparel"/>
    <x v="38"/>
    <d v="1899-12-30T20:51:00"/>
    <x v="2"/>
    <x v="0"/>
    <s v="golf "/>
    <s v="210.202.195.189"/>
    <s v="/department/golf/category/women's%20apparel/product/Nike%20Men's%20Dri-FIT%20Victory%20Golf%20Polo/add_to_cart"/>
  </r>
  <r>
    <s v="Nike Men's Free 5.0+ Running Shoe"/>
    <s v="cardio equipment"/>
    <x v="3"/>
    <d v="1899-12-30T15:57:00"/>
    <x v="1"/>
    <x v="12"/>
    <s v="footwear "/>
    <s v="129.122.134.134"/>
    <s v="/department/footwear/category/cardio%20equipment/product/Nike%20Men's%20Free%205.0+%20Running%20Shoe/add_to_cart"/>
  </r>
  <r>
    <s v="Diamondback Women's Serene Classic Comfort Bi"/>
    <s v="camping &amp; hiking"/>
    <x v="18"/>
    <d v="1899-12-30T13:28:00"/>
    <x v="1"/>
    <x v="11"/>
    <s v="fan shop "/>
    <s v="184.47.100.102"/>
    <s v="/department/fan%20shop/category/camping%20&amp;%20hiking/product/Diamondback%20Women's%20Serene%20Classic%20Comfort%20Bi"/>
  </r>
  <r>
    <s v="Nike Men's Fingertrap Max Training Shoe"/>
    <s v="soccer"/>
    <x v="88"/>
    <d v="1899-12-30T03:59:00"/>
    <x v="3"/>
    <x v="23"/>
    <s v="fitness "/>
    <s v="61.253.84.244"/>
    <s v="/department/fitness/category/soccer/product/Nike%20Men's%20Fingertrap%20Max%20Training%20Shoe"/>
  </r>
  <r>
    <s v="Garmin Approach S3 Golf GPS Watch"/>
    <s v="trade-in"/>
    <x v="147"/>
    <d v="1899-12-30T20:10:00"/>
    <x v="0"/>
    <x v="0"/>
    <s v="outdoors "/>
    <s v="40.166.26.5"/>
    <s v="/department/outdoors/category/trade-in/product/Garmin%20Approach%20S3%20Golf%20GPS%20Watch"/>
  </r>
  <r>
    <s v="Diamondback Women's Serene Classic Comfort Bi"/>
    <s v="camping &amp; hiking"/>
    <x v="102"/>
    <d v="1899-12-30T10:40:00"/>
    <x v="0"/>
    <x v="5"/>
    <s v="fan shop "/>
    <s v="102.144.42.223"/>
    <s v="/department/fan%20shop/category/camping%20&amp;%20hiking/product/Diamondback%20Women's%20Serene%20Classic%20Comfort%20Bi"/>
  </r>
  <r>
    <s v="SOLE E25 Elliptical"/>
    <s v="basketball"/>
    <x v="69"/>
    <d v="1899-12-30T16:27:00"/>
    <x v="3"/>
    <x v="16"/>
    <s v="fitness "/>
    <s v="209.203.39.252"/>
    <s v="/department/fitness/category/basketball/product/SOLE%20E25%20Elliptical/add_to_cart"/>
  </r>
  <r>
    <s v="SOLE E25 Elliptical"/>
    <s v="basketball"/>
    <x v="130"/>
    <d v="1899-12-30T17:54:00"/>
    <x v="0"/>
    <x v="15"/>
    <s v="fitness "/>
    <s v="142.56.251.223"/>
    <s v="/department/fitness/category/basketball/product/SOLE%20E25%20Elliptical/add_to_cart"/>
  </r>
  <r>
    <s v="adidas Kids' RG III Mid Football Cleat"/>
    <s v="featured shops"/>
    <x v="52"/>
    <d v="1899-12-30T19:24:00"/>
    <x v="2"/>
    <x v="8"/>
    <s v="apparel "/>
    <s v="148.34.87.109"/>
    <s v="/department/apparel/category/featured%20shops/product/adidas%20Kids'%20RG%20III%20Mid%20Football%20Cleat"/>
  </r>
  <r>
    <s v="adidas Youth Germany Black/Red Away Match Soc"/>
    <s v="girls' apparel"/>
    <x v="115"/>
    <d v="1899-12-30T19:49:00"/>
    <x v="1"/>
    <x v="8"/>
    <s v="golf "/>
    <s v="11.157.200.181"/>
    <s v="/department/golf/category/girls'%20apparel/product/adidas%20Youth%20Germany%20Black/Red%20Away%20Match%20Soc"/>
  </r>
  <r>
    <s v="Nike Men's CJ Elite 2 TD Football Cleat"/>
    <s v="men's footwear"/>
    <x v="89"/>
    <d v="1899-12-30T22:11:00"/>
    <x v="1"/>
    <x v="10"/>
    <s v="apparel "/>
    <s v="89.4.18.30"/>
    <s v="/department/apparel/category/men's%20footwear/product/Nike%20Men's%20CJ%20Elite%202%20TD%20Football%20Cleat"/>
  </r>
  <r>
    <s v="Nike Men's Fingertrap Max Training Shoe"/>
    <s v="soccer"/>
    <x v="93"/>
    <d v="1899-12-30T23:52:00"/>
    <x v="1"/>
    <x v="3"/>
    <s v="fitness "/>
    <s v="179.7.73.71"/>
    <s v="/department/fitness/category/soccer/product/Nike%20Men's%20Fingertrap%20Max%20Training%20Shoe"/>
  </r>
  <r>
    <s v="O'Brien Men's Neoprene Life Vest"/>
    <s v="indoor outdoor games"/>
    <x v="151"/>
    <d v="1899-12-30T20:21:00"/>
    <x v="4"/>
    <x v="0"/>
    <s v="fan shop "/>
    <s v="65.154.40.63"/>
    <s v="/department/fan%20shop/category/indoor/outdoor%20games/product/O'Brien%20Men's%20Neoprene%20Life%20Vest/add_to_cart"/>
  </r>
  <r>
    <s v="Under Armour Hustle Storm Medium Duffle Bag"/>
    <s v="fitness accessories"/>
    <x v="17"/>
    <d v="1899-12-30T00:12:00"/>
    <x v="3"/>
    <x v="20"/>
    <s v="footwear "/>
    <s v="57.16.160.219"/>
    <s v="/department/footwear/category/fitness%20accessories/product/Under%20Armour%20Hustle%20Storm%20Medium%20Duffle%20Bag/add_to_cart"/>
  </r>
  <r>
    <s v="adidas Kids' RG III Mid Football Cleat"/>
    <s v="featured shops"/>
    <x v="59"/>
    <d v="1899-12-30T19:50:00"/>
    <x v="4"/>
    <x v="8"/>
    <s v="apparel "/>
    <s v="178.166.51.32"/>
    <s v="/department/apparel/category/featured%20shops/product/adidas%20Kids'%20RG%20III%20Mid%20Football%20Cleat"/>
  </r>
  <r>
    <s v="Glove It Urban Brick Golf Towel"/>
    <s v="trade-in"/>
    <x v="7"/>
    <d v="1899-12-30T15:22:00"/>
    <x v="1"/>
    <x v="12"/>
    <s v="outdoors "/>
    <s v="94.133.87.110"/>
    <s v="/department/outdoors/category/trade-in/product/Glove%20It%20Urban%20Brick%20Golf%20Towel"/>
  </r>
  <r>
    <s v="LIJA Women's Eyelet Sleeveless Golf Polo"/>
    <s v="golf shoes"/>
    <x v="69"/>
    <d v="1899-12-30T05:03:00"/>
    <x v="3"/>
    <x v="21"/>
    <s v="outdoors "/>
    <s v="59.204.172.13"/>
    <s v="/department/outdoors/category/golf%20shoes/product/LIJA%20Women's%20Eyelet%20Sleeveless%20Golf%20Polo/add_to_cart"/>
  </r>
  <r>
    <s v="Merrell Women's Siren Mid Waterproof Hiking B"/>
    <s v="men's golf clubs"/>
    <x v="0"/>
    <d v="1899-12-30T19:31:00"/>
    <x v="0"/>
    <x v="8"/>
    <s v="outdoors "/>
    <s v="150.183.3.8"/>
    <s v="/department/outdoors/category/men's%20golf%20clubs/product/Merrell%20Women's%20Siren%20Mid%20Waterproof%20Hiking%20B"/>
  </r>
  <r>
    <s v="Nike Men's CJ Elite 2 TD Football Cleat"/>
    <s v="men's footwear"/>
    <x v="133"/>
    <d v="1899-12-30T23:49:00"/>
    <x v="0"/>
    <x v="3"/>
    <s v="apparel "/>
    <s v="36.85.174.235"/>
    <s v="/department/apparel/category/men's%20footwear/product/Nike%20Men's%20CJ%20Elite%202%20TD%20Football%20Cleat"/>
  </r>
  <r>
    <s v="Nike Men's Comfort 2 Slide"/>
    <s v="tennis &amp; racquet"/>
    <x v="124"/>
    <d v="1899-12-30T14:28:00"/>
    <x v="4"/>
    <x v="13"/>
    <s v="fitness "/>
    <s v="88.197.205.228"/>
    <s v="/department/fitness/category/tennis%20&amp;%20racquet/product/Nike%20Men's%20Comfort%202%20Slide/add_to_cart"/>
  </r>
  <r>
    <s v="Nike Men's Dri-FIT Victory Golf Polo"/>
    <s v="women's apparel"/>
    <x v="19"/>
    <d v="1899-12-30T06:54:00"/>
    <x v="2"/>
    <x v="7"/>
    <s v="golf "/>
    <s v="58.239.201.102"/>
    <s v="/department/golf/category/women's%20apparel/product/Nike%20Men's%20Dri-FIT%20Victory%20Golf%20Polo"/>
  </r>
  <r>
    <s v="Nike Men's Dri-FIT Victory Golf Polo"/>
    <s v="women's apparel"/>
    <x v="56"/>
    <d v="1899-12-30T14:50:00"/>
    <x v="2"/>
    <x v="13"/>
    <s v="golf "/>
    <s v="190.108.33.13"/>
    <s v="/department/golf/category/women's%20apparel/product/Nike%20Men's%20Dri-FIT%20Victory%20Golf%20Polo"/>
  </r>
  <r>
    <s v="Glove It Women's Imperial Golf Glove"/>
    <s v="golf balls"/>
    <x v="75"/>
    <d v="1899-12-30T14:17:00"/>
    <x v="4"/>
    <x v="13"/>
    <s v="outdoors "/>
    <s v="123.31.141.109"/>
    <s v="/department/outdoors/category/golf%20balls/product/Glove%20It%20Women's%20Imperial%20Golf%20Glove"/>
  </r>
  <r>
    <s v="Ogio Race Golf Shoes"/>
    <s v="golf bags &amp; carts"/>
    <x v="74"/>
    <d v="1899-12-30T07:13:00"/>
    <x v="3"/>
    <x v="1"/>
    <s v="outdoors "/>
    <s v="132.114.9.228"/>
    <s v="/department/outdoors/category/golf%20bags%20&amp;%20carts/product/Ogio%20Race%20Golf%20Shoes"/>
  </r>
  <r>
    <s v="The North Face Women's Recon Backpack"/>
    <s v="hunting &amp; shooting"/>
    <x v="24"/>
    <d v="1899-12-30T11:35:00"/>
    <x v="0"/>
    <x v="2"/>
    <s v="fan shop "/>
    <s v="109.176.170.85"/>
    <s v="/department/fan%20shop/category/hunting%20&amp;%20shooting/product/The%20North%20Face%20Women's%20Recon%20Backpack"/>
  </r>
  <r>
    <s v="The North Face Women's Recon Backpack"/>
    <s v="hunting &amp; shooting"/>
    <x v="118"/>
    <d v="1899-12-30T11:30:00"/>
    <x v="4"/>
    <x v="2"/>
    <s v="fan shop "/>
    <s v="55.223.225.204"/>
    <s v="/department/fan%20shop/category/hunting%20&amp;%20shooting/product/The%20North%20Face%20Women's%20Recon%20Backpack"/>
  </r>
  <r>
    <s v="Perfect Fitness Perfect Rip Deck"/>
    <s v="cleats"/>
    <x v="147"/>
    <d v="1899-12-30T18:28:00"/>
    <x v="0"/>
    <x v="4"/>
    <s v="apparel "/>
    <s v="107.146.231.8"/>
    <s v="/department/apparel/category/cleats/product/Perfect%20Fitness%20Perfect%20Rip%20Deck/add_to_cart"/>
  </r>
  <r>
    <s v="Nike Men's Dri-FIT Victory Golf Polo"/>
    <s v="women's apparel"/>
    <x v="60"/>
    <d v="1899-12-30T21:05:00"/>
    <x v="1"/>
    <x v="14"/>
    <s v="golf "/>
    <s v="141.132.243.166"/>
    <s v="/department/golf/category/women's%20apparel/product/Nike%20Men's%20Dri-FIT%20Victory%20Golf%20Polo"/>
  </r>
  <r>
    <s v="Nike Women's Free 5.0 TR FIT PRT 4 Training S"/>
    <s v="boxing &amp; mma"/>
    <x v="29"/>
    <d v="1899-12-30T14:58:00"/>
    <x v="1"/>
    <x v="13"/>
    <s v="footwear "/>
    <s v="44.44.6.119"/>
    <s v="/department/footwear/category/boxing%20&amp;%20mma/product/Nike%20Women's%20Free%205.0%20TR%20FIT%20PRT%204%20Training%20S"/>
  </r>
  <r>
    <s v="Diamondback Women's Serene Classic Comfort Bi"/>
    <s v="camping &amp; hiking"/>
    <x v="103"/>
    <d v="1899-12-30T13:07:00"/>
    <x v="2"/>
    <x v="11"/>
    <s v="fan shop "/>
    <s v="101.151.155.21"/>
    <s v="/department/fan%20shop/category/camping%20&amp;%20hiking/product/Diamondback%20Women's%20Serene%20Classic%20Comfort%20Bi"/>
  </r>
  <r>
    <s v="TYR Boys' Team Digi Jammer"/>
    <s v="girls' apparel"/>
    <x v="27"/>
    <d v="1899-12-30T12:45:00"/>
    <x v="2"/>
    <x v="6"/>
    <s v="golf "/>
    <s v="7.4.46.226"/>
    <s v="/department/golf/category/girls'%20apparel/product/TYR%20Boys'%20Team%20Digi%20Jammer"/>
  </r>
  <r>
    <s v="adidas Brazuca 2017 Official Match Ball"/>
    <s v="baseball &amp; softball"/>
    <x v="60"/>
    <d v="1899-12-30T15:33:00"/>
    <x v="1"/>
    <x v="12"/>
    <s v="fitness "/>
    <s v="10.184.28.55"/>
    <s v="/department/fitness/category/baseball%20&amp;%20softball/product/adidas%20Brazuca%202017%20Official%20Match%20Ball"/>
  </r>
  <r>
    <s v="Nike Men's CJ Elite 2 TD Football Cleat"/>
    <s v="men's footwear"/>
    <x v="45"/>
    <d v="1899-12-30T21:50:00"/>
    <x v="0"/>
    <x v="14"/>
    <s v="apparel "/>
    <s v="88.73.193.39"/>
    <s v="/department/apparel/category/men's%20footwear/product/Nike%20Men's%20CJ%20Elite%202%20TD%20Football%20Cleat"/>
  </r>
  <r>
    <s v="TYR Boys' Team Digi Jammer"/>
    <s v="girls' apparel"/>
    <x v="9"/>
    <d v="1899-12-30T21:44:00"/>
    <x v="3"/>
    <x v="14"/>
    <s v="golf "/>
    <s v="59.206.61.77"/>
    <s v="/department/golf/category/girls'%20apparel/product/TYR%20Boys'%20Team%20Digi%20Jammer"/>
  </r>
  <r>
    <s v="Under Armour Men's Tech II T-Shirt"/>
    <s v="lacrosse"/>
    <x v="28"/>
    <d v="1899-12-30T10:42:00"/>
    <x v="3"/>
    <x v="5"/>
    <s v="fitness "/>
    <s v="118.237.132.74"/>
    <s v="/department/fitness/category/lacrosse/product/Under%20Armour%20Men's%20Tech%20II%20T-Shirt"/>
  </r>
  <r>
    <s v="Perfect Fitness Perfect Rip Deck"/>
    <s v="cleats"/>
    <x v="9"/>
    <d v="1899-12-30T20:19:00"/>
    <x v="3"/>
    <x v="0"/>
    <s v="apparel "/>
    <s v="36.132.4.26"/>
    <s v="/department/apparel/category/cleats/product/Perfect%20Fitness%20Perfect%20Rip%20Deck"/>
  </r>
  <r>
    <s v="Nike Men's Dri-FIT Victory Golf Polo"/>
    <s v="women's apparel"/>
    <x v="112"/>
    <d v="1899-12-30T23:56:00"/>
    <x v="2"/>
    <x v="3"/>
    <s v="golf "/>
    <s v="133.119.132.112"/>
    <s v="/department/golf/category/women's%20apparel/product/Nike%20Men's%20Dri-FIT%20Victory%20Golf%20Polo/add_to_cart"/>
  </r>
  <r>
    <s v="Under Armour Girls' Toddler Spine Surge Runni"/>
    <s v="shop by sport"/>
    <x v="112"/>
    <d v="1899-12-30T23:25:00"/>
    <x v="2"/>
    <x v="3"/>
    <s v="golf "/>
    <s v="142.64.203.5"/>
    <s v="/department/golf/category/shop%20by%20sport/product/Under%20Armour%20Girls'%20Toddler%20Spine%20Surge%20Runni"/>
  </r>
  <r>
    <s v="Yakima DoubleDown Ace Hitch Mount 4-Bike Rack"/>
    <s v="strength training"/>
    <x v="46"/>
    <d v="1899-12-30T00:40:00"/>
    <x v="3"/>
    <x v="20"/>
    <s v="footwear "/>
    <s v="80.189.185.105"/>
    <s v="/department/footwear/category/strength%20training/product/Yakima%20DoubleDown%20Ace%20Hitch%20Mount%204-Bike%20Rack"/>
  </r>
  <r>
    <s v="Nike Dri-FIT Crew Sock 6 Pack"/>
    <s v="hockey"/>
    <x v="27"/>
    <d v="1899-12-30T19:03:00"/>
    <x v="2"/>
    <x v="8"/>
    <s v="fitness "/>
    <s v="73.239.207.127"/>
    <s v="/department/fitness/category/hockey/product/Nike%20Dri-FIT%20Crew%20Sock%206%20Pack"/>
  </r>
  <r>
    <s v="Under Armour Women's Micro G Skulpt Running S"/>
    <s v="boxing &amp; mma"/>
    <x v="106"/>
    <d v="1899-12-30T11:36:00"/>
    <x v="2"/>
    <x v="2"/>
    <s v="footwear "/>
    <s v="220.34.42.19"/>
    <s v="/department/footwear/category/boxing%20&amp;%20mma/product/Under%20Armour%20Women's%20Micro%20G%20Skulpt%20Running%20S/add_to_cart"/>
  </r>
  <r>
    <s v="Nike Men's Free 5.0+ Running Shoe"/>
    <s v="cardio equipment"/>
    <x v="29"/>
    <d v="1899-12-30T21:07:00"/>
    <x v="1"/>
    <x v="14"/>
    <s v="footwear "/>
    <s v="27.102.87.58"/>
    <s v="/department/footwear/category/cardio%20equipment/product/Nike%20Men's%20Free%205.0+%20Running%20Shoe"/>
  </r>
  <r>
    <s v="Ogio Race Golf Shoes"/>
    <s v="golf bags &amp; carts"/>
    <x v="81"/>
    <d v="1899-12-30T08:05:00"/>
    <x v="1"/>
    <x v="17"/>
    <s v="outdoors "/>
    <s v="81.232.70.160"/>
    <s v="/department/outdoors/category/golf%20bags%20&amp;%20carts/product/Ogio%20Race%20Golf%20Shoes"/>
  </r>
  <r>
    <s v="adidas Kids' RG III Mid Football Cleat"/>
    <s v="featured shops"/>
    <x v="9"/>
    <d v="1899-12-30T21:33:00"/>
    <x v="3"/>
    <x v="14"/>
    <s v="apparel "/>
    <s v="12.196.104.195"/>
    <s v="/department/apparel/category/featured%20shops/product/adidas%20Kids'%20RG%20III%20Mid%20Football%20Cleat"/>
  </r>
  <r>
    <s v="Pelican Sunstream 100 Kayak"/>
    <s v="water sports"/>
    <x v="66"/>
    <d v="1899-12-30T07:42:00"/>
    <x v="1"/>
    <x v="1"/>
    <s v="fan shop "/>
    <s v="9.128.106.97"/>
    <s v="/department/fan%20shop/category/water%20sports/product/Pelican%20Sunstream%20100%20Kayak"/>
  </r>
  <r>
    <s v="adidas Youth Germany Black/Red Away Match Soc"/>
    <s v="girls' apparel"/>
    <x v="9"/>
    <d v="1899-12-30T20:06:00"/>
    <x v="3"/>
    <x v="0"/>
    <s v="golf "/>
    <s v="104.219.148.203"/>
    <s v="/department/golf/category/girls'%20apparel/product/adidas%20Youth%20Germany%20Black/Red%20Away%20Match%20Soc"/>
  </r>
  <r>
    <s v="TYR Boys' Team Digi Jammer"/>
    <s v="girls' apparel"/>
    <x v="78"/>
    <d v="1899-12-30T12:07:00"/>
    <x v="1"/>
    <x v="6"/>
    <s v="golf "/>
    <s v="139.44.106.204"/>
    <s v="/department/golf/category/girls'%20apparel/product/TYR%20Boys'%20Team%20Digi%20Jammer"/>
  </r>
  <r>
    <s v="Under Armour Girls' Toddler Spine Surge Runni"/>
    <s v="shop by sport"/>
    <x v="46"/>
    <d v="1899-12-30T12:40:00"/>
    <x v="3"/>
    <x v="6"/>
    <s v="golf "/>
    <s v="123.22.0.178"/>
    <s v="/department/golf/category/shop%20by%20sport/product/Under%20Armour%20Girls'%20Toddler%20Spine%20Surge%20Runni"/>
  </r>
  <r>
    <s v="SOLE E35 Elliptical"/>
    <s v="strength training"/>
    <x v="112"/>
    <d v="1899-12-30T17:40:00"/>
    <x v="2"/>
    <x v="15"/>
    <s v="footwear "/>
    <s v="51.131.22.105"/>
    <s v="/department/footwear/category/strength%20training/product/SOLE%20E35%20Elliptical"/>
  </r>
  <r>
    <s v="Nike Men's Comfort 2 Slide"/>
    <s v="tennis &amp; racquet"/>
    <x v="87"/>
    <d v="1899-12-30T21:53:00"/>
    <x v="0"/>
    <x v="14"/>
    <s v="fitness "/>
    <s v="220.151.103.167"/>
    <s v="/department/fitness/category/tennis%20&amp;%20racquet/product/Nike%20Men's%20Comfort%202%20Slide"/>
  </r>
  <r>
    <s v="adidas Men's Germany Black Crest Away Tee"/>
    <s v="girls' apparel"/>
    <x v="133"/>
    <d v="1899-12-30T20:11:00"/>
    <x v="0"/>
    <x v="0"/>
    <s v="golf "/>
    <s v="103.201.219.182"/>
    <s v="/department/golf/category/girls'%20apparel/product/adidas%20Men's%20Germany%20Black%20Crest%20Away%20Tee"/>
  </r>
  <r>
    <s v="adidas Brazuca 2017 Official Match Ball"/>
    <s v="baseball &amp; softball"/>
    <x v="98"/>
    <d v="1899-12-30T15:10:00"/>
    <x v="4"/>
    <x v="12"/>
    <s v="fitness "/>
    <s v="186.163.223.91"/>
    <s v="/department/fitness/category/baseball%20&amp;%20softball/product/adidas%20Brazuca%202017%20Official%20Match%20Ball/add_to_cart"/>
  </r>
  <r>
    <s v="Nike Men's Free TR 5.0 TB Training Shoe"/>
    <s v="as seen on  tv!"/>
    <x v="14"/>
    <d v="1899-12-30T20:51:00"/>
    <x v="3"/>
    <x v="0"/>
    <s v="footwear "/>
    <s v="16.227.232.9"/>
    <s v="/department/footwear/category/as%20seen%20on%20%20tv!/product/Nike%20Men's%20Free%20TR%205.0%20TB%20Training%20Shoe/add_to_cart"/>
  </r>
  <r>
    <s v="adidas Brazuca 2017 Official Match Ball"/>
    <s v="baseball &amp; softball"/>
    <x v="147"/>
    <d v="1899-12-30T21:21:00"/>
    <x v="0"/>
    <x v="14"/>
    <s v="fitness "/>
    <s v="199.38.173.165"/>
    <s v="/department/fitness/category/baseball%20&amp;%20softball/product/adidas%20Brazuca%202017%20Official%20Match%20Ball"/>
  </r>
  <r>
    <s v="adidas Kids' RG III Mid Football Cleat"/>
    <s v="featured shops"/>
    <x v="120"/>
    <d v="1899-12-30T19:21:00"/>
    <x v="1"/>
    <x v="8"/>
    <s v="apparel "/>
    <s v="67.81.20.129"/>
    <s v="/department/apparel/category/featured%20shops/product/adidas%20Kids'%20RG%20III%20Mid%20Football%20Cleat"/>
  </r>
  <r>
    <s v="Nike Men's Dri-FIT Victory Golf Polo"/>
    <s v="women's apparel"/>
    <x v="9"/>
    <d v="1899-12-30T22:54:00"/>
    <x v="3"/>
    <x v="10"/>
    <s v="golf "/>
    <s v="186.40.2.1"/>
    <s v="/department/golf/category/women's%20apparel/product/Nike%20Men's%20Dri-FIT%20Victory%20Golf%20Polo/add_to_cart"/>
  </r>
  <r>
    <s v="adidas Men's Germany Black Crest Away Tee"/>
    <s v="girls' apparel"/>
    <x v="109"/>
    <d v="1899-12-30T12:00:00"/>
    <x v="2"/>
    <x v="6"/>
    <s v="golf "/>
    <s v="211.207.91.167"/>
    <s v="/department/golf/category/girls'%20apparel/product/adidas%20Men's%20Germany%20Black%20Crest%20Away%20Tee/add_to_cart"/>
  </r>
  <r>
    <s v="Bushnell Pro X7 Jolt Slope Rangefinder"/>
    <s v="kids' golf clubs"/>
    <x v="15"/>
    <d v="1899-12-30T18:24:00"/>
    <x v="3"/>
    <x v="4"/>
    <s v="outdoors "/>
    <s v="2.236.172.157"/>
    <s v="/department/outdoors/category/kids'%20golf%20clubs/product/Bushnell%20Pro%20X7%20Jolt%20Slope%20Rangefinder"/>
  </r>
  <r>
    <s v="O'Brien Men's Neoprene Life Vest"/>
    <s v="indoor outdoor games"/>
    <x v="116"/>
    <d v="1899-12-30T11:07:00"/>
    <x v="2"/>
    <x v="2"/>
    <s v="fan shop "/>
    <s v="185.24.234.120"/>
    <s v="/department/fan%20shop/category/indoor/outdoor%20games/product/O'Brien%20Men's%20Neoprene%20Life%20Vest"/>
  </r>
  <r>
    <s v="Under Armour Women's Ignite Slide"/>
    <s v="electronics"/>
    <x v="83"/>
    <d v="1899-12-30T08:47:00"/>
    <x v="4"/>
    <x v="17"/>
    <s v="footwear "/>
    <s v="36.121.118.225"/>
    <s v="/department/footwear/category/electronics/product/Under%20Armour%20Women's%20Ignite%20Slide"/>
  </r>
  <r>
    <s v="adidas Kids' RG III Mid Football Cleat"/>
    <s v="featured shops"/>
    <x v="25"/>
    <d v="1899-12-30T09:39:00"/>
    <x v="4"/>
    <x v="9"/>
    <s v="apparel "/>
    <s v="164.18.244.129"/>
    <s v="/department/apparel/category/featured%20shops/product/adidas%20Kids'%20RG%20III%20Mid%20Football%20Cleat/add_to_cart"/>
  </r>
  <r>
    <s v="SOLE E25 Elliptical"/>
    <s v="basketball"/>
    <x v="9"/>
    <d v="1899-12-30T20:04:00"/>
    <x v="3"/>
    <x v="0"/>
    <s v="fitness "/>
    <s v="72.71.17.235"/>
    <s v="/department/fitness/category/basketball/product/SOLE%20E25%20Elliptical"/>
  </r>
  <r>
    <s v="Nike Dri-FIT Crew Sock 6 Pack"/>
    <s v="hockey"/>
    <x v="95"/>
    <d v="1899-12-30T21:53:00"/>
    <x v="0"/>
    <x v="14"/>
    <s v="fitness "/>
    <s v="49.229.164.76"/>
    <s v="/department/fitness/category/hockey/product/Nike%20Dri-FIT%20Crew%20Sock%206%20Pack"/>
  </r>
  <r>
    <s v="O'Brien Men's Neoprene Life Vest"/>
    <s v="indoor outdoor games"/>
    <x v="72"/>
    <d v="1899-12-30T18:32:00"/>
    <x v="4"/>
    <x v="4"/>
    <s v="fan shop "/>
    <s v="207.191.47.83"/>
    <s v="/department/fan%20shop/category/indoor/outdoor%20games/product/O'Brien%20Men's%20Neoprene%20Life%20Vest"/>
  </r>
  <r>
    <s v="Yakima DoubleDown Ace Hitch Mount 4-Bike Rack"/>
    <s v="strength training"/>
    <x v="36"/>
    <d v="1899-12-30T20:00:00"/>
    <x v="2"/>
    <x v="0"/>
    <s v="footwear "/>
    <s v="20.238.35.138"/>
    <s v="/department/footwear/category/strength%20training/product/Yakima%20DoubleDown%20Ace%20Hitch%20Mount%204-Bike%20Rack"/>
  </r>
  <r>
    <s v="Nike Men's CJ Elite 2 TD Football Cleat"/>
    <s v="men's footwear"/>
    <x v="40"/>
    <d v="1899-12-30T14:07:00"/>
    <x v="4"/>
    <x v="13"/>
    <s v="apparel "/>
    <s v="164.213.68.231"/>
    <s v="/department/apparel/category/men's%20footwear/product/Nike%20Men's%20CJ%20Elite%202%20TD%20Football%20Cleat"/>
  </r>
  <r>
    <s v="Perfect Fitness Perfect Rip Deck"/>
    <s v="cleats"/>
    <x v="39"/>
    <d v="1899-12-30T22:18:00"/>
    <x v="4"/>
    <x v="10"/>
    <s v="apparel "/>
    <s v="143.244.66.233"/>
    <s v="/department/apparel/category/cleats/product/Perfect%20Fitness%20Perfect%20Rip%20Deck/add_to_cart"/>
  </r>
  <r>
    <s v="Nike Men's Fingertrap Max Training Shoe"/>
    <s v="soccer"/>
    <x v="16"/>
    <d v="1899-12-30T13:43:00"/>
    <x v="1"/>
    <x v="11"/>
    <s v="fitness "/>
    <s v="124.193.63.130"/>
    <s v="/department/fitness/category/soccer/product/Nike%20Men's%20Fingertrap%20Max%20Training%20Shoe"/>
  </r>
  <r>
    <s v="Hirzl Women's Soffft Flex Golf Glove"/>
    <s v="golf balls"/>
    <x v="9"/>
    <d v="1899-12-30T11:17:00"/>
    <x v="3"/>
    <x v="2"/>
    <s v="outdoors "/>
    <s v="220.164.87.108"/>
    <s v="/department/outdoors/category/golf%20balls/product/Hirzl%20Women's%20Soffft%20Flex%20Golf%20Glove"/>
  </r>
  <r>
    <s v="Under Armour Girls' Toddler Spine Surge Runni"/>
    <s v="shop by sport"/>
    <x v="142"/>
    <d v="1899-12-30T16:31:00"/>
    <x v="0"/>
    <x v="16"/>
    <s v="golf "/>
    <s v="171.241.80.109"/>
    <s v="/department/golf/category/shop%20by%20sport/product/Under%20Armour%20Girls'%20Toddler%20Spine%20Surge%20Runni"/>
  </r>
  <r>
    <s v="adidas Kids' RG III Mid Football Cleat"/>
    <s v="featured shops"/>
    <x v="83"/>
    <d v="1899-12-30T17:11:00"/>
    <x v="4"/>
    <x v="15"/>
    <s v="apparel "/>
    <s v="51.228.81.81"/>
    <s v="/department/apparel/category/featured%20shops/product/adidas%20Kids'%20RG%20III%20Mid%20Football%20Cleat"/>
  </r>
  <r>
    <s v="Under Armour Girls' Toddler Spine Surge Runni"/>
    <s v="shop by sport"/>
    <x v="125"/>
    <d v="1899-12-30T11:30:00"/>
    <x v="1"/>
    <x v="2"/>
    <s v="golf "/>
    <s v="117.183.105.19"/>
    <s v="/department/golf/category/shop%20by%20sport/product/Under%20Armour%20Girls'%20Toddler%20Spine%20Surge%20Runni"/>
  </r>
  <r>
    <s v="LIJA Women's Eyelet Sleeveless Golf Polo"/>
    <s v="golf shoes"/>
    <x v="100"/>
    <d v="1899-12-30T21:28:00"/>
    <x v="1"/>
    <x v="14"/>
    <s v="outdoors "/>
    <s v="109.176.45.149"/>
    <s v="/department/outdoors/category/golf%20shoes/product/LIJA%20Women's%20Eyelet%20Sleeveless%20Golf%20Polo/add_to_cart"/>
  </r>
  <r>
    <s v="Nike Men's Fingertrap Max Training Shoe"/>
    <s v="soccer"/>
    <x v="112"/>
    <d v="1899-12-30T06:47:00"/>
    <x v="2"/>
    <x v="7"/>
    <s v="fitness "/>
    <s v="60.85.252.161"/>
    <s v="/department/fitness/category/soccer/product/Nike%20Men's%20Fingertrap%20Max%20Training%20Shoe/add_to_cart"/>
  </r>
  <r>
    <s v="Pelican Sunstream 100 Kayak"/>
    <s v="water sports"/>
    <x v="13"/>
    <d v="1899-12-30T11:25:00"/>
    <x v="1"/>
    <x v="2"/>
    <s v="fan shop "/>
    <s v="34.161.153.248"/>
    <s v="/department/fan%20shop/category/water%20sports/product/Pelican%20Sunstream%20100%20Kayak/add_to_cart"/>
  </r>
  <r>
    <s v="Yakima DoubleDown Ace Hitch Mount 4-Bike Rack"/>
    <s v="strength training"/>
    <x v="122"/>
    <d v="1899-12-30T07:52:00"/>
    <x v="1"/>
    <x v="1"/>
    <s v="footwear "/>
    <s v="8.88.219.119"/>
    <s v="/department/footwear/category/strength%20training/product/Yakima%20DoubleDown%20Ace%20Hitch%20Mount%204-Bike%20Rack"/>
  </r>
  <r>
    <s v="Nike Men's Fingertrap Max Training Shoe"/>
    <s v="soccer"/>
    <x v="61"/>
    <d v="1899-12-30T11:10:00"/>
    <x v="2"/>
    <x v="2"/>
    <s v="fitness "/>
    <s v="213.194.136.120"/>
    <s v="/department/fitness/category/soccer/product/Nike%20Men's%20Fingertrap%20Max%20Training%20Shoe"/>
  </r>
  <r>
    <s v="Nike Men's Free TR 5.0 TB Training Shoe"/>
    <s v="as seen on  tv!"/>
    <x v="9"/>
    <d v="1899-12-30T20:46:00"/>
    <x v="3"/>
    <x v="0"/>
    <s v="footwear "/>
    <s v="193.115.12.21"/>
    <s v="/department/footwear/category/as%20seen%20on%20%20tv!/product/Nike%20Men's%20Free%20TR%205.0%20TB%20Training%20Shoe/add_to_cart"/>
  </r>
  <r>
    <s v="Cleveland Golf Women's 588 RTX CB Satin Chrom"/>
    <s v="golf apparel"/>
    <x v="97"/>
    <d v="1899-12-30T08:08:00"/>
    <x v="3"/>
    <x v="17"/>
    <s v="outdoors "/>
    <s v="20.19.190.144"/>
    <s v="/department/outdoors/category/golf%20apparel/product/Cleveland%20Golf%20Women's%20588%20RTX%20CB%20Satin%20Chrom"/>
  </r>
  <r>
    <s v="Ogio Race Golf Shoes"/>
    <s v="golf bags &amp; carts"/>
    <x v="55"/>
    <d v="1899-12-30T16:19:00"/>
    <x v="3"/>
    <x v="16"/>
    <s v="outdoors "/>
    <s v="34.98.197.237"/>
    <s v="/department/outdoors/category/golf%20bags%20&amp;%20carts/product/Ogio%20Race%20Golf%20Shoes"/>
  </r>
  <r>
    <s v="TYR Boys' Team Digi Jammer"/>
    <s v="girls' apparel"/>
    <x v="128"/>
    <d v="1899-12-30T12:20:00"/>
    <x v="0"/>
    <x v="6"/>
    <s v="golf "/>
    <s v="116.234.83.212"/>
    <s v="/department/golf/category/girls'%20apparel/product/TYR%20Boys'%20Team%20Digi%20Jammer"/>
  </r>
  <r>
    <s v="Pelican Sunstream 100 Kayak"/>
    <s v="water sports"/>
    <x v="123"/>
    <d v="1899-12-30T07:19:00"/>
    <x v="1"/>
    <x v="1"/>
    <s v="fan shop "/>
    <s v="51.233.74.178"/>
    <s v="/department/fan%20shop/category/water%20sports/product/Pelican%20Sunstream%20100%20Kayak"/>
  </r>
  <r>
    <s v="adidas Kids' F5 Messi FG Soccer Cleat"/>
    <s v="baseball &amp; softball"/>
    <x v="108"/>
    <d v="1899-12-30T23:15:00"/>
    <x v="1"/>
    <x v="3"/>
    <s v="fitness "/>
    <s v="212.204.111.218"/>
    <s v="/department/fitness/category/baseball%20&amp;%20softball/product/adidas%20Kids'%20F5%20Messi%20FG%20Soccer%20Cleat"/>
  </r>
  <r>
    <s v="Pelican Sunstream 100 Kayak"/>
    <s v="water sports"/>
    <x v="47"/>
    <d v="1899-12-30T21:40:00"/>
    <x v="4"/>
    <x v="14"/>
    <s v="fan shop "/>
    <s v="196.74.159.244"/>
    <s v="/department/fan%20shop/category/water%20sports/product/Pelican%20Sunstream%20100%20Kayak/add_to_cart"/>
  </r>
  <r>
    <s v="Nike Dri-FIT Crew Sock 6 Pack"/>
    <s v="hockey"/>
    <x v="123"/>
    <d v="1899-12-30T12:07:00"/>
    <x v="1"/>
    <x v="6"/>
    <s v="fitness "/>
    <s v="53.43.108.197"/>
    <s v="/department/fitness/category/hockey/product/Nike%20Dri-FIT%20Crew%20Sock%206%20Pack/add_to_cart"/>
  </r>
  <r>
    <s v="Under Armour Men's Tech II T-Shirt"/>
    <s v="lacrosse"/>
    <x v="95"/>
    <d v="1899-12-30T10:03:00"/>
    <x v="0"/>
    <x v="5"/>
    <s v="fitness "/>
    <s v="182.95.114.3"/>
    <s v="/department/fitness/category/lacrosse/product/Under%20Armour%20Men's%20Tech%20II%20T-Shirt"/>
  </r>
  <r>
    <s v="Diamondback Women's Serene Classic Comfort Bi"/>
    <s v="camping &amp; hiking"/>
    <x v="9"/>
    <d v="1899-12-30T20:42:00"/>
    <x v="3"/>
    <x v="0"/>
    <s v="fan shop "/>
    <s v="65.79.207.19"/>
    <s v="/department/fan%20shop/category/camping%20&amp;%20hiking/product/Diamondback%20Women's%20Serene%20Classic%20Comfort%20Bi/add_to_cart"/>
  </r>
  <r>
    <s v="Merrell Women's Siren Mid Waterproof Hiking B"/>
    <s v="men's golf clubs"/>
    <x v="51"/>
    <d v="1899-12-30T18:36:00"/>
    <x v="4"/>
    <x v="4"/>
    <s v="outdoors "/>
    <s v="129.149.203.30"/>
    <s v="/department/outdoors/category/men's%20golf%20clubs/product/Merrell%20Women's%20Siren%20Mid%20Waterproof%20Hiking%20B"/>
  </r>
  <r>
    <s v="O'Brien Men's Neoprene Life Vest"/>
    <s v="indoor outdoor games"/>
    <x v="117"/>
    <d v="1899-12-30T14:57:00"/>
    <x v="3"/>
    <x v="13"/>
    <s v="fan shop "/>
    <s v="168.253.54.131"/>
    <s v="/department/fan%20shop/category/indoor/outdoor%20games/product/O'Brien%20Men's%20Neoprene%20Life%20Vest"/>
  </r>
  <r>
    <s v="Ogio Race Golf Shoes"/>
    <s v="golf bags &amp; carts"/>
    <x v="112"/>
    <d v="1899-12-30T13:50:00"/>
    <x v="2"/>
    <x v="11"/>
    <s v="outdoors "/>
    <s v="56.236.85.9"/>
    <s v="/department/outdoors/category/golf%20bags%20&amp;%20carts/product/Ogio%20Race%20Golf%20Shoes"/>
  </r>
  <r>
    <s v="Under Armour Hustle Storm Medium Duffle Bag"/>
    <s v="fitness accessories"/>
    <x v="60"/>
    <d v="1899-12-30T19:58:00"/>
    <x v="1"/>
    <x v="8"/>
    <s v="footwear "/>
    <s v="217.238.115.175"/>
    <s v="/department/footwear/category/fitness%20accessories/product/Under%20Armour%20Hustle%20Storm%20Medium%20Duffle%20Bag/add_to_cart"/>
  </r>
  <r>
    <s v="Nike Men's Fingertrap Max Training Shoe"/>
    <s v="soccer"/>
    <x v="98"/>
    <d v="1899-12-30T21:13:00"/>
    <x v="4"/>
    <x v="14"/>
    <s v="fitness "/>
    <s v="175.236.33.152"/>
    <s v="/department/fitness/category/soccer/product/Nike%20Men's%20Fingertrap%20Max%20Training%20Shoe"/>
  </r>
  <r>
    <s v="Bag Boy M330 Push Cart"/>
    <s v="golf gloves"/>
    <x v="9"/>
    <d v="1899-12-30T18:10:00"/>
    <x v="3"/>
    <x v="4"/>
    <s v="outdoors "/>
    <s v="213.227.11.225"/>
    <s v="/department/outdoors/category/golf%20gloves/product/Bag%20Boy%20M330%20Push%20Cart"/>
  </r>
  <r>
    <s v="Team Golf St. Louis Cardinals Putter Grip"/>
    <s v="accessories"/>
    <x v="9"/>
    <d v="1899-12-30T20:03:00"/>
    <x v="3"/>
    <x v="0"/>
    <s v="outdoors "/>
    <s v="104.189.111.206"/>
    <s v="/department/outdoors/category/accessories/product/Team%20Golf%20St.%20Louis%20Cardinals%20Putter%20Grip/add_to_cart"/>
  </r>
  <r>
    <s v="SOLE E25 Elliptical"/>
    <s v="basketball"/>
    <x v="133"/>
    <d v="1899-12-30T18:36:00"/>
    <x v="0"/>
    <x v="4"/>
    <s v="fitness "/>
    <s v="183.211.49.253"/>
    <s v="/department/fitness/category/basketball/product/SOLE%20E25%20Elliptical"/>
  </r>
  <r>
    <s v="Nike Men's Free 5.0+ Running Shoe"/>
    <s v="cardio equipment"/>
    <x v="138"/>
    <d v="1899-12-30T21:46:00"/>
    <x v="2"/>
    <x v="14"/>
    <s v="footwear "/>
    <s v="134.183.203.225"/>
    <s v="/department/footwear/category/cardio%20equipment/product/Nike%20Men's%20Free%205.0+%20Running%20Shoe/add_to_cart"/>
  </r>
  <r>
    <s v="Cleveland Golf Collegiate My Custom Wedge 588"/>
    <s v="women's golf clubs"/>
    <x v="9"/>
    <d v="1899-12-30T23:06:00"/>
    <x v="3"/>
    <x v="3"/>
    <s v="outdoors "/>
    <s v="48.192.106.158"/>
    <s v="/department/outdoors/category/women's%20golf%20clubs/product/Cleveland%20Golf%20Collegiate%20My%20Custom%20Wedge%20588"/>
  </r>
  <r>
    <s v="O'Brien Men's Neoprene Life Vest"/>
    <s v="indoor outdoor games"/>
    <x v="40"/>
    <d v="1899-12-30T13:02:00"/>
    <x v="4"/>
    <x v="11"/>
    <s v="fan shop "/>
    <s v="165.138.191.157"/>
    <s v="/department/fan%20shop/category/indoor/outdoor%20games/product/O'Brien%20Men's%20Neoprene%20Life%20Vest/add_to_cart"/>
  </r>
  <r>
    <s v="Perfect Fitness Perfect Rip Deck"/>
    <s v="cleats"/>
    <x v="136"/>
    <d v="1899-12-30T16:45:00"/>
    <x v="3"/>
    <x v="16"/>
    <s v="apparel "/>
    <s v="151.50.77.66"/>
    <s v="/department/apparel/category/cleats/product/Perfect%20Fitness%20Perfect%20Rip%20Deck"/>
  </r>
  <r>
    <s v="Diamondback Boys' Insight 24 Performance Hybr"/>
    <s v="basketball"/>
    <x v="52"/>
    <d v="1899-12-30T09:07:00"/>
    <x v="2"/>
    <x v="9"/>
    <s v="fitness "/>
    <s v="212.79.148.201"/>
    <s v="/department/fitness/category/basketball/product/Diamondback%20Boys'%20Insight%2024%20Performance%20Hybr"/>
  </r>
  <r>
    <s v="Under Armour Hustle Storm Medium Duffle Bag"/>
    <s v="fitness accessories"/>
    <x v="120"/>
    <d v="1899-12-30T09:57:00"/>
    <x v="1"/>
    <x v="9"/>
    <s v="footwear "/>
    <s v="173.235.94.243"/>
    <s v="/department/footwear/category/fitness%20accessories/product/Under%20Armour%20Hustle%20Storm%20Medium%20Duffle%20Bag"/>
  </r>
  <r>
    <s v="Under Armour Women's Micro G Skulpt Running S"/>
    <s v="boxing &amp; mma"/>
    <x v="112"/>
    <d v="1899-12-30T12:06:00"/>
    <x v="2"/>
    <x v="6"/>
    <s v="footwear "/>
    <s v="138.46.82.98"/>
    <s v="/department/footwear/category/boxing%20&amp;%20mma/product/Under%20Armour%20Women's%20Micro%20G%20Skulpt%20Running%20S"/>
  </r>
  <r>
    <s v="Under Armour Men's Compression EV SL Slide"/>
    <s v="electronics"/>
    <x v="9"/>
    <d v="1899-12-30T20:44:00"/>
    <x v="3"/>
    <x v="0"/>
    <s v="footwear "/>
    <s v="29.169.53.25"/>
    <s v="/department/footwear/category/electronics/product/Under%20Armour%20Men's%20Compression%20EV%20SL%20Slide"/>
  </r>
  <r>
    <s v="Nike Men's Free 5.0+ Running Shoe"/>
    <s v="cardio equipment"/>
    <x v="83"/>
    <d v="1899-12-30T14:12:00"/>
    <x v="4"/>
    <x v="13"/>
    <s v="footwear "/>
    <s v="83.105.30.254"/>
    <s v="/department/footwear/category/cardio%20equipment/product/Nike%20Men's%20Free%205.0+%20Running%20Shoe"/>
  </r>
  <r>
    <s v="Perfect Fitness Perfect Rip Deck"/>
    <s v="cleats"/>
    <x v="65"/>
    <d v="1899-12-30T08:53:00"/>
    <x v="4"/>
    <x v="17"/>
    <s v="apparel "/>
    <s v="131.51.155.32"/>
    <s v="/department/apparel/category/cleats/product/Perfect%20Fitness%20Perfect%20Rip%20Deck"/>
  </r>
  <r>
    <s v="Yakima DoubleDown Ace Hitch Mount 4-Bike Rack"/>
    <s v="strength training"/>
    <x v="46"/>
    <d v="1899-12-30T22:37:00"/>
    <x v="3"/>
    <x v="10"/>
    <s v="footwear "/>
    <s v="10.4.72.21"/>
    <s v="/department/footwear/category/strength%20training/product/Yakima%20DoubleDown%20Ace%20Hitch%20Mount%204-Bike%20Rack"/>
  </r>
  <r>
    <s v="Pelican Sunstream 100 Kayak"/>
    <s v="water sports"/>
    <x v="112"/>
    <d v="1899-12-30T11:22:00"/>
    <x v="2"/>
    <x v="2"/>
    <s v="fan shop "/>
    <s v="56.236.85.9"/>
    <s v="/department/fan%20shop/category/water%20sports/product/Pelican%20Sunstream%20100%20Kayak"/>
  </r>
  <r>
    <s v="Pelican Sunstream 100 Kayak"/>
    <s v="water sports"/>
    <x v="114"/>
    <d v="1899-12-30T08:59:00"/>
    <x v="4"/>
    <x v="17"/>
    <s v="fan shop "/>
    <s v="116.45.159.150"/>
    <s v="/department/fan%20shop/category/water%20sports/product/Pelican%20Sunstream%20100%20Kayak"/>
  </r>
  <r>
    <s v="Diamondback Women's Serene Classic Comfort Bi"/>
    <s v="camping &amp; hiking"/>
    <x v="9"/>
    <d v="1899-12-30T20:17:00"/>
    <x v="3"/>
    <x v="0"/>
    <s v="fan shop "/>
    <s v="167.106.175.179"/>
    <s v="/department/fan%20shop/category/camping%20&amp;%20hiking/product/Diamondback%20Women's%20Serene%20Classic%20Comfort%20Bi/add_to_cart"/>
  </r>
  <r>
    <s v="Nike Men's Free TR 5.0 TB Training Shoe"/>
    <s v="as seen on  tv!"/>
    <x v="76"/>
    <d v="1899-12-30T13:45:00"/>
    <x v="3"/>
    <x v="11"/>
    <s v="footwear "/>
    <s v="217.250.34.240"/>
    <s v="/department/footwear/category/as%20seen%20on%20%20tv!/product/Nike%20Men's%20Free%20TR%205.0%20TB%20Training%20Shoe"/>
  </r>
  <r>
    <s v="Nike Dri-FIT Crew Sock 6 Pack"/>
    <s v="hockey"/>
    <x v="136"/>
    <d v="1899-12-30T00:06:00"/>
    <x v="3"/>
    <x v="20"/>
    <s v="fitness "/>
    <s v="159.217.93.178"/>
    <s v="/department/fitness/category/hockey/product/Nike%20Dri-FIT%20Crew%20Sock%206%20Pack"/>
  </r>
  <r>
    <s v="Nike Men's Dri-FIT Victory Golf Polo"/>
    <s v="women's apparel"/>
    <x v="53"/>
    <d v="1899-12-30T15:40:00"/>
    <x v="2"/>
    <x v="12"/>
    <s v="golf "/>
    <s v="144.127.121.35"/>
    <s v="/department/golf/category/women's%20apparel/product/Nike%20Men's%20Dri-FIT%20Victory%20Golf%20Polo"/>
  </r>
  <r>
    <s v="Nike Men's Comfort 2 Slide"/>
    <s v="tennis &amp; racquet"/>
    <x v="139"/>
    <d v="1899-12-30T21:41:00"/>
    <x v="0"/>
    <x v="14"/>
    <s v="fitness "/>
    <s v="142.67.48.114"/>
    <s v="/department/fitness/category/tennis%20&amp;%20racquet/product/Nike%20Men's%20Comfort%202%20Slide"/>
  </r>
  <r>
    <s v="Nike Men's Fingertrap Max Training Shoe"/>
    <s v="soccer"/>
    <x v="53"/>
    <d v="1899-12-30T14:56:00"/>
    <x v="2"/>
    <x v="13"/>
    <s v="fitness "/>
    <s v="155.244.38.112"/>
    <s v="/department/fitness/category/soccer/product/Nike%20Men's%20Fingertrap%20Max%20Training%20Shoe"/>
  </r>
  <r>
    <s v="Nike Men's Dri-FIT Victory Golf Polo"/>
    <s v="women's apparel"/>
    <x v="140"/>
    <d v="1899-12-30T16:25:00"/>
    <x v="4"/>
    <x v="16"/>
    <s v="golf "/>
    <s v="176.202.126.29"/>
    <s v="/department/golf/category/women's%20apparel/product/Nike%20Men's%20Dri-FIT%20Victory%20Golf%20Polo"/>
  </r>
  <r>
    <s v="Nike Men's Dri-FIT Victory Golf Polo"/>
    <s v="women's apparel"/>
    <x v="91"/>
    <d v="1899-12-30T14:02:00"/>
    <x v="3"/>
    <x v="13"/>
    <s v="golf "/>
    <s v="218.124.65.109"/>
    <s v="/department/golf/category/women's%20apparel/product/Nike%20Men's%20Dri-FIT%20Victory%20Golf%20Polo"/>
  </r>
  <r>
    <s v="Under Armour Men's Compression EV SL Slide"/>
    <s v="electronics"/>
    <x v="132"/>
    <d v="1899-12-30T14:03:00"/>
    <x v="4"/>
    <x v="13"/>
    <s v="footwear "/>
    <s v="41.219.15.198"/>
    <s v="/department/footwear/category/electronics/product/Under%20Armour%20Men's%20Compression%20EV%20SL%20Slide"/>
  </r>
  <r>
    <s v="Hirzl Women's Soffft Flex Golf Glove"/>
    <s v="golf balls"/>
    <x v="35"/>
    <d v="1899-12-30T20:37:00"/>
    <x v="1"/>
    <x v="0"/>
    <s v="outdoors "/>
    <s v="125.154.120.69"/>
    <s v="/department/outdoors/category/golf%20balls/product/Hirzl%20Women's%20Soffft%20Flex%20Golf%20Glove"/>
  </r>
  <r>
    <s v="Titleist Pro V1x Golf Balls"/>
    <s v="electronics"/>
    <x v="79"/>
    <d v="1899-12-30T22:16:00"/>
    <x v="1"/>
    <x v="10"/>
    <s v="outdoors "/>
    <s v="42.220.36.253"/>
    <s v="/department/outdoors/category/electronics/product/Titleist%20Pro%20V1x%20Golf%20Balls"/>
  </r>
  <r>
    <s v="Under Armour Hustle Storm Medium Duffle Bag"/>
    <s v="fitness accessories"/>
    <x v="54"/>
    <d v="1899-12-30T06:13:00"/>
    <x v="0"/>
    <x v="7"/>
    <s v="footwear "/>
    <s v="193.221.191.74"/>
    <s v="/department/footwear/category/fitness%20accessories/product/Under%20Armour%20Hustle%20Storm%20Medium%20Duffle%20Bag/add_to_cart"/>
  </r>
  <r>
    <s v="Nike Men's Fingertrap Max Training Shoe"/>
    <s v="soccer"/>
    <x v="11"/>
    <d v="1899-12-30T08:48:00"/>
    <x v="0"/>
    <x v="17"/>
    <s v="fitness "/>
    <s v="198.158.229.246"/>
    <s v="/department/fitness/category/soccer/product/Nike%20Men's%20Fingertrap%20Max%20Training%20Shoe/add_to_cart"/>
  </r>
  <r>
    <s v="adidas Kids' RG III Mid Football Cleat"/>
    <s v="featured shops"/>
    <x v="61"/>
    <d v="1899-12-30T09:32:00"/>
    <x v="2"/>
    <x v="9"/>
    <s v="apparel "/>
    <s v="128.75.47.201"/>
    <s v="/department/apparel/category/featured%20shops/product/adidas%20Kids'%20RG%20III%20Mid%20Football%20Cleat"/>
  </r>
  <r>
    <s v="Under Armour Kids' Mercenary Slide"/>
    <s v="electronics"/>
    <x v="92"/>
    <d v="1899-12-30T06:54:00"/>
    <x v="1"/>
    <x v="7"/>
    <s v="footwear "/>
    <s v="172.135.131.76"/>
    <s v="/department/footwear/category/electronics/product/Under%20Armour%20Kids'%20Mercenary%20Slide"/>
  </r>
  <r>
    <s v="Nike Men's Free TR 5.0 TB Training Shoe"/>
    <s v="as seen on  tv!"/>
    <x v="138"/>
    <d v="1899-12-30T06:50:00"/>
    <x v="2"/>
    <x v="7"/>
    <s v="footwear "/>
    <s v="192.165.169.107"/>
    <s v="/department/footwear/category/as%20seen%20on%20%20tv!/product/Nike%20Men's%20Free%20TR%205.0%20TB%20Training%20Shoe"/>
  </r>
  <r>
    <s v="Nike Dri-FIT Crew Sock 6 Pack"/>
    <s v="hockey"/>
    <x v="141"/>
    <d v="1899-12-30T22:07:00"/>
    <x v="3"/>
    <x v="10"/>
    <s v="fitness "/>
    <s v="189.227.208.146"/>
    <s v="/department/fitness/category/hockey/product/Nike%20Dri-FIT%20Crew%20Sock%206%20Pack/add_to_cart"/>
  </r>
  <r>
    <s v="Under Armour Men's Tech II T-Shirt"/>
    <s v="lacrosse"/>
    <x v="48"/>
    <d v="1899-12-30T12:38:00"/>
    <x v="2"/>
    <x v="6"/>
    <s v="fitness "/>
    <s v="157.52.19.247"/>
    <s v="/department/fitness/category/lacrosse/product/Under%20Armour%20Men's%20Tech%20II%20T-Shirt"/>
  </r>
  <r>
    <s v="Garmin Approach S3 Golf GPS Watch"/>
    <s v="trade-in"/>
    <x v="42"/>
    <d v="1899-12-30T20:23:00"/>
    <x v="4"/>
    <x v="0"/>
    <s v="outdoors "/>
    <s v="95.16.162.196"/>
    <s v="/department/outdoors/category/trade-in/product/Garmin%20Approach%20S3%20Golf%20GPS%20Watch"/>
  </r>
  <r>
    <s v="Nike Dri-FIT Crew Sock 6 Pack"/>
    <s v="hockey"/>
    <x v="110"/>
    <d v="1899-12-30T18:46:00"/>
    <x v="2"/>
    <x v="4"/>
    <s v="fitness "/>
    <s v="220.170.162.248"/>
    <s v="/department/fitness/category/hockey/product/Nike%20Dri-FIT%20Crew%20Sock%206%20Pack"/>
  </r>
  <r>
    <s v="adidas Kids' F5 Messi FG Soccer Cleat"/>
    <s v="baseball &amp; softball"/>
    <x v="126"/>
    <d v="1899-12-30T20:23:00"/>
    <x v="3"/>
    <x v="0"/>
    <s v="fitness "/>
    <s v="83.204.147.240"/>
    <s v="/department/fitness/category/baseball%20&amp;%20softball/product/adidas%20Kids'%20F5%20Messi%20FG%20Soccer%20Cleat"/>
  </r>
  <r>
    <s v="adidas Kids' RG III Mid Football Cleat"/>
    <s v="featured shops"/>
    <x v="10"/>
    <d v="1899-12-30T06:41:00"/>
    <x v="3"/>
    <x v="7"/>
    <s v="apparel "/>
    <s v="11.7.223.79"/>
    <s v="/department/apparel/category/featured%20shops/product/adidas%20Kids'%20RG%20III%20Mid%20Football%20Cleat"/>
  </r>
  <r>
    <s v="Perfect Fitness Perfect Rip Deck"/>
    <s v="cleats"/>
    <x v="6"/>
    <d v="1899-12-30T23:56:00"/>
    <x v="3"/>
    <x v="3"/>
    <s v="apparel "/>
    <s v="9.198.37.139"/>
    <s v="/department/apparel/category/cleats/product/Perfect%20Fitness%20Perfect%20Rip%20Deck"/>
  </r>
  <r>
    <s v="Diamondback Women's Serene Classic Comfort Bi"/>
    <s v="camping &amp; hiking"/>
    <x v="74"/>
    <d v="1899-12-30T10:33:00"/>
    <x v="3"/>
    <x v="5"/>
    <s v="fan shop "/>
    <s v="62.98.103.41"/>
    <s v="/department/fan%20shop/category/camping%20&amp;%20hiking/product/Diamondback%20Women's%20Serene%20Classic%20Comfort%20Bi/add_to_cart"/>
  </r>
  <r>
    <s v="SOLE E35 Elliptical"/>
    <s v="strength training"/>
    <x v="52"/>
    <d v="1899-12-30T20:00:00"/>
    <x v="2"/>
    <x v="0"/>
    <s v="footwear "/>
    <s v="86.20.207.130"/>
    <s v="/department/footwear/category/strength%20training/product/SOLE%20E35%20Elliptical"/>
  </r>
  <r>
    <s v="Nike Men's Free TR 5.0 TB Training Shoe"/>
    <s v="as seen on  tv!"/>
    <x v="12"/>
    <d v="1899-12-30T18:00:00"/>
    <x v="3"/>
    <x v="4"/>
    <s v="footwear "/>
    <s v="146.178.129.232"/>
    <s v="/department/footwear/category/as%20seen%20on%20%20tv!/product/Nike%20Men's%20Free%20TR%205.0%20TB%20Training%20Shoe/add_to_cart"/>
  </r>
  <r>
    <s v="adidas Kids' RG III Mid Football Cleat"/>
    <s v="featured shops"/>
    <x v="102"/>
    <d v="1899-12-30T17:21:00"/>
    <x v="0"/>
    <x v="15"/>
    <s v="apparel "/>
    <s v="92.19.222.96"/>
    <s v="/department/apparel/category/featured%20shops/product/adidas%20Kids'%20RG%20III%20Mid%20Football%20Cleat"/>
  </r>
  <r>
    <s v="Nike Men's Fingertrap Max Training Shoe"/>
    <s v="soccer"/>
    <x v="38"/>
    <d v="1899-12-30T20:55:00"/>
    <x v="2"/>
    <x v="0"/>
    <s v="fitness "/>
    <s v="209.203.39.252"/>
    <s v="/department/fitness/category/soccer/product/Nike%20Men's%20Fingertrap%20Max%20Training%20Shoe"/>
  </r>
  <r>
    <s v="SOLE E25 Elliptical"/>
    <s v="basketball"/>
    <x v="25"/>
    <d v="1899-12-30T08:13:00"/>
    <x v="4"/>
    <x v="17"/>
    <s v="fitness "/>
    <s v="35.48.235.96"/>
    <s v="/department/fitness/category/basketball/product/SOLE%20E25%20Elliptical"/>
  </r>
  <r>
    <s v="Nike Men's Dri-FIT Victory Golf Polo"/>
    <s v="women's apparel"/>
    <x v="9"/>
    <d v="1899-12-30T19:30:00"/>
    <x v="3"/>
    <x v="8"/>
    <s v="golf "/>
    <s v="95.214.59.228"/>
    <s v="/department/golf/category/women's%20apparel/product/Nike%20Men's%20Dri-FIT%20Victory%20Golf%20Polo/add_to_cart"/>
  </r>
  <r>
    <s v="adidas Youth Germany Black/Red Away Match Soc"/>
    <s v="girls' apparel"/>
    <x v="53"/>
    <d v="1899-12-30T09:11:00"/>
    <x v="2"/>
    <x v="9"/>
    <s v="golf "/>
    <s v="149.167.143.128"/>
    <s v="/department/golf/category/girls'%20apparel/product/adidas%20Youth%20Germany%20Black/Red%20Away%20Match%20Soc"/>
  </r>
  <r>
    <s v="Under Armour Men's Tech II T-Shirt"/>
    <s v="lacrosse"/>
    <x v="88"/>
    <d v="1899-12-30T06:38:00"/>
    <x v="3"/>
    <x v="7"/>
    <s v="fitness "/>
    <s v="151.30.206.101"/>
    <s v="/department/fitness/category/lacrosse/product/Under%20Armour%20Men's%20Tech%20II%20T-Shirt"/>
  </r>
  <r>
    <s v="Under Armour Men's Compression EV SL Slide"/>
    <s v="electronics"/>
    <x v="87"/>
    <d v="1899-12-30T08:19:00"/>
    <x v="0"/>
    <x v="17"/>
    <s v="footwear "/>
    <s v="10.151.89.211"/>
    <s v="/department/footwear/category/electronics/product/Under%20Armour%20Men's%20Compression%20EV%20SL%20Slide"/>
  </r>
  <r>
    <s v="O'Brien Men's Neoprene Life Vest"/>
    <s v="indoor outdoor games"/>
    <x v="48"/>
    <d v="1899-12-30T08:15:00"/>
    <x v="2"/>
    <x v="17"/>
    <s v="fan shop "/>
    <s v="94.232.162.116"/>
    <s v="/department/fan%20shop/category/indoor/outdoor%20games/product/O'Brien%20Men's%20Neoprene%20Life%20Vest"/>
  </r>
  <r>
    <s v="Under Armour Women's Ignite Slide"/>
    <s v="electronics"/>
    <x v="30"/>
    <d v="1899-12-30T06:00:00"/>
    <x v="2"/>
    <x v="7"/>
    <s v="footwear "/>
    <s v="51.233.74.178"/>
    <s v="/department/footwear/category/electronics/product/Under%20Armour%20Women's%20Ignite%20Slide"/>
  </r>
  <r>
    <s v="Nike Dri-FIT Crew Sock 6 Pack"/>
    <s v="hockey"/>
    <x v="65"/>
    <d v="1899-12-30T19:41:00"/>
    <x v="4"/>
    <x v="8"/>
    <s v="fitness "/>
    <s v="205.157.156.170"/>
    <s v="/department/fitness/category/hockey/product/Nike%20Dri-FIT%20Crew%20Sock%206%20Pack/add_to_cart"/>
  </r>
  <r>
    <s v="Glove It Urban Brick Golf Towel"/>
    <s v="trade-in"/>
    <x v="43"/>
    <d v="1899-12-30T09:02:00"/>
    <x v="3"/>
    <x v="9"/>
    <s v="outdoors "/>
    <s v="204.151.79.250"/>
    <s v="/department/outdoors/category/trade-in/product/Glove%20It%20Urban%20Brick%20Golf%20Towel"/>
  </r>
  <r>
    <s v="Glove It Urban Brick Golf Towel"/>
    <s v="trade-in"/>
    <x v="9"/>
    <d v="1899-12-30T18:56:00"/>
    <x v="3"/>
    <x v="4"/>
    <s v="outdoors "/>
    <s v="185.141.25.207"/>
    <s v="/department/outdoors/category/trade-in/product/Glove%20It%20Urban%20Brick%20Golf%20Towel"/>
  </r>
  <r>
    <s v="Under Armour Women's Ignite Slide"/>
    <s v="electronics"/>
    <x v="94"/>
    <d v="1899-12-30T09:23:00"/>
    <x v="1"/>
    <x v="9"/>
    <s v="footwear "/>
    <s v="150.101.179.65"/>
    <s v="/department/footwear/category/electronics/product/Under%20Armour%20Women's%20Ignite%20Slide"/>
  </r>
  <r>
    <s v="Team Golf Tennessee Volunteers Putter Grip"/>
    <s v="accessories"/>
    <x v="86"/>
    <d v="1899-12-30T23:27:00"/>
    <x v="0"/>
    <x v="3"/>
    <s v="outdoors "/>
    <s v="216.10.81.131"/>
    <s v="/department/outdoors/category/accessories/product/Team%20Golf%20Tennessee%20Volunteers%20Putter%20Grip"/>
  </r>
  <r>
    <s v="O'Brien Men's Neoprene Life Vest"/>
    <s v="indoor outdoor games"/>
    <x v="104"/>
    <d v="1899-12-30T06:49:00"/>
    <x v="4"/>
    <x v="7"/>
    <s v="fan shop "/>
    <s v="28.2.61.74"/>
    <s v="/department/fan%20shop/category/indoor/outdoor%20games/product/O'Brien%20Men's%20Neoprene%20Life%20Vest"/>
  </r>
  <r>
    <s v="Under Armour Girls' Toddler Spine Surge Runni"/>
    <s v="shop by sport"/>
    <x v="113"/>
    <d v="1899-12-30T10:00:00"/>
    <x v="2"/>
    <x v="5"/>
    <s v="golf "/>
    <s v="4.6.224.189"/>
    <s v="/department/golf/category/shop%20by%20sport/product/Under%20Armour%20Girls'%20Toddler%20Spine%20Surge%20Runni"/>
  </r>
  <r>
    <s v="Nike Men's Free 5.0+ Running Shoe"/>
    <s v="cardio equipment"/>
    <x v="149"/>
    <d v="1899-12-30T13:05:00"/>
    <x v="4"/>
    <x v="11"/>
    <s v="footwear "/>
    <s v="121.14.113.27"/>
    <s v="/department/footwear/category/cardio%20equipment/product/Nike%20Men's%20Free%205.0+%20Running%20Shoe/add_to_cart"/>
  </r>
  <r>
    <s v="Perfect Fitness Perfect Rip Deck"/>
    <s v="cleats"/>
    <x v="35"/>
    <d v="1899-12-30T17:51:00"/>
    <x v="1"/>
    <x v="15"/>
    <s v="apparel "/>
    <s v="61.23.215.244"/>
    <s v="/department/apparel/category/cleats/product/Perfect%20Fitness%20Perfect%20Rip%20Deck"/>
  </r>
  <r>
    <s v="Nike Men's Dri-FIT Victory Golf Polo"/>
    <s v="women's apparel"/>
    <x v="70"/>
    <d v="1899-12-30T10:55:00"/>
    <x v="0"/>
    <x v="5"/>
    <s v="golf "/>
    <s v="203.154.2.171"/>
    <s v="/department/golf/category/women's%20apparel/product/Nike%20Men's%20Dri-FIT%20Victory%20Golf%20Polo"/>
  </r>
  <r>
    <s v="Bag Boy M330 Push Cart"/>
    <s v="golf gloves"/>
    <x v="48"/>
    <d v="1899-12-30T17:11:00"/>
    <x v="2"/>
    <x v="15"/>
    <s v="outdoors "/>
    <s v="25.179.56.83"/>
    <s v="/department/outdoors/category/golf%20gloves/product/Bag%20Boy%20M330%20Push%20Cart"/>
  </r>
  <r>
    <s v="Glove It Imperial Golf Towel"/>
    <s v="trade-in"/>
    <x v="106"/>
    <d v="1899-12-30T23:43:00"/>
    <x v="2"/>
    <x v="3"/>
    <s v="outdoors "/>
    <s v="79.173.182.111"/>
    <s v="/department/outdoors/category/trade-in/product/Glove%20It%20Imperial%20Golf%20Towel/add_to_cart"/>
  </r>
  <r>
    <s v="Top Flite Women's 2017 XL Hybrid"/>
    <s v="golf apparel"/>
    <x v="109"/>
    <d v="1899-12-30T14:08:00"/>
    <x v="2"/>
    <x v="13"/>
    <s v="outdoors "/>
    <s v="22.60.63.48"/>
    <s v="/department/outdoors/category/golf%20apparel/product/Top%20Flite%20Women's%202017%20XL%20Hybrid"/>
  </r>
  <r>
    <s v="The North Face Women's Recon Backpack"/>
    <s v="hunting &amp; shooting"/>
    <x v="7"/>
    <d v="1899-12-30T11:42:00"/>
    <x v="1"/>
    <x v="2"/>
    <s v="fan shop "/>
    <s v="42.86.171.80"/>
    <s v="/department/fan%20shop/category/hunting%20&amp;%20shooting/product/The%20North%20Face%20Women's%20Recon%20Backpack"/>
  </r>
  <r>
    <s v="Under Armour Men's Compression EV SL Slide"/>
    <s v="electronics"/>
    <x v="135"/>
    <d v="1899-12-30T06:56:00"/>
    <x v="2"/>
    <x v="7"/>
    <s v="footwear "/>
    <s v="67.207.60.176"/>
    <s v="/department/footwear/category/electronics/product/Under%20Armour%20Men's%20Compression%20EV%20SL%20Slide"/>
  </r>
  <r>
    <s v="Ogio Race Golf Shoes"/>
    <s v="golf bags &amp; carts"/>
    <x v="9"/>
    <d v="1899-12-30T19:58:00"/>
    <x v="3"/>
    <x v="8"/>
    <s v="outdoors "/>
    <s v="194.189.212.116"/>
    <s v="/department/outdoors/category/golf%20bags%20&amp;%20carts/product/Ogio%20Race%20Golf%20Shoes/add_to_cart"/>
  </r>
  <r>
    <s v="The North Face Women's Recon Backpack"/>
    <s v="hunting &amp; shooting"/>
    <x v="126"/>
    <d v="1899-12-30T06:39:00"/>
    <x v="3"/>
    <x v="7"/>
    <s v="fan shop "/>
    <s v="6.116.149.165"/>
    <s v="/department/fan%20shop/category/hunting%20&amp;%20shooting/product/The%20North%20Face%20Women's%20Recon%20Backpack"/>
  </r>
  <r>
    <s v="Top Flite Women's 2017 XL Hybrid"/>
    <s v="golf apparel"/>
    <x v="9"/>
    <d v="1899-12-30T21:12:00"/>
    <x v="3"/>
    <x v="14"/>
    <s v="outdoors "/>
    <s v="146.131.181.202"/>
    <s v="/department/outdoors/category/golf%20apparel/product/Top%20Flite%20Women's%202017%20XL%20Hybrid"/>
  </r>
  <r>
    <s v="Stiga Master Series ST3100 Competition Indoor"/>
    <s v="hockey"/>
    <x v="146"/>
    <d v="1899-12-30T13:05:00"/>
    <x v="2"/>
    <x v="11"/>
    <s v="fitness "/>
    <s v="32.69.179.35"/>
    <s v="/department/fitness/category/hockey/product/Stiga%20Master%20Series%20ST3100%20Competition%20Indoor/add_to_cart"/>
  </r>
  <r>
    <s v="Nike Men's CJ Elite 2 TD Football Cleat"/>
    <s v="men's footwear"/>
    <x v="152"/>
    <d v="1899-12-30T06:36:00"/>
    <x v="2"/>
    <x v="7"/>
    <s v="apparel "/>
    <s v="211.221.232.75"/>
    <s v="/department/apparel/category/men's%20footwear/product/Nike%20Men's%20CJ%20Elite%202%20TD%20Football%20Cleat/add_to_cart"/>
  </r>
  <r>
    <s v="Stiga Master Series ST3100 Competition Indoor"/>
    <s v="hockey"/>
    <x v="110"/>
    <d v="1899-12-30T23:09:00"/>
    <x v="2"/>
    <x v="3"/>
    <s v="fitness "/>
    <s v="181.48.20.117"/>
    <s v="/department/fitness/category/hockey/product/Stiga%20Master%20Series%20ST3100%20Competition%20Indoor/add_to_cart"/>
  </r>
  <r>
    <s v="Nike Men's Fingertrap Max Training Shoe"/>
    <s v="soccer"/>
    <x v="9"/>
    <d v="1899-12-30T22:51:00"/>
    <x v="3"/>
    <x v="10"/>
    <s v="fitness "/>
    <s v="52.225.4.248"/>
    <s v="/department/fitness/category/soccer/product/Nike%20Men's%20Fingertrap%20Max%20Training%20Shoe"/>
  </r>
  <r>
    <s v="Cleveland Golf Women's 588 RTX CB Satin Chrom"/>
    <s v="golf apparel"/>
    <x v="9"/>
    <d v="1899-12-30T21:20:00"/>
    <x v="3"/>
    <x v="14"/>
    <s v="outdoors "/>
    <s v="28.92.121.177"/>
    <s v="/department/outdoors/category/golf%20apparel/product/Cleveland%20Golf%20Women's%20588%20RTX%20CB%20Satin%20Chrom"/>
  </r>
  <r>
    <s v="SOLE E25 Elliptical"/>
    <s v="basketball"/>
    <x v="57"/>
    <d v="1899-12-30T19:44:00"/>
    <x v="1"/>
    <x v="8"/>
    <s v="fitness "/>
    <s v="152.110.105.176"/>
    <s v="/department/fitness/category/basketball/product/SOLE%20E25%20Elliptical"/>
  </r>
  <r>
    <s v="Pelican Sunstream 100 Kayak"/>
    <s v="water sports"/>
    <x v="4"/>
    <d v="1899-12-30T23:05:00"/>
    <x v="3"/>
    <x v="3"/>
    <s v="fan shop "/>
    <s v="187.118.170.202"/>
    <s v="/department/fan%20shop/category/water%20sports/product/Pelican%20Sunstream%20100%20Kayak"/>
  </r>
  <r>
    <s v="Under Armour Women's Ignite Slide"/>
    <s v="electronics"/>
    <x v="3"/>
    <d v="1899-12-30T15:43:00"/>
    <x v="1"/>
    <x v="12"/>
    <s v="footwear "/>
    <s v="3.216.53.71"/>
    <s v="/department/footwear/category/electronics/product/Under%20Armour%20Women's%20Ignite%20Slide/add_to_cart"/>
  </r>
  <r>
    <s v="Nike Men's CJ Elite 2 TD Football Cleat"/>
    <s v="men's footwear"/>
    <x v="151"/>
    <d v="1899-12-30T11:40:00"/>
    <x v="4"/>
    <x v="2"/>
    <s v="apparel "/>
    <s v="10.234.80.37"/>
    <s v="/department/apparel/category/men's%20footwear/product/Nike%20Men's%20CJ%20Elite%202%20TD%20Football%20Cleat/add_to_cart"/>
  </r>
  <r>
    <s v="adidas Brazuca 2017 Official Match Ball"/>
    <s v="baseball &amp; softball"/>
    <x v="22"/>
    <d v="1899-12-30T12:00:00"/>
    <x v="2"/>
    <x v="6"/>
    <s v="fitness "/>
    <s v="41.93.41.214"/>
    <s v="/department/fitness/category/baseball%20&amp;%20softball/product/adidas%20Brazuca%202017%20Official%20Match%20Ball"/>
  </r>
  <r>
    <s v="Bridgestone e6 Straight Distance NFL San Dieg"/>
    <s v="electronics"/>
    <x v="86"/>
    <d v="1899-12-30T19:26:00"/>
    <x v="0"/>
    <x v="8"/>
    <s v="outdoors "/>
    <s v="62.206.64.9"/>
    <s v="/department/outdoors/category/electronics/product/Bridgestone%20e6%20Straight%20Distance%20NFL%20San%20Dieg"/>
  </r>
  <r>
    <s v="adidas Brazuca 2017 Official Match Ball"/>
    <s v="baseball &amp; softball"/>
    <x v="98"/>
    <d v="1899-12-30T15:11:00"/>
    <x v="4"/>
    <x v="12"/>
    <s v="fitness "/>
    <s v="194.22.243.107"/>
    <s v="/department/fitness/category/baseball%20&amp;%20softball/product/adidas%20Brazuca%202017%20Official%20Match%20Ball/add_to_cart"/>
  </r>
  <r>
    <s v="Under Armour Hustle Storm Medium Duffle Bag"/>
    <s v="fitness accessories"/>
    <x v="105"/>
    <d v="1899-12-30T14:22:00"/>
    <x v="2"/>
    <x v="13"/>
    <s v="footwear "/>
    <s v="139.248.26.153"/>
    <s v="/department/footwear/category/fitness%20accessories/product/Under%20Armour%20Hustle%20Storm%20Medium%20Duffle%20Bag/add_to_cart"/>
  </r>
  <r>
    <s v="Ogio Race Golf Shoes"/>
    <s v="golf bags &amp; carts"/>
    <x v="56"/>
    <d v="1899-12-30T15:19:00"/>
    <x v="2"/>
    <x v="12"/>
    <s v="outdoors "/>
    <s v="198.195.205.47"/>
    <s v="/department/outdoors/category/golf%20bags%20&amp;%20carts/product/Ogio%20Race%20Golf%20Shoes"/>
  </r>
  <r>
    <s v="Cleveland Golf Collegiate My Custom Wedge 588"/>
    <s v="women's golf clubs"/>
    <x v="9"/>
    <d v="1899-12-30T20:32:00"/>
    <x v="3"/>
    <x v="0"/>
    <s v="outdoors "/>
    <s v="58.79.251.176"/>
    <s v="/department/outdoors/category/women's%20golf%20clubs/product/Cleveland%20Golf%20Collegiate%20My%20Custom%20Wedge%20588"/>
  </r>
  <r>
    <s v="Pelican Sunstream 100 Kayak"/>
    <s v="water sports"/>
    <x v="60"/>
    <d v="1899-12-30T23:48:00"/>
    <x v="1"/>
    <x v="3"/>
    <s v="fan shop "/>
    <s v="9.129.20.176"/>
    <s v="/department/fan%20shop/category/water%20sports/product/Pelican%20Sunstream%20100%20Kayak/add_to_cart"/>
  </r>
  <r>
    <s v="Titleist Pro V1x High Numbers Personalized Go"/>
    <s v="electronics"/>
    <x v="9"/>
    <d v="1899-12-30T18:35:00"/>
    <x v="3"/>
    <x v="4"/>
    <s v="outdoors "/>
    <s v="64.74.136.7"/>
    <s v="/department/outdoors/category/electronics/product/Titleist%20Pro%20V1x%20High%20Numbers%20Personalized%20Go"/>
  </r>
  <r>
    <s v="Pelican Sunstream 100 Kayak"/>
    <s v="water sports"/>
    <x v="45"/>
    <d v="1899-12-30T18:33:00"/>
    <x v="0"/>
    <x v="4"/>
    <s v="fan shop "/>
    <s v="113.89.175.180"/>
    <s v="/department/fan%20shop/category/water%20sports/product/Pelican%20Sunstream%20100%20Kayak"/>
  </r>
  <r>
    <s v="Nike Men's Dri-FIT Victory Golf Polo"/>
    <s v="women's apparel"/>
    <x v="71"/>
    <d v="1899-12-30T09:07:00"/>
    <x v="3"/>
    <x v="9"/>
    <s v="golf "/>
    <s v="214.153.36.86"/>
    <s v="/department/golf/category/women's%20apparel/product/Nike%20Men's%20Dri-FIT%20Victory%20Golf%20Polo"/>
  </r>
  <r>
    <s v="Field &amp; Stream Sportsman 16 Gun Fire Safe"/>
    <s v="fishing"/>
    <x v="121"/>
    <d v="1899-12-30T19:17:00"/>
    <x v="2"/>
    <x v="8"/>
    <s v="fan shop "/>
    <s v="186.10.111.180"/>
    <s v="/department/fan%20shop/category/fishing/product/Field%20&amp;%20Stream%20Sportsman%2016%20Gun%20Fire%20Safe"/>
  </r>
  <r>
    <s v="Under Armour Men's Tech II T-Shirt"/>
    <s v="lacrosse"/>
    <x v="86"/>
    <d v="1899-12-30T14:12:00"/>
    <x v="0"/>
    <x v="13"/>
    <s v="fitness "/>
    <s v="33.247.17.92"/>
    <s v="/department/fitness/category/lacrosse/product/Under%20Armour%20Men's%20Tech%20II%20T-Shirt"/>
  </r>
  <r>
    <s v="Under Armour Men's Tech II T-Shirt"/>
    <s v="lacrosse"/>
    <x v="7"/>
    <d v="1899-12-30T23:19:00"/>
    <x v="1"/>
    <x v="3"/>
    <s v="fitness "/>
    <s v="99.81.121.142"/>
    <s v="/department/fitness/category/lacrosse/product/Under%20Armour%20Men's%20Tech%20II%20T-Shirt"/>
  </r>
  <r>
    <s v="Glove It Urban Brick Golf Towel"/>
    <s v="trade-in"/>
    <x v="83"/>
    <d v="1899-12-30T06:46:00"/>
    <x v="4"/>
    <x v="7"/>
    <s v="outdoors "/>
    <s v="102.34.13.42"/>
    <s v="/department/outdoors/category/trade-in/product/Glove%20It%20Urban%20Brick%20Golf%20Towel"/>
  </r>
  <r>
    <s v="Under Armour Women's Micro G Skulpt Running S"/>
    <s v="boxing &amp; mma"/>
    <x v="97"/>
    <d v="1899-12-30T18:21:00"/>
    <x v="3"/>
    <x v="4"/>
    <s v="footwear "/>
    <s v="180.40.100.143"/>
    <s v="/department/footwear/category/boxing%20&amp;%20mma/product/Under%20Armour%20Women's%20Micro%20G%20Skulpt%20Running%20S"/>
  </r>
  <r>
    <s v="Nike Men's Dri-FIT Victory Golf Polo"/>
    <s v="women's apparel"/>
    <x v="9"/>
    <d v="1899-12-30T20:04:00"/>
    <x v="3"/>
    <x v="0"/>
    <s v="golf "/>
    <s v="72.199.92.53"/>
    <s v="/department/golf/category/women's%20apparel/product/Nike%20Men's%20Dri-FIT%20Victory%20Golf%20Polo"/>
  </r>
  <r>
    <s v="Nike Dri-FIT Crew Sock 6 Pack"/>
    <s v="hockey"/>
    <x v="147"/>
    <d v="1899-12-30T22:46:00"/>
    <x v="0"/>
    <x v="10"/>
    <s v="fitness "/>
    <s v="84.240.41.113"/>
    <s v="/department/fitness/category/hockey/product/Nike%20Dri-FIT%20Crew%20Sock%206%20Pack/add_to_cart"/>
  </r>
  <r>
    <s v="Garmin Approach S4 Golf GPS Watch"/>
    <s v="kids' golf clubs"/>
    <x v="14"/>
    <d v="1899-12-30T15:26:00"/>
    <x v="3"/>
    <x v="12"/>
    <s v="outdoors "/>
    <s v="217.173.76.117"/>
    <s v="/department/outdoors/category/kids'%20golf%20clubs/product/Garmin%20Approach%20S4%20Golf%20GPS%20Watch/add_to_cart"/>
  </r>
  <r>
    <s v="Under Armour Men's Tech II T-Shirt"/>
    <s v="lacrosse"/>
    <x v="145"/>
    <d v="1899-12-30T18:12:00"/>
    <x v="0"/>
    <x v="4"/>
    <s v="fitness "/>
    <s v="19.19.94.237"/>
    <s v="/department/fitness/category/lacrosse/product/Under%20Armour%20Men's%20Tech%20II%20T-Shirt"/>
  </r>
  <r>
    <s v="Perfect Fitness Perfect Rip Deck"/>
    <s v="cleats"/>
    <x v="64"/>
    <d v="1899-12-30T15:24:00"/>
    <x v="1"/>
    <x v="12"/>
    <s v="apparel "/>
    <s v="169.181.192.151"/>
    <s v="/department/apparel/category/cleats/product/Perfect%20Fitness%20Perfect%20Rip%20Deck"/>
  </r>
  <r>
    <s v="Perfect Fitness Perfect Rip Deck"/>
    <s v="cleats"/>
    <x v="56"/>
    <d v="1899-12-30T21:44:00"/>
    <x v="2"/>
    <x v="14"/>
    <s v="apparel "/>
    <s v="30.141.164.241"/>
    <s v="/department/apparel/category/cleats/product/Perfect%20Fitness%20Perfect%20Rip%20Deck/add_to_cart"/>
  </r>
  <r>
    <s v="Nike Dri-FIT Crew Sock 6 Pack"/>
    <s v="hockey"/>
    <x v="70"/>
    <d v="1899-12-30T12:58:00"/>
    <x v="0"/>
    <x v="6"/>
    <s v="fitness "/>
    <s v="180.68.70.34"/>
    <s v="/department/fitness/category/hockey/product/Nike%20Dri-FIT%20Crew%20Sock%206%20Pack"/>
  </r>
  <r>
    <s v="Under Armour Kids' Mercenary Slide"/>
    <s v="electronics"/>
    <x v="53"/>
    <d v="1899-12-30T16:07:00"/>
    <x v="2"/>
    <x v="16"/>
    <s v="footwear "/>
    <s v="131.243.136.60"/>
    <s v="/department/footwear/category/electronics/product/Under%20Armour%20Kids'%20Mercenary%20Slide"/>
  </r>
  <r>
    <s v="Garmin Approach S3 Golf GPS Watch"/>
    <s v="trade-in"/>
    <x v="139"/>
    <d v="1899-12-30T22:35:00"/>
    <x v="0"/>
    <x v="10"/>
    <s v="outdoors "/>
    <s v="88.79.0.120"/>
    <s v="/department/outdoors/category/trade-in/product/Garmin%20Approach%20S3%20Golf%20GPS%20Watch"/>
  </r>
  <r>
    <s v="Under Armour Hustle Storm Medium Duffle Bag"/>
    <s v="fitness accessories"/>
    <x v="4"/>
    <d v="1899-12-30T15:01:00"/>
    <x v="3"/>
    <x v="12"/>
    <s v="footwear "/>
    <s v="202.145.17.58"/>
    <s v="/department/footwear/category/fitness%20accessories/product/Under%20Armour%20Hustle%20Storm%20Medium%20Duffle%20Bag"/>
  </r>
  <r>
    <s v="adidas Men's Germany Black Crest Away Tee"/>
    <s v="girls' apparel"/>
    <x v="85"/>
    <d v="1899-12-30T20:05:00"/>
    <x v="0"/>
    <x v="0"/>
    <s v="golf "/>
    <s v="41.209.131.244"/>
    <s v="/department/golf/category/girls'%20apparel/product/adidas%20Men's%20Germany%20Black%20Crest%20Away%20Tee/add_to_cart"/>
  </r>
  <r>
    <s v="Under Armour Girls' Toddler Spine Surge Runni"/>
    <s v="shop by sport"/>
    <x v="133"/>
    <d v="1899-12-30T09:43:00"/>
    <x v="0"/>
    <x v="9"/>
    <s v="golf "/>
    <s v="98.15.142.155"/>
    <s v="/department/golf/category/shop%20by%20sport/product/Under%20Armour%20Girls'%20Toddler%20Spine%20Surge%20Runni"/>
  </r>
  <r>
    <s v="Columbia Men's PFG Anchor Tough T-Shirt"/>
    <s v="shop by sport"/>
    <x v="69"/>
    <d v="1899-12-30T01:48:00"/>
    <x v="3"/>
    <x v="19"/>
    <s v="golf "/>
    <s v="188.8.111.146"/>
    <s v="/department/golf/category/shop%20by%20sport/product/Columbia%20Men's%20PFG%20Anchor%20Tough%20T-Shirt"/>
  </r>
  <r>
    <s v="Perfect Fitness Perfect Rip Deck"/>
    <s v="cleats"/>
    <x v="5"/>
    <d v="1899-12-30T12:28:00"/>
    <x v="1"/>
    <x v="6"/>
    <s v="apparel "/>
    <s v="45.76.20.28"/>
    <s v="/department/apparel/category/cleats/product/Perfect%20Fitness%20Perfect%20Rip%20Deck/add_to_cart"/>
  </r>
  <r>
    <s v="Under Armour Girls' Toddler Spine Surge Runni"/>
    <s v="shop by sport"/>
    <x v="9"/>
    <d v="1899-12-30T23:07:00"/>
    <x v="3"/>
    <x v="3"/>
    <s v="golf "/>
    <s v="152.108.3.147"/>
    <s v="/department/golf/category/shop%20by%20sport/product/Under%20Armour%20Girls'%20Toddler%20Spine%20Surge%20Runni"/>
  </r>
  <r>
    <s v="Hirzl Women's Soffft Flex Golf Glove"/>
    <s v="golf balls"/>
    <x v="120"/>
    <d v="1899-12-30T08:48:00"/>
    <x v="1"/>
    <x v="17"/>
    <s v="outdoors "/>
    <s v="100.20.225.168"/>
    <s v="/department/outdoors/category/golf%20balls/product/Hirzl%20Women's%20Soffft%20Flex%20Golf%20Glove"/>
  </r>
  <r>
    <s v="Perfect Fitness Perfect Rip Deck"/>
    <s v="cleats"/>
    <x v="9"/>
    <d v="1899-12-30T20:38:00"/>
    <x v="3"/>
    <x v="0"/>
    <s v="apparel "/>
    <s v="7.16.20.219"/>
    <s v="/department/apparel/category/cleats/product/Perfect%20Fitness%20Perfect%20Rip%20Deck"/>
  </r>
  <r>
    <s v="Titleist Pro V1x Golf Balls"/>
    <s v="electronics"/>
    <x v="76"/>
    <d v="1899-12-30T06:10:00"/>
    <x v="3"/>
    <x v="7"/>
    <s v="outdoors "/>
    <s v="54.167.183.94"/>
    <s v="/department/outdoors/category/electronics/product/Titleist%20Pro%20V1x%20Golf%20Balls"/>
  </r>
  <r>
    <s v="Under Armour Hustle Storm Medium Duffle Bag"/>
    <s v="fitness accessories"/>
    <x v="115"/>
    <d v="1899-12-30T17:32:00"/>
    <x v="1"/>
    <x v="15"/>
    <s v="footwear "/>
    <s v="50.57.56.44"/>
    <s v="/department/footwear/category/fitness%20accessories/product/Under%20Armour%20Hustle%20Storm%20Medium%20Duffle%20Bag/add_to_cart"/>
  </r>
  <r>
    <s v="Under Armour Hustle Storm Medium Duffle Bag"/>
    <s v="fitness accessories"/>
    <x v="3"/>
    <d v="1899-12-30T16:02:00"/>
    <x v="1"/>
    <x v="16"/>
    <s v="footwear "/>
    <s v="192.230.69.9"/>
    <s v="/department/footwear/category/fitness%20accessories/product/Under%20Armour%20Hustle%20Storm%20Medium%20Duffle%20Bag"/>
  </r>
  <r>
    <s v="Nike Men's Free 5.0+ Running Shoe"/>
    <s v="cardio equipment"/>
    <x v="9"/>
    <d v="1899-12-30T21:32:00"/>
    <x v="3"/>
    <x v="14"/>
    <s v="footwear "/>
    <s v="27.12.63.192"/>
    <s v="/department/footwear/category/cardio%20equipment/product/Nike%20Men's%20Free%205.0+%20Running%20Shoe"/>
  </r>
  <r>
    <s v="Columbia Men's PFG Anchor Tough T-Shirt"/>
    <s v="shop by sport"/>
    <x v="22"/>
    <d v="1899-12-30T14:23:00"/>
    <x v="2"/>
    <x v="13"/>
    <s v="golf "/>
    <s v="136.150.165.55"/>
    <s v="/department/golf/category/shop%20by%20sport/product/Columbia%20Men's%20PFG%20Anchor%20Tough%20T-Shirt"/>
  </r>
  <r>
    <s v="Garmin Forerunner 910XT GPS Watch"/>
    <s v="kids' golf clubs"/>
    <x v="72"/>
    <d v="1899-12-30T09:41:00"/>
    <x v="4"/>
    <x v="9"/>
    <s v="outdoors "/>
    <s v="11.7.223.79"/>
    <s v="/department/outdoors/category/kids'%20golf%20clubs/product/Garmin%20Forerunner%20910XT%20GPS%20Watch"/>
  </r>
  <r>
    <s v="MDGolf Pittsburgh Penguins Putter"/>
    <s v="women's golf clubs"/>
    <x v="24"/>
    <d v="1899-12-30T14:32:00"/>
    <x v="0"/>
    <x v="13"/>
    <s v="outdoors "/>
    <s v="35.223.15.114"/>
    <s v="/department/outdoors/category/women's%20golf%20clubs/product/MDGolf%20Pittsburgh%20Penguins%20Putter"/>
  </r>
  <r>
    <s v="O'Brien Men's Neoprene Life Vest"/>
    <s v="indoor outdoor games"/>
    <x v="41"/>
    <d v="1899-12-30T12:54:00"/>
    <x v="2"/>
    <x v="6"/>
    <s v="fan shop "/>
    <s v="3.207.76.213"/>
    <s v="/department/fan%20shop/category/indoor/outdoor%20games/product/O'Brien%20Men's%20Neoprene%20Life%20Vest"/>
  </r>
  <r>
    <s v="Hirzl Women's Soffft Flex Golf Glove"/>
    <s v="golf balls"/>
    <x v="101"/>
    <d v="1899-12-30T11:39:00"/>
    <x v="3"/>
    <x v="2"/>
    <s v="outdoors "/>
    <s v="129.14.63.15"/>
    <s v="/department/outdoors/category/golf%20balls/product/Hirzl%20Women's%20Soffft%20Flex%20Golf%20Glove"/>
  </r>
  <r>
    <s v="Nike Dri-FIT Crew Sock 6 Pack"/>
    <s v="hockey"/>
    <x v="90"/>
    <d v="1899-12-30T19:36:00"/>
    <x v="0"/>
    <x v="8"/>
    <s v="fitness "/>
    <s v="198.57.53.179"/>
    <s v="/department/fitness/category/hockey/product/Nike%20Dri-FIT%20Crew%20Sock%206%20Pack"/>
  </r>
  <r>
    <s v="Columbia Men's PFG Anchor Tough T-Shirt"/>
    <s v="shop by sport"/>
    <x v="9"/>
    <d v="1899-12-30T22:50:00"/>
    <x v="3"/>
    <x v="10"/>
    <s v="golf "/>
    <s v="144.214.156.145"/>
    <s v="/department/golf/category/shop%20by%20sport/product/Columbia%20Men's%20PFG%20Anchor%20Tough%20T-Shirt"/>
  </r>
  <r>
    <s v="LIJA Women's Button Golf Dress"/>
    <s v="golf shoes"/>
    <x v="90"/>
    <d v="1899-12-30T08:53:00"/>
    <x v="0"/>
    <x v="17"/>
    <s v="outdoors "/>
    <s v="214.153.36.86"/>
    <s v="/department/outdoors/category/golf%20shoes/product/LIJA%20Women's%20Button%20Golf%20Dress"/>
  </r>
  <r>
    <s v="Columbia Men's PFG Anchor Tough T-Shirt"/>
    <s v="shop by sport"/>
    <x v="49"/>
    <d v="1899-12-30T22:44:00"/>
    <x v="3"/>
    <x v="10"/>
    <s v="golf "/>
    <s v="203.75.2.32"/>
    <s v="/department/golf/category/shop%20by%20sport/product/Columbia%20Men's%20PFG%20Anchor%20Tough%20T-Shirt"/>
  </r>
  <r>
    <s v="Nike Men's Fingertrap Max Training Shoe"/>
    <s v="soccer"/>
    <x v="109"/>
    <d v="1899-12-30T20:21:00"/>
    <x v="2"/>
    <x v="0"/>
    <s v="fitness "/>
    <s v="93.234.69.116"/>
    <s v="/department/fitness/category/soccer/product/Nike%20Men's%20Fingertrap%20Max%20Training%20Shoe/add_to_cart"/>
  </r>
  <r>
    <s v="Field &amp; Stream Sportsman 16 Gun Fire Safe"/>
    <s v="fishing"/>
    <x v="117"/>
    <d v="1899-12-30T16:29:00"/>
    <x v="3"/>
    <x v="16"/>
    <s v="fan shop "/>
    <s v="21.97.87.74"/>
    <s v="/department/fan%20shop/category/fishing/product/Field%20&amp;%20Stream%20Sportsman%2016%20Gun%20Fire%20Safe"/>
  </r>
  <r>
    <s v="Columbia Men's PFG Anchor Tough T-Shirt"/>
    <s v="shop by sport"/>
    <x v="44"/>
    <d v="1899-12-30T10:42:00"/>
    <x v="2"/>
    <x v="5"/>
    <s v="golf "/>
    <s v="141.132.243.166"/>
    <s v="/department/golf/category/shop%20by%20sport/product/Columbia%20Men's%20PFG%20Anchor%20Tough%20T-Shirt/add_to_cart"/>
  </r>
  <r>
    <s v="insta-bed Neverflat Air Mattress"/>
    <s v="hunting &amp; shooting"/>
    <x v="83"/>
    <d v="1899-12-30T11:00:00"/>
    <x v="4"/>
    <x v="2"/>
    <s v="fan shop "/>
    <s v="61.233.236.151"/>
    <s v="/department/fan%20shop/category/hunting%20&amp;%20shooting/product/insta-bed%20Neverflat%20Air%20Mattress/add_to_cart"/>
  </r>
  <r>
    <s v="Stiga Master Series ST3100 Competition Indoor"/>
    <s v="hockey"/>
    <x v="147"/>
    <d v="1899-12-30T13:02:00"/>
    <x v="0"/>
    <x v="11"/>
    <s v="fitness "/>
    <s v="157.21.93.193"/>
    <s v="/department/fitness/category/hockey/product/Stiga%20Master%20Series%20ST3100%20Competition%20Indoor/add_to_cart"/>
  </r>
  <r>
    <s v="Glove It Urban Brick Golf Towel"/>
    <s v="trade-in"/>
    <x v="139"/>
    <d v="1899-12-30T12:49:00"/>
    <x v="0"/>
    <x v="6"/>
    <s v="outdoors "/>
    <s v="44.94.143.51"/>
    <s v="/department/outdoors/category/trade-in/product/Glove%20It%20Urban%20Brick%20Golf%20Towel"/>
  </r>
  <r>
    <s v="Bushnell Pro X7 Jolt Slope Rangefinder"/>
    <s v="kids' golf clubs"/>
    <x v="125"/>
    <d v="1899-12-30T12:36:00"/>
    <x v="1"/>
    <x v="6"/>
    <s v="outdoors "/>
    <s v="20.88.52.26"/>
    <s v="/department/outdoors/category/kids'%20golf%20clubs/product/Bushnell%20Pro%20X7%20Jolt%20Slope%20Rangefinder/add_to_cart"/>
  </r>
  <r>
    <s v="adidas Brazuca 2017 Official Match Ball"/>
    <s v="baseball &amp; softball"/>
    <x v="139"/>
    <d v="1899-12-30T12:00:00"/>
    <x v="0"/>
    <x v="6"/>
    <s v="fitness "/>
    <s v="41.93.41.214"/>
    <s v="/department/fitness/category/baseball%20&amp;%20softball/product/adidas%20Brazuca%202017%20Official%20Match%20Ball"/>
  </r>
  <r>
    <s v="Nike Men's Fingertrap Max Training Shoe"/>
    <s v="soccer"/>
    <x v="9"/>
    <d v="1899-12-30T20:30:00"/>
    <x v="3"/>
    <x v="0"/>
    <s v="fitness "/>
    <s v="201.98.201.52"/>
    <s v="/department/fitness/category/soccer/product/Nike%20Men's%20Fingertrap%20Max%20Training%20Shoe"/>
  </r>
  <r>
    <s v="Nike Men's Comfort 2 Slide"/>
    <s v="tennis &amp; racquet"/>
    <x v="47"/>
    <d v="1899-12-30T21:23:00"/>
    <x v="4"/>
    <x v="14"/>
    <s v="fitness "/>
    <s v="19.149.225.61"/>
    <s v="/department/fitness/category/tennis%20&amp;%20racquet/product/Nike%20Men's%20Comfort%202%20Slide"/>
  </r>
  <r>
    <s v="Yakima DoubleDown Ace Hitch Mount 4-Bike Rack"/>
    <s v="strength training"/>
    <x v="35"/>
    <d v="1899-12-30T23:37:00"/>
    <x v="1"/>
    <x v="3"/>
    <s v="footwear "/>
    <s v="10.84.196.27"/>
    <s v="/department/footwear/category/strength%20training/product/Yakima%20DoubleDown%20Ace%20Hitch%20Mount%204-Bike%20Rack"/>
  </r>
  <r>
    <s v="Diamondback Women's Serene Classic Comfort Bi"/>
    <s v="camping &amp; hiking"/>
    <x v="17"/>
    <d v="1899-12-30T02:38:00"/>
    <x v="3"/>
    <x v="18"/>
    <s v="fan shop "/>
    <s v="163.98.243.115"/>
    <s v="/department/fan%20shop/category/camping%20&amp;%20hiking/product/Diamondback%20Women's%20Serene%20Classic%20Comfort%20Bi"/>
  </r>
  <r>
    <s v="Under Armour Girls' Toddler Spine Surge Runni"/>
    <s v="shop by sport"/>
    <x v="9"/>
    <d v="1899-12-30T19:45:00"/>
    <x v="3"/>
    <x v="8"/>
    <s v="golf "/>
    <s v="37.164.235.224"/>
    <s v="/department/golf/category/shop%20by%20sport/product/Under%20Armour%20Girls'%20Toddler%20Spine%20Surge%20Runni"/>
  </r>
  <r>
    <s v="Under Armour Hustle Storm Medium Duffle Bag"/>
    <s v="fitness accessories"/>
    <x v="12"/>
    <d v="1899-12-30T09:26:00"/>
    <x v="3"/>
    <x v="9"/>
    <s v="footwear "/>
    <s v="117.160.2.128"/>
    <s v="/department/footwear/category/fitness%20accessories/product/Under%20Armour%20Hustle%20Storm%20Medium%20Duffle%20Bag/add_to_cart"/>
  </r>
  <r>
    <s v="insta-bed Neverflat Air Mattress"/>
    <s v="hunting &amp; shooting"/>
    <x v="9"/>
    <d v="1899-12-30T21:43:00"/>
    <x v="3"/>
    <x v="14"/>
    <s v="fan shop "/>
    <s v="28.161.180.146"/>
    <s v="/department/fan%20shop/category/hunting%20&amp;%20shooting/product/insta-bed%20Neverflat%20Air%20Mattress"/>
  </r>
  <r>
    <s v="insta-bed Neverflat Air Mattress"/>
    <s v="hunting &amp; shooting"/>
    <x v="12"/>
    <d v="1899-12-30T06:47:00"/>
    <x v="3"/>
    <x v="7"/>
    <s v="fan shop "/>
    <s v="51.216.15.209"/>
    <s v="/department/fan%20shop/category/hunting%20&amp;%20shooting/product/insta-bed%20Neverflat%20Air%20Mattress/add_to_cart"/>
  </r>
  <r>
    <s v="Stiga Master Series ST3100 Competition Indoor"/>
    <s v="hockey"/>
    <x v="44"/>
    <d v="1899-12-30T07:41:00"/>
    <x v="2"/>
    <x v="1"/>
    <s v="fitness "/>
    <s v="25.250.17.96"/>
    <s v="/department/fitness/category/hockey/product/Stiga%20Master%20Series%20ST3100%20Competition%20Indoor"/>
  </r>
  <r>
    <s v="Hirzl Women's Soffft Flex Golf Glove"/>
    <s v="golf balls"/>
    <x v="126"/>
    <d v="1899-12-30T11:56:00"/>
    <x v="3"/>
    <x v="2"/>
    <s v="outdoors "/>
    <s v="118.40.57.223"/>
    <s v="/department/outdoors/category/golf%20balls/product/Hirzl%20Women's%20Soffft%20Flex%20Golf%20Glove/add_to_cart"/>
  </r>
  <r>
    <s v="Bag Boy Beverage Holder"/>
    <s v="golf gloves"/>
    <x v="9"/>
    <d v="1899-12-30T22:18:00"/>
    <x v="3"/>
    <x v="10"/>
    <s v="outdoors "/>
    <s v="83.198.14.180"/>
    <s v="/department/outdoors/category/golf%20gloves/product/Bag%20Boy%20Beverage%20Holder/add_to_cart"/>
  </r>
  <r>
    <s v="Nike Men's Dri-FIT Victory Golf Polo"/>
    <s v="women's apparel"/>
    <x v="108"/>
    <d v="1899-12-30T08:59:00"/>
    <x v="1"/>
    <x v="17"/>
    <s v="golf "/>
    <s v="115.48.85.215"/>
    <s v="/department/golf/category/women's%20apparel/product/Nike%20Men's%20Dri-FIT%20Victory%20Golf%20Polo"/>
  </r>
  <r>
    <s v="O'Brien Men's Neoprene Life Vest"/>
    <s v="indoor outdoor games"/>
    <x v="135"/>
    <d v="1899-12-30T06:39:00"/>
    <x v="2"/>
    <x v="7"/>
    <s v="fan shop "/>
    <s v="67.33.149.24"/>
    <s v="/department/fan%20shop/category/indoor/outdoor%20games/product/O'Brien%20Men's%20Neoprene%20Life%20Vest"/>
  </r>
  <r>
    <s v="Cleveland Golf Collegiate My Custom Wedge 588"/>
    <s v="women's golf clubs"/>
    <x v="94"/>
    <d v="1899-12-30T15:35:00"/>
    <x v="1"/>
    <x v="12"/>
    <s v="outdoors "/>
    <s v="83.1.172.37"/>
    <s v="/department/outdoors/category/women's%20golf%20clubs/product/Cleveland%20Golf%20Collegiate%20My%20Custom%20Wedge%20588"/>
  </r>
  <r>
    <s v="Diamondback Women's Serene Classic Comfort Bi"/>
    <s v="camping &amp; hiking"/>
    <x v="34"/>
    <d v="1899-12-30T13:54:00"/>
    <x v="0"/>
    <x v="11"/>
    <s v="fan shop "/>
    <s v="7.16.20.219"/>
    <s v="/department/fan%20shop/category/camping%20&amp;%20hiking/product/Diamondback%20Women's%20Serene%20Classic%20Comfort%20Bi/add_to_cart"/>
  </r>
  <r>
    <s v="adidas Men's Germany Black Crest Away Tee"/>
    <s v="girls' apparel"/>
    <x v="31"/>
    <d v="1899-12-30T12:47:00"/>
    <x v="4"/>
    <x v="6"/>
    <s v="golf "/>
    <s v="31.189.117.108"/>
    <s v="/department/golf/category/girls'%20apparel/product/adidas%20Men's%20Germany%20Black%20Crest%20Away%20Tee/add_to_cart"/>
  </r>
  <r>
    <s v="Perfect Fitness Perfect Rip Deck"/>
    <s v="cleats"/>
    <x v="53"/>
    <d v="1899-12-30T23:05:00"/>
    <x v="2"/>
    <x v="3"/>
    <s v="apparel "/>
    <s v="221.224.154.160"/>
    <s v="/department/apparel/category/cleats/product/Perfect%20Fitness%20Perfect%20Rip%20Deck/add_to_cart"/>
  </r>
  <r>
    <s v="Nike Men's Free TR 5.0 TB Training Shoe"/>
    <s v="as seen on  tv!"/>
    <x v="66"/>
    <d v="1899-12-30T18:37:00"/>
    <x v="1"/>
    <x v="4"/>
    <s v="footwear "/>
    <s v="28.172.117.70"/>
    <s v="/department/footwear/category/as%20seen%20on%20%20tv!/product/Nike%20Men's%20Free%20TR%205.0%20TB%20Training%20Shoe"/>
  </r>
  <r>
    <s v="Nike Men's Free 5.0+ Running Shoe"/>
    <s v="cardio equipment"/>
    <x v="21"/>
    <d v="1899-12-30T11:21:00"/>
    <x v="4"/>
    <x v="2"/>
    <s v="footwear "/>
    <s v="57.16.160.219"/>
    <s v="/department/footwear/category/cardio%20equipment/product/Nike%20Men's%20Free%205.0+%20Running%20Shoe"/>
  </r>
  <r>
    <s v="Under Armour Hustle Storm Medium Duffle Bag"/>
    <s v="fitness accessories"/>
    <x v="117"/>
    <d v="1899-12-30T16:27:00"/>
    <x v="3"/>
    <x v="16"/>
    <s v="footwear "/>
    <s v="30.45.146.181"/>
    <s v="/department/footwear/category/fitness%20accessories/product/Under%20Armour%20Hustle%20Storm%20Medium%20Duffle%20Bag"/>
  </r>
  <r>
    <s v="Nike Men's Comfort 2 Slide"/>
    <s v="tennis &amp; racquet"/>
    <x v="9"/>
    <d v="1899-12-30T22:26:00"/>
    <x v="3"/>
    <x v="10"/>
    <s v="fitness "/>
    <s v="163.146.168.187"/>
    <s v="/department/fitness/category/tennis%20&amp;%20racquet/product/Nike%20Men's%20Comfort%202%20Slide"/>
  </r>
  <r>
    <s v="Yakima DoubleDown Ace Hitch Mount 4-Bike Rack"/>
    <s v="strength training"/>
    <x v="146"/>
    <d v="1899-12-30T19:32:00"/>
    <x v="2"/>
    <x v="8"/>
    <s v="footwear "/>
    <s v="84.219.127.167"/>
    <s v="/department/footwear/category/strength%20training/product/Yakima%20DoubleDown%20Ace%20Hitch%20Mount%204-Bike%20Rack"/>
  </r>
  <r>
    <s v="Titleist Pro V1x Golf Balls"/>
    <s v="electronics"/>
    <x v="108"/>
    <d v="1899-12-30T12:00:00"/>
    <x v="1"/>
    <x v="6"/>
    <s v="outdoors "/>
    <s v="161.150.132.29"/>
    <s v="/department/outdoors/category/electronics/product/Titleist%20Pro%20V1x%20Golf%20Balls/add_to_cart"/>
  </r>
  <r>
    <s v="Stiga Master Series ST3100 Competition Indoor"/>
    <s v="hockey"/>
    <x v="137"/>
    <d v="1899-12-30T15:15:00"/>
    <x v="0"/>
    <x v="12"/>
    <s v="fitness "/>
    <s v="151.147.36.98"/>
    <s v="/department/fitness/category/hockey/product/Stiga%20Master%20Series%20ST3100%20Competition%20Indoor"/>
  </r>
  <r>
    <s v="Nike Men's Free TR 5.0 TB Training Shoe"/>
    <s v="as seen on  tv!"/>
    <x v="9"/>
    <d v="1899-12-30T12:01:00"/>
    <x v="3"/>
    <x v="6"/>
    <s v="footwear "/>
    <s v="112.149.18.146"/>
    <s v="/department/footwear/category/as%20seen%20on%20%20tv!/product/Nike%20Men's%20Free%20TR%205.0%20TB%20Training%20Shoe"/>
  </r>
  <r>
    <s v="Nike Men's CJ Elite 2 TD Football Cleat"/>
    <s v="men's footwear"/>
    <x v="69"/>
    <d v="1899-12-30T18:45:00"/>
    <x v="3"/>
    <x v="4"/>
    <s v="apparel "/>
    <s v="190.172.247.234"/>
    <s v="/department/apparel/category/men's%20footwear/product/Nike%20Men's%20CJ%20Elite%202%20TD%20Football%20Cleat"/>
  </r>
  <r>
    <s v="Cleveland Golf Collegiate My Custom Wedge 588"/>
    <s v="women's golf clubs"/>
    <x v="130"/>
    <d v="1899-12-30T13:52:00"/>
    <x v="0"/>
    <x v="11"/>
    <s v="outdoors "/>
    <s v="72.89.150.159"/>
    <s v="/department/outdoors/category/women's%20golf%20clubs/product/Cleveland%20Golf%20Collegiate%20My%20Custom%20Wedge%20588/add_to_cart"/>
  </r>
  <r>
    <s v="Nike Men's Free TR 5.0 TB Training Shoe"/>
    <s v="as seen on  tv!"/>
    <x v="9"/>
    <d v="1899-12-30T17:26:00"/>
    <x v="3"/>
    <x v="15"/>
    <s v="footwear "/>
    <s v="150.40.221.1"/>
    <s v="/department/footwear/category/as%20seen%20on%20%20tv!/product/Nike%20Men's%20Free%20TR%205.0%20TB%20Training%20Shoe"/>
  </r>
  <r>
    <s v="adidas Kids' RG III Mid Football Cleat"/>
    <s v="featured shops"/>
    <x v="24"/>
    <d v="1899-12-30T12:12:00"/>
    <x v="0"/>
    <x v="6"/>
    <s v="apparel "/>
    <s v="151.46.253.175"/>
    <s v="/department/apparel/category/featured%20shops/product/adidas%20Kids'%20RG%20III%20Mid%20Football%20Cleat"/>
  </r>
  <r>
    <s v="Clicgear Rovic Cooler Bag"/>
    <s v="golf gloves"/>
    <x v="29"/>
    <d v="1899-12-30T11:17:00"/>
    <x v="1"/>
    <x v="2"/>
    <s v="outdoors "/>
    <s v="26.192.246.62"/>
    <s v="/department/outdoors/category/golf%20gloves/product/Clicgear%20Rovic%20Cooler%20Bag"/>
  </r>
  <r>
    <s v="Under Armour Women's Micro G Skulpt Running S"/>
    <s v="boxing &amp; mma"/>
    <x v="85"/>
    <d v="1899-12-30T20:10:00"/>
    <x v="0"/>
    <x v="0"/>
    <s v="footwear "/>
    <s v="190.134.131.64"/>
    <s v="/department/footwear/category/boxing%20&amp;%20mma/product/Under%20Armour%20Women's%20Micro%20G%20Skulpt%20Running%20S"/>
  </r>
  <r>
    <s v="Nike Men's CJ Elite 2 TD Football Cleat"/>
    <s v="men's footwear"/>
    <x v="102"/>
    <d v="1899-12-30T23:28:00"/>
    <x v="0"/>
    <x v="3"/>
    <s v="apparel "/>
    <s v="147.199.129.206"/>
    <s v="/department/apparel/category/men's%20footwear/product/Nike%20Men's%20CJ%20Elite%202%20TD%20Football%20Cleat"/>
  </r>
  <r>
    <s v="O'Brien Men's Neoprene Life Vest"/>
    <s v="indoor outdoor games"/>
    <x v="12"/>
    <d v="1899-12-30T18:25:00"/>
    <x v="3"/>
    <x v="4"/>
    <s v="fan shop "/>
    <s v="72.71.17.235"/>
    <s v="/department/fan%20shop/category/indoor/outdoor%20games/product/O'Brien%20Men's%20Neoprene%20Life%20Vest"/>
  </r>
  <r>
    <s v="Ogio Race Golf Shoes"/>
    <s v="golf bags &amp; carts"/>
    <x v="7"/>
    <d v="1899-12-30T13:05:00"/>
    <x v="1"/>
    <x v="11"/>
    <s v="outdoors "/>
    <s v="176.42.89.45"/>
    <s v="/department/outdoors/category/golf%20bags%20&amp;%20carts/product/Ogio%20Race%20Golf%20Shoes"/>
  </r>
  <r>
    <s v="adidas Kids' RG III Mid Football Cleat"/>
    <s v="featured shops"/>
    <x v="32"/>
    <d v="1899-12-30T13:08:00"/>
    <x v="2"/>
    <x v="11"/>
    <s v="apparel "/>
    <s v="109.68.109.204"/>
    <s v="/department/apparel/category/featured%20shops/product/adidas%20Kids'%20RG%20III%20Mid%20Football%20Cleat"/>
  </r>
  <r>
    <s v="Diamondback Women's Serene Classic Comfort Bi"/>
    <s v="camping &amp; hiking"/>
    <x v="0"/>
    <d v="1899-12-30T09:28:00"/>
    <x v="0"/>
    <x v="9"/>
    <s v="fan shop "/>
    <s v="136.190.36.246"/>
    <s v="/department/fan%20shop/category/camping%20&amp;%20hiking/product/Diamondback%20Women's%20Serene%20Classic%20Comfort%20Bi/add_to_cart"/>
  </r>
  <r>
    <s v="Under Armour Kids' Mercenary Slide"/>
    <s v="electronics"/>
    <x v="108"/>
    <d v="1899-12-30T22:01:00"/>
    <x v="1"/>
    <x v="10"/>
    <s v="footwear "/>
    <s v="171.137.226.184"/>
    <s v="/department/footwear/category/electronics/product/Under%20Armour%20Kids'%20Mercenary%20Slide"/>
  </r>
  <r>
    <s v="Under Armour Men's Tech II T-Shirt"/>
    <s v="lacrosse"/>
    <x v="9"/>
    <d v="1899-12-30T10:31:00"/>
    <x v="3"/>
    <x v="5"/>
    <s v="fitness "/>
    <s v="111.203.179.87"/>
    <s v="/department/fitness/category/lacrosse/product/Under%20Armour%20Men's%20Tech%20II%20T-Shirt/add_to_cart"/>
  </r>
  <r>
    <s v="TYR Boys' Team Digi Jammer"/>
    <s v="girls' apparel"/>
    <x v="39"/>
    <d v="1899-12-30T07:26:00"/>
    <x v="4"/>
    <x v="1"/>
    <s v="golf "/>
    <s v="55.30.154.225"/>
    <s v="/department/golf/category/girls'%20apparel/product/TYR%20Boys'%20Team%20Digi%20Jammer"/>
  </r>
  <r>
    <s v="MDGolf Pittsburgh Penguins Putter"/>
    <s v="women's golf clubs"/>
    <x v="64"/>
    <d v="1899-12-30T20:31:00"/>
    <x v="1"/>
    <x v="0"/>
    <s v="outdoors "/>
    <s v="173.197.94.205"/>
    <s v="/department/outdoors/category/women's%20golf%20clubs/product/MDGolf%20Pittsburgh%20Penguins%20Putter"/>
  </r>
  <r>
    <s v="Pelican Sunstream 100 Kayak"/>
    <s v="water sports"/>
    <x v="41"/>
    <d v="1899-12-30T15:24:00"/>
    <x v="2"/>
    <x v="12"/>
    <s v="fan shop "/>
    <s v="154.82.203.112"/>
    <s v="/department/fan%20shop/category/water%20sports/product/Pelican%20Sunstream%20100%20Kayak"/>
  </r>
  <r>
    <s v="Nike Men's Dri-FIT Victory Golf Polo"/>
    <s v="women's apparel"/>
    <x v="102"/>
    <d v="1899-12-30T16:01:00"/>
    <x v="0"/>
    <x v="16"/>
    <s v="golf "/>
    <s v="42.23.227.241"/>
    <s v="/department/golf/category/women's%20apparel/product/Nike%20Men's%20Dri-FIT%20Victory%20Golf%20Polo"/>
  </r>
  <r>
    <s v="Pelican Sunstream 100 Kayak"/>
    <s v="water sports"/>
    <x v="118"/>
    <d v="1899-12-30T11:36:00"/>
    <x v="4"/>
    <x v="2"/>
    <s v="fan shop "/>
    <s v="155.0.26.67"/>
    <s v="/department/fan%20shop/category/water%20sports/product/Pelican%20Sunstream%20100%20Kayak"/>
  </r>
  <r>
    <s v="Team Golf St. Louis Cardinals Putter Grip"/>
    <s v="accessories"/>
    <x v="138"/>
    <d v="1899-12-30T10:51:00"/>
    <x v="2"/>
    <x v="5"/>
    <s v="outdoors "/>
    <s v="21.45.244.105"/>
    <s v="/department/outdoors/category/accessories/product/Team%20Golf%20St.%20Louis%20Cardinals%20Putter%20Grip"/>
  </r>
  <r>
    <s v="O'Brien Men's Neoprene Life Vest"/>
    <s v="indoor outdoor games"/>
    <x v="9"/>
    <d v="1899-12-30T19:53:00"/>
    <x v="3"/>
    <x v="8"/>
    <s v="fan shop "/>
    <s v="128.75.47.201"/>
    <s v="/department/fan%20shop/category/indoor/outdoor%20games/product/O'Brien%20Men's%20Neoprene%20Life%20Vest"/>
  </r>
  <r>
    <s v="LIJA Women's Eyelet Sleeveless Golf Polo"/>
    <s v="golf shoes"/>
    <x v="99"/>
    <d v="1899-12-30T09:48:00"/>
    <x v="0"/>
    <x v="9"/>
    <s v="outdoors "/>
    <s v="176.136.47.111"/>
    <s v="/department/outdoors/category/golf%20shoes/product/LIJA%20Women's%20Eyelet%20Sleeveless%20Golf%20Polo"/>
  </r>
  <r>
    <s v="Bag Boy Beverage Holder"/>
    <s v="golf gloves"/>
    <x v="126"/>
    <d v="1899-12-30T14:53:00"/>
    <x v="3"/>
    <x v="13"/>
    <s v="outdoors "/>
    <s v="142.15.244.133"/>
    <s v="/department/outdoors/category/golf%20gloves/product/Bag%20Boy%20Beverage%20Holder"/>
  </r>
  <r>
    <s v="Under Armour Men's Tech II T-Shirt"/>
    <s v="lacrosse"/>
    <x v="91"/>
    <d v="1899-12-30T16:35:00"/>
    <x v="3"/>
    <x v="16"/>
    <s v="fitness "/>
    <s v="186.120.130.229"/>
    <s v="/department/fitness/category/lacrosse/product/Under%20Armour%20Men's%20Tech%20II%20T-Shirt"/>
  </r>
  <r>
    <s v="Perfect Fitness Perfect Rip Deck"/>
    <s v="cleats"/>
    <x v="4"/>
    <d v="1899-12-30T07:34:00"/>
    <x v="3"/>
    <x v="1"/>
    <s v="apparel "/>
    <s v="38.141.254.79"/>
    <s v="/department/apparel/category/cleats/product/Perfect%20Fitness%20Perfect%20Rip%20Deck"/>
  </r>
  <r>
    <s v="Under Armour Hustle Storm Medium Duffle Bag"/>
    <s v="fitness accessories"/>
    <x v="14"/>
    <d v="1899-12-30T19:06:00"/>
    <x v="3"/>
    <x v="8"/>
    <s v="footwear "/>
    <s v="198.53.120.238"/>
    <s v="/department/footwear/category/fitness%20accessories/product/Under%20Armour%20Hustle%20Storm%20Medium%20Duffle%20Bag"/>
  </r>
  <r>
    <s v="Under Armour Men's Tech II T-Shirt"/>
    <s v="lacrosse"/>
    <x v="68"/>
    <d v="1899-12-30T14:13:00"/>
    <x v="3"/>
    <x v="13"/>
    <s v="fitness "/>
    <s v="42.201.79.160"/>
    <s v="/department/fitness/category/lacrosse/product/Under%20Armour%20Men's%20Tech%20II%20T-Shirt/add_to_cart"/>
  </r>
  <r>
    <s v="Pelican Sunstream 100 Kayak"/>
    <s v="water sports"/>
    <x v="123"/>
    <d v="1899-12-30T12:52:00"/>
    <x v="1"/>
    <x v="6"/>
    <s v="fan shop "/>
    <s v="3.210.225.31"/>
    <s v="/department/fan%20shop/category/water%20sports/product/Pelican%20Sunstream%20100%20Kayak"/>
  </r>
  <r>
    <s v="Nike Men's Fingertrap Max Training Shoe"/>
    <s v="soccer"/>
    <x v="149"/>
    <d v="1899-12-30T20:54:00"/>
    <x v="4"/>
    <x v="0"/>
    <s v="fitness "/>
    <s v="142.252.135.84"/>
    <s v="/department/fitness/category/soccer/product/Nike%20Men's%20Fingertrap%20Max%20Training%20Shoe"/>
  </r>
  <r>
    <s v="insta-bed Neverflat Air Mattress"/>
    <s v="hunting &amp; shooting"/>
    <x v="69"/>
    <d v="1899-12-30T15:57:00"/>
    <x v="3"/>
    <x v="12"/>
    <s v="fan shop "/>
    <s v="148.34.87.109"/>
    <s v="/department/fan%20shop/category/hunting%20&amp;%20shooting/product/insta-bed%20Neverflat%20Air%20Mattress"/>
  </r>
  <r>
    <s v="Nike Men's Free TR 5.0 TB Training Shoe"/>
    <s v="as seen on  tv!"/>
    <x v="98"/>
    <d v="1899-12-30T15:03:00"/>
    <x v="4"/>
    <x v="12"/>
    <s v="footwear "/>
    <s v="199.52.45.6"/>
    <s v="/department/footwear/category/as%20seen%20on%20%20tv!/product/Nike%20Men's%20Free%20TR%205.0%20TB%20Training%20Shoe"/>
  </r>
  <r>
    <s v="O'Brien Men's Neoprene Life Vest"/>
    <s v="indoor outdoor games"/>
    <x v="26"/>
    <d v="1899-12-30T21:15:00"/>
    <x v="0"/>
    <x v="14"/>
    <s v="fan shop "/>
    <s v="128.24.223.201"/>
    <s v="/department/fan%20shop/category/indoor/outdoor%20games/product/O'Brien%20Men's%20Neoprene%20Life%20Vest"/>
  </r>
  <r>
    <s v="Titleist Club Glove Travel Cover"/>
    <s v="golf gloves"/>
    <x v="108"/>
    <d v="1899-12-30T21:52:00"/>
    <x v="1"/>
    <x v="14"/>
    <s v="outdoors "/>
    <s v="70.44.172.84"/>
    <s v="/department/outdoors/category/golf%20gloves/product/Titleist%20Club%20Glove%20Travel%20Cover"/>
  </r>
  <r>
    <s v="Yakima DoubleDown Ace Hitch Mount 4-Bike Rack"/>
    <s v="strength training"/>
    <x v="65"/>
    <d v="1899-12-30T08:07:00"/>
    <x v="4"/>
    <x v="17"/>
    <s v="footwear "/>
    <s v="51.173.50.38"/>
    <s v="/department/footwear/category/strength%20training/product/Yakima%20DoubleDown%20Ace%20Hitch%20Mount%204-Bike%20Rack"/>
  </r>
  <r>
    <s v="Nike Men's Comfort 2 Slide"/>
    <s v="tennis &amp; racquet"/>
    <x v="85"/>
    <d v="1899-12-30T20:49:00"/>
    <x v="0"/>
    <x v="0"/>
    <s v="fitness "/>
    <s v="33.247.17.92"/>
    <s v="/department/fitness/category/tennis%20&amp;%20racquet/product/Nike%20Men's%20Comfort%202%20Slide"/>
  </r>
  <r>
    <s v="Nike Men's Dri-FIT Victory Golf Polo"/>
    <s v="women's apparel"/>
    <x v="9"/>
    <d v="1899-12-30T12:13:00"/>
    <x v="3"/>
    <x v="6"/>
    <s v="golf "/>
    <s v="5.88.248.110"/>
    <s v="/department/golf/category/women's%20apparel/product/Nike%20Men's%20Dri-FIT%20Victory%20Golf%20Polo"/>
  </r>
  <r>
    <s v="Perfect Fitness Perfect Rip Deck"/>
    <s v="cleats"/>
    <x v="33"/>
    <d v="1899-12-30T21:18:00"/>
    <x v="4"/>
    <x v="14"/>
    <s v="apparel "/>
    <s v="199.38.173.165"/>
    <s v="/department/apparel/category/cleats/product/Perfect%20Fitness%20Perfect%20Rip%20Deck"/>
  </r>
  <r>
    <s v="Merrell Women's Grassbow Sport Hiking Shoe"/>
    <s v="men's golf clubs"/>
    <x v="75"/>
    <d v="1899-12-30T22:18:00"/>
    <x v="4"/>
    <x v="10"/>
    <s v="outdoors "/>
    <s v="36.184.22.97"/>
    <s v="/department/outdoors/category/men's%20golf%20clubs/product/Merrell%20Women's%20Grassbow%20Sport%20Hiking%20Shoe"/>
  </r>
  <r>
    <s v="Diamondback Boys' Insight 24 Performance Hybr"/>
    <s v="basketball"/>
    <x v="125"/>
    <d v="1899-12-30T06:27:00"/>
    <x v="1"/>
    <x v="7"/>
    <s v="fitness "/>
    <s v="26.67.245.151"/>
    <s v="/department/fitness/category/basketball/product/Diamondback%20Boys'%20Insight%2024%20Performance%20Hybr"/>
  </r>
  <r>
    <s v="Nike Men's Free TR 5.0 TB Training Shoe"/>
    <s v="as seen on  tv!"/>
    <x v="48"/>
    <d v="1899-12-30T09:12:00"/>
    <x v="2"/>
    <x v="9"/>
    <s v="footwear "/>
    <s v="133.128.79.14"/>
    <s v="/department/footwear/category/as%20seen%20on%20%20tv!/product/Nike%20Men's%20Free%20TR%205.0%20TB%20Training%20Shoe/add_to_cart"/>
  </r>
  <r>
    <s v="Nike Men's Free TR 5.0 TB Training Shoe"/>
    <s v="as seen on  tv!"/>
    <x v="22"/>
    <d v="1899-12-30T11:26:00"/>
    <x v="2"/>
    <x v="2"/>
    <s v="footwear "/>
    <s v="81.47.4.82"/>
    <s v="/department/footwear/category/as%20seen%20on%20%20tv!/product/Nike%20Men's%20Free%20TR%205.0%20TB%20Training%20Shoe"/>
  </r>
  <r>
    <s v="Nike Men's Comfort 2 Slide"/>
    <s v="tennis &amp; racquet"/>
    <x v="61"/>
    <d v="1899-12-30T07:31:00"/>
    <x v="2"/>
    <x v="1"/>
    <s v="fitness "/>
    <s v="128.75.47.201"/>
    <s v="/department/fitness/category/tennis%20&amp;%20racquet/product/Nike%20Men's%20Comfort%202%20Slide"/>
  </r>
  <r>
    <s v="Diamondback Boys' Insight 24 Performance Hybr"/>
    <s v="basketball"/>
    <x v="9"/>
    <d v="1899-12-30T22:32:00"/>
    <x v="3"/>
    <x v="10"/>
    <s v="fitness "/>
    <s v="29.190.44.168"/>
    <s v="/department/fitness/category/basketball/product/Diamondback%20Boys'%20Insight%2024%20Performance%20Hybr"/>
  </r>
  <r>
    <s v="Under Armour Kids' Mercenary Slide"/>
    <s v="electronics"/>
    <x v="28"/>
    <d v="1899-12-30T06:35:00"/>
    <x v="3"/>
    <x v="7"/>
    <s v="footwear "/>
    <s v="208.123.225.211"/>
    <s v="/department/footwear/category/electronics/product/Under%20Armour%20Kids'%20Mercenary%20Slide/add_to_cart"/>
  </r>
  <r>
    <s v="Field &amp; Stream Sportsman 16 Gun Fire Safe"/>
    <s v="fishing"/>
    <x v="132"/>
    <d v="1899-12-30T07:58:00"/>
    <x v="4"/>
    <x v="1"/>
    <s v="fan shop "/>
    <s v="146.184.175.134"/>
    <s v="/department/fan%20shop/category/fishing/product/Field%20&amp;%20Stream%20Sportsman%2016%20Gun%20Fire%20Safe"/>
  </r>
  <r>
    <s v="Bag Boy M330 Push Cart"/>
    <s v="golf gloves"/>
    <x v="40"/>
    <d v="1899-12-30T16:39:00"/>
    <x v="4"/>
    <x v="16"/>
    <s v="outdoors "/>
    <s v="68.137.207.82"/>
    <s v="/department/outdoors/category/golf%20gloves/product/Bag%20Boy%20M330%20Push%20Cart/add_to_cart"/>
  </r>
  <r>
    <s v="O'Brien Men's Neoprene Life Vest"/>
    <s v="indoor outdoor games"/>
    <x v="99"/>
    <d v="1899-12-30T07:55:00"/>
    <x v="0"/>
    <x v="1"/>
    <s v="fan shop "/>
    <s v="64.228.48.11"/>
    <s v="/department/fan%20shop/category/indoor/outdoor%20games/product/O'Brien%20Men's%20Neoprene%20Life%20Vest"/>
  </r>
  <r>
    <s v="LIJA Women's Mid-Length Panel Golf Shorts"/>
    <s v="golf shoes"/>
    <x v="132"/>
    <d v="1899-12-30T13:15:00"/>
    <x v="4"/>
    <x v="11"/>
    <s v="outdoors "/>
    <s v="149.4.46.165"/>
    <s v="/department/outdoors/category/golf%20shoes/product/LIJA%20Women's%20Mid-Length%20Panel%20Golf%20Shorts"/>
  </r>
  <r>
    <s v="Fitbit The One Wireless Activity &amp; Sleep Trac"/>
    <s v="kids' golf clubs"/>
    <x v="50"/>
    <d v="1899-12-30T13:20:00"/>
    <x v="2"/>
    <x v="11"/>
    <s v="outdoors "/>
    <s v="101.126.19.76"/>
    <s v="/department/outdoors/category/kids'%20golf%20clubs/product/Fitbit%20The%20One%20Wireless%20Activity%20&amp;%20Sleep%20Trac"/>
  </r>
  <r>
    <s v="O'Brien Men's Neoprene Life Vest"/>
    <s v="indoor outdoor games"/>
    <x v="29"/>
    <d v="1899-12-30T12:28:00"/>
    <x v="1"/>
    <x v="6"/>
    <s v="fan shop "/>
    <s v="120.188.211.38"/>
    <s v="/department/fan%20shop/category/indoor/outdoor%20games/product/O'Brien%20Men's%20Neoprene%20Life%20Vest/add_to_cart"/>
  </r>
  <r>
    <s v="Columbia Men's PFG Anchor Tough T-Shirt"/>
    <s v="shop by sport"/>
    <x v="92"/>
    <d v="1899-12-30T06:45:00"/>
    <x v="1"/>
    <x v="7"/>
    <s v="golf "/>
    <s v="25.192.152.114"/>
    <s v="/department/golf/category/shop%20by%20sport/product/Columbia%20Men's%20PFG%20Anchor%20Tough%20T-Shirt"/>
  </r>
  <r>
    <s v="adidas Kids' RG III Mid Football Cleat"/>
    <s v="featured shops"/>
    <x v="40"/>
    <d v="1899-12-30T10:29:00"/>
    <x v="4"/>
    <x v="5"/>
    <s v="apparel "/>
    <s v="62.248.229.117"/>
    <s v="/department/apparel/category/featured%20shops/product/adidas%20Kids'%20RG%20III%20Mid%20Football%20Cleat"/>
  </r>
  <r>
    <s v="Nike Men's CJ Elite 2 TD Football Cleat"/>
    <s v="men's footwear"/>
    <x v="123"/>
    <d v="1899-12-30T09:11:00"/>
    <x v="1"/>
    <x v="9"/>
    <s v="apparel "/>
    <s v="17.209.3.38"/>
    <s v="/department/apparel/category/men's%20footwear/product/Nike%20Men's%20CJ%20Elite%202%20TD%20Football%20Cleat"/>
  </r>
  <r>
    <s v="Under Armour Men's Tech II T-Shirt"/>
    <s v="lacrosse"/>
    <x v="19"/>
    <d v="1899-12-30T13:33:00"/>
    <x v="2"/>
    <x v="11"/>
    <s v="fitness "/>
    <s v="81.232.70.160"/>
    <s v="/department/fitness/category/lacrosse/product/Under%20Armour%20Men's%20Tech%20II%20T-Shirt"/>
  </r>
  <r>
    <s v="Nike Dri-FIT Crew Sock 6 Pack"/>
    <s v="hockey"/>
    <x v="102"/>
    <d v="1899-12-30T23:05:00"/>
    <x v="0"/>
    <x v="3"/>
    <s v="fitness "/>
    <s v="46.129.222.219"/>
    <s v="/department/fitness/category/hockey/product/Nike%20Dri-FIT%20Crew%20Sock%206%20Pack"/>
  </r>
  <r>
    <s v="The North Face Women's Recon Backpack"/>
    <s v="hunting &amp; shooting"/>
    <x v="141"/>
    <d v="1899-12-30T19:53:00"/>
    <x v="3"/>
    <x v="8"/>
    <s v="fan shop "/>
    <s v="128.252.195.215"/>
    <s v="/department/fan%20shop/category/hunting%20&amp;%20shooting/product/The%20North%20Face%20Women's%20Recon%20Backpack"/>
  </r>
  <r>
    <s v="Perfect Fitness Perfect Rip Deck"/>
    <s v="cleats"/>
    <x v="103"/>
    <d v="1899-12-30T18:44:00"/>
    <x v="2"/>
    <x v="4"/>
    <s v="apparel "/>
    <s v="158.135.5.17"/>
    <s v="/department/apparel/category/cleats/product/Perfect%20Fitness%20Perfect%20Rip%20Deck"/>
  </r>
  <r>
    <s v="Stiga Master Series ST3100 Competition Indoor"/>
    <s v="hockey"/>
    <x v="52"/>
    <d v="1899-12-30T10:37:00"/>
    <x v="2"/>
    <x v="5"/>
    <s v="fitness "/>
    <s v="180.26.242.167"/>
    <s v="/department/fitness/category/hockey/product/Stiga%20Master%20Series%20ST3100%20Competition%20Indoor"/>
  </r>
  <r>
    <s v="Under Armour Kids' Mercenary Slide"/>
    <s v="electronics"/>
    <x v="9"/>
    <d v="1899-12-30T19:21:00"/>
    <x v="3"/>
    <x v="8"/>
    <s v="footwear "/>
    <s v="218.66.103.77"/>
    <s v="/department/footwear/category/electronics/product/Under%20Armour%20Kids'%20Mercenary%20Slide/add_to_cart"/>
  </r>
  <r>
    <s v="Under Armour Girls' Toddler Spine Surge Runni"/>
    <s v="shop by sport"/>
    <x v="7"/>
    <d v="1899-12-30T13:46:00"/>
    <x v="1"/>
    <x v="11"/>
    <s v="golf "/>
    <s v="56.150.40.26"/>
    <s v="/department/golf/category/shop%20by%20sport/product/Under%20Armour%20Girls'%20Toddler%20Spine%20Surge%20Runni"/>
  </r>
  <r>
    <s v="Field &amp; Stream Sportsman 16 Gun Fire Safe"/>
    <s v="fishing"/>
    <x v="141"/>
    <d v="1899-12-30T02:44:00"/>
    <x v="3"/>
    <x v="18"/>
    <s v="fan shop "/>
    <s v="125.237.81.128"/>
    <s v="/department/fan%20shop/category/fishing/product/Field%20&amp;%20Stream%20Sportsman%2016%20Gun%20Fire%20Safe/add_to_cart"/>
  </r>
  <r>
    <s v="Nike Men's Dri-FIT Victory Golf Polo"/>
    <s v="women's apparel"/>
    <x v="17"/>
    <d v="1899-12-30T09:27:00"/>
    <x v="3"/>
    <x v="9"/>
    <s v="golf "/>
    <s v="78.209.214.117"/>
    <s v="/department/golf/category/women's%20apparel/product/Nike%20Men's%20Dri-FIT%20Victory%20Golf%20Polo"/>
  </r>
  <r>
    <s v="Under Armour Girls' Toddler Spine Surge Runni"/>
    <s v="shop by sport"/>
    <x v="77"/>
    <d v="1899-12-30T18:34:00"/>
    <x v="1"/>
    <x v="4"/>
    <s v="golf "/>
    <s v="62.99.174.165"/>
    <s v="/department/golf/category/shop%20by%20sport/product/Under%20Armour%20Girls'%20Toddler%20Spine%20Surge%20Runni"/>
  </r>
  <r>
    <s v="Nike Men's Free TR 5.0 TB Training Shoe"/>
    <s v="as seen on  tv!"/>
    <x v="76"/>
    <d v="1899-12-30T12:38:00"/>
    <x v="3"/>
    <x v="6"/>
    <s v="footwear "/>
    <s v="111.59.122.148"/>
    <s v="/department/footwear/category/as%20seen%20on%20%20tv!/product/Nike%20Men's%20Free%20TR%205.0%20TB%20Training%20Shoe/add_to_cart"/>
  </r>
  <r>
    <s v="Pelican Sunstream 100 Kayak"/>
    <s v="water sports"/>
    <x v="20"/>
    <d v="1899-12-30T23:09:00"/>
    <x v="4"/>
    <x v="3"/>
    <s v="fan shop "/>
    <s v="139.248.96.143"/>
    <s v="/department/fan%20shop/category/water%20sports/product/Pelican%20Sunstream%20100%20Kayak"/>
  </r>
  <r>
    <s v="Under Armour Girls' Toddler Spine Surge Runni"/>
    <s v="shop by sport"/>
    <x v="4"/>
    <d v="1899-12-30T23:04:00"/>
    <x v="3"/>
    <x v="3"/>
    <s v="golf "/>
    <s v="123.74.59.75"/>
    <s v="/department/golf/category/shop%20by%20sport/product/Under%20Armour%20Girls'%20Toddler%20Spine%20Surge%20Runni"/>
  </r>
  <r>
    <s v="Under Armour Hustle Storm Medium Duffle Bag"/>
    <s v="fitness accessories"/>
    <x v="5"/>
    <d v="1899-12-30T08:14:00"/>
    <x v="1"/>
    <x v="17"/>
    <s v="footwear "/>
    <s v="103.159.222.34"/>
    <s v="/department/footwear/category/fitness%20accessories/product/Under%20Armour%20Hustle%20Storm%20Medium%20Duffle%20Bag"/>
  </r>
  <r>
    <s v="SOLE E35 Elliptical"/>
    <s v="strength training"/>
    <x v="72"/>
    <d v="1899-12-30T13:08:00"/>
    <x v="4"/>
    <x v="11"/>
    <s v="footwear "/>
    <s v="168.253.54.131"/>
    <s v="/department/footwear/category/strength%20training/product/SOLE%20E35%20Elliptical"/>
  </r>
  <r>
    <s v="Nike Men's Comfort 2 Slide"/>
    <s v="tennis &amp; racquet"/>
    <x v="34"/>
    <d v="1899-12-30T14:43:00"/>
    <x v="0"/>
    <x v="13"/>
    <s v="fitness "/>
    <s v="63.144.200.35"/>
    <s v="/department/fitness/category/tennis%20&amp;%20racquet/product/Nike%20Men's%20Comfort%202%20Slide"/>
  </r>
  <r>
    <s v="insta-bed Neverflat Air Mattress"/>
    <s v="hunting &amp; shooting"/>
    <x v="139"/>
    <d v="1899-12-30T19:12:00"/>
    <x v="0"/>
    <x v="8"/>
    <s v="fan shop "/>
    <s v="46.223.252.42"/>
    <s v="/department/fan%20shop/category/hunting%20&amp;%20shooting/product/insta-bed%20Neverflat%20Air%20Mattress"/>
  </r>
  <r>
    <s v="adidas Youth Germany Black/Red Away Match Soc"/>
    <s v="girls' apparel"/>
    <x v="109"/>
    <d v="1899-12-30T15:06:00"/>
    <x v="2"/>
    <x v="12"/>
    <s v="golf "/>
    <s v="3.216.53.71"/>
    <s v="/department/golf/category/girls'%20apparel/product/adidas%20Youth%20Germany%20Black/Red%20Away%20Match%20Soc"/>
  </r>
  <r>
    <s v="Yakima DoubleDown Ace Hitch Mount 4-Bike Rack"/>
    <s v="strength training"/>
    <x v="65"/>
    <d v="1899-12-30T20:19:00"/>
    <x v="4"/>
    <x v="0"/>
    <s v="footwear "/>
    <s v="118.176.30.122"/>
    <s v="/department/footwear/category/strength%20training/product/Yakima%20DoubleDown%20Ace%20Hitch%20Mount%204-Bike%20Rack/add_to_cart"/>
  </r>
  <r>
    <s v="Nike Men's Comfort 2 Slide"/>
    <s v="tennis &amp; racquet"/>
    <x v="147"/>
    <d v="1899-12-30T21:46:00"/>
    <x v="0"/>
    <x v="14"/>
    <s v="fitness "/>
    <s v="34.170.4.245"/>
    <s v="/department/fitness/category/tennis%20&amp;%20racquet/product/Nike%20Men's%20Comfort%202%20Slide"/>
  </r>
  <r>
    <s v="Nike Men's Free 5.0+ Running Shoe"/>
    <s v="cardio equipment"/>
    <x v="66"/>
    <d v="1899-12-30T06:54:00"/>
    <x v="1"/>
    <x v="7"/>
    <s v="footwear "/>
    <s v="215.48.59.224"/>
    <s v="/department/footwear/category/cardio%20equipment/product/Nike%20Men's%20Free%205.0+%20Running%20Shoe"/>
  </r>
  <r>
    <s v="adidas Kids' RG III Mid Football Cleat"/>
    <s v="featured shops"/>
    <x v="12"/>
    <d v="1899-12-30T00:58:00"/>
    <x v="3"/>
    <x v="20"/>
    <s v="apparel "/>
    <s v="57.16.160.219"/>
    <s v="/department/apparel/category/featured%20shops/product/adidas%20Kids'%20RG%20III%20Mid%20Football%20Cleat/add_to_cart"/>
  </r>
  <r>
    <s v="Diamondback Women's Serene Classic Comfort Bi"/>
    <s v="camping &amp; hiking"/>
    <x v="76"/>
    <d v="1899-12-30T09:33:00"/>
    <x v="3"/>
    <x v="9"/>
    <s v="fan shop "/>
    <s v="206.53.246.9"/>
    <s v="/department/fan%20shop/category/camping%20&amp;%20hiking/product/Diamondback%20Women's%20Serene%20Classic%20Comfort%20Bi"/>
  </r>
  <r>
    <s v="Field &amp; Stream Sportsman 16 Gun Fire Safe"/>
    <s v="fishing"/>
    <x v="118"/>
    <d v="1899-12-30T08:47:00"/>
    <x v="4"/>
    <x v="17"/>
    <s v="fan shop "/>
    <s v="204.151.79.250"/>
    <s v="/department/fan%20shop/category/fishing/product/Field%20&amp;%20Stream%20Sportsman%2016%20Gun%20Fire%20Safe"/>
  </r>
  <r>
    <s v="LIJA Women's Button Golf Dress"/>
    <s v="golf shoes"/>
    <x v="145"/>
    <d v="1899-12-30T22:38:00"/>
    <x v="0"/>
    <x v="10"/>
    <s v="outdoors "/>
    <s v="205.240.66.54"/>
    <s v="/department/outdoors/category/golf%20shoes/product/LIJA%20Women's%20Button%20Golf%20Dress"/>
  </r>
  <r>
    <s v="adidas Brazuca 2017 Official Match Ball"/>
    <s v="baseball &amp; softball"/>
    <x v="55"/>
    <d v="1899-12-30T07:18:00"/>
    <x v="3"/>
    <x v="1"/>
    <s v="fitness "/>
    <s v="30.3.118.161"/>
    <s v="/department/fitness/category/baseball%20&amp;%20softball/product/adidas%20Brazuca%202017%20Official%20Match%20Ball"/>
  </r>
  <r>
    <s v="Nike Men's Dri-FIT Victory Golf Polo"/>
    <s v="women's apparel"/>
    <x v="62"/>
    <d v="1899-12-30T03:21:00"/>
    <x v="3"/>
    <x v="23"/>
    <s v="golf "/>
    <s v="122.130.138.136"/>
    <s v="/department/golf/category/women's%20apparel/product/Nike%20Men's%20Dri-FIT%20Victory%20Golf%20Polo"/>
  </r>
  <r>
    <s v="Nike Dri-FIT Crew Sock 6 Pack"/>
    <s v="hockey"/>
    <x v="103"/>
    <d v="1899-12-30T08:17:00"/>
    <x v="2"/>
    <x v="17"/>
    <s v="fitness "/>
    <s v="14.26.232.64"/>
    <s v="/department/fitness/category/hockey/product/Nike%20Dri-FIT%20Crew%20Sock%206%20Pack/add_to_cart"/>
  </r>
  <r>
    <s v="Team Golf Tennessee Volunteers Putter Grip"/>
    <s v="accessories"/>
    <x v="53"/>
    <d v="1899-12-30T22:09:00"/>
    <x v="2"/>
    <x v="10"/>
    <s v="outdoors "/>
    <s v="87.53.152.227"/>
    <s v="/department/outdoors/category/accessories/product/Team%20Golf%20Tennessee%20Volunteers%20Putter%20Grip"/>
  </r>
  <r>
    <s v="adidas Youth Germany Black/Red Away Match Soc"/>
    <s v="girls' apparel"/>
    <x v="9"/>
    <d v="1899-12-30T22:26:00"/>
    <x v="3"/>
    <x v="10"/>
    <s v="golf "/>
    <s v="10.13.39.114"/>
    <s v="/department/golf/category/girls'%20apparel/product/adidas%20Youth%20Germany%20Black/Red%20Away%20Match%20Soc"/>
  </r>
  <r>
    <s v="Stiga Master Series ST3100 Competition Indoor"/>
    <s v="hockey"/>
    <x v="58"/>
    <d v="1899-12-30T08:47:00"/>
    <x v="1"/>
    <x v="17"/>
    <s v="fitness "/>
    <s v="183.23.30.178"/>
    <s v="/department/fitness/category/hockey/product/Stiga%20Master%20Series%20ST3100%20Competition%20Indoor"/>
  </r>
  <r>
    <s v="Under Armour Girls' Toddler Spine Surge Runni"/>
    <s v="shop by sport"/>
    <x v="149"/>
    <d v="1899-12-30T12:38:00"/>
    <x v="4"/>
    <x v="6"/>
    <s v="golf "/>
    <s v="95.49.120.236"/>
    <s v="/department/golf/category/shop%20by%20sport/product/Under%20Armour%20Girls'%20Toddler%20Spine%20Surge%20Runni"/>
  </r>
  <r>
    <s v="Nike Men's Free 5.0+ Running Shoe"/>
    <s v="cardio equipment"/>
    <x v="17"/>
    <d v="1899-12-30T19:53:00"/>
    <x v="3"/>
    <x v="8"/>
    <s v="footwear "/>
    <s v="56.16.86.156"/>
    <s v="/department/footwear/category/cardio%20equipment/product/Nike%20Men's%20Free%205.0+%20Running%20Shoe/add_to_cart"/>
  </r>
  <r>
    <s v="Ogio Race Golf Shoes"/>
    <s v="golf bags &amp; carts"/>
    <x v="44"/>
    <d v="1899-12-30T08:48:00"/>
    <x v="2"/>
    <x v="17"/>
    <s v="outdoors "/>
    <s v="25.179.56.83"/>
    <s v="/department/outdoors/category/golf%20bags%20&amp;%20carts/product/Ogio%20Race%20Golf%20Shoes"/>
  </r>
  <r>
    <s v="Stiga Master Series ST3100 Competition Indoor"/>
    <s v="hockey"/>
    <x v="9"/>
    <d v="1899-12-30T22:09:00"/>
    <x v="3"/>
    <x v="10"/>
    <s v="fitness "/>
    <s v="69.27.205.190"/>
    <s v="/department/fitness/category/hockey/product/Stiga%20Master%20Series%20ST3100%20Competition%20Indoor"/>
  </r>
  <r>
    <s v="Glove It Women's Mod Oval Golf Glove"/>
    <s v="golf balls"/>
    <x v="20"/>
    <d v="1899-12-30T14:21:00"/>
    <x v="4"/>
    <x v="13"/>
    <s v="outdoors "/>
    <s v="4.190.63.42"/>
    <s v="/department/outdoors/category/golf%20balls/product/Glove%20It%20Women's%20Mod%20Oval%20Golf%20Glove"/>
  </r>
  <r>
    <s v="Nike Men's Free TR 5.0 TB Training Shoe"/>
    <s v="as seen on  tv!"/>
    <x v="144"/>
    <d v="1899-12-30T22:09:00"/>
    <x v="0"/>
    <x v="10"/>
    <s v="footwear "/>
    <s v="41.219.15.198"/>
    <s v="/department/footwear/category/as%20seen%20on%20%20tv!/product/Nike%20Men's%20Free%20TR%205.0%20TB%20Training%20Shoe"/>
  </r>
  <r>
    <s v="Under Armour Kids' Mercenary Slide"/>
    <s v="electronics"/>
    <x v="31"/>
    <d v="1899-12-30T23:01:00"/>
    <x v="4"/>
    <x v="3"/>
    <s v="footwear "/>
    <s v="159.220.132.184"/>
    <s v="/department/footwear/category/electronics/product/Under%20Armour%20Kids'%20Mercenary%20Slide"/>
  </r>
  <r>
    <s v="Perfect Fitness Perfect Rip Deck"/>
    <s v="cleats"/>
    <x v="77"/>
    <d v="1899-12-30T21:19:00"/>
    <x v="1"/>
    <x v="14"/>
    <s v="apparel "/>
    <s v="122.49.56.185"/>
    <s v="/department/apparel/category/cleats/product/Perfect%20Fitness%20Perfect%20Rip%20Deck"/>
  </r>
  <r>
    <s v="TYR Boys' Team Digi Jammer"/>
    <s v="girls' apparel"/>
    <x v="60"/>
    <d v="1899-12-30T11:46:00"/>
    <x v="1"/>
    <x v="2"/>
    <s v="golf "/>
    <s v="86.74.67.159"/>
    <s v="/department/golf/category/girls'%20apparel/product/TYR%20Boys'%20Team%20Digi%20Jammer"/>
  </r>
  <r>
    <s v="The North Face Women's Recon Backpack"/>
    <s v="hunting &amp; shooting"/>
    <x v="104"/>
    <d v="1899-12-30T16:57:00"/>
    <x v="4"/>
    <x v="16"/>
    <s v="fan shop "/>
    <s v="77.208.145.236"/>
    <s v="/department/fan%20shop/category/hunting%20&amp;%20shooting/product/The%20North%20Face%20Women's%20Recon%20Backpack"/>
  </r>
  <r>
    <s v="Under Armour Girls' Toddler Spine Surge Runni"/>
    <s v="shop by sport"/>
    <x v="72"/>
    <d v="1899-12-30T11:18:00"/>
    <x v="4"/>
    <x v="2"/>
    <s v="golf "/>
    <s v="183.129.35.184"/>
    <s v="/department/golf/category/shop%20by%20sport/product/Under%20Armour%20Girls'%20Toddler%20Spine%20Surge%20Runni"/>
  </r>
  <r>
    <s v="Nike Men's CJ Elite 2 TD Football Cleat"/>
    <s v="men's footwear"/>
    <x v="18"/>
    <d v="1899-12-30T10:21:00"/>
    <x v="1"/>
    <x v="5"/>
    <s v="apparel "/>
    <s v="194.137.114.180"/>
    <s v="/department/apparel/category/men's%20footwear/product/Nike%20Men's%20CJ%20Elite%202%20TD%20Football%20Cleat/add_to_cart"/>
  </r>
  <r>
    <s v="Nike Men's CJ Elite 2 TD Football Cleat"/>
    <s v="men's footwear"/>
    <x v="62"/>
    <d v="1899-12-30T14:58:00"/>
    <x v="3"/>
    <x v="13"/>
    <s v="apparel "/>
    <s v="101.126.19.76"/>
    <s v="/department/apparel/category/men's%20footwear/product/Nike%20Men's%20CJ%20Elite%202%20TD%20Football%20Cleat"/>
  </r>
  <r>
    <s v="Under Armour Women's Ignite Slide"/>
    <s v="electronics"/>
    <x v="9"/>
    <d v="1899-12-30T13:46:00"/>
    <x v="3"/>
    <x v="11"/>
    <s v="footwear "/>
    <s v="190.134.131.64"/>
    <s v="/department/footwear/category/electronics/product/Under%20Armour%20Women's%20Ignite%20Slide"/>
  </r>
  <r>
    <s v="adidas Kids' RG III Mid Football Cleat"/>
    <s v="featured shops"/>
    <x v="144"/>
    <d v="1899-12-30T06:32:00"/>
    <x v="0"/>
    <x v="7"/>
    <s v="apparel "/>
    <s v="172.58.177.52"/>
    <s v="/department/apparel/category/featured%20shops/product/adidas%20Kids'%20RG%20III%20Mid%20Football%20Cleat/add_to_cart"/>
  </r>
  <r>
    <s v="Cleveland Golf Women's 588 RTX CB Satin Chrom"/>
    <s v="golf apparel"/>
    <x v="9"/>
    <d v="1899-12-30T20:42:00"/>
    <x v="3"/>
    <x v="0"/>
    <s v="outdoors "/>
    <s v="151.136.37.184"/>
    <s v="/department/outdoors/category/golf%20apparel/product/Cleveland%20Golf%20Women's%20588%20RTX%20CB%20Satin%20Chrom"/>
  </r>
  <r>
    <s v="TYR Boys' Team Digi Jammer"/>
    <s v="girls' apparel"/>
    <x v="66"/>
    <d v="1899-12-30T15:56:00"/>
    <x v="1"/>
    <x v="12"/>
    <s v="golf "/>
    <s v="139.109.46.79"/>
    <s v="/department/golf/category/girls'%20apparel/product/TYR%20Boys'%20Team%20Digi%20Jammer/add_to_cart"/>
  </r>
  <r>
    <s v="insta-bed Neverflat Air Mattress"/>
    <s v="hunting &amp; shooting"/>
    <x v="27"/>
    <d v="1899-12-30T13:16:00"/>
    <x v="2"/>
    <x v="11"/>
    <s v="fan shop "/>
    <s v="122.67.177.215"/>
    <s v="/department/fan%20shop/category/hunting%20&amp;%20shooting/product/insta-bed%20Neverflat%20Air%20Mattress/add_to_cart"/>
  </r>
  <r>
    <s v="adidas Kids' RG III Mid Football Cleat"/>
    <s v="featured shops"/>
    <x v="9"/>
    <d v="1899-12-30T21:14:00"/>
    <x v="3"/>
    <x v="14"/>
    <s v="apparel "/>
    <s v="68.204.6.15"/>
    <s v="/department/apparel/category/featured%20shops/product/adidas%20Kids'%20RG%20III%20Mid%20Football%20Cleat"/>
  </r>
  <r>
    <s v="Perfect Fitness Perfect Rip Deck"/>
    <s v="cleats"/>
    <x v="17"/>
    <d v="1899-12-30T03:29:00"/>
    <x v="3"/>
    <x v="23"/>
    <s v="apparel "/>
    <s v="201.241.203.165"/>
    <s v="/department/apparel/category/cleats/product/Perfect%20Fitness%20Perfect%20Rip%20Deck/add_to_cart"/>
  </r>
  <r>
    <s v="adidas Kids' RG III Mid Football Cleat"/>
    <s v="featured shops"/>
    <x v="142"/>
    <d v="1899-12-30T23:50:00"/>
    <x v="0"/>
    <x v="3"/>
    <s v="apparel "/>
    <s v="15.25.137.239"/>
    <s v="/department/apparel/category/featured%20shops/product/adidas%20Kids'%20RG%20III%20Mid%20Football%20Cleat"/>
  </r>
  <r>
    <s v="MDGolf Pittsburgh Penguins Putter"/>
    <s v="women's golf clubs"/>
    <x v="116"/>
    <d v="1899-12-30T16:31:00"/>
    <x v="2"/>
    <x v="16"/>
    <s v="outdoors "/>
    <s v="60.8.50.223"/>
    <s v="/department/outdoors/category/women's%20golf%20clubs/product/MDGolf%20Pittsburgh%20Penguins%20Putter"/>
  </r>
  <r>
    <s v="Diamondback Women's Serene Classic Comfort Bi"/>
    <s v="camping &amp; hiking"/>
    <x v="9"/>
    <d v="1899-12-30T20:47:00"/>
    <x v="3"/>
    <x v="0"/>
    <s v="fan shop "/>
    <s v="31.161.90.154"/>
    <s v="/department/fan%20shop/category/camping%20&amp;%20hiking/product/Diamondback%20Women's%20Serene%20Classic%20Comfort%20Bi"/>
  </r>
  <r>
    <s v="Columbia Men's PFG Anchor Tough T-Shirt"/>
    <s v="shop by sport"/>
    <x v="72"/>
    <d v="1899-12-30T07:48:00"/>
    <x v="4"/>
    <x v="1"/>
    <s v="golf "/>
    <s v="85.91.60.179"/>
    <s v="/department/golf/category/shop%20by%20sport/product/Columbia%20Men's%20PFG%20Anchor%20Tough%20T-Shirt"/>
  </r>
  <r>
    <s v="Nike Men's Free TR 5.0 TB Training Shoe"/>
    <s v="as seen on  tv!"/>
    <x v="151"/>
    <d v="1899-12-30T22:52:00"/>
    <x v="4"/>
    <x v="10"/>
    <s v="footwear "/>
    <s v="159.217.93.178"/>
    <s v="/department/footwear/category/as%20seen%20on%20%20tv!/product/Nike%20Men's%20Free%20TR%205.0%20TB%20Training%20Shoe/add_to_cart"/>
  </r>
  <r>
    <s v="Nike Men's CJ Elite 2 TD Football Cleat"/>
    <s v="men's footwear"/>
    <x v="72"/>
    <d v="1899-12-30T20:01:00"/>
    <x v="4"/>
    <x v="0"/>
    <s v="apparel "/>
    <s v="153.220.112.55"/>
    <s v="/department/apparel/category/men's%20footwear/product/Nike%20Men's%20CJ%20Elite%202%20TD%20Football%20Cleat"/>
  </r>
  <r>
    <s v="Nike Men's Free TR 5.0 TB Training Shoe"/>
    <s v="as seen on  tv!"/>
    <x v="142"/>
    <d v="1899-12-30T10:53:00"/>
    <x v="0"/>
    <x v="5"/>
    <s v="footwear "/>
    <s v="3.216.53.71"/>
    <s v="/department/footwear/category/as%20seen%20on%20%20tv!/product/Nike%20Men's%20Free%20TR%205.0%20TB%20Training%20Shoe"/>
  </r>
  <r>
    <s v="Cleveland Golf Women's 588 RTX CB Satin Chrom"/>
    <s v="golf apparel"/>
    <x v="40"/>
    <d v="1899-12-30T23:58:00"/>
    <x v="4"/>
    <x v="3"/>
    <s v="outdoors "/>
    <s v="18.186.100.216"/>
    <s v="/department/outdoors/category/golf%20apparel/product/Cleveland%20Golf%20Women's%20588%20RTX%20CB%20Satin%20Chrom"/>
  </r>
  <r>
    <s v="adidas Kids' RG III Mid Football Cleat"/>
    <s v="featured shops"/>
    <x v="138"/>
    <d v="1899-12-30T09:47:00"/>
    <x v="2"/>
    <x v="9"/>
    <s v="apparel "/>
    <s v="26.21.243.34"/>
    <s v="/department/apparel/category/featured%20shops/product/adidas%20Kids'%20RG%20III%20Mid%20Football%20Cleat/add_to_cart"/>
  </r>
  <r>
    <s v="Diamondback Women's Serene Classic Comfort Bi"/>
    <s v="camping &amp; hiking"/>
    <x v="88"/>
    <d v="1899-12-30T02:43:00"/>
    <x v="3"/>
    <x v="18"/>
    <s v="fan shop "/>
    <s v="97.220.5.7"/>
    <s v="/department/fan%20shop/category/camping%20&amp;%20hiking/product/Diamondback%20Women's%20Serene%20Classic%20Comfort%20Bi"/>
  </r>
  <r>
    <s v="Nike Men's Comfort 2 Slide"/>
    <s v="tennis &amp; racquet"/>
    <x v="42"/>
    <d v="1899-12-30T19:53:00"/>
    <x v="4"/>
    <x v="8"/>
    <s v="fitness "/>
    <s v="64.135.242.12"/>
    <s v="/department/fitness/category/tennis%20&amp;%20racquet/product/Nike%20Men's%20Comfort%202%20Slide"/>
  </r>
  <r>
    <s v="Nike Men's Dri-FIT Victory Golf Polo"/>
    <s v="women's apparel"/>
    <x v="132"/>
    <d v="1899-12-30T09:55:00"/>
    <x v="4"/>
    <x v="9"/>
    <s v="golf "/>
    <s v="144.10.194.157"/>
    <s v="/department/golf/category/women's%20apparel/product/Nike%20Men's%20Dri-FIT%20Victory%20Golf%20Polo"/>
  </r>
  <r>
    <s v="Nike Men's Free TR 5.0 TB Training Shoe"/>
    <s v="as seen on  tv!"/>
    <x v="9"/>
    <d v="1899-12-30T15:43:00"/>
    <x v="3"/>
    <x v="12"/>
    <s v="footwear "/>
    <s v="14.145.32.182"/>
    <s v="/department/footwear/category/as%20seen%20on%20%20tv!/product/Nike%20Men's%20Free%20TR%205.0%20TB%20Training%20Shoe"/>
  </r>
  <r>
    <s v="Stiga Master Series ST3100 Competition Indoor"/>
    <s v="hockey"/>
    <x v="95"/>
    <d v="1899-12-30T07:11:00"/>
    <x v="0"/>
    <x v="1"/>
    <s v="fitness "/>
    <s v="160.246.152.108"/>
    <s v="/department/fitness/category/hockey/product/Stiga%20Master%20Series%20ST3100%20Competition%20Indoor"/>
  </r>
  <r>
    <s v="Nike Women's Free 5.0 TR FIT PRT 4 Training S"/>
    <s v="boxing &amp; mma"/>
    <x v="143"/>
    <d v="1899-12-30T21:06:00"/>
    <x v="4"/>
    <x v="14"/>
    <s v="footwear "/>
    <s v="216.242.21.37"/>
    <s v="/department/footwear/category/boxing%20&amp;%20mma/product/Nike%20Women's%20Free%205.0%20TR%20FIT%20PRT%204%20Training%20S"/>
  </r>
  <r>
    <s v="Nike Men's CJ Elite 2 TD Football Cleat"/>
    <s v="men's footwear"/>
    <x v="130"/>
    <d v="1899-12-30T22:16:00"/>
    <x v="0"/>
    <x v="10"/>
    <s v="apparel "/>
    <s v="60.95.21.112"/>
    <s v="/department/apparel/category/men's%20footwear/product/Nike%20Men's%20CJ%20Elite%202%20TD%20Football%20Cleat"/>
  </r>
  <r>
    <s v="Under Armour Men's Tech II T-Shirt"/>
    <s v="lacrosse"/>
    <x v="30"/>
    <d v="1899-12-30T13:42:00"/>
    <x v="2"/>
    <x v="11"/>
    <s v="fitness "/>
    <s v="138.144.188.161"/>
    <s v="/department/fitness/category/lacrosse/product/Under%20Armour%20Men's%20Tech%20II%20T-Shirt"/>
  </r>
  <r>
    <s v="Nike Men's Dri-FIT Victory Golf Polo"/>
    <s v="women's apparel"/>
    <x v="97"/>
    <d v="1899-12-30T08:28:00"/>
    <x v="3"/>
    <x v="17"/>
    <s v="golf "/>
    <s v="60.231.218.232"/>
    <s v="/department/golf/category/women's%20apparel/product/Nike%20Men's%20Dri-FIT%20Victory%20Golf%20Polo"/>
  </r>
  <r>
    <s v="Diamondback Boys' Insight 24 Performance Hybr"/>
    <s v="basketball"/>
    <x v="68"/>
    <d v="1899-12-30T15:33:00"/>
    <x v="3"/>
    <x v="12"/>
    <s v="fitness "/>
    <s v="7.4.46.226"/>
    <s v="/department/fitness/category/basketball/product/Diamondback%20Boys'%20Insight%2024%20Performance%20Hybr/add_to_cart"/>
  </r>
  <r>
    <s v="Nike Men's Free 5.0+ Running Shoe"/>
    <s v="cardio equipment"/>
    <x v="149"/>
    <d v="1899-12-30T14:21:00"/>
    <x v="4"/>
    <x v="13"/>
    <s v="footwear "/>
    <s v="17.169.120.49"/>
    <s v="/department/footwear/category/cardio%20equipment/product/Nike%20Men's%20Free%205.0+%20Running%20Shoe"/>
  </r>
  <r>
    <s v="Team Golf New England Patriots Putter Grip"/>
    <s v="accessories"/>
    <x v="89"/>
    <d v="1899-12-30T18:42:00"/>
    <x v="1"/>
    <x v="4"/>
    <s v="outdoors "/>
    <s v="165.86.143.177"/>
    <s v="/department/outdoors/category/accessories/product/Team%20Golf%20New%20England%20Patriots%20Putter%20Grip"/>
  </r>
  <r>
    <s v="Yakima DoubleDown Ace Hitch Mount 4-Bike Rack"/>
    <s v="strength training"/>
    <x v="68"/>
    <d v="1899-12-30T19:18:00"/>
    <x v="3"/>
    <x v="8"/>
    <s v="footwear "/>
    <s v="102.243.86.248"/>
    <s v="/department/footwear/category/strength%20training/product/Yakima%20DoubleDown%20Ace%20Hitch%20Mount%204-Bike%20Rack"/>
  </r>
  <r>
    <s v="Nike Men's CJ Elite 2 TD Football Cleat"/>
    <s v="men's footwear"/>
    <x v="97"/>
    <d v="1899-12-30T14:12:00"/>
    <x v="3"/>
    <x v="13"/>
    <s v="apparel "/>
    <s v="201.55.130.194"/>
    <s v="/department/apparel/category/men's%20footwear/product/Nike%20Men's%20CJ%20Elite%202%20TD%20Football%20Cleat"/>
  </r>
  <r>
    <s v="Merrell Men's All Out Flash Trail Running Sho"/>
    <s v="men's golf clubs"/>
    <x v="45"/>
    <d v="1899-12-30T20:37:00"/>
    <x v="0"/>
    <x v="0"/>
    <s v="outdoors "/>
    <s v="37.141.162.22"/>
    <s v="/department/outdoors/category/men's%20golf%20clubs/product/Merrell%20Men's%20All%20Out%20Flash%20Trail%20Running%20Sho/add_to_cart"/>
  </r>
  <r>
    <s v="Nike Men's Free 5.0+ Running Shoe"/>
    <s v="cardio equipment"/>
    <x v="20"/>
    <d v="1899-12-30T06:26:00"/>
    <x v="4"/>
    <x v="7"/>
    <s v="footwear "/>
    <s v="35.245.62.35"/>
    <s v="/department/footwear/category/cardio%20equipment/product/Nike%20Men's%20Free%205.0+%20Running%20Shoe"/>
  </r>
  <r>
    <s v="Diamondback Women's Serene Classic Comfort Bi"/>
    <s v="camping &amp; hiking"/>
    <x v="117"/>
    <d v="1899-12-30T14:59:00"/>
    <x v="3"/>
    <x v="13"/>
    <s v="fan shop "/>
    <s v="210.49.190.198"/>
    <s v="/department/fan%20shop/category/camping%20&amp;%20hiking/product/Diamondback%20Women's%20Serene%20Classic%20Comfort%20Bi/add_to_cart"/>
  </r>
  <r>
    <s v="Perfect Fitness Perfect Rip Deck"/>
    <s v="cleats"/>
    <x v="140"/>
    <d v="1899-12-30T13:08:00"/>
    <x v="4"/>
    <x v="11"/>
    <s v="apparel "/>
    <s v="53.43.108.197"/>
    <s v="/department/apparel/category/cleats/product/Perfect%20Fitness%20Perfect%20Rip%20Deck"/>
  </r>
  <r>
    <s v="Titleist Pro V1x High Numbers Personalized Go"/>
    <s v="electronics"/>
    <x v="106"/>
    <d v="1899-12-30T22:02:00"/>
    <x v="2"/>
    <x v="10"/>
    <s v="outdoors "/>
    <s v="72.23.125.122"/>
    <s v="/department/outdoors/category/electronics/product/Titleist%20Pro%20V1x%20High%20Numbers%20Personalized%20Go/add_to_cart"/>
  </r>
  <r>
    <s v="Columbia Men's PFG Anchor Tough T-Shirt"/>
    <s v="shop by sport"/>
    <x v="111"/>
    <d v="1899-12-30T16:12:00"/>
    <x v="0"/>
    <x v="16"/>
    <s v="golf "/>
    <s v="190.182.145.163"/>
    <s v="/department/golf/category/shop%20by%20sport/product/Columbia%20Men's%20PFG%20Anchor%20Tough%20T-Shirt"/>
  </r>
  <r>
    <s v="Columbia Men's PFG Anchor Tough T-Shirt"/>
    <s v="shop by sport"/>
    <x v="87"/>
    <d v="1899-12-30T07:28:00"/>
    <x v="0"/>
    <x v="1"/>
    <s v="golf "/>
    <s v="104.121.51.112"/>
    <s v="/department/golf/category/shop%20by%20sport/product/Columbia%20Men's%20PFG%20Anchor%20Tough%20T-Shirt/add_to_cart"/>
  </r>
  <r>
    <s v="Ogio Race Golf Shoes"/>
    <s v="golf bags &amp; carts"/>
    <x v="125"/>
    <d v="1899-12-30T12:58:00"/>
    <x v="1"/>
    <x v="6"/>
    <s v="outdoors "/>
    <s v="40.31.77.246"/>
    <s v="/department/outdoors/category/golf%20bags%20&amp;%20carts/product/Ogio%20Race%20Golf%20Shoes"/>
  </r>
  <r>
    <s v="adidas Men's Germany Black Crest Away Tee"/>
    <s v="girls' apparel"/>
    <x v="82"/>
    <d v="1899-12-30T17:19:00"/>
    <x v="4"/>
    <x v="15"/>
    <s v="golf "/>
    <s v="44.94.143.51"/>
    <s v="/department/golf/category/girls'%20apparel/product/adidas%20Men's%20Germany%20Black%20Crest%20Away%20Tee"/>
  </r>
  <r>
    <s v="Perfect Fitness Perfect Rip Deck"/>
    <s v="cleats"/>
    <x v="149"/>
    <d v="1899-12-30T23:58:00"/>
    <x v="4"/>
    <x v="3"/>
    <s v="apparel "/>
    <s v="83.198.47.9"/>
    <s v="/department/apparel/category/cleats/product/Perfect%20Fitness%20Perfect%20Rip%20Deck"/>
  </r>
  <r>
    <s v="Under Armour Hustle Storm Medium Duffle Bag"/>
    <s v="fitness accessories"/>
    <x v="149"/>
    <d v="1899-12-30T07:41:00"/>
    <x v="4"/>
    <x v="1"/>
    <s v="footwear "/>
    <s v="168.83.34.181"/>
    <s v="/department/footwear/category/fitness%20accessories/product/Under%20Armour%20Hustle%20Storm%20Medium%20Duffle%20Bag/add_to_cart"/>
  </r>
  <r>
    <s v="adidas Kids' F5 Messi FG Soccer Cleat"/>
    <s v="baseball &amp; softball"/>
    <x v="36"/>
    <d v="1899-12-30T09:49:00"/>
    <x v="2"/>
    <x v="9"/>
    <s v="fitness "/>
    <s v="173.115.247.254"/>
    <s v="/department/fitness/category/baseball%20&amp;%20softball/product/adidas%20Kids'%20F5%20Messi%20FG%20Soccer%20Cleat/add_to_cart"/>
  </r>
  <r>
    <s v="TYR Boys' Team Digi Jammer"/>
    <s v="girls' apparel"/>
    <x v="29"/>
    <d v="1899-12-30T09:09:00"/>
    <x v="1"/>
    <x v="9"/>
    <s v="golf "/>
    <s v="75.65.99.62"/>
    <s v="/department/golf/category/girls'%20apparel/product/TYR%20Boys'%20Team%20Digi%20Jammer"/>
  </r>
  <r>
    <s v="Nike Men's CJ Elite 2 TD Football Cleat"/>
    <s v="men's footwear"/>
    <x v="144"/>
    <d v="1899-12-30T09:43:00"/>
    <x v="0"/>
    <x v="9"/>
    <s v="apparel "/>
    <s v="26.34.173.88"/>
    <s v="/department/apparel/category/men's%20footwear/product/Nike%20Men's%20CJ%20Elite%202%20TD%20Football%20Cleat/add_to_cart"/>
  </r>
  <r>
    <s v="Clicgear 8.0 Shoe Brush"/>
    <s v="golf gloves"/>
    <x v="25"/>
    <d v="1899-12-30T21:15:00"/>
    <x v="4"/>
    <x v="14"/>
    <s v="outdoors "/>
    <s v="66.249.183.99"/>
    <s v="/department/outdoors/category/golf%20gloves/product/Clicgear%208.0%20Shoe%20Brush"/>
  </r>
  <r>
    <s v="Cleveland Golf Collegiate My Custom Wedge 588"/>
    <s v="women's golf clubs"/>
    <x v="78"/>
    <d v="1899-12-30T15:32:00"/>
    <x v="1"/>
    <x v="12"/>
    <s v="outdoors "/>
    <s v="200.37.221.180"/>
    <s v="/department/outdoors/category/women's%20golf%20clubs/product/Cleveland%20Golf%20Collegiate%20My%20Custom%20Wedge%20588"/>
  </r>
  <r>
    <s v="Under Armour Men's Tech II T-Shirt"/>
    <s v="lacrosse"/>
    <x v="60"/>
    <d v="1899-12-30T06:32:00"/>
    <x v="1"/>
    <x v="7"/>
    <s v="fitness "/>
    <s v="60.231.218.232"/>
    <s v="/department/fitness/category/lacrosse/product/Under%20Armour%20Men's%20Tech%20II%20T-Shirt"/>
  </r>
  <r>
    <s v="O'Brien Men's Neoprene Life Vest"/>
    <s v="indoor outdoor games"/>
    <x v="23"/>
    <d v="1899-12-30T06:42:00"/>
    <x v="4"/>
    <x v="7"/>
    <s v="fan shop "/>
    <s v="123.77.220.28"/>
    <s v="/department/fan%20shop/category/indoor/outdoor%20games/product/O'Brien%20Men's%20Neoprene%20Life%20Vest"/>
  </r>
  <r>
    <s v="Under Armour Women's Micro G Skulpt Running S"/>
    <s v="boxing &amp; mma"/>
    <x v="45"/>
    <d v="1899-12-30T12:52:00"/>
    <x v="0"/>
    <x v="6"/>
    <s v="footwear "/>
    <s v="189.227.208.146"/>
    <s v="/department/footwear/category/boxing%20&amp;%20mma/product/Under%20Armour%20Women's%20Micro%20G%20Skulpt%20Running%20S"/>
  </r>
  <r>
    <s v="Under Armour Women's Micro G Skulpt Running S"/>
    <s v="boxing &amp; mma"/>
    <x v="143"/>
    <d v="1899-12-30T19:50:00"/>
    <x v="4"/>
    <x v="8"/>
    <s v="footwear "/>
    <s v="101.105.242.136"/>
    <s v="/department/footwear/category/boxing%20&amp;%20mma/product/Under%20Armour%20Women's%20Micro%20G%20Skulpt%20Running%20S"/>
  </r>
  <r>
    <s v="Stiga Master Series ST3100 Competition Indoor"/>
    <s v="hockey"/>
    <x v="111"/>
    <d v="1899-12-30T13:52:00"/>
    <x v="0"/>
    <x v="11"/>
    <s v="fitness "/>
    <s v="158.135.5.17"/>
    <s v="/department/fitness/category/hockey/product/Stiga%20Master%20Series%20ST3100%20Competition%20Indoor"/>
  </r>
  <r>
    <s v="Nike Men's Free 5.0+ Running Shoe"/>
    <s v="cardio equipment"/>
    <x v="63"/>
    <d v="1899-12-30T22:21:00"/>
    <x v="3"/>
    <x v="10"/>
    <s v="footwear "/>
    <s v="90.236.173.169"/>
    <s v="/department/footwear/category/cardio%20equipment/product/Nike%20Men's%20Free%205.0+%20Running%20Shoe"/>
  </r>
  <r>
    <s v="Under Armour Women's Micro G Skulpt Running S"/>
    <s v="boxing &amp; mma"/>
    <x v="133"/>
    <d v="1899-12-30T11:05:00"/>
    <x v="0"/>
    <x v="2"/>
    <s v="footwear "/>
    <s v="97.145.14.47"/>
    <s v="/department/footwear/category/boxing%20&amp;%20mma/product/Under%20Armour%20Women's%20Micro%20G%20Skulpt%20Running%20S/add_to_cart"/>
  </r>
  <r>
    <s v="adidas Kids' F5 Messi FG Soccer Cleat"/>
    <s v="baseball &amp; softball"/>
    <x v="131"/>
    <d v="1899-12-30T07:38:00"/>
    <x v="3"/>
    <x v="1"/>
    <s v="fitness "/>
    <s v="171.218.47.35"/>
    <s v="/department/fitness/category/baseball%20&amp;%20softball/product/adidas%20Kids'%20F5%20Messi%20FG%20Soccer%20Cleat"/>
  </r>
  <r>
    <s v="Nike Men's Dri-FIT Victory Golf Polo"/>
    <s v="women's apparel"/>
    <x v="71"/>
    <d v="1899-12-30T18:07:00"/>
    <x v="3"/>
    <x v="4"/>
    <s v="golf "/>
    <s v="97.193.0.59"/>
    <s v="/department/golf/category/women's%20apparel/product/Nike%20Men's%20Dri-FIT%20Victory%20Golf%20Polo"/>
  </r>
  <r>
    <s v="Nike Men's Fingertrap Max Training Shoe"/>
    <s v="soccer"/>
    <x v="18"/>
    <d v="1899-12-30T09:00:00"/>
    <x v="1"/>
    <x v="9"/>
    <s v="fitness "/>
    <s v="58.41.7.193"/>
    <s v="/department/fitness/category/soccer/product/Nike%20Men's%20Fingertrap%20Max%20Training%20Shoe/add_to_cart"/>
  </r>
  <r>
    <s v="Under Armour Girls' Toddler Spine Surge Runni"/>
    <s v="shop by sport"/>
    <x v="112"/>
    <d v="1899-12-30T16:09:00"/>
    <x v="2"/>
    <x v="16"/>
    <s v="golf "/>
    <s v="58.20.180.169"/>
    <s v="/department/golf/category/shop%20by%20sport/product/Under%20Armour%20Girls'%20Toddler%20Spine%20Surge%20Runni"/>
  </r>
  <r>
    <s v="Merrell Women's Siren Mid Waterproof Hiking B"/>
    <s v="men's golf clubs"/>
    <x v="143"/>
    <d v="1899-12-30T13:32:00"/>
    <x v="4"/>
    <x v="11"/>
    <s v="outdoors "/>
    <s v="181.112.32.0"/>
    <s v="/department/outdoors/category/men's%20golf%20clubs/product/Merrell%20Women's%20Siren%20Mid%20Waterproof%20Hiking%20B/add_to_cart"/>
  </r>
  <r>
    <s v="Diamondback Women's Serene Classic Comfort Bi"/>
    <s v="camping &amp; hiking"/>
    <x v="117"/>
    <d v="1899-12-30T05:52:00"/>
    <x v="3"/>
    <x v="21"/>
    <s v="fan shop "/>
    <s v="19.19.94.237"/>
    <s v="/department/fan%20shop/category/camping%20&amp;%20hiking/product/Diamondback%20Women's%20Serene%20Classic%20Comfort%20Bi"/>
  </r>
  <r>
    <s v="insta-bed Neverflat Air Mattress"/>
    <s v="hunting &amp; shooting"/>
    <x v="94"/>
    <d v="1899-12-30T20:05:00"/>
    <x v="1"/>
    <x v="0"/>
    <s v="fan shop "/>
    <s v="7.71.77.157"/>
    <s v="/department/fan%20shop/category/hunting%20&amp;%20shooting/product/insta-bed%20Neverflat%20Air%20Mattress"/>
  </r>
  <r>
    <s v="LIJA Women's Eyelet Sleeveless Golf Polo"/>
    <s v="golf shoes"/>
    <x v="67"/>
    <d v="1899-12-30T16:00:00"/>
    <x v="3"/>
    <x v="16"/>
    <s v="outdoors "/>
    <s v="21.226.204.160"/>
    <s v="/department/outdoors/category/golf%20shoes/product/LIJA%20Women's%20Eyelet%20Sleeveless%20Golf%20Polo"/>
  </r>
  <r>
    <s v="Under Armour Hustle Storm Medium Duffle Bag"/>
    <s v="fitness accessories"/>
    <x v="33"/>
    <d v="1899-12-30T21:11:00"/>
    <x v="4"/>
    <x v="14"/>
    <s v="footwear "/>
    <s v="215.12.81.132"/>
    <s v="/department/footwear/category/fitness%20accessories/product/Under%20Armour%20Hustle%20Storm%20Medium%20Duffle%20Bag/add_to_cart"/>
  </r>
  <r>
    <s v="Perfect Fitness Perfect Rip Deck"/>
    <s v="cleats"/>
    <x v="9"/>
    <d v="1899-12-30T20:35:00"/>
    <x v="3"/>
    <x v="0"/>
    <s v="apparel "/>
    <s v="84.123.58.249"/>
    <s v="/department/apparel/category/cleats/product/Perfect%20Fitness%20Perfect%20Rip%20Deck"/>
  </r>
  <r>
    <s v="Perfect Fitness Perfect Rip Deck"/>
    <s v="cleats"/>
    <x v="105"/>
    <d v="1899-12-30T17:02:00"/>
    <x v="2"/>
    <x v="15"/>
    <s v="apparel "/>
    <s v="198.53.120.238"/>
    <s v="/department/apparel/category/cleats/product/Perfect%20Fitness%20Perfect%20Rip%20Deck/add_to_cart"/>
  </r>
  <r>
    <s v="adidas Kids' RG III Mid Football Cleat"/>
    <s v="featured shops"/>
    <x v="21"/>
    <d v="1899-12-30T14:54:00"/>
    <x v="4"/>
    <x v="13"/>
    <s v="apparel "/>
    <s v="132.159.0.230"/>
    <s v="/department/apparel/category/featured%20shops/product/adidas%20Kids'%20RG%20III%20Mid%20Football%20Cleat/add_to_cart"/>
  </r>
  <r>
    <s v="Nike Men's CJ Elite 2 TD Football Cleat"/>
    <s v="men's footwear"/>
    <x v="72"/>
    <d v="1899-12-30T17:25:00"/>
    <x v="4"/>
    <x v="15"/>
    <s v="apparel "/>
    <s v="21.97.87.74"/>
    <s v="/department/apparel/category/men's%20footwear/product/Nike%20Men's%20CJ%20Elite%202%20TD%20Football%20Cleat/add_to_cart"/>
  </r>
  <r>
    <s v="adidas Kids' F5 Messi FG Soccer Cleat"/>
    <s v="baseball &amp; softball"/>
    <x v="18"/>
    <d v="1899-12-30T14:37:00"/>
    <x v="1"/>
    <x v="13"/>
    <s v="fitness "/>
    <s v="212.74.219.209"/>
    <s v="/department/fitness/category/baseball%20&amp;%20softball/product/adidas%20Kids'%20F5%20Messi%20FG%20Soccer%20Cleat"/>
  </r>
  <r>
    <s v="Nike Men's Comfort 2 Slide"/>
    <s v="tennis &amp; racquet"/>
    <x v="132"/>
    <d v="1899-12-30T18:36:00"/>
    <x v="4"/>
    <x v="4"/>
    <s v="fitness "/>
    <s v="125.154.120.69"/>
    <s v="/department/fitness/category/tennis%20&amp;%20racquet/product/Nike%20Men's%20Comfort%202%20Slide/add_to_cart"/>
  </r>
  <r>
    <s v="adidas Kids' RG III Mid Football Cleat"/>
    <s v="featured shops"/>
    <x v="104"/>
    <d v="1899-12-30T10:54:00"/>
    <x v="4"/>
    <x v="5"/>
    <s v="apparel "/>
    <s v="104.121.51.112"/>
    <s v="/department/apparel/category/featured%20shops/product/adidas%20Kids'%20RG%20III%20Mid%20Football%20Cleat"/>
  </r>
  <r>
    <s v="Nike Men's Fingertrap Max Training Shoe"/>
    <s v="soccer"/>
    <x v="9"/>
    <d v="1899-12-30T20:00:00"/>
    <x v="3"/>
    <x v="0"/>
    <s v="fitness "/>
    <s v="199.196.223.125"/>
    <s v="/department/fitness/category/soccer/product/Nike%20Men's%20Fingertrap%20Max%20Training%20Shoe/add_to_cart"/>
  </r>
  <r>
    <s v="Titleist Club Glove Travel Cover"/>
    <s v="golf gloves"/>
    <x v="121"/>
    <d v="1899-12-30T21:56:00"/>
    <x v="2"/>
    <x v="14"/>
    <s v="outdoors "/>
    <s v="164.199.167.110"/>
    <s v="/department/outdoors/category/golf%20gloves/product/Titleist%20Club%20Glove%20Travel%20Cover"/>
  </r>
  <r>
    <s v="Nike Men's Fingertrap Max Training Shoe"/>
    <s v="soccer"/>
    <x v="9"/>
    <d v="1899-12-30T22:38:00"/>
    <x v="3"/>
    <x v="10"/>
    <s v="fitness "/>
    <s v="58.169.90.111"/>
    <s v="/department/fitness/category/soccer/product/Nike%20Men's%20Fingertrap%20Max%20Training%20Shoe"/>
  </r>
  <r>
    <s v="Under Armour Hustle Storm Medium Duffle Bag"/>
    <s v="fitness accessories"/>
    <x v="52"/>
    <d v="1899-12-30T13:12:00"/>
    <x v="2"/>
    <x v="11"/>
    <s v="footwear "/>
    <s v="40.166.26.5"/>
    <s v="/department/footwear/category/fitness%20accessories/product/Under%20Armour%20Hustle%20Storm%20Medium%20Duffle%20Bag/add_to_cart"/>
  </r>
  <r>
    <s v="Nike Men's Free 5.0+ Running Shoe"/>
    <s v="cardio equipment"/>
    <x v="21"/>
    <d v="1899-12-30T13:48:00"/>
    <x v="4"/>
    <x v="11"/>
    <s v="footwear "/>
    <s v="53.212.54.96"/>
    <s v="/department/footwear/category/cardio%20equipment/product/Nike%20Men's%20Free%205.0+%20Running%20Shoe"/>
  </r>
  <r>
    <s v="Garmin Approach S3 Golf GPS Watch"/>
    <s v="trade-in"/>
    <x v="69"/>
    <d v="1899-12-30T18:46:00"/>
    <x v="3"/>
    <x v="4"/>
    <s v="outdoors "/>
    <s v="137.238.96.148"/>
    <s v="/department/outdoors/category/trade-in/product/Garmin%20Approach%20S3%20Golf%20GPS%20Watch"/>
  </r>
  <r>
    <s v="Glove It Imperial Golf Towel"/>
    <s v="trade-in"/>
    <x v="124"/>
    <d v="1899-12-30T07:59:00"/>
    <x v="4"/>
    <x v="1"/>
    <s v="outdoors "/>
    <s v="54.242.32.42"/>
    <s v="/department/outdoors/category/trade-in/product/Glove%20It%20Imperial%20Golf%20Towel"/>
  </r>
  <r>
    <s v="Under Armour Women's Ignite Slide"/>
    <s v="electronics"/>
    <x v="136"/>
    <d v="1899-12-30T08:30:00"/>
    <x v="3"/>
    <x v="17"/>
    <s v="footwear "/>
    <s v="124.25.205.195"/>
    <s v="/department/footwear/category/electronics/product/Under%20Armour%20Women's%20Ignite%20Slide"/>
  </r>
  <r>
    <s v="Field &amp; Stream Sportsman 16 Gun Fire Safe"/>
    <s v="fishing"/>
    <x v="81"/>
    <d v="1899-12-30T22:21:00"/>
    <x v="1"/>
    <x v="10"/>
    <s v="fan shop "/>
    <s v="203.10.210.179"/>
    <s v="/department/fan%20shop/category/fishing/product/Field%20&amp;%20Stream%20Sportsman%2016%20Gun%20Fire%20Safe"/>
  </r>
  <r>
    <s v="adidas Kids' F5 Messi FG Soccer Cleat"/>
    <s v="baseball &amp; softball"/>
    <x v="122"/>
    <d v="1899-12-30T19:10:00"/>
    <x v="1"/>
    <x v="8"/>
    <s v="fitness "/>
    <s v="154.83.178.158"/>
    <s v="/department/fitness/category/baseball%20&amp;%20softball/product/adidas%20Kids'%20F5%20Messi%20FG%20Soccer%20Cleat/add_to_cart"/>
  </r>
  <r>
    <s v="Field &amp; Stream Sportsman 16 Gun Fire Safe"/>
    <s v="fishing"/>
    <x v="37"/>
    <d v="1899-12-30T18:20:00"/>
    <x v="0"/>
    <x v="4"/>
    <s v="fan shop "/>
    <s v="108.204.93.132"/>
    <s v="/department/fan%20shop/category/fishing/product/Field%20&amp;%20Stream%20Sportsman%2016%20Gun%20Fire%20Safe"/>
  </r>
  <r>
    <s v="The North Face Women's Recon Backpack"/>
    <s v="hunting &amp; shooting"/>
    <x v="18"/>
    <d v="1899-12-30T20:50:00"/>
    <x v="1"/>
    <x v="0"/>
    <s v="fan shop "/>
    <s v="216.242.21.37"/>
    <s v="/department/fan%20shop/category/hunting%20&amp;%20shooting/product/The%20North%20Face%20Women's%20Recon%20Backpack"/>
  </r>
  <r>
    <s v="Nike Men's CJ Elite 2 TD Football Cleat"/>
    <s v="men's footwear"/>
    <x v="22"/>
    <d v="1899-12-30T14:13:00"/>
    <x v="2"/>
    <x v="13"/>
    <s v="apparel "/>
    <s v="118.8.52.143"/>
    <s v="/department/apparel/category/men's%20footwear/product/Nike%20Men's%20CJ%20Elite%202%20TD%20Football%20Cleat"/>
  </r>
  <r>
    <s v="insta-bed Neverflat Air Mattress"/>
    <s v="hunting &amp; shooting"/>
    <x v="93"/>
    <d v="1899-12-30T14:28:00"/>
    <x v="1"/>
    <x v="13"/>
    <s v="fan shop "/>
    <s v="90.30.32.201"/>
    <s v="/department/fan%20shop/category/hunting%20&amp;%20shooting/product/insta-bed%20Neverflat%20Air%20Mattress"/>
  </r>
  <r>
    <s v="Nike Men's Free 5.0+ Running Shoe"/>
    <s v="cardio equipment"/>
    <x v="65"/>
    <d v="1899-12-30T21:40:00"/>
    <x v="4"/>
    <x v="14"/>
    <s v="footwear "/>
    <s v="208.175.91.221"/>
    <s v="/department/footwear/category/cardio%20equipment/product/Nike%20Men's%20Free%205.0+%20Running%20Shoe/add_to_cart"/>
  </r>
  <r>
    <s v="SOLE E35 Elliptical"/>
    <s v="strength training"/>
    <x v="143"/>
    <d v="1899-12-30T15:59:00"/>
    <x v="4"/>
    <x v="12"/>
    <s v="footwear "/>
    <s v="166.139.36.218"/>
    <s v="/department/footwear/category/strength%20training/product/SOLE%20E35%20Elliptical"/>
  </r>
  <r>
    <s v="Cleveland Golf Collegiate My Custom Wedge 588"/>
    <s v="women's golf clubs"/>
    <x v="37"/>
    <d v="1899-12-30T17:26:00"/>
    <x v="0"/>
    <x v="15"/>
    <s v="outdoors "/>
    <s v="217.201.59.13"/>
    <s v="/department/outdoors/category/women's%20golf%20clubs/product/Cleveland%20Golf%20Collegiate%20My%20Custom%20Wedge%20588"/>
  </r>
  <r>
    <s v="SOLE E35 Elliptical"/>
    <s v="strength training"/>
    <x v="0"/>
    <d v="1899-12-30T23:44:00"/>
    <x v="0"/>
    <x v="3"/>
    <s v="footwear "/>
    <s v="216.14.201.219"/>
    <s v="/department/footwear/category/strength%20training/product/SOLE%20E35%20Elliptical"/>
  </r>
  <r>
    <s v="Under Armour Hustle Storm Medium Duffle Bag"/>
    <s v="fitness accessories"/>
    <x v="24"/>
    <d v="1899-12-30T21:17:00"/>
    <x v="0"/>
    <x v="14"/>
    <s v="footwear "/>
    <s v="159.172.20.53"/>
    <s v="/department/footwear/category/fitness%20accessories/product/Under%20Armour%20Hustle%20Storm%20Medium%20Duffle%20Bag"/>
  </r>
  <r>
    <s v="Field &amp; Stream Sportsman 16 Gun Fire Safe"/>
    <s v="fishing"/>
    <x v="9"/>
    <d v="1899-12-30T21:10:00"/>
    <x v="3"/>
    <x v="14"/>
    <s v="fan shop "/>
    <s v="176.253.53.190"/>
    <s v="/department/fan%20shop/category/fishing/product/Field%20&amp;%20Stream%20Sportsman%2016%20Gun%20Fire%20Safe"/>
  </r>
  <r>
    <s v="Nike Men's Comfort 2 Slide"/>
    <s v="tennis &amp; racquet"/>
    <x v="9"/>
    <d v="1899-12-30T21:28:00"/>
    <x v="3"/>
    <x v="14"/>
    <s v="fitness "/>
    <s v="56.131.94.74"/>
    <s v="/department/fitness/category/tennis%20&amp;%20racquet/product/Nike%20Men's%20Comfort%202%20Slide"/>
  </r>
  <r>
    <s v="Diamondback Women's Serene Classic Comfort Bi"/>
    <s v="camping &amp; hiking"/>
    <x v="29"/>
    <d v="1899-12-30T10:13:00"/>
    <x v="1"/>
    <x v="5"/>
    <s v="fan shop "/>
    <s v="28.1.106.163"/>
    <s v="/department/fan%20shop/category/camping%20&amp;%20hiking/product/Diamondback%20Women's%20Serene%20Classic%20Comfort%20Bi"/>
  </r>
  <r>
    <s v="Yakima DoubleDown Ace Hitch Mount 4-Bike Rack"/>
    <s v="strength training"/>
    <x v="108"/>
    <d v="1899-12-30T23:22:00"/>
    <x v="1"/>
    <x v="3"/>
    <s v="footwear "/>
    <s v="171.137.226.184"/>
    <s v="/department/footwear/category/strength%20training/product/Yakima%20DoubleDown%20Ace%20Hitch%20Mount%204-Bike%20Rack/add_to_cart"/>
  </r>
  <r>
    <s v="Nike Men's Free TR 5.0 TB Training Shoe"/>
    <s v="as seen on  tv!"/>
    <x v="17"/>
    <d v="1899-12-30T14:52:00"/>
    <x v="3"/>
    <x v="13"/>
    <s v="footwear "/>
    <s v="18.241.169.21"/>
    <s v="/department/footwear/category/as%20seen%20on%20%20tv!/product/Nike%20Men's%20Free%20TR%205.0%20TB%20Training%20Shoe"/>
  </r>
  <r>
    <s v="Top Flite Women's 2017 XL Hybrid"/>
    <s v="golf apparel"/>
    <x v="56"/>
    <d v="1899-12-30T06:22:00"/>
    <x v="2"/>
    <x v="7"/>
    <s v="outdoors "/>
    <s v="47.132.201.37"/>
    <s v="/department/outdoors/category/golf%20apparel/product/Top%20Flite%20Women's%202017%20XL%20Hybrid"/>
  </r>
  <r>
    <s v="TYR Boys' Team Digi Jammer"/>
    <s v="girls' apparel"/>
    <x v="9"/>
    <d v="1899-12-30T10:33:00"/>
    <x v="3"/>
    <x v="5"/>
    <s v="golf "/>
    <s v="176.100.98.19"/>
    <s v="/department/golf/category/girls'%20apparel/product/TYR%20Boys'%20Team%20Digi%20Jammer"/>
  </r>
  <r>
    <s v="O'Brien Men's Neoprene Life Vest"/>
    <s v="indoor outdoor games"/>
    <x v="9"/>
    <d v="1899-12-30T12:06:00"/>
    <x v="3"/>
    <x v="6"/>
    <s v="fan shop "/>
    <s v="27.127.24.238"/>
    <s v="/department/fan%20shop/category/indoor/outdoor%20games/product/O'Brien%20Men's%20Neoprene%20Life%20Vest/add_to_cart"/>
  </r>
  <r>
    <s v="O'Brien Men's Neoprene Life Vest"/>
    <s v="indoor outdoor games"/>
    <x v="2"/>
    <d v="1899-12-30T13:41:00"/>
    <x v="2"/>
    <x v="11"/>
    <s v="fan shop "/>
    <s v="106.215.204.152"/>
    <s v="/department/fan%20shop/category/indoor/outdoor%20games/product/O'Brien%20Men's%20Neoprene%20Life%20Vest/add_to_cart"/>
  </r>
  <r>
    <s v="Nike Men's Free 5.0+ Running Shoe"/>
    <s v="cardio equipment"/>
    <x v="85"/>
    <d v="1899-12-30T18:46:00"/>
    <x v="0"/>
    <x v="4"/>
    <s v="footwear "/>
    <s v="72.122.145.189"/>
    <s v="/department/footwear/category/cardio%20equipment/product/Nike%20Men's%20Free%205.0+%20Running%20Shoe/add_to_cart"/>
  </r>
  <r>
    <s v="Perfect Fitness Perfect Rip Deck"/>
    <s v="cleats"/>
    <x v="4"/>
    <d v="1899-12-30T06:09:00"/>
    <x v="3"/>
    <x v="7"/>
    <s v="apparel "/>
    <s v="136.190.36.246"/>
    <s v="/department/apparel/category/cleats/product/Perfect%20Fitness%20Perfect%20Rip%20Deck"/>
  </r>
  <r>
    <s v="Under Armour Kids' Mercenary Slide"/>
    <s v="electronics"/>
    <x v="71"/>
    <d v="1899-12-30T18:23:00"/>
    <x v="3"/>
    <x v="4"/>
    <s v="footwear "/>
    <s v="15.50.229.213"/>
    <s v="/department/footwear/category/electronics/product/Under%20Armour%20Kids'%20Mercenary%20Slide"/>
  </r>
  <r>
    <s v="adidas Brazuca 2017 Official Match Ball"/>
    <s v="baseball &amp; softball"/>
    <x v="16"/>
    <d v="1899-12-30T15:34:00"/>
    <x v="1"/>
    <x v="12"/>
    <s v="fitness "/>
    <s v="22.115.108.51"/>
    <s v="/department/fitness/category/baseball%20&amp;%20softball/product/adidas%20Brazuca%202017%20Official%20Match%20Ball"/>
  </r>
  <r>
    <s v="Diamondback Women's Serene Classic Comfort Bi"/>
    <s v="camping &amp; hiking"/>
    <x v="95"/>
    <d v="1899-12-30T22:56:00"/>
    <x v="0"/>
    <x v="10"/>
    <s v="fan shop "/>
    <s v="84.254.204.222"/>
    <s v="/department/fan%20shop/category/camping%20&amp;%20hiking/product/Diamondback%20Women's%20Serene%20Classic%20Comfort%20Bi"/>
  </r>
  <r>
    <s v="Under Armour Girls' Toddler Spine Surge Runni"/>
    <s v="shop by sport"/>
    <x v="95"/>
    <d v="1899-12-30T18:57:00"/>
    <x v="0"/>
    <x v="4"/>
    <s v="golf "/>
    <s v="68.26.199.113"/>
    <s v="/department/golf/category/shop%20by%20sport/product/Under%20Armour%20Girls'%20Toddler%20Spine%20Surge%20Runni"/>
  </r>
  <r>
    <s v="Field &amp; Stream Sportsman 16 Gun Fire Safe"/>
    <s v="fishing"/>
    <x v="139"/>
    <d v="1899-12-30T20:55:00"/>
    <x v="0"/>
    <x v="0"/>
    <s v="fan shop "/>
    <s v="56.236.85.9"/>
    <s v="/department/fan%20shop/category/fishing/product/Field%20&amp;%20Stream%20Sportsman%2016%20Gun%20Fire%20Safe"/>
  </r>
  <r>
    <s v="Under Armour Men's Compression EV SL Slide"/>
    <s v="electronics"/>
    <x v="9"/>
    <d v="1899-12-30T23:40:00"/>
    <x v="3"/>
    <x v="3"/>
    <s v="footwear "/>
    <s v="216.0.83.177"/>
    <s v="/department/footwear/category/electronics/product/Under%20Armour%20Men's%20Compression%20EV%20SL%20Slide"/>
  </r>
  <r>
    <s v="Field &amp; Stream Sportsman 16 Gun Fire Safe"/>
    <s v="fishing"/>
    <x v="100"/>
    <d v="1899-12-30T08:35:00"/>
    <x v="1"/>
    <x v="17"/>
    <s v="fan shop "/>
    <s v="203.124.43.253"/>
    <s v="/department/fan%20shop/category/fishing/product/Field%20&amp;%20Stream%20Sportsman%2016%20Gun%20Fire%20Safe"/>
  </r>
  <r>
    <s v="Nike Men's Dri-FIT Victory Golf Polo"/>
    <s v="women's apparel"/>
    <x v="121"/>
    <d v="1899-12-30T07:22:00"/>
    <x v="2"/>
    <x v="1"/>
    <s v="golf "/>
    <s v="186.156.187.123"/>
    <s v="/department/golf/category/women's%20apparel/product/Nike%20Men's%20Dri-FIT%20Victory%20Golf%20Polo"/>
  </r>
  <r>
    <s v="Cleveland Golf Women's 588 RTX CB Satin Chrom"/>
    <s v="golf apparel"/>
    <x v="85"/>
    <d v="1899-12-30T15:20:00"/>
    <x v="0"/>
    <x v="12"/>
    <s v="outdoors "/>
    <s v="25.179.56.83"/>
    <s v="/department/outdoors/category/golf%20apparel/product/Cleveland%20Golf%20Women's%20588%20RTX%20CB%20Satin%20Chrom"/>
  </r>
  <r>
    <s v="SOLE E25 Elliptical"/>
    <s v="basketball"/>
    <x v="72"/>
    <d v="1899-12-30T10:56:00"/>
    <x v="4"/>
    <x v="5"/>
    <s v="fitness "/>
    <s v="84.13.10.176"/>
    <s v="/department/fitness/category/basketball/product/SOLE%20E25%20Elliptical"/>
  </r>
  <r>
    <s v="TYR Boys' Team Digi Jammer"/>
    <s v="girls' apparel"/>
    <x v="9"/>
    <d v="1899-12-30T23:43:00"/>
    <x v="3"/>
    <x v="3"/>
    <s v="golf "/>
    <s v="120.207.149.161"/>
    <s v="/department/golf/category/girls'%20apparel/product/TYR%20Boys'%20Team%20Digi%20Jammer"/>
  </r>
  <r>
    <s v="MDGolf Pittsburgh Penguins Putter"/>
    <s v="women's golf clubs"/>
    <x v="117"/>
    <d v="1899-12-30T21:22:00"/>
    <x v="3"/>
    <x v="14"/>
    <s v="outdoors "/>
    <s v="104.241.184.50"/>
    <s v="/department/outdoors/category/women's%20golf%20clubs/product/MDGolf%20Pittsburgh%20Penguins%20Putter"/>
  </r>
  <r>
    <s v="Diamondback Women's Serene Classic Comfort Bi"/>
    <s v="camping &amp; hiking"/>
    <x v="138"/>
    <d v="1899-12-30T06:27:00"/>
    <x v="2"/>
    <x v="7"/>
    <s v="fan shop "/>
    <s v="109.143.94.143"/>
    <s v="/department/fan%20shop/category/camping%20&amp;%20hiking/product/Diamondback%20Women's%20Serene%20Classic%20Comfort%20Bi"/>
  </r>
  <r>
    <s v="SOLE E35 Elliptical"/>
    <s v="strength training"/>
    <x v="96"/>
    <d v="1899-12-30T15:40:00"/>
    <x v="0"/>
    <x v="12"/>
    <s v="footwear "/>
    <s v="163.146.66.198"/>
    <s v="/department/footwear/category/strength%20training/product/SOLE%20E35%20Elliptical/add_to_cart"/>
  </r>
  <r>
    <s v="Diamondback Women's Serene Classic Comfort Bi"/>
    <s v="camping &amp; hiking"/>
    <x v="9"/>
    <d v="1899-12-30T18:33:00"/>
    <x v="3"/>
    <x v="4"/>
    <s v="fan shop "/>
    <s v="101.42.99.120"/>
    <s v="/department/fan%20shop/category/camping%20&amp;%20hiking/product/Diamondback%20Women's%20Serene%20Classic%20Comfort%20Bi"/>
  </r>
  <r>
    <s v="SOLE E25 Elliptical"/>
    <s v="basketball"/>
    <x v="58"/>
    <d v="1899-12-30T14:04:00"/>
    <x v="1"/>
    <x v="13"/>
    <s v="fitness "/>
    <s v="142.155.120.23"/>
    <s v="/department/fitness/category/basketball/product/SOLE%20E25%20Elliptical"/>
  </r>
  <r>
    <s v="Bag Boy Beverage Holder"/>
    <s v="golf gloves"/>
    <x v="107"/>
    <d v="1899-12-30T22:49:00"/>
    <x v="2"/>
    <x v="10"/>
    <s v="outdoors "/>
    <s v="118.237.132.74"/>
    <s v="/department/outdoors/category/golf%20gloves/product/Bag%20Boy%20Beverage%20Holder"/>
  </r>
  <r>
    <s v="SOLE E25 Elliptical"/>
    <s v="basketball"/>
    <x v="9"/>
    <d v="1899-12-30T19:06:00"/>
    <x v="3"/>
    <x v="8"/>
    <s v="fitness "/>
    <s v="84.13.10.176"/>
    <s v="/department/fitness/category/basketball/product/SOLE%20E25%20Elliptical/add_to_cart"/>
  </r>
  <r>
    <s v="O'Brien Men's Neoprene Life Vest"/>
    <s v="indoor outdoor games"/>
    <x v="69"/>
    <d v="1899-12-30T10:19:00"/>
    <x v="3"/>
    <x v="5"/>
    <s v="fan shop "/>
    <s v="129.14.63.15"/>
    <s v="/department/fan%20shop/category/indoor/outdoor%20games/product/O'Brien%20Men's%20Neoprene%20Life%20Vest"/>
  </r>
  <r>
    <s v="Nike Men's Free 5.0+ Running Shoe"/>
    <s v="cardio equipment"/>
    <x v="132"/>
    <d v="1899-12-30T08:14:00"/>
    <x v="4"/>
    <x v="17"/>
    <s v="footwear "/>
    <s v="128.75.47.201"/>
    <s v="/department/footwear/category/cardio%20equipment/product/Nike%20Men's%20Free%205.0+%20Running%20Shoe"/>
  </r>
  <r>
    <s v="Nike Men's Fingertrap Max Training Shoe"/>
    <s v="soccer"/>
    <x v="31"/>
    <d v="1899-12-30T18:36:00"/>
    <x v="4"/>
    <x v="4"/>
    <s v="fitness "/>
    <s v="139.241.48.234"/>
    <s v="/department/fitness/category/soccer/product/Nike%20Men's%20Fingertrap%20Max%20Training%20Shoe/add_to_cart"/>
  </r>
  <r>
    <s v="Diamondback Women's Serene Classic Comfort Bi"/>
    <s v="camping &amp; hiking"/>
    <x v="93"/>
    <d v="1899-12-30T18:08:00"/>
    <x v="1"/>
    <x v="4"/>
    <s v="fan shop "/>
    <s v="222.47.28.211"/>
    <s v="/department/fan%20shop/category/camping%20&amp;%20hiking/product/Diamondback%20Women's%20Serene%20Classic%20Comfort%20Bi"/>
  </r>
  <r>
    <s v="Nike Men's Dri-FIT Victory Golf Polo"/>
    <s v="women's apparel"/>
    <x v="10"/>
    <d v="1899-12-30T21:13:00"/>
    <x v="3"/>
    <x v="14"/>
    <s v="golf "/>
    <s v="93.47.240.101"/>
    <s v="/department/golf/category/women's%20apparel/product/Nike%20Men's%20Dri-FIT%20Victory%20Golf%20Polo"/>
  </r>
  <r>
    <s v="Nike Dri-FIT Crew Sock 6 Pack"/>
    <s v="hockey"/>
    <x v="83"/>
    <d v="1899-12-30T07:11:00"/>
    <x v="4"/>
    <x v="1"/>
    <s v="fitness "/>
    <s v="144.80.53.229"/>
    <s v="/department/fitness/category/hockey/product/Nike%20Dri-FIT%20Crew%20Sock%206%20Pack"/>
  </r>
  <r>
    <s v="Nike Men's CJ Elite 2 TD Football Cleat"/>
    <s v="men's footwear"/>
    <x v="90"/>
    <d v="1899-12-30T13:32:00"/>
    <x v="0"/>
    <x v="11"/>
    <s v="apparel "/>
    <s v="93.163.38.69"/>
    <s v="/department/apparel/category/men's%20footwear/product/Nike%20Men's%20CJ%20Elite%202%20TD%20Football%20Cleat"/>
  </r>
  <r>
    <s v="Under Armour Women's Micro G Skulpt Running S"/>
    <s v="boxing &amp; mma"/>
    <x v="59"/>
    <d v="1899-12-30T21:40:00"/>
    <x v="4"/>
    <x v="14"/>
    <s v="footwear "/>
    <s v="132.159.0.230"/>
    <s v="/department/footwear/category/boxing%20&amp;%20mma/product/Under%20Armour%20Women's%20Micro%20G%20Skulpt%20Running%20S"/>
  </r>
  <r>
    <s v="O'Brien Men's Neoprene Life Vest"/>
    <s v="indoor outdoor games"/>
    <x v="53"/>
    <d v="1899-12-30T14:23:00"/>
    <x v="2"/>
    <x v="13"/>
    <s v="fan shop "/>
    <s v="179.156.227.174"/>
    <s v="/department/fan%20shop/category/indoor/outdoor%20games/product/O'Brien%20Men's%20Neoprene%20Life%20Vest"/>
  </r>
  <r>
    <s v="Nike Men's Fingertrap Max Training Shoe"/>
    <s v="soccer"/>
    <x v="110"/>
    <d v="1899-12-30T07:35:00"/>
    <x v="2"/>
    <x v="1"/>
    <s v="fitness "/>
    <s v="192.23.197.56"/>
    <s v="/department/fitness/category/soccer/product/Nike%20Men's%20Fingertrap%20Max%20Training%20Shoe"/>
  </r>
  <r>
    <s v="Under Armour Women's Micro G Skulpt Running S"/>
    <s v="boxing &amp; mma"/>
    <x v="61"/>
    <d v="1899-12-30T14:38:00"/>
    <x v="2"/>
    <x v="13"/>
    <s v="footwear "/>
    <s v="94.121.234.76"/>
    <s v="/department/footwear/category/boxing%20&amp;%20mma/product/Under%20Armour%20Women's%20Micro%20G%20Skulpt%20Running%20S"/>
  </r>
  <r>
    <s v="Pelican Sunstream 100 Kayak"/>
    <s v="water sports"/>
    <x v="125"/>
    <d v="1899-12-30T18:43:00"/>
    <x v="1"/>
    <x v="4"/>
    <s v="fan shop "/>
    <s v="188.73.74.192"/>
    <s v="/department/fan%20shop/category/water%20sports/product/Pelican%20Sunstream%20100%20Kayak"/>
  </r>
  <r>
    <s v="Nike Men's Dri-FIT Victory Golf Polo"/>
    <s v="women's apparel"/>
    <x v="147"/>
    <d v="1899-12-30T12:54:00"/>
    <x v="0"/>
    <x v="6"/>
    <s v="golf "/>
    <s v="203.10.210.179"/>
    <s v="/department/golf/category/women's%20apparel/product/Nike%20Men's%20Dri-FIT%20Victory%20Golf%20Polo/add_to_cart"/>
  </r>
  <r>
    <s v="Nike Men's Free 5.0+ Running Shoe"/>
    <s v="cardio equipment"/>
    <x v="0"/>
    <d v="1899-12-30T10:27:00"/>
    <x v="0"/>
    <x v="5"/>
    <s v="footwear "/>
    <s v="203.39.29.3"/>
    <s v="/department/footwear/category/cardio%20equipment/product/Nike%20Men's%20Free%205.0+%20Running%20Shoe/add_to_cart"/>
  </r>
  <r>
    <s v="adidas Kids' RG III Mid Football Cleat"/>
    <s v="featured shops"/>
    <x v="89"/>
    <d v="1899-12-30T18:47:00"/>
    <x v="1"/>
    <x v="4"/>
    <s v="apparel "/>
    <s v="220.2.161.23"/>
    <s v="/department/apparel/category/featured%20shops/product/adidas%20Kids'%20RG%20III%20Mid%20Football%20Cleat"/>
  </r>
  <r>
    <s v="Under Armour Kids' Mercenary Slide"/>
    <s v="electronics"/>
    <x v="139"/>
    <d v="1899-12-30T15:15:00"/>
    <x v="0"/>
    <x v="12"/>
    <s v="footwear "/>
    <s v="138.45.174.221"/>
    <s v="/department/footwear/category/electronics/product/Under%20Armour%20Kids'%20Mercenary%20Slide"/>
  </r>
  <r>
    <s v="MDGolf Pittsburgh Penguins Putter"/>
    <s v="women's golf clubs"/>
    <x v="131"/>
    <d v="1899-12-30T12:36:00"/>
    <x v="3"/>
    <x v="6"/>
    <s v="outdoors "/>
    <s v="128.252.195.215"/>
    <s v="/department/outdoors/category/women's%20golf%20clubs/product/MDGolf%20Pittsburgh%20Penguins%20Putter"/>
  </r>
  <r>
    <s v="adidas Kids' RG III Mid Football Cleat"/>
    <s v="featured shops"/>
    <x v="46"/>
    <d v="1899-12-30T22:04:00"/>
    <x v="3"/>
    <x v="10"/>
    <s v="apparel "/>
    <s v="9.2.216.41"/>
    <s v="/department/apparel/category/featured%20shops/product/adidas%20Kids'%20RG%20III%20Mid%20Football%20Cleat"/>
  </r>
  <r>
    <s v="Under Armour Women's Ignite Slide"/>
    <s v="electronics"/>
    <x v="27"/>
    <d v="1899-12-30T17:58:00"/>
    <x v="2"/>
    <x v="15"/>
    <s v="footwear "/>
    <s v="74.21.11.186"/>
    <s v="/department/footwear/category/electronics/product/Under%20Armour%20Women's%20Ignite%20Slide"/>
  </r>
  <r>
    <s v="adidas Kids' RG III Mid Football Cleat"/>
    <s v="featured shops"/>
    <x v="9"/>
    <d v="1899-12-30T12:36:00"/>
    <x v="3"/>
    <x v="6"/>
    <s v="apparel "/>
    <s v="64.114.182.222"/>
    <s v="/department/apparel/category/featured%20shops/product/adidas%20Kids'%20RG%20III%20Mid%20Football%20Cleat/add_to_cart"/>
  </r>
  <r>
    <s v="Ogio Race Golf Shoes"/>
    <s v="golf bags &amp; carts"/>
    <x v="39"/>
    <d v="1899-12-30T19:28:00"/>
    <x v="4"/>
    <x v="8"/>
    <s v="outdoors "/>
    <s v="86.206.190.231"/>
    <s v="/department/outdoors/category/golf%20bags%20&amp;%20carts/product/Ogio%20Race%20Golf%20Shoes"/>
  </r>
  <r>
    <s v="Nike Men's CJ Elite 2 TD Football Cleat"/>
    <s v="men's footwear"/>
    <x v="104"/>
    <d v="1899-12-30T13:14:00"/>
    <x v="4"/>
    <x v="11"/>
    <s v="apparel "/>
    <s v="81.47.4.82"/>
    <s v="/department/apparel/category/men's%20footwear/product/Nike%20Men's%20CJ%20Elite%202%20TD%20Football%20Cleat"/>
  </r>
  <r>
    <s v="Under Armour Hustle Storm Medium Duffle Bag"/>
    <s v="fitness accessories"/>
    <x v="61"/>
    <d v="1899-12-30T16:12:00"/>
    <x v="2"/>
    <x v="16"/>
    <s v="footwear "/>
    <s v="131.34.232.101"/>
    <s v="/department/footwear/category/fitness%20accessories/product/Under%20Armour%20Hustle%20Storm%20Medium%20Duffle%20Bag"/>
  </r>
  <r>
    <s v="Yakima DoubleDown Ace Hitch Mount 4-Bike Rack"/>
    <s v="strength training"/>
    <x v="124"/>
    <d v="1899-12-30T19:25:00"/>
    <x v="4"/>
    <x v="8"/>
    <s v="footwear "/>
    <s v="172.58.177.52"/>
    <s v="/department/footwear/category/strength%20training/product/Yakima%20DoubleDown%20Ace%20Hitch%20Mount%204-Bike%20Rack/add_to_cart"/>
  </r>
  <r>
    <s v="Nike Men's Dri-FIT Victory Golf Polo"/>
    <s v="women's apparel"/>
    <x v="114"/>
    <d v="1899-12-30T06:29:00"/>
    <x v="4"/>
    <x v="7"/>
    <s v="golf "/>
    <s v="103.2.218.93"/>
    <s v="/department/golf/category/women's%20apparel/product/Nike%20Men's%20Dri-FIT%20Victory%20Golf%20Polo"/>
  </r>
  <r>
    <s v="Nike Men's Fingertrap Max Training Shoe"/>
    <s v="soccer"/>
    <x v="134"/>
    <d v="1899-12-30T08:45:00"/>
    <x v="2"/>
    <x v="17"/>
    <s v="fitness "/>
    <s v="199.135.80.83"/>
    <s v="/department/fitness/category/soccer/product/Nike%20Men's%20Fingertrap%20Max%20Training%20Shoe"/>
  </r>
  <r>
    <s v="MDGolf Pittsburgh Penguins Putter"/>
    <s v="women's golf clubs"/>
    <x v="9"/>
    <d v="1899-12-30T21:14:00"/>
    <x v="3"/>
    <x v="14"/>
    <s v="outdoors "/>
    <s v="116.41.99.169"/>
    <s v="/department/outdoors/category/women's%20golf%20clubs/product/MDGolf%20Pittsburgh%20Penguins%20Putter"/>
  </r>
  <r>
    <s v="Under Armour Hustle Storm Medium Duffle Bag"/>
    <s v="fitness accessories"/>
    <x v="143"/>
    <d v="1899-12-30T15:19:00"/>
    <x v="4"/>
    <x v="12"/>
    <s v="footwear "/>
    <s v="213.137.218.202"/>
    <s v="/department/footwear/category/fitness%20accessories/product/Under%20Armour%20Hustle%20Storm%20Medium%20Duffle%20Bag/add_to_cart"/>
  </r>
  <r>
    <s v="Under Armour Men's Compression EV SL Slide"/>
    <s v="electronics"/>
    <x v="140"/>
    <d v="1899-12-30T22:06:00"/>
    <x v="4"/>
    <x v="10"/>
    <s v="footwear "/>
    <s v="73.161.86.59"/>
    <s v="/department/footwear/category/electronics/product/Under%20Armour%20Men's%20Compression%20EV%20SL%20Slide"/>
  </r>
  <r>
    <s v="Nike Women's Free 5.0 TR FIT PRT 4 Training S"/>
    <s v="boxing &amp; mma"/>
    <x v="109"/>
    <d v="1899-12-30T10:08:00"/>
    <x v="2"/>
    <x v="5"/>
    <s v="footwear "/>
    <s v="205.144.22.204"/>
    <s v="/department/footwear/category/boxing%20&amp;%20mma/product/Nike%20Women's%20Free%205.0%20TR%20FIT%20PRT%204%20Training%20S"/>
  </r>
  <r>
    <s v="Glove It Women's Imperial Golf Glove"/>
    <s v="golf balls"/>
    <x v="53"/>
    <d v="1899-12-30T13:23:00"/>
    <x v="2"/>
    <x v="11"/>
    <s v="outdoors "/>
    <s v="139.116.5.194"/>
    <s v="/department/outdoors/category/golf%20balls/product/Glove%20It%20Women's%20Imperial%20Golf%20Glove"/>
  </r>
  <r>
    <s v="Nike Men's Comfort 2 Slide"/>
    <s v="tennis &amp; racquet"/>
    <x v="107"/>
    <d v="1899-12-30T07:04:00"/>
    <x v="2"/>
    <x v="1"/>
    <s v="fitness "/>
    <s v="63.60.56.119"/>
    <s v="/department/fitness/category/tennis%20&amp;%20racquet/product/Nike%20Men's%20Comfort%202%20Slide/add_to_cart"/>
  </r>
  <r>
    <s v="adidas Men's Germany Black Crest Away Tee"/>
    <s v="girls' apparel"/>
    <x v="99"/>
    <d v="1899-12-30T07:12:00"/>
    <x v="0"/>
    <x v="1"/>
    <s v="golf "/>
    <s v="171.129.188.204"/>
    <s v="/department/golf/category/girls'%20apparel/product/adidas%20Men's%20Germany%20Black%20Crest%20Away%20Tee/add_to_cart"/>
  </r>
  <r>
    <s v="Diamondback Women's Serene Classic Comfort Bi"/>
    <s v="camping &amp; hiking"/>
    <x v="78"/>
    <d v="1899-12-30T10:47:00"/>
    <x v="1"/>
    <x v="5"/>
    <s v="fan shop "/>
    <s v="199.92.173.43"/>
    <s v="/department/fan%20shop/category/camping%20&amp;%20hiking/product/Diamondback%20Women's%20Serene%20Classic%20Comfort%20Bi"/>
  </r>
  <r>
    <s v="Under Armour Men's Tech II T-Shirt"/>
    <s v="lacrosse"/>
    <x v="25"/>
    <d v="1899-12-30T21:22:00"/>
    <x v="4"/>
    <x v="14"/>
    <s v="fitness "/>
    <s v="216.33.39.145"/>
    <s v="/department/fitness/category/lacrosse/product/Under%20Armour%20Men's%20Tech%20II%20T-Shirt"/>
  </r>
  <r>
    <s v="Nike Men's CJ Elite 2 TD Football Cleat"/>
    <s v="men's footwear"/>
    <x v="0"/>
    <d v="1899-12-30T08:01:00"/>
    <x v="0"/>
    <x v="17"/>
    <s v="apparel "/>
    <s v="100.211.205.100"/>
    <s v="/department/apparel/category/men's%20footwear/product/Nike%20Men's%20CJ%20Elite%202%20TD%20Football%20Cleat/add_to_cart"/>
  </r>
  <r>
    <s v="Perfect Fitness Perfect Rip Deck"/>
    <s v="cleats"/>
    <x v="99"/>
    <d v="1899-12-30T20:25:00"/>
    <x v="0"/>
    <x v="0"/>
    <s v="apparel "/>
    <s v="190.182.145.163"/>
    <s v="/department/apparel/category/cleats/product/Perfect%20Fitness%20Perfect%20Rip%20Deck/add_to_cart"/>
  </r>
  <r>
    <s v="Stiga Master Series ST3100 Competition Indoor"/>
    <s v="hockey"/>
    <x v="88"/>
    <d v="1899-12-30T14:41:00"/>
    <x v="3"/>
    <x v="13"/>
    <s v="fitness "/>
    <s v="31.142.99.115"/>
    <s v="/department/fitness/category/hockey/product/Stiga%20Master%20Series%20ST3100%20Competition%20Indoor"/>
  </r>
  <r>
    <s v="LIJA Women's Eyelet Sleeveless Golf Polo"/>
    <s v="golf shoes"/>
    <x v="11"/>
    <d v="1899-12-30T18:29:00"/>
    <x v="0"/>
    <x v="4"/>
    <s v="outdoors "/>
    <s v="26.26.6.78"/>
    <s v="/department/outdoors/category/golf%20shoes/product/LIJA%20Women's%20Eyelet%20Sleeveless%20Golf%20Polo"/>
  </r>
  <r>
    <s v="Team Golf Pittsburgh Steelers Putter Grip"/>
    <s v="accessories"/>
    <x v="116"/>
    <d v="1899-12-30T10:06:00"/>
    <x v="2"/>
    <x v="5"/>
    <s v="outdoors "/>
    <s v="198.53.120.238"/>
    <s v="/department/outdoors/category/accessories/product/Team%20Golf%20Pittsburgh%20Steelers%20Putter%20Grip"/>
  </r>
  <r>
    <s v="Nike Men's CJ Elite 2 TD Football Cleat"/>
    <s v="men's footwear"/>
    <x v="144"/>
    <d v="1899-12-30T07:31:00"/>
    <x v="0"/>
    <x v="1"/>
    <s v="apparel "/>
    <s v="4.21.104.129"/>
    <s v="/department/apparel/category/men's%20footwear/product/Nike%20Men's%20CJ%20Elite%202%20TD%20Football%20Cleat"/>
  </r>
  <r>
    <s v="Nike Men's Free TR 5.0 TB Training Shoe"/>
    <s v="as seen on  tv!"/>
    <x v="137"/>
    <d v="1899-12-30T07:39:00"/>
    <x v="0"/>
    <x v="1"/>
    <s v="footwear "/>
    <s v="35.245.62.35"/>
    <s v="/department/footwear/category/as%20seen%20on%20%20tv!/product/Nike%20Men's%20Free%20TR%205.0%20TB%20Training%20Shoe/add_to_cart"/>
  </r>
  <r>
    <s v="Columbia Men's PFG Anchor Tough T-Shirt"/>
    <s v="shop by sport"/>
    <x v="78"/>
    <d v="1899-12-30T20:36:00"/>
    <x v="1"/>
    <x v="0"/>
    <s v="golf "/>
    <s v="1.121.38.89"/>
    <s v="/department/golf/category/shop%20by%20sport/product/Columbia%20Men's%20PFG%20Anchor%20Tough%20T-Shirt/add_to_cart"/>
  </r>
  <r>
    <s v="adidas Kids' F5 Messi FG Soccer Cleat"/>
    <s v="baseball &amp; softball"/>
    <x v="107"/>
    <d v="1899-12-30T20:20:00"/>
    <x v="2"/>
    <x v="0"/>
    <s v="fitness "/>
    <s v="118.186.177.193"/>
    <s v="/department/fitness/category/baseball%20&amp;%20softball/product/adidas%20Kids'%20F5%20Messi%20FG%20Soccer%20Cleat/add_to_cart"/>
  </r>
  <r>
    <s v="Nike Men's Dri-FIT Victory Golf Polo"/>
    <s v="women's apparel"/>
    <x v="0"/>
    <d v="1899-12-30T12:08:00"/>
    <x v="0"/>
    <x v="6"/>
    <s v="golf "/>
    <s v="161.150.132.29"/>
    <s v="/department/golf/category/women's%20apparel/product/Nike%20Men's%20Dri-FIT%20Victory%20Golf%20Polo"/>
  </r>
  <r>
    <s v="adidas Youth Germany Black/Red Away Match Soc"/>
    <s v="girls' apparel"/>
    <x v="80"/>
    <d v="1899-12-30T08:09:00"/>
    <x v="1"/>
    <x v="17"/>
    <s v="golf "/>
    <s v="135.247.44.107"/>
    <s v="/department/golf/category/girls'%20apparel/product/adidas%20Youth%20Germany%20Black/Red%20Away%20Match%20Soc/add_to_cart"/>
  </r>
  <r>
    <s v="Field &amp; Stream Sportsman 16 Gun Fire Safe"/>
    <s v="fishing"/>
    <x v="129"/>
    <d v="1899-12-30T11:19:00"/>
    <x v="4"/>
    <x v="2"/>
    <s v="fan shop "/>
    <s v="49.144.48.51"/>
    <s v="/department/fan%20shop/category/fishing/product/Field%20&amp;%20Stream%20Sportsman%2016%20Gun%20Fire%20Safe"/>
  </r>
  <r>
    <s v="SOLE E35 Elliptical"/>
    <s v="strength training"/>
    <x v="98"/>
    <d v="1899-12-30T07:09:00"/>
    <x v="4"/>
    <x v="1"/>
    <s v="footwear "/>
    <s v="125.237.81.128"/>
    <s v="/department/footwear/category/strength%20training/product/SOLE%20E35%20Elliptical"/>
  </r>
  <r>
    <s v="Nike Men's Free TR 5.0 TB Training Shoe"/>
    <s v="as seen on  tv!"/>
    <x v="148"/>
    <d v="1899-12-30T08:27:00"/>
    <x v="4"/>
    <x v="17"/>
    <s v="footwear "/>
    <s v="72.168.39.128"/>
    <s v="/department/footwear/category/as%20seen%20on%20%20tv!/product/Nike%20Men's%20Free%20TR%205.0%20TB%20Training%20Shoe"/>
  </r>
  <r>
    <s v="adidas Kids' RG III Mid Football Cleat"/>
    <s v="featured shops"/>
    <x v="9"/>
    <d v="1899-12-30T19:54:00"/>
    <x v="3"/>
    <x v="8"/>
    <s v="apparel "/>
    <s v="41.2.183.99"/>
    <s v="/department/apparel/category/featured%20shops/product/adidas%20Kids'%20RG%20III%20Mid%20Football%20Cleat/add_to_cart"/>
  </r>
  <r>
    <s v="Under Armour Girls' Toddler Spine Surge Runni"/>
    <s v="shop by sport"/>
    <x v="6"/>
    <d v="1899-12-30T18:00:00"/>
    <x v="3"/>
    <x v="4"/>
    <s v="golf "/>
    <s v="26.21.243.34"/>
    <s v="/department/golf/category/shop%20by%20sport/product/Under%20Armour%20Girls'%20Toddler%20Spine%20Surge%20Runni/add_to_cart"/>
  </r>
  <r>
    <s v="Nike Men's Fingertrap Max Training Shoe"/>
    <s v="soccer"/>
    <x v="104"/>
    <d v="1899-12-30T10:02:00"/>
    <x v="4"/>
    <x v="5"/>
    <s v="fitness "/>
    <s v="47.135.74.163"/>
    <s v="/department/fitness/category/soccer/product/Nike%20Men's%20Fingertrap%20Max%20Training%20Shoe"/>
  </r>
  <r>
    <s v="Cleveland Golf Collegiate My Custom Wedge 588"/>
    <s v="women's golf clubs"/>
    <x v="92"/>
    <d v="1899-12-30T11:27:00"/>
    <x v="1"/>
    <x v="2"/>
    <s v="outdoors "/>
    <s v="92.83.124.222"/>
    <s v="/department/outdoors/category/women's%20golf%20clubs/product/Cleveland%20Golf%20Collegiate%20My%20Custom%20Wedge%20588/add_to_cart"/>
  </r>
  <r>
    <s v="Under Armour Kids' Mercenary Slide"/>
    <s v="electronics"/>
    <x v="54"/>
    <d v="1899-12-30T10:23:00"/>
    <x v="0"/>
    <x v="5"/>
    <s v="footwear "/>
    <s v="48.26.74.151"/>
    <s v="/department/footwear/category/electronics/product/Under%20Armour%20Kids'%20Mercenary%20Slide/add_to_cart"/>
  </r>
  <r>
    <s v="Under Armour Men's Tech II T-Shirt"/>
    <s v="lacrosse"/>
    <x v="68"/>
    <d v="1899-12-30T15:53:00"/>
    <x v="3"/>
    <x v="12"/>
    <s v="fitness "/>
    <s v="95.60.0.190"/>
    <s v="/department/fitness/category/lacrosse/product/Under%20Armour%20Men's%20Tech%20II%20T-Shirt"/>
  </r>
  <r>
    <s v="Under Armour Women's Micro G Skulpt Running S"/>
    <s v="boxing &amp; mma"/>
    <x v="72"/>
    <d v="1899-12-30T22:24:00"/>
    <x v="4"/>
    <x v="10"/>
    <s v="footwear "/>
    <s v="153.220.112.55"/>
    <s v="/department/footwear/category/boxing%20&amp;%20mma/product/Under%20Armour%20Women's%20Micro%20G%20Skulpt%20Running%20S"/>
  </r>
  <r>
    <s v="Team Golf Pittsburgh Steelers Putter Grip"/>
    <s v="accessories"/>
    <x v="85"/>
    <d v="1899-12-30T07:43:00"/>
    <x v="0"/>
    <x v="1"/>
    <s v="outdoors "/>
    <s v="60.221.72.34"/>
    <s v="/department/outdoors/category/accessories/product/Team%20Golf%20Pittsburgh%20Steelers%20Putter%20Grip"/>
  </r>
  <r>
    <s v="adidas Youth Germany Black/Red Away Match Soc"/>
    <s v="girls' apparel"/>
    <x v="25"/>
    <d v="1899-12-30T06:16:00"/>
    <x v="4"/>
    <x v="7"/>
    <s v="golf "/>
    <s v="115.72.17.28"/>
    <s v="/department/golf/category/girls'%20apparel/product/adidas%20Youth%20Germany%20Black/Red%20Away%20Match%20Soc"/>
  </r>
  <r>
    <s v="Bushnell Pro X7 Jolt Slope Rangefinder"/>
    <s v="kids' golf clubs"/>
    <x v="97"/>
    <d v="1899-12-30T14:42:00"/>
    <x v="3"/>
    <x v="13"/>
    <s v="outdoors "/>
    <s v="104.82.47.72"/>
    <s v="/department/outdoors/category/kids'%20golf%20clubs/product/Bushnell%20Pro%20X7%20Jolt%20Slope%20Rangefinder"/>
  </r>
  <r>
    <s v="Under Armour Women's Ignite Slide"/>
    <s v="electronics"/>
    <x v="91"/>
    <d v="1899-12-30T17:57:00"/>
    <x v="3"/>
    <x v="15"/>
    <s v="footwear "/>
    <s v="95.24.232.236"/>
    <s v="/department/footwear/category/electronics/product/Under%20Armour%20Women's%20Ignite%20Slide"/>
  </r>
  <r>
    <s v="Nike Men's Dri-FIT Victory Golf Polo"/>
    <s v="women's apparel"/>
    <x v="35"/>
    <d v="1899-12-30T20:49:00"/>
    <x v="1"/>
    <x v="0"/>
    <s v="golf "/>
    <s v="71.194.208.15"/>
    <s v="/department/golf/category/women's%20apparel/product/Nike%20Men's%20Dri-FIT%20Victory%20Golf%20Polo"/>
  </r>
  <r>
    <s v="Under Armour Girls' Toddler Spine Surge Runni"/>
    <s v="shop by sport"/>
    <x v="31"/>
    <d v="1899-12-30T13:24:00"/>
    <x v="4"/>
    <x v="11"/>
    <s v="golf "/>
    <s v="198.254.103.231"/>
    <s v="/department/golf/category/shop%20by%20sport/product/Under%20Armour%20Girls'%20Toddler%20Spine%20Surge%20Runni"/>
  </r>
  <r>
    <s v="adidas Kids' RG III Mid Football Cleat"/>
    <s v="featured shops"/>
    <x v="2"/>
    <d v="1899-12-30T11:21:00"/>
    <x v="2"/>
    <x v="2"/>
    <s v="apparel "/>
    <s v="47.25.148.131"/>
    <s v="/department/apparel/category/featured%20shops/product/adidas%20Kids'%20RG%20III%20Mid%20Football%20Cleat"/>
  </r>
  <r>
    <s v="Under Armour Girls' Toddler Spine Surge Runni"/>
    <s v="shop by sport"/>
    <x v="104"/>
    <d v="1899-12-30T16:57:00"/>
    <x v="4"/>
    <x v="16"/>
    <s v="golf "/>
    <s v="158.158.238.64"/>
    <s v="/department/golf/category/shop%20by%20sport/product/Under%20Armour%20Girls'%20Toddler%20Spine%20Surge%20Runni"/>
  </r>
  <r>
    <s v="Titleist Pro V1x High Numbers Golf Balls"/>
    <s v="electronics"/>
    <x v="100"/>
    <d v="1899-12-30T08:22:00"/>
    <x v="1"/>
    <x v="17"/>
    <s v="outdoors "/>
    <s v="134.44.51.213"/>
    <s v="/department/outdoors/category/electronics/product/Titleist%20Pro%20V1x%20High%20Numbers%20Golf%20Balls"/>
  </r>
  <r>
    <s v="Nike Men's Free 5.0+ Running Shoe"/>
    <s v="cardio equipment"/>
    <x v="7"/>
    <d v="1899-12-30T16:28:00"/>
    <x v="1"/>
    <x v="16"/>
    <s v="footwear "/>
    <s v="166.219.29.195"/>
    <s v="/department/footwear/category/cardio%20equipment/product/Nike%20Men's%20Free%205.0+%20Running%20Shoe"/>
  </r>
  <r>
    <s v="Under Armour Girls' Toddler Spine Surge Runni"/>
    <s v="shop by sport"/>
    <x v="114"/>
    <d v="1899-12-30T21:07:00"/>
    <x v="4"/>
    <x v="14"/>
    <s v="golf "/>
    <s v="10.246.147.181"/>
    <s v="/department/golf/category/shop%20by%20sport/product/Under%20Armour%20Girls'%20Toddler%20Spine%20Surge%20Runni"/>
  </r>
  <r>
    <s v="Nike Men's Free 5.0+ Running Shoe"/>
    <s v="cardio equipment"/>
    <x v="34"/>
    <d v="1899-12-30T17:25:00"/>
    <x v="0"/>
    <x v="15"/>
    <s v="footwear "/>
    <s v="147.199.129.206"/>
    <s v="/department/footwear/category/cardio%20equipment/product/Nike%20Men's%20Free%205.0+%20Running%20Shoe"/>
  </r>
  <r>
    <s v="adidas Kids' RG III Mid Football Cleat"/>
    <s v="featured shops"/>
    <x v="34"/>
    <d v="1899-12-30T20:21:00"/>
    <x v="0"/>
    <x v="0"/>
    <s v="apparel "/>
    <s v="169.74.239.25"/>
    <s v="/department/apparel/category/featured%20shops/product/adidas%20Kids'%20RG%20III%20Mid%20Football%20Cleat"/>
  </r>
  <r>
    <s v="Under Armour Women's Micro G Skulpt Running S"/>
    <s v="boxing &amp; mma"/>
    <x v="75"/>
    <d v="1899-12-30T11:09:00"/>
    <x v="4"/>
    <x v="2"/>
    <s v="footwear "/>
    <s v="141.165.120.183"/>
    <s v="/department/footwear/category/boxing%20&amp;%20mma/product/Under%20Armour%20Women's%20Micro%20G%20Skulpt%20Running%20S"/>
  </r>
  <r>
    <s v="Field &amp; Stream Sportsman 16 Gun Fire Safe"/>
    <s v="fishing"/>
    <x v="7"/>
    <d v="1899-12-30T13:34:00"/>
    <x v="1"/>
    <x v="11"/>
    <s v="fan shop "/>
    <s v="154.82.203.112"/>
    <s v="/department/fan%20shop/category/fishing/product/Field%20&amp;%20Stream%20Sportsman%2016%20Gun%20Fire%20Safe/add_to_cart"/>
  </r>
  <r>
    <s v="MDGolf Pittsburgh Penguins Putter"/>
    <s v="women's golf clubs"/>
    <x v="2"/>
    <d v="1899-12-30T06:18:00"/>
    <x v="2"/>
    <x v="7"/>
    <s v="outdoors "/>
    <s v="71.36.8.24"/>
    <s v="/department/outdoors/category/women's%20golf%20clubs/product/MDGolf%20Pittsburgh%20Penguins%20Putter"/>
  </r>
  <r>
    <s v="Diamondback Women's Serene Classic Comfort Bi"/>
    <s v="camping &amp; hiking"/>
    <x v="12"/>
    <d v="1899-12-30T20:29:00"/>
    <x v="3"/>
    <x v="0"/>
    <s v="fan shop "/>
    <s v="193.221.191.74"/>
    <s v="/department/fan%20shop/category/camping%20&amp;%20hiking/product/Diamondback%20Women's%20Serene%20Classic%20Comfort%20Bi"/>
  </r>
  <r>
    <s v="Nike Men's Dri-FIT Victory Golf Polo"/>
    <s v="women's apparel"/>
    <x v="9"/>
    <d v="1899-12-30T23:16:00"/>
    <x v="3"/>
    <x v="3"/>
    <s v="golf "/>
    <s v="130.163.19.35"/>
    <s v="/department/golf/category/women's%20apparel/product/Nike%20Men's%20Dri-FIT%20Victory%20Golf%20Polo/add_to_cart"/>
  </r>
  <r>
    <s v="Nike Men's Free 5.0+ Running Shoe"/>
    <s v="cardio equipment"/>
    <x v="123"/>
    <d v="1899-12-30T18:05:00"/>
    <x v="1"/>
    <x v="4"/>
    <s v="footwear "/>
    <s v="148.243.1.9"/>
    <s v="/department/footwear/category/cardio%20equipment/product/Nike%20Men's%20Free%205.0+%20Running%20Shoe"/>
  </r>
  <r>
    <s v="LIJA Women's Button Golf Dress"/>
    <s v="golf shoes"/>
    <x v="129"/>
    <d v="1899-12-30T13:13:00"/>
    <x v="4"/>
    <x v="11"/>
    <s v="outdoors "/>
    <s v="112.109.224.99"/>
    <s v="/department/outdoors/category/golf%20shoes/product/LIJA%20Women's%20Button%20Golf%20Dress"/>
  </r>
  <r>
    <s v="insta-bed Neverflat Air Mattress"/>
    <s v="hunting &amp; shooting"/>
    <x v="124"/>
    <d v="1899-12-30T19:22:00"/>
    <x v="4"/>
    <x v="8"/>
    <s v="fan shop "/>
    <s v="132.33.110.139"/>
    <s v="/department/fan%20shop/category/hunting%20&amp;%20shooting/product/insta-bed%20Neverflat%20Air%20Mattress"/>
  </r>
  <r>
    <s v="Perfect Fitness Perfect Rip Deck"/>
    <s v="cleats"/>
    <x v="131"/>
    <d v="1899-12-30T15:27:00"/>
    <x v="3"/>
    <x v="12"/>
    <s v="apparel "/>
    <s v="5.84.160.42"/>
    <s v="/department/apparel/category/cleats/product/Perfect%20Fitness%20Perfect%20Rip%20Deck"/>
  </r>
  <r>
    <s v="adidas Kids' RG III Mid Football Cleat"/>
    <s v="featured shops"/>
    <x v="1"/>
    <d v="1899-12-30T09:05:00"/>
    <x v="1"/>
    <x v="9"/>
    <s v="apparel "/>
    <s v="132.9.150.102"/>
    <s v="/department/apparel/category/featured%20shops/product/adidas%20Kids'%20RG%20III%20Mid%20Football%20Cleat"/>
  </r>
  <r>
    <s v="SOLE E35 Elliptical"/>
    <s v="strength training"/>
    <x v="138"/>
    <d v="1899-12-30T19:46:00"/>
    <x v="2"/>
    <x v="8"/>
    <s v="footwear "/>
    <s v="13.237.39.251"/>
    <s v="/department/footwear/category/strength%20training/product/SOLE%20E35%20Elliptical"/>
  </r>
  <r>
    <s v="O'Brien Men's Neoprene Life Vest"/>
    <s v="indoor outdoor games"/>
    <x v="1"/>
    <d v="1899-12-30T21:55:00"/>
    <x v="1"/>
    <x v="14"/>
    <s v="fan shop "/>
    <s v="70.101.216.88"/>
    <s v="/department/fan%20shop/category/indoor/outdoor%20games/product/O'Brien%20Men's%20Neoprene%20Life%20Vest"/>
  </r>
  <r>
    <s v="Columbia Men's PFG Anchor Tough T-Shirt"/>
    <s v="shop by sport"/>
    <x v="31"/>
    <d v="1899-12-30T07:36:00"/>
    <x v="4"/>
    <x v="1"/>
    <s v="golf "/>
    <s v="7.140.59.89"/>
    <s v="/department/golf/category/shop%20by%20sport/product/Columbia%20Men's%20PFG%20Anchor%20Tough%20T-Shirt"/>
  </r>
  <r>
    <s v="Under Armour Women's Micro G Skulpt Running S"/>
    <s v="boxing &amp; mma"/>
    <x v="66"/>
    <d v="1899-12-30T08:09:00"/>
    <x v="1"/>
    <x v="17"/>
    <s v="footwear "/>
    <s v="104.28.13.135"/>
    <s v="/department/footwear/category/boxing%20&amp;%20mma/product/Under%20Armour%20Women's%20Micro%20G%20Skulpt%20Running%20S/add_to_cart"/>
  </r>
  <r>
    <s v="Nike Men's Dri-FIT Victory Golf Polo"/>
    <s v="women's apparel"/>
    <x v="15"/>
    <d v="1899-12-30T18:36:00"/>
    <x v="3"/>
    <x v="4"/>
    <s v="golf "/>
    <s v="122.130.138.136"/>
    <s v="/department/golf/category/women's%20apparel/product/Nike%20Men's%20Dri-FIT%20Victory%20Golf%20Polo"/>
  </r>
  <r>
    <s v="Team Golf St. Louis Cardinals Putter Grip"/>
    <s v="accessories"/>
    <x v="36"/>
    <d v="1899-12-30T10:50:00"/>
    <x v="2"/>
    <x v="5"/>
    <s v="outdoors "/>
    <s v="7.218.119.117"/>
    <s v="/department/outdoors/category/accessories/product/Team%20Golf%20St.%20Louis%20Cardinals%20Putter%20Grip"/>
  </r>
  <r>
    <s v="Nike Men's Dri-FIT Victory Golf Polo"/>
    <s v="women's apparel"/>
    <x v="85"/>
    <d v="1899-12-30T08:26:00"/>
    <x v="0"/>
    <x v="17"/>
    <s v="golf "/>
    <s v="57.161.53.98"/>
    <s v="/department/golf/category/women's%20apparel/product/Nike%20Men's%20Dri-FIT%20Victory%20Golf%20Polo"/>
  </r>
  <r>
    <s v="adidas Kids' RG III Mid Football Cleat"/>
    <s v="featured shops"/>
    <x v="119"/>
    <d v="1899-12-30T10:29:00"/>
    <x v="4"/>
    <x v="5"/>
    <s v="apparel "/>
    <s v="56.150.40.26"/>
    <s v="/department/apparel/category/featured%20shops/product/adidas%20Kids'%20RG%20III%20Mid%20Football%20Cleat"/>
  </r>
  <r>
    <s v="Field &amp; Stream Sportsman 16 Gun Fire Safe"/>
    <s v="fishing"/>
    <x v="9"/>
    <d v="1899-12-30T23:17:00"/>
    <x v="3"/>
    <x v="3"/>
    <s v="fan shop "/>
    <s v="106.203.194.175"/>
    <s v="/department/fan%20shop/category/fishing/product/Field%20&amp;%20Stream%20Sportsman%2016%20Gun%20Fire%20Safe"/>
  </r>
  <r>
    <s v="Under Armour Women's Micro G Skulpt Running S"/>
    <s v="boxing &amp; mma"/>
    <x v="83"/>
    <d v="1899-12-30T17:28:00"/>
    <x v="4"/>
    <x v="15"/>
    <s v="footwear "/>
    <s v="159.42.102.15"/>
    <s v="/department/footwear/category/boxing%20&amp;%20mma/product/Under%20Armour%20Women's%20Micro%20G%20Skulpt%20Running%20S"/>
  </r>
  <r>
    <s v="adidas Men's Germany Black Crest Away Tee"/>
    <s v="girls' apparel"/>
    <x v="66"/>
    <d v="1899-12-30T16:44:00"/>
    <x v="1"/>
    <x v="16"/>
    <s v="golf "/>
    <s v="11.202.163.252"/>
    <s v="/department/golf/category/girls'%20apparel/product/adidas%20Men's%20Germany%20Black%20Crest%20Away%20Tee"/>
  </r>
  <r>
    <s v="Yakima DoubleDown Ace Hitch Mount 4-Bike Rack"/>
    <s v="strength training"/>
    <x v="58"/>
    <d v="1899-12-30T18:29:00"/>
    <x v="1"/>
    <x v="4"/>
    <s v="footwear "/>
    <s v="109.197.162.247"/>
    <s v="/department/footwear/category/strength%20training/product/Yakima%20DoubleDown%20Ace%20Hitch%20Mount%204-Bike%20Rack"/>
  </r>
  <r>
    <s v="Under Armour Hustle Storm Medium Duffle Bag"/>
    <s v="fitness accessories"/>
    <x v="3"/>
    <d v="1899-12-30T18:35:00"/>
    <x v="1"/>
    <x v="4"/>
    <s v="footwear "/>
    <s v="150.123.7.250"/>
    <s v="/department/footwear/category/fitness%20accessories/product/Under%20Armour%20Hustle%20Storm%20Medium%20Duffle%20Bag/add_to_cart"/>
  </r>
  <r>
    <s v="Pelican Sunstream 100 Kayak"/>
    <s v="water sports"/>
    <x v="62"/>
    <d v="1899-12-30T11:23:00"/>
    <x v="3"/>
    <x v="2"/>
    <s v="fan shop "/>
    <s v="86.74.67.159"/>
    <s v="/department/fan%20shop/category/water%20sports/product/Pelican%20Sunstream%20100%20Kayak"/>
  </r>
  <r>
    <s v="adidas Men's Germany Black Crest Away Tee"/>
    <s v="girls' apparel"/>
    <x v="84"/>
    <d v="1899-12-30T14:59:00"/>
    <x v="1"/>
    <x v="13"/>
    <s v="golf "/>
    <s v="116.51.73.59"/>
    <s v="/department/golf/category/girls'%20apparel/product/adidas%20Men's%20Germany%20Black%20Crest%20Away%20Tee/add_to_cart"/>
  </r>
  <r>
    <s v="MDGolf Pittsburgh Penguins Putter"/>
    <s v="women's golf clubs"/>
    <x v="25"/>
    <d v="1899-12-30T16:15:00"/>
    <x v="4"/>
    <x v="16"/>
    <s v="outdoors "/>
    <s v="3.216.53.71"/>
    <s v="/department/outdoors/category/women's%20golf%20clubs/product/MDGolf%20Pittsburgh%20Penguins%20Putter"/>
  </r>
  <r>
    <s v="Nike Men's Free TR 5.0 TB Training Shoe"/>
    <s v="as seen on  tv!"/>
    <x v="39"/>
    <d v="1899-12-30T06:20:00"/>
    <x v="4"/>
    <x v="7"/>
    <s v="footwear "/>
    <s v="15.155.161.217"/>
    <s v="/department/footwear/category/as%20seen%20on%20%20tv!/product/Nike%20Men's%20Free%20TR%205.0%20TB%20Training%20Shoe"/>
  </r>
  <r>
    <s v="Nike Men's Free 5.0+ Running Shoe"/>
    <s v="cardio equipment"/>
    <x v="101"/>
    <d v="1899-12-30T07:20:00"/>
    <x v="3"/>
    <x v="1"/>
    <s v="footwear "/>
    <s v="112.70.47.50"/>
    <s v="/department/footwear/category/cardio%20equipment/product/Nike%20Men's%20Free%205.0+%20Running%20Shoe"/>
  </r>
  <r>
    <s v="Diamondback Women's Serene Classic Comfort Bi"/>
    <s v="camping &amp; hiking"/>
    <x v="81"/>
    <d v="1899-12-30T16:31:00"/>
    <x v="1"/>
    <x v="16"/>
    <s v="fan shop "/>
    <s v="47.132.201.37"/>
    <s v="/department/fan%20shop/category/camping%20&amp;%20hiking/product/Diamondback%20Women's%20Serene%20Classic%20Comfort%20Bi"/>
  </r>
  <r>
    <s v="Nike Men's CJ Elite 2 TD Football Cleat"/>
    <s v="men's footwear"/>
    <x v="9"/>
    <d v="1899-12-30T20:42:00"/>
    <x v="3"/>
    <x v="0"/>
    <s v="apparel "/>
    <s v="27.170.165.110"/>
    <s v="/department/apparel/category/men's%20footwear/product/Nike%20Men's%20CJ%20Elite%202%20TD%20Football%20Cleat"/>
  </r>
  <r>
    <s v="Diamondback Women's Serene Classic Comfort Bi"/>
    <s v="camping &amp; hiking"/>
    <x v="141"/>
    <d v="1899-12-30T06:40:00"/>
    <x v="3"/>
    <x v="7"/>
    <s v="fan shop "/>
    <s v="190.134.131.64"/>
    <s v="/department/fan%20shop/category/camping%20&amp;%20hiking/product/Diamondback%20Women's%20Serene%20Classic%20Comfort%20Bi"/>
  </r>
  <r>
    <s v="Nike Women's Free 5.0 TR FIT PRT 4 Training S"/>
    <s v="boxing &amp; mma"/>
    <x v="9"/>
    <d v="1899-12-30T23:03:00"/>
    <x v="3"/>
    <x v="3"/>
    <s v="footwear "/>
    <s v="50.163.207.52"/>
    <s v="/department/footwear/category/boxing%20&amp;%20mma/product/Nike%20Women's%20Free%205.0%20TR%20FIT%20PRT%204%20Training%20S"/>
  </r>
  <r>
    <s v="Under Armour Hustle Storm Medium Duffle Bag"/>
    <s v="fitness accessories"/>
    <x v="99"/>
    <d v="1899-12-30T23:20:00"/>
    <x v="0"/>
    <x v="3"/>
    <s v="footwear "/>
    <s v="72.23.125.122"/>
    <s v="/department/footwear/category/fitness%20accessories/product/Under%20Armour%20Hustle%20Storm%20Medium%20Duffle%20Bag"/>
  </r>
  <r>
    <s v="Polar FT4 Heart Rate Monitor"/>
    <s v="kids' golf clubs"/>
    <x v="9"/>
    <d v="1899-12-30T20:20:00"/>
    <x v="3"/>
    <x v="0"/>
    <s v="outdoors "/>
    <s v="45.198.90.13"/>
    <s v="/department/outdoors/category/kids'%20golf%20clubs/product/Polar%20FT4%20Heart%20Rate%20Monitor/add_to_cart"/>
  </r>
  <r>
    <s v="Diamondback Women's Serene Classic Comfort Bi"/>
    <s v="camping &amp; hiking"/>
    <x v="26"/>
    <d v="1899-12-30T22:36:00"/>
    <x v="0"/>
    <x v="10"/>
    <s v="fan shop "/>
    <s v="110.151.82.24"/>
    <s v="/department/fan%20shop/category/camping%20&amp;%20hiking/product/Diamondback%20Women's%20Serene%20Classic%20Comfort%20Bi/add_to_cart"/>
  </r>
  <r>
    <s v="O'Brien Men's Neoprene Life Vest"/>
    <s v="indoor outdoor games"/>
    <x v="140"/>
    <d v="1899-12-30T23:21:00"/>
    <x v="4"/>
    <x v="3"/>
    <s v="fan shop "/>
    <s v="25.34.119.86"/>
    <s v="/department/fan%20shop/category/indoor/outdoor%20games/product/O'Brien%20Men's%20Neoprene%20Life%20Vest"/>
  </r>
  <r>
    <s v="Nike Women's Free 5.0 TR FIT PRT 4 Training S"/>
    <s v="boxing &amp; mma"/>
    <x v="63"/>
    <d v="1899-12-30T08:34:00"/>
    <x v="3"/>
    <x v="17"/>
    <s v="footwear "/>
    <s v="72.37.239.169"/>
    <s v="/department/footwear/category/boxing%20&amp;%20mma/product/Nike%20Women's%20Free%205.0%20TR%20FIT%20PRT%204%20Training%20S"/>
  </r>
  <r>
    <s v="Nike Men's CJ Elite 2 TD Football Cleat"/>
    <s v="men's footwear"/>
    <x v="131"/>
    <d v="1899-12-30T07:55:00"/>
    <x v="3"/>
    <x v="1"/>
    <s v="apparel "/>
    <s v="10.233.10.124"/>
    <s v="/department/apparel/category/men's%20footwear/product/Nike%20Men's%20CJ%20Elite%202%20TD%20Football%20Cleat/add_to_cart"/>
  </r>
  <r>
    <s v="Perfect Fitness Perfect Rip Deck"/>
    <s v="cleats"/>
    <x v="17"/>
    <d v="1899-12-30T02:11:00"/>
    <x v="3"/>
    <x v="18"/>
    <s v="apparel "/>
    <s v="47.25.148.131"/>
    <s v="/department/apparel/category/cleats/product/Perfect%20Fitness%20Perfect%20Rip%20Deck"/>
  </r>
  <r>
    <s v="Diamondback Women's Serene Classic Comfort Bi"/>
    <s v="camping &amp; hiking"/>
    <x v="122"/>
    <d v="1899-12-30T13:40:00"/>
    <x v="1"/>
    <x v="11"/>
    <s v="fan shop "/>
    <s v="103.190.101.80"/>
    <s v="/department/fan%20shop/category/camping%20&amp;%20hiking/product/Diamondback%20Women's%20Serene%20Classic%20Comfort%20Bi/add_to_cart"/>
  </r>
  <r>
    <s v="Nike Men's CJ Elite 2 TD Football Cleat"/>
    <s v="men's footwear"/>
    <x v="149"/>
    <d v="1899-12-30T08:42:00"/>
    <x v="4"/>
    <x v="17"/>
    <s v="apparel "/>
    <s v="140.83.128.145"/>
    <s v="/department/apparel/category/men's%20footwear/product/Nike%20Men's%20CJ%20Elite%202%20TD%20Football%20Cleat"/>
  </r>
  <r>
    <s v="Nike Men's Free TR 5.0 TB Training Shoe"/>
    <s v="as seen on  tv!"/>
    <x v="9"/>
    <d v="1899-12-30T20:35:00"/>
    <x v="3"/>
    <x v="0"/>
    <s v="footwear "/>
    <s v="176.227.162.16"/>
    <s v="/department/footwear/category/as%20seen%20on%20%20tv!/product/Nike%20Men's%20Free%20TR%205.0%20TB%20Training%20Shoe"/>
  </r>
  <r>
    <s v="Under Armour Kids' Mercenary Slide"/>
    <s v="electronics"/>
    <x v="3"/>
    <d v="1899-12-30T18:52:00"/>
    <x v="1"/>
    <x v="4"/>
    <s v="footwear "/>
    <s v="176.253.53.190"/>
    <s v="/department/footwear/category/electronics/product/Under%20Armour%20Kids'%20Mercenary%20Slide"/>
  </r>
  <r>
    <s v="Glove It Women's Mod Oval Golf Glove"/>
    <s v="golf balls"/>
    <x v="12"/>
    <d v="1899-12-30T20:39:00"/>
    <x v="3"/>
    <x v="0"/>
    <s v="outdoors "/>
    <s v="147.103.105.24"/>
    <s v="/department/outdoors/category/golf%20balls/product/Glove%20It%20Women's%20Mod%20Oval%20Golf%20Glove"/>
  </r>
  <r>
    <s v="LIJA Women's Button Golf Dress"/>
    <s v="golf shoes"/>
    <x v="37"/>
    <d v="1899-12-30T22:41:00"/>
    <x v="0"/>
    <x v="10"/>
    <s v="outdoors "/>
    <s v="28.1.106.163"/>
    <s v="/department/outdoors/category/golf%20shoes/product/LIJA%20Women's%20Button%20Golf%20Dress/add_to_cart"/>
  </r>
  <r>
    <s v="Nike Men's Free 5.0+ Running Shoe"/>
    <s v="cardio equipment"/>
    <x v="126"/>
    <d v="1899-12-30T16:35:00"/>
    <x v="3"/>
    <x v="16"/>
    <s v="footwear "/>
    <s v="198.208.104.94"/>
    <s v="/department/footwear/category/cardio%20equipment/product/Nike%20Men's%20Free%205.0+%20Running%20Shoe"/>
  </r>
  <r>
    <s v="Nike Men's Free 5.0+ Running Shoe"/>
    <s v="cardio equipment"/>
    <x v="90"/>
    <d v="1899-12-30T21:52:00"/>
    <x v="0"/>
    <x v="14"/>
    <s v="footwear "/>
    <s v="111.59.122.148"/>
    <s v="/department/footwear/category/cardio%20equipment/product/Nike%20Men's%20Free%205.0+%20Running%20Shoe/add_to_cart"/>
  </r>
  <r>
    <s v="Field &amp; Stream Sportsman 16 Gun Fire Safe"/>
    <s v="fishing"/>
    <x v="132"/>
    <d v="1899-12-30T21:17:00"/>
    <x v="4"/>
    <x v="14"/>
    <s v="fan shop "/>
    <s v="103.159.222.34"/>
    <s v="/department/fan%20shop/category/fishing/product/Field%20&amp;%20Stream%20Sportsman%2016%20Gun%20Fire%20Safe/add_to_cart"/>
  </r>
  <r>
    <s v="SOLE E35 Elliptical"/>
    <s v="strength training"/>
    <x v="4"/>
    <d v="1899-12-30T09:48:00"/>
    <x v="3"/>
    <x v="9"/>
    <s v="footwear "/>
    <s v="137.45.58.152"/>
    <s v="/department/footwear/category/strength%20training/product/SOLE%20E35%20Elliptical"/>
  </r>
  <r>
    <s v="Under Armour Girls' Toddler Spine Surge Runni"/>
    <s v="shop by sport"/>
    <x v="107"/>
    <d v="1899-12-30T23:29:00"/>
    <x v="2"/>
    <x v="3"/>
    <s v="golf "/>
    <s v="56.236.85.9"/>
    <s v="/department/golf/category/shop%20by%20sport/product/Under%20Armour%20Girls'%20Toddler%20Spine%20Surge%20Runni"/>
  </r>
  <r>
    <s v="adidas Kids' RG III Mid Football Cleat"/>
    <s v="featured shops"/>
    <x v="149"/>
    <d v="1899-12-30T15:43:00"/>
    <x v="4"/>
    <x v="12"/>
    <s v="apparel "/>
    <s v="148.89.89.12"/>
    <s v="/department/apparel/category/featured%20shops/product/adidas%20Kids'%20RG%20III%20Mid%20Football%20Cleat"/>
  </r>
  <r>
    <s v="Field &amp; Stream Sportsman 16 Gun Fire Safe"/>
    <s v="fishing"/>
    <x v="116"/>
    <d v="1899-12-30T12:02:00"/>
    <x v="2"/>
    <x v="6"/>
    <s v="fan shop "/>
    <s v="183.211.49.253"/>
    <s v="/department/fan%20shop/category/fishing/product/Field%20&amp;%20Stream%20Sportsman%2016%20Gun%20Fire%20Safe"/>
  </r>
  <r>
    <s v="Under Armour Girls' Toddler Spine Surge Runni"/>
    <s v="shop by sport"/>
    <x v="109"/>
    <d v="1899-12-30T12:26:00"/>
    <x v="2"/>
    <x v="6"/>
    <s v="golf "/>
    <s v="46.129.222.219"/>
    <s v="/department/golf/category/shop%20by%20sport/product/Under%20Armour%20Girls'%20Toddler%20Spine%20Surge%20Runni/add_to_cart"/>
  </r>
  <r>
    <s v="Perfect Fitness Perfect Rip Deck"/>
    <s v="cleats"/>
    <x v="70"/>
    <d v="1899-12-30T22:05:00"/>
    <x v="0"/>
    <x v="10"/>
    <s v="apparel "/>
    <s v="57.16.160.219"/>
    <s v="/department/apparel/category/cleats/product/Perfect%20Fitness%20Perfect%20Rip%20Deck/add_to_cart"/>
  </r>
  <r>
    <s v="adidas Youth Germany Black/Red Away Match Soc"/>
    <s v="girls' apparel"/>
    <x v="9"/>
    <d v="1899-12-30T20:37:00"/>
    <x v="3"/>
    <x v="0"/>
    <s v="golf "/>
    <s v="148.161.138.105"/>
    <s v="/department/golf/category/girls'%20apparel/product/adidas%20Youth%20Germany%20Black/Red%20Away%20Match%20Soc"/>
  </r>
  <r>
    <s v="Under Armour Hustle Storm Medium Duffle Bag"/>
    <s v="fitness accessories"/>
    <x v="128"/>
    <d v="1899-12-30T07:36:00"/>
    <x v="0"/>
    <x v="1"/>
    <s v="footwear "/>
    <s v="95.60.0.190"/>
    <s v="/department/footwear/category/fitness%20accessories/product/Under%20Armour%20Hustle%20Storm%20Medium%20Duffle%20Bag/add_to_cart"/>
  </r>
  <r>
    <s v="Nike Men's Free TR 5.0 TB Training Shoe"/>
    <s v="as seen on  tv!"/>
    <x v="141"/>
    <d v="1899-12-30T14:56:00"/>
    <x v="3"/>
    <x v="13"/>
    <s v="footwear "/>
    <s v="98.117.77.173"/>
    <s v="/department/footwear/category/as%20seen%20on%20%20tv!/product/Nike%20Men's%20Free%20TR%205.0%20TB%20Training%20Shoe/add_to_cart"/>
  </r>
  <r>
    <s v="SOLE E25 Elliptical"/>
    <s v="basketball"/>
    <x v="47"/>
    <d v="1899-12-30T10:58:00"/>
    <x v="4"/>
    <x v="5"/>
    <s v="fitness "/>
    <s v="186.82.23.71"/>
    <s v="/department/fitness/category/basketball/product/SOLE%20E25%20Elliptical"/>
  </r>
  <r>
    <s v="Field &amp; Stream Sportsman 16 Gun Fire Safe"/>
    <s v="fishing"/>
    <x v="141"/>
    <d v="1899-12-30T21:58:00"/>
    <x v="3"/>
    <x v="14"/>
    <s v="fan shop "/>
    <s v="176.136.47.111"/>
    <s v="/department/fan%20shop/category/fishing/product/Field%20&amp;%20Stream%20Sportsman%2016%20Gun%20Fire%20Safe/add_to_cart"/>
  </r>
  <r>
    <s v="Nike Men's CJ Elite 2 TD Football Cleat"/>
    <s v="men's footwear"/>
    <x v="8"/>
    <d v="1899-12-30T22:09:00"/>
    <x v="0"/>
    <x v="10"/>
    <s v="apparel "/>
    <s v="89.66.129.112"/>
    <s v="/department/apparel/category/men's%20footwear/product/Nike%20Men's%20CJ%20Elite%202%20TD%20Football%20Cleat/add_to_cart"/>
  </r>
  <r>
    <s v="Cleveland Golf Collegiate My Custom Wedge 588"/>
    <s v="women's golf clubs"/>
    <x v="133"/>
    <d v="1899-12-30T10:34:00"/>
    <x v="0"/>
    <x v="5"/>
    <s v="outdoors "/>
    <s v="178.148.58.5"/>
    <s v="/department/outdoors/category/women's%20golf%20clubs/product/Cleveland%20Golf%20Collegiate%20My%20Custom%20Wedge%20588"/>
  </r>
  <r>
    <s v="Nike Men's Fingertrap Max Training Shoe"/>
    <s v="soccer"/>
    <x v="9"/>
    <d v="1899-12-30T22:41:00"/>
    <x v="3"/>
    <x v="10"/>
    <s v="fitness "/>
    <s v="134.194.207.201"/>
    <s v="/department/fitness/category/soccer/product/Nike%20Men's%20Fingertrap%20Max%20Training%20Shoe"/>
  </r>
  <r>
    <s v="Cleveland Golf Women's 588 RTX CB Satin Chrom"/>
    <s v="golf apparel"/>
    <x v="10"/>
    <d v="1899-12-30T17:41:00"/>
    <x v="3"/>
    <x v="15"/>
    <s v="outdoors "/>
    <s v="137.74.117.116"/>
    <s v="/department/outdoors/category/golf%20apparel/product/Cleveland%20Golf%20Women's%20588%20RTX%20CB%20Satin%20Chrom"/>
  </r>
  <r>
    <s v="Perfect Fitness Perfect Rip Deck"/>
    <s v="cleats"/>
    <x v="104"/>
    <d v="1899-12-30T20:11:00"/>
    <x v="4"/>
    <x v="0"/>
    <s v="apparel "/>
    <s v="35.79.9.163"/>
    <s v="/department/apparel/category/cleats/product/Perfect%20Fitness%20Perfect%20Rip%20Deck/add_to_cart"/>
  </r>
  <r>
    <s v="Nike Men's Free 5.0+ Running Shoe"/>
    <s v="cardio equipment"/>
    <x v="109"/>
    <d v="1899-12-30T21:08:00"/>
    <x v="2"/>
    <x v="14"/>
    <s v="footwear "/>
    <s v="57.154.252.51"/>
    <s v="/department/footwear/category/cardio%20equipment/product/Nike%20Men's%20Free%205.0+%20Running%20Shoe"/>
  </r>
  <r>
    <s v="adidas Kids' RG III Mid Football Cleat"/>
    <s v="featured shops"/>
    <x v="62"/>
    <d v="1899-12-30T01:06:00"/>
    <x v="3"/>
    <x v="19"/>
    <s v="apparel "/>
    <s v="182.242.193.8"/>
    <s v="/department/apparel/category/featured%20shops/product/adidas%20Kids'%20RG%20III%20Mid%20Football%20Cleat"/>
  </r>
  <r>
    <s v="Nike Men's Free TR 5.0 TB Training Shoe"/>
    <s v="as seen on  tv!"/>
    <x v="30"/>
    <d v="1899-12-30T10:04:00"/>
    <x v="2"/>
    <x v="5"/>
    <s v="footwear "/>
    <s v="41.250.86.29"/>
    <s v="/department/footwear/category/as%20seen%20on%20%20tv!/product/Nike%20Men's%20Free%20TR%205.0%20TB%20Training%20Shoe"/>
  </r>
  <r>
    <s v="Field &amp; Stream Sportsman 16 Gun Fire Safe"/>
    <s v="fishing"/>
    <x v="76"/>
    <d v="1899-12-30T02:32:00"/>
    <x v="3"/>
    <x v="18"/>
    <s v="fan shop "/>
    <s v="153.65.156.132"/>
    <s v="/department/fan%20shop/category/fishing/product/Field%20&amp;%20Stream%20Sportsman%2016%20Gun%20Fire%20Safe/add_to_cart"/>
  </r>
  <r>
    <s v="adidas Brazuca 2017 Official Match Ball"/>
    <s v="baseball &amp; softball"/>
    <x v="9"/>
    <d v="1899-12-30T18:49:00"/>
    <x v="3"/>
    <x v="4"/>
    <s v="fitness "/>
    <s v="195.57.249.140"/>
    <s v="/department/fitness/category/baseball%20&amp;%20softball/product/adidas%20Brazuca%202017%20Official%20Match%20Ball/add_to_cart"/>
  </r>
  <r>
    <s v="Perfect Fitness Perfect Rip Deck"/>
    <s v="cleats"/>
    <x v="29"/>
    <d v="1899-12-30T22:09:00"/>
    <x v="1"/>
    <x v="10"/>
    <s v="apparel "/>
    <s v="93.163.38.69"/>
    <s v="/department/apparel/category/cleats/product/Perfect%20Fitness%20Perfect%20Rip%20Deck"/>
  </r>
  <r>
    <s v="Nike Men's Dri-FIT Victory Golf Polo"/>
    <s v="women's apparel"/>
    <x v="89"/>
    <d v="1899-12-30T23:41:00"/>
    <x v="1"/>
    <x v="3"/>
    <s v="golf "/>
    <s v="38.175.244.177"/>
    <s v="/department/golf/category/women's%20apparel/product/Nike%20Men's%20Dri-FIT%20Victory%20Golf%20Polo"/>
  </r>
  <r>
    <s v="TYR Boys' Team Digi Jammer"/>
    <s v="girls' apparel"/>
    <x v="142"/>
    <d v="1899-12-30T06:45:00"/>
    <x v="0"/>
    <x v="7"/>
    <s v="golf "/>
    <s v="88.51.10.46"/>
    <s v="/department/golf/category/girls'%20apparel/product/TYR%20Boys'%20Team%20Digi%20Jammer"/>
  </r>
  <r>
    <s v="adidas Kids' F5 Messi FG Soccer Cleat"/>
    <s v="baseball &amp; softball"/>
    <x v="129"/>
    <d v="1899-12-30T16:53:00"/>
    <x v="4"/>
    <x v="16"/>
    <s v="fitness "/>
    <s v="55.237.36.66"/>
    <s v="/department/fitness/category/baseball%20&amp;%20softball/product/adidas%20Kids'%20F5%20Messi%20FG%20Soccer%20Cleat"/>
  </r>
  <r>
    <s v="adidas Men's Germany Black Crest Away Tee"/>
    <s v="girls' apparel"/>
    <x v="5"/>
    <d v="1899-12-30T22:45:00"/>
    <x v="1"/>
    <x v="10"/>
    <s v="golf "/>
    <s v="138.188.195.168"/>
    <s v="/department/golf/category/girls'%20apparel/product/adidas%20Men's%20Germany%20Black%20Crest%20Away%20Tee"/>
  </r>
  <r>
    <s v="Pelican Sunstream 100 Kayak"/>
    <s v="water sports"/>
    <x v="3"/>
    <d v="1899-12-30T21:54:00"/>
    <x v="1"/>
    <x v="14"/>
    <s v="fan shop "/>
    <s v="197.41.145.14"/>
    <s v="/department/fan%20shop/category/water%20sports/product/Pelican%20Sunstream%20100%20Kayak/add_to_cart"/>
  </r>
  <r>
    <s v="Merrell Women's Grassbow Sport Hiking Shoe"/>
    <s v="men's golf clubs"/>
    <x v="9"/>
    <d v="1899-12-30T23:08:00"/>
    <x v="3"/>
    <x v="3"/>
    <s v="outdoors "/>
    <s v="182.138.184.127"/>
    <s v="/department/outdoors/category/men's%20golf%20clubs/product/Merrell%20Women's%20Grassbow%20Sport%20Hiking%20Shoe"/>
  </r>
  <r>
    <s v="Under Armour Men's Tech II T-Shirt"/>
    <s v="lacrosse"/>
    <x v="142"/>
    <d v="1899-12-30T18:54:00"/>
    <x v="0"/>
    <x v="4"/>
    <s v="fitness "/>
    <s v="114.142.220.119"/>
    <s v="/department/fitness/category/lacrosse/product/Under%20Armour%20Men's%20Tech%20II%20T-Shirt/add_to_cart"/>
  </r>
  <r>
    <s v="Field &amp; Stream Sportsman 16 Gun Fire Safe"/>
    <s v="fishing"/>
    <x v="117"/>
    <d v="1899-12-30T04:32:00"/>
    <x v="3"/>
    <x v="22"/>
    <s v="fan shop "/>
    <s v="217.201.59.13"/>
    <s v="/department/fan%20shop/category/fishing/product/Field%20&amp;%20Stream%20Sportsman%2016%20Gun%20Fire%20Safe/add_to_cart"/>
  </r>
  <r>
    <s v="Field &amp; Stream Sportsman 16 Gun Fire Safe"/>
    <s v="fishing"/>
    <x v="88"/>
    <d v="1899-12-30T16:03:00"/>
    <x v="3"/>
    <x v="16"/>
    <s v="fan shop "/>
    <s v="72.23.125.122"/>
    <s v="/department/fan%20shop/category/fishing/product/Field%20&amp;%20Stream%20Sportsman%2016%20Gun%20Fire%20Safe"/>
  </r>
  <r>
    <s v="adidas Kids' RG III Mid Football Cleat"/>
    <s v="featured shops"/>
    <x v="39"/>
    <d v="1899-12-30T13:50:00"/>
    <x v="4"/>
    <x v="11"/>
    <s v="apparel "/>
    <s v="138.169.197.23"/>
    <s v="/department/apparel/category/featured%20shops/product/adidas%20Kids'%20RG%20III%20Mid%20Football%20Cleat/add_to_cart"/>
  </r>
  <r>
    <s v="Under Armour Men's Tech II T-Shirt"/>
    <s v="lacrosse"/>
    <x v="9"/>
    <d v="1899-12-30T17:51:00"/>
    <x v="3"/>
    <x v="15"/>
    <s v="fitness "/>
    <s v="4.139.199.55"/>
    <s v="/department/fitness/category/lacrosse/product/Under%20Armour%20Men's%20Tech%20II%20T-Shirt/add_to_cart"/>
  </r>
  <r>
    <s v="SOLE E35 Elliptical"/>
    <s v="strength training"/>
    <x v="38"/>
    <d v="1899-12-30T08:29:00"/>
    <x v="2"/>
    <x v="17"/>
    <s v="footwear "/>
    <s v="77.137.114.147"/>
    <s v="/department/footwear/category/strength%20training/product/SOLE%20E35%20Elliptical/add_to_cart"/>
  </r>
  <r>
    <s v="Nike Men's Free 5.0+ Running Shoe"/>
    <s v="cardio equipment"/>
    <x v="4"/>
    <d v="1899-12-30T04:29:00"/>
    <x v="3"/>
    <x v="22"/>
    <s v="footwear "/>
    <s v="59.242.29.51"/>
    <s v="/department/footwear/category/cardio%20equipment/product/Nike%20Men's%20Free%205.0+%20Running%20Shoe"/>
  </r>
  <r>
    <s v="Fitbit The One Wireless Activity &amp; Sleep Trac"/>
    <s v="kids' golf clubs"/>
    <x v="15"/>
    <d v="1899-12-30T22:53:00"/>
    <x v="3"/>
    <x v="10"/>
    <s v="outdoors "/>
    <s v="159.21.136.111"/>
    <s v="/department/outdoors/category/kids'%20golf%20clubs/product/Fitbit%20The%20One%20Wireless%20Activity%20&amp;%20Sleep%20Trac"/>
  </r>
  <r>
    <s v="Nike Dri-FIT Crew Sock 6 Pack"/>
    <s v="hockey"/>
    <x v="147"/>
    <d v="1899-12-30T06:00:00"/>
    <x v="0"/>
    <x v="7"/>
    <s v="fitness "/>
    <s v="182.45.187.163"/>
    <s v="/department/fitness/category/hockey/product/Nike%20Dri-FIT%20Crew%20Sock%206%20Pack"/>
  </r>
  <r>
    <s v="Hirzl Men's Hybrid Golf Glove"/>
    <s v="golf balls"/>
    <x v="23"/>
    <d v="1899-12-30T21:32:00"/>
    <x v="4"/>
    <x v="14"/>
    <s v="outdoors "/>
    <s v="47.161.210.84"/>
    <s v="/department/outdoors/category/golf%20balls/product/Hirzl%20Men's%20Hybrid%20Golf%20Glove"/>
  </r>
  <r>
    <s v="adidas Kids' F5 Messi FG Soccer Cleat"/>
    <s v="baseball &amp; softball"/>
    <x v="29"/>
    <d v="1899-12-30T22:24:00"/>
    <x v="1"/>
    <x v="10"/>
    <s v="fitness "/>
    <s v="104.241.184.50"/>
    <s v="/department/fitness/category/baseball%20&amp;%20softball/product/adidas%20Kids'%20F5%20Messi%20FG%20Soccer%20Cleat/add_to_cart"/>
  </r>
  <r>
    <s v="Nike Men's Free 5.0+ Running Shoe"/>
    <s v="cardio equipment"/>
    <x v="109"/>
    <d v="1899-12-30T14:44:00"/>
    <x v="2"/>
    <x v="13"/>
    <s v="footwear "/>
    <s v="153.75.206.68"/>
    <s v="/department/footwear/category/cardio%20equipment/product/Nike%20Men's%20Free%205.0+%20Running%20Shoe"/>
  </r>
  <r>
    <s v="Perfect Fitness Perfect Rip Deck"/>
    <s v="cleats"/>
    <x v="9"/>
    <d v="1899-12-30T23:38:00"/>
    <x v="3"/>
    <x v="3"/>
    <s v="apparel "/>
    <s v="173.165.169.32"/>
    <s v="/department/apparel/category/cleats/product/Perfect%20Fitness%20Perfect%20Rip%20Deck/add_to_cart"/>
  </r>
  <r>
    <s v="Team Golf St. Louis Cardinals Putter Grip"/>
    <s v="accessories"/>
    <x v="57"/>
    <d v="1899-12-30T19:46:00"/>
    <x v="1"/>
    <x v="8"/>
    <s v="outdoors "/>
    <s v="194.203.17.116"/>
    <s v="/department/outdoors/category/accessories/product/Team%20Golf%20St.%20Louis%20Cardinals%20Putter%20Grip/add_to_cart"/>
  </r>
  <r>
    <s v="Under Armour Girls' Toddler Spine Surge Runni"/>
    <s v="shop by sport"/>
    <x v="72"/>
    <d v="1899-12-30T21:59:00"/>
    <x v="4"/>
    <x v="14"/>
    <s v="golf "/>
    <s v="181.146.121.114"/>
    <s v="/department/golf/category/shop%20by%20sport/product/Under%20Armour%20Girls'%20Toddler%20Spine%20Surge%20Runni"/>
  </r>
  <r>
    <s v="Diamondback Boys' Insight 24 Performance Hybr"/>
    <s v="basketball"/>
    <x v="9"/>
    <d v="1899-12-30T10:48:00"/>
    <x v="3"/>
    <x v="5"/>
    <s v="fitness "/>
    <s v="223.162.65.131"/>
    <s v="/department/fitness/category/basketball/product/Diamondback%20Boys'%20Insight%2024%20Performance%20Hybr"/>
  </r>
  <r>
    <s v="Columbia Men's PFG Anchor Tough T-Shirt"/>
    <s v="shop by sport"/>
    <x v="138"/>
    <d v="1899-12-30T13:58:00"/>
    <x v="2"/>
    <x v="11"/>
    <s v="golf "/>
    <s v="6.116.149.165"/>
    <s v="/department/golf/category/shop%20by%20sport/product/Columbia%20Men's%20PFG%20Anchor%20Tough%20T-Shirt"/>
  </r>
  <r>
    <s v="Bridgestone e6 Straight Distance NFL San Dieg"/>
    <s v="electronics"/>
    <x v="34"/>
    <d v="1899-12-30T21:29:00"/>
    <x v="0"/>
    <x v="14"/>
    <s v="outdoors "/>
    <s v="101.96.219.90"/>
    <s v="/department/outdoors/category/electronics/product/Bridgestone%20e6%20Straight%20Distance%20NFL%20San%20Dieg/add_to_cart"/>
  </r>
  <r>
    <s v="Under Armour Women's Micro G Skulpt Running S"/>
    <s v="boxing &amp; mma"/>
    <x v="9"/>
    <d v="1899-12-30T13:05:00"/>
    <x v="3"/>
    <x v="11"/>
    <s v="footwear "/>
    <s v="170.175.117.151"/>
    <s v="/department/footwear/category/boxing%20&amp;%20mma/product/Under%20Armour%20Women's%20Micro%20G%20Skulpt%20Running%20S/add_to_cart"/>
  </r>
  <r>
    <s v="Glove It Imperial Golf Towel"/>
    <s v="trade-in"/>
    <x v="51"/>
    <d v="1899-12-30T14:54:00"/>
    <x v="4"/>
    <x v="13"/>
    <s v="outdoors "/>
    <s v="190.182.145.163"/>
    <s v="/department/outdoors/category/trade-in/product/Glove%20It%20Imperial%20Golf%20Towel/add_to_cart"/>
  </r>
  <r>
    <s v="Perfect Fitness Perfect Rip Deck"/>
    <s v="cleats"/>
    <x v="87"/>
    <d v="1899-12-30T18:53:00"/>
    <x v="0"/>
    <x v="4"/>
    <s v="apparel "/>
    <s v="99.191.223.140"/>
    <s v="/department/apparel/category/cleats/product/Perfect%20Fitness%20Perfect%20Rip%20Deck"/>
  </r>
  <r>
    <s v="Field &amp; Stream Sportsman 16 Gun Fire Safe"/>
    <s v="fishing"/>
    <x v="92"/>
    <d v="1899-12-30T13:38:00"/>
    <x v="1"/>
    <x v="11"/>
    <s v="fan shop "/>
    <s v="37.64.137.119"/>
    <s v="/department/fan%20shop/category/fishing/product/Field%20&amp;%20Stream%20Sportsman%2016%20Gun%20Fire%20Safe"/>
  </r>
  <r>
    <s v="Diamondback Women's Serene Classic Comfort Bi"/>
    <s v="camping &amp; hiking"/>
    <x v="51"/>
    <d v="1899-12-30T21:35:00"/>
    <x v="4"/>
    <x v="14"/>
    <s v="fan shop "/>
    <s v="29.154.246.39"/>
    <s v="/department/fan%20shop/category/camping%20&amp;%20hiking/product/Diamondback%20Women's%20Serene%20Classic%20Comfort%20Bi"/>
  </r>
  <r>
    <s v="Nike Dri-FIT Crew Sock 6 Pack"/>
    <s v="hockey"/>
    <x v="149"/>
    <d v="1899-12-30T15:53:00"/>
    <x v="4"/>
    <x v="12"/>
    <s v="fitness "/>
    <s v="162.67.109.183"/>
    <s v="/department/fitness/category/hockey/product/Nike%20Dri-FIT%20Crew%20Sock%206%20Pack"/>
  </r>
  <r>
    <s v="Nike Men's Dri-FIT Victory Golf Polo"/>
    <s v="women's apparel"/>
    <x v="146"/>
    <d v="1899-12-30T10:37:00"/>
    <x v="2"/>
    <x v="5"/>
    <s v="golf "/>
    <s v="167.189.189.51"/>
    <s v="/department/golf/category/women's%20apparel/product/Nike%20Men's%20Dri-FIT%20Victory%20Golf%20Polo"/>
  </r>
  <r>
    <s v="Perfect Fitness Perfect Rip Deck"/>
    <s v="cleats"/>
    <x v="75"/>
    <d v="1899-12-30T17:36:00"/>
    <x v="4"/>
    <x v="15"/>
    <s v="apparel "/>
    <s v="223.104.126.141"/>
    <s v="/department/apparel/category/cleats/product/Perfect%20Fitness%20Perfect%20Rip%20Deck"/>
  </r>
  <r>
    <s v="O'Brien Men's Neoprene Life Vest"/>
    <s v="indoor outdoor games"/>
    <x v="9"/>
    <d v="1899-12-30T22:55:00"/>
    <x v="3"/>
    <x v="10"/>
    <s v="fan shop "/>
    <s v="180.126.253.10"/>
    <s v="/department/fan%20shop/category/indoor/outdoor%20games/product/O'Brien%20Men's%20Neoprene%20Life%20Vest/add_to_cart"/>
  </r>
  <r>
    <s v="Perfect Fitness Perfect Rip Deck"/>
    <s v="cleats"/>
    <x v="88"/>
    <d v="1899-12-30T18:42:00"/>
    <x v="3"/>
    <x v="4"/>
    <s v="apparel "/>
    <s v="62.248.229.117"/>
    <s v="/department/apparel/category/cleats/product/Perfect%20Fitness%20Perfect%20Rip%20Deck"/>
  </r>
  <r>
    <s v="Nike Dri-FIT Crew Sock 6 Pack"/>
    <s v="hockey"/>
    <x v="137"/>
    <d v="1899-12-30T10:58:00"/>
    <x v="0"/>
    <x v="5"/>
    <s v="fitness "/>
    <s v="132.167.30.26"/>
    <s v="/department/fitness/category/hockey/product/Nike%20Dri-FIT%20Crew%20Sock%206%20Pack"/>
  </r>
  <r>
    <s v="Diamondback Boys' Insight 24 Performance Hybr"/>
    <s v="basketball"/>
    <x v="27"/>
    <d v="1899-12-30T16:42:00"/>
    <x v="2"/>
    <x v="16"/>
    <s v="fitness "/>
    <s v="95.124.177.50"/>
    <s v="/department/fitness/category/basketball/product/Diamondback%20Boys'%20Insight%2024%20Performance%20Hybr"/>
  </r>
  <r>
    <s v="Columbia Men's PFG Anchor Tough T-Shirt"/>
    <s v="shop by sport"/>
    <x v="108"/>
    <d v="1899-12-30T06:59:00"/>
    <x v="1"/>
    <x v="7"/>
    <s v="golf "/>
    <s v="210.75.81.61"/>
    <s v="/department/golf/category/shop%20by%20sport/product/Columbia%20Men's%20PFG%20Anchor%20Tough%20T-Shirt"/>
  </r>
  <r>
    <s v="Nike Men's CJ Elite 2 TD Football Cleat"/>
    <s v="men's footwear"/>
    <x v="8"/>
    <d v="1899-12-30T12:54:00"/>
    <x v="0"/>
    <x v="6"/>
    <s v="apparel "/>
    <s v="101.151.155.21"/>
    <s v="/department/apparel/category/men's%20footwear/product/Nike%20Men's%20CJ%20Elite%202%20TD%20Football%20Cleat/add_to_cart"/>
  </r>
  <r>
    <s v="Perfect Fitness Perfect Rip Deck"/>
    <s v="cleats"/>
    <x v="9"/>
    <d v="1899-12-30T12:08:00"/>
    <x v="3"/>
    <x v="6"/>
    <s v="apparel "/>
    <s v="122.67.177.215"/>
    <s v="/department/apparel/category/cleats/product/Perfect%20Fitness%20Perfect%20Rip%20Deck"/>
  </r>
  <r>
    <s v="adidas Kids' RG III Mid Football Cleat"/>
    <s v="featured shops"/>
    <x v="48"/>
    <d v="1899-12-30T06:40:00"/>
    <x v="2"/>
    <x v="7"/>
    <s v="apparel "/>
    <s v="30.147.222.45"/>
    <s v="/department/apparel/category/featured%20shops/product/adidas%20Kids'%20RG%20III%20Mid%20Football%20Cleat"/>
  </r>
  <r>
    <s v="Merrell Women's Grassbow Sport Hiking Shoe"/>
    <s v="men's golf clubs"/>
    <x v="68"/>
    <d v="1899-12-30T08:54:00"/>
    <x v="3"/>
    <x v="17"/>
    <s v="outdoors "/>
    <s v="198.53.120.238"/>
    <s v="/department/outdoors/category/men's%20golf%20clubs/product/Merrell%20Women's%20Grassbow%20Sport%20Hiking%20Shoe"/>
  </r>
  <r>
    <s v="Field &amp; Stream Sportsman 16 Gun Fire Safe"/>
    <s v="fishing"/>
    <x v="80"/>
    <d v="1899-12-30T09:26:00"/>
    <x v="1"/>
    <x v="9"/>
    <s v="fan shop "/>
    <s v="78.148.1.150"/>
    <s v="/department/fan%20shop/category/fishing/product/Field%20&amp;%20Stream%20Sportsman%2016%20Gun%20Fire%20Safe"/>
  </r>
  <r>
    <s v="Team Golf Texas Longhorns Putter Grip"/>
    <s v="accessories"/>
    <x v="99"/>
    <d v="1899-12-30T23:45:00"/>
    <x v="0"/>
    <x v="3"/>
    <s v="outdoors "/>
    <s v="142.189.117.175"/>
    <s v="/department/outdoors/category/accessories/product/Team%20Golf%20Texas%20Longhorns%20Putter%20Grip"/>
  </r>
  <r>
    <s v="Columbia Men's PFG Anchor Tough T-Shirt"/>
    <s v="shop by sport"/>
    <x v="142"/>
    <d v="1899-12-30T15:55:00"/>
    <x v="0"/>
    <x v="12"/>
    <s v="golf "/>
    <s v="91.138.212.235"/>
    <s v="/department/golf/category/shop%20by%20sport/product/Columbia%20Men's%20PFG%20Anchor%20Tough%20T-Shirt"/>
  </r>
  <r>
    <s v="Columbia Men's PFG Anchor Tough T-Shirt"/>
    <s v="shop by sport"/>
    <x v="4"/>
    <d v="1899-12-30T00:18:00"/>
    <x v="3"/>
    <x v="20"/>
    <s v="golf "/>
    <s v="83.148.230.6"/>
    <s v="/department/golf/category/shop%20by%20sport/product/Columbia%20Men's%20PFG%20Anchor%20Tough%20T-Shirt"/>
  </r>
  <r>
    <s v="adidas Brazuca 2017 Official Match Ball"/>
    <s v="baseball &amp; softball"/>
    <x v="47"/>
    <d v="1899-12-30T17:45:00"/>
    <x v="4"/>
    <x v="15"/>
    <s v="fitness "/>
    <s v="194.22.243.107"/>
    <s v="/department/fitness/category/baseball%20&amp;%20softball/product/adidas%20Brazuca%202017%20Official%20Match%20Ball"/>
  </r>
  <r>
    <s v="Nike Men's Free 5.0+ Running Shoe"/>
    <s v="cardio equipment"/>
    <x v="29"/>
    <d v="1899-12-30T13:03:00"/>
    <x v="1"/>
    <x v="11"/>
    <s v="footwear "/>
    <s v="28.1.106.163"/>
    <s v="/department/footwear/category/cardio%20equipment/product/Nike%20Men's%20Free%205.0+%20Running%20Shoe/add_to_cart"/>
  </r>
  <r>
    <s v="Nike Men's Fingertrap Max Training Shoe"/>
    <s v="soccer"/>
    <x v="141"/>
    <d v="1899-12-30T08:20:00"/>
    <x v="3"/>
    <x v="17"/>
    <s v="fitness "/>
    <s v="186.82.23.71"/>
    <s v="/department/fitness/category/soccer/product/Nike%20Men's%20Fingertrap%20Max%20Training%20Shoe"/>
  </r>
  <r>
    <s v="Ogio Race Golf Shoes"/>
    <s v="golf bags &amp; carts"/>
    <x v="116"/>
    <d v="1899-12-30T21:44:00"/>
    <x v="2"/>
    <x v="14"/>
    <s v="outdoors "/>
    <s v="74.147.58.222"/>
    <s v="/department/outdoors/category/golf%20bags%20&amp;%20carts/product/Ogio%20Race%20Golf%20Shoes/add_to_cart"/>
  </r>
  <r>
    <s v="Team Golf Pittsburgh Steelers Putter Grip"/>
    <s v="accessories"/>
    <x v="62"/>
    <d v="1899-12-30T01:41:00"/>
    <x v="3"/>
    <x v="19"/>
    <s v="outdoors "/>
    <s v="134.2.143.5"/>
    <s v="/department/outdoors/category/accessories/product/Team%20Golf%20Pittsburgh%20Steelers%20Putter%20Grip"/>
  </r>
  <r>
    <s v="Field &amp; Stream Sportsman 16 Gun Fire Safe"/>
    <s v="fishing"/>
    <x v="129"/>
    <d v="1899-12-30T10:31:00"/>
    <x v="4"/>
    <x v="5"/>
    <s v="fan shop "/>
    <s v="183.129.35.184"/>
    <s v="/department/fan%20shop/category/fishing/product/Field%20&amp;%20Stream%20Sportsman%2016%20Gun%20Fire%20Safe"/>
  </r>
  <r>
    <s v="Merrell Men's All Out Flash Trail Running Sho"/>
    <s v="men's golf clubs"/>
    <x v="14"/>
    <d v="1899-12-30T07:35:00"/>
    <x v="3"/>
    <x v="1"/>
    <s v="outdoors "/>
    <s v="154.83.178.158"/>
    <s v="/department/outdoors/category/men's%20golf%20clubs/product/Merrell%20Men's%20All%20Out%20Flash%20Trail%20Running%20Sho/add_to_cart"/>
  </r>
  <r>
    <s v="Perfect Fitness Perfect Rip Deck"/>
    <s v="cleats"/>
    <x v="30"/>
    <d v="1899-12-30T15:20:00"/>
    <x v="2"/>
    <x v="12"/>
    <s v="apparel "/>
    <s v="133.20.136.170"/>
    <s v="/department/apparel/category/cleats/product/Perfect%20Fitness%20Perfect%20Rip%20Deck"/>
  </r>
  <r>
    <s v="Titleist Pro V1x High Numbers Golf Balls"/>
    <s v="electronics"/>
    <x v="101"/>
    <d v="1899-12-30T19:06:00"/>
    <x v="3"/>
    <x v="8"/>
    <s v="outdoors "/>
    <s v="19.19.94.237"/>
    <s v="/department/outdoors/category/electronics/product/Titleist%20Pro%20V1x%20High%20Numbers%20Golf%20Balls"/>
  </r>
  <r>
    <s v="adidas Brazuca 2017 Official Match Ball"/>
    <s v="baseball &amp; softball"/>
    <x v="135"/>
    <d v="1899-12-30T19:59:00"/>
    <x v="2"/>
    <x v="8"/>
    <s v="fitness "/>
    <s v="122.130.138.136"/>
    <s v="/department/fitness/category/baseball%20&amp;%20softball/product/adidas%20Brazuca%202017%20Official%20Match%20Ball/add_to_cart"/>
  </r>
  <r>
    <s v="Pelican Sunstream 100 Kayak"/>
    <s v="water sports"/>
    <x v="75"/>
    <d v="1899-12-30T18:51:00"/>
    <x v="4"/>
    <x v="4"/>
    <s v="fan shop "/>
    <s v="31.196.204.48"/>
    <s v="/department/fan%20shop/category/water%20sports/product/Pelican%20Sunstream%20100%20Kayak"/>
  </r>
  <r>
    <s v="Garmin Forerunner 910XT GPS Watch"/>
    <s v="kids' golf clubs"/>
    <x v="129"/>
    <d v="1899-12-30T12:53:00"/>
    <x v="4"/>
    <x v="6"/>
    <s v="outdoors "/>
    <s v="172.67.202.188"/>
    <s v="/department/outdoors/category/kids'%20golf%20clubs/product/Garmin%20Forerunner%20910XT%20GPS%20Watch/add_to_cart"/>
  </r>
  <r>
    <s v="Perfect Fitness Perfect Rip Deck"/>
    <s v="cleats"/>
    <x v="72"/>
    <d v="1899-12-30T22:32:00"/>
    <x v="4"/>
    <x v="10"/>
    <s v="apparel "/>
    <s v="90.30.32.201"/>
    <s v="/department/apparel/category/cleats/product/Perfect%20Fitness%20Perfect%20Rip%20Deck"/>
  </r>
  <r>
    <s v="Perfect Fitness Perfect Rip Deck"/>
    <s v="cleats"/>
    <x v="2"/>
    <d v="1899-12-30T11:13:00"/>
    <x v="2"/>
    <x v="2"/>
    <s v="apparel "/>
    <s v="69.245.12.30"/>
    <s v="/department/apparel/category/cleats/product/Perfect%20Fitness%20Perfect%20Rip%20Deck"/>
  </r>
  <r>
    <s v="Garmin Approach S3 Golf GPS Watch"/>
    <s v="trade-in"/>
    <x v="56"/>
    <d v="1899-12-30T14:09:00"/>
    <x v="2"/>
    <x v="13"/>
    <s v="outdoors "/>
    <s v="190.151.48.150"/>
    <s v="/department/outdoors/category/trade-in/product/Garmin%20Approach%20S3%20Golf%20GPS%20Watch/add_to_cart"/>
  </r>
  <r>
    <s v="Pelican Sunstream 100 Kayak"/>
    <s v="water sports"/>
    <x v="145"/>
    <d v="1899-12-30T08:35:00"/>
    <x v="0"/>
    <x v="17"/>
    <s v="fan shop "/>
    <s v="31.142.99.115"/>
    <s v="/department/fan%20shop/category/water%20sports/product/Pelican%20Sunstream%20100%20Kayak/add_to_cart"/>
  </r>
  <r>
    <s v="Nike Women's Free 5.0 TR FIT PRT 4 Training S"/>
    <s v="boxing &amp; mma"/>
    <x v="18"/>
    <d v="1899-12-30T11:22:00"/>
    <x v="1"/>
    <x v="2"/>
    <s v="footwear "/>
    <s v="194.54.60.83"/>
    <s v="/department/footwear/category/boxing%20&amp;%20mma/product/Nike%20Women's%20Free%205.0%20TR%20FIT%20PRT%204%20Training%20S"/>
  </r>
  <r>
    <s v="Glove It Imperial Golf Towel"/>
    <s v="trade-in"/>
    <x v="109"/>
    <d v="1899-12-30T08:59:00"/>
    <x v="2"/>
    <x v="17"/>
    <s v="outdoors "/>
    <s v="147.14.58.143"/>
    <s v="/department/outdoors/category/trade-in/product/Glove%20It%20Imperial%20Golf%20Towel/add_to_cart"/>
  </r>
  <r>
    <s v="Perfect Fitness Perfect Rip Deck"/>
    <s v="cleats"/>
    <x v="122"/>
    <d v="1899-12-30T13:53:00"/>
    <x v="1"/>
    <x v="11"/>
    <s v="apparel "/>
    <s v="37.247.200.92"/>
    <s v="/department/apparel/category/cleats/product/Perfect%20Fitness%20Perfect%20Rip%20Deck"/>
  </r>
  <r>
    <s v="Pelican Sunstream 100 Kayak"/>
    <s v="water sports"/>
    <x v="6"/>
    <d v="1899-12-30T16:27:00"/>
    <x v="3"/>
    <x v="16"/>
    <s v="fan shop "/>
    <s v="209.139.38.243"/>
    <s v="/department/fan%20shop/category/water%20sports/product/Pelican%20Sunstream%20100%20Kayak"/>
  </r>
  <r>
    <s v="adidas Kids' RG III Mid Football Cleat"/>
    <s v="featured shops"/>
    <x v="105"/>
    <d v="1899-12-30T16:53:00"/>
    <x v="2"/>
    <x v="16"/>
    <s v="apparel "/>
    <s v="4.46.132.79"/>
    <s v="/department/apparel/category/featured%20shops/product/adidas%20Kids'%20RG%20III%20Mid%20Football%20Cleat"/>
  </r>
  <r>
    <s v="Perfect Fitness Perfect Rip Deck"/>
    <s v="cleats"/>
    <x v="36"/>
    <d v="1899-12-30T21:07:00"/>
    <x v="2"/>
    <x v="14"/>
    <s v="apparel "/>
    <s v="20.19.190.144"/>
    <s v="/department/apparel/category/cleats/product/Perfect%20Fitness%20Perfect%20Rip%20Deck"/>
  </r>
  <r>
    <s v="Nike Men's Fingertrap Max Training Shoe"/>
    <s v="soccer"/>
    <x v="61"/>
    <d v="1899-12-30T21:38:00"/>
    <x v="2"/>
    <x v="14"/>
    <s v="fitness "/>
    <s v="45.76.20.28"/>
    <s v="/department/fitness/category/soccer/product/Nike%20Men's%20Fingertrap%20Max%20Training%20Shoe"/>
  </r>
  <r>
    <s v="Nike Women's Free 5.0 TR FIT PRT 4 Training S"/>
    <s v="boxing &amp; mma"/>
    <x v="140"/>
    <d v="1899-12-30T21:09:00"/>
    <x v="4"/>
    <x v="14"/>
    <s v="footwear "/>
    <s v="163.215.36.217"/>
    <s v="/department/footwear/category/boxing%20&amp;%20mma/product/Nike%20Women's%20Free%205.0%20TR%20FIT%20PRT%204%20Training%20S"/>
  </r>
  <r>
    <s v="The North Face Women's Recon Backpack"/>
    <s v="hunting &amp; shooting"/>
    <x v="119"/>
    <d v="1899-12-30T19:45:00"/>
    <x v="4"/>
    <x v="8"/>
    <s v="fan shop "/>
    <s v="179.7.183.82"/>
    <s v="/department/fan%20shop/category/hunting%20&amp;%20shooting/product/The%20North%20Face%20Women's%20Recon%20Backpack/add_to_cart"/>
  </r>
  <r>
    <s v="Perfect Fitness Perfect Rip Deck"/>
    <s v="cleats"/>
    <x v="90"/>
    <d v="1899-12-30T14:34:00"/>
    <x v="0"/>
    <x v="13"/>
    <s v="apparel "/>
    <s v="132.33.110.139"/>
    <s v="/department/apparel/category/cleats/product/Perfect%20Fitness%20Perfect%20Rip%20Deck"/>
  </r>
  <r>
    <s v="Merrell Women's Grassbow Sport Hiking Shoe"/>
    <s v="men's golf clubs"/>
    <x v="61"/>
    <d v="1899-12-30T22:48:00"/>
    <x v="2"/>
    <x v="10"/>
    <s v="outdoors "/>
    <s v="67.196.100.132"/>
    <s v="/department/outdoors/category/men's%20golf%20clubs/product/Merrell%20Women's%20Grassbow%20Sport%20Hiking%20Shoe"/>
  </r>
  <r>
    <s v="Nike Men's CJ Elite 2 TD Football Cleat"/>
    <s v="men's footwear"/>
    <x v="101"/>
    <d v="1899-12-30T21:36:00"/>
    <x v="3"/>
    <x v="14"/>
    <s v="apparel "/>
    <s v="97.17.212.23"/>
    <s v="/department/apparel/category/men's%20footwear/product/Nike%20Men's%20CJ%20Elite%202%20TD%20Football%20Cleat"/>
  </r>
  <r>
    <s v="Under Armour Women's Micro G Skulpt Running S"/>
    <s v="boxing &amp; mma"/>
    <x v="99"/>
    <d v="1899-12-30T10:33:00"/>
    <x v="0"/>
    <x v="5"/>
    <s v="footwear "/>
    <s v="20.19.190.144"/>
    <s v="/department/footwear/category/boxing%20&amp;%20mma/product/Under%20Armour%20Women's%20Micro%20G%20Skulpt%20Running%20S"/>
  </r>
  <r>
    <s v="Nike Men's Free 5.0+ Running Shoe"/>
    <s v="cardio equipment"/>
    <x v="133"/>
    <d v="1899-12-30T12:29:00"/>
    <x v="0"/>
    <x v="6"/>
    <s v="footwear "/>
    <s v="46.149.208.87"/>
    <s v="/department/footwear/category/cardio%20equipment/product/Nike%20Men's%20Free%205.0+%20Running%20Shoe"/>
  </r>
  <r>
    <s v="Perfect Fitness Perfect Rip Deck"/>
    <s v="cleats"/>
    <x v="93"/>
    <d v="1899-12-30T07:47:00"/>
    <x v="1"/>
    <x v="1"/>
    <s v="apparel "/>
    <s v="183.129.35.184"/>
    <s v="/department/apparel/category/cleats/product/Perfect%20Fitness%20Perfect%20Rip%20Deck"/>
  </r>
  <r>
    <s v="Under Armour Men's Compression EV SL Slide"/>
    <s v="electronics"/>
    <x v="71"/>
    <d v="1899-12-30T12:33:00"/>
    <x v="3"/>
    <x v="6"/>
    <s v="footwear "/>
    <s v="84.254.204.222"/>
    <s v="/department/footwear/category/electronics/product/Under%20Armour%20Men's%20Compression%20EV%20SL%20Slide"/>
  </r>
  <r>
    <s v="Nike Men's Fingertrap Max Training Shoe"/>
    <s v="soccer"/>
    <x v="114"/>
    <d v="1899-12-30T08:04:00"/>
    <x v="4"/>
    <x v="17"/>
    <s v="fitness "/>
    <s v="110.216.122.152"/>
    <s v="/department/fitness/category/soccer/product/Nike%20Men's%20Fingertrap%20Max%20Training%20Shoe/add_to_cart"/>
  </r>
  <r>
    <s v="Cleveland Golf Collegiate My Custom Wedge 588"/>
    <s v="women's golf clubs"/>
    <x v="37"/>
    <d v="1899-12-30T22:45:00"/>
    <x v="0"/>
    <x v="10"/>
    <s v="outdoors "/>
    <s v="156.30.31.236"/>
    <s v="/department/outdoors/category/women's%20golf%20clubs/product/Cleveland%20Golf%20Collegiate%20My%20Custom%20Wedge%20588"/>
  </r>
  <r>
    <s v="adidas Kids' F5 Messi FG Soccer Cleat"/>
    <s v="baseball &amp; softball"/>
    <x v="9"/>
    <d v="1899-12-30T19:33:00"/>
    <x v="3"/>
    <x v="8"/>
    <s v="fitness "/>
    <s v="75.189.126.88"/>
    <s v="/department/fitness/category/baseball%20&amp;%20softball/product/adidas%20Kids'%20F5%20Messi%20FG%20Soccer%20Cleat"/>
  </r>
  <r>
    <s v="adidas Youth Germany Black/Red Away Match Soc"/>
    <s v="girls' apparel"/>
    <x v="113"/>
    <d v="1899-12-30T21:07:00"/>
    <x v="2"/>
    <x v="14"/>
    <s v="golf "/>
    <s v="29.225.52.123"/>
    <s v="/department/golf/category/girls'%20apparel/product/adidas%20Youth%20Germany%20Black/Red%20Away%20Match%20Soc/add_to_cart"/>
  </r>
  <r>
    <s v="Nike Men's Comfort 2 Slide"/>
    <s v="tennis &amp; racquet"/>
    <x v="82"/>
    <d v="1899-12-30T06:47:00"/>
    <x v="4"/>
    <x v="7"/>
    <s v="fitness "/>
    <s v="122.116.225.58"/>
    <s v="/department/fitness/category/tennis%20&amp;%20racquet/product/Nike%20Men's%20Comfort%202%20Slide/add_to_cart"/>
  </r>
  <r>
    <s v="Polar Loop Activity Tracker"/>
    <s v="kids' golf clubs"/>
    <x v="94"/>
    <d v="1899-12-30T22:17:00"/>
    <x v="1"/>
    <x v="10"/>
    <s v="outdoors "/>
    <s v="58.239.201.102"/>
    <s v="/department/outdoors/category/kids'%20golf%20clubs/product/Polar%20Loop%20Activity%20Tracker"/>
  </r>
  <r>
    <s v="The North Face Women's Recon Backpack"/>
    <s v="hunting &amp; shooting"/>
    <x v="17"/>
    <d v="1899-12-30T09:03:00"/>
    <x v="3"/>
    <x v="9"/>
    <s v="fan shop "/>
    <s v="198.79.149.217"/>
    <s v="/department/fan%20shop/category/hunting%20&amp;%20shooting/product/The%20North%20Face%20Women's%20Recon%20Backpack"/>
  </r>
  <r>
    <s v="Diamondback Boys' Insight 24 Performance Hybr"/>
    <s v="basketball"/>
    <x v="60"/>
    <d v="1899-12-30T15:20:00"/>
    <x v="1"/>
    <x v="12"/>
    <s v="fitness "/>
    <s v="29.222.218.84"/>
    <s v="/department/fitness/category/basketball/product/Diamondback%20Boys'%20Insight%2024%20Performance%20Hybr"/>
  </r>
  <r>
    <s v="Pelican Sunstream 100 Kayak"/>
    <s v="water sports"/>
    <x v="110"/>
    <d v="1899-12-30T18:29:00"/>
    <x v="2"/>
    <x v="4"/>
    <s v="fan shop "/>
    <s v="128.71.105.141"/>
    <s v="/department/fan%20shop/category/water%20sports/product/Pelican%20Sunstream%20100%20Kayak"/>
  </r>
  <r>
    <s v="Stiga Master Series ST3100 Competition Indoor"/>
    <s v="hockey"/>
    <x v="42"/>
    <d v="1899-12-30T23:23:00"/>
    <x v="4"/>
    <x v="3"/>
    <s v="fitness "/>
    <s v="144.164.132.207"/>
    <s v="/department/fitness/category/hockey/product/Stiga%20Master%20Series%20ST3100%20Competition%20Indoor"/>
  </r>
  <r>
    <s v="Under Armour Hustle Storm Medium Duffle Bag"/>
    <s v="fitness accessories"/>
    <x v="144"/>
    <d v="1899-12-30T09:02:00"/>
    <x v="0"/>
    <x v="9"/>
    <s v="footwear "/>
    <s v="149.209.224.109"/>
    <s v="/department/footwear/category/fitness%20accessories/product/Under%20Armour%20Hustle%20Storm%20Medium%20Duffle%20Bag"/>
  </r>
  <r>
    <s v="Garmin Approach S3 Golf GPS Watch"/>
    <s v="trade-in"/>
    <x v="24"/>
    <d v="1899-12-30T21:20:00"/>
    <x v="0"/>
    <x v="14"/>
    <s v="outdoors "/>
    <s v="27.198.114.219"/>
    <s v="/department/outdoors/category/trade-in/product/Garmin%20Approach%20S3%20Golf%20GPS%20Watch"/>
  </r>
  <r>
    <s v="Nike Men's Free TR 5.0 TB Training Shoe"/>
    <s v="as seen on  tv!"/>
    <x v="24"/>
    <d v="1899-12-30T10:17:00"/>
    <x v="0"/>
    <x v="5"/>
    <s v="footwear "/>
    <s v="160.13.45.93"/>
    <s v="/department/footwear/category/as%20seen%20on%20%20tv!/product/Nike%20Men's%20Free%20TR%205.0%20TB%20Training%20Shoe/add_to_cart"/>
  </r>
  <r>
    <s v="Nike Women's Free 5.0 TR FIT PRT 4 Training S"/>
    <s v="boxing &amp; mma"/>
    <x v="62"/>
    <d v="1899-12-30T11:13:00"/>
    <x v="3"/>
    <x v="2"/>
    <s v="footwear "/>
    <s v="62.248.229.117"/>
    <s v="/department/footwear/category/boxing%20&amp;%20mma/product/Nike%20Women's%20Free%205.0%20TR%20FIT%20PRT%204%20Training%20S/add_to_cart"/>
  </r>
  <r>
    <s v="Top Flite Women's 2017 XL Hybrid"/>
    <s v="golf apparel"/>
    <x v="62"/>
    <d v="1899-12-30T06:25:00"/>
    <x v="3"/>
    <x v="7"/>
    <s v="outdoors "/>
    <s v="171.129.188.204"/>
    <s v="/department/outdoors/category/golf%20apparel/product/Top%20Flite%20Women's%202017%20XL%20Hybrid/add_to_cart"/>
  </r>
  <r>
    <s v="Nike Men's Free TR 5.0 TB Training Shoe"/>
    <s v="as seen on  tv!"/>
    <x v="89"/>
    <d v="1899-12-30T18:48:00"/>
    <x v="1"/>
    <x v="4"/>
    <s v="footwear "/>
    <s v="136.87.211.214"/>
    <s v="/department/footwear/category/as%20seen%20on%20%20tv!/product/Nike%20Men's%20Free%20TR%205.0%20TB%20Training%20Shoe"/>
  </r>
  <r>
    <s v="adidas Men's Germany Black Crest Away Tee"/>
    <s v="girls' apparel"/>
    <x v="65"/>
    <d v="1899-12-30T19:33:00"/>
    <x v="4"/>
    <x v="8"/>
    <s v="golf "/>
    <s v="198.159.104.229"/>
    <s v="/department/golf/category/girls'%20apparel/product/adidas%20Men's%20Germany%20Black%20Crest%20Away%20Tee"/>
  </r>
  <r>
    <s v="Under Armour Hustle Storm Medium Duffle Bag"/>
    <s v="fitness accessories"/>
    <x v="97"/>
    <d v="1899-12-30T10:45:00"/>
    <x v="3"/>
    <x v="5"/>
    <s v="footwear "/>
    <s v="50.158.77.52"/>
    <s v="/department/footwear/category/fitness%20accessories/product/Under%20Armour%20Hustle%20Storm%20Medium%20Duffle%20Bag"/>
  </r>
  <r>
    <s v="Nike Men's CJ Elite 2 TD Football Cleat"/>
    <s v="men's footwear"/>
    <x v="71"/>
    <d v="1899-12-30T22:08:00"/>
    <x v="3"/>
    <x v="10"/>
    <s v="apparel "/>
    <s v="63.10.161.243"/>
    <s v="/department/apparel/category/men's%20footwear/product/Nike%20Men's%20CJ%20Elite%202%20TD%20Football%20Cleat/add_to_cart"/>
  </r>
  <r>
    <s v="adidas Kids' RG III Mid Football Cleat"/>
    <s v="featured shops"/>
    <x v="81"/>
    <d v="1899-12-30T10:53:00"/>
    <x v="1"/>
    <x v="5"/>
    <s v="apparel "/>
    <s v="208.123.225.211"/>
    <s v="/department/apparel/category/featured%20shops/product/adidas%20Kids'%20RG%20III%20Mid%20Football%20Cleat/add_to_cart"/>
  </r>
  <r>
    <s v="Under Armour Hustle Storm Medium Duffle Bag"/>
    <s v="fitness accessories"/>
    <x v="9"/>
    <d v="1899-12-30T20:36:00"/>
    <x v="3"/>
    <x v="0"/>
    <s v="footwear "/>
    <s v="137.18.23.0"/>
    <s v="/department/footwear/category/fitness%20accessories/product/Under%20Armour%20Hustle%20Storm%20Medium%20Duffle%20Bag"/>
  </r>
  <r>
    <s v="TYR Boys' Team Digi Jammer"/>
    <s v="girls' apparel"/>
    <x v="116"/>
    <d v="1899-12-30T20:57:00"/>
    <x v="2"/>
    <x v="0"/>
    <s v="golf "/>
    <s v="183.211.49.253"/>
    <s v="/department/golf/category/girls'%20apparel/product/TYR%20Boys'%20Team%20Digi%20Jammer"/>
  </r>
  <r>
    <s v="Diamondback Women's Serene Classic Comfort Bi"/>
    <s v="camping &amp; hiking"/>
    <x v="46"/>
    <d v="1899-12-30T09:17:00"/>
    <x v="3"/>
    <x v="9"/>
    <s v="fan shop "/>
    <s v="68.26.199.113"/>
    <s v="/department/fan%20shop/category/camping%20&amp;%20hiking/product/Diamondback%20Women's%20Serene%20Classic%20Comfort%20Bi"/>
  </r>
  <r>
    <s v="Cleveland Golf Women's 588 RTX CB Satin Chrom"/>
    <s v="golf apparel"/>
    <x v="13"/>
    <d v="1899-12-30T23:20:00"/>
    <x v="1"/>
    <x v="3"/>
    <s v="outdoors "/>
    <s v="47.184.120.199"/>
    <s v="/department/outdoors/category/golf%20apparel/product/Cleveland%20Golf%20Women's%20588%20RTX%20CB%20Satin%20Chrom"/>
  </r>
  <r>
    <s v="Yakima DoubleDown Ace Hitch Mount 4-Bike Rack"/>
    <s v="strength training"/>
    <x v="103"/>
    <d v="1899-12-30T19:17:00"/>
    <x v="2"/>
    <x v="8"/>
    <s v="footwear "/>
    <s v="30.147.222.45"/>
    <s v="/department/footwear/category/strength%20training/product/Yakima%20DoubleDown%20Ace%20Hitch%20Mount%204-Bike%20Rack"/>
  </r>
  <r>
    <s v="Perfect Fitness Perfect Rip Deck"/>
    <s v="cleats"/>
    <x v="29"/>
    <d v="1899-12-30T23:05:00"/>
    <x v="1"/>
    <x v="3"/>
    <s v="apparel "/>
    <s v="116.25.169.43"/>
    <s v="/department/apparel/category/cleats/product/Perfect%20Fitness%20Perfect%20Rip%20Deck"/>
  </r>
  <r>
    <s v="Yakima DoubleDown Ace Hitch Mount 4-Bike Rack"/>
    <s v="strength training"/>
    <x v="5"/>
    <d v="1899-12-30T18:03:00"/>
    <x v="1"/>
    <x v="4"/>
    <s v="footwear "/>
    <s v="31.156.139.50"/>
    <s v="/department/footwear/category/strength%20training/product/Yakima%20DoubleDown%20Ace%20Hitch%20Mount%204-Bike%20Rack/add_to_cart"/>
  </r>
  <r>
    <s v="TaylorMade 2017 Purelite Stand Bag"/>
    <s v="golf gloves"/>
    <x v="7"/>
    <d v="1899-12-30T12:35:00"/>
    <x v="1"/>
    <x v="6"/>
    <s v="outdoors "/>
    <s v="3.207.76.213"/>
    <s v="/department/outdoors/category/golf%20gloves/product/TaylorMade%202017%20Purelite%20Stand%20Bag"/>
  </r>
  <r>
    <s v="O'Brien Men's Neoprene Life Vest"/>
    <s v="indoor outdoor games"/>
    <x v="151"/>
    <d v="1899-12-30T21:45:00"/>
    <x v="4"/>
    <x v="14"/>
    <s v="fan shop "/>
    <s v="68.7.168.39"/>
    <s v="/department/fan%20shop/category/indoor/outdoor%20games/product/O'Brien%20Men's%20Neoprene%20Life%20Vest/add_to_cart"/>
  </r>
  <r>
    <s v="Perfect Fitness Perfect Rip Deck"/>
    <s v="cleats"/>
    <x v="46"/>
    <d v="1899-12-30T18:14:00"/>
    <x v="3"/>
    <x v="4"/>
    <s v="apparel "/>
    <s v="44.98.65.56"/>
    <s v="/department/apparel/category/cleats/product/Perfect%20Fitness%20Perfect%20Rip%20Deck/add_to_cart"/>
  </r>
  <r>
    <s v="Perfect Fitness Perfect Rip Deck"/>
    <s v="cleats"/>
    <x v="78"/>
    <d v="1899-12-30T08:14:00"/>
    <x v="1"/>
    <x v="17"/>
    <s v="apparel "/>
    <s v="21.161.97.90"/>
    <s v="/department/apparel/category/cleats/product/Perfect%20Fitness%20Perfect%20Rip%20Deck/add_to_cart"/>
  </r>
  <r>
    <s v="Nike Men's Dri-FIT Victory Golf Polo"/>
    <s v="women's apparel"/>
    <x v="71"/>
    <d v="1899-12-30T11:14:00"/>
    <x v="3"/>
    <x v="2"/>
    <s v="golf "/>
    <s v="162.115.108.247"/>
    <s v="/department/golf/category/women's%20apparel/product/Nike%20Men's%20Dri-FIT%20Victory%20Golf%20Polo/add_to_cart"/>
  </r>
  <r>
    <s v="SOLE E25 Elliptical"/>
    <s v="basketball"/>
    <x v="76"/>
    <d v="1899-12-30T16:26:00"/>
    <x v="3"/>
    <x v="16"/>
    <s v="fitness "/>
    <s v="197.153.144.132"/>
    <s v="/department/fitness/category/basketball/product/SOLE%20E25%20Elliptical/add_to_cart"/>
  </r>
  <r>
    <s v="Titleist Pro V1x High Numbers Personalized Go"/>
    <s v="electronics"/>
    <x v="132"/>
    <d v="1899-12-30T17:32:00"/>
    <x v="4"/>
    <x v="15"/>
    <s v="outdoors "/>
    <s v="78.162.178.130"/>
    <s v="/department/outdoors/category/electronics/product/Titleist%20Pro%20V1x%20High%20Numbers%20Personalized%20Go"/>
  </r>
  <r>
    <s v="Field &amp; Stream Sportsman 16 Gun Fire Safe"/>
    <s v="fishing"/>
    <x v="8"/>
    <d v="1899-12-30T09:08:00"/>
    <x v="0"/>
    <x v="9"/>
    <s v="fan shop "/>
    <s v="123.183.182.247"/>
    <s v="/department/fan%20shop/category/fishing/product/Field%20&amp;%20Stream%20Sportsman%2016%20Gun%20Fire%20Safe"/>
  </r>
  <r>
    <s v="Nike Men's Comfort 2 Slide"/>
    <s v="tennis &amp; racquet"/>
    <x v="53"/>
    <d v="1899-12-30T16:55:00"/>
    <x v="2"/>
    <x v="16"/>
    <s v="fitness "/>
    <s v="151.2.99.141"/>
    <s v="/department/fitness/category/tennis%20&amp;%20racquet/product/Nike%20Men's%20Comfort%202%20Slide"/>
  </r>
  <r>
    <s v="adidas Youth Germany Black/Red Away Match Soc"/>
    <s v="girls' apparel"/>
    <x v="101"/>
    <d v="1899-12-30T08:17:00"/>
    <x v="3"/>
    <x v="17"/>
    <s v="golf "/>
    <s v="62.248.229.117"/>
    <s v="/department/golf/category/girls'%20apparel/product/adidas%20Youth%20Germany%20Black/Red%20Away%20Match%20Soc"/>
  </r>
  <r>
    <s v="Perfect Fitness Perfect Rip Deck"/>
    <s v="cleats"/>
    <x v="11"/>
    <d v="1899-12-30T17:50:00"/>
    <x v="0"/>
    <x v="15"/>
    <s v="apparel "/>
    <s v="202.14.147.214"/>
    <s v="/department/apparel/category/cleats/product/Perfect%20Fitness%20Perfect%20Rip%20Deck/add_to_cart"/>
  </r>
  <r>
    <s v="LIJA Women's Mid-Length Panel Golf Shorts"/>
    <s v="golf shoes"/>
    <x v="107"/>
    <d v="1899-12-30T21:35:00"/>
    <x v="2"/>
    <x v="14"/>
    <s v="outdoors "/>
    <s v="220.170.162.248"/>
    <s v="/department/outdoors/category/golf%20shoes/product/LIJA%20Women's%20Mid-Length%20Panel%20Golf%20Shorts/add_to_cart"/>
  </r>
  <r>
    <s v="SOLE E25 Elliptical"/>
    <s v="basketball"/>
    <x v="64"/>
    <d v="1899-12-30T11:54:00"/>
    <x v="1"/>
    <x v="2"/>
    <s v="fitness "/>
    <s v="169.181.192.151"/>
    <s v="/department/fitness/category/basketball/product/SOLE%20E25%20Elliptical/add_to_cart"/>
  </r>
  <r>
    <s v="Under Armour Women's Micro G Skulpt Running S"/>
    <s v="boxing &amp; mma"/>
    <x v="150"/>
    <d v="1899-12-30T13:02:00"/>
    <x v="0"/>
    <x v="11"/>
    <s v="footwear "/>
    <s v="153.134.55.205"/>
    <s v="/department/footwear/category/boxing%20&amp;%20mma/product/Under%20Armour%20Women's%20Micro%20G%20Skulpt%20Running%20S"/>
  </r>
  <r>
    <s v="Under Armour Men's Compression EV SL Slide"/>
    <s v="electronics"/>
    <x v="34"/>
    <d v="1899-12-30T14:16:00"/>
    <x v="0"/>
    <x v="13"/>
    <s v="footwear "/>
    <s v="190.233.254.230"/>
    <s v="/department/footwear/category/electronics/product/Under%20Armour%20Men's%20Compression%20EV%20SL%20Slide"/>
  </r>
  <r>
    <s v="Under Armour Hustle Storm Medium Duffle Bag"/>
    <s v="fitness accessories"/>
    <x v="9"/>
    <d v="1899-12-30T18:00:00"/>
    <x v="3"/>
    <x v="4"/>
    <s v="footwear "/>
    <s v="2.236.172.157"/>
    <s v="/department/footwear/category/fitness%20accessories/product/Under%20Armour%20Hustle%20Storm%20Medium%20Duffle%20Bag"/>
  </r>
  <r>
    <s v="Perfect Fitness Perfect Rip Deck"/>
    <s v="cleats"/>
    <x v="117"/>
    <d v="1899-12-30T11:23:00"/>
    <x v="3"/>
    <x v="2"/>
    <s v="apparel "/>
    <s v="216.16.125.140"/>
    <s v="/department/apparel/category/cleats/product/Perfect%20Fitness%20Perfect%20Rip%20Deck/add_to_cart"/>
  </r>
  <r>
    <s v="Pelican Sunstream 100 Kayak"/>
    <s v="water sports"/>
    <x v="148"/>
    <d v="1899-12-30T06:43:00"/>
    <x v="4"/>
    <x v="7"/>
    <s v="fan shop "/>
    <s v="167.94.254.45"/>
    <s v="/department/fan%20shop/category/water%20sports/product/Pelican%20Sunstream%20100%20Kayak"/>
  </r>
  <r>
    <s v="Top Flite Women's 2017 XL Hybrid"/>
    <s v="golf apparel"/>
    <x v="116"/>
    <d v="1899-12-30T10:33:00"/>
    <x v="2"/>
    <x v="5"/>
    <s v="outdoors "/>
    <s v="102.64.189.128"/>
    <s v="/department/outdoors/category/golf%20apparel/product/Top%20Flite%20Women's%202017%20XL%20Hybrid"/>
  </r>
  <r>
    <s v="Field &amp; Stream Sportsman 16 Gun Fire Safe"/>
    <s v="fishing"/>
    <x v="142"/>
    <d v="1899-12-30T13:00:00"/>
    <x v="0"/>
    <x v="11"/>
    <s v="fan shop "/>
    <s v="92.19.222.96"/>
    <s v="/department/fan%20shop/category/fishing/product/Field%20&amp;%20Stream%20Sportsman%2016%20Gun%20Fire%20Safe"/>
  </r>
  <r>
    <s v="Cleveland Golf Collegiate My Custom Wedge 588"/>
    <s v="women's golf clubs"/>
    <x v="96"/>
    <d v="1899-12-30T18:01:00"/>
    <x v="0"/>
    <x v="4"/>
    <s v="outdoors "/>
    <s v="25.112.135.238"/>
    <s v="/department/outdoors/category/women's%20golf%20clubs/product/Cleveland%20Golf%20Collegiate%20My%20Custom%20Wedge%20588"/>
  </r>
  <r>
    <s v="adidas Kids' RG III Mid Football Cleat"/>
    <s v="featured shops"/>
    <x v="44"/>
    <d v="1899-12-30T11:18:00"/>
    <x v="2"/>
    <x v="2"/>
    <s v="apparel "/>
    <s v="186.210.186.87"/>
    <s v="/department/apparel/category/featured%20shops/product/adidas%20Kids'%20RG%20III%20Mid%20Football%20Cleat"/>
  </r>
  <r>
    <s v="Nike Men's Fingertrap Max Training Shoe"/>
    <s v="soccer"/>
    <x v="126"/>
    <d v="1899-12-30T08:04:00"/>
    <x v="3"/>
    <x v="17"/>
    <s v="fitness "/>
    <s v="61.230.25.199"/>
    <s v="/department/fitness/category/soccer/product/Nike%20Men's%20Fingertrap%20Max%20Training%20Shoe"/>
  </r>
  <r>
    <s v="adidas Kids' RG III Mid Football Cleat"/>
    <s v="featured shops"/>
    <x v="24"/>
    <d v="1899-12-30T18:34:00"/>
    <x v="0"/>
    <x v="4"/>
    <s v="apparel "/>
    <s v="38.141.254.79"/>
    <s v="/department/apparel/category/featured%20shops/product/adidas%20Kids'%20RG%20III%20Mid%20Football%20Cleat"/>
  </r>
  <r>
    <s v="Diamondback Women's Serene Classic Comfort Bi"/>
    <s v="camping &amp; hiking"/>
    <x v="9"/>
    <d v="1899-12-30T20:40:00"/>
    <x v="3"/>
    <x v="0"/>
    <s v="fan shop "/>
    <s v="159.42.102.15"/>
    <s v="/department/fan%20shop/category/camping%20&amp;%20hiking/product/Diamondback%20Women's%20Serene%20Classic%20Comfort%20Bi"/>
  </r>
  <r>
    <s v="Nike Men's Dri-FIT Victory Golf Polo"/>
    <s v="women's apparel"/>
    <x v="90"/>
    <d v="1899-12-30T21:50:00"/>
    <x v="0"/>
    <x v="14"/>
    <s v="golf "/>
    <s v="143.202.130.177"/>
    <s v="/department/golf/category/women's%20apparel/product/Nike%20Men's%20Dri-FIT%20Victory%20Golf%20Polo"/>
  </r>
  <r>
    <s v="Team Golf New England Patriots Putter Grip"/>
    <s v="accessories"/>
    <x v="35"/>
    <d v="1899-12-30T15:05:00"/>
    <x v="1"/>
    <x v="12"/>
    <s v="outdoors "/>
    <s v="175.13.83.5"/>
    <s v="/department/outdoors/category/accessories/product/Team%20Golf%20New%20England%20Patriots%20Putter%20Grip"/>
  </r>
  <r>
    <s v="TYR Boys' Team Digi Jammer"/>
    <s v="girls' apparel"/>
    <x v="69"/>
    <d v="1899-12-30T21:23:00"/>
    <x v="3"/>
    <x v="14"/>
    <s v="golf "/>
    <s v="60.8.50.223"/>
    <s v="/department/golf/category/girls'%20apparel/product/TYR%20Boys'%20Team%20Digi%20Jammer"/>
  </r>
  <r>
    <s v="Nike Men's Free 5.0+ Running Shoe"/>
    <s v="cardio equipment"/>
    <x v="47"/>
    <d v="1899-12-30T12:27:00"/>
    <x v="4"/>
    <x v="6"/>
    <s v="footwear "/>
    <s v="47.132.201.37"/>
    <s v="/department/footwear/category/cardio%20equipment/product/Nike%20Men's%20Free%205.0+%20Running%20Shoe/add_to_cart"/>
  </r>
  <r>
    <s v="Nike Women's Free 5.0 TR FIT PRT 4 Training S"/>
    <s v="boxing &amp; mma"/>
    <x v="65"/>
    <d v="1899-12-30T13:52:00"/>
    <x v="4"/>
    <x v="11"/>
    <s v="footwear "/>
    <s v="46.22.79.149"/>
    <s v="/department/footwear/category/boxing%20&amp;%20mma/product/Nike%20Women's%20Free%205.0%20TR%20FIT%20PRT%204%20Training%20S"/>
  </r>
  <r>
    <s v="The North Face Women's Recon Backpack"/>
    <s v="hunting &amp; shooting"/>
    <x v="2"/>
    <d v="1899-12-30T08:59:00"/>
    <x v="2"/>
    <x v="17"/>
    <s v="fan shop "/>
    <s v="172.161.221.173"/>
    <s v="/department/fan%20shop/category/hunting%20&amp;%20shooting/product/The%20North%20Face%20Women's%20Recon%20Backpack/add_to_cart"/>
  </r>
  <r>
    <s v="adidas Kids' F5 Messi FG Soccer Cleat"/>
    <s v="baseball &amp; softball"/>
    <x v="143"/>
    <d v="1899-12-30T11:02:00"/>
    <x v="4"/>
    <x v="2"/>
    <s v="fitness "/>
    <s v="218.253.149.87"/>
    <s v="/department/fitness/category/baseball%20&amp;%20softball/product/adidas%20Kids'%20F5%20Messi%20FG%20Soccer%20Cleat"/>
  </r>
  <r>
    <s v="Diamondback Women's Serene Classic Comfort Bi"/>
    <s v="camping &amp; hiking"/>
    <x v="80"/>
    <d v="1899-12-30T18:17:00"/>
    <x v="1"/>
    <x v="4"/>
    <s v="fan shop "/>
    <s v="102.80.235.149"/>
    <s v="/department/fan%20shop/category/camping%20&amp;%20hiking/product/Diamondback%20Women's%20Serene%20Classic%20Comfort%20Bi"/>
  </r>
  <r>
    <s v="O'Brien Men's Neoprene Life Vest"/>
    <s v="indoor outdoor games"/>
    <x v="98"/>
    <d v="1899-12-30T08:28:00"/>
    <x v="4"/>
    <x v="17"/>
    <s v="fan shop "/>
    <s v="90.236.173.169"/>
    <s v="/department/fan%20shop/category/indoor/outdoor%20games/product/O'Brien%20Men's%20Neoprene%20Life%20Vest"/>
  </r>
  <r>
    <s v="Field &amp; Stream Sportsman 16 Gun Fire Safe"/>
    <s v="fishing"/>
    <x v="114"/>
    <d v="1899-12-30T17:19:00"/>
    <x v="4"/>
    <x v="15"/>
    <s v="fan shop "/>
    <s v="114.89.118.231"/>
    <s v="/department/fan%20shop/category/fishing/product/Field%20&amp;%20Stream%20Sportsman%2016%20Gun%20Fire%20Safe"/>
  </r>
  <r>
    <s v="O'Brien Men's Neoprene Life Vest"/>
    <s v="indoor outdoor games"/>
    <x v="32"/>
    <d v="1899-12-30T09:01:00"/>
    <x v="2"/>
    <x v="9"/>
    <s v="fan shop "/>
    <s v="137.74.117.116"/>
    <s v="/department/fan%20shop/category/indoor/outdoor%20games/product/O'Brien%20Men's%20Neoprene%20Life%20Vest"/>
  </r>
  <r>
    <s v="Perfect Fitness Perfect Rip Deck"/>
    <s v="cleats"/>
    <x v="92"/>
    <d v="1899-12-30T18:39:00"/>
    <x v="1"/>
    <x v="4"/>
    <s v="apparel "/>
    <s v="217.87.9.50"/>
    <s v="/department/apparel/category/cleats/product/Perfect%20Fitness%20Perfect%20Rip%20Deck"/>
  </r>
  <r>
    <s v="Nike Men's Dri-FIT Victory Golf Polo"/>
    <s v="women's apparel"/>
    <x v="7"/>
    <d v="1899-12-30T21:26:00"/>
    <x v="1"/>
    <x v="14"/>
    <s v="golf "/>
    <s v="191.21.103.126"/>
    <s v="/department/golf/category/women's%20apparel/product/Nike%20Men's%20Dri-FIT%20Victory%20Golf%20Polo/add_to_cart"/>
  </r>
  <r>
    <s v="Under Armour Women's Micro G Skulpt Running S"/>
    <s v="boxing &amp; mma"/>
    <x v="116"/>
    <d v="1899-12-30T08:24:00"/>
    <x v="2"/>
    <x v="17"/>
    <s v="footwear "/>
    <s v="195.57.249.140"/>
    <s v="/department/footwear/category/boxing%20&amp;%20mma/product/Under%20Armour%20Women's%20Micro%20G%20Skulpt%20Running%20S"/>
  </r>
  <r>
    <s v="Nike Men's CJ Elite 2 TD Football Cleat"/>
    <s v="men's footwear"/>
    <x v="135"/>
    <d v="1899-12-30T19:41:00"/>
    <x v="2"/>
    <x v="8"/>
    <s v="apparel "/>
    <s v="118.24.147.170"/>
    <s v="/department/apparel/category/men's%20footwear/product/Nike%20Men's%20CJ%20Elite%202%20TD%20Football%20Cleat/add_to_cart"/>
  </r>
  <r>
    <s v="Diamondback Women's Serene Classic Comfort Bi"/>
    <s v="camping &amp; hiking"/>
    <x v="3"/>
    <d v="1899-12-30T11:44:00"/>
    <x v="1"/>
    <x v="2"/>
    <s v="fan shop "/>
    <s v="167.94.254.45"/>
    <s v="/department/fan%20shop/category/camping%20&amp;%20hiking/product/Diamondback%20Women's%20Serene%20Classic%20Comfort%20Bi"/>
  </r>
  <r>
    <s v="Nike Men's CJ Elite 2 TD Football Cleat"/>
    <s v="men's footwear"/>
    <x v="106"/>
    <d v="1899-12-30T15:23:00"/>
    <x v="2"/>
    <x v="12"/>
    <s v="apparel "/>
    <s v="73.47.232.83"/>
    <s v="/department/apparel/category/men's%20footwear/product/Nike%20Men's%20CJ%20Elite%202%20TD%20Football%20Cleat/add_to_cart"/>
  </r>
  <r>
    <s v="Columbia Men's PFG Anchor Tough T-Shirt"/>
    <s v="shop by sport"/>
    <x v="122"/>
    <d v="1899-12-30T20:56:00"/>
    <x v="1"/>
    <x v="0"/>
    <s v="golf "/>
    <s v="217.5.50.30"/>
    <s v="/department/golf/category/shop%20by%20sport/product/Columbia%20Men's%20PFG%20Anchor%20Tough%20T-Shirt"/>
  </r>
  <r>
    <s v="Glove It Urban Brick Golf Towel"/>
    <s v="trade-in"/>
    <x v="111"/>
    <d v="1899-12-30T20:21:00"/>
    <x v="0"/>
    <x v="0"/>
    <s v="outdoors "/>
    <s v="137.238.96.148"/>
    <s v="/department/outdoors/category/trade-in/product/Glove%20It%20Urban%20Brick%20Golf%20Towel"/>
  </r>
  <r>
    <s v="Pelican Sunstream 100 Kayak"/>
    <s v="water sports"/>
    <x v="122"/>
    <d v="1899-12-30T19:28:00"/>
    <x v="1"/>
    <x v="8"/>
    <s v="fan shop "/>
    <s v="218.142.252.9"/>
    <s v="/department/fan%20shop/category/water%20sports/product/Pelican%20Sunstream%20100%20Kayak"/>
  </r>
  <r>
    <s v="adidas Kids' RG III Mid Football Cleat"/>
    <s v="featured shops"/>
    <x v="8"/>
    <d v="1899-12-30T09:00:00"/>
    <x v="0"/>
    <x v="9"/>
    <s v="apparel "/>
    <s v="63.51.87.49"/>
    <s v="/department/apparel/category/featured%20shops/product/adidas%20Kids'%20RG%20III%20Mid%20Football%20Cleat/add_to_cart"/>
  </r>
  <r>
    <s v="Nike Men's Comfort 2 Slide"/>
    <s v="tennis &amp; racquet"/>
    <x v="44"/>
    <d v="1899-12-30T23:25:00"/>
    <x v="2"/>
    <x v="3"/>
    <s v="fitness "/>
    <s v="105.58.81.244"/>
    <s v="/department/fitness/category/tennis%20&amp;%20racquet/product/Nike%20Men's%20Comfort%202%20Slide/add_to_cart"/>
  </r>
  <r>
    <s v="Pelican Sunstream 100 Kayak"/>
    <s v="water sports"/>
    <x v="89"/>
    <d v="1899-12-30T21:26:00"/>
    <x v="1"/>
    <x v="14"/>
    <s v="fan shop "/>
    <s v="107.214.205.65"/>
    <s v="/department/fan%20shop/category/water%20sports/product/Pelican%20Sunstream%20100%20Kayak"/>
  </r>
  <r>
    <s v="Nike Men's CJ Elite 2 TD Football Cleat"/>
    <s v="men's footwear"/>
    <x v="4"/>
    <d v="1899-12-30T23:09:00"/>
    <x v="3"/>
    <x v="3"/>
    <s v="apparel "/>
    <s v="133.137.71.74"/>
    <s v="/department/apparel/category/men's%20footwear/product/Nike%20Men's%20CJ%20Elite%202%20TD%20Football%20Cleat"/>
  </r>
  <r>
    <s v="Diamondback Boys' Insight 24 Performance Hybr"/>
    <s v="basketball"/>
    <x v="81"/>
    <d v="1899-12-30T08:54:00"/>
    <x v="1"/>
    <x v="17"/>
    <s v="fitness "/>
    <s v="10.187.175.65"/>
    <s v="/department/fitness/category/basketball/product/Diamondback%20Boys'%20Insight%2024%20Performance%20Hybr"/>
  </r>
  <r>
    <s v="adidas Brazuca 2017 Official Match Ball"/>
    <s v="baseball &amp; softball"/>
    <x v="15"/>
    <d v="1899-12-30T22:25:00"/>
    <x v="3"/>
    <x v="10"/>
    <s v="fitness "/>
    <s v="221.124.95.217"/>
    <s v="/department/fitness/category/baseball%20&amp;%20softball/product/adidas%20Brazuca%202017%20Official%20Match%20Ball"/>
  </r>
  <r>
    <s v="Field &amp; Stream Sportsman 16 Gun Fire Safe"/>
    <s v="fishing"/>
    <x v="32"/>
    <d v="1899-12-30T08:15:00"/>
    <x v="2"/>
    <x v="17"/>
    <s v="fan shop "/>
    <s v="49.229.164.76"/>
    <s v="/department/fan%20shop/category/fishing/product/Field%20&amp;%20Stream%20Sportsman%2016%20Gun%20Fire%20Safe"/>
  </r>
  <r>
    <s v="Field &amp; Stream Sportsman 16 Gun Fire Safe"/>
    <s v="fishing"/>
    <x v="25"/>
    <d v="1899-12-30T18:32:00"/>
    <x v="4"/>
    <x v="4"/>
    <s v="fan shop "/>
    <s v="102.152.25.22"/>
    <s v="/department/fan%20shop/category/fishing/product/Field%20&amp;%20Stream%20Sportsman%2016%20Gun%20Fire%20Safe"/>
  </r>
  <r>
    <s v="Nike Men's Free 5.0+ Running Shoe"/>
    <s v="cardio equipment"/>
    <x v="19"/>
    <d v="1899-12-30T16:00:00"/>
    <x v="2"/>
    <x v="16"/>
    <s v="footwear "/>
    <s v="95.224.113.89"/>
    <s v="/department/footwear/category/cardio%20equipment/product/Nike%20Men's%20Free%205.0+%20Running%20Shoe"/>
  </r>
  <r>
    <s v="Nike Men's Dri-FIT Victory Golf Polo"/>
    <s v="women's apparel"/>
    <x v="97"/>
    <d v="1899-12-30T07:43:00"/>
    <x v="3"/>
    <x v="1"/>
    <s v="golf "/>
    <s v="101.151.155.21"/>
    <s v="/department/golf/category/women's%20apparel/product/Nike%20Men's%20Dri-FIT%20Victory%20Golf%20Polo"/>
  </r>
  <r>
    <s v="Bag Boy M330 Push Cart"/>
    <s v="golf gloves"/>
    <x v="123"/>
    <d v="1899-12-30T14:23:00"/>
    <x v="1"/>
    <x v="13"/>
    <s v="outdoors "/>
    <s v="51.187.14.54"/>
    <s v="/department/outdoors/category/golf%20gloves/product/Bag%20Boy%20M330%20Push%20Cart"/>
  </r>
  <r>
    <s v="Ogio Race Golf Shoes"/>
    <s v="golf bags &amp; carts"/>
    <x v="103"/>
    <d v="1899-12-30T20:53:00"/>
    <x v="2"/>
    <x v="0"/>
    <s v="outdoors "/>
    <s v="97.197.163.200"/>
    <s v="/department/outdoors/category/golf%20bags%20&amp;%20carts/product/Ogio%20Race%20Golf%20Shoes"/>
  </r>
  <r>
    <s v="Pelican Sunstream 100 Kayak"/>
    <s v="water sports"/>
    <x v="134"/>
    <d v="1899-12-30T18:28:00"/>
    <x v="2"/>
    <x v="4"/>
    <s v="fan shop "/>
    <s v="181.11.13.86"/>
    <s v="/department/fan%20shop/category/water%20sports/product/Pelican%20Sunstream%20100%20Kayak"/>
  </r>
  <r>
    <s v="Pelican Sunstream 100 Kayak"/>
    <s v="water sports"/>
    <x v="95"/>
    <d v="1899-12-30T13:05:00"/>
    <x v="0"/>
    <x v="11"/>
    <s v="fan shop "/>
    <s v="195.211.180.140"/>
    <s v="/department/fan%20shop/category/water%20sports/product/Pelican%20Sunstream%20100%20Kayak"/>
  </r>
  <r>
    <s v="O'Brien Men's Neoprene Life Vest"/>
    <s v="indoor outdoor games"/>
    <x v="9"/>
    <d v="1899-12-30T10:37:00"/>
    <x v="3"/>
    <x v="5"/>
    <s v="fan shop "/>
    <s v="143.94.240.149"/>
    <s v="/department/fan%20shop/category/indoor/outdoor%20games/product/O'Brien%20Men's%20Neoprene%20Life%20Vest/add_to_cart"/>
  </r>
  <r>
    <s v="O'Brien Men's Neoprene Life Vest"/>
    <s v="indoor outdoor games"/>
    <x v="13"/>
    <d v="1899-12-30T11:48:00"/>
    <x v="1"/>
    <x v="2"/>
    <s v="fan shop "/>
    <s v="146.81.216.18"/>
    <s v="/department/fan%20shop/category/indoor/outdoor%20games/product/O'Brien%20Men's%20Neoprene%20Life%20Vest"/>
  </r>
  <r>
    <s v="Nike Men's Dri-FIT Victory Golf Polo"/>
    <s v="women's apparel"/>
    <x v="133"/>
    <d v="1899-12-30T22:47:00"/>
    <x v="0"/>
    <x v="10"/>
    <s v="golf "/>
    <s v="55.237.36.66"/>
    <s v="/department/golf/category/women's%20apparel/product/Nike%20Men's%20Dri-FIT%20Victory%20Golf%20Polo"/>
  </r>
  <r>
    <s v="adidas Kids' RG III Mid Football Cleat"/>
    <s v="featured shops"/>
    <x v="38"/>
    <d v="1899-12-30T10:31:00"/>
    <x v="2"/>
    <x v="5"/>
    <s v="apparel "/>
    <s v="41.74.154.160"/>
    <s v="/department/apparel/category/featured%20shops/product/adidas%20Kids'%20RG%20III%20Mid%20Football%20Cleat"/>
  </r>
  <r>
    <s v="Ogio Race Golf Shoes"/>
    <s v="golf bags &amp; carts"/>
    <x v="94"/>
    <d v="1899-12-30T14:11:00"/>
    <x v="1"/>
    <x v="13"/>
    <s v="outdoors "/>
    <s v="198.79.149.217"/>
    <s v="/department/outdoors/category/golf%20bags%20&amp;%20carts/product/Ogio%20Race%20Golf%20Shoes/add_to_cart"/>
  </r>
  <r>
    <s v="Columbia Men's PFG Anchor Tough T-Shirt"/>
    <s v="shop by sport"/>
    <x v="132"/>
    <d v="1899-12-30T06:16:00"/>
    <x v="4"/>
    <x v="7"/>
    <s v="golf "/>
    <s v="105.115.166.112"/>
    <s v="/department/golf/category/shop%20by%20sport/product/Columbia%20Men's%20PFG%20Anchor%20Tough%20T-Shirt/add_to_cart"/>
  </r>
  <r>
    <s v="Pelican Sunstream 100 Kayak"/>
    <s v="water sports"/>
    <x v="77"/>
    <d v="1899-12-30T16:57:00"/>
    <x v="1"/>
    <x v="16"/>
    <s v="fan shop "/>
    <s v="216.122.37.252"/>
    <s v="/department/fan%20shop/category/water%20sports/product/Pelican%20Sunstream%20100%20Kayak/add_to_cart"/>
  </r>
  <r>
    <s v="adidas Kids' RG III Mid Football Cleat"/>
    <s v="featured shops"/>
    <x v="105"/>
    <d v="1899-12-30T18:45:00"/>
    <x v="2"/>
    <x v="4"/>
    <s v="apparel "/>
    <s v="178.68.200.63"/>
    <s v="/department/apparel/category/featured%20shops/product/adidas%20Kids'%20RG%20III%20Mid%20Football%20Cleat"/>
  </r>
  <r>
    <s v="Nike Men's CJ Elite 2 TD Football Cleat"/>
    <s v="men's footwear"/>
    <x v="136"/>
    <d v="1899-12-30T17:21:00"/>
    <x v="3"/>
    <x v="15"/>
    <s v="apparel "/>
    <s v="158.225.250.22"/>
    <s v="/department/apparel/category/men's%20footwear/product/Nike%20Men's%20CJ%20Elite%202%20TD%20Football%20Cleat/add_to_cart"/>
  </r>
  <r>
    <s v="The North Face Women's Recon Backpack"/>
    <s v="hunting &amp; shooting"/>
    <x v="138"/>
    <d v="1899-12-30T12:03:00"/>
    <x v="2"/>
    <x v="6"/>
    <s v="fan shop "/>
    <s v="155.0.26.67"/>
    <s v="/department/fan%20shop/category/hunting%20&amp;%20shooting/product/The%20North%20Face%20Women's%20Recon%20Backpack/add_to_cart"/>
  </r>
  <r>
    <s v="Pelican Sunstream 100 Kayak"/>
    <s v="water sports"/>
    <x v="14"/>
    <d v="1899-12-30T21:22:00"/>
    <x v="3"/>
    <x v="14"/>
    <s v="fan shop "/>
    <s v="195.148.48.196"/>
    <s v="/department/fan%20shop/category/water%20sports/product/Pelican%20Sunstream%20100%20Kayak"/>
  </r>
  <r>
    <s v="Nike Men's CJ Elite 2 TD Football Cleat"/>
    <s v="men's footwear"/>
    <x v="22"/>
    <d v="1899-12-30T09:38:00"/>
    <x v="2"/>
    <x v="9"/>
    <s v="apparel "/>
    <s v="50.44.215.230"/>
    <s v="/department/apparel/category/men's%20footwear/product/Nike%20Men's%20CJ%20Elite%202%20TD%20Football%20Cleat"/>
  </r>
  <r>
    <s v="Nike Men's Comfort 2 Slide"/>
    <s v="tennis &amp; racquet"/>
    <x v="9"/>
    <d v="1899-12-30T21:21:00"/>
    <x v="3"/>
    <x v="14"/>
    <s v="fitness "/>
    <s v="181.245.165.218"/>
    <s v="/department/fitness/category/tennis%20&amp;%20racquet/product/Nike%20Men's%20Comfort%202%20Slide/add_to_cart"/>
  </r>
  <r>
    <s v="Columbia Men's PFG Anchor Tough T-Shirt"/>
    <s v="shop by sport"/>
    <x v="22"/>
    <d v="1899-12-30T17:13:00"/>
    <x v="2"/>
    <x v="15"/>
    <s v="golf "/>
    <s v="21.67.222.223"/>
    <s v="/department/golf/category/shop%20by%20sport/product/Columbia%20Men's%20PFG%20Anchor%20Tough%20T-Shirt"/>
  </r>
  <r>
    <s v="LIJA Women's Eyelet Sleeveless Golf Polo"/>
    <s v="golf shoes"/>
    <x v="22"/>
    <d v="1899-12-30T22:21:00"/>
    <x v="2"/>
    <x v="10"/>
    <s v="outdoors "/>
    <s v="193.151.170.120"/>
    <s v="/department/outdoors/category/golf%20shoes/product/LIJA%20Women's%20Eyelet%20Sleeveless%20Golf%20Polo"/>
  </r>
  <r>
    <s v="Nike Men's Comfort 2 Slide"/>
    <s v="tennis &amp; racquet"/>
    <x v="48"/>
    <d v="1899-12-30T21:55:00"/>
    <x v="2"/>
    <x v="14"/>
    <s v="fitness "/>
    <s v="80.224.124.138"/>
    <s v="/department/fitness/category/tennis%20&amp;%20racquet/product/Nike%20Men's%20Comfort%202%20Slide"/>
  </r>
  <r>
    <s v="Under Armour Girls' Toddler Spine Surge Runni"/>
    <s v="shop by sport"/>
    <x v="1"/>
    <d v="1899-12-30T19:18:00"/>
    <x v="1"/>
    <x v="8"/>
    <s v="golf "/>
    <s v="35.245.62.35"/>
    <s v="/department/golf/category/shop%20by%20sport/product/Under%20Armour%20Girls'%20Toddler%20Spine%20Surge%20Runni"/>
  </r>
  <r>
    <s v="Under Armour Kids' Mercenary Slide"/>
    <s v="electronics"/>
    <x v="148"/>
    <d v="1899-12-30T17:01:00"/>
    <x v="4"/>
    <x v="15"/>
    <s v="footwear "/>
    <s v="153.164.251.159"/>
    <s v="/department/footwear/category/electronics/product/Under%20Armour%20Kids'%20Mercenary%20Slide"/>
  </r>
  <r>
    <s v="Field &amp; Stream Sportsman 16 Gun Fire Safe"/>
    <s v="fishing"/>
    <x v="78"/>
    <d v="1899-12-30T14:29:00"/>
    <x v="1"/>
    <x v="13"/>
    <s v="fan shop "/>
    <s v="30.141.164.241"/>
    <s v="/department/fan%20shop/category/fishing/product/Field%20&amp;%20Stream%20Sportsman%2016%20Gun%20Fire%20Safe"/>
  </r>
  <r>
    <s v="O'Brien Men's Neoprene Life Vest"/>
    <s v="indoor outdoor games"/>
    <x v="131"/>
    <d v="1899-12-30T11:50:00"/>
    <x v="3"/>
    <x v="2"/>
    <s v="fan shop "/>
    <s v="175.236.33.152"/>
    <s v="/department/fan%20shop/category/indoor/outdoor%20games/product/O'Brien%20Men's%20Neoprene%20Life%20Vest"/>
  </r>
  <r>
    <s v="Pelican Sunstream 100 Kayak"/>
    <s v="water sports"/>
    <x v="106"/>
    <d v="1899-12-30T12:28:00"/>
    <x v="2"/>
    <x v="6"/>
    <s v="fan shop "/>
    <s v="191.128.210.95"/>
    <s v="/department/fan%20shop/category/water%20sports/product/Pelican%20Sunstream%20100%20Kayak/add_to_cart"/>
  </r>
  <r>
    <s v="adidas Brazuca 2017 Official Match Ball"/>
    <s v="baseball &amp; softball"/>
    <x v="117"/>
    <d v="1899-12-30T07:52:00"/>
    <x v="3"/>
    <x v="1"/>
    <s v="fitness "/>
    <s v="78.128.250.21"/>
    <s v="/department/fitness/category/baseball%20&amp;%20softball/product/adidas%20Brazuca%202017%20Official%20Match%20Ball"/>
  </r>
  <r>
    <s v="Team Golf Pittsburgh Steelers Putter Grip"/>
    <s v="accessories"/>
    <x v="127"/>
    <d v="1899-12-30T14:59:00"/>
    <x v="0"/>
    <x v="13"/>
    <s v="outdoors "/>
    <s v="1.101.225.249"/>
    <s v="/department/outdoors/category/accessories/product/Team%20Golf%20Pittsburgh%20Steelers%20Putter%20Grip/add_to_cart"/>
  </r>
  <r>
    <s v="adidas Kids' F5 Messi FG Soccer Cleat"/>
    <s v="baseball &amp; softball"/>
    <x v="91"/>
    <d v="1899-12-30T17:12:00"/>
    <x v="3"/>
    <x v="15"/>
    <s v="fitness "/>
    <s v="27.127.24.238"/>
    <s v="/department/fitness/category/baseball%20&amp;%20softball/product/adidas%20Kids'%20F5%20Messi%20FG%20Soccer%20Cleat"/>
  </r>
  <r>
    <s v="adidas Kids' RG III Mid Football Cleat"/>
    <s v="featured shops"/>
    <x v="10"/>
    <d v="1899-12-30T10:46:00"/>
    <x v="3"/>
    <x v="5"/>
    <s v="apparel "/>
    <s v="106.111.184.187"/>
    <s v="/department/apparel/category/featured%20shops/product/adidas%20Kids'%20RG%20III%20Mid%20Football%20Cleat"/>
  </r>
  <r>
    <s v="Under Armour Men's Tech II T-Shirt"/>
    <s v="lacrosse"/>
    <x v="73"/>
    <d v="1899-12-30T07:42:00"/>
    <x v="0"/>
    <x v="1"/>
    <s v="fitness "/>
    <s v="103.9.12.197"/>
    <s v="/department/fitness/category/lacrosse/product/Under%20Armour%20Men's%20Tech%20II%20T-Shirt"/>
  </r>
  <r>
    <s v="Bridgestone e6 Straight Distance NFL Tennesse"/>
    <s v="electronics"/>
    <x v="76"/>
    <d v="1899-12-30T00:11:00"/>
    <x v="3"/>
    <x v="20"/>
    <s v="outdoors "/>
    <s v="202.234.4.59"/>
    <s v="/department/outdoors/category/electronics/product/Bridgestone%20e6%20Straight%20Distance%20NFL%20Tennesse"/>
  </r>
  <r>
    <s v="Hirzl Men's Hybrid Golf Glove"/>
    <s v="golf balls"/>
    <x v="144"/>
    <d v="1899-12-30T16:46:00"/>
    <x v="0"/>
    <x v="16"/>
    <s v="outdoors "/>
    <s v="117.160.2.128"/>
    <s v="/department/outdoors/category/golf%20balls/product/Hirzl%20Men's%20Hybrid%20Golf%20Glove"/>
  </r>
  <r>
    <s v="Perfect Fitness Perfect Rip Deck"/>
    <s v="cleats"/>
    <x v="10"/>
    <d v="1899-12-30T13:57:00"/>
    <x v="3"/>
    <x v="11"/>
    <s v="apparel "/>
    <s v="206.109.48.194"/>
    <s v="/department/apparel/category/cleats/product/Perfect%20Fitness%20Perfect%20Rip%20Deck"/>
  </r>
  <r>
    <s v="Nike Dri-FIT Crew Sock 6 Pack"/>
    <s v="hockey"/>
    <x v="19"/>
    <d v="1899-12-30T20:21:00"/>
    <x v="2"/>
    <x v="0"/>
    <s v="fitness "/>
    <s v="29.69.203.57"/>
    <s v="/department/fitness/category/hockey/product/Nike%20Dri-FIT%20Crew%20Sock%206%20Pack"/>
  </r>
  <r>
    <s v="Diamondback Women's Serene Classic Comfort Bi"/>
    <s v="camping &amp; hiking"/>
    <x v="137"/>
    <d v="1899-12-30T15:48:00"/>
    <x v="0"/>
    <x v="12"/>
    <s v="fan shop "/>
    <s v="216.33.39.145"/>
    <s v="/department/fan%20shop/category/camping%20&amp;%20hiking/product/Diamondback%20Women's%20Serene%20Classic%20Comfort%20Bi"/>
  </r>
  <r>
    <s v="Nike Men's Fingertrap Max Training Shoe"/>
    <s v="soccer"/>
    <x v="76"/>
    <d v="1899-12-30T12:28:00"/>
    <x v="3"/>
    <x v="6"/>
    <s v="fitness "/>
    <s v="41.7.199.54"/>
    <s v="/department/fitness/category/soccer/product/Nike%20Men's%20Fingertrap%20Max%20Training%20Shoe/add_to_cart"/>
  </r>
  <r>
    <s v="Columbia Men's PFG Anchor Tough T-Shirt"/>
    <s v="shop by sport"/>
    <x v="35"/>
    <d v="1899-12-30T17:11:00"/>
    <x v="1"/>
    <x v="15"/>
    <s v="golf "/>
    <s v="180.132.15.169"/>
    <s v="/department/golf/category/shop%20by%20sport/product/Columbia%20Men's%20PFG%20Anchor%20Tough%20T-Shirt/add_to_cart"/>
  </r>
  <r>
    <s v="Bridgestone e6 Straight Distance NFL San Dieg"/>
    <s v="electronics"/>
    <x v="80"/>
    <d v="1899-12-30T07:15:00"/>
    <x v="1"/>
    <x v="1"/>
    <s v="outdoors "/>
    <s v="142.132.44.245"/>
    <s v="/department/outdoors/category/electronics/product/Bridgestone%20e6%20Straight%20Distance%20NFL%20San%20Dieg/add_to_cart"/>
  </r>
  <r>
    <s v="LIJA Women's Mid-Length Panel Golf Shorts"/>
    <s v="golf shoes"/>
    <x v="75"/>
    <d v="1899-12-30T15:23:00"/>
    <x v="4"/>
    <x v="12"/>
    <s v="outdoors "/>
    <s v="170.159.37.70"/>
    <s v="/department/outdoors/category/golf%20shoes/product/LIJA%20Women's%20Mid-Length%20Panel%20Golf%20Shorts"/>
  </r>
  <r>
    <s v="Nike Men's Free TR 5.0 TB Training Shoe"/>
    <s v="as seen on  tv!"/>
    <x v="87"/>
    <d v="1899-12-30T14:44:00"/>
    <x v="0"/>
    <x v="13"/>
    <s v="footwear "/>
    <s v="77.208.145.236"/>
    <s v="/department/footwear/category/as%20seen%20on%20%20tv!/product/Nike%20Men's%20Free%20TR%205.0%20TB%20Training%20Shoe"/>
  </r>
  <r>
    <s v="Stiga Master Series ST3100 Competition Indoor"/>
    <s v="hockey"/>
    <x v="114"/>
    <d v="1899-12-30T10:00:00"/>
    <x v="4"/>
    <x v="5"/>
    <s v="fitness "/>
    <s v="180.73.160.67"/>
    <s v="/department/fitness/category/hockey/product/Stiga%20Master%20Series%20ST3100%20Competition%20Indoor/add_to_cart"/>
  </r>
  <r>
    <s v="Perfect Fitness Perfect Rip Deck"/>
    <s v="cleats"/>
    <x v="9"/>
    <d v="1899-12-30T21:00:00"/>
    <x v="3"/>
    <x v="14"/>
    <s v="apparel "/>
    <s v="57.154.252.51"/>
    <s v="/department/apparel/category/cleats/product/Perfect%20Fitness%20Perfect%20Rip%20Deck/add_to_cart"/>
  </r>
  <r>
    <s v="Merrell Women's Siren Mid Waterproof Hiking B"/>
    <s v="men's golf clubs"/>
    <x v="25"/>
    <d v="1899-12-30T23:23:00"/>
    <x v="4"/>
    <x v="3"/>
    <s v="outdoors "/>
    <s v="194.112.15.144"/>
    <s v="/department/outdoors/category/men's%20golf%20clubs/product/Merrell%20Women's%20Siren%20Mid%20Waterproof%20Hiking%20B/add_to_cart"/>
  </r>
  <r>
    <s v="Field &amp; Stream Sportsman 16 Gun Fire Safe"/>
    <s v="fishing"/>
    <x v="4"/>
    <d v="1899-12-30T01:26:00"/>
    <x v="3"/>
    <x v="19"/>
    <s v="fan shop "/>
    <s v="151.46.253.175"/>
    <s v="/department/fan%20shop/category/fishing/product/Field%20&amp;%20Stream%20Sportsman%2016%20Gun%20Fire%20Safe"/>
  </r>
  <r>
    <s v="Diamondback Women's Serene Classic Comfort Bi"/>
    <s v="camping &amp; hiking"/>
    <x v="139"/>
    <d v="1899-12-30T08:11:00"/>
    <x v="0"/>
    <x v="17"/>
    <s v="fan shop "/>
    <s v="135.247.44.107"/>
    <s v="/department/fan%20shop/category/camping%20&amp;%20hiking/product/Diamondback%20Women's%20Serene%20Classic%20Comfort%20Bi"/>
  </r>
  <r>
    <s v="Merrell Women's Grassbow Sport Hiking Shoe"/>
    <s v="men's golf clubs"/>
    <x v="9"/>
    <d v="1899-12-30T11:19:00"/>
    <x v="3"/>
    <x v="2"/>
    <s v="outdoors "/>
    <s v="103.100.178.101"/>
    <s v="/department/outdoors/category/men's%20golf%20clubs/product/Merrell%20Women's%20Grassbow%20Sport%20Hiking%20Shoe"/>
  </r>
  <r>
    <s v="Nike Men's Comfort 2 Slide"/>
    <s v="tennis &amp; racquet"/>
    <x v="113"/>
    <d v="1899-12-30T14:24:00"/>
    <x v="2"/>
    <x v="13"/>
    <s v="fitness "/>
    <s v="104.241.184.50"/>
    <s v="/department/fitness/category/tennis%20&amp;%20racquet/product/Nike%20Men's%20Comfort%202%20Slide"/>
  </r>
  <r>
    <s v="Perfect Fitness Perfect Rip Deck"/>
    <s v="cleats"/>
    <x v="14"/>
    <d v="1899-12-30T17:45:00"/>
    <x v="3"/>
    <x v="15"/>
    <s v="apparel "/>
    <s v="162.29.118.57"/>
    <s v="/department/apparel/category/cleats/product/Perfect%20Fitness%20Perfect%20Rip%20Deck"/>
  </r>
  <r>
    <s v="adidas Kids' RG III Mid Football Cleat"/>
    <s v="featured shops"/>
    <x v="9"/>
    <d v="1899-12-30T19:12:00"/>
    <x v="3"/>
    <x v="8"/>
    <s v="apparel "/>
    <s v="158.46.148.108"/>
    <s v="/department/apparel/category/featured%20shops/product/adidas%20Kids'%20RG%20III%20Mid%20Football%20Cleat"/>
  </r>
  <r>
    <s v="SOLE E25 Elliptical"/>
    <s v="basketball"/>
    <x v="9"/>
    <d v="1899-12-30T19:15:00"/>
    <x v="3"/>
    <x v="8"/>
    <s v="fitness "/>
    <s v="134.194.138.172"/>
    <s v="/department/fitness/category/basketball/product/SOLE%20E25%20Elliptical"/>
  </r>
  <r>
    <s v="Pelican Sunstream 100 Kayak"/>
    <s v="water sports"/>
    <x v="76"/>
    <d v="1899-12-30T17:49:00"/>
    <x v="3"/>
    <x v="15"/>
    <s v="fan shop "/>
    <s v="29.101.30.126"/>
    <s v="/department/fan%20shop/category/water%20sports/product/Pelican%20Sunstream%20100%20Kayak"/>
  </r>
  <r>
    <s v="Nike Men's Free 5.0+ Running Shoe"/>
    <s v="cardio equipment"/>
    <x v="27"/>
    <d v="1899-12-30T19:02:00"/>
    <x v="2"/>
    <x v="8"/>
    <s v="footwear "/>
    <s v="73.239.207.127"/>
    <s v="/department/footwear/category/cardio%20equipment/product/Nike%20Men's%20Free%205.0+%20Running%20Shoe"/>
  </r>
  <r>
    <s v="Under Armour Men's Tech II T-Shirt"/>
    <s v="lacrosse"/>
    <x v="146"/>
    <d v="1899-12-30T13:21:00"/>
    <x v="2"/>
    <x v="11"/>
    <s v="fitness "/>
    <s v="119.120.93.149"/>
    <s v="/department/fitness/category/lacrosse/product/Under%20Armour%20Men's%20Tech%20II%20T-Shirt"/>
  </r>
  <r>
    <s v="Nike Men's Free TR 5.0 TB Training Shoe"/>
    <s v="as seen on  tv!"/>
    <x v="74"/>
    <d v="1899-12-30T18:28:00"/>
    <x v="3"/>
    <x v="4"/>
    <s v="footwear "/>
    <s v="41.93.41.214"/>
    <s v="/department/footwear/category/as%20seen%20on%20%20tv!/product/Nike%20Men's%20Free%20TR%205.0%20TB%20Training%20Shoe/add_to_cart"/>
  </r>
  <r>
    <s v="adidas Youth Germany Black/Red Away Match Soc"/>
    <s v="girls' apparel"/>
    <x v="136"/>
    <d v="1899-12-30T11:10:00"/>
    <x v="3"/>
    <x v="2"/>
    <s v="golf "/>
    <s v="39.122.211.75"/>
    <s v="/department/golf/category/girls'%20apparel/product/adidas%20Youth%20Germany%20Black/Red%20Away%20Match%20Soc/add_to_cart"/>
  </r>
  <r>
    <s v="Nike Men's Dri-FIT Victory Golf Polo"/>
    <s v="women's apparel"/>
    <x v="0"/>
    <d v="1899-12-30T13:48:00"/>
    <x v="0"/>
    <x v="11"/>
    <s v="golf "/>
    <s v="162.67.109.183"/>
    <s v="/department/golf/category/women's%20apparel/product/Nike%20Men's%20Dri-FIT%20Victory%20Golf%20Polo"/>
  </r>
  <r>
    <s v="Merrell Men's All Out Flash Trail Running Sho"/>
    <s v="men's golf clubs"/>
    <x v="9"/>
    <d v="1899-12-30T16:46:00"/>
    <x v="3"/>
    <x v="16"/>
    <s v="outdoors "/>
    <s v="210.254.142.16"/>
    <s v="/department/outdoors/category/men's%20golf%20clubs/product/Merrell%20Men's%20All%20Out%20Flash%20Trail%20Running%20Sho"/>
  </r>
  <r>
    <s v="insta-bed Neverflat Air Mattress"/>
    <s v="hunting &amp; shooting"/>
    <x v="92"/>
    <d v="1899-12-30T21:15:00"/>
    <x v="1"/>
    <x v="14"/>
    <s v="fan shop "/>
    <s v="93.186.70.171"/>
    <s v="/department/fan%20shop/category/hunting%20&amp;%20shooting/product/insta-bed%20Neverflat%20Air%20Mattress/add_to_cart"/>
  </r>
  <r>
    <s v="O'Brien Men's Neoprene Life Vest"/>
    <s v="indoor outdoor games"/>
    <x v="61"/>
    <d v="1899-12-30T23:04:00"/>
    <x v="2"/>
    <x v="3"/>
    <s v="fan shop "/>
    <s v="37.190.217.196"/>
    <s v="/department/fan%20shop/category/indoor/outdoor%20games/product/O'Brien%20Men's%20Neoprene%20Life%20Vest"/>
  </r>
  <r>
    <s v="Titleist Club Glove Travel Cover"/>
    <s v="golf gloves"/>
    <x v="130"/>
    <d v="1899-12-30T13:48:00"/>
    <x v="0"/>
    <x v="11"/>
    <s v="outdoors "/>
    <s v="209.191.109.104"/>
    <s v="/department/outdoors/category/golf%20gloves/product/Titleist%20Club%20Glove%20Travel%20Cover"/>
  </r>
  <r>
    <s v="O'Brien Men's Neoprene Life Vest"/>
    <s v="indoor outdoor games"/>
    <x v="75"/>
    <d v="1899-12-30T15:09:00"/>
    <x v="4"/>
    <x v="12"/>
    <s v="fan shop "/>
    <s v="7.247.66.76"/>
    <s v="/department/fan%20shop/category/indoor/outdoor%20games/product/O'Brien%20Men's%20Neoprene%20Life%20Vest"/>
  </r>
  <r>
    <s v="Under Armour Girls' Toddler Spine Surge Runni"/>
    <s v="shop by sport"/>
    <x v="4"/>
    <d v="1899-12-30T15:04:00"/>
    <x v="3"/>
    <x v="12"/>
    <s v="golf "/>
    <s v="153.177.52.200"/>
    <s v="/department/golf/category/shop%20by%20sport/product/Under%20Armour%20Girls'%20Toddler%20Spine%20Surge%20Runni"/>
  </r>
  <r>
    <s v="Cleveland Golf Collegiate My Custom Wedge 588"/>
    <s v="women's golf clubs"/>
    <x v="142"/>
    <d v="1899-12-30T23:21:00"/>
    <x v="0"/>
    <x v="3"/>
    <s v="outdoors "/>
    <s v="192.193.176.105"/>
    <s v="/department/outdoors/category/women's%20golf%20clubs/product/Cleveland%20Golf%20Collegiate%20My%20Custom%20Wedge%20588/add_to_cart"/>
  </r>
  <r>
    <s v="Nike Men's Free TR 5.0 TB Training Shoe"/>
    <s v="as seen on  tv!"/>
    <x v="42"/>
    <d v="1899-12-30T23:46:00"/>
    <x v="4"/>
    <x v="3"/>
    <s v="footwear "/>
    <s v="208.14.209.107"/>
    <s v="/department/footwear/category/as%20seen%20on%20%20tv!/product/Nike%20Men's%20Free%20TR%205.0%20TB%20Training%20Shoe/add_to_cart"/>
  </r>
  <r>
    <s v="Diamondback Women's Serene Classic Comfort Bi"/>
    <s v="camping &amp; hiking"/>
    <x v="123"/>
    <d v="1899-12-30T20:33:00"/>
    <x v="1"/>
    <x v="0"/>
    <s v="fan shop "/>
    <s v="99.132.75.47"/>
    <s v="/department/fan%20shop/category/camping%20&amp;%20hiking/product/Diamondback%20Women's%20Serene%20Classic%20Comfort%20Bi/add_to_cart"/>
  </r>
  <r>
    <s v="Nike Men's CJ Elite 2 TD Football Cleat"/>
    <s v="men's footwear"/>
    <x v="144"/>
    <d v="1899-12-30T19:43:00"/>
    <x v="0"/>
    <x v="8"/>
    <s v="apparel "/>
    <s v="128.75.47.201"/>
    <s v="/department/apparel/category/men's%20footwear/product/Nike%20Men's%20CJ%20Elite%202%20TD%20Football%20Cleat"/>
  </r>
  <r>
    <s v="Bridgestone e6 Straight Distance NFL San Dieg"/>
    <s v="electronics"/>
    <x v="126"/>
    <d v="1899-12-30T07:42:00"/>
    <x v="3"/>
    <x v="1"/>
    <s v="outdoors "/>
    <s v="190.114.48.134"/>
    <s v="/department/outdoors/category/electronics/product/Bridgestone%20e6%20Straight%20Distance%20NFL%20San%20Dieg"/>
  </r>
  <r>
    <s v="SOLE E35 Elliptical"/>
    <s v="strength training"/>
    <x v="121"/>
    <d v="1899-12-30T22:59:00"/>
    <x v="2"/>
    <x v="10"/>
    <s v="footwear "/>
    <s v="180.141.247.116"/>
    <s v="/department/footwear/category/strength%20training/product/SOLE%20E35%20Elliptical/add_to_cart"/>
  </r>
  <r>
    <s v="Pelican Sunstream 100 Kayak"/>
    <s v="water sports"/>
    <x v="9"/>
    <d v="1899-12-30T13:23:00"/>
    <x v="3"/>
    <x v="11"/>
    <s v="fan shop "/>
    <s v="202.186.159.149"/>
    <s v="/department/fan%20shop/category/water%20sports/product/Pelican%20Sunstream%20100%20Kayak"/>
  </r>
  <r>
    <s v="O'Brien Men's Neoprene Life Vest"/>
    <s v="indoor outdoor games"/>
    <x v="34"/>
    <d v="1899-12-30T07:03:00"/>
    <x v="0"/>
    <x v="1"/>
    <s v="fan shop "/>
    <s v="16.236.11.216"/>
    <s v="/department/fan%20shop/category/indoor/outdoor%20games/product/O'Brien%20Men's%20Neoprene%20Life%20Vest/add_to_cart"/>
  </r>
  <r>
    <s v="adidas Kids' RG III Mid Football Cleat"/>
    <s v="featured shops"/>
    <x v="13"/>
    <d v="1899-12-30T11:34:00"/>
    <x v="1"/>
    <x v="2"/>
    <s v="apparel "/>
    <s v="161.6.236.83"/>
    <s v="/department/apparel/category/featured%20shops/product/adidas%20Kids'%20RG%20III%20Mid%20Football%20Cleat"/>
  </r>
  <r>
    <s v="Stiga Master Series ST3100 Competition Indoor"/>
    <s v="hockey"/>
    <x v="17"/>
    <d v="1899-12-30T17:27:00"/>
    <x v="3"/>
    <x v="15"/>
    <s v="fitness "/>
    <s v="45.76.20.28"/>
    <s v="/department/fitness/category/hockey/product/Stiga%20Master%20Series%20ST3100%20Competition%20Indoor"/>
  </r>
  <r>
    <s v="Nike Women's Free 5.0 TR FIT PRT 4 Training S"/>
    <s v="boxing &amp; mma"/>
    <x v="100"/>
    <d v="1899-12-30T20:44:00"/>
    <x v="1"/>
    <x v="0"/>
    <s v="footwear "/>
    <s v="151.57.156.67"/>
    <s v="/department/footwear/category/boxing%20&amp;%20mma/product/Nike%20Women's%20Free%205.0%20TR%20FIT%20PRT%204%20Training%20S"/>
  </r>
  <r>
    <s v="Under Armour Men's Tech II T-Shirt"/>
    <s v="lacrosse"/>
    <x v="45"/>
    <d v="1899-12-30T19:20:00"/>
    <x v="0"/>
    <x v="8"/>
    <s v="fitness "/>
    <s v="118.24.147.170"/>
    <s v="/department/fitness/category/lacrosse/product/Under%20Armour%20Men's%20Tech%20II%20T-Shirt"/>
  </r>
  <r>
    <s v="Nike Men's CJ Elite 2 TD Football Cleat"/>
    <s v="men's footwear"/>
    <x v="8"/>
    <d v="1899-12-30T16:52:00"/>
    <x v="0"/>
    <x v="16"/>
    <s v="apparel "/>
    <s v="73.47.232.83"/>
    <s v="/department/apparel/category/men's%20footwear/product/Nike%20Men's%20CJ%20Elite%202%20TD%20Football%20Cleat"/>
  </r>
  <r>
    <s v="Nike Men's CJ Elite 2 TD Football Cleat"/>
    <s v="men's footwear"/>
    <x v="91"/>
    <d v="1899-12-30T07:09:00"/>
    <x v="3"/>
    <x v="1"/>
    <s v="apparel "/>
    <s v="215.181.33.160"/>
    <s v="/department/apparel/category/men's%20footwear/product/Nike%20Men's%20CJ%20Elite%202%20TD%20Football%20Cleat"/>
  </r>
  <r>
    <s v="Field &amp; Stream Sportsman 16 Gun Fire Safe"/>
    <s v="fishing"/>
    <x v="136"/>
    <d v="1899-12-30T06:59:00"/>
    <x v="3"/>
    <x v="7"/>
    <s v="fan shop "/>
    <s v="55.30.154.225"/>
    <s v="/department/fan%20shop/category/fishing/product/Field%20&amp;%20Stream%20Sportsman%2016%20Gun%20Fire%20Safe"/>
  </r>
  <r>
    <s v="Under Armour Girls' Toddler Spine Surge Runni"/>
    <s v="shop by sport"/>
    <x v="46"/>
    <d v="1899-12-30T13:44:00"/>
    <x v="3"/>
    <x v="11"/>
    <s v="golf "/>
    <s v="95.214.59.228"/>
    <s v="/department/golf/category/shop%20by%20sport/product/Under%20Armour%20Girls'%20Toddler%20Spine%20Surge%20Runni"/>
  </r>
  <r>
    <s v="Columbia Men's PFG Anchor Tough T-Shirt"/>
    <s v="shop by sport"/>
    <x v="138"/>
    <d v="1899-12-30T19:09:00"/>
    <x v="2"/>
    <x v="8"/>
    <s v="golf "/>
    <s v="151.84.5.189"/>
    <s v="/department/golf/category/shop%20by%20sport/product/Columbia%20Men's%20PFG%20Anchor%20Tough%20T-Shirt"/>
  </r>
  <r>
    <s v="Ogio Race Golf Shoes"/>
    <s v="golf bags &amp; carts"/>
    <x v="128"/>
    <d v="1899-12-30T20:06:00"/>
    <x v="0"/>
    <x v="0"/>
    <s v="outdoors "/>
    <s v="61.253.84.244"/>
    <s v="/department/outdoors/category/golf%20bags%20&amp;%20carts/product/Ogio%20Race%20Golf%20Shoes/add_to_cart"/>
  </r>
  <r>
    <s v="MDGolf Pittsburgh Penguins Putter"/>
    <s v="women's golf clubs"/>
    <x v="13"/>
    <d v="1899-12-30T19:43:00"/>
    <x v="1"/>
    <x v="8"/>
    <s v="outdoors "/>
    <s v="84.123.58.249"/>
    <s v="/department/outdoors/category/women's%20golf%20clubs/product/MDGolf%20Pittsburgh%20Penguins%20Putter/add_to_cart"/>
  </r>
  <r>
    <s v="Perfect Fitness Perfect Rip Deck"/>
    <s v="cleats"/>
    <x v="2"/>
    <d v="1899-12-30T20:01:00"/>
    <x v="2"/>
    <x v="0"/>
    <s v="apparel "/>
    <s v="96.208.107.15"/>
    <s v="/department/apparel/category/cleats/product/Perfect%20Fitness%20Perfect%20Rip%20Deck/add_to_cart"/>
  </r>
  <r>
    <s v="Cleveland Golf Women's 588 RTX CB Satin Chrom"/>
    <s v="golf apparel"/>
    <x v="4"/>
    <d v="1899-12-30T16:31:00"/>
    <x v="3"/>
    <x v="16"/>
    <s v="outdoors "/>
    <s v="70.44.172.84"/>
    <s v="/department/outdoors/category/golf%20apparel/product/Cleveland%20Golf%20Women's%20588%20RTX%20CB%20Satin%20Chrom"/>
  </r>
  <r>
    <s v="Columbia Men's PFG Anchor Tough T-Shirt"/>
    <s v="shop by sport"/>
    <x v="89"/>
    <d v="1899-12-30T14:39:00"/>
    <x v="1"/>
    <x v="13"/>
    <s v="golf "/>
    <s v="203.142.222.149"/>
    <s v="/department/golf/category/shop%20by%20sport/product/Columbia%20Men's%20PFG%20Anchor%20Tough%20T-Shirt"/>
  </r>
  <r>
    <s v="Nike Women's Free 5.0 TR FIT PRT 4 Training S"/>
    <s v="boxing &amp; mma"/>
    <x v="43"/>
    <d v="1899-12-30T23:25:00"/>
    <x v="3"/>
    <x v="3"/>
    <s v="footwear "/>
    <s v="141.173.104.246"/>
    <s v="/department/footwear/category/boxing%20&amp;%20mma/product/Nike%20Women's%20Free%205.0%20TR%20FIT%20PRT%204%20Training%20S"/>
  </r>
  <r>
    <s v="Under Armour Hustle Storm Medium Duffle Bag"/>
    <s v="fitness accessories"/>
    <x v="95"/>
    <d v="1899-12-30T08:19:00"/>
    <x v="0"/>
    <x v="17"/>
    <s v="footwear "/>
    <s v="141.132.243.166"/>
    <s v="/department/footwear/category/fitness%20accessories/product/Under%20Armour%20Hustle%20Storm%20Medium%20Duffle%20Bag"/>
  </r>
  <r>
    <s v="Nike Men's Fingertrap Max Training Shoe"/>
    <s v="soccer"/>
    <x v="134"/>
    <d v="1899-12-30T08:20:00"/>
    <x v="2"/>
    <x v="17"/>
    <s v="fitness "/>
    <s v="84.103.99.71"/>
    <s v="/department/fitness/category/soccer/product/Nike%20Men's%20Fingertrap%20Max%20Training%20Shoe"/>
  </r>
  <r>
    <s v="insta-bed Neverflat Air Mattress"/>
    <s v="hunting &amp; shooting"/>
    <x v="72"/>
    <d v="1899-12-30T08:57:00"/>
    <x v="4"/>
    <x v="17"/>
    <s v="fan shop "/>
    <s v="145.146.124.19"/>
    <s v="/department/fan%20shop/category/hunting%20&amp;%20shooting/product/insta-bed%20Neverflat%20Air%20Mattress"/>
  </r>
  <r>
    <s v="O'Brien Men's Neoprene Life Vest"/>
    <s v="indoor outdoor games"/>
    <x v="26"/>
    <d v="1899-12-30T06:03:00"/>
    <x v="0"/>
    <x v="7"/>
    <s v="fan shop "/>
    <s v="80.189.185.105"/>
    <s v="/department/fan%20shop/category/indoor/outdoor%20games/product/O'Brien%20Men's%20Neoprene%20Life%20Vest"/>
  </r>
  <r>
    <s v="adidas Kids' RG III Mid Football Cleat"/>
    <s v="featured shops"/>
    <x v="118"/>
    <d v="1899-12-30T18:51:00"/>
    <x v="4"/>
    <x v="4"/>
    <s v="apparel "/>
    <s v="37.141.162.22"/>
    <s v="/department/apparel/category/featured%20shops/product/adidas%20Kids'%20RG%20III%20Mid%20Football%20Cleat"/>
  </r>
  <r>
    <s v="SOLE E25 Elliptical"/>
    <s v="basketball"/>
    <x v="8"/>
    <d v="1899-12-30T18:49:00"/>
    <x v="0"/>
    <x v="4"/>
    <s v="fitness "/>
    <s v="138.21.216.113"/>
    <s v="/department/fitness/category/basketball/product/SOLE%20E25%20Elliptical"/>
  </r>
  <r>
    <s v="MDGolf Pittsburgh Penguins Putter"/>
    <s v="women's golf clubs"/>
    <x v="21"/>
    <d v="1899-12-30T08:51:00"/>
    <x v="4"/>
    <x v="17"/>
    <s v="outdoors "/>
    <s v="43.159.23.70"/>
    <s v="/department/outdoors/category/women's%20golf%20clubs/product/MDGolf%20Pittsburgh%20Penguins%20Putter/add_to_cart"/>
  </r>
  <r>
    <s v="Merrell Women's Siren Mid Waterproof Hiking B"/>
    <s v="men's golf clubs"/>
    <x v="79"/>
    <d v="1899-12-30T10:22:00"/>
    <x v="1"/>
    <x v="5"/>
    <s v="outdoors "/>
    <s v="196.74.159.244"/>
    <s v="/department/outdoors/category/men's%20golf%20clubs/product/Merrell%20Women's%20Siren%20Mid%20Waterproof%20Hiking%20B"/>
  </r>
  <r>
    <s v="O'Brien Men's Neoprene Life Vest"/>
    <s v="indoor outdoor games"/>
    <x v="11"/>
    <d v="1899-12-30T18:38:00"/>
    <x v="0"/>
    <x v="4"/>
    <s v="fan shop "/>
    <s v="186.82.23.71"/>
    <s v="/department/fan%20shop/category/indoor/outdoor%20games/product/O'Brien%20Men's%20Neoprene%20Life%20Vest"/>
  </r>
  <r>
    <s v="Pelican Sunstream 100 Kayak"/>
    <s v="water sports"/>
    <x v="83"/>
    <d v="1899-12-30T12:52:00"/>
    <x v="4"/>
    <x v="6"/>
    <s v="fan shop "/>
    <s v="99.35.146.57"/>
    <s v="/department/fan%20shop/category/water%20sports/product/Pelican%20Sunstream%20100%20Kayak/add_to_cart"/>
  </r>
  <r>
    <s v="Team Golf New England Patriots Putter Grip"/>
    <s v="accessories"/>
    <x v="20"/>
    <d v="1899-12-30T18:33:00"/>
    <x v="4"/>
    <x v="4"/>
    <s v="outdoors "/>
    <s v="66.130.22.239"/>
    <s v="/department/outdoors/category/accessories/product/Team%20Golf%20New%20England%20Patriots%20Putter%20Grip/add_to_cart"/>
  </r>
  <r>
    <s v="Nike Men's Dri-FIT Victory Golf Polo"/>
    <s v="women's apparel"/>
    <x v="33"/>
    <d v="1899-12-30T21:08:00"/>
    <x v="4"/>
    <x v="14"/>
    <s v="golf "/>
    <s v="72.166.141.32"/>
    <s v="/department/golf/category/women's%20apparel/product/Nike%20Men's%20Dri-FIT%20Victory%20Golf%20Polo/add_to_cart"/>
  </r>
  <r>
    <s v="Under Armour Women's Ignite Slide"/>
    <s v="electronics"/>
    <x v="130"/>
    <d v="1899-12-30T08:09:00"/>
    <x v="0"/>
    <x v="17"/>
    <s v="footwear "/>
    <s v="141.224.206.204"/>
    <s v="/department/footwear/category/electronics/product/Under%20Armour%20Women's%20Ignite%20Slide"/>
  </r>
  <r>
    <s v="SOLE E25 Elliptical"/>
    <s v="basketball"/>
    <x v="106"/>
    <d v="1899-12-30T23:29:00"/>
    <x v="2"/>
    <x v="3"/>
    <s v="fitness "/>
    <s v="101.42.99.120"/>
    <s v="/department/fitness/category/basketball/product/SOLE%20E25%20Elliptical"/>
  </r>
  <r>
    <s v="Under Armour Men's Tech II T-Shirt"/>
    <s v="lacrosse"/>
    <x v="98"/>
    <d v="1899-12-30T21:25:00"/>
    <x v="4"/>
    <x v="14"/>
    <s v="fitness "/>
    <s v="216.10.81.131"/>
    <s v="/department/fitness/category/lacrosse/product/Under%20Armour%20Men's%20Tech%20II%20T-Shirt"/>
  </r>
  <r>
    <s v="Nike Men's CJ Elite 2 TD Football Cleat"/>
    <s v="men's footwear"/>
    <x v="9"/>
    <d v="1899-12-30T16:44:00"/>
    <x v="3"/>
    <x v="16"/>
    <s v="apparel "/>
    <s v="173.22.241.228"/>
    <s v="/department/apparel/category/men's%20footwear/product/Nike%20Men's%20CJ%20Elite%202%20TD%20Football%20Cleat"/>
  </r>
  <r>
    <s v="Nike Men's Dri-FIT Victory Golf Polo"/>
    <s v="women's apparel"/>
    <x v="94"/>
    <d v="1899-12-30T15:46:00"/>
    <x v="1"/>
    <x v="12"/>
    <s v="golf "/>
    <s v="100.221.247.150"/>
    <s v="/department/golf/category/women's%20apparel/product/Nike%20Men's%20Dri-FIT%20Victory%20Golf%20Polo"/>
  </r>
  <r>
    <s v="Columbia Men's PFG Anchor Tough T-Shirt"/>
    <s v="shop by sport"/>
    <x v="9"/>
    <d v="1899-12-30T20:06:00"/>
    <x v="3"/>
    <x v="0"/>
    <s v="golf "/>
    <s v="139.48.197.142"/>
    <s v="/department/golf/category/shop%20by%20sport/product/Columbia%20Men's%20PFG%20Anchor%20Tough%20T-Shirt/add_to_cart"/>
  </r>
  <r>
    <s v="O'Brien Men's Neoprene Life Vest"/>
    <s v="indoor outdoor games"/>
    <x v="15"/>
    <d v="1899-12-30T19:43:00"/>
    <x v="3"/>
    <x v="8"/>
    <s v="fan shop "/>
    <s v="217.134.173.44"/>
    <s v="/department/fan%20shop/category/indoor/outdoor%20games/product/O'Brien%20Men's%20Neoprene%20Life%20Vest/add_to_cart"/>
  </r>
  <r>
    <s v="Nike Men's Free 5.0+ Running Shoe"/>
    <s v="cardio equipment"/>
    <x v="77"/>
    <d v="1899-12-30T16:06:00"/>
    <x v="1"/>
    <x v="16"/>
    <s v="footwear "/>
    <s v="73.168.202.133"/>
    <s v="/department/footwear/category/cardio%20equipment/product/Nike%20Men's%20Free%205.0+%20Running%20Shoe"/>
  </r>
  <r>
    <s v="Perfect Fitness Perfect Rip Deck"/>
    <s v="cleats"/>
    <x v="106"/>
    <d v="1899-12-30T12:33:00"/>
    <x v="2"/>
    <x v="6"/>
    <s v="apparel "/>
    <s v="220.34.42.19"/>
    <s v="/department/apparel/category/cleats/product/Perfect%20Fitness%20Perfect%20Rip%20Deck"/>
  </r>
  <r>
    <s v="Polar FT4 Heart Rate Monitor"/>
    <s v="kids' golf clubs"/>
    <x v="9"/>
    <d v="1899-12-30T21:01:00"/>
    <x v="3"/>
    <x v="14"/>
    <s v="outdoors "/>
    <s v="125.59.30.68"/>
    <s v="/department/outdoors/category/kids'%20golf%20clubs/product/Polar%20FT4%20Heart%20Rate%20Monitor/add_to_cart"/>
  </r>
  <r>
    <s v="Nike Women's Free 5.0 TR FIT PRT 4 Training S"/>
    <s v="boxing &amp; mma"/>
    <x v="17"/>
    <d v="1899-12-30T09:41:00"/>
    <x v="3"/>
    <x v="9"/>
    <s v="footwear "/>
    <s v="112.3.161.42"/>
    <s v="/department/footwear/category/boxing%20&amp;%20mma/product/Nike%20Women's%20Free%205.0%20TR%20FIT%20PRT%204%20Training%20S/add_to_cart"/>
  </r>
  <r>
    <s v="The North Face Women's Recon Backpack"/>
    <s v="hunting &amp; shooting"/>
    <x v="110"/>
    <d v="1899-12-30T08:49:00"/>
    <x v="2"/>
    <x v="17"/>
    <s v="fan shop "/>
    <s v="50.42.189.30"/>
    <s v="/department/fan%20shop/category/hunting%20&amp;%20shooting/product/The%20North%20Face%20Women's%20Recon%20Backpack"/>
  </r>
  <r>
    <s v="Nike Dri-FIT Crew Sock 6 Pack"/>
    <s v="hockey"/>
    <x v="90"/>
    <d v="1899-12-30T21:22:00"/>
    <x v="0"/>
    <x v="14"/>
    <s v="fitness "/>
    <s v="35.51.9.71"/>
    <s v="/department/fitness/category/hockey/product/Nike%20Dri-FIT%20Crew%20Sock%206%20Pack"/>
  </r>
  <r>
    <s v="Nike Men's Comfort 2 Slide"/>
    <s v="tennis &amp; racquet"/>
    <x v="15"/>
    <d v="1899-12-30T19:35:00"/>
    <x v="3"/>
    <x v="8"/>
    <s v="fitness "/>
    <s v="220.65.187.163"/>
    <s v="/department/fitness/category/tennis%20&amp;%20racquet/product/Nike%20Men's%20Comfort%202%20Slide/add_to_cart"/>
  </r>
  <r>
    <s v="Pelican Sunstream 100 Kayak"/>
    <s v="water sports"/>
    <x v="34"/>
    <d v="1899-12-30T08:26:00"/>
    <x v="0"/>
    <x v="17"/>
    <s v="fan shop "/>
    <s v="189.165.89.83"/>
    <s v="/department/fan%20shop/category/water%20sports/product/Pelican%20Sunstream%20100%20Kayak/add_to_cart"/>
  </r>
  <r>
    <s v="Perfect Fitness Perfect Rip Deck"/>
    <s v="cleats"/>
    <x v="126"/>
    <d v="1899-12-30T21:19:00"/>
    <x v="3"/>
    <x v="14"/>
    <s v="apparel "/>
    <s v="159.21.136.111"/>
    <s v="/department/apparel/category/cleats/product/Perfect%20Fitness%20Perfect%20Rip%20Deck"/>
  </r>
  <r>
    <s v="Nike Men's Dri-FIT Victory Golf Polo"/>
    <s v="women's apparel"/>
    <x v="12"/>
    <d v="1899-12-30T09:39:00"/>
    <x v="3"/>
    <x v="9"/>
    <s v="golf "/>
    <s v="176.122.193.216"/>
    <s v="/department/golf/category/women's%20apparel/product/Nike%20Men's%20Dri-FIT%20Victory%20Golf%20Polo"/>
  </r>
  <r>
    <s v="The North Face Women's Recon Backpack"/>
    <s v="hunting &amp; shooting"/>
    <x v="9"/>
    <d v="1899-12-30T23:15:00"/>
    <x v="3"/>
    <x v="3"/>
    <s v="fan shop "/>
    <s v="203.197.58.247"/>
    <s v="/department/fan%20shop/category/hunting%20&amp;%20shooting/product/The%20North%20Face%20Women's%20Recon%20Backpack"/>
  </r>
  <r>
    <s v="Garmin Approach S3 Golf GPS Watch"/>
    <s v="trade-in"/>
    <x v="116"/>
    <d v="1899-12-30T09:15:00"/>
    <x v="2"/>
    <x v="9"/>
    <s v="outdoors "/>
    <s v="185.24.234.120"/>
    <s v="/department/outdoors/category/trade-in/product/Garmin%20Approach%20S3%20Golf%20GPS%20Watch"/>
  </r>
  <r>
    <s v="Pelican Sunstream 100 Kayak"/>
    <s v="water sports"/>
    <x v="7"/>
    <d v="1899-12-30T09:41:00"/>
    <x v="1"/>
    <x v="9"/>
    <s v="fan shop "/>
    <s v="148.161.138.105"/>
    <s v="/department/fan%20shop/category/water%20sports/product/Pelican%20Sunstream%20100%20Kayak"/>
  </r>
  <r>
    <s v="Nike Women's Free 5.0 TR FIT PRT 4 Training S"/>
    <s v="boxing &amp; mma"/>
    <x v="136"/>
    <d v="1899-12-30T01:22:00"/>
    <x v="3"/>
    <x v="19"/>
    <s v="footwear "/>
    <s v="4.39.192.168"/>
    <s v="/department/footwear/category/boxing%20&amp;%20mma/product/Nike%20Women's%20Free%205.0%20TR%20FIT%20PRT%204%20Training%20S"/>
  </r>
  <r>
    <s v="Nike Dri-FIT Crew Sock 6 Pack"/>
    <s v="hockey"/>
    <x v="84"/>
    <d v="1899-12-30T20:22:00"/>
    <x v="1"/>
    <x v="0"/>
    <s v="fitness "/>
    <s v="77.71.44.66"/>
    <s v="/department/fitness/category/hockey/product/Nike%20Dri-FIT%20Crew%20Sock%206%20Pack"/>
  </r>
  <r>
    <s v="Nike Men's Fingertrap Max Training Shoe"/>
    <s v="soccer"/>
    <x v="150"/>
    <d v="1899-12-30T18:17:00"/>
    <x v="0"/>
    <x v="4"/>
    <s v="fitness "/>
    <s v="86.170.86.207"/>
    <s v="/department/fitness/category/soccer/product/Nike%20Men's%20Fingertrap%20Max%20Training%20Shoe"/>
  </r>
  <r>
    <s v="Under Armour Girls' Toddler Spine Surge Runni"/>
    <s v="shop by sport"/>
    <x v="92"/>
    <d v="1899-12-30T17:41:00"/>
    <x v="1"/>
    <x v="15"/>
    <s v="golf "/>
    <s v="26.139.116.136"/>
    <s v="/department/golf/category/shop%20by%20sport/product/Under%20Armour%20Girls'%20Toddler%20Spine%20Surge%20Runni"/>
  </r>
  <r>
    <s v="The North Face Women's Recon Backpack"/>
    <s v="hunting &amp; shooting"/>
    <x v="73"/>
    <d v="1899-12-30T07:08:00"/>
    <x v="0"/>
    <x v="1"/>
    <s v="fan shop "/>
    <s v="191.21.103.126"/>
    <s v="/department/fan%20shop/category/hunting%20&amp;%20shooting/product/The%20North%20Face%20Women's%20Recon%20Backpack"/>
  </r>
  <r>
    <s v="Under Armour Girls' Toddler Spine Surge Runni"/>
    <s v="shop by sport"/>
    <x v="74"/>
    <d v="1899-12-30T08:50:00"/>
    <x v="3"/>
    <x v="17"/>
    <s v="golf "/>
    <s v="215.39.107.130"/>
    <s v="/department/golf/category/shop%20by%20sport/product/Under%20Armour%20Girls'%20Toddler%20Spine%20Surge%20Runni"/>
  </r>
  <r>
    <s v="adidas Youth Germany Black/Red Away Match Soc"/>
    <s v="girls' apparel"/>
    <x v="37"/>
    <d v="1899-12-30T09:22:00"/>
    <x v="0"/>
    <x v="9"/>
    <s v="golf "/>
    <s v="217.133.28.154"/>
    <s v="/department/golf/category/girls'%20apparel/product/adidas%20Youth%20Germany%20Black/Red%20Away%20Match%20Soc"/>
  </r>
  <r>
    <s v="Under Armour Women's Ignite Slide"/>
    <s v="electronics"/>
    <x v="85"/>
    <d v="1899-12-30T09:11:00"/>
    <x v="0"/>
    <x v="9"/>
    <s v="footwear "/>
    <s v="135.44.141.207"/>
    <s v="/department/footwear/category/electronics/product/Under%20Armour%20Women's%20Ignite%20Slide"/>
  </r>
  <r>
    <s v="Field &amp; Stream Sportsman 16 Gun Fire Safe"/>
    <s v="fishing"/>
    <x v="30"/>
    <d v="1899-12-30T17:58:00"/>
    <x v="2"/>
    <x v="15"/>
    <s v="fan shop "/>
    <s v="154.226.77.99"/>
    <s v="/department/fan%20shop/category/fishing/product/Field%20&amp;%20Stream%20Sportsman%2016%20Gun%20Fire%20Safe"/>
  </r>
  <r>
    <s v="Under Armour Girls' Toddler Spine Surge Runni"/>
    <s v="shop by sport"/>
    <x v="15"/>
    <d v="1899-12-30T16:01:00"/>
    <x v="3"/>
    <x v="16"/>
    <s v="golf "/>
    <s v="101.151.155.21"/>
    <s v="/department/golf/category/shop%20by%20sport/product/Under%20Armour%20Girls'%20Toddler%20Spine%20Surge%20Runni"/>
  </r>
  <r>
    <s v="Perfect Fitness Perfect Rip Deck"/>
    <s v="cleats"/>
    <x v="81"/>
    <d v="1899-12-30T06:33:00"/>
    <x v="1"/>
    <x v="7"/>
    <s v="apparel "/>
    <s v="8.25.169.254"/>
    <s v="/department/apparel/category/cleats/product/Perfect%20Fitness%20Perfect%20Rip%20Deck/add_to_cart"/>
  </r>
  <r>
    <s v="Under Armour Kids' Mercenary Slide"/>
    <s v="electronics"/>
    <x v="57"/>
    <d v="1899-12-30T13:33:00"/>
    <x v="1"/>
    <x v="11"/>
    <s v="footwear "/>
    <s v="190.43.147.120"/>
    <s v="/department/footwear/category/electronics/product/Under%20Armour%20Kids'%20Mercenary%20Slide/add_to_cart"/>
  </r>
  <r>
    <s v="Cleveland Golf Women's 588 RTX CB Satin Chrom"/>
    <s v="golf apparel"/>
    <x v="26"/>
    <d v="1899-12-30T07:10:00"/>
    <x v="0"/>
    <x v="1"/>
    <s v="outdoors "/>
    <s v="27.102.87.58"/>
    <s v="/department/outdoors/category/golf%20apparel/product/Cleveland%20Golf%20Women's%20588%20RTX%20CB%20Satin%20Chrom"/>
  </r>
  <r>
    <s v="Nike Men's CJ Elite 2 TD Football Cleat"/>
    <s v="men's footwear"/>
    <x v="115"/>
    <d v="1899-12-30T14:45:00"/>
    <x v="1"/>
    <x v="13"/>
    <s v="apparel "/>
    <s v="213.234.148.0"/>
    <s v="/department/apparel/category/men's%20footwear/product/Nike%20Men's%20CJ%20Elite%202%20TD%20Football%20Cleat/add_to_cart"/>
  </r>
  <r>
    <s v="Nike Men's CJ Elite 2 TD Football Cleat"/>
    <s v="men's footwear"/>
    <x v="58"/>
    <d v="1899-12-30T09:14:00"/>
    <x v="1"/>
    <x v="9"/>
    <s v="apparel "/>
    <s v="8.179.2.195"/>
    <s v="/department/apparel/category/men's%20footwear/product/Nike%20Men's%20CJ%20Elite%202%20TD%20Football%20Cleat"/>
  </r>
  <r>
    <s v="Fitbit The One Wireless Activity &amp; Sleep Trac"/>
    <s v="kids' golf clubs"/>
    <x v="149"/>
    <d v="1899-12-30T16:04:00"/>
    <x v="4"/>
    <x v="16"/>
    <s v="outdoors "/>
    <s v="38.235.78.159"/>
    <s v="/department/outdoors/category/kids'%20golf%20clubs/product/Fitbit%20The%20One%20Wireless%20Activity%20&amp;%20Sleep%20Trac"/>
  </r>
  <r>
    <s v="adidas Youth Germany Black/Red Away Match Soc"/>
    <s v="girls' apparel"/>
    <x v="58"/>
    <d v="1899-12-30T19:25:00"/>
    <x v="1"/>
    <x v="8"/>
    <s v="golf "/>
    <s v="95.124.177.50"/>
    <s v="/department/golf/category/girls'%20apparel/product/adidas%20Youth%20Germany%20Black/Red%20Away%20Match%20Soc/add_to_cart"/>
  </r>
  <r>
    <s v="Diamondback Women's Serene Classic Comfort Bi"/>
    <s v="camping &amp; hiking"/>
    <x v="78"/>
    <d v="1899-12-30T10:25:00"/>
    <x v="1"/>
    <x v="5"/>
    <s v="fan shop "/>
    <s v="199.92.173.43"/>
    <s v="/department/fan%20shop/category/camping%20&amp;%20hiking/product/Diamondback%20Women's%20Serene%20Classic%20Comfort%20Bi/add_to_cart"/>
  </r>
  <r>
    <s v="Nike Men's CJ Elite 2 TD Football Cleat"/>
    <s v="men's footwear"/>
    <x v="9"/>
    <d v="1899-12-30T20:16:00"/>
    <x v="3"/>
    <x v="0"/>
    <s v="apparel "/>
    <s v="27.198.114.219"/>
    <s v="/department/apparel/category/men's%20footwear/product/Nike%20Men's%20CJ%20Elite%202%20TD%20Football%20Cleat"/>
  </r>
  <r>
    <s v="TYR Boys' Team Digi Jammer"/>
    <s v="girls' apparel"/>
    <x v="26"/>
    <d v="1899-12-30T07:25:00"/>
    <x v="0"/>
    <x v="1"/>
    <s v="golf "/>
    <s v="107.172.102.54"/>
    <s v="/department/golf/category/girls'%20apparel/product/TYR%20Boys'%20Team%20Digi%20Jammer/add_to_cart"/>
  </r>
  <r>
    <s v="Titleist Club Glove Travel Cover"/>
    <s v="golf gloves"/>
    <x v="103"/>
    <d v="1899-12-30T06:36:00"/>
    <x v="2"/>
    <x v="7"/>
    <s v="outdoors "/>
    <s v="72.33.176.220"/>
    <s v="/department/outdoors/category/golf%20gloves/product/Titleist%20Club%20Glove%20Travel%20Cover"/>
  </r>
  <r>
    <s v="Under Armour Men's Tech II T-Shirt"/>
    <s v="lacrosse"/>
    <x v="2"/>
    <d v="1899-12-30T10:26:00"/>
    <x v="2"/>
    <x v="5"/>
    <s v="fitness "/>
    <s v="146.184.175.134"/>
    <s v="/department/fitness/category/lacrosse/product/Under%20Armour%20Men's%20Tech%20II%20T-Shirt"/>
  </r>
  <r>
    <s v="Ogio Race Golf Shoes"/>
    <s v="golf bags &amp; carts"/>
    <x v="116"/>
    <d v="1899-12-30T06:42:00"/>
    <x v="2"/>
    <x v="7"/>
    <s v="outdoors "/>
    <s v="198.53.120.238"/>
    <s v="/department/outdoors/category/golf%20bags%20&amp;%20carts/product/Ogio%20Race%20Golf%20Shoes/add_to_cart"/>
  </r>
  <r>
    <s v="MDGolf Pittsburgh Penguins Putter"/>
    <s v="women's golf clubs"/>
    <x v="105"/>
    <d v="1899-12-30T22:16:00"/>
    <x v="2"/>
    <x v="10"/>
    <s v="outdoors "/>
    <s v="158.46.148.108"/>
    <s v="/department/outdoors/category/women's%20golf%20clubs/product/MDGolf%20Pittsburgh%20Penguins%20Putter"/>
  </r>
  <r>
    <s v="Under Armour Kids' Mercenary Slide"/>
    <s v="electronics"/>
    <x v="130"/>
    <d v="1899-12-30T13:20:00"/>
    <x v="0"/>
    <x v="11"/>
    <s v="footwear "/>
    <s v="43.159.23.70"/>
    <s v="/department/footwear/category/electronics/product/Under%20Armour%20Kids'%20Mercenary%20Slide"/>
  </r>
  <r>
    <s v="Nike Men's Free 5.0+ Running Shoe"/>
    <s v="cardio equipment"/>
    <x v="67"/>
    <d v="1899-12-30T00:57:00"/>
    <x v="3"/>
    <x v="20"/>
    <s v="footwear "/>
    <s v="184.198.145.187"/>
    <s v="/department/footwear/category/cardio%20equipment/product/Nike%20Men's%20Free%205.0+%20Running%20Shoe"/>
  </r>
  <r>
    <s v="Bridgestone e6 Straight Distance NFL San Dieg"/>
    <s v="electronics"/>
    <x v="5"/>
    <d v="1899-12-30T21:34:00"/>
    <x v="1"/>
    <x v="14"/>
    <s v="outdoors "/>
    <s v="220.186.40.110"/>
    <s v="/department/outdoors/category/electronics/product/Bridgestone%20e6%20Straight%20Distance%20NFL%20San%20Dieg/add_to_cart"/>
  </r>
  <r>
    <s v="Under Armour Women's Ignite Slide"/>
    <s v="electronics"/>
    <x v="35"/>
    <d v="1899-12-30T18:35:00"/>
    <x v="1"/>
    <x v="4"/>
    <s v="footwear "/>
    <s v="204.69.58.137"/>
    <s v="/department/footwear/category/electronics/product/Under%20Armour%20Women's%20Ignite%20Slide"/>
  </r>
  <r>
    <s v="Nike Men's CJ Elite 2 TD Football Cleat"/>
    <s v="men's footwear"/>
    <x v="111"/>
    <d v="1899-12-30T18:58:00"/>
    <x v="0"/>
    <x v="4"/>
    <s v="apparel "/>
    <s v="23.144.65.163"/>
    <s v="/department/apparel/category/men's%20footwear/product/Nike%20Men's%20CJ%20Elite%202%20TD%20Football%20Cleat"/>
  </r>
  <r>
    <s v="Nike Men's Free TR 5.0 TB Training Shoe"/>
    <s v="as seen on  tv!"/>
    <x v="39"/>
    <d v="1899-12-30T10:15:00"/>
    <x v="4"/>
    <x v="5"/>
    <s v="footwear "/>
    <s v="20.39.91.75"/>
    <s v="/department/footwear/category/as%20seen%20on%20%20tv!/product/Nike%20Men's%20Free%20TR%205.0%20TB%20Training%20Shoe"/>
  </r>
  <r>
    <s v="adidas Men's Germany Black Crest Away Tee"/>
    <s v="girls' apparel"/>
    <x v="149"/>
    <d v="1899-12-30T20:43:00"/>
    <x v="4"/>
    <x v="0"/>
    <s v="golf "/>
    <s v="150.183.3.8"/>
    <s v="/department/golf/category/girls'%20apparel/product/adidas%20Men's%20Germany%20Black%20Crest%20Away%20Tee"/>
  </r>
  <r>
    <s v="Perfect Fitness Perfect Rip Deck"/>
    <s v="cleats"/>
    <x v="74"/>
    <d v="1899-12-30T11:22:00"/>
    <x v="3"/>
    <x v="2"/>
    <s v="apparel "/>
    <s v="97.37.251.189"/>
    <s v="/department/apparel/category/cleats/product/Perfect%20Fitness%20Perfect%20Rip%20Deck"/>
  </r>
  <r>
    <s v="Polar Loop Activity Tracker"/>
    <s v="kids' golf clubs"/>
    <x v="60"/>
    <d v="1899-12-30T08:46:00"/>
    <x v="1"/>
    <x v="17"/>
    <s v="outdoors "/>
    <s v="1.121.38.89"/>
    <s v="/department/outdoors/category/kids'%20golf%20clubs/product/Polar%20Loop%20Activity%20Tracker"/>
  </r>
  <r>
    <s v="Glove It Women's Imperial Golf Glove"/>
    <s v="golf balls"/>
    <x v="119"/>
    <d v="1899-12-30T20:07:00"/>
    <x v="4"/>
    <x v="0"/>
    <s v="outdoors "/>
    <s v="55.146.55.151"/>
    <s v="/department/outdoors/category/golf%20balls/product/Glove%20It%20Women's%20Imperial%20Golf%20Glove"/>
  </r>
  <r>
    <s v="The North Face Women's Recon Backpack"/>
    <s v="hunting &amp; shooting"/>
    <x v="84"/>
    <d v="1899-12-30T14:32:00"/>
    <x v="1"/>
    <x v="13"/>
    <s v="fan shop "/>
    <s v="93.163.102.91"/>
    <s v="/department/fan%20shop/category/hunting%20&amp;%20shooting/product/The%20North%20Face%20Women's%20Recon%20Backpack"/>
  </r>
  <r>
    <s v="Nike Men's Dri-FIT Victory Golf Polo"/>
    <s v="women's apparel"/>
    <x v="117"/>
    <d v="1899-12-30T16:28:00"/>
    <x v="3"/>
    <x v="16"/>
    <s v="golf "/>
    <s v="9.130.98.41"/>
    <s v="/department/golf/category/women's%20apparel/product/Nike%20Men's%20Dri-FIT%20Victory%20Golf%20Polo"/>
  </r>
  <r>
    <s v="Perfect Fitness Perfect Rip Deck"/>
    <s v="cleats"/>
    <x v="125"/>
    <d v="1899-12-30T06:11:00"/>
    <x v="1"/>
    <x v="7"/>
    <s v="apparel "/>
    <s v="116.45.159.150"/>
    <s v="/department/apparel/category/cleats/product/Perfect%20Fitness%20Perfect%20Rip%20Deck"/>
  </r>
  <r>
    <s v="Nike Men's CJ Elite 2 TD Football Cleat"/>
    <s v="men's footwear"/>
    <x v="44"/>
    <d v="1899-12-30T13:24:00"/>
    <x v="2"/>
    <x v="11"/>
    <s v="apparel "/>
    <s v="195.170.139.62"/>
    <s v="/department/apparel/category/men's%20footwear/product/Nike%20Men's%20CJ%20Elite%202%20TD%20Football%20Cleat"/>
  </r>
  <r>
    <s v="adidas Youth Germany Black/Red Away Match Soc"/>
    <s v="girls' apparel"/>
    <x v="107"/>
    <d v="1899-12-30T22:15:00"/>
    <x v="2"/>
    <x v="10"/>
    <s v="golf "/>
    <s v="220.170.162.248"/>
    <s v="/department/golf/category/girls'%20apparel/product/adidas%20Youth%20Germany%20Black/Red%20Away%20Match%20Soc"/>
  </r>
  <r>
    <s v="Stiga Master Series ST3100 Competition Indoor"/>
    <s v="hockey"/>
    <x v="137"/>
    <d v="1899-12-30T16:40:00"/>
    <x v="0"/>
    <x v="16"/>
    <s v="fitness "/>
    <s v="203.204.80.21"/>
    <s v="/department/fitness/category/hockey/product/Stiga%20Master%20Series%20ST3100%20Competition%20Indoor/add_to_cart"/>
  </r>
  <r>
    <s v="Nike Men's CJ Elite 2 TD Football Cleat"/>
    <s v="men's footwear"/>
    <x v="52"/>
    <d v="1899-12-30T06:56:00"/>
    <x v="2"/>
    <x v="7"/>
    <s v="apparel "/>
    <s v="166.220.27.107"/>
    <s v="/department/apparel/category/men's%20footwear/product/Nike%20Men's%20CJ%20Elite%202%20TD%20Football%20Cleat"/>
  </r>
  <r>
    <s v="insta-bed Neverflat Air Mattress"/>
    <s v="hunting &amp; shooting"/>
    <x v="60"/>
    <d v="1899-12-30T16:00:00"/>
    <x v="1"/>
    <x v="16"/>
    <s v="fan shop "/>
    <s v="217.173.76.117"/>
    <s v="/department/fan%20shop/category/hunting%20&amp;%20shooting/product/insta-bed%20Neverflat%20Air%20Mattress"/>
  </r>
  <r>
    <s v="Perfect Fitness Perfect Rip Deck"/>
    <s v="cleats"/>
    <x v="36"/>
    <d v="1899-12-30T08:48:00"/>
    <x v="2"/>
    <x v="17"/>
    <s v="apparel "/>
    <s v="60.85.252.161"/>
    <s v="/department/apparel/category/cleats/product/Perfect%20Fitness%20Perfect%20Rip%20Deck"/>
  </r>
  <r>
    <s v="Diamondback Boys' Insight 24 Performance Hybr"/>
    <s v="basketball"/>
    <x v="9"/>
    <d v="1899-12-30T13:18:00"/>
    <x v="3"/>
    <x v="11"/>
    <s v="fitness "/>
    <s v="202.14.147.214"/>
    <s v="/department/fitness/category/basketball/product/Diamondback%20Boys'%20Insight%2024%20Performance%20Hybr/add_to_cart"/>
  </r>
  <r>
    <s v="TaylorMade 2017 Purelite Stand Bag"/>
    <s v="golf gloves"/>
    <x v="45"/>
    <d v="1899-12-30T13:01:00"/>
    <x v="0"/>
    <x v="11"/>
    <s v="outdoors "/>
    <s v="203.10.210.179"/>
    <s v="/department/outdoors/category/golf%20gloves/product/TaylorMade%202017%20Purelite%20Stand%20Bag"/>
  </r>
  <r>
    <s v="Nike Dri-FIT Crew Sock 6 Pack"/>
    <s v="hockey"/>
    <x v="128"/>
    <d v="1899-12-30T07:40:00"/>
    <x v="0"/>
    <x v="1"/>
    <s v="fitness "/>
    <s v="76.194.28.175"/>
    <s v="/department/fitness/category/hockey/product/Nike%20Dri-FIT%20Crew%20Sock%206%20Pack/add_to_cart"/>
  </r>
  <r>
    <s v="Pelican Sunstream 100 Kayak"/>
    <s v="water sports"/>
    <x v="109"/>
    <d v="1899-12-30T09:18:00"/>
    <x v="2"/>
    <x v="9"/>
    <s v="fan shop "/>
    <s v="125.112.213.105"/>
    <s v="/department/fan%20shop/category/water%20sports/product/Pelican%20Sunstream%20100%20Kayak"/>
  </r>
  <r>
    <s v="Perfect Fitness Perfect Rip Deck"/>
    <s v="cleats"/>
    <x v="38"/>
    <d v="1899-12-30T07:41:00"/>
    <x v="2"/>
    <x v="1"/>
    <s v="apparel "/>
    <s v="151.84.5.189"/>
    <s v="/department/apparel/category/cleats/product/Perfect%20Fitness%20Perfect%20Rip%20Deck"/>
  </r>
  <r>
    <s v="adidas Kids' RG III Mid Football Cleat"/>
    <s v="featured shops"/>
    <x v="94"/>
    <d v="1899-12-30T15:43:00"/>
    <x v="1"/>
    <x v="12"/>
    <s v="apparel "/>
    <s v="175.133.126.179"/>
    <s v="/department/apparel/category/featured%20shops/product/adidas%20Kids'%20RG%20III%20Mid%20Football%20Cleat"/>
  </r>
  <r>
    <s v="Diamondback Women's Serene Classic Comfort Bi"/>
    <s v="camping &amp; hiking"/>
    <x v="64"/>
    <d v="1899-12-30T15:37:00"/>
    <x v="1"/>
    <x v="12"/>
    <s v="fan shop "/>
    <s v="172.252.23.122"/>
    <s v="/department/fan%20shop/category/camping%20&amp;%20hiking/product/Diamondback%20Women's%20Serene%20Classic%20Comfort%20Bi"/>
  </r>
  <r>
    <s v="Under Armour Hustle Storm Medium Duffle Bag"/>
    <s v="fitness accessories"/>
    <x v="146"/>
    <d v="1899-12-30T17:05:00"/>
    <x v="2"/>
    <x v="15"/>
    <s v="footwear "/>
    <s v="84.219.127.167"/>
    <s v="/department/footwear/category/fitness%20accessories/product/Under%20Armour%20Hustle%20Storm%20Medium%20Duffle%20Bag"/>
  </r>
  <r>
    <s v="adidas Kids' RG III Mid Football Cleat"/>
    <s v="featured shops"/>
    <x v="132"/>
    <d v="1899-12-30T08:27:00"/>
    <x v="4"/>
    <x v="17"/>
    <s v="apparel "/>
    <s v="104.229.170.91"/>
    <s v="/department/apparel/category/featured%20shops/product/adidas%20Kids'%20RG%20III%20Mid%20Football%20Cleat/add_to_cart"/>
  </r>
  <r>
    <s v="Nike Men's Dri-FIT Victory Golf Polo"/>
    <s v="women's apparel"/>
    <x v="49"/>
    <d v="1899-12-30T17:31:00"/>
    <x v="3"/>
    <x v="15"/>
    <s v="golf "/>
    <s v="113.143.229.102"/>
    <s v="/department/golf/category/women's%20apparel/product/Nike%20Men's%20Dri-FIT%20Victory%20Golf%20Polo"/>
  </r>
  <r>
    <s v="Field &amp; Stream Sportsman 16 Gun Fire Safe"/>
    <s v="fishing"/>
    <x v="130"/>
    <d v="1899-12-30T23:17:00"/>
    <x v="0"/>
    <x v="3"/>
    <s v="fan shop "/>
    <s v="192.116.26.151"/>
    <s v="/department/fan%20shop/category/fishing/product/Field%20&amp;%20Stream%20Sportsman%2016%20Gun%20Fire%20Safe"/>
  </r>
  <r>
    <s v="LIJA Women's Eyelet Sleeveless Golf Polo"/>
    <s v="golf shoes"/>
    <x v="85"/>
    <d v="1899-12-30T07:26:00"/>
    <x v="0"/>
    <x v="1"/>
    <s v="outdoors "/>
    <s v="190.182.145.163"/>
    <s v="/department/outdoors/category/golf%20shoes/product/LIJA%20Women's%20Eyelet%20Sleeveless%20Golf%20Polo"/>
  </r>
  <r>
    <s v="Perfect Fitness Perfect Rip Deck"/>
    <s v="cleats"/>
    <x v="81"/>
    <d v="1899-12-30T12:28:00"/>
    <x v="1"/>
    <x v="6"/>
    <s v="apparel "/>
    <s v="51.131.22.105"/>
    <s v="/department/apparel/category/cleats/product/Perfect%20Fitness%20Perfect%20Rip%20Deck"/>
  </r>
  <r>
    <s v="TYR Boys' Team Digi Jammer"/>
    <s v="girls' apparel"/>
    <x v="129"/>
    <d v="1899-12-30T07:04:00"/>
    <x v="4"/>
    <x v="1"/>
    <s v="golf "/>
    <s v="195.57.249.140"/>
    <s v="/department/golf/category/girls'%20apparel/product/TYR%20Boys'%20Team%20Digi%20Jammer"/>
  </r>
  <r>
    <s v="adidas Kids' RG III Mid Football Cleat"/>
    <s v="featured shops"/>
    <x v="152"/>
    <d v="1899-12-30T18:03:00"/>
    <x v="2"/>
    <x v="4"/>
    <s v="apparel "/>
    <s v="147.41.204.238"/>
    <s v="/department/apparel/category/featured%20shops/product/adidas%20Kids'%20RG%20III%20Mid%20Football%20Cleat/add_to_cart"/>
  </r>
  <r>
    <s v="Field &amp; Stream Sportsman 16 Gun Fire Safe"/>
    <s v="fishing"/>
    <x v="136"/>
    <d v="1899-12-30T10:19:00"/>
    <x v="3"/>
    <x v="5"/>
    <s v="fan shop "/>
    <s v="161.28.130.189"/>
    <s v="/department/fan%20shop/category/fishing/product/Field%20&amp;%20Stream%20Sportsman%2016%20Gun%20Fire%20Safe"/>
  </r>
  <r>
    <s v="Hirzl Men's Hybrid Golf Glove"/>
    <s v="golf balls"/>
    <x v="11"/>
    <d v="1899-12-30T17:14:00"/>
    <x v="0"/>
    <x v="15"/>
    <s v="outdoors "/>
    <s v="73.239.207.127"/>
    <s v="/department/outdoors/category/golf%20balls/product/Hirzl%20Men's%20Hybrid%20Golf%20Glove/add_to_cart"/>
  </r>
  <r>
    <s v="Nike Men's Dri-FIT Victory Golf Polo"/>
    <s v="women's apparel"/>
    <x v="9"/>
    <d v="1899-12-30T23:23:00"/>
    <x v="3"/>
    <x v="3"/>
    <s v="golf "/>
    <s v="215.90.204.157"/>
    <s v="/department/golf/category/women's%20apparel/product/Nike%20Men's%20Dri-FIT%20Victory%20Golf%20Polo/add_to_cart"/>
  </r>
  <r>
    <s v="Nike Men's CJ Elite 2 TD Football Cleat"/>
    <s v="men's footwear"/>
    <x v="76"/>
    <d v="1899-12-30T22:23:00"/>
    <x v="3"/>
    <x v="10"/>
    <s v="apparel "/>
    <s v="166.91.230.235"/>
    <s v="/department/apparel/category/men's%20footwear/product/Nike%20Men's%20CJ%20Elite%202%20TD%20Football%20Cleat"/>
  </r>
  <r>
    <s v="Under Armour Men's Compression EV SL Slide"/>
    <s v="electronics"/>
    <x v="13"/>
    <d v="1899-12-30T07:11:00"/>
    <x v="1"/>
    <x v="1"/>
    <s v="footwear "/>
    <s v="117.236.166.66"/>
    <s v="/department/footwear/category/electronics/product/Under%20Armour%20Men's%20Compression%20EV%20SL%20Slide"/>
  </r>
  <r>
    <s v="Cleveland Golf Women's 588 RTX CB Satin Chrom"/>
    <s v="golf apparel"/>
    <x v="127"/>
    <d v="1899-12-30T07:04:00"/>
    <x v="0"/>
    <x v="1"/>
    <s v="outdoors "/>
    <s v="142.239.23.51"/>
    <s v="/department/outdoors/category/golf%20apparel/product/Cleveland%20Golf%20Women's%20588%20RTX%20CB%20Satin%20Chrom/add_to_cart"/>
  </r>
  <r>
    <s v="Nike Men's Free 5.0+ Running Shoe"/>
    <s v="cardio equipment"/>
    <x v="127"/>
    <d v="1899-12-30T17:41:00"/>
    <x v="0"/>
    <x v="15"/>
    <s v="footwear "/>
    <s v="101.42.61.49"/>
    <s v="/department/footwear/category/cardio%20equipment/product/Nike%20Men's%20Free%205.0+%20Running%20Shoe/add_to_cart"/>
  </r>
  <r>
    <s v="adidas Men's Germany Black Crest Away Tee"/>
    <s v="girls' apparel"/>
    <x v="21"/>
    <d v="1899-12-30T07:10:00"/>
    <x v="4"/>
    <x v="1"/>
    <s v="golf "/>
    <s v="69.245.12.30"/>
    <s v="/department/golf/category/girls'%20apparel/product/adidas%20Men's%20Germany%20Black%20Crest%20Away%20Tee/add_to_cart"/>
  </r>
  <r>
    <s v="Perfect Fitness Perfect Rip Deck"/>
    <s v="cleats"/>
    <x v="32"/>
    <d v="1899-12-30T12:31:00"/>
    <x v="2"/>
    <x v="6"/>
    <s v="apparel "/>
    <s v="28.113.37.32"/>
    <s v="/department/apparel/category/cleats/product/Perfect%20Fitness%20Perfect%20Rip%20Deck"/>
  </r>
  <r>
    <s v="Under Armour Men's Tech II T-Shirt"/>
    <s v="lacrosse"/>
    <x v="9"/>
    <d v="1899-12-30T21:54:00"/>
    <x v="3"/>
    <x v="14"/>
    <s v="fitness "/>
    <s v="18.71.169.15"/>
    <s v="/department/fitness/category/lacrosse/product/Under%20Armour%20Men's%20Tech%20II%20T-Shirt"/>
  </r>
  <r>
    <s v="Cleveland Golf Women's 588 RTX CB Satin Chrom"/>
    <s v="golf apparel"/>
    <x v="82"/>
    <d v="1899-12-30T14:06:00"/>
    <x v="4"/>
    <x v="13"/>
    <s v="outdoors "/>
    <s v="8.180.252.214"/>
    <s v="/department/outdoors/category/golf%20apparel/product/Cleveland%20Golf%20Women's%20588%20RTX%20CB%20Satin%20Chrom/add_to_cart"/>
  </r>
  <r>
    <s v="Nike Men's Dri-FIT Victory Golf Polo"/>
    <s v="women's apparel"/>
    <x v="25"/>
    <d v="1899-12-30T11:44:00"/>
    <x v="4"/>
    <x v="2"/>
    <s v="golf "/>
    <s v="84.160.64.203"/>
    <s v="/department/golf/category/women's%20apparel/product/Nike%20Men's%20Dri-FIT%20Victory%20Golf%20Polo"/>
  </r>
  <r>
    <s v="adidas Youth Germany Black/Red Away Match Soc"/>
    <s v="girls' apparel"/>
    <x v="141"/>
    <d v="1899-12-30T06:03:00"/>
    <x v="3"/>
    <x v="7"/>
    <s v="golf "/>
    <s v="170.175.117.151"/>
    <s v="/department/golf/category/girls'%20apparel/product/adidas%20Youth%20Germany%20Black/Red%20Away%20Match%20Soc"/>
  </r>
  <r>
    <s v="Under Armour Men's Tech II T-Shirt"/>
    <s v="lacrosse"/>
    <x v="66"/>
    <d v="1899-12-30T17:36:00"/>
    <x v="1"/>
    <x v="15"/>
    <s v="fitness "/>
    <s v="8.78.149.159"/>
    <s v="/department/fitness/category/lacrosse/product/Under%20Armour%20Men's%20Tech%20II%20T-Shirt/add_to_cart"/>
  </r>
  <r>
    <s v="adidas Kids' F5 Messi FG Soccer Cleat"/>
    <s v="baseball &amp; softball"/>
    <x v="4"/>
    <d v="1899-12-30T10:35:00"/>
    <x v="3"/>
    <x v="5"/>
    <s v="fitness "/>
    <s v="10.234.80.37"/>
    <s v="/department/fitness/category/baseball%20&amp;%20softball/product/adidas%20Kids'%20F5%20Messi%20FG%20Soccer%20Cleat/add_to_cart"/>
  </r>
  <r>
    <s v="Team Golf Tennessee Volunteers Putter Grip"/>
    <s v="accessories"/>
    <x v="26"/>
    <d v="1899-12-30T08:07:00"/>
    <x v="0"/>
    <x v="17"/>
    <s v="outdoors "/>
    <s v="74.86.57.65"/>
    <s v="/department/outdoors/category/accessories/product/Team%20Golf%20Tennessee%20Volunteers%20Putter%20Grip"/>
  </r>
  <r>
    <s v="SOLE E35 Elliptical"/>
    <s v="strength training"/>
    <x v="69"/>
    <d v="1899-12-30T16:15:00"/>
    <x v="3"/>
    <x v="16"/>
    <s v="footwear "/>
    <s v="156.30.31.236"/>
    <s v="/department/footwear/category/strength%20training/product/SOLE%20E35%20Elliptical"/>
  </r>
  <r>
    <s v="MDGolf Pittsburgh Penguins Putter"/>
    <s v="women's golf clubs"/>
    <x v="141"/>
    <d v="1899-12-30T04:29:00"/>
    <x v="3"/>
    <x v="22"/>
    <s v="outdoors "/>
    <s v="10.187.175.65"/>
    <s v="/department/outdoors/category/women's%20golf%20clubs/product/MDGolf%20Pittsburgh%20Penguins%20Putter"/>
  </r>
  <r>
    <s v="O'Brien Men's Neoprene Life Vest"/>
    <s v="indoor outdoor games"/>
    <x v="77"/>
    <d v="1899-12-30T18:56:00"/>
    <x v="1"/>
    <x v="4"/>
    <s v="fan shop "/>
    <s v="104.183.133.244"/>
    <s v="/department/fan%20shop/category/indoor/outdoor%20games/product/O'Brien%20Men's%20Neoprene%20Life%20Vest"/>
  </r>
  <r>
    <s v="adidas Brazuca 2017 Official Match Ball"/>
    <s v="baseball &amp; softball"/>
    <x v="90"/>
    <d v="1899-12-30T14:11:00"/>
    <x v="0"/>
    <x v="13"/>
    <s v="fitness "/>
    <s v="67.81.20.129"/>
    <s v="/department/fitness/category/baseball%20&amp;%20softball/product/adidas%20Brazuca%202017%20Official%20Match%20Ball/add_to_cart"/>
  </r>
  <r>
    <s v="Nike Dri-FIT Crew Sock 6 Pack"/>
    <s v="hockey"/>
    <x v="94"/>
    <d v="1899-12-30T15:19:00"/>
    <x v="1"/>
    <x v="12"/>
    <s v="fitness "/>
    <s v="56.182.47.149"/>
    <s v="/department/fitness/category/hockey/product/Nike%20Dri-FIT%20Crew%20Sock%206%20Pack/add_to_cart"/>
  </r>
  <r>
    <s v="Under Armour Men's Compression EV SL Slide"/>
    <s v="electronics"/>
    <x v="4"/>
    <d v="1899-12-30T09:24:00"/>
    <x v="3"/>
    <x v="9"/>
    <s v="footwear "/>
    <s v="123.140.130.148"/>
    <s v="/department/footwear/category/electronics/product/Under%20Armour%20Men's%20Compression%20EV%20SL%20Slide"/>
  </r>
  <r>
    <s v="Nike Men's Dri-FIT Victory Golf Polo"/>
    <s v="women's apparel"/>
    <x v="57"/>
    <d v="1899-12-30T21:48:00"/>
    <x v="1"/>
    <x v="14"/>
    <s v="golf "/>
    <s v="66.173.75.91"/>
    <s v="/department/golf/category/women's%20apparel/product/Nike%20Men's%20Dri-FIT%20Victory%20Golf%20Polo"/>
  </r>
  <r>
    <s v="adidas Kids' RG III Mid Football Cleat"/>
    <s v="featured shops"/>
    <x v="128"/>
    <d v="1899-12-30T19:38:00"/>
    <x v="0"/>
    <x v="8"/>
    <s v="apparel "/>
    <s v="70.101.216.88"/>
    <s v="/department/apparel/category/featured%20shops/product/adidas%20Kids'%20RG%20III%20Mid%20Football%20Cleat"/>
  </r>
  <r>
    <s v="Stiga Master Series ST3100 Competition Indoor"/>
    <s v="hockey"/>
    <x v="29"/>
    <d v="1899-12-30T19:36:00"/>
    <x v="1"/>
    <x v="8"/>
    <s v="fitness "/>
    <s v="172.67.202.188"/>
    <s v="/department/fitness/category/hockey/product/Stiga%20Master%20Series%20ST3100%20Competition%20Indoor"/>
  </r>
  <r>
    <s v="Perfect Fitness Perfect Rip Deck"/>
    <s v="cleats"/>
    <x v="9"/>
    <d v="1899-12-30T21:44:00"/>
    <x v="3"/>
    <x v="14"/>
    <s v="apparel "/>
    <s v="201.130.210.187"/>
    <s v="/department/apparel/category/cleats/product/Perfect%20Fitness%20Perfect%20Rip%20Deck"/>
  </r>
  <r>
    <s v="Pelican Sunstream 100 Kayak"/>
    <s v="water sports"/>
    <x v="146"/>
    <d v="1899-12-30T21:12:00"/>
    <x v="2"/>
    <x v="14"/>
    <s v="fan shop "/>
    <s v="31.196.204.48"/>
    <s v="/department/fan%20shop/category/water%20sports/product/Pelican%20Sunstream%20100%20Kayak/add_to_cart"/>
  </r>
  <r>
    <s v="Glove It Imperial Golf Towel"/>
    <s v="trade-in"/>
    <x v="63"/>
    <d v="1899-12-30T17:52:00"/>
    <x v="3"/>
    <x v="15"/>
    <s v="outdoors "/>
    <s v="215.143.180.0"/>
    <s v="/department/outdoors/category/trade-in/product/Glove%20It%20Imperial%20Golf%20Towel"/>
  </r>
  <r>
    <s v="SOLE E25 Elliptical"/>
    <s v="basketball"/>
    <x v="32"/>
    <d v="1899-12-30T15:57:00"/>
    <x v="2"/>
    <x v="12"/>
    <s v="fitness "/>
    <s v="93.130.1.156"/>
    <s v="/department/fitness/category/basketball/product/SOLE%20E25%20Elliptical/add_to_cart"/>
  </r>
  <r>
    <s v="SOLE E25 Elliptical"/>
    <s v="basketball"/>
    <x v="128"/>
    <d v="1899-12-30T08:35:00"/>
    <x v="0"/>
    <x v="17"/>
    <s v="fitness "/>
    <s v="51.131.22.105"/>
    <s v="/department/fitness/category/basketball/product/SOLE%20E25%20Elliptical"/>
  </r>
  <r>
    <s v="Nike Men's CJ Elite 2 TD Football Cleat"/>
    <s v="men's footwear"/>
    <x v="9"/>
    <d v="1899-12-30T20:31:00"/>
    <x v="3"/>
    <x v="0"/>
    <s v="apparel "/>
    <s v="147.29.196.147"/>
    <s v="/department/apparel/category/men's%20footwear/product/Nike%20Men's%20CJ%20Elite%202%20TD%20Football%20Cleat"/>
  </r>
  <r>
    <s v="adidas Kids' RG III Mid Football Cleat"/>
    <s v="featured shops"/>
    <x v="21"/>
    <d v="1899-12-30T21:38:00"/>
    <x v="4"/>
    <x v="14"/>
    <s v="apparel "/>
    <s v="167.106.175.179"/>
    <s v="/department/apparel/category/featured%20shops/product/adidas%20Kids'%20RG%20III%20Mid%20Football%20Cleat/add_to_cart"/>
  </r>
  <r>
    <s v="Nike Men's Comfort 2 Slide"/>
    <s v="tennis &amp; racquet"/>
    <x v="17"/>
    <d v="1899-12-30T22:52:00"/>
    <x v="3"/>
    <x v="10"/>
    <s v="fitness "/>
    <s v="143.33.211.142"/>
    <s v="/department/fitness/category/tennis%20&amp;%20racquet/product/Nike%20Men's%20Comfort%202%20Slide"/>
  </r>
  <r>
    <s v="MDGolf Pittsburgh Penguins Putter"/>
    <s v="women's golf clubs"/>
    <x v="3"/>
    <d v="1899-12-30T14:09:00"/>
    <x v="1"/>
    <x v="13"/>
    <s v="outdoors "/>
    <s v="7.170.167.155"/>
    <s v="/department/outdoors/category/women's%20golf%20clubs/product/MDGolf%20Pittsburgh%20Penguins%20Putter"/>
  </r>
  <r>
    <s v="Titleist Club Glove Travel Cover"/>
    <s v="golf gloves"/>
    <x v="9"/>
    <d v="1899-12-30T19:38:00"/>
    <x v="3"/>
    <x v="8"/>
    <s v="outdoors "/>
    <s v="4.97.47.130"/>
    <s v="/department/outdoors/category/golf%20gloves/product/Titleist%20Club%20Glove%20Travel%20Cover/add_to_cart"/>
  </r>
  <r>
    <s v="TYR Boys' Team Digi Jammer"/>
    <s v="girls' apparel"/>
    <x v="116"/>
    <d v="1899-12-30T23:23:00"/>
    <x v="2"/>
    <x v="3"/>
    <s v="golf "/>
    <s v="162.115.108.247"/>
    <s v="/department/golf/category/girls'%20apparel/product/TYR%20Boys'%20Team%20Digi%20Jammer"/>
  </r>
  <r>
    <s v="Perfect Fitness Perfect Rip Deck"/>
    <s v="cleats"/>
    <x v="9"/>
    <d v="1899-12-30T21:04:00"/>
    <x v="3"/>
    <x v="14"/>
    <s v="apparel "/>
    <s v="14.251.26.110"/>
    <s v="/department/apparel/category/cleats/product/Perfect%20Fitness%20Perfect%20Rip%20Deck"/>
  </r>
  <r>
    <s v="Diamondback Women's Serene Classic Comfort Bi"/>
    <s v="camping &amp; hiking"/>
    <x v="48"/>
    <d v="1899-12-30T11:36:00"/>
    <x v="2"/>
    <x v="2"/>
    <s v="fan shop "/>
    <s v="201.228.85.182"/>
    <s v="/department/fan%20shop/category/camping%20&amp;%20hiking/product/Diamondback%20Women's%20Serene%20Classic%20Comfort%20Bi"/>
  </r>
  <r>
    <s v="adidas Kids' RG III Mid Football Cleat"/>
    <s v="featured shops"/>
    <x v="9"/>
    <d v="1899-12-30T22:43:00"/>
    <x v="3"/>
    <x v="10"/>
    <s v="apparel "/>
    <s v="156.249.177.55"/>
    <s v="/department/apparel/category/featured%20shops/product/adidas%20Kids'%20RG%20III%20Mid%20Football%20Cleat/add_to_cart"/>
  </r>
  <r>
    <s v="Under Armour Girls' Toddler Spine Surge Runni"/>
    <s v="shop by sport"/>
    <x v="18"/>
    <d v="1899-12-30T09:23:00"/>
    <x v="1"/>
    <x v="9"/>
    <s v="golf "/>
    <s v="222.113.87.131"/>
    <s v="/department/golf/category/shop%20by%20sport/product/Under%20Armour%20Girls'%20Toddler%20Spine%20Surge%20Runni/add_to_cart"/>
  </r>
  <r>
    <s v="Perfect Fitness Perfect Rip Deck"/>
    <s v="cleats"/>
    <x v="14"/>
    <d v="1899-12-30T19:16:00"/>
    <x v="3"/>
    <x v="8"/>
    <s v="apparel "/>
    <s v="19.19.94.237"/>
    <s v="/department/apparel/category/cleats/product/Perfect%20Fitness%20Perfect%20Rip%20Deck/add_to_cart"/>
  </r>
  <r>
    <s v="Nike Men's Dri-FIT Victory Golf Polo"/>
    <s v="women's apparel"/>
    <x v="59"/>
    <d v="1899-12-30T11:06:00"/>
    <x v="4"/>
    <x v="2"/>
    <s v="golf "/>
    <s v="176.122.193.216"/>
    <s v="/department/golf/category/women's%20apparel/product/Nike%20Men's%20Dri-FIT%20Victory%20Golf%20Polo"/>
  </r>
  <r>
    <s v="adidas Brazuca 2017 Official Match Ball"/>
    <s v="baseball &amp; softball"/>
    <x v="121"/>
    <d v="1899-12-30T09:45:00"/>
    <x v="2"/>
    <x v="9"/>
    <s v="fitness "/>
    <s v="86.173.221.83"/>
    <s v="/department/fitness/category/baseball%20&amp;%20softball/product/adidas%20Brazuca%202017%20Official%20Match%20Ball"/>
  </r>
  <r>
    <s v="Perfect Fitness Perfect Rip Deck"/>
    <s v="cleats"/>
    <x v="136"/>
    <d v="1899-12-30T03:01:00"/>
    <x v="3"/>
    <x v="23"/>
    <s v="apparel "/>
    <s v="71.81.135.12"/>
    <s v="/department/apparel/category/cleats/product/Perfect%20Fitness%20Perfect%20Rip%20Deck/add_to_cart"/>
  </r>
  <r>
    <s v="Pelican Sunstream 100 Kayak"/>
    <s v="water sports"/>
    <x v="9"/>
    <d v="1899-12-30T22:39:00"/>
    <x v="3"/>
    <x v="10"/>
    <s v="fan shop "/>
    <s v="33.43.132.139"/>
    <s v="/department/fan%20shop/category/water%20sports/product/Pelican%20Sunstream%20100%20Kayak"/>
  </r>
  <r>
    <s v="Nike Dri-FIT Crew Sock 6 Pack"/>
    <s v="hockey"/>
    <x v="140"/>
    <d v="1899-12-30T17:56:00"/>
    <x v="4"/>
    <x v="15"/>
    <s v="fitness "/>
    <s v="217.174.144.69"/>
    <s v="/department/fitness/category/hockey/product/Nike%20Dri-FIT%20Crew%20Sock%206%20Pack"/>
  </r>
  <r>
    <s v="Pelican Sunstream 100 Kayak"/>
    <s v="water sports"/>
    <x v="65"/>
    <d v="1899-12-30T23:11:00"/>
    <x v="4"/>
    <x v="3"/>
    <s v="fan shop "/>
    <s v="171.111.73.54"/>
    <s v="/department/fan%20shop/category/water%20sports/product/Pelican%20Sunstream%20100%20Kayak"/>
  </r>
  <r>
    <s v="adidas Men's Germany Black Crest Away Tee"/>
    <s v="girls' apparel"/>
    <x v="96"/>
    <d v="1899-12-30T21:44:00"/>
    <x v="0"/>
    <x v="14"/>
    <s v="golf "/>
    <s v="129.14.63.15"/>
    <s v="/department/golf/category/girls'%20apparel/product/adidas%20Men's%20Germany%20Black%20Crest%20Away%20Tee"/>
  </r>
  <r>
    <s v="Nike Men's Dri-FIT Victory Golf Polo"/>
    <s v="women's apparel"/>
    <x v="41"/>
    <d v="1899-12-30T15:24:00"/>
    <x v="2"/>
    <x v="12"/>
    <s v="golf "/>
    <s v="40.160.196.68"/>
    <s v="/department/golf/category/women's%20apparel/product/Nike%20Men's%20Dri-FIT%20Victory%20Golf%20Polo"/>
  </r>
  <r>
    <s v="TYR Boys' Team Digi Jammer"/>
    <s v="girls' apparel"/>
    <x v="63"/>
    <d v="1899-12-30T21:10:00"/>
    <x v="3"/>
    <x v="14"/>
    <s v="golf "/>
    <s v="19.239.13.199"/>
    <s v="/department/golf/category/girls'%20apparel/product/TYR%20Boys'%20Team%20Digi%20Jammer/add_to_cart"/>
  </r>
  <r>
    <s v="adidas Kids' RG III Mid Football Cleat"/>
    <s v="featured shops"/>
    <x v="59"/>
    <d v="1899-12-30T11:41:00"/>
    <x v="4"/>
    <x v="2"/>
    <s v="apparel "/>
    <s v="141.97.93.47"/>
    <s v="/department/apparel/category/featured%20shops/product/adidas%20Kids'%20RG%20III%20Mid%20Football%20Cleat/add_to_cart"/>
  </r>
  <r>
    <s v="Nike Men's Free 5.0+ Running Shoe"/>
    <s v="cardio equipment"/>
    <x v="9"/>
    <d v="1899-12-30T21:11:00"/>
    <x v="3"/>
    <x v="14"/>
    <s v="footwear "/>
    <s v="137.216.21.236"/>
    <s v="/department/footwear/category/cardio%20equipment/product/Nike%20Men's%20Free%205.0+%20Running%20Shoe"/>
  </r>
  <r>
    <s v="LIJA Women's Button Golf Dress"/>
    <s v="golf shoes"/>
    <x v="9"/>
    <d v="1899-12-30T22:00:00"/>
    <x v="3"/>
    <x v="10"/>
    <s v="outdoors "/>
    <s v="55.162.141.31"/>
    <s v="/department/outdoors/category/golf%20shoes/product/LIJA%20Women's%20Button%20Golf%20Dress"/>
  </r>
  <r>
    <s v="adidas Men's Germany Black Crest Away Tee"/>
    <s v="girls' apparel"/>
    <x v="6"/>
    <d v="1899-12-30T10:18:00"/>
    <x v="3"/>
    <x v="5"/>
    <s v="golf "/>
    <s v="213.20.140.246"/>
    <s v="/department/golf/category/girls'%20apparel/product/adidas%20Men's%20Germany%20Black%20Crest%20Away%20Tee"/>
  </r>
  <r>
    <s v="Under Armour Men's Tech II T-Shirt"/>
    <s v="lacrosse"/>
    <x v="76"/>
    <d v="1899-12-30T20:30:00"/>
    <x v="3"/>
    <x v="0"/>
    <s v="fitness "/>
    <s v="154.244.220.227"/>
    <s v="/department/fitness/category/lacrosse/product/Under%20Armour%20Men's%20Tech%20II%20T-Shirt/add_to_cart"/>
  </r>
  <r>
    <s v="adidas Brazuca 2017 Official Match Ball"/>
    <s v="baseball &amp; softball"/>
    <x v="102"/>
    <d v="1899-12-30T20:05:00"/>
    <x v="0"/>
    <x v="0"/>
    <s v="fitness "/>
    <s v="220.117.231.175"/>
    <s v="/department/fitness/category/baseball%20&amp;%20softball/product/adidas%20Brazuca%202017%20Official%20Match%20Ball"/>
  </r>
  <r>
    <s v="insta-bed Neverflat Air Mattress"/>
    <s v="hunting &amp; shooting"/>
    <x v="35"/>
    <d v="1899-12-30T21:48:00"/>
    <x v="1"/>
    <x v="14"/>
    <s v="fan shop "/>
    <s v="181.73.97.48"/>
    <s v="/department/fan%20shop/category/hunting%20&amp;%20shooting/product/insta-bed%20Neverflat%20Air%20Mattress"/>
  </r>
  <r>
    <s v="Under Armour Hustle Storm Medium Duffle Bag"/>
    <s v="fitness accessories"/>
    <x v="89"/>
    <d v="1899-12-30T18:51:00"/>
    <x v="1"/>
    <x v="4"/>
    <s v="footwear "/>
    <s v="164.16.80.141"/>
    <s v="/department/footwear/category/fitness%20accessories/product/Under%20Armour%20Hustle%20Storm%20Medium%20Duffle%20Bag/add_to_cart"/>
  </r>
  <r>
    <s v="Glove It Women's Imperial Golf Glove"/>
    <s v="golf balls"/>
    <x v="48"/>
    <d v="1899-12-30T17:59:00"/>
    <x v="2"/>
    <x v="15"/>
    <s v="outdoors "/>
    <s v="183.73.68.65"/>
    <s v="/department/outdoors/category/golf%20balls/product/Glove%20It%20Women's%20Imperial%20Golf%20Glove"/>
  </r>
  <r>
    <s v="Diamondback Women's Serene Classic Comfort Bi"/>
    <s v="camping &amp; hiking"/>
    <x v="72"/>
    <d v="1899-12-30T10:52:00"/>
    <x v="4"/>
    <x v="5"/>
    <s v="fan shop "/>
    <s v="152.249.223.81"/>
    <s v="/department/fan%20shop/category/camping%20&amp;%20hiking/product/Diamondback%20Women's%20Serene%20Classic%20Comfort%20Bi"/>
  </r>
  <r>
    <s v="Field &amp; Stream Sportsman 16 Gun Fire Safe"/>
    <s v="fishing"/>
    <x v="13"/>
    <d v="1899-12-30T17:15:00"/>
    <x v="1"/>
    <x v="15"/>
    <s v="fan shop "/>
    <s v="137.45.58.152"/>
    <s v="/department/fan%20shop/category/fishing/product/Field%20&amp;%20Stream%20Sportsman%2016%20Gun%20Fire%20Safe"/>
  </r>
  <r>
    <s v="adidas Kids' RG III Mid Football Cleat"/>
    <s v="featured shops"/>
    <x v="138"/>
    <d v="1899-12-30T23:09:00"/>
    <x v="2"/>
    <x v="3"/>
    <s v="apparel "/>
    <s v="63.51.87.49"/>
    <s v="/department/apparel/category/featured%20shops/product/adidas%20Kids'%20RG%20III%20Mid%20Football%20Cleat"/>
  </r>
  <r>
    <s v="Perfect Fitness Perfect Rip Deck"/>
    <s v="cleats"/>
    <x v="27"/>
    <d v="1899-12-30T17:51:00"/>
    <x v="2"/>
    <x v="15"/>
    <s v="apparel "/>
    <s v="7.178.104.99"/>
    <s v="/department/apparel/category/cleats/product/Perfect%20Fitness%20Perfect%20Rip%20Deck"/>
  </r>
  <r>
    <s v="Columbia Men's PFG Anchor Tough T-Shirt"/>
    <s v="shop by sport"/>
    <x v="50"/>
    <d v="1899-12-30T08:15:00"/>
    <x v="2"/>
    <x v="17"/>
    <s v="golf "/>
    <s v="88.73.193.39"/>
    <s v="/department/golf/category/shop%20by%20sport/product/Columbia%20Men's%20PFG%20Anchor%20Tough%20T-Shirt"/>
  </r>
  <r>
    <s v="Under Armour Men's Compression EV SL Slide"/>
    <s v="electronics"/>
    <x v="66"/>
    <d v="1899-12-30T19:50:00"/>
    <x v="1"/>
    <x v="8"/>
    <s v="footwear "/>
    <s v="148.29.4.43"/>
    <s v="/department/footwear/category/electronics/product/Under%20Armour%20Men's%20Compression%20EV%20SL%20Slide/add_to_cart"/>
  </r>
  <r>
    <s v="Nike Men's Free TR 5.0 TB Training Shoe"/>
    <s v="as seen on  tv!"/>
    <x v="28"/>
    <d v="1899-12-30T22:07:00"/>
    <x v="3"/>
    <x v="10"/>
    <s v="footwear "/>
    <s v="89.82.154.244"/>
    <s v="/department/footwear/category/as%20seen%20on%20%20tv!/product/Nike%20Men's%20Free%20TR%205.0%20TB%20Training%20Shoe"/>
  </r>
  <r>
    <s v="Perfect Fitness Perfect Rip Deck"/>
    <s v="cleats"/>
    <x v="58"/>
    <d v="1899-12-30T17:36:00"/>
    <x v="1"/>
    <x v="15"/>
    <s v="apparel "/>
    <s v="58.32.11.244"/>
    <s v="/department/apparel/category/cleats/product/Perfect%20Fitness%20Perfect%20Rip%20Deck"/>
  </r>
  <r>
    <s v="Diamondback Women's Serene Classic Comfort Bi"/>
    <s v="camping &amp; hiking"/>
    <x v="9"/>
    <d v="1899-12-30T18:57:00"/>
    <x v="3"/>
    <x v="4"/>
    <s v="fan shop "/>
    <s v="183.129.35.184"/>
    <s v="/department/fan%20shop/category/camping%20&amp;%20hiking/product/Diamondback%20Women's%20Serene%20Classic%20Comfort%20Bi"/>
  </r>
  <r>
    <s v="Under Armour Men's Compression EV SL Slide"/>
    <s v="electronics"/>
    <x v="9"/>
    <d v="1899-12-30T23:39:00"/>
    <x v="3"/>
    <x v="3"/>
    <s v="footwear "/>
    <s v="64.55.94.185"/>
    <s v="/department/footwear/category/electronics/product/Under%20Armour%20Men's%20Compression%20EV%20SL%20Slide"/>
  </r>
  <r>
    <s v="Nike Men's Fingertrap Max Training Shoe"/>
    <s v="soccer"/>
    <x v="86"/>
    <d v="1899-12-30T14:33:00"/>
    <x v="0"/>
    <x v="13"/>
    <s v="fitness "/>
    <s v="145.8.77.90"/>
    <s v="/department/fitness/category/soccer/product/Nike%20Men's%20Fingertrap%20Max%20Training%20Shoe/add_to_cart"/>
  </r>
  <r>
    <s v="Ogio Race Golf Shoes"/>
    <s v="golf bags &amp; carts"/>
    <x v="95"/>
    <d v="1899-12-30T06:40:00"/>
    <x v="0"/>
    <x v="7"/>
    <s v="outdoors "/>
    <s v="59.99.134.73"/>
    <s v="/department/outdoors/category/golf%20bags%20&amp;%20carts/product/Ogio%20Race%20Golf%20Shoes"/>
  </r>
  <r>
    <s v="Nike Men's Free TR 5.0 TB Training Shoe"/>
    <s v="as seen on  tv!"/>
    <x v="11"/>
    <d v="1899-12-30T16:50:00"/>
    <x v="0"/>
    <x v="16"/>
    <s v="footwear "/>
    <s v="170.175.117.151"/>
    <s v="/department/footwear/category/as%20seen%20on%20%20tv!/product/Nike%20Men's%20Free%20TR%205.0%20TB%20Training%20Shoe"/>
  </r>
  <r>
    <s v="Perfect Fitness Perfect Rip Deck"/>
    <s v="cleats"/>
    <x v="40"/>
    <d v="1899-12-30T14:38:00"/>
    <x v="4"/>
    <x v="13"/>
    <s v="apparel "/>
    <s v="127.124.251.95"/>
    <s v="/department/apparel/category/cleats/product/Perfect%20Fitness%20Perfect%20Rip%20Deck"/>
  </r>
  <r>
    <s v="Ogio Race Golf Shoes"/>
    <s v="golf bags &amp; carts"/>
    <x v="144"/>
    <d v="1899-12-30T22:47:00"/>
    <x v="0"/>
    <x v="10"/>
    <s v="outdoors "/>
    <s v="7.71.77.157"/>
    <s v="/department/outdoors/category/golf%20bags%20&amp;%20carts/product/Ogio%20Race%20Golf%20Shoes"/>
  </r>
  <r>
    <s v="Pelican Sunstream 100 Kayak"/>
    <s v="water sports"/>
    <x v="62"/>
    <d v="1899-12-30T07:20:00"/>
    <x v="3"/>
    <x v="1"/>
    <s v="fan shop "/>
    <s v="44.244.189.251"/>
    <s v="/department/fan%20shop/category/water%20sports/product/Pelican%20Sunstream%20100%20Kayak/add_to_cart"/>
  </r>
  <r>
    <s v="Nike Men's Free TR 5.0 TB Training Shoe"/>
    <s v="as seen on  tv!"/>
    <x v="68"/>
    <d v="1899-12-30T17:58:00"/>
    <x v="3"/>
    <x v="15"/>
    <s v="footwear "/>
    <s v="125.117.200.10"/>
    <s v="/department/footwear/category/as%20seen%20on%20%20tv!/product/Nike%20Men's%20Free%20TR%205.0%20TB%20Training%20Shoe"/>
  </r>
  <r>
    <s v="Ogio Race Golf Shoes"/>
    <s v="golf bags &amp; carts"/>
    <x v="128"/>
    <d v="1899-12-30T23:30:00"/>
    <x v="0"/>
    <x v="3"/>
    <s v="outdoors "/>
    <s v="196.138.199.168"/>
    <s v="/department/outdoors/category/golf%20bags%20&amp;%20carts/product/Ogio%20Race%20Golf%20Shoes/add_to_cart"/>
  </r>
  <r>
    <s v="Nike Men's Free TR 5.0 TB Training Shoe"/>
    <s v="as seen on  tv!"/>
    <x v="56"/>
    <d v="1899-12-30T09:50:00"/>
    <x v="2"/>
    <x v="9"/>
    <s v="footwear "/>
    <s v="219.252.175.214"/>
    <s v="/department/footwear/category/as%20seen%20on%20%20tv!/product/Nike%20Men's%20Free%20TR%205.0%20TB%20Training%20Shoe"/>
  </r>
  <r>
    <s v="Under Armour Hustle Storm Medium Duffle Bag"/>
    <s v="fitness accessories"/>
    <x v="9"/>
    <d v="1899-12-30T23:26:00"/>
    <x v="3"/>
    <x v="3"/>
    <s v="footwear "/>
    <s v="102.28.135.121"/>
    <s v="/department/footwear/category/fitness%20accessories/product/Under%20Armour%20Hustle%20Storm%20Medium%20Duffle%20Bag/add_to_cart"/>
  </r>
  <r>
    <s v="Nike Men's CJ Elite 2 TD Football Cleat"/>
    <s v="men's footwear"/>
    <x v="128"/>
    <d v="1899-12-30T16:40:00"/>
    <x v="0"/>
    <x v="16"/>
    <s v="apparel "/>
    <s v="166.41.139.5"/>
    <s v="/department/apparel/category/men's%20footwear/product/Nike%20Men's%20CJ%20Elite%202%20TD%20Football%20Cleat"/>
  </r>
  <r>
    <s v="Nike Men's CJ Elite 2 TD Football Cleat"/>
    <s v="men's footwear"/>
    <x v="75"/>
    <d v="1899-12-30T23:18:00"/>
    <x v="4"/>
    <x v="3"/>
    <s v="apparel "/>
    <s v="27.127.24.238"/>
    <s v="/department/apparel/category/men's%20footwear/product/Nike%20Men's%20CJ%20Elite%202%20TD%20Football%20Cleat"/>
  </r>
  <r>
    <s v="Under Armour Hustle Storm Medium Duffle Bag"/>
    <s v="fitness accessories"/>
    <x v="119"/>
    <d v="1899-12-30T16:30:00"/>
    <x v="4"/>
    <x v="16"/>
    <s v="footwear "/>
    <s v="176.42.89.45"/>
    <s v="/department/footwear/category/fitness%20accessories/product/Under%20Armour%20Hustle%20Storm%20Medium%20Duffle%20Bag"/>
  </r>
  <r>
    <s v="Mio ALPHA Heart Rate Monitor/Sport Watch"/>
    <s v="kids' golf clubs"/>
    <x v="94"/>
    <d v="1899-12-30T15:47:00"/>
    <x v="1"/>
    <x v="12"/>
    <s v="outdoors "/>
    <s v="67.120.155.138"/>
    <s v="/department/outdoors/category/kids'%20golf%20clubs/product/Mio%20ALPHA%20Heart%20Rate%20Monitor/Sport%20Watch/add_to_cart"/>
  </r>
  <r>
    <s v="Pelican Sunstream 100 Kayak"/>
    <s v="water sports"/>
    <x v="9"/>
    <d v="1899-12-30T20:21:00"/>
    <x v="3"/>
    <x v="0"/>
    <s v="fan shop "/>
    <s v="10.234.80.37"/>
    <s v="/department/fan%20shop/category/water%20sports/product/Pelican%20Sunstream%20100%20Kayak/add_to_cart"/>
  </r>
  <r>
    <s v="Under Armour Men's Tech II T-Shirt"/>
    <s v="lacrosse"/>
    <x v="85"/>
    <d v="1899-12-30T20:22:00"/>
    <x v="0"/>
    <x v="0"/>
    <s v="fitness "/>
    <s v="130.130.149.74"/>
    <s v="/department/fitness/category/lacrosse/product/Under%20Armour%20Men's%20Tech%20II%20T-Shirt"/>
  </r>
  <r>
    <s v="adidas Brazuca 2017 Official Match Ball"/>
    <s v="baseball &amp; softball"/>
    <x v="8"/>
    <d v="1899-12-30T16:59:00"/>
    <x v="0"/>
    <x v="16"/>
    <s v="fitness "/>
    <s v="116.164.189.38"/>
    <s v="/department/fitness/category/baseball%20&amp;%20softball/product/adidas%20Brazuca%202017%20Official%20Match%20Ball"/>
  </r>
  <r>
    <s v="Nike Men's Dri-FIT Victory Golf Polo"/>
    <s v="women's apparel"/>
    <x v="46"/>
    <d v="1899-12-30T20:54:00"/>
    <x v="3"/>
    <x v="0"/>
    <s v="golf "/>
    <s v="93.47.240.101"/>
    <s v="/department/golf/category/women's%20apparel/product/Nike%20Men's%20Dri-FIT%20Victory%20Golf%20Polo"/>
  </r>
  <r>
    <s v="Nike Men's Comfort 2 Slide"/>
    <s v="tennis &amp; racquet"/>
    <x v="123"/>
    <d v="1899-12-30T11:35:00"/>
    <x v="1"/>
    <x v="2"/>
    <s v="fitness "/>
    <s v="83.135.173.247"/>
    <s v="/department/fitness/category/tennis%20&amp;%20racquet/product/Nike%20Men's%20Comfort%202%20Slide"/>
  </r>
  <r>
    <s v="Field &amp; Stream Sportsman 16 Gun Fire Safe"/>
    <s v="fishing"/>
    <x v="9"/>
    <d v="1899-12-30T19:48:00"/>
    <x v="3"/>
    <x v="8"/>
    <s v="fan shop "/>
    <s v="146.184.239.226"/>
    <s v="/department/fan%20shop/category/fishing/product/Field%20&amp;%20Stream%20Sportsman%2016%20Gun%20Fire%20Safe/add_to_cart"/>
  </r>
  <r>
    <s v="Columbia Men's PFG Anchor Tough T-Shirt"/>
    <s v="shop by sport"/>
    <x v="39"/>
    <d v="1899-12-30T23:21:00"/>
    <x v="4"/>
    <x v="3"/>
    <s v="golf "/>
    <s v="7.52.2.190"/>
    <s v="/department/golf/category/shop%20by%20sport/product/Columbia%20Men's%20PFG%20Anchor%20Tough%20T-Shirt/add_to_cart"/>
  </r>
  <r>
    <s v="Nike Men's CJ Elite 2 TD Football Cleat"/>
    <s v="men's footwear"/>
    <x v="128"/>
    <d v="1899-12-30T15:01:00"/>
    <x v="0"/>
    <x v="12"/>
    <s v="apparel "/>
    <s v="42.127.123.164"/>
    <s v="/department/apparel/category/men's%20footwear/product/Nike%20Men's%20CJ%20Elite%202%20TD%20Football%20Cleat"/>
  </r>
  <r>
    <s v="Perfect Fitness Perfect Rip Deck"/>
    <s v="cleats"/>
    <x v="81"/>
    <d v="1899-12-30T07:09:00"/>
    <x v="1"/>
    <x v="1"/>
    <s v="apparel "/>
    <s v="125.237.81.128"/>
    <s v="/department/apparel/category/cleats/product/Perfect%20Fitness%20Perfect%20Rip%20Deck"/>
  </r>
  <r>
    <s v="Nike Men's Free TR 5.0 TB Training Shoe"/>
    <s v="as seen on  tv!"/>
    <x v="103"/>
    <d v="1899-12-30T10:28:00"/>
    <x v="2"/>
    <x v="5"/>
    <s v="footwear "/>
    <s v="44.224.163.164"/>
    <s v="/department/footwear/category/as%20seen%20on%20%20tv!/product/Nike%20Men's%20Free%20TR%205.0%20TB%20Training%20Shoe"/>
  </r>
  <r>
    <s v="O'Brien Men's Neoprene Life Vest"/>
    <s v="indoor outdoor games"/>
    <x v="144"/>
    <d v="1899-12-30T11:52:00"/>
    <x v="0"/>
    <x v="2"/>
    <s v="fan shop "/>
    <s v="9.37.11.208"/>
    <s v="/department/fan%20shop/category/indoor/outdoor%20games/product/O'Brien%20Men's%20Neoprene%20Life%20Vest/add_to_cart"/>
  </r>
  <r>
    <s v="Glove It Imperial Golf Towel"/>
    <s v="trade-in"/>
    <x v="9"/>
    <d v="1899-12-30T19:36:00"/>
    <x v="3"/>
    <x v="8"/>
    <s v="outdoors "/>
    <s v="93.163.38.69"/>
    <s v="/department/outdoors/category/trade-in/product/Glove%20It%20Imperial%20Golf%20Towel"/>
  </r>
  <r>
    <s v="Nike Men's Dri-FIT Victory Golf Polo"/>
    <s v="women's apparel"/>
    <x v="17"/>
    <d v="1899-12-30T11:55:00"/>
    <x v="3"/>
    <x v="2"/>
    <s v="golf "/>
    <s v="138.243.216.56"/>
    <s v="/department/golf/category/women's%20apparel/product/Nike%20Men's%20Dri-FIT%20Victory%20Golf%20Polo"/>
  </r>
  <r>
    <s v="Diamondback Boys' Insight 24 Performance Hybr"/>
    <s v="basketball"/>
    <x v="117"/>
    <d v="1899-12-30T10:56:00"/>
    <x v="3"/>
    <x v="5"/>
    <s v="fitness "/>
    <s v="195.211.180.140"/>
    <s v="/department/fitness/category/basketball/product/Diamondback%20Boys'%20Insight%2024%20Performance%20Hybr"/>
  </r>
  <r>
    <s v="adidas Men's Germany Black Crest Away Tee"/>
    <s v="girls' apparel"/>
    <x v="26"/>
    <d v="1899-12-30T16:49:00"/>
    <x v="0"/>
    <x v="16"/>
    <s v="golf "/>
    <s v="171.35.22.185"/>
    <s v="/department/golf/category/girls'%20apparel/product/adidas%20Men's%20Germany%20Black%20Crest%20Away%20Tee"/>
  </r>
  <r>
    <s v="Nike Men's Comfort 2 Slide"/>
    <s v="tennis &amp; racquet"/>
    <x v="46"/>
    <d v="1899-12-30T03:08:00"/>
    <x v="3"/>
    <x v="23"/>
    <s v="fitness "/>
    <s v="163.234.250.143"/>
    <s v="/department/fitness/category/tennis%20&amp;%20racquet/product/Nike%20Men's%20Comfort%202%20Slide"/>
  </r>
  <r>
    <s v="Pelican Sunstream 100 Kayak"/>
    <s v="water sports"/>
    <x v="9"/>
    <d v="1899-12-30T21:05:00"/>
    <x v="3"/>
    <x v="14"/>
    <s v="fan shop "/>
    <s v="25.51.65.23"/>
    <s v="/department/fan%20shop/category/water%20sports/product/Pelican%20Sunstream%20100%20Kayak/add_to_cart"/>
  </r>
  <r>
    <s v="O'Brien Men's Neoprene Life Vest"/>
    <s v="indoor outdoor games"/>
    <x v="66"/>
    <d v="1899-12-30T11:57:00"/>
    <x v="1"/>
    <x v="2"/>
    <s v="fan shop "/>
    <s v="164.199.167.110"/>
    <s v="/department/fan%20shop/category/indoor/outdoor%20games/product/O'Brien%20Men's%20Neoprene%20Life%20Vest/add_to_cart"/>
  </r>
  <r>
    <s v="adidas Brazuca 2017 Official Match Ball"/>
    <s v="baseball &amp; softball"/>
    <x v="127"/>
    <d v="1899-12-30T18:03:00"/>
    <x v="0"/>
    <x v="4"/>
    <s v="fitness "/>
    <s v="186.117.179.72"/>
    <s v="/department/fitness/category/baseball%20&amp;%20softball/product/adidas%20Brazuca%202017%20Official%20Match%20Ball"/>
  </r>
  <r>
    <s v="SOLE E35 Elliptical"/>
    <s v="strength training"/>
    <x v="52"/>
    <d v="1899-12-30T06:13:00"/>
    <x v="2"/>
    <x v="7"/>
    <s v="footwear "/>
    <s v="2.236.172.157"/>
    <s v="/department/footwear/category/strength%20training/product/SOLE%20E35%20Elliptical"/>
  </r>
  <r>
    <s v="Nike Men's CJ Elite 2 TD Football Cleat"/>
    <s v="men's footwear"/>
    <x v="9"/>
    <d v="1899-12-30T22:14:00"/>
    <x v="3"/>
    <x v="10"/>
    <s v="apparel "/>
    <s v="3.138.49.91"/>
    <s v="/department/apparel/category/men's%20footwear/product/Nike%20Men's%20CJ%20Elite%202%20TD%20Football%20Cleat"/>
  </r>
  <r>
    <s v="Nike Men's CJ Elite 2 TD Football Cleat"/>
    <s v="men's footwear"/>
    <x v="72"/>
    <d v="1899-12-30T18:46:00"/>
    <x v="4"/>
    <x v="4"/>
    <s v="apparel "/>
    <s v="9.2.216.41"/>
    <s v="/department/apparel/category/men's%20footwear/product/Nike%20Men's%20CJ%20Elite%202%20TD%20Football%20Cleat"/>
  </r>
  <r>
    <s v="Nike Men's Dri-FIT Victory Golf Polo"/>
    <s v="women's apparel"/>
    <x v="9"/>
    <d v="1899-12-30T22:58:00"/>
    <x v="3"/>
    <x v="10"/>
    <s v="golf "/>
    <s v="51.12.105.48"/>
    <s v="/department/golf/category/women's%20apparel/product/Nike%20Men's%20Dri-FIT%20Victory%20Golf%20Polo/add_to_cart"/>
  </r>
  <r>
    <s v="Nike Men's Comfort 2 Slide"/>
    <s v="tennis &amp; racquet"/>
    <x v="115"/>
    <d v="1899-12-30T16:17:00"/>
    <x v="1"/>
    <x v="16"/>
    <s v="fitness "/>
    <s v="110.84.57.72"/>
    <s v="/department/fitness/category/tennis%20&amp;%20racquet/product/Nike%20Men's%20Comfort%202%20Slide"/>
  </r>
  <r>
    <s v="adidas Kids' RG III Mid Football Cleat"/>
    <s v="featured shops"/>
    <x v="29"/>
    <d v="1899-12-30T19:09:00"/>
    <x v="1"/>
    <x v="8"/>
    <s v="apparel "/>
    <s v="116.51.73.59"/>
    <s v="/department/apparel/category/featured%20shops/product/adidas%20Kids'%20RG%20III%20Mid%20Football%20Cleat"/>
  </r>
  <r>
    <s v="Diamondback Women's Serene Classic Comfort Bi"/>
    <s v="camping &amp; hiking"/>
    <x v="9"/>
    <d v="1899-12-30T22:42:00"/>
    <x v="3"/>
    <x v="10"/>
    <s v="fan shop "/>
    <s v="167.9.106.252"/>
    <s v="/department/fan%20shop/category/camping%20&amp;%20hiking/product/Diamondback%20Women's%20Serene%20Classic%20Comfort%20Bi/add_to_cart"/>
  </r>
  <r>
    <s v="Under Armour Men's Compression EV SL Slide"/>
    <s v="electronics"/>
    <x v="149"/>
    <d v="1899-12-30T15:21:00"/>
    <x v="4"/>
    <x v="12"/>
    <s v="footwear "/>
    <s v="147.14.58.143"/>
    <s v="/department/footwear/category/electronics/product/Under%20Armour%20Men's%20Compression%20EV%20SL%20Slide"/>
  </r>
  <r>
    <s v="Titleist Pro V1x Golf Balls"/>
    <s v="electronics"/>
    <x v="2"/>
    <d v="1899-12-30T15:16:00"/>
    <x v="2"/>
    <x v="12"/>
    <s v="outdoors "/>
    <s v="4.21.104.129"/>
    <s v="/department/outdoors/category/electronics/product/Titleist%20Pro%20V1x%20Golf%20Balls"/>
  </r>
  <r>
    <s v="LIJA Women's Eyelet Sleeveless Golf Polo"/>
    <s v="golf shoes"/>
    <x v="102"/>
    <d v="1899-12-30T10:49:00"/>
    <x v="0"/>
    <x v="5"/>
    <s v="outdoors "/>
    <s v="150.183.3.8"/>
    <s v="/department/outdoors/category/golf%20shoes/product/LIJA%20Women's%20Eyelet%20Sleeveless%20Golf%20Polo"/>
  </r>
  <r>
    <s v="Ogio Race Golf Shoes"/>
    <s v="golf bags &amp; carts"/>
    <x v="13"/>
    <d v="1899-12-30T22:10:00"/>
    <x v="1"/>
    <x v="10"/>
    <s v="outdoors "/>
    <s v="56.175.243.199"/>
    <s v="/department/outdoors/category/golf%20bags%20&amp;%20carts/product/Ogio%20Race%20Golf%20Shoes"/>
  </r>
  <r>
    <s v="Nike Men's Comfort 2 Slide"/>
    <s v="tennis &amp; racquet"/>
    <x v="58"/>
    <d v="1899-12-30T20:53:00"/>
    <x v="1"/>
    <x v="0"/>
    <s v="fitness "/>
    <s v="202.14.147.214"/>
    <s v="/department/fitness/category/tennis%20&amp;%20racquet/product/Nike%20Men's%20Comfort%202%20Slide"/>
  </r>
  <r>
    <s v="Nike Dri-FIT Crew Sock 6 Pack"/>
    <s v="hockey"/>
    <x v="103"/>
    <d v="1899-12-30T23:41:00"/>
    <x v="2"/>
    <x v="3"/>
    <s v="fitness "/>
    <s v="25.250.17.96"/>
    <s v="/department/fitness/category/hockey/product/Nike%20Dri-FIT%20Crew%20Sock%206%20Pack/add_to_cart"/>
  </r>
  <r>
    <s v="Nike Men's Free TR 5.0 TB Training Shoe"/>
    <s v="as seen on  tv!"/>
    <x v="143"/>
    <d v="1899-12-30T18:55:00"/>
    <x v="4"/>
    <x v="4"/>
    <s v="footwear "/>
    <s v="67.102.210.45"/>
    <s v="/department/footwear/category/as%20seen%20on%20%20tv!/product/Nike%20Men's%20Free%20TR%205.0%20TB%20Training%20Shoe"/>
  </r>
  <r>
    <s v="adidas Kids' RG III Mid Football Cleat"/>
    <s v="featured shops"/>
    <x v="112"/>
    <d v="1899-12-30T14:34:00"/>
    <x v="2"/>
    <x v="13"/>
    <s v="apparel "/>
    <s v="102.243.86.248"/>
    <s v="/department/apparel/category/featured%20shops/product/adidas%20Kids'%20RG%20III%20Mid%20Football%20Cleat/add_to_cart"/>
  </r>
  <r>
    <s v="Nike Men's CJ Elite 2 TD Football Cleat"/>
    <s v="men's footwear"/>
    <x v="41"/>
    <d v="1899-12-30T07:26:00"/>
    <x v="2"/>
    <x v="1"/>
    <s v="apparel "/>
    <s v="60.8.247.205"/>
    <s v="/department/apparel/category/men's%20footwear/product/Nike%20Men's%20CJ%20Elite%202%20TD%20Football%20Cleat"/>
  </r>
  <r>
    <s v="adidas Kids' RG III Mid Football Cleat"/>
    <s v="featured shops"/>
    <x v="1"/>
    <d v="1899-12-30T15:29:00"/>
    <x v="1"/>
    <x v="12"/>
    <s v="apparel "/>
    <s v="111.2.209.15"/>
    <s v="/department/apparel/category/featured%20shops/product/adidas%20Kids'%20RG%20III%20Mid%20Football%20Cleat/add_to_cart"/>
  </r>
  <r>
    <s v="adidas Kids' RG III Mid Football Cleat"/>
    <s v="featured shops"/>
    <x v="91"/>
    <d v="1899-12-30T14:33:00"/>
    <x v="3"/>
    <x v="13"/>
    <s v="apparel "/>
    <s v="29.118.166.242"/>
    <s v="/department/apparel/category/featured%20shops/product/adidas%20Kids'%20RG%20III%20Mid%20Football%20Cleat"/>
  </r>
  <r>
    <s v="Perfect Fitness Perfect Rip Deck"/>
    <s v="cleats"/>
    <x v="41"/>
    <d v="1899-12-30T06:10:00"/>
    <x v="2"/>
    <x v="7"/>
    <s v="apparel "/>
    <s v="47.184.120.199"/>
    <s v="/department/apparel/category/cleats/product/Perfect%20Fitness%20Perfect%20Rip%20Deck/add_to_cart"/>
  </r>
  <r>
    <s v="Clicgear Rovic Cooler Bag"/>
    <s v="golf gloves"/>
    <x v="9"/>
    <d v="1899-12-30T20:27:00"/>
    <x v="3"/>
    <x v="0"/>
    <s v="outdoors "/>
    <s v="153.177.52.200"/>
    <s v="/department/outdoors/category/golf%20gloves/product/Clicgear%20Rovic%20Cooler%20Bag"/>
  </r>
  <r>
    <s v="Diamondback Women's Serene Classic Comfort Bi"/>
    <s v="camping &amp; hiking"/>
    <x v="121"/>
    <d v="1899-12-30T17:42:00"/>
    <x v="2"/>
    <x v="15"/>
    <s v="fan shop "/>
    <s v="36.15.186.204"/>
    <s v="/department/fan%20shop/category/camping%20&amp;%20hiking/product/Diamondback%20Women's%20Serene%20Classic%20Comfort%20Bi"/>
  </r>
  <r>
    <s v="Nike Men's Free TR 5.0 TB Training Shoe"/>
    <s v="as seen on  tv!"/>
    <x v="149"/>
    <d v="1899-12-30T22:19:00"/>
    <x v="4"/>
    <x v="10"/>
    <s v="footwear "/>
    <s v="99.35.146.57"/>
    <s v="/department/footwear/category/as%20seen%20on%20%20tv!/product/Nike%20Men's%20Free%20TR%205.0%20TB%20Training%20Shoe"/>
  </r>
  <r>
    <s v="Nike Men's Comfort 2 Slide"/>
    <s v="tennis &amp; racquet"/>
    <x v="89"/>
    <d v="1899-12-30T15:26:00"/>
    <x v="1"/>
    <x v="12"/>
    <s v="fitness "/>
    <s v="70.132.131.125"/>
    <s v="/department/fitness/category/tennis%20&amp;%20racquet/product/Nike%20Men's%20Comfort%202%20Slide/add_to_cart"/>
  </r>
  <r>
    <s v="Diamondback Women's Serene Classic Comfort Bi"/>
    <s v="camping &amp; hiking"/>
    <x v="33"/>
    <d v="1899-12-30T20:25:00"/>
    <x v="4"/>
    <x v="0"/>
    <s v="fan shop "/>
    <s v="37.30.32.216"/>
    <s v="/department/fan%20shop/category/camping%20&amp;%20hiking/product/Diamondback%20Women's%20Serene%20Classic%20Comfort%20Bi"/>
  </r>
  <r>
    <s v="Perfect Fitness Perfect Rip Deck"/>
    <s v="cleats"/>
    <x v="127"/>
    <d v="1899-12-30T21:37:00"/>
    <x v="0"/>
    <x v="14"/>
    <s v="apparel "/>
    <s v="93.168.183.72"/>
    <s v="/department/apparel/category/cleats/product/Perfect%20Fitness%20Perfect%20Rip%20Deck"/>
  </r>
  <r>
    <s v="adidas Kids' RG III Mid Football Cleat"/>
    <s v="featured shops"/>
    <x v="13"/>
    <d v="1899-12-30T23:38:00"/>
    <x v="1"/>
    <x v="3"/>
    <s v="apparel "/>
    <s v="15.155.161.217"/>
    <s v="/department/apparel/category/featured%20shops/product/adidas%20Kids'%20RG%20III%20Mid%20Football%20Cleat/add_to_cart"/>
  </r>
  <r>
    <s v="adidas Brazuca 2017 Official Match Ball"/>
    <s v="baseball &amp; softball"/>
    <x v="57"/>
    <d v="1899-12-30T06:05:00"/>
    <x v="1"/>
    <x v="7"/>
    <s v="fitness "/>
    <s v="98.60.83.141"/>
    <s v="/department/fitness/category/baseball%20&amp;%20softball/product/adidas%20Brazuca%202017%20Official%20Match%20Ball"/>
  </r>
  <r>
    <s v="adidas Kids' RG III Mid Football Cleat"/>
    <s v="featured shops"/>
    <x v="119"/>
    <d v="1899-12-30T07:14:00"/>
    <x v="4"/>
    <x v="1"/>
    <s v="apparel "/>
    <s v="169.244.132.73"/>
    <s v="/department/apparel/category/featured%20shops/product/adidas%20Kids'%20RG%20III%20Mid%20Football%20Cleat/add_to_cart"/>
  </r>
  <r>
    <s v="adidas Kids' F5 Messi FG Soccer Cleat"/>
    <s v="baseball &amp; softball"/>
    <x v="11"/>
    <d v="1899-12-30T07:56:00"/>
    <x v="0"/>
    <x v="1"/>
    <s v="fitness "/>
    <s v="186.120.130.229"/>
    <s v="/department/fitness/category/baseball%20&amp;%20softball/product/adidas%20Kids'%20F5%20Messi%20FG%20Soccer%20Cleat/add_to_cart"/>
  </r>
  <r>
    <s v="Nike Men's Free 5.0+ Running Shoe"/>
    <s v="cardio equipment"/>
    <x v="140"/>
    <d v="1899-12-30T13:59:00"/>
    <x v="4"/>
    <x v="11"/>
    <s v="footwear "/>
    <s v="3.210.225.31"/>
    <s v="/department/footwear/category/cardio%20equipment/product/Nike%20Men's%20Free%205.0+%20Running%20Shoe"/>
  </r>
  <r>
    <s v="Glove It Women's Mod Oval Golf Glove"/>
    <s v="golf balls"/>
    <x v="9"/>
    <d v="1899-12-30T19:55:00"/>
    <x v="3"/>
    <x v="8"/>
    <s v="outdoors "/>
    <s v="67.120.155.138"/>
    <s v="/department/outdoors/category/golf%20balls/product/Glove%20It%20Women's%20Mod%20Oval%20Golf%20Glove"/>
  </r>
  <r>
    <s v="adidas Kids' RG III Mid Football Cleat"/>
    <s v="featured shops"/>
    <x v="36"/>
    <d v="1899-12-30T13:23:00"/>
    <x v="2"/>
    <x v="11"/>
    <s v="apparel "/>
    <s v="201.252.30.114"/>
    <s v="/department/apparel/category/featured%20shops/product/adidas%20Kids'%20RG%20III%20Mid%20Football%20Cleat"/>
  </r>
  <r>
    <s v="Nike Men's Dri-FIT Victory Golf Polo"/>
    <s v="women's apparel"/>
    <x v="9"/>
    <d v="1899-12-30T23:41:00"/>
    <x v="3"/>
    <x v="3"/>
    <s v="golf "/>
    <s v="27.194.45.219"/>
    <s v="/department/golf/category/women's%20apparel/product/Nike%20Men's%20Dri-FIT%20Victory%20Golf%20Polo"/>
  </r>
  <r>
    <s v="SOLE E25 Elliptical"/>
    <s v="basketball"/>
    <x v="109"/>
    <d v="1899-12-30T17:37:00"/>
    <x v="2"/>
    <x v="15"/>
    <s v="fitness "/>
    <s v="129.84.105.122"/>
    <s v="/department/fitness/category/basketball/product/SOLE%20E25%20Elliptical"/>
  </r>
  <r>
    <s v="SOLE E25 Elliptical"/>
    <s v="basketball"/>
    <x v="118"/>
    <d v="1899-12-30T13:03:00"/>
    <x v="4"/>
    <x v="11"/>
    <s v="fitness "/>
    <s v="206.253.23.51"/>
    <s v="/department/fitness/category/basketball/product/SOLE%20E25%20Elliptical"/>
  </r>
  <r>
    <s v="Diamondback Women's Serene Classic Comfort Bi"/>
    <s v="camping &amp; hiking"/>
    <x v="28"/>
    <d v="1899-12-30T20:20:00"/>
    <x v="3"/>
    <x v="0"/>
    <s v="fan shop "/>
    <s v="181.48.20.117"/>
    <s v="/department/fan%20shop/category/camping%20&amp;%20hiking/product/Diamondback%20Women's%20Serene%20Classic%20Comfort%20Bi"/>
  </r>
  <r>
    <s v="Mio ALPHA Heart Rate Monitor/Sport Watch"/>
    <s v="kids' golf clubs"/>
    <x v="107"/>
    <d v="1899-12-30T23:49:00"/>
    <x v="2"/>
    <x v="3"/>
    <s v="outdoors "/>
    <s v="89.48.190.13"/>
    <s v="/department/outdoors/category/kids'%20golf%20clubs/product/Mio%20ALPHA%20Heart%20Rate%20Monitor/Sport%20Watch"/>
  </r>
  <r>
    <s v="The North Face Women's Recon Backpack"/>
    <s v="hunting &amp; shooting"/>
    <x v="20"/>
    <d v="1899-12-30T19:25:00"/>
    <x v="4"/>
    <x v="8"/>
    <s v="fan shop "/>
    <s v="218.142.252.9"/>
    <s v="/department/fan%20shop/category/hunting%20&amp;%20shooting/product/The%20North%20Face%20Women's%20Recon%20Backpack/add_to_cart"/>
  </r>
  <r>
    <s v="Garmin Approach S4 Golf GPS Watch"/>
    <s v="kids' golf clubs"/>
    <x v="118"/>
    <d v="1899-12-30T11:14:00"/>
    <x v="4"/>
    <x v="2"/>
    <s v="outdoors "/>
    <s v="204.151.79.250"/>
    <s v="/department/outdoors/category/kids'%20golf%20clubs/product/Garmin%20Approach%20S4%20Golf%20GPS%20Watch"/>
  </r>
  <r>
    <s v="adidas Kids' F5 Messi FG Soccer Cleat"/>
    <s v="baseball &amp; softball"/>
    <x v="98"/>
    <d v="1899-12-30T23:30:00"/>
    <x v="4"/>
    <x v="3"/>
    <s v="fitness "/>
    <s v="46.194.115.61"/>
    <s v="/department/fitness/category/baseball%20&amp;%20softball/product/adidas%20Kids'%20F5%20Messi%20FG%20Soccer%20Cleat"/>
  </r>
  <r>
    <s v="Glove It Imperial Golf Towel"/>
    <s v="trade-in"/>
    <x v="92"/>
    <d v="1899-12-30T11:04:00"/>
    <x v="1"/>
    <x v="2"/>
    <s v="outdoors "/>
    <s v="55.74.166.66"/>
    <s v="/department/outdoors/category/trade-in/product/Glove%20It%20Imperial%20Golf%20Towel/add_to_cart"/>
  </r>
  <r>
    <s v="Nike Men's Free TR 5.0 TB Training Shoe"/>
    <s v="as seen on  tv!"/>
    <x v="74"/>
    <d v="1899-12-30T14:19:00"/>
    <x v="3"/>
    <x v="13"/>
    <s v="footwear "/>
    <s v="31.42.186.6"/>
    <s v="/department/footwear/category/as%20seen%20on%20%20tv!/product/Nike%20Men's%20Free%20TR%205.0%20TB%20Training%20Shoe"/>
  </r>
  <r>
    <s v="Diamondback Boys' Insight 24 Performance Hybr"/>
    <s v="basketball"/>
    <x v="20"/>
    <d v="1899-12-30T19:13:00"/>
    <x v="4"/>
    <x v="8"/>
    <s v="fitness "/>
    <s v="57.97.17.20"/>
    <s v="/department/fitness/category/basketball/product/Diamondback%20Boys'%20Insight%2024%20Performance%20Hybr/add_to_cart"/>
  </r>
  <r>
    <s v="LIJA Women's Eyelet Sleeveless Golf Polo"/>
    <s v="golf shoes"/>
    <x v="17"/>
    <d v="1899-12-30T04:29:00"/>
    <x v="3"/>
    <x v="22"/>
    <s v="outdoors "/>
    <s v="56.81.167.135"/>
    <s v="/department/outdoors/category/golf%20shoes/product/LIJA%20Women's%20Eyelet%20Sleeveless%20Golf%20Polo"/>
  </r>
  <r>
    <s v="Nike Men's CJ Elite 2 TD Football Cleat"/>
    <s v="men's footwear"/>
    <x v="149"/>
    <d v="1899-12-30T17:28:00"/>
    <x v="4"/>
    <x v="15"/>
    <s v="apparel "/>
    <s v="147.29.196.147"/>
    <s v="/department/apparel/category/men's%20footwear/product/Nike%20Men's%20CJ%20Elite%202%20TD%20Football%20Cleat"/>
  </r>
  <r>
    <s v="SOLE E35 Elliptical"/>
    <s v="strength training"/>
    <x v="22"/>
    <d v="1899-12-30T10:27:00"/>
    <x v="2"/>
    <x v="5"/>
    <s v="footwear "/>
    <s v="136.150.165.55"/>
    <s v="/department/footwear/category/strength%20training/product/SOLE%20E35%20Elliptical"/>
  </r>
  <r>
    <s v="Under Armour Women's Ignite Slide"/>
    <s v="electronics"/>
    <x v="118"/>
    <d v="1899-12-30T11:40:00"/>
    <x v="4"/>
    <x v="2"/>
    <s v="footwear "/>
    <s v="175.236.33.152"/>
    <s v="/department/footwear/category/electronics/product/Under%20Armour%20Women's%20Ignite%20Slide"/>
  </r>
  <r>
    <s v="adidas Men's Germany Black Crest Away Tee"/>
    <s v="girls' apparel"/>
    <x v="46"/>
    <d v="1899-12-30T22:38:00"/>
    <x v="3"/>
    <x v="10"/>
    <s v="golf "/>
    <s v="67.10.197.56"/>
    <s v="/department/golf/category/girls'%20apparel/product/adidas%20Men's%20Germany%20Black%20Crest%20Away%20Tee"/>
  </r>
  <r>
    <s v="Glove It Imperial Golf Towel"/>
    <s v="trade-in"/>
    <x v="23"/>
    <d v="1899-12-30T22:59:00"/>
    <x v="4"/>
    <x v="10"/>
    <s v="outdoors "/>
    <s v="185.14.44.224"/>
    <s v="/department/outdoors/category/trade-in/product/Glove%20It%20Imperial%20Golf%20Towel"/>
  </r>
  <r>
    <s v="TYR Boys' Team Digi Jammer"/>
    <s v="girls' apparel"/>
    <x v="0"/>
    <d v="1899-12-30T11:24:00"/>
    <x v="0"/>
    <x v="2"/>
    <s v="golf "/>
    <s v="171.151.250.198"/>
    <s v="/department/golf/category/girls'%20apparel/product/TYR%20Boys'%20Team%20Digi%20Jammer"/>
  </r>
  <r>
    <s v="Under Armour Women's Micro G Skulpt Running S"/>
    <s v="boxing &amp; mma"/>
    <x v="101"/>
    <d v="1899-12-30T11:05:00"/>
    <x v="3"/>
    <x v="2"/>
    <s v="footwear "/>
    <s v="2.236.172.157"/>
    <s v="/department/footwear/category/boxing%20&amp;%20mma/product/Under%20Armour%20Women's%20Micro%20G%20Skulpt%20Running%20S"/>
  </r>
  <r>
    <s v="Nike Men's Fingertrap Max Training Shoe"/>
    <s v="soccer"/>
    <x v="134"/>
    <d v="1899-12-30T06:01:00"/>
    <x v="2"/>
    <x v="7"/>
    <s v="fitness "/>
    <s v="39.130.48.154"/>
    <s v="/department/fitness/category/soccer/product/Nike%20Men's%20Fingertrap%20Max%20Training%20Shoe"/>
  </r>
  <r>
    <s v="O'Brien Men's Neoprene Life Vest"/>
    <s v="indoor outdoor games"/>
    <x v="63"/>
    <d v="1899-12-30T10:16:00"/>
    <x v="3"/>
    <x v="5"/>
    <s v="fan shop "/>
    <s v="100.98.159.99"/>
    <s v="/department/fan%20shop/category/indoor/outdoor%20games/product/O'Brien%20Men's%20Neoprene%20Life%20Vest/add_to_cart"/>
  </r>
  <r>
    <s v="MDGolf Pittsburgh Penguins Putter"/>
    <s v="women's golf clubs"/>
    <x v="54"/>
    <d v="1899-12-30T21:53:00"/>
    <x v="0"/>
    <x v="14"/>
    <s v="outdoors "/>
    <s v="99.35.146.57"/>
    <s v="/department/outdoors/category/women's%20golf%20clubs/product/MDGolf%20Pittsburgh%20Penguins%20Putter/add_to_cart"/>
  </r>
  <r>
    <s v="Nike Men's Free TR 5.0 TB Training Shoe"/>
    <s v="as seen on  tv!"/>
    <x v="9"/>
    <d v="1899-12-30T20:19:00"/>
    <x v="3"/>
    <x v="0"/>
    <s v="footwear "/>
    <s v="192.105.2.226"/>
    <s v="/department/footwear/category/as%20seen%20on%20%20tv!/product/Nike%20Men's%20Free%20TR%205.0%20TB%20Training%20Shoe"/>
  </r>
  <r>
    <s v="Under Armour Women's Micro G Skulpt Running S"/>
    <s v="boxing &amp; mma"/>
    <x v="51"/>
    <d v="1899-12-30T21:44:00"/>
    <x v="4"/>
    <x v="14"/>
    <s v="footwear "/>
    <s v="177.159.95.162"/>
    <s v="/department/footwear/category/boxing%20&amp;%20mma/product/Under%20Armour%20Women's%20Micro%20G%20Skulpt%20Running%20S/add_to_cart"/>
  </r>
  <r>
    <s v="Nike Dri-FIT Crew Sock 6 Pack"/>
    <s v="hockey"/>
    <x v="119"/>
    <d v="1899-12-30T23:41:00"/>
    <x v="4"/>
    <x v="3"/>
    <s v="fitness "/>
    <s v="111.203.179.87"/>
    <s v="/department/fitness/category/hockey/product/Nike%20Dri-FIT%20Crew%20Sock%206%20Pack"/>
  </r>
  <r>
    <s v="Under Armour Men's Tech II T-Shirt"/>
    <s v="lacrosse"/>
    <x v="1"/>
    <d v="1899-12-30T12:18:00"/>
    <x v="1"/>
    <x v="6"/>
    <s v="fitness "/>
    <s v="205.67.238.132"/>
    <s v="/department/fitness/category/lacrosse/product/Under%20Armour%20Men's%20Tech%20II%20T-Shirt"/>
  </r>
  <r>
    <s v="O'Brien Men's Neoprene Life Vest"/>
    <s v="indoor outdoor games"/>
    <x v="79"/>
    <d v="1899-12-30T08:11:00"/>
    <x v="1"/>
    <x v="17"/>
    <s v="fan shop "/>
    <s v="72.122.145.189"/>
    <s v="/department/fan%20shop/category/indoor/outdoor%20games/product/O'Brien%20Men's%20Neoprene%20Life%20Vest"/>
  </r>
  <r>
    <s v="Ogio Race Golf Shoes"/>
    <s v="golf bags &amp; carts"/>
    <x v="75"/>
    <d v="1899-12-30T15:57:00"/>
    <x v="4"/>
    <x v="12"/>
    <s v="outdoors "/>
    <s v="200.155.231.94"/>
    <s v="/department/outdoors/category/golf%20bags%20&amp;%20carts/product/Ogio%20Race%20Golf%20Shoes"/>
  </r>
  <r>
    <s v="Top Flite Women's 2017 XL Hybrid"/>
    <s v="golf apparel"/>
    <x v="9"/>
    <d v="1899-12-30T21:07:00"/>
    <x v="3"/>
    <x v="14"/>
    <s v="outdoors "/>
    <s v="112.192.11.183"/>
    <s v="/department/outdoors/category/golf%20apparel/product/Top%20Flite%20Women's%202017%20XL%20Hybrid"/>
  </r>
  <r>
    <s v="insta-bed Neverflat Air Mattress"/>
    <s v="hunting &amp; shooting"/>
    <x v="85"/>
    <d v="1899-12-30T14:25:00"/>
    <x v="0"/>
    <x v="13"/>
    <s v="fan shop "/>
    <s v="138.139.231.216"/>
    <s v="/department/fan%20shop/category/hunting%20&amp;%20shooting/product/insta-bed%20Neverflat%20Air%20Mattress"/>
  </r>
  <r>
    <s v="Nike Men's CJ Elite 2 TD Football Cleat"/>
    <s v="men's footwear"/>
    <x v="17"/>
    <d v="1899-12-30T23:22:00"/>
    <x v="3"/>
    <x v="3"/>
    <s v="apparel "/>
    <s v="104.189.111.206"/>
    <s v="/department/apparel/category/men's%20footwear/product/Nike%20Men's%20CJ%20Elite%202%20TD%20Football%20Cleat"/>
  </r>
  <r>
    <s v="adidas Youth Germany Black/Red Away Match Soc"/>
    <s v="girls' apparel"/>
    <x v="79"/>
    <d v="1899-12-30T12:23:00"/>
    <x v="1"/>
    <x v="6"/>
    <s v="golf "/>
    <s v="64.233.242.248"/>
    <s v="/department/golf/category/girls'%20apparel/product/adidas%20Youth%20Germany%20Black/Red%20Away%20Match%20Soc"/>
  </r>
  <r>
    <s v="Diamondback Women's Serene Classic Comfort Bi"/>
    <s v="camping &amp; hiking"/>
    <x v="120"/>
    <d v="1899-12-30T07:18:00"/>
    <x v="1"/>
    <x v="1"/>
    <s v="fan shop "/>
    <s v="100.20.225.168"/>
    <s v="/department/fan%20shop/category/camping%20&amp;%20hiking/product/Diamondback%20Women's%20Serene%20Classic%20Comfort%20Bi/add_to_cart"/>
  </r>
  <r>
    <s v="TYR Boys' Team Digi Jammer"/>
    <s v="girls' apparel"/>
    <x v="95"/>
    <d v="1899-12-30T06:09:00"/>
    <x v="0"/>
    <x v="7"/>
    <s v="golf "/>
    <s v="80.189.185.105"/>
    <s v="/department/golf/category/girls'%20apparel/product/TYR%20Boys'%20Team%20Digi%20Jammer"/>
  </r>
  <r>
    <s v="Perfect Fitness Perfect Rip Deck"/>
    <s v="cleats"/>
    <x v="93"/>
    <d v="1899-12-30T23:10:00"/>
    <x v="1"/>
    <x v="3"/>
    <s v="apparel "/>
    <s v="95.214.59.228"/>
    <s v="/department/apparel/category/cleats/product/Perfect%20Fitness%20Perfect%20Rip%20Deck"/>
  </r>
  <r>
    <s v="Nike Men's Free TR 5.0 TB Training Shoe"/>
    <s v="as seen on  tv!"/>
    <x v="55"/>
    <d v="1899-12-30T05:37:00"/>
    <x v="3"/>
    <x v="21"/>
    <s v="footwear "/>
    <s v="92.200.45.214"/>
    <s v="/department/footwear/category/as%20seen%20on%20%20tv!/product/Nike%20Men's%20Free%20TR%205.0%20TB%20Training%20Shoe/add_to_cart"/>
  </r>
  <r>
    <s v="Nike Women's Free 5.0 TR FIT PRT 4 Training S"/>
    <s v="boxing &amp; mma"/>
    <x v="38"/>
    <d v="1899-12-30T17:06:00"/>
    <x v="2"/>
    <x v="15"/>
    <s v="footwear "/>
    <s v="55.16.251.81"/>
    <s v="/department/footwear/category/boxing%20&amp;%20mma/product/Nike%20Women's%20Free%205.0%20TR%20FIT%20PRT%204%20Training%20S"/>
  </r>
  <r>
    <s v="Under Armour Hustle Storm Medium Duffle Bag"/>
    <s v="fitness accessories"/>
    <x v="148"/>
    <d v="1899-12-30T08:48:00"/>
    <x v="4"/>
    <x v="17"/>
    <s v="footwear "/>
    <s v="63.123.148.11"/>
    <s v="/department/footwear/category/fitness%20accessories/product/Under%20Armour%20Hustle%20Storm%20Medium%20Duffle%20Bag/add_to_cart"/>
  </r>
  <r>
    <s v="Nike Men's Free TR 5.0 TB Training Shoe"/>
    <s v="as seen on  tv!"/>
    <x v="6"/>
    <d v="1899-12-30T13:33:00"/>
    <x v="3"/>
    <x v="11"/>
    <s v="footwear "/>
    <s v="116.202.25.156"/>
    <s v="/department/footwear/category/as%20seen%20on%20%20tv!/product/Nike%20Men's%20Free%20TR%205.0%20TB%20Training%20Shoe/add_to_cart"/>
  </r>
  <r>
    <s v="adidas Kids' RG III Mid Football Cleat"/>
    <s v="featured shops"/>
    <x v="41"/>
    <d v="1899-12-30T17:05:00"/>
    <x v="2"/>
    <x v="15"/>
    <s v="apparel "/>
    <s v="205.98.133.155"/>
    <s v="/department/apparel/category/featured%20shops/product/adidas%20Kids'%20RG%20III%20Mid%20Football%20Cleat"/>
  </r>
  <r>
    <s v="Perfect Fitness Perfect Rip Deck"/>
    <s v="cleats"/>
    <x v="87"/>
    <d v="1899-12-30T19:12:00"/>
    <x v="0"/>
    <x v="8"/>
    <s v="apparel "/>
    <s v="36.32.32.97"/>
    <s v="/department/apparel/category/cleats/product/Perfect%20Fitness%20Perfect%20Rip%20Deck"/>
  </r>
  <r>
    <s v="Perfect Fitness Perfect Rip Deck"/>
    <s v="cleats"/>
    <x v="109"/>
    <d v="1899-12-30T17:55:00"/>
    <x v="2"/>
    <x v="15"/>
    <s v="apparel "/>
    <s v="91.205.15.233"/>
    <s v="/department/apparel/category/cleats/product/Perfect%20Fitness%20Perfect%20Rip%20Deck"/>
  </r>
  <r>
    <s v="O'Brien Men's Neoprene Life Vest"/>
    <s v="indoor outdoor games"/>
    <x v="11"/>
    <d v="1899-12-30T21:07:00"/>
    <x v="0"/>
    <x v="14"/>
    <s v="fan shop "/>
    <s v="28.84.236.182"/>
    <s v="/department/fan%20shop/category/indoor/outdoor%20games/product/O'Brien%20Men's%20Neoprene%20Life%20Vest/add_to_cart"/>
  </r>
  <r>
    <s v="adidas Kids' RG III Mid Football Cleat"/>
    <s v="featured shops"/>
    <x v="152"/>
    <d v="1899-12-30T10:10:00"/>
    <x v="2"/>
    <x v="5"/>
    <s v="apparel "/>
    <s v="210.75.81.61"/>
    <s v="/department/apparel/category/featured%20shops/product/adidas%20Kids'%20RG%20III%20Mid%20Football%20Cleat"/>
  </r>
  <r>
    <s v="adidas Kids' RG III Mid Football Cleat"/>
    <s v="featured shops"/>
    <x v="88"/>
    <d v="1899-12-30T02:11:00"/>
    <x v="3"/>
    <x v="18"/>
    <s v="apparel "/>
    <s v="52.138.90.196"/>
    <s v="/department/apparel/category/featured%20shops/product/adidas%20Kids'%20RG%20III%20Mid%20Football%20Cleat"/>
  </r>
  <r>
    <s v="Columbia Men's PFG Anchor Tough T-Shirt"/>
    <s v="shop by sport"/>
    <x v="90"/>
    <d v="1899-12-30T14:41:00"/>
    <x v="0"/>
    <x v="13"/>
    <s v="golf "/>
    <s v="173.44.129.43"/>
    <s v="/department/golf/category/shop%20by%20sport/product/Columbia%20Men's%20PFG%20Anchor%20Tough%20T-Shirt/add_to_cart"/>
  </r>
  <r>
    <s v="Perfect Fitness Perfect Rip Deck"/>
    <s v="cleats"/>
    <x v="49"/>
    <d v="1899-12-30T10:13:00"/>
    <x v="3"/>
    <x v="5"/>
    <s v="apparel "/>
    <s v="195.57.249.140"/>
    <s v="/department/apparel/category/cleats/product/Perfect%20Fitness%20Perfect%20Rip%20Deck"/>
  </r>
  <r>
    <s v="Hirzl Men's Hybrid Golf Glove"/>
    <s v="golf balls"/>
    <x v="17"/>
    <d v="1899-12-30T23:22:00"/>
    <x v="3"/>
    <x v="3"/>
    <s v="outdoors "/>
    <s v="139.181.31.121"/>
    <s v="/department/outdoors/category/golf%20balls/product/Hirzl%20Men's%20Hybrid%20Golf%20Glove"/>
  </r>
  <r>
    <s v="SOLE E25 Elliptical"/>
    <s v="basketball"/>
    <x v="9"/>
    <d v="1899-12-30T17:38:00"/>
    <x v="3"/>
    <x v="15"/>
    <s v="fitness "/>
    <s v="212.79.148.201"/>
    <s v="/department/fitness/category/basketball/product/SOLE%20E25%20Elliptical/add_to_cart"/>
  </r>
  <r>
    <s v="Nike Men's Dri-FIT Victory Golf Polo"/>
    <s v="women's apparel"/>
    <x v="65"/>
    <d v="1899-12-30T09:45:00"/>
    <x v="4"/>
    <x v="9"/>
    <s v="golf "/>
    <s v="170.40.33.28"/>
    <s v="/department/golf/category/women's%20apparel/product/Nike%20Men's%20Dri-FIT%20Victory%20Golf%20Polo"/>
  </r>
  <r>
    <s v="Nike Men's Fingertrap Max Training Shoe"/>
    <s v="soccer"/>
    <x v="38"/>
    <d v="1899-12-30T13:01:00"/>
    <x v="2"/>
    <x v="11"/>
    <s v="fitness "/>
    <s v="142.15.244.133"/>
    <s v="/department/fitness/category/soccer/product/Nike%20Men's%20Fingertrap%20Max%20Training%20Shoe"/>
  </r>
  <r>
    <s v="Under Armour Girls' Toddler Spine Surge Runni"/>
    <s v="shop by sport"/>
    <x v="9"/>
    <d v="1899-12-30T16:38:00"/>
    <x v="3"/>
    <x v="16"/>
    <s v="golf "/>
    <s v="19.181.137.76"/>
    <s v="/department/golf/category/shop%20by%20sport/product/Under%20Armour%20Girls'%20Toddler%20Spine%20Surge%20Runni"/>
  </r>
  <r>
    <s v="Merrell Women's Siren Mid Waterproof Hiking B"/>
    <s v="men's golf clubs"/>
    <x v="20"/>
    <d v="1899-12-30T07:03:00"/>
    <x v="4"/>
    <x v="1"/>
    <s v="outdoors "/>
    <s v="105.144.62.221"/>
    <s v="/department/outdoors/category/men's%20golf%20clubs/product/Merrell%20Women's%20Siren%20Mid%20Waterproof%20Hiking%20B"/>
  </r>
  <r>
    <s v="Columbia Men's PFG Anchor Tough T-Shirt"/>
    <s v="shop by sport"/>
    <x v="145"/>
    <d v="1899-12-30T07:35:00"/>
    <x v="0"/>
    <x v="1"/>
    <s v="golf "/>
    <s v="43.228.19.164"/>
    <s v="/department/golf/category/shop%20by%20sport/product/Columbia%20Men's%20PFG%20Anchor%20Tough%20T-Shirt"/>
  </r>
  <r>
    <s v="adidas Men's Germany Black Crest Away Tee"/>
    <s v="girls' apparel"/>
    <x v="131"/>
    <d v="1899-12-30T12:46:00"/>
    <x v="3"/>
    <x v="6"/>
    <s v="golf "/>
    <s v="128.252.195.215"/>
    <s v="/department/golf/category/girls'%20apparel/product/adidas%20Men's%20Germany%20Black%20Crest%20Away%20Tee"/>
  </r>
  <r>
    <s v="LIJA Women's Mid-Length Panel Golf Shorts"/>
    <s v="golf shoes"/>
    <x v="74"/>
    <d v="1899-12-30T07:05:00"/>
    <x v="3"/>
    <x v="1"/>
    <s v="outdoors "/>
    <s v="13.181.0.193"/>
    <s v="/department/outdoors/category/golf%20shoes/product/LIJA%20Women's%20Mid-Length%20Panel%20Golf%20Shorts"/>
  </r>
  <r>
    <s v="Under Armour Women's Micro G Skulpt Running S"/>
    <s v="boxing &amp; mma"/>
    <x v="66"/>
    <d v="1899-12-30T10:29:00"/>
    <x v="1"/>
    <x v="5"/>
    <s v="footwear "/>
    <s v="147.199.129.206"/>
    <s v="/department/footwear/category/boxing%20&amp;%20mma/product/Under%20Armour%20Women's%20Micro%20G%20Skulpt%20Running%20S"/>
  </r>
  <r>
    <s v="Nike Men's Free 5.0+ Running Shoe"/>
    <s v="cardio equipment"/>
    <x v="125"/>
    <d v="1899-12-30T12:25:00"/>
    <x v="1"/>
    <x v="6"/>
    <s v="footwear "/>
    <s v="161.6.236.83"/>
    <s v="/department/footwear/category/cardio%20equipment/product/Nike%20Men's%20Free%205.0+%20Running%20Shoe"/>
  </r>
  <r>
    <s v="Diamondback Women's Serene Classic Comfort Bi"/>
    <s v="camping &amp; hiking"/>
    <x v="53"/>
    <d v="1899-12-30T11:52:00"/>
    <x v="2"/>
    <x v="2"/>
    <s v="fan shop "/>
    <s v="171.150.156.202"/>
    <s v="/department/fan%20shop/category/camping%20&amp;%20hiking/product/Diamondback%20Women's%20Serene%20Classic%20Comfort%20Bi"/>
  </r>
  <r>
    <s v="Under Armour Hustle Storm Medium Duffle Bag"/>
    <s v="fitness accessories"/>
    <x v="6"/>
    <d v="1899-12-30T06:57:00"/>
    <x v="3"/>
    <x v="7"/>
    <s v="footwear "/>
    <s v="39.224.29.50"/>
    <s v="/department/footwear/category/fitness%20accessories/product/Under%20Armour%20Hustle%20Storm%20Medium%20Duffle%20Bag/add_to_cart"/>
  </r>
  <r>
    <s v="Nike Men's Free 5.0+ Running Shoe"/>
    <s v="cardio equipment"/>
    <x v="58"/>
    <d v="1899-12-30T13:41:00"/>
    <x v="1"/>
    <x v="11"/>
    <s v="footwear "/>
    <s v="143.93.211.8"/>
    <s v="/department/footwear/category/cardio%20equipment/product/Nike%20Men's%20Free%205.0+%20Running%20Shoe/add_to_cart"/>
  </r>
  <r>
    <s v="Under Armour Kids' Mercenary Slide"/>
    <s v="electronics"/>
    <x v="15"/>
    <d v="1899-12-30T22:16:00"/>
    <x v="3"/>
    <x v="10"/>
    <s v="footwear "/>
    <s v="190.182.145.163"/>
    <s v="/department/footwear/category/electronics/product/Under%20Armour%20Kids'%20Mercenary%20Slide"/>
  </r>
  <r>
    <s v="O'Brien Men's Neoprene Life Vest"/>
    <s v="indoor outdoor games"/>
    <x v="64"/>
    <d v="1899-12-30T21:33:00"/>
    <x v="1"/>
    <x v="14"/>
    <s v="fan shop "/>
    <s v="171.76.229.134"/>
    <s v="/department/fan%20shop/category/indoor/outdoor%20games/product/O'Brien%20Men's%20Neoprene%20Life%20Vest"/>
  </r>
  <r>
    <s v="The North Face Women's Recon Backpack"/>
    <s v="hunting &amp; shooting"/>
    <x v="152"/>
    <d v="1899-12-30T13:02:00"/>
    <x v="2"/>
    <x v="11"/>
    <s v="fan shop "/>
    <s v="80.38.136.58"/>
    <s v="/department/fan%20shop/category/hunting%20&amp;%20shooting/product/The%20North%20Face%20Women's%20Recon%20Backpack/add_to_cart"/>
  </r>
  <r>
    <s v="Under Armour Kids' Mercenary Slide"/>
    <s v="electronics"/>
    <x v="141"/>
    <d v="1899-12-30T19:40:00"/>
    <x v="3"/>
    <x v="8"/>
    <s v="footwear "/>
    <s v="41.117.185.215"/>
    <s v="/department/footwear/category/electronics/product/Under%20Armour%20Kids'%20Mercenary%20Slide"/>
  </r>
  <r>
    <s v="Field &amp; Stream Sportsman 16 Gun Fire Safe"/>
    <s v="fishing"/>
    <x v="123"/>
    <d v="1899-12-30T13:45:00"/>
    <x v="1"/>
    <x v="11"/>
    <s v="fan shop "/>
    <s v="151.187.184.111"/>
    <s v="/department/fan%20shop/category/fishing/product/Field%20&amp;%20Stream%20Sportsman%2016%20Gun%20Fire%20Safe"/>
  </r>
  <r>
    <s v="Garmin Approach S3 Golf GPS Watch"/>
    <s v="trade-in"/>
    <x v="12"/>
    <d v="1899-12-30T19:23:00"/>
    <x v="3"/>
    <x v="8"/>
    <s v="outdoors "/>
    <s v="24.112.235.211"/>
    <s v="/department/outdoors/category/trade-in/product/Garmin%20Approach%20S3%20Golf%20GPS%20Watch"/>
  </r>
  <r>
    <s v="TYR Boys' Team Digi Jammer"/>
    <s v="girls' apparel"/>
    <x v="9"/>
    <d v="1899-12-30T12:22:00"/>
    <x v="3"/>
    <x v="6"/>
    <s v="golf "/>
    <s v="62.119.226.57"/>
    <s v="/department/golf/category/girls'%20apparel/product/TYR%20Boys'%20Team%20Digi%20Jammer"/>
  </r>
  <r>
    <s v="adidas Brazuca 2017 Official Match Ball"/>
    <s v="baseball &amp; softball"/>
    <x v="109"/>
    <d v="1899-12-30T16:39:00"/>
    <x v="2"/>
    <x v="16"/>
    <s v="fitness "/>
    <s v="180.198.25.244"/>
    <s v="/department/fitness/category/baseball%20&amp;%20softball/product/adidas%20Brazuca%202017%20Official%20Match%20Ball"/>
  </r>
  <r>
    <s v="Pelican Sunstream 100 Kayak"/>
    <s v="water sports"/>
    <x v="0"/>
    <d v="1899-12-30T07:21:00"/>
    <x v="0"/>
    <x v="1"/>
    <s v="fan shop "/>
    <s v="11.6.19.57"/>
    <s v="/department/fan%20shop/category/water%20sports/product/Pelican%20Sunstream%20100%20Kayak"/>
  </r>
  <r>
    <s v="adidas Youth Germany Black/Red Away Match Soc"/>
    <s v="girls' apparel"/>
    <x v="126"/>
    <d v="1899-12-30T10:06:00"/>
    <x v="3"/>
    <x v="5"/>
    <s v="golf "/>
    <s v="151.30.206.101"/>
    <s v="/department/golf/category/girls'%20apparel/product/adidas%20Youth%20Germany%20Black/Red%20Away%20Match%20Soc"/>
  </r>
  <r>
    <s v="Nike Men's CJ Elite 2 TD Football Cleat"/>
    <s v="men's footwear"/>
    <x v="2"/>
    <d v="1899-12-30T15:36:00"/>
    <x v="2"/>
    <x v="12"/>
    <s v="apparel "/>
    <s v="29.55.77.11"/>
    <s v="/department/apparel/category/men's%20footwear/product/Nike%20Men's%20CJ%20Elite%202%20TD%20Football%20Cleat"/>
  </r>
  <r>
    <s v="adidas Kids' RG III Mid Football Cleat"/>
    <s v="featured shops"/>
    <x v="102"/>
    <d v="1899-12-30T13:59:00"/>
    <x v="0"/>
    <x v="11"/>
    <s v="apparel "/>
    <s v="60.8.247.205"/>
    <s v="/department/apparel/category/featured%20shops/product/adidas%20Kids'%20RG%20III%20Mid%20Football%20Cleat"/>
  </r>
  <r>
    <s v="Glove It Urban Brick Golf Towel"/>
    <s v="trade-in"/>
    <x v="23"/>
    <d v="1899-12-30T14:42:00"/>
    <x v="4"/>
    <x v="13"/>
    <s v="outdoors "/>
    <s v="141.118.205.251"/>
    <s v="/department/outdoors/category/trade-in/product/Glove%20It%20Urban%20Brick%20Golf%20Towel"/>
  </r>
  <r>
    <s v="Nike Men's Dri-FIT Victory Golf Polo"/>
    <s v="women's apparel"/>
    <x v="144"/>
    <d v="1899-12-30T23:09:00"/>
    <x v="0"/>
    <x v="3"/>
    <s v="golf "/>
    <s v="101.79.174.58"/>
    <s v="/department/golf/category/women's%20apparel/product/Nike%20Men's%20Dri-FIT%20Victory%20Golf%20Polo"/>
  </r>
  <r>
    <s v="adidas Youth Germany Black/Red Away Match Soc"/>
    <s v="girls' apparel"/>
    <x v="46"/>
    <d v="1899-12-30T18:41:00"/>
    <x v="3"/>
    <x v="4"/>
    <s v="golf "/>
    <s v="109.93.49.251"/>
    <s v="/department/golf/category/girls'%20apparel/product/adidas%20Youth%20Germany%20Black/Red%20Away%20Match%20Soc"/>
  </r>
  <r>
    <s v="Nike Men's Free 5.0+ Running Shoe"/>
    <s v="cardio equipment"/>
    <x v="27"/>
    <d v="1899-12-30T22:11:00"/>
    <x v="2"/>
    <x v="10"/>
    <s v="footwear "/>
    <s v="116.202.25.156"/>
    <s v="/department/footwear/category/cardio%20equipment/product/Nike%20Men's%20Free%205.0+%20Running%20Shoe"/>
  </r>
  <r>
    <s v="Glove It Women's Mod Oval Golf Glove"/>
    <s v="golf balls"/>
    <x v="115"/>
    <d v="1899-12-30T22:13:00"/>
    <x v="1"/>
    <x v="10"/>
    <s v="outdoors "/>
    <s v="138.83.40.22"/>
    <s v="/department/outdoors/category/golf%20balls/product/Glove%20It%20Women's%20Mod%20Oval%20Golf%20Glove"/>
  </r>
  <r>
    <s v="Under Armour Hustle Storm Medium Duffle Bag"/>
    <s v="fitness accessories"/>
    <x v="50"/>
    <d v="1899-12-30T10:47:00"/>
    <x v="2"/>
    <x v="5"/>
    <s v="footwear "/>
    <s v="62.248.229.117"/>
    <s v="/department/footwear/category/fitness%20accessories/product/Under%20Armour%20Hustle%20Storm%20Medium%20Duffle%20Bag"/>
  </r>
  <r>
    <s v="Under Armour Kids' Mercenary Slide"/>
    <s v="electronics"/>
    <x v="4"/>
    <d v="1899-12-30T13:36:00"/>
    <x v="3"/>
    <x v="11"/>
    <s v="footwear "/>
    <s v="191.65.235.126"/>
    <s v="/department/footwear/category/electronics/product/Under%20Armour%20Kids'%20Mercenary%20Slide"/>
  </r>
  <r>
    <s v="Diamondback Women's Serene Classic Comfort Bi"/>
    <s v="camping &amp; hiking"/>
    <x v="9"/>
    <d v="1899-12-30T18:42:00"/>
    <x v="3"/>
    <x v="4"/>
    <s v="fan shop "/>
    <s v="5.33.58.56"/>
    <s v="/department/fan%20shop/category/camping%20&amp;%20hiking/product/Diamondback%20Women's%20Serene%20Classic%20Comfort%20Bi"/>
  </r>
  <r>
    <s v="adidas Brazuca 2017 Official Match Ball"/>
    <s v="baseball &amp; softball"/>
    <x v="9"/>
    <d v="1899-12-30T13:26:00"/>
    <x v="3"/>
    <x v="11"/>
    <s v="fitness "/>
    <s v="212.135.92.112"/>
    <s v="/department/fitness/category/baseball%20&amp;%20softball/product/adidas%20Brazuca%202017%20Official%20Match%20Ball"/>
  </r>
  <r>
    <s v="Stiga Master Series ST3100 Competition Indoor"/>
    <s v="hockey"/>
    <x v="69"/>
    <d v="1899-12-30T14:24:00"/>
    <x v="3"/>
    <x v="13"/>
    <s v="fitness "/>
    <s v="23.144.65.163"/>
    <s v="/department/fitness/category/hockey/product/Stiga%20Master%20Series%20ST3100%20Competition%20Indoor"/>
  </r>
  <r>
    <s v="insta-bed Neverflat Air Mattress"/>
    <s v="hunting &amp; shooting"/>
    <x v="9"/>
    <d v="1899-12-30T12:52:00"/>
    <x v="3"/>
    <x v="6"/>
    <s v="fan shop "/>
    <s v="122.67.177.215"/>
    <s v="/department/fan%20shop/category/hunting%20&amp;%20shooting/product/insta-bed%20Neverflat%20Air%20Mattress/add_to_cart"/>
  </r>
  <r>
    <s v="Nike Men's Dri-FIT Victory Golf Polo"/>
    <s v="women's apparel"/>
    <x v="9"/>
    <d v="1899-12-30T12:01:00"/>
    <x v="3"/>
    <x v="6"/>
    <s v="golf "/>
    <s v="44.113.153.150"/>
    <s v="/department/golf/category/women's%20apparel/product/Nike%20Men's%20Dri-FIT%20Victory%20Golf%20Polo/add_to_cart"/>
  </r>
  <r>
    <s v="Nike Men's CJ Elite 2 TD Football Cleat"/>
    <s v="men's footwear"/>
    <x v="74"/>
    <d v="1899-12-30T11:33:00"/>
    <x v="3"/>
    <x v="2"/>
    <s v="apparel "/>
    <s v="132.114.9.228"/>
    <s v="/department/apparel/category/men's%20footwear/product/Nike%20Men's%20CJ%20Elite%202%20TD%20Football%20Cleat"/>
  </r>
  <r>
    <s v="Nike Dri-FIT Crew Sock 6 Pack"/>
    <s v="hockey"/>
    <x v="25"/>
    <d v="1899-12-30T23:56:00"/>
    <x v="4"/>
    <x v="3"/>
    <s v="fitness "/>
    <s v="88.79.0.120"/>
    <s v="/department/fitness/category/hockey/product/Nike%20Dri-FIT%20Crew%20Sock%206%20Pack"/>
  </r>
  <r>
    <s v="Yakima DoubleDown Ace Hitch Mount 4-Bike Rack"/>
    <s v="strength training"/>
    <x v="83"/>
    <d v="1899-12-30T18:12:00"/>
    <x v="4"/>
    <x v="4"/>
    <s v="footwear "/>
    <s v="205.54.241.42"/>
    <s v="/department/footwear/category/strength%20training/product/Yakima%20DoubleDown%20Ace%20Hitch%20Mount%204-Bike%20Rack"/>
  </r>
  <r>
    <s v="Pelican Sunstream 100 Kayak"/>
    <s v="water sports"/>
    <x v="42"/>
    <d v="1899-12-30T18:59:00"/>
    <x v="4"/>
    <x v="4"/>
    <s v="fan shop "/>
    <s v="189.152.171.86"/>
    <s v="/department/fan%20shop/category/water%20sports/product/Pelican%20Sunstream%20100%20Kayak/add_to_cart"/>
  </r>
  <r>
    <s v="adidas Youth Germany Black/Red Away Match Soc"/>
    <s v="girls' apparel"/>
    <x v="42"/>
    <d v="1899-12-30T21:42:00"/>
    <x v="4"/>
    <x v="14"/>
    <s v="golf "/>
    <s v="122.7.178.209"/>
    <s v="/department/golf/category/girls'%20apparel/product/adidas%20Youth%20Germany%20Black/Red%20Away%20Match%20Soc/add_to_cart"/>
  </r>
  <r>
    <s v="Nike Men's Fingertrap Max Training Shoe"/>
    <s v="soccer"/>
    <x v="136"/>
    <d v="1899-12-30T22:11:00"/>
    <x v="3"/>
    <x v="10"/>
    <s v="fitness "/>
    <s v="150.197.222.233"/>
    <s v="/department/fitness/category/soccer/product/Nike%20Men's%20Fingertrap%20Max%20Training%20Shoe"/>
  </r>
  <r>
    <s v="MDGolf Pittsburgh Penguins Putter"/>
    <s v="women's golf clubs"/>
    <x v="18"/>
    <d v="1899-12-30T11:21:00"/>
    <x v="1"/>
    <x v="2"/>
    <s v="outdoors "/>
    <s v="181.112.32.0"/>
    <s v="/department/outdoors/category/women's%20golf%20clubs/product/MDGolf%20Pittsburgh%20Penguins%20Putter"/>
  </r>
  <r>
    <s v="Pelican Sunstream 100 Kayak"/>
    <s v="water sports"/>
    <x v="96"/>
    <d v="1899-12-30T11:37:00"/>
    <x v="0"/>
    <x v="2"/>
    <s v="fan shop "/>
    <s v="55.223.225.204"/>
    <s v="/department/fan%20shop/category/water%20sports/product/Pelican%20Sunstream%20100%20Kayak"/>
  </r>
  <r>
    <s v="Nike Men's Free TR 5.0 TB Training Shoe"/>
    <s v="as seen on  tv!"/>
    <x v="33"/>
    <d v="1899-12-30T06:17:00"/>
    <x v="4"/>
    <x v="7"/>
    <s v="footwear "/>
    <s v="132.167.30.26"/>
    <s v="/department/footwear/category/as%20seen%20on%20%20tv!/product/Nike%20Men's%20Free%20TR%205.0%20TB%20Training%20Shoe/add_to_cart"/>
  </r>
  <r>
    <s v="Ogio Race Golf Shoes"/>
    <s v="golf bags &amp; carts"/>
    <x v="9"/>
    <d v="1899-12-30T10:36:00"/>
    <x v="3"/>
    <x v="5"/>
    <s v="outdoors "/>
    <s v="165.54.188.125"/>
    <s v="/department/outdoors/category/golf%20bags%20&amp;%20carts/product/Ogio%20Race%20Golf%20Shoes"/>
  </r>
  <r>
    <s v="adidas Kids' RG III Mid Football Cleat"/>
    <s v="featured shops"/>
    <x v="150"/>
    <d v="1899-12-30T18:34:00"/>
    <x v="0"/>
    <x v="4"/>
    <s v="apparel "/>
    <s v="102.172.170.187"/>
    <s v="/department/apparel/category/featured%20shops/product/adidas%20Kids'%20RG%20III%20Mid%20Football%20Cleat"/>
  </r>
  <r>
    <s v="Under Armour Girls' Toddler Spine Surge Runni"/>
    <s v="shop by sport"/>
    <x v="117"/>
    <d v="1899-12-30T12:45:00"/>
    <x v="3"/>
    <x v="6"/>
    <s v="golf "/>
    <s v="68.26.199.113"/>
    <s v="/department/golf/category/shop%20by%20sport/product/Under%20Armour%20Girls'%20Toddler%20Spine%20Surge%20Runni/add_to_cart"/>
  </r>
  <r>
    <s v="Diamondback Boys' Insight 24 Performance Hybr"/>
    <s v="basketball"/>
    <x v="49"/>
    <d v="1899-12-30T22:31:00"/>
    <x v="3"/>
    <x v="10"/>
    <s v="fitness "/>
    <s v="154.101.94.38"/>
    <s v="/department/fitness/category/basketball/product/Diamondback%20Boys'%20Insight%2024%20Performance%20Hybr/add_to_cart"/>
  </r>
  <r>
    <s v="Top Flite Women's 2017 XL Hybrid"/>
    <s v="golf apparel"/>
    <x v="119"/>
    <d v="1899-12-30T21:32:00"/>
    <x v="4"/>
    <x v="14"/>
    <s v="outdoors "/>
    <s v="76.82.153.57"/>
    <s v="/department/outdoors/category/golf%20apparel/product/Top%20Flite%20Women's%202017%20XL%20Hybrid"/>
  </r>
  <r>
    <s v="Nike Men's CJ Elite 2 TD Football Cleat"/>
    <s v="men's footwear"/>
    <x v="148"/>
    <d v="1899-12-30T07:56:00"/>
    <x v="4"/>
    <x v="1"/>
    <s v="apparel "/>
    <s v="86.206.190.231"/>
    <s v="/department/apparel/category/men's%20footwear/product/Nike%20Men's%20CJ%20Elite%202%20TD%20Football%20Cleat/add_to_cart"/>
  </r>
  <r>
    <s v="Columbia Men's PFG Anchor Tough T-Shirt"/>
    <s v="shop by sport"/>
    <x v="79"/>
    <d v="1899-12-30T17:09:00"/>
    <x v="1"/>
    <x v="15"/>
    <s v="golf "/>
    <s v="142.67.48.114"/>
    <s v="/department/golf/category/shop%20by%20sport/product/Columbia%20Men's%20PFG%20Anchor%20Tough%20T-Shirt/add_to_cart"/>
  </r>
  <r>
    <s v="Pelican Sunstream 100 Kayak"/>
    <s v="water sports"/>
    <x v="108"/>
    <d v="1899-12-30T13:32:00"/>
    <x v="1"/>
    <x v="11"/>
    <s v="fan shop "/>
    <s v="144.80.53.229"/>
    <s v="/department/fan%20shop/category/water%20sports/product/Pelican%20Sunstream%20100%20Kayak"/>
  </r>
  <r>
    <s v="Nike Men's CJ Elite 2 TD Football Cleat"/>
    <s v="men's footwear"/>
    <x v="120"/>
    <d v="1899-12-30T22:26:00"/>
    <x v="1"/>
    <x v="10"/>
    <s v="apparel "/>
    <s v="145.92.138.175"/>
    <s v="/department/apparel/category/men's%20footwear/product/Nike%20Men's%20CJ%20Elite%202%20TD%20Football%20Cleat"/>
  </r>
  <r>
    <s v="Field &amp; Stream Sportsman 16 Gun Fire Safe"/>
    <s v="fishing"/>
    <x v="136"/>
    <d v="1899-12-30T05:16:00"/>
    <x v="3"/>
    <x v="21"/>
    <s v="fan shop "/>
    <s v="94.133.87.110"/>
    <s v="/department/fan%20shop/category/fishing/product/Field%20&amp;%20Stream%20Sportsman%2016%20Gun%20Fire%20Safe"/>
  </r>
  <r>
    <s v="Garmin Forerunner 910XT GPS Watch"/>
    <s v="kids' golf clubs"/>
    <x v="9"/>
    <d v="1899-12-30T21:20:00"/>
    <x v="3"/>
    <x v="14"/>
    <s v="outdoors "/>
    <s v="83.117.71.54"/>
    <s v="/department/outdoors/category/kids'%20golf%20clubs/product/Garmin%20Forerunner%20910XT%20GPS%20Watch/add_to_cart"/>
  </r>
  <r>
    <s v="Ogio Race Golf Shoes"/>
    <s v="golf bags &amp; carts"/>
    <x v="9"/>
    <d v="1899-12-30T20:16:00"/>
    <x v="3"/>
    <x v="0"/>
    <s v="outdoors "/>
    <s v="132.150.47.202"/>
    <s v="/department/outdoors/category/golf%20bags%20&amp;%20carts/product/Ogio%20Race%20Golf%20Shoes/add_to_cart"/>
  </r>
  <r>
    <s v="O'Brien Men's Neoprene Life Vest"/>
    <s v="indoor outdoor games"/>
    <x v="113"/>
    <d v="1899-12-30T20:21:00"/>
    <x v="2"/>
    <x v="0"/>
    <s v="fan shop "/>
    <s v="193.29.122.80"/>
    <s v="/department/fan%20shop/category/indoor/outdoor%20games/product/O'Brien%20Men's%20Neoprene%20Life%20Vest"/>
  </r>
  <r>
    <s v="Nike Men's Free TR 5.0 TB Training Shoe"/>
    <s v="as seen on  tv!"/>
    <x v="3"/>
    <d v="1899-12-30T21:54:00"/>
    <x v="1"/>
    <x v="14"/>
    <s v="footwear "/>
    <s v="3.230.167.77"/>
    <s v="/department/footwear/category/as%20seen%20on%20%20tv!/product/Nike%20Men's%20Free%20TR%205.0%20TB%20Training%20Shoe/add_to_cart"/>
  </r>
  <r>
    <s v="Nike Men's Dri-FIT Victory Golf Polo"/>
    <s v="women's apparel"/>
    <x v="86"/>
    <d v="1899-12-30T20:36:00"/>
    <x v="0"/>
    <x v="0"/>
    <s v="golf "/>
    <s v="194.112.15.144"/>
    <s v="/department/golf/category/women's%20apparel/product/Nike%20Men's%20Dri-FIT%20Victory%20Golf%20Polo"/>
  </r>
  <r>
    <s v="Pelican Sunstream 100 Kayak"/>
    <s v="water sports"/>
    <x v="139"/>
    <d v="1899-12-30T09:49:00"/>
    <x v="0"/>
    <x v="9"/>
    <s v="fan shop "/>
    <s v="72.225.1.173"/>
    <s v="/department/fan%20shop/category/water%20sports/product/Pelican%20Sunstream%20100%20Kayak"/>
  </r>
  <r>
    <s v="Diamondback Boys' Insight 24 Performance Hybr"/>
    <s v="basketball"/>
    <x v="26"/>
    <d v="1899-12-30T07:26:00"/>
    <x v="0"/>
    <x v="1"/>
    <s v="fitness "/>
    <s v="74.86.57.65"/>
    <s v="/department/fitness/category/basketball/product/Diamondback%20Boys'%20Insight%2024%20Performance%20Hybr"/>
  </r>
  <r>
    <s v="Nike Women's Free 5.0 TR FIT PRT 4 Training S"/>
    <s v="boxing &amp; mma"/>
    <x v="39"/>
    <d v="1899-12-30T12:00:00"/>
    <x v="4"/>
    <x v="6"/>
    <s v="footwear "/>
    <s v="7.49.225.68"/>
    <s v="/department/footwear/category/boxing%20&amp;%20mma/product/Nike%20Women's%20Free%205.0%20TR%20FIT%20PRT%204%20Training%20S"/>
  </r>
  <r>
    <s v="adidas Kids' RG III Mid Football Cleat"/>
    <s v="featured shops"/>
    <x v="91"/>
    <d v="1899-12-30T21:18:00"/>
    <x v="3"/>
    <x v="14"/>
    <s v="apparel "/>
    <s v="175.160.54.217"/>
    <s v="/department/apparel/category/featured%20shops/product/adidas%20Kids'%20RG%20III%20Mid%20Football%20Cleat"/>
  </r>
  <r>
    <s v="Pelican Sunstream 100 Kayak"/>
    <s v="water sports"/>
    <x v="74"/>
    <d v="1899-12-30T02:40:00"/>
    <x v="3"/>
    <x v="18"/>
    <s v="fan shop "/>
    <s v="24.90.70.130"/>
    <s v="/department/fan%20shop/category/water%20sports/product/Pelican%20Sunstream%20100%20Kayak/add_to_cart"/>
  </r>
  <r>
    <s v="Pelican Sunstream 100 Kayak"/>
    <s v="water sports"/>
    <x v="33"/>
    <d v="1899-12-30T18:59:00"/>
    <x v="4"/>
    <x v="4"/>
    <s v="fan shop "/>
    <s v="10.184.28.55"/>
    <s v="/department/fan%20shop/category/water%20sports/product/Pelican%20Sunstream%20100%20Kayak"/>
  </r>
  <r>
    <s v="TYR Boys' Team Digi Jammer"/>
    <s v="girls' apparel"/>
    <x v="23"/>
    <d v="1899-12-30T21:21:00"/>
    <x v="4"/>
    <x v="14"/>
    <s v="golf "/>
    <s v="177.234.110.107"/>
    <s v="/department/golf/category/girls'%20apparel/product/TYR%20Boys'%20Team%20Digi%20Jammer"/>
  </r>
  <r>
    <s v="Nike Men's Comfort 2 Slide"/>
    <s v="tennis &amp; racquet"/>
    <x v="67"/>
    <d v="1899-12-30T16:51:00"/>
    <x v="3"/>
    <x v="16"/>
    <s v="fitness "/>
    <s v="220.116.238.208"/>
    <s v="/department/fitness/category/tennis%20&amp;%20racquet/product/Nike%20Men's%20Comfort%202%20Slide"/>
  </r>
  <r>
    <s v="Under Armour Hustle Storm Medium Duffle Bag"/>
    <s v="fitness accessories"/>
    <x v="51"/>
    <d v="1899-12-30T18:46:00"/>
    <x v="4"/>
    <x v="4"/>
    <s v="footwear "/>
    <s v="74.251.81.121"/>
    <s v="/department/footwear/category/fitness%20accessories/product/Under%20Armour%20Hustle%20Storm%20Medium%20Duffle%20Bag/add_to_cart"/>
  </r>
  <r>
    <s v="Perfect Fitness Perfect Rip Deck"/>
    <s v="cleats"/>
    <x v="147"/>
    <d v="1899-12-30T21:25:00"/>
    <x v="0"/>
    <x v="14"/>
    <s v="apparel "/>
    <s v="37.214.181.25"/>
    <s v="/department/apparel/category/cleats/product/Perfect%20Fitness%20Perfect%20Rip%20Deck"/>
  </r>
  <r>
    <s v="Ogio Race Golf Shoes"/>
    <s v="golf bags &amp; carts"/>
    <x v="74"/>
    <d v="1899-12-30T17:03:00"/>
    <x v="3"/>
    <x v="15"/>
    <s v="outdoors "/>
    <s v="202.64.4.12"/>
    <s v="/department/outdoors/category/golf%20bags%20&amp;%20carts/product/Ogio%20Race%20Golf%20Shoes/add_to_cart"/>
  </r>
  <r>
    <s v="Glove It Imperial Golf Towel"/>
    <s v="trade-in"/>
    <x v="138"/>
    <d v="1899-12-30T13:23:00"/>
    <x v="2"/>
    <x v="11"/>
    <s v="outdoors "/>
    <s v="95.146.83.196"/>
    <s v="/department/outdoors/category/trade-in/product/Glove%20It%20Imperial%20Golf%20Towel"/>
  </r>
  <r>
    <s v="Nike Men's Dri-FIT Victory Golf Polo"/>
    <s v="women's apparel"/>
    <x v="10"/>
    <d v="1899-12-30T08:54:00"/>
    <x v="3"/>
    <x v="17"/>
    <s v="golf "/>
    <s v="120.188.211.38"/>
    <s v="/department/golf/category/women's%20apparel/product/Nike%20Men's%20Dri-FIT%20Victory%20Golf%20Polo"/>
  </r>
  <r>
    <s v="Under Armour Hustle Storm Medium Duffle Bag"/>
    <s v="fitness accessories"/>
    <x v="31"/>
    <d v="1899-12-30T07:52:00"/>
    <x v="4"/>
    <x v="1"/>
    <s v="footwear "/>
    <s v="11.53.192.225"/>
    <s v="/department/footwear/category/fitness%20accessories/product/Under%20Armour%20Hustle%20Storm%20Medium%20Duffle%20Bag/add_to_cart"/>
  </r>
  <r>
    <s v="adidas Youth Germany Black/Red Away Match Soc"/>
    <s v="girls' apparel"/>
    <x v="6"/>
    <d v="1899-12-30T21:32:00"/>
    <x v="3"/>
    <x v="14"/>
    <s v="golf "/>
    <s v="48.103.28.98"/>
    <s v="/department/golf/category/girls'%20apparel/product/adidas%20Youth%20Germany%20Black/Red%20Away%20Match%20Soc"/>
  </r>
  <r>
    <s v="adidas Kids' RG III Mid Football Cleat"/>
    <s v="featured shops"/>
    <x v="101"/>
    <d v="1899-12-30T22:02:00"/>
    <x v="3"/>
    <x v="10"/>
    <s v="apparel "/>
    <s v="26.192.246.62"/>
    <s v="/department/apparel/category/featured%20shops/product/adidas%20Kids'%20RG%20III%20Mid%20Football%20Cleat"/>
  </r>
  <r>
    <s v="MDGolf Pittsburgh Penguins Putter"/>
    <s v="women's golf clubs"/>
    <x v="120"/>
    <d v="1899-12-30T08:48:00"/>
    <x v="1"/>
    <x v="17"/>
    <s v="outdoors "/>
    <s v="111.64.248.187"/>
    <s v="/department/outdoors/category/women's%20golf%20clubs/product/MDGolf%20Pittsburgh%20Penguins%20Putter/add_to_cart"/>
  </r>
  <r>
    <s v="adidas Kids' RG III Mid Football Cleat"/>
    <s v="featured shops"/>
    <x v="71"/>
    <d v="1899-12-30T15:11:00"/>
    <x v="3"/>
    <x v="12"/>
    <s v="apparel "/>
    <s v="137.74.117.116"/>
    <s v="/department/apparel/category/featured%20shops/product/adidas%20Kids'%20RG%20III%20Mid%20Football%20Cleat"/>
  </r>
  <r>
    <s v="Top Flite Women's 2017 XL Hybrid"/>
    <s v="golf apparel"/>
    <x v="135"/>
    <d v="1899-12-30T22:57:00"/>
    <x v="2"/>
    <x v="10"/>
    <s v="outdoors "/>
    <s v="68.113.60.179"/>
    <s v="/department/outdoors/category/golf%20apparel/product/Top%20Flite%20Women's%202017%20XL%20Hybrid"/>
  </r>
  <r>
    <s v="Merrell Women's Siren Mid Waterproof Hiking B"/>
    <s v="men's golf clubs"/>
    <x v="75"/>
    <d v="1899-12-30T18:13:00"/>
    <x v="4"/>
    <x v="4"/>
    <s v="outdoors "/>
    <s v="35.239.244.106"/>
    <s v="/department/outdoors/category/men's%20golf%20clubs/product/Merrell%20Women's%20Siren%20Mid%20Waterproof%20Hiking%20B/add_to_cart"/>
  </r>
  <r>
    <s v="Nike Men's Dri-FIT Victory Golf Polo"/>
    <s v="women's apparel"/>
    <x v="0"/>
    <d v="1899-12-30T08:17:00"/>
    <x v="0"/>
    <x v="17"/>
    <s v="golf "/>
    <s v="114.115.181.233"/>
    <s v="/department/golf/category/women's%20apparel/product/Nike%20Men's%20Dri-FIT%20Victory%20Golf%20Polo"/>
  </r>
  <r>
    <s v="Nike Men's Dri-FIT Victory Golf Polo"/>
    <s v="women's apparel"/>
    <x v="88"/>
    <d v="1899-12-30T12:55:00"/>
    <x v="3"/>
    <x v="6"/>
    <s v="golf "/>
    <s v="144.151.111.93"/>
    <s v="/department/golf/category/women's%20apparel/product/Nike%20Men's%20Dri-FIT%20Victory%20Golf%20Polo/add_to_cart"/>
  </r>
  <r>
    <s v="Merrell Women's Siren Mid Waterproof Hiking B"/>
    <s v="men's golf clubs"/>
    <x v="71"/>
    <d v="1899-12-30T15:30:00"/>
    <x v="3"/>
    <x v="12"/>
    <s v="outdoors "/>
    <s v="128.24.223.201"/>
    <s v="/department/outdoors/category/men's%20golf%20clubs/product/Merrell%20Women's%20Siren%20Mid%20Waterproof%20Hiking%20B"/>
  </r>
  <r>
    <s v="Field &amp; Stream Sportsman 16 Gun Fire Safe"/>
    <s v="fishing"/>
    <x v="23"/>
    <d v="1899-12-30T06:19:00"/>
    <x v="4"/>
    <x v="7"/>
    <s v="fan shop "/>
    <s v="108.203.199.219"/>
    <s v="/department/fan%20shop/category/fishing/product/Field%20&amp;%20Stream%20Sportsman%2016%20Gun%20Fire%20Safe"/>
  </r>
  <r>
    <s v="Cleveland Golf Women's 588 RTX CB Satin Chrom"/>
    <s v="golf apparel"/>
    <x v="41"/>
    <d v="1899-12-30T12:15:00"/>
    <x v="2"/>
    <x v="6"/>
    <s v="outdoors "/>
    <s v="63.49.166.162"/>
    <s v="/department/outdoors/category/golf%20apparel/product/Cleveland%20Golf%20Women's%20588%20RTX%20CB%20Satin%20Chrom"/>
  </r>
  <r>
    <s v="insta-bed Neverflat Air Mattress"/>
    <s v="hunting &amp; shooting"/>
    <x v="140"/>
    <d v="1899-12-30T12:10:00"/>
    <x v="4"/>
    <x v="6"/>
    <s v="fan shop "/>
    <s v="143.70.25.130"/>
    <s v="/department/fan%20shop/category/hunting%20&amp;%20shooting/product/insta-bed%20Neverflat%20Air%20Mattress"/>
  </r>
  <r>
    <s v="The North Face Women's Recon Backpack"/>
    <s v="hunting &amp; shooting"/>
    <x v="146"/>
    <d v="1899-12-30T18:32:00"/>
    <x v="2"/>
    <x v="4"/>
    <s v="fan shop "/>
    <s v="142.155.120.23"/>
    <s v="/department/fan%20shop/category/hunting%20&amp;%20shooting/product/The%20North%20Face%20Women's%20Recon%20Backpack"/>
  </r>
  <r>
    <s v="Mio ALPHA Heart Rate Monitor/Sport Watch"/>
    <s v="kids' golf clubs"/>
    <x v="40"/>
    <d v="1899-12-30T07:30:00"/>
    <x v="4"/>
    <x v="1"/>
    <s v="outdoors "/>
    <s v="165.104.247.246"/>
    <s v="/department/outdoors/category/kids'%20golf%20clubs/product/Mio%20ALPHA%20Heart%20Rate%20Monitor/Sport%20Watch"/>
  </r>
  <r>
    <s v="Nike Men's Comfort 2 Slide"/>
    <s v="tennis &amp; racquet"/>
    <x v="26"/>
    <d v="1899-12-30T06:02:00"/>
    <x v="0"/>
    <x v="7"/>
    <s v="fitness "/>
    <s v="141.132.243.166"/>
    <s v="/department/fitness/category/tennis%20&amp;%20racquet/product/Nike%20Men's%20Comfort%202%20Slide"/>
  </r>
  <r>
    <s v="Diamondback Women's Serene Classic Comfort Bi"/>
    <s v="camping &amp; hiking"/>
    <x v="122"/>
    <d v="1899-12-30T16:42:00"/>
    <x v="1"/>
    <x v="16"/>
    <s v="fan shop "/>
    <s v="105.130.122.91"/>
    <s v="/department/fan%20shop/category/camping%20&amp;%20hiking/product/Diamondback%20Women's%20Serene%20Classic%20Comfort%20Bi/add_to_cart"/>
  </r>
  <r>
    <s v="adidas Kids' RG III Mid Football Cleat"/>
    <s v="featured shops"/>
    <x v="60"/>
    <d v="1899-12-30T21:46:00"/>
    <x v="1"/>
    <x v="14"/>
    <s v="apparel "/>
    <s v="205.213.39.72"/>
    <s v="/department/apparel/category/featured%20shops/product/adidas%20Kids'%20RG%20III%20Mid%20Football%20Cleat"/>
  </r>
  <r>
    <s v="Pelican Sunstream 100 Kayak"/>
    <s v="water sports"/>
    <x v="9"/>
    <d v="1899-12-30T20:10:00"/>
    <x v="3"/>
    <x v="0"/>
    <s v="fan shop "/>
    <s v="191.46.0.211"/>
    <s v="/department/fan%20shop/category/water%20sports/product/Pelican%20Sunstream%20100%20Kayak/add_to_cart"/>
  </r>
  <r>
    <s v="Nike Men's Fingertrap Max Training Shoe"/>
    <s v="soccer"/>
    <x v="22"/>
    <d v="1899-12-30T23:07:00"/>
    <x v="2"/>
    <x v="3"/>
    <s v="fitness "/>
    <s v="182.121.253.3"/>
    <s v="/department/fitness/category/soccer/product/Nike%20Men's%20Fingertrap%20Max%20Training%20Shoe/add_to_cart"/>
  </r>
  <r>
    <s v="O'Brien Men's Neoprene Life Vest"/>
    <s v="indoor outdoor games"/>
    <x v="146"/>
    <d v="1899-12-30T23:44:00"/>
    <x v="2"/>
    <x v="3"/>
    <s v="fan shop "/>
    <s v="5.88.248.110"/>
    <s v="/department/fan%20shop/category/indoor/outdoor%20games/product/O'Brien%20Men's%20Neoprene%20Life%20Vest"/>
  </r>
  <r>
    <s v="O'Brien Men's Neoprene Life Vest"/>
    <s v="indoor outdoor games"/>
    <x v="40"/>
    <d v="1899-12-30T06:54:00"/>
    <x v="4"/>
    <x v="7"/>
    <s v="fan shop "/>
    <s v="50.89.185.48"/>
    <s v="/department/fan%20shop/category/indoor/outdoor%20games/product/O'Brien%20Men's%20Neoprene%20Life%20Vest/add_to_cart"/>
  </r>
  <r>
    <s v="TYR Boys' Team Digi Jammer"/>
    <s v="girls' apparel"/>
    <x v="73"/>
    <d v="1899-12-30T10:03:00"/>
    <x v="0"/>
    <x v="5"/>
    <s v="golf "/>
    <s v="64.246.220.203"/>
    <s v="/department/golf/category/girls'%20apparel/product/TYR%20Boys'%20Team%20Digi%20Jammer/add_to_cart"/>
  </r>
  <r>
    <s v="Nike Men's Dri-FIT Victory Golf Polo"/>
    <s v="women's apparel"/>
    <x v="143"/>
    <d v="1899-12-30T22:56:00"/>
    <x v="4"/>
    <x v="10"/>
    <s v="golf "/>
    <s v="63.144.24.127"/>
    <s v="/department/golf/category/women's%20apparel/product/Nike%20Men's%20Dri-FIT%20Victory%20Golf%20Polo"/>
  </r>
  <r>
    <s v="Columbia Men's PFG Anchor Tough T-Shirt"/>
    <s v="shop by sport"/>
    <x v="24"/>
    <d v="1899-12-30T21:59:00"/>
    <x v="0"/>
    <x v="14"/>
    <s v="golf "/>
    <s v="151.136.37.184"/>
    <s v="/department/golf/category/shop%20by%20sport/product/Columbia%20Men's%20PFG%20Anchor%20Tough%20T-Shirt"/>
  </r>
  <r>
    <s v="adidas Kids' RG III Mid Football Cleat"/>
    <s v="featured shops"/>
    <x v="70"/>
    <d v="1899-12-30T06:25:00"/>
    <x v="0"/>
    <x v="7"/>
    <s v="apparel "/>
    <s v="62.191.60.234"/>
    <s v="/department/apparel/category/featured%20shops/product/adidas%20Kids'%20RG%20III%20Mid%20Football%20Cleat"/>
  </r>
  <r>
    <s v="Nike Men's CJ Elite 2 TD Football Cleat"/>
    <s v="men's footwear"/>
    <x v="48"/>
    <d v="1899-12-30T17:12:00"/>
    <x v="2"/>
    <x v="15"/>
    <s v="apparel "/>
    <s v="143.158.23.229"/>
    <s v="/department/apparel/category/men's%20footwear/product/Nike%20Men's%20CJ%20Elite%202%20TD%20Football%20Cleat/add_to_cart"/>
  </r>
  <r>
    <s v="Team Golf Texas Longhorns Putter Grip"/>
    <s v="accessories"/>
    <x v="125"/>
    <d v="1899-12-30T20:42:00"/>
    <x v="1"/>
    <x v="0"/>
    <s v="outdoors "/>
    <s v="152.110.105.176"/>
    <s v="/department/outdoors/category/accessories/product/Team%20Golf%20Texas%20Longhorns%20Putter%20Grip/add_to_cart"/>
  </r>
  <r>
    <s v="Diamondback Women's Serene Classic Comfort Bi"/>
    <s v="camping &amp; hiking"/>
    <x v="108"/>
    <d v="1899-12-30T12:41:00"/>
    <x v="1"/>
    <x v="6"/>
    <s v="fan shop "/>
    <s v="166.191.194.20"/>
    <s v="/department/fan%20shop/category/camping%20&amp;%20hiking/product/Diamondback%20Women's%20Serene%20Classic%20Comfort%20Bi"/>
  </r>
  <r>
    <s v="adidas Youth Germany Black/Red Away Match Soc"/>
    <s v="girls' apparel"/>
    <x v="108"/>
    <d v="1899-12-30T22:57:00"/>
    <x v="1"/>
    <x v="10"/>
    <s v="golf "/>
    <s v="17.169.120.49"/>
    <s v="/department/golf/category/girls'%20apparel/product/adidas%20Youth%20Germany%20Black/Red%20Away%20Match%20Soc/add_to_cart"/>
  </r>
  <r>
    <s v="O'Brien Men's Neoprene Life Vest"/>
    <s v="indoor outdoor games"/>
    <x v="1"/>
    <d v="1899-12-30T06:29:00"/>
    <x v="1"/>
    <x v="7"/>
    <s v="fan shop "/>
    <s v="199.52.45.6"/>
    <s v="/department/fan%20shop/category/indoor/outdoor%20games/product/O'Brien%20Men's%20Neoprene%20Life%20Vest"/>
  </r>
  <r>
    <s v="adidas Kids' RG III Mid Football Cleat"/>
    <s v="featured shops"/>
    <x v="25"/>
    <d v="1899-12-30T22:09:00"/>
    <x v="4"/>
    <x v="10"/>
    <s v="apparel "/>
    <s v="3.230.167.77"/>
    <s v="/department/apparel/category/featured%20shops/product/adidas%20Kids'%20RG%20III%20Mid%20Football%20Cleat"/>
  </r>
  <r>
    <s v="Nike Men's Free 5.0+ Running Shoe"/>
    <s v="cardio equipment"/>
    <x v="35"/>
    <d v="1899-12-30T17:31:00"/>
    <x v="1"/>
    <x v="15"/>
    <s v="footwear "/>
    <s v="75.213.90.124"/>
    <s v="/department/footwear/category/cardio%20equipment/product/Nike%20Men's%20Free%205.0+%20Running%20Shoe"/>
  </r>
  <r>
    <s v="Field &amp; Stream Sportsman 16 Gun Fire Safe"/>
    <s v="fishing"/>
    <x v="20"/>
    <d v="1899-12-30T19:55:00"/>
    <x v="4"/>
    <x v="8"/>
    <s v="fan shop "/>
    <s v="136.249.232.166"/>
    <s v="/department/fan%20shop/category/fishing/product/Field%20&amp;%20Stream%20Sportsman%2016%20Gun%20Fire%20Safe"/>
  </r>
  <r>
    <s v="Diamondback Women's Serene Classic Comfort Bi"/>
    <s v="camping &amp; hiking"/>
    <x v="111"/>
    <d v="1899-12-30T21:28:00"/>
    <x v="0"/>
    <x v="14"/>
    <s v="fan shop "/>
    <s v="113.160.100.243"/>
    <s v="/department/fan%20shop/category/camping%20&amp;%20hiking/product/Diamondback%20Women's%20Serene%20Classic%20Comfort%20Bi/add_to_cart"/>
  </r>
  <r>
    <s v="adidas Brazuca 2017 Official Match Ball"/>
    <s v="baseball &amp; softball"/>
    <x v="1"/>
    <d v="1899-12-30T20:32:00"/>
    <x v="1"/>
    <x v="0"/>
    <s v="fitness "/>
    <s v="210.254.142.16"/>
    <s v="/department/fitness/category/baseball%20&amp;%20softball/product/adidas%20Brazuca%202017%20Official%20Match%20Ball"/>
  </r>
  <r>
    <s v="Perfect Fitness Perfect Rip Deck"/>
    <s v="cleats"/>
    <x v="15"/>
    <d v="1899-12-30T09:14:00"/>
    <x v="3"/>
    <x v="9"/>
    <s v="apparel "/>
    <s v="207.230.121.19"/>
    <s v="/department/apparel/category/cleats/product/Perfect%20Fitness%20Perfect%20Rip%20Deck"/>
  </r>
  <r>
    <s v="Nike Men's Free 5.0+ Running Shoe"/>
    <s v="cardio equipment"/>
    <x v="126"/>
    <d v="1899-12-30T08:11:00"/>
    <x v="3"/>
    <x v="17"/>
    <s v="footwear "/>
    <s v="165.104.247.246"/>
    <s v="/department/footwear/category/cardio%20equipment/product/Nike%20Men's%20Free%205.0+%20Running%20Shoe/add_to_cart"/>
  </r>
  <r>
    <s v="Under Armour Hustle Storm Medium Duffle Bag"/>
    <s v="fitness accessories"/>
    <x v="17"/>
    <d v="1899-12-30T07:53:00"/>
    <x v="3"/>
    <x v="1"/>
    <s v="footwear "/>
    <s v="160.157.234.120"/>
    <s v="/department/footwear/category/fitness%20accessories/product/Under%20Armour%20Hustle%20Storm%20Medium%20Duffle%20Bag"/>
  </r>
  <r>
    <s v="Columbia Men's PFG Anchor Tough T-Shirt"/>
    <s v="shop by sport"/>
    <x v="9"/>
    <d v="1899-12-30T21:08:00"/>
    <x v="3"/>
    <x v="14"/>
    <s v="golf "/>
    <s v="211.152.32.191"/>
    <s v="/department/golf/category/shop%20by%20sport/product/Columbia%20Men's%20PFG%20Anchor%20Tough%20T-Shirt"/>
  </r>
  <r>
    <s v="O'Brien Men's Neoprene Life Vest"/>
    <s v="indoor outdoor games"/>
    <x v="45"/>
    <d v="1899-12-30T17:08:00"/>
    <x v="0"/>
    <x v="15"/>
    <s v="fan shop "/>
    <s v="165.104.247.246"/>
    <s v="/department/fan%20shop/category/indoor/outdoor%20games/product/O'Brien%20Men's%20Neoprene%20Life%20Vest"/>
  </r>
  <r>
    <s v="Nike Men's Dri-FIT Victory Golf Polo"/>
    <s v="women's apparel"/>
    <x v="122"/>
    <d v="1899-12-30T09:48:00"/>
    <x v="1"/>
    <x v="9"/>
    <s v="golf "/>
    <s v="61.253.84.244"/>
    <s v="/department/golf/category/women's%20apparel/product/Nike%20Men's%20Dri-FIT%20Victory%20Golf%20Polo/add_to_cart"/>
  </r>
  <r>
    <s v="adidas Youth Germany Black/Red Away Match Soc"/>
    <s v="girls' apparel"/>
    <x v="22"/>
    <d v="1899-12-30T12:58:00"/>
    <x v="2"/>
    <x v="6"/>
    <s v="golf "/>
    <s v="44.94.143.51"/>
    <s v="/department/golf/category/girls'%20apparel/product/adidas%20Youth%20Germany%20Black/Red%20Away%20Match%20Soc"/>
  </r>
  <r>
    <s v="Nike Men's CJ Elite 2 TD Football Cleat"/>
    <s v="men's footwear"/>
    <x v="7"/>
    <d v="1899-12-30T06:06:00"/>
    <x v="1"/>
    <x v="7"/>
    <s v="apparel "/>
    <s v="50.146.98.188"/>
    <s v="/department/apparel/category/men's%20footwear/product/Nike%20Men's%20CJ%20Elite%202%20TD%20Football%20Cleat"/>
  </r>
  <r>
    <s v="Glove It Imperial Golf Towel"/>
    <s v="trade-in"/>
    <x v="73"/>
    <d v="1899-12-30T16:54:00"/>
    <x v="0"/>
    <x v="16"/>
    <s v="outdoors "/>
    <s v="23.224.3.81"/>
    <s v="/department/outdoors/category/trade-in/product/Glove%20It%20Imperial%20Golf%20Towel"/>
  </r>
  <r>
    <s v="Under Armour Kids' Mercenary Slide"/>
    <s v="electronics"/>
    <x v="48"/>
    <d v="1899-12-30T11:50:00"/>
    <x v="2"/>
    <x v="2"/>
    <s v="footwear "/>
    <s v="131.17.123.87"/>
    <s v="/department/footwear/category/electronics/product/Under%20Armour%20Kids'%20Mercenary%20Slide"/>
  </r>
  <r>
    <s v="Nike Men's Dri-FIT Victory Golf Polo"/>
    <s v="women's apparel"/>
    <x v="9"/>
    <d v="1899-12-30T23:26:00"/>
    <x v="3"/>
    <x v="3"/>
    <s v="golf "/>
    <s v="164.201.137.165"/>
    <s v="/department/golf/category/women's%20apparel/product/Nike%20Men's%20Dri-FIT%20Victory%20Golf%20Polo"/>
  </r>
  <r>
    <s v="Glove It Urban Brick Golf Towel"/>
    <s v="trade-in"/>
    <x v="48"/>
    <d v="1899-12-30T10:57:00"/>
    <x v="2"/>
    <x v="5"/>
    <s v="outdoors "/>
    <s v="126.114.67.21"/>
    <s v="/department/outdoors/category/trade-in/product/Glove%20It%20Urban%20Brick%20Golf%20Towel"/>
  </r>
  <r>
    <s v="LIJA Women's Button Golf Dress"/>
    <s v="golf shoes"/>
    <x v="27"/>
    <d v="1899-12-30T06:57:00"/>
    <x v="2"/>
    <x v="7"/>
    <s v="outdoors "/>
    <s v="27.127.24.238"/>
    <s v="/department/outdoors/category/golf%20shoes/product/LIJA%20Women's%20Button%20Golf%20Dress"/>
  </r>
  <r>
    <s v="MDGolf Pittsburgh Penguins Putter"/>
    <s v="women's golf clubs"/>
    <x v="107"/>
    <d v="1899-12-30T19:11:00"/>
    <x v="2"/>
    <x v="8"/>
    <s v="outdoors "/>
    <s v="206.115.13.152"/>
    <s v="/department/outdoors/category/women's%20golf%20clubs/product/MDGolf%20Pittsburgh%20Penguins%20Putter"/>
  </r>
  <r>
    <s v="Garmin Approach S3 Golf GPS Watch"/>
    <s v="trade-in"/>
    <x v="125"/>
    <d v="1899-12-30T15:22:00"/>
    <x v="1"/>
    <x v="12"/>
    <s v="outdoors "/>
    <s v="8.216.179.247"/>
    <s v="/department/outdoors/category/trade-in/product/Garmin%20Approach%20S3%20Golf%20GPS%20Watch/add_to_cart"/>
  </r>
  <r>
    <s v="Under Armour Hustle Storm Medium Duffle Bag"/>
    <s v="fitness accessories"/>
    <x v="9"/>
    <d v="1899-12-30T20:02:00"/>
    <x v="3"/>
    <x v="0"/>
    <s v="footwear "/>
    <s v="124.176.103.135"/>
    <s v="/department/footwear/category/fitness%20accessories/product/Under%20Armour%20Hustle%20Storm%20Medium%20Duffle%20Bag"/>
  </r>
  <r>
    <s v="O'Brien Men's Neoprene Life Vest"/>
    <s v="indoor outdoor games"/>
    <x v="9"/>
    <d v="1899-12-30T21:26:00"/>
    <x v="3"/>
    <x v="14"/>
    <s v="fan shop "/>
    <s v="11.105.253.41"/>
    <s v="/department/fan%20shop/category/indoor/outdoor%20games/product/O'Brien%20Men's%20Neoprene%20Life%20Vest"/>
  </r>
  <r>
    <s v="Pelican Sunstream 100 Kayak"/>
    <s v="water sports"/>
    <x v="33"/>
    <d v="1899-12-30T20:05:00"/>
    <x v="4"/>
    <x v="0"/>
    <s v="fan shop "/>
    <s v="147.105.94.58"/>
    <s v="/department/fan%20shop/category/water%20sports/product/Pelican%20Sunstream%20100%20Kayak"/>
  </r>
  <r>
    <s v="Nike Men's Free 5.0+ Running Shoe"/>
    <s v="cardio equipment"/>
    <x v="117"/>
    <d v="1899-12-30T14:12:00"/>
    <x v="3"/>
    <x v="13"/>
    <s v="footwear "/>
    <s v="93.131.202.193"/>
    <s v="/department/footwear/category/cardio%20equipment/product/Nike%20Men's%20Free%205.0+%20Running%20Shoe"/>
  </r>
  <r>
    <s v="adidas Men's Germany Black Crest Away Tee"/>
    <s v="girls' apparel"/>
    <x v="148"/>
    <d v="1899-12-30T17:11:00"/>
    <x v="4"/>
    <x v="15"/>
    <s v="golf "/>
    <s v="50.82.176.126"/>
    <s v="/department/golf/category/girls'%20apparel/product/adidas%20Men's%20Germany%20Black%20Crest%20Away%20Tee"/>
  </r>
  <r>
    <s v="adidas Men's Germany Black Crest Away Tee"/>
    <s v="girls' apparel"/>
    <x v="118"/>
    <d v="1899-12-30T19:33:00"/>
    <x v="4"/>
    <x v="8"/>
    <s v="golf "/>
    <s v="140.34.153.203"/>
    <s v="/department/golf/category/girls'%20apparel/product/adidas%20Men's%20Germany%20Black%20Crest%20Away%20Tee"/>
  </r>
  <r>
    <s v="Under Armour Women's Ignite Slide"/>
    <s v="electronics"/>
    <x v="74"/>
    <d v="1899-12-30T00:28:00"/>
    <x v="3"/>
    <x v="20"/>
    <s v="footwear "/>
    <s v="63.64.42.142"/>
    <s v="/department/footwear/category/electronics/product/Under%20Armour%20Women's%20Ignite%20Slide/add_to_cart"/>
  </r>
  <r>
    <s v="Columbia Men's PFG Anchor Tough T-Shirt"/>
    <s v="shop by sport"/>
    <x v="62"/>
    <d v="1899-12-30T03:39:00"/>
    <x v="3"/>
    <x v="23"/>
    <s v="golf "/>
    <s v="70.101.216.88"/>
    <s v="/department/golf/category/shop%20by%20sport/product/Columbia%20Men's%20PFG%20Anchor%20Tough%20T-Shirt/add_to_cart"/>
  </r>
  <r>
    <s v="Nike Men's CJ Elite 2 TD Football Cleat"/>
    <s v="men's footwear"/>
    <x v="136"/>
    <d v="1899-12-30T17:18:00"/>
    <x v="3"/>
    <x v="15"/>
    <s v="apparel "/>
    <s v="15.70.199.81"/>
    <s v="/department/apparel/category/men's%20footwear/product/Nike%20Men's%20CJ%20Elite%202%20TD%20Football%20Cleat/add_to_cart"/>
  </r>
  <r>
    <s v="adidas Youth Germany Black/Red Away Match Soc"/>
    <s v="girls' apparel"/>
    <x v="115"/>
    <d v="1899-12-30T10:37:00"/>
    <x v="1"/>
    <x v="5"/>
    <s v="golf "/>
    <s v="130.2.63.6"/>
    <s v="/department/golf/category/girls'%20apparel/product/adidas%20Youth%20Germany%20Black/Red%20Away%20Match%20Soc"/>
  </r>
  <r>
    <s v="Under Armour Women's Ignite Slide"/>
    <s v="electronics"/>
    <x v="11"/>
    <d v="1899-12-30T19:57:00"/>
    <x v="0"/>
    <x v="8"/>
    <s v="footwear "/>
    <s v="47.132.201.37"/>
    <s v="/department/footwear/category/electronics/product/Under%20Armour%20Women's%20Ignite%20Slide"/>
  </r>
  <r>
    <s v="Nike Men's Free TR 5.0 TB Training Shoe"/>
    <s v="as seen on  tv!"/>
    <x v="9"/>
    <d v="1899-12-30T21:01:00"/>
    <x v="3"/>
    <x v="14"/>
    <s v="footwear "/>
    <s v="219.185.138.188"/>
    <s v="/department/footwear/category/as%20seen%20on%20%20tv!/product/Nike%20Men's%20Free%20TR%205.0%20TB%20Training%20Shoe/add_to_cart"/>
  </r>
  <r>
    <s v="Nike Men's CJ Elite 2 TD Football Cleat"/>
    <s v="men's footwear"/>
    <x v="8"/>
    <d v="1899-12-30T08:58:00"/>
    <x v="0"/>
    <x v="17"/>
    <s v="apparel "/>
    <s v="150.40.221.1"/>
    <s v="/department/apparel/category/men's%20footwear/product/Nike%20Men's%20CJ%20Elite%202%20TD%20Football%20Cleat"/>
  </r>
  <r>
    <s v="Nike Men's Free TR 5.0 TB Training Shoe"/>
    <s v="as seen on  tv!"/>
    <x v="92"/>
    <d v="1899-12-30T08:47:00"/>
    <x v="1"/>
    <x v="17"/>
    <s v="footwear "/>
    <s v="87.105.236.155"/>
    <s v="/department/footwear/category/as%20seen%20on%20%20tv!/product/Nike%20Men's%20Free%20TR%205.0%20TB%20Training%20Shoe"/>
  </r>
  <r>
    <s v="Pelican Sunstream 100 Kayak"/>
    <s v="water sports"/>
    <x v="83"/>
    <d v="1899-12-30T09:14:00"/>
    <x v="4"/>
    <x v="9"/>
    <s v="fan shop "/>
    <s v="165.130.177.44"/>
    <s v="/department/fan%20shop/category/water%20sports/product/Pelican%20Sunstream%20100%20Kayak"/>
  </r>
  <r>
    <s v="Nike Women's Free 5.0 TR FIT PRT 4 Training S"/>
    <s v="boxing &amp; mma"/>
    <x v="74"/>
    <d v="1899-12-30T19:13:00"/>
    <x v="3"/>
    <x v="8"/>
    <s v="footwear "/>
    <s v="8.180.252.214"/>
    <s v="/department/footwear/category/boxing%20&amp;%20mma/product/Nike%20Women's%20Free%205.0%20TR%20FIT%20PRT%204%20Training%20S"/>
  </r>
  <r>
    <s v="Nike Men's Comfort 2 Slide"/>
    <s v="tennis &amp; racquet"/>
    <x v="9"/>
    <d v="1899-12-30T19:49:00"/>
    <x v="3"/>
    <x v="8"/>
    <s v="fitness "/>
    <s v="132.244.109.152"/>
    <s v="/department/fitness/category/tennis%20&amp;%20racquet/product/Nike%20Men's%20Comfort%202%20Slide"/>
  </r>
  <r>
    <s v="Nike Men's CJ Elite 2 TD Football Cleat"/>
    <s v="men's footwear"/>
    <x v="25"/>
    <d v="1899-12-30T12:57:00"/>
    <x v="4"/>
    <x v="6"/>
    <s v="apparel "/>
    <s v="168.99.220.157"/>
    <s v="/department/apparel/category/men's%20footwear/product/Nike%20Men's%20CJ%20Elite%202%20TD%20Football%20Cleat"/>
  </r>
  <r>
    <s v="Columbia Men's PFG Anchor Tough T-Shirt"/>
    <s v="shop by sport"/>
    <x v="9"/>
    <d v="1899-12-30T10:33:00"/>
    <x v="3"/>
    <x v="5"/>
    <s v="golf "/>
    <s v="27.160.201.42"/>
    <s v="/department/golf/category/shop%20by%20sport/product/Columbia%20Men's%20PFG%20Anchor%20Tough%20T-Shirt"/>
  </r>
  <r>
    <s v="adidas Youth Germany Black/Red Away Match Soc"/>
    <s v="girls' apparel"/>
    <x v="3"/>
    <d v="1899-12-30T11:01:00"/>
    <x v="1"/>
    <x v="2"/>
    <s v="golf "/>
    <s v="86.173.221.83"/>
    <s v="/department/golf/category/girls'%20apparel/product/adidas%20Youth%20Germany%20Black/Red%20Away%20Match%20Soc"/>
  </r>
  <r>
    <s v="O'Brien Men's Neoprene Life Vest"/>
    <s v="indoor outdoor games"/>
    <x v="118"/>
    <d v="1899-12-30T13:59:00"/>
    <x v="4"/>
    <x v="11"/>
    <s v="fan shop "/>
    <s v="46.194.115.61"/>
    <s v="/department/fan%20shop/category/indoor/outdoor%20games/product/O'Brien%20Men's%20Neoprene%20Life%20Vest/add_to_cart"/>
  </r>
  <r>
    <s v="Cleveland Golf Women's 588 RTX CB Satin Chrom"/>
    <s v="golf apparel"/>
    <x v="5"/>
    <d v="1899-12-30T18:55:00"/>
    <x v="1"/>
    <x v="4"/>
    <s v="outdoors "/>
    <s v="67.120.155.138"/>
    <s v="/department/outdoors/category/golf%20apparel/product/Cleveland%20Golf%20Women's%20588%20RTX%20CB%20Satin%20Chrom"/>
  </r>
  <r>
    <s v="adidas Brazuca 2017 Official Match Ball"/>
    <s v="baseball &amp; softball"/>
    <x v="56"/>
    <d v="1899-12-30T17:01:00"/>
    <x v="2"/>
    <x v="15"/>
    <s v="fitness "/>
    <s v="14.26.232.64"/>
    <s v="/department/fitness/category/baseball%20&amp;%20softball/product/adidas%20Brazuca%202017%20Official%20Match%20Ball"/>
  </r>
  <r>
    <s v="adidas Youth Germany Black/Red Away Match Soc"/>
    <s v="girls' apparel"/>
    <x v="68"/>
    <d v="1899-12-30T19:10:00"/>
    <x v="3"/>
    <x v="8"/>
    <s v="golf "/>
    <s v="120.216.58.143"/>
    <s v="/department/golf/category/girls'%20apparel/product/adidas%20Youth%20Germany%20Black/Red%20Away%20Match%20Soc/add_to_cart"/>
  </r>
  <r>
    <s v="Under Armour Women's Micro G Skulpt Running S"/>
    <s v="boxing &amp; mma"/>
    <x v="28"/>
    <d v="1899-12-30T10:11:00"/>
    <x v="3"/>
    <x v="5"/>
    <s v="footwear "/>
    <s v="108.167.119.184"/>
    <s v="/department/footwear/category/boxing%20&amp;%20mma/product/Under%20Armour%20Women's%20Micro%20G%20Skulpt%20Running%20S"/>
  </r>
  <r>
    <s v="adidas Brazuca 2017 Official Match Ball"/>
    <s v="baseball &amp; softball"/>
    <x v="97"/>
    <d v="1899-12-30T20:32:00"/>
    <x v="3"/>
    <x v="0"/>
    <s v="fitness "/>
    <s v="133.128.79.14"/>
    <s v="/department/fitness/category/baseball%20&amp;%20softball/product/adidas%20Brazuca%202017%20Official%20Match%20Ball"/>
  </r>
  <r>
    <s v="SOLE E25 Elliptical"/>
    <s v="basketball"/>
    <x v="10"/>
    <d v="1899-12-30T15:53:00"/>
    <x v="3"/>
    <x v="12"/>
    <s v="fitness "/>
    <s v="27.102.87.58"/>
    <s v="/department/fitness/category/basketball/product/SOLE%20E25%20Elliptical"/>
  </r>
  <r>
    <s v="Nike Men's Comfort 2 Slide"/>
    <s v="tennis &amp; racquet"/>
    <x v="63"/>
    <d v="1899-12-30T09:30:00"/>
    <x v="3"/>
    <x v="9"/>
    <s v="fitness "/>
    <s v="165.54.188.125"/>
    <s v="/department/fitness/category/tennis%20&amp;%20racquet/product/Nike%20Men's%20Comfort%202%20Slide/add_to_cart"/>
  </r>
  <r>
    <s v="Under Armour Hustle Storm Medium Duffle Bag"/>
    <s v="fitness accessories"/>
    <x v="91"/>
    <d v="1899-12-30T22:46:00"/>
    <x v="3"/>
    <x v="10"/>
    <s v="footwear "/>
    <s v="211.184.248.29"/>
    <s v="/department/footwear/category/fitness%20accessories/product/Under%20Armour%20Hustle%20Storm%20Medium%20Duffle%20Bag"/>
  </r>
  <r>
    <s v="Nike Men's Fingertrap Max Training Shoe"/>
    <s v="soccer"/>
    <x v="28"/>
    <d v="1899-12-30T10:12:00"/>
    <x v="3"/>
    <x v="5"/>
    <s v="fitness "/>
    <s v="108.167.119.184"/>
    <s v="/department/fitness/category/soccer/product/Nike%20Men's%20Fingertrap%20Max%20Training%20Shoe/add_to_cart"/>
  </r>
  <r>
    <s v="Polar FT4 Heart Rate Monitor"/>
    <s v="kids' golf clubs"/>
    <x v="77"/>
    <d v="1899-12-30T13:07:00"/>
    <x v="1"/>
    <x v="11"/>
    <s v="outdoors "/>
    <s v="4.171.42.72"/>
    <s v="/department/outdoors/category/kids'%20golf%20clubs/product/Polar%20FT4%20Heart%20Rate%20Monitor"/>
  </r>
  <r>
    <s v="SOLE E35 Elliptical"/>
    <s v="strength training"/>
    <x v="54"/>
    <d v="1899-12-30T14:02:00"/>
    <x v="0"/>
    <x v="13"/>
    <s v="footwear "/>
    <s v="116.149.103.127"/>
    <s v="/department/footwear/category/strength%20training/product/SOLE%20E35%20Elliptical/add_to_cart"/>
  </r>
  <r>
    <s v="Nike Men's Free TR 5.0 TB Training Shoe"/>
    <s v="as seen on  tv!"/>
    <x v="145"/>
    <d v="1899-12-30T16:24:00"/>
    <x v="0"/>
    <x v="16"/>
    <s v="footwear "/>
    <s v="185.24.234.120"/>
    <s v="/department/footwear/category/as%20seen%20on%20%20tv!/product/Nike%20Men's%20Free%20TR%205.0%20TB%20Training%20Shoe/add_to_cart"/>
  </r>
  <r>
    <s v="Nike Women's Free 5.0 TR FIT PRT 4 Training S"/>
    <s v="boxing &amp; mma"/>
    <x v="42"/>
    <d v="1899-12-30T20:42:00"/>
    <x v="4"/>
    <x v="0"/>
    <s v="footwear "/>
    <s v="105.155.203.228"/>
    <s v="/department/footwear/category/boxing%20&amp;%20mma/product/Nike%20Women's%20Free%205.0%20TR%20FIT%20PRT%204%20Training%20S"/>
  </r>
  <r>
    <s v="insta-bed Neverflat Air Mattress"/>
    <s v="hunting &amp; shooting"/>
    <x v="92"/>
    <d v="1899-12-30T16:49:00"/>
    <x v="1"/>
    <x v="16"/>
    <s v="fan shop "/>
    <s v="183.4.25.30"/>
    <s v="/department/fan%20shop/category/hunting%20&amp;%20shooting/product/insta-bed%20Neverflat%20Air%20Mattress"/>
  </r>
  <r>
    <s v="Nike Men's Dri-FIT Victory Golf Polo"/>
    <s v="women's apparel"/>
    <x v="88"/>
    <d v="1899-12-30T20:36:00"/>
    <x v="3"/>
    <x v="0"/>
    <s v="golf "/>
    <s v="34.5.176.235"/>
    <s v="/department/golf/category/women's%20apparel/product/Nike%20Men's%20Dri-FIT%20Victory%20Golf%20Polo"/>
  </r>
  <r>
    <s v="Nike Dri-FIT Crew Sock 6 Pack"/>
    <s v="hockey"/>
    <x v="79"/>
    <d v="1899-12-30T13:47:00"/>
    <x v="1"/>
    <x v="11"/>
    <s v="fitness "/>
    <s v="85.135.134.214"/>
    <s v="/department/fitness/category/hockey/product/Nike%20Dri-FIT%20Crew%20Sock%206%20Pack"/>
  </r>
  <r>
    <s v="Under Armour Hustle Storm Medium Duffle Bag"/>
    <s v="fitness accessories"/>
    <x v="108"/>
    <d v="1899-12-30T16:22:00"/>
    <x v="1"/>
    <x v="16"/>
    <s v="footwear "/>
    <s v="111.206.230.83"/>
    <s v="/department/footwear/category/fitness%20accessories/product/Under%20Armour%20Hustle%20Storm%20Medium%20Duffle%20Bag/add_to_cart"/>
  </r>
  <r>
    <s v="Nike Men's Fingertrap Max Training Shoe"/>
    <s v="soccer"/>
    <x v="67"/>
    <d v="1899-12-30T00:11:00"/>
    <x v="3"/>
    <x v="20"/>
    <s v="fitness "/>
    <s v="151.2.99.141"/>
    <s v="/department/fitness/category/soccer/product/Nike%20Men's%20Fingertrap%20Max%20Training%20Shoe"/>
  </r>
  <r>
    <s v="Columbia Men's PFG Anchor Tough T-Shirt"/>
    <s v="shop by sport"/>
    <x v="83"/>
    <d v="1899-12-30T22:10:00"/>
    <x v="4"/>
    <x v="10"/>
    <s v="golf "/>
    <s v="73.87.158.219"/>
    <s v="/department/golf/category/shop%20by%20sport/product/Columbia%20Men's%20PFG%20Anchor%20Tough%20T-Shirt/add_to_cart"/>
  </r>
  <r>
    <s v="O'Brien Men's Neoprene Life Vest"/>
    <s v="indoor outdoor games"/>
    <x v="9"/>
    <d v="1899-12-30T22:10:00"/>
    <x v="3"/>
    <x v="10"/>
    <s v="fan shop "/>
    <s v="87.117.67.250"/>
    <s v="/department/fan%20shop/category/indoor/outdoor%20games/product/O'Brien%20Men's%20Neoprene%20Life%20Vest/add_to_cart"/>
  </r>
  <r>
    <s v="Merrell Men's All Out Flash Trail Running Sho"/>
    <s v="men's golf clubs"/>
    <x v="77"/>
    <d v="1899-12-30T13:20:00"/>
    <x v="1"/>
    <x v="11"/>
    <s v="outdoors "/>
    <s v="199.47.237.11"/>
    <s v="/department/outdoors/category/men's%20golf%20clubs/product/Merrell%20Men's%20All%20Out%20Flash%20Trail%20Running%20Sho/add_to_cart"/>
  </r>
  <r>
    <s v="Nike Men's Dri-FIT Victory Golf Polo"/>
    <s v="women's apparel"/>
    <x v="53"/>
    <d v="1899-12-30T13:14:00"/>
    <x v="2"/>
    <x v="11"/>
    <s v="golf "/>
    <s v="138.188.195.168"/>
    <s v="/department/golf/category/women's%20apparel/product/Nike%20Men's%20Dri-FIT%20Victory%20Golf%20Polo/add_to_cart"/>
  </r>
  <r>
    <s v="adidas Kids' RG III Mid Football Cleat"/>
    <s v="featured shops"/>
    <x v="9"/>
    <d v="1899-12-30T23:13:00"/>
    <x v="3"/>
    <x v="3"/>
    <s v="apparel "/>
    <s v="172.135.131.76"/>
    <s v="/department/apparel/category/featured%20shops/product/adidas%20Kids'%20RG%20III%20Mid%20Football%20Cleat"/>
  </r>
  <r>
    <s v="Stiga Master Series ST3100 Competition Indoor"/>
    <s v="hockey"/>
    <x v="149"/>
    <d v="1899-12-30T16:36:00"/>
    <x v="4"/>
    <x v="16"/>
    <s v="fitness "/>
    <s v="206.227.249.8"/>
    <s v="/department/fitness/category/hockey/product/Stiga%20Master%20Series%20ST3100%20Competition%20Indoor"/>
  </r>
  <r>
    <s v="adidas Brazuca 2017 Official Match Ball"/>
    <s v="baseball &amp; softball"/>
    <x v="70"/>
    <d v="1899-12-30T19:02:00"/>
    <x v="0"/>
    <x v="8"/>
    <s v="fitness "/>
    <s v="143.202.130.177"/>
    <s v="/department/fitness/category/baseball%20&amp;%20softball/product/adidas%20Brazuca%202017%20Official%20Match%20Ball/add_to_cart"/>
  </r>
  <r>
    <s v="adidas Youth Germany Black/Red Away Match Soc"/>
    <s v="girls' apparel"/>
    <x v="97"/>
    <d v="1899-12-30T12:04:00"/>
    <x v="3"/>
    <x v="6"/>
    <s v="golf "/>
    <s v="177.129.22.14"/>
    <s v="/department/golf/category/girls'%20apparel/product/adidas%20Youth%20Germany%20Black/Red%20Away%20Match%20Soc"/>
  </r>
  <r>
    <s v="adidas Kids' RG III Mid Football Cleat"/>
    <s v="featured shops"/>
    <x v="142"/>
    <d v="1899-12-30T15:49:00"/>
    <x v="0"/>
    <x v="12"/>
    <s v="apparel "/>
    <s v="35.48.235.96"/>
    <s v="/department/apparel/category/featured%20shops/product/adidas%20Kids'%20RG%20III%20Mid%20Football%20Cleat"/>
  </r>
  <r>
    <s v="Nike Men's Free TR 5.0 TB Training Shoe"/>
    <s v="as seen on  tv!"/>
    <x v="38"/>
    <d v="1899-12-30T11:21:00"/>
    <x v="2"/>
    <x v="2"/>
    <s v="footwear "/>
    <s v="150.89.112.119"/>
    <s v="/department/footwear/category/as%20seen%20on%20%20tv!/product/Nike%20Men's%20Free%20TR%205.0%20TB%20Training%20Shoe/add_to_cart"/>
  </r>
  <r>
    <s v="adidas Kids' F5 Messi FG Soccer Cleat"/>
    <s v="baseball &amp; softball"/>
    <x v="9"/>
    <d v="1899-12-30T21:30:00"/>
    <x v="3"/>
    <x v="14"/>
    <s v="fitness "/>
    <s v="39.192.191.192"/>
    <s v="/department/fitness/category/baseball%20&amp;%20softball/product/adidas%20Kids'%20F5%20Messi%20FG%20Soccer%20Cleat"/>
  </r>
  <r>
    <s v="Mio ALPHA Heart Rate Monitor/Sport Watch"/>
    <s v="kids' golf clubs"/>
    <x v="101"/>
    <d v="1899-12-30T20:37:00"/>
    <x v="3"/>
    <x v="0"/>
    <s v="outdoors "/>
    <s v="11.225.90.181"/>
    <s v="/department/outdoors/category/kids'%20golf%20clubs/product/Mio%20ALPHA%20Heart%20Rate%20Monitor/Sport%20Watch"/>
  </r>
  <r>
    <s v="adidas Men's Germany Black Crest Away Tee"/>
    <s v="girls' apparel"/>
    <x v="65"/>
    <d v="1899-12-30T12:49:00"/>
    <x v="4"/>
    <x v="6"/>
    <s v="golf "/>
    <s v="59.213.223.239"/>
    <s v="/department/golf/category/girls'%20apparel/product/adidas%20Men's%20Germany%20Black%20Crest%20Away%20Tee/add_to_cart"/>
  </r>
  <r>
    <s v="Titleist Pro V1x High Numbers Golf Balls"/>
    <s v="electronics"/>
    <x v="73"/>
    <d v="1899-12-30T15:08:00"/>
    <x v="0"/>
    <x v="12"/>
    <s v="outdoors "/>
    <s v="103.9.12.197"/>
    <s v="/department/outdoors/category/electronics/product/Titleist%20Pro%20V1x%20High%20Numbers%20Golf%20Balls"/>
  </r>
  <r>
    <s v="Nike Men's Dri-FIT Victory Golf Polo"/>
    <s v="women's apparel"/>
    <x v="142"/>
    <d v="1899-12-30T22:29:00"/>
    <x v="0"/>
    <x v="10"/>
    <s v="golf "/>
    <s v="70.87.252.205"/>
    <s v="/department/golf/category/women's%20apparel/product/Nike%20Men's%20Dri-FIT%20Victory%20Golf%20Polo"/>
  </r>
  <r>
    <s v="Perfect Fitness Perfect Rip Deck"/>
    <s v="cleats"/>
    <x v="59"/>
    <d v="1899-12-30T13:55:00"/>
    <x v="4"/>
    <x v="11"/>
    <s v="apparel "/>
    <s v="111.59.122.148"/>
    <s v="/department/apparel/category/cleats/product/Perfect%20Fitness%20Perfect%20Rip%20Deck"/>
  </r>
  <r>
    <s v="Field &amp; Stream Sportsman 16 Gun Fire Safe"/>
    <s v="fishing"/>
    <x v="89"/>
    <d v="1899-12-30T15:13:00"/>
    <x v="1"/>
    <x v="12"/>
    <s v="fan shop "/>
    <s v="115.86.62.134"/>
    <s v="/department/fan%20shop/category/fishing/product/Field%20&amp;%20Stream%20Sportsman%2016%20Gun%20Fire%20Safe"/>
  </r>
  <r>
    <s v="Diamondback Boys' Insight 24 Performance Hybr"/>
    <s v="basketball"/>
    <x v="80"/>
    <d v="1899-12-30T18:31:00"/>
    <x v="1"/>
    <x v="4"/>
    <s v="fitness "/>
    <s v="56.146.171.239"/>
    <s v="/department/fitness/category/basketball/product/Diamondback%20Boys'%20Insight%2024%20Performance%20Hybr"/>
  </r>
  <r>
    <s v="Pelican Sunstream 100 Kayak"/>
    <s v="water sports"/>
    <x v="4"/>
    <d v="1899-12-30T22:38:00"/>
    <x v="3"/>
    <x v="10"/>
    <s v="fan shop "/>
    <s v="194.203.17.116"/>
    <s v="/department/fan%20shop/category/water%20sports/product/Pelican%20Sunstream%20100%20Kayak"/>
  </r>
  <r>
    <s v="Nike Men's Comfort 2 Slide"/>
    <s v="tennis &amp; racquet"/>
    <x v="9"/>
    <d v="1899-12-30T22:01:00"/>
    <x v="3"/>
    <x v="10"/>
    <s v="fitness "/>
    <s v="30.155.216.100"/>
    <s v="/department/fitness/category/tennis%20&amp;%20racquet/product/Nike%20Men's%20Comfort%202%20Slide"/>
  </r>
  <r>
    <s v="Nike Men's Comfort 2 Slide"/>
    <s v="tennis &amp; racquet"/>
    <x v="40"/>
    <d v="1899-12-30T23:30:00"/>
    <x v="4"/>
    <x v="3"/>
    <s v="fitness "/>
    <s v="159.59.229.52"/>
    <s v="/department/fitness/category/tennis%20&amp;%20racquet/product/Nike%20Men's%20Comfort%202%20Slide/add_to_cart"/>
  </r>
  <r>
    <s v="adidas Kids' RG III Mid Football Cleat"/>
    <s v="featured shops"/>
    <x v="108"/>
    <d v="1899-12-30T09:16:00"/>
    <x v="1"/>
    <x v="9"/>
    <s v="apparel "/>
    <s v="197.18.230.6"/>
    <s v="/department/apparel/category/featured%20shops/product/adidas%20Kids'%20RG%20III%20Mid%20Football%20Cleat/add_to_cart"/>
  </r>
  <r>
    <s v="Field &amp; Stream Sportsman 16 Gun Fire Safe"/>
    <s v="fishing"/>
    <x v="3"/>
    <d v="1899-12-30T12:40:00"/>
    <x v="1"/>
    <x v="6"/>
    <s v="fan shop "/>
    <s v="81.57.241.177"/>
    <s v="/department/fan%20shop/category/fishing/product/Field%20&amp;%20Stream%20Sportsman%2016%20Gun%20Fire%20Safe"/>
  </r>
  <r>
    <s v="Nike Men's Free 5.0+ Running Shoe"/>
    <s v="cardio equipment"/>
    <x v="136"/>
    <d v="1899-12-30T19:19:00"/>
    <x v="3"/>
    <x v="8"/>
    <s v="footwear "/>
    <s v="109.143.94.143"/>
    <s v="/department/footwear/category/cardio%20equipment/product/Nike%20Men's%20Free%205.0+%20Running%20Shoe"/>
  </r>
  <r>
    <s v="Columbia Men's PFG Anchor Tough T-Shirt"/>
    <s v="shop by sport"/>
    <x v="150"/>
    <d v="1899-12-30T14:53:00"/>
    <x v="0"/>
    <x v="13"/>
    <s v="golf "/>
    <s v="166.251.98.174"/>
    <s v="/department/golf/category/shop%20by%20sport/product/Columbia%20Men's%20PFG%20Anchor%20Tough%20T-Shirt"/>
  </r>
  <r>
    <s v="Under Armour Girls' Toddler Spine Surge Runni"/>
    <s v="shop by sport"/>
    <x v="90"/>
    <d v="1899-12-30T06:40:00"/>
    <x v="0"/>
    <x v="7"/>
    <s v="golf "/>
    <s v="204.199.205.237"/>
    <s v="/department/golf/category/shop%20by%20sport/product/Under%20Armour%20Girls'%20Toddler%20Spine%20Surge%20Runni/add_to_cart"/>
  </r>
  <r>
    <s v="Columbia Men's PFG Anchor Tough T-Shirt"/>
    <s v="shop by sport"/>
    <x v="69"/>
    <d v="1899-12-30T10:09:00"/>
    <x v="3"/>
    <x v="5"/>
    <s v="golf "/>
    <s v="217.134.173.44"/>
    <s v="/department/golf/category/shop%20by%20sport/product/Columbia%20Men's%20PFG%20Anchor%20Tough%20T-Shirt"/>
  </r>
  <r>
    <s v="Nike Men's Dri-FIT Victory Golf Polo"/>
    <s v="women's apparel"/>
    <x v="110"/>
    <d v="1899-12-30T17:35:00"/>
    <x v="2"/>
    <x v="15"/>
    <s v="golf "/>
    <s v="190.134.131.64"/>
    <s v="/department/golf/category/women's%20apparel/product/Nike%20Men's%20Dri-FIT%20Victory%20Golf%20Polo"/>
  </r>
  <r>
    <s v="Diamondback Women's Serene Classic Comfort Bi"/>
    <s v="camping &amp; hiking"/>
    <x v="59"/>
    <d v="1899-12-30T23:21:00"/>
    <x v="4"/>
    <x v="3"/>
    <s v="fan shop "/>
    <s v="139.181.31.121"/>
    <s v="/department/fan%20shop/category/camping%20&amp;%20hiking/product/Diamondback%20Women's%20Serene%20Classic%20Comfort%20Bi"/>
  </r>
  <r>
    <s v="Perfect Fitness Perfect Rip Deck"/>
    <s v="cleats"/>
    <x v="98"/>
    <d v="1899-12-30T07:19:00"/>
    <x v="4"/>
    <x v="1"/>
    <s v="apparel "/>
    <s v="85.124.0.43"/>
    <s v="/department/apparel/category/cleats/product/Perfect%20Fitness%20Perfect%20Rip%20Deck"/>
  </r>
  <r>
    <s v="Diamondback Women's Serene Classic Comfort Bi"/>
    <s v="camping &amp; hiking"/>
    <x v="46"/>
    <d v="1899-12-30T01:11:00"/>
    <x v="3"/>
    <x v="19"/>
    <s v="fan shop "/>
    <s v="205.240.66.54"/>
    <s v="/department/fan%20shop/category/camping%20&amp;%20hiking/product/Diamondback%20Women's%20Serene%20Classic%20Comfort%20Bi"/>
  </r>
  <r>
    <s v="Cleveland Golf Collegiate My Custom Wedge 588"/>
    <s v="women's golf clubs"/>
    <x v="29"/>
    <d v="1899-12-30T07:40:00"/>
    <x v="1"/>
    <x v="1"/>
    <s v="outdoors "/>
    <s v="168.215.139.210"/>
    <s v="/department/outdoors/category/women's%20golf%20clubs/product/Cleveland%20Golf%20Collegiate%20My%20Custom%20Wedge%20588"/>
  </r>
  <r>
    <s v="Top Flite Women's 2017 XL Hybrid"/>
    <s v="golf apparel"/>
    <x v="101"/>
    <d v="1899-12-30T22:12:00"/>
    <x v="3"/>
    <x v="10"/>
    <s v="outdoors "/>
    <s v="190.172.247.234"/>
    <s v="/department/outdoors/category/golf%20apparel/product/Top%20Flite%20Women's%202017%20XL%20Hybrid"/>
  </r>
  <r>
    <s v="Under Armour Men's Tech II T-Shirt"/>
    <s v="lacrosse"/>
    <x v="9"/>
    <d v="1899-12-30T19:49:00"/>
    <x v="3"/>
    <x v="8"/>
    <s v="fitness "/>
    <s v="180.132.15.169"/>
    <s v="/department/fitness/category/lacrosse/product/Under%20Armour%20Men's%20Tech%20II%20T-Shirt"/>
  </r>
  <r>
    <s v="Under Armour Hustle Storm Medium Duffle Bag"/>
    <s v="fitness accessories"/>
    <x v="119"/>
    <d v="1899-12-30T10:04:00"/>
    <x v="4"/>
    <x v="5"/>
    <s v="footwear "/>
    <s v="145.129.58.3"/>
    <s v="/department/footwear/category/fitness%20accessories/product/Under%20Armour%20Hustle%20Storm%20Medium%20Duffle%20Bag"/>
  </r>
  <r>
    <s v="Nike Men's Dri-FIT Victory Golf Polo"/>
    <s v="women's apparel"/>
    <x v="80"/>
    <d v="1899-12-30T13:03:00"/>
    <x v="1"/>
    <x v="11"/>
    <s v="golf "/>
    <s v="131.40.87.87"/>
    <s v="/department/golf/category/women's%20apparel/product/Nike%20Men's%20Dri-FIT%20Victory%20Golf%20Polo"/>
  </r>
  <r>
    <s v="Nike Men's Fingertrap Max Training Shoe"/>
    <s v="soccer"/>
    <x v="140"/>
    <d v="1899-12-30T17:01:00"/>
    <x v="4"/>
    <x v="15"/>
    <s v="fitness "/>
    <s v="189.15.63.47"/>
    <s v="/department/fitness/category/soccer/product/Nike%20Men's%20Fingertrap%20Max%20Training%20Shoe"/>
  </r>
  <r>
    <s v="adidas Brazuca 2017 Official Match Ball"/>
    <s v="baseball &amp; softball"/>
    <x v="18"/>
    <d v="1899-12-30T16:20:00"/>
    <x v="1"/>
    <x v="16"/>
    <s v="fitness "/>
    <s v="90.217.252.11"/>
    <s v="/department/fitness/category/baseball%20&amp;%20softball/product/adidas%20Brazuca%202017%20Official%20Match%20Ball"/>
  </r>
  <r>
    <s v="O'Brien Men's Neoprene Life Vest"/>
    <s v="indoor outdoor games"/>
    <x v="30"/>
    <d v="1899-12-30T06:11:00"/>
    <x v="2"/>
    <x v="7"/>
    <s v="fan shop "/>
    <s v="51.233.74.178"/>
    <s v="/department/fan%20shop/category/indoor/outdoor%20games/product/O'Brien%20Men's%20Neoprene%20Life%20Vest"/>
  </r>
  <r>
    <s v="Nike Men's Free 5.0+ Running Shoe"/>
    <s v="cardio equipment"/>
    <x v="68"/>
    <d v="1899-12-30T21:03:00"/>
    <x v="3"/>
    <x v="14"/>
    <s v="footwear "/>
    <s v="67.33.149.24"/>
    <s v="/department/footwear/category/cardio%20equipment/product/Nike%20Men's%20Free%205.0+%20Running%20Shoe"/>
  </r>
  <r>
    <s v="Glove It Urban Brick Golf Towel"/>
    <s v="trade-in"/>
    <x v="147"/>
    <d v="1899-12-30T20:28:00"/>
    <x v="0"/>
    <x v="0"/>
    <s v="outdoors "/>
    <s v="86.20.207.130"/>
    <s v="/department/outdoors/category/trade-in/product/Glove%20It%20Urban%20Brick%20Golf%20Towel"/>
  </r>
  <r>
    <s v="Under Armour Women's Micro G Skulpt Running S"/>
    <s v="boxing &amp; mma"/>
    <x v="80"/>
    <d v="1899-12-30T09:47:00"/>
    <x v="1"/>
    <x v="9"/>
    <s v="footwear "/>
    <s v="123.208.205.235"/>
    <s v="/department/footwear/category/boxing%20&amp;%20mma/product/Under%20Armour%20Women's%20Micro%20G%20Skulpt%20Running%20S"/>
  </r>
  <r>
    <s v="adidas Kids' RG III Mid Football Cleat"/>
    <s v="featured shops"/>
    <x v="9"/>
    <d v="1899-12-30T18:22:00"/>
    <x v="3"/>
    <x v="4"/>
    <s v="apparel "/>
    <s v="177.129.22.14"/>
    <s v="/department/apparel/category/featured%20shops/product/adidas%20Kids'%20RG%20III%20Mid%20Football%20Cleat"/>
  </r>
  <r>
    <s v="Pelican Sunstream 100 Kayak"/>
    <s v="water sports"/>
    <x v="150"/>
    <d v="1899-12-30T14:04:00"/>
    <x v="0"/>
    <x v="13"/>
    <s v="fan shop "/>
    <s v="131.132.236.70"/>
    <s v="/department/fan%20shop/category/water%20sports/product/Pelican%20Sunstream%20100%20Kayak/add_to_cart"/>
  </r>
  <r>
    <s v="The North Face Women's Recon Backpack"/>
    <s v="hunting &amp; shooting"/>
    <x v="9"/>
    <d v="1899-12-30T20:08:00"/>
    <x v="3"/>
    <x v="0"/>
    <s v="fan shop "/>
    <s v="188.64.90.3"/>
    <s v="/department/fan%20shop/category/hunting%20&amp;%20shooting/product/The%20North%20Face%20Women's%20Recon%20Backpack/add_to_cart"/>
  </r>
  <r>
    <s v="Nike Men's Dri-FIT Victory Golf Polo"/>
    <s v="women's apparel"/>
    <x v="50"/>
    <d v="1899-12-30T18:15:00"/>
    <x v="2"/>
    <x v="4"/>
    <s v="golf "/>
    <s v="131.17.123.87"/>
    <s v="/department/golf/category/women's%20apparel/product/Nike%20Men's%20Dri-FIT%20Victory%20Golf%20Polo"/>
  </r>
  <r>
    <s v="Pelican Sunstream 100 Kayak"/>
    <s v="water sports"/>
    <x v="142"/>
    <d v="1899-12-30T23:02:00"/>
    <x v="0"/>
    <x v="3"/>
    <s v="fan shop "/>
    <s v="106.182.36.227"/>
    <s v="/department/fan%20shop/category/water%20sports/product/Pelican%20Sunstream%20100%20Kayak"/>
  </r>
  <r>
    <s v="Diamondback Women's Serene Classic Comfort Bi"/>
    <s v="camping &amp; hiking"/>
    <x v="120"/>
    <d v="1899-12-30T09:10:00"/>
    <x v="1"/>
    <x v="9"/>
    <s v="fan shop "/>
    <s v="208.86.44.179"/>
    <s v="/department/fan%20shop/category/camping%20&amp;%20hiking/product/Diamondback%20Women's%20Serene%20Classic%20Comfort%20Bi"/>
  </r>
  <r>
    <s v="Nike Men's Free 5.0+ Running Shoe"/>
    <s v="cardio equipment"/>
    <x v="86"/>
    <d v="1899-12-30T15:22:00"/>
    <x v="0"/>
    <x v="12"/>
    <s v="footwear "/>
    <s v="116.234.83.212"/>
    <s v="/department/footwear/category/cardio%20equipment/product/Nike%20Men's%20Free%205.0+%20Running%20Shoe"/>
  </r>
  <r>
    <s v="adidas Youth Germany Black/Red Away Match Soc"/>
    <s v="girls' apparel"/>
    <x v="100"/>
    <d v="1899-12-30T22:24:00"/>
    <x v="1"/>
    <x v="10"/>
    <s v="golf "/>
    <s v="187.193.85.79"/>
    <s v="/department/golf/category/girls'%20apparel/product/adidas%20Youth%20Germany%20Black/Red%20Away%20Match%20Soc/add_to_cart"/>
  </r>
  <r>
    <s v="Nike Men's Free TR 5.0 TB Training Shoe"/>
    <s v="as seen on  tv!"/>
    <x v="76"/>
    <d v="1899-12-30T13:38:00"/>
    <x v="3"/>
    <x v="11"/>
    <s v="footwear "/>
    <s v="10.149.50.63"/>
    <s v="/department/footwear/category/as%20seen%20on%20%20tv!/product/Nike%20Men's%20Free%20TR%205.0%20TB%20Training%20Shoe/add_to_cart"/>
  </r>
  <r>
    <s v="Stiga Master Series ST3100 Competition Indoor"/>
    <s v="hockey"/>
    <x v="9"/>
    <d v="1899-12-30T06:05:00"/>
    <x v="3"/>
    <x v="7"/>
    <s v="fitness "/>
    <s v="139.181.31.121"/>
    <s v="/department/fitness/category/hockey/product/Stiga%20Master%20Series%20ST3100%20Competition%20Indoor"/>
  </r>
  <r>
    <s v="SOLE E25 Elliptical"/>
    <s v="basketball"/>
    <x v="105"/>
    <d v="1899-12-30T15:12:00"/>
    <x v="2"/>
    <x v="12"/>
    <s v="fitness "/>
    <s v="156.30.31.236"/>
    <s v="/department/fitness/category/basketball/product/SOLE%20E25%20Elliptical/add_to_cart"/>
  </r>
  <r>
    <s v="Polar FT4 Heart Rate Monitor"/>
    <s v="kids' golf clubs"/>
    <x v="19"/>
    <d v="1899-12-30T10:47:00"/>
    <x v="2"/>
    <x v="5"/>
    <s v="outdoors "/>
    <s v="169.136.85.103"/>
    <s v="/department/outdoors/category/kids'%20golf%20clubs/product/Polar%20FT4%20Heart%20Rate%20Monitor/add_to_cart"/>
  </r>
  <r>
    <s v="Top Flite Women's 2017 XL Hybrid"/>
    <s v="golf apparel"/>
    <x v="39"/>
    <d v="1899-12-30T11:29:00"/>
    <x v="4"/>
    <x v="2"/>
    <s v="outdoors "/>
    <s v="57.154.252.51"/>
    <s v="/department/outdoors/category/golf%20apparel/product/Top%20Flite%20Women's%202017%20XL%20Hybrid"/>
  </r>
  <r>
    <s v="LIJA Women's Eyelet Sleeveless Golf Polo"/>
    <s v="golf shoes"/>
    <x v="71"/>
    <d v="1899-12-30T12:44:00"/>
    <x v="3"/>
    <x v="6"/>
    <s v="outdoors "/>
    <s v="3.171.152.197"/>
    <s v="/department/outdoors/category/golf%20shoes/product/LIJA%20Women's%20Eyelet%20Sleeveless%20Golf%20Polo"/>
  </r>
  <r>
    <s v="Diamondback Boys' Insight 24 Performance Hybr"/>
    <s v="basketball"/>
    <x v="12"/>
    <d v="1899-12-30T00:52:00"/>
    <x v="3"/>
    <x v="20"/>
    <s v="fitness "/>
    <s v="71.36.8.24"/>
    <s v="/department/fitness/category/basketball/product/Diamondback%20Boys'%20Insight%2024%20Performance%20Hybr"/>
  </r>
  <r>
    <s v="adidas Men's Germany Black Crest Away Tee"/>
    <s v="girls' apparel"/>
    <x v="25"/>
    <d v="1899-12-30T13:48:00"/>
    <x v="4"/>
    <x v="11"/>
    <s v="golf "/>
    <s v="179.237.189.99"/>
    <s v="/department/golf/category/girls'%20apparel/product/adidas%20Men's%20Germany%20Black%20Crest%20Away%20Tee/add_to_cart"/>
  </r>
  <r>
    <s v="Under Armour Men's Tech II T-Shirt"/>
    <s v="lacrosse"/>
    <x v="40"/>
    <d v="1899-12-30T13:51:00"/>
    <x v="4"/>
    <x v="11"/>
    <s v="fitness "/>
    <s v="44.244.189.251"/>
    <s v="/department/fitness/category/lacrosse/product/Under%20Armour%20Men's%20Tech%20II%20T-Shirt"/>
  </r>
  <r>
    <s v="Under Armour Women's Micro G Skulpt Running S"/>
    <s v="boxing &amp; mma"/>
    <x v="67"/>
    <d v="1899-12-30T05:00:00"/>
    <x v="3"/>
    <x v="21"/>
    <s v="footwear "/>
    <s v="159.223.116.16"/>
    <s v="/department/footwear/category/boxing%20&amp;%20mma/product/Under%20Armour%20Women's%20Micro%20G%20Skulpt%20Running%20S"/>
  </r>
  <r>
    <s v="Polar FT4 Heart Rate Monitor"/>
    <s v="kids' golf clubs"/>
    <x v="9"/>
    <d v="1899-12-30T20:13:00"/>
    <x v="3"/>
    <x v="0"/>
    <s v="outdoors "/>
    <s v="157.101.70.80"/>
    <s v="/department/outdoors/category/kids'%20golf%20clubs/product/Polar%20FT4%20Heart%20Rate%20Monitor"/>
  </r>
  <r>
    <s v="SOLE E35 Elliptical"/>
    <s v="strength training"/>
    <x v="39"/>
    <d v="1899-12-30T06:18:00"/>
    <x v="4"/>
    <x v="7"/>
    <s v="footwear "/>
    <s v="94.235.201.68"/>
    <s v="/department/footwear/category/strength%20training/product/SOLE%20E35%20Elliptical"/>
  </r>
  <r>
    <s v="SOLE E35 Elliptical"/>
    <s v="strength training"/>
    <x v="56"/>
    <d v="1899-12-30T10:03:00"/>
    <x v="2"/>
    <x v="5"/>
    <s v="footwear "/>
    <s v="186.163.223.91"/>
    <s v="/department/footwear/category/strength%20training/product/SOLE%20E35%20Elliptical/add_to_cart"/>
  </r>
  <r>
    <s v="adidas Youth Germany Black/Red Away Match Soc"/>
    <s v="girls' apparel"/>
    <x v="30"/>
    <d v="1899-12-30T08:49:00"/>
    <x v="2"/>
    <x v="17"/>
    <s v="golf "/>
    <s v="148.65.179.239"/>
    <s v="/department/golf/category/girls'%20apparel/product/adidas%20Youth%20Germany%20Black/Red%20Away%20Match%20Soc"/>
  </r>
  <r>
    <s v="Ogio Race Golf Shoes"/>
    <s v="golf bags &amp; carts"/>
    <x v="93"/>
    <d v="1899-12-30T13:50:00"/>
    <x v="1"/>
    <x v="11"/>
    <s v="outdoors "/>
    <s v="74.86.57.65"/>
    <s v="/department/outdoors/category/golf%20bags%20&amp;%20carts/product/Ogio%20Race%20Golf%20Shoes"/>
  </r>
  <r>
    <s v="Nike Men's Dri-FIT Victory Golf Polo"/>
    <s v="women's apparel"/>
    <x v="91"/>
    <d v="1899-12-30T17:37:00"/>
    <x v="3"/>
    <x v="15"/>
    <s v="golf "/>
    <s v="211.177.1.230"/>
    <s v="/department/golf/category/women's%20apparel/product/Nike%20Men's%20Dri-FIT%20Victory%20Golf%20Polo"/>
  </r>
  <r>
    <s v="adidas Kids' RG III Mid Football Cleat"/>
    <s v="featured shops"/>
    <x v="74"/>
    <d v="1899-12-30T07:41:00"/>
    <x v="3"/>
    <x v="1"/>
    <s v="apparel "/>
    <s v="42.174.201.123"/>
    <s v="/department/apparel/category/featured%20shops/product/adidas%20Kids'%20RG%20III%20Mid%20Football%20Cleat"/>
  </r>
  <r>
    <s v="Under Armour Hustle Storm Medium Duffle Bag"/>
    <s v="fitness accessories"/>
    <x v="139"/>
    <d v="1899-12-30T06:54:00"/>
    <x v="0"/>
    <x v="7"/>
    <s v="footwear "/>
    <s v="102.80.235.149"/>
    <s v="/department/footwear/category/fitness%20accessories/product/Under%20Armour%20Hustle%20Storm%20Medium%20Duffle%20Bag"/>
  </r>
  <r>
    <s v="Nike Men's CJ Elite 2 TD Football Cleat"/>
    <s v="men's footwear"/>
    <x v="51"/>
    <d v="1899-12-30T06:30:00"/>
    <x v="4"/>
    <x v="7"/>
    <s v="apparel "/>
    <s v="217.133.28.154"/>
    <s v="/department/apparel/category/men's%20footwear/product/Nike%20Men's%20CJ%20Elite%202%20TD%20Football%20Cleat"/>
  </r>
  <r>
    <s v="adidas Kids' RG III Mid Football Cleat"/>
    <s v="featured shops"/>
    <x v="26"/>
    <d v="1899-12-30T16:57:00"/>
    <x v="0"/>
    <x v="16"/>
    <s v="apparel "/>
    <s v="116.25.169.43"/>
    <s v="/department/apparel/category/featured%20shops/product/adidas%20Kids'%20RG%20III%20Mid%20Football%20Cleat"/>
  </r>
  <r>
    <s v="adidas Kids' F5 Messi FG Soccer Cleat"/>
    <s v="baseball &amp; softball"/>
    <x v="85"/>
    <d v="1899-12-30T17:43:00"/>
    <x v="0"/>
    <x v="15"/>
    <s v="fitness "/>
    <s v="139.248.26.153"/>
    <s v="/department/fitness/category/baseball%20&amp;%20softball/product/adidas%20Kids'%20F5%20Messi%20FG%20Soccer%20Cleat"/>
  </r>
  <r>
    <s v="adidas Brazuca 2017 Official Match Ball"/>
    <s v="baseball &amp; softball"/>
    <x v="15"/>
    <d v="1899-12-30T08:01:00"/>
    <x v="3"/>
    <x v="17"/>
    <s v="fitness "/>
    <s v="59.204.172.13"/>
    <s v="/department/fitness/category/baseball%20&amp;%20softball/product/adidas%20Brazuca%202017%20Official%20Match%20Ball/add_to_cart"/>
  </r>
  <r>
    <s v="adidas Kids' RG III Mid Football Cleat"/>
    <s v="featured shops"/>
    <x v="24"/>
    <d v="1899-12-30T23:02:00"/>
    <x v="0"/>
    <x v="3"/>
    <s v="apparel "/>
    <s v="195.47.90.82"/>
    <s v="/department/apparel/category/featured%20shops/product/adidas%20Kids'%20RG%20III%20Mid%20Football%20Cleat"/>
  </r>
  <r>
    <s v="Diamondback Women's Serene Classic Comfort Bi"/>
    <s v="camping &amp; hiking"/>
    <x v="49"/>
    <d v="1899-12-30T06:56:00"/>
    <x v="3"/>
    <x v="7"/>
    <s v="fan shop "/>
    <s v="204.57.236.172"/>
    <s v="/department/fan%20shop/category/camping%20&amp;%20hiking/product/Diamondback%20Women's%20Serene%20Classic%20Comfort%20Bi/add_to_cart"/>
  </r>
  <r>
    <s v="Nike Men's Free TR 5.0 TB Training Shoe"/>
    <s v="as seen on  tv!"/>
    <x v="131"/>
    <d v="1899-12-30T12:52:00"/>
    <x v="3"/>
    <x v="6"/>
    <s v="footwear "/>
    <s v="138.46.82.98"/>
    <s v="/department/footwear/category/as%20seen%20on%20%20tv!/product/Nike%20Men's%20Free%20TR%205.0%20TB%20Training%20Shoe"/>
  </r>
  <r>
    <s v="Under Armour Hustle Storm Medium Duffle Bag"/>
    <s v="fitness accessories"/>
    <x v="98"/>
    <d v="1899-12-30T20:48:00"/>
    <x v="4"/>
    <x v="0"/>
    <s v="footwear "/>
    <s v="9.198.37.139"/>
    <s v="/department/footwear/category/fitness%20accessories/product/Under%20Armour%20Hustle%20Storm%20Medium%20Duffle%20Bag/add_to_cart"/>
  </r>
  <r>
    <s v="adidas Kids' RG III Mid Football Cleat"/>
    <s v="featured shops"/>
    <x v="47"/>
    <d v="1899-12-30T13:09:00"/>
    <x v="4"/>
    <x v="11"/>
    <s v="apparel "/>
    <s v="85.135.134.214"/>
    <s v="/department/apparel/category/featured%20shops/product/adidas%20Kids'%20RG%20III%20Mid%20Football%20Cleat/add_to_cart"/>
  </r>
  <r>
    <s v="Nike Men's Comfort 2 Slide"/>
    <s v="tennis &amp; racquet"/>
    <x v="9"/>
    <d v="1899-12-30T21:17:00"/>
    <x v="3"/>
    <x v="14"/>
    <s v="fitness "/>
    <s v="64.9.60.110"/>
    <s v="/department/fitness/category/tennis%20&amp;%20racquet/product/Nike%20Men's%20Comfort%202%20Slide"/>
  </r>
  <r>
    <s v="Diamondback Women's Serene Classic Comfort Bi"/>
    <s v="camping &amp; hiking"/>
    <x v="24"/>
    <d v="1899-12-30T23:19:00"/>
    <x v="0"/>
    <x v="3"/>
    <s v="fan shop "/>
    <s v="144.80.53.229"/>
    <s v="/department/fan%20shop/category/camping%20&amp;%20hiking/product/Diamondback%20Women's%20Serene%20Classic%20Comfort%20Bi"/>
  </r>
  <r>
    <s v="Nike Men's CJ Elite 2 TD Football Cleat"/>
    <s v="men's footwear"/>
    <x v="64"/>
    <d v="1899-12-30T12:55:00"/>
    <x v="1"/>
    <x v="6"/>
    <s v="apparel "/>
    <s v="208.79.91.160"/>
    <s v="/department/apparel/category/men's%20footwear/product/Nike%20Men's%20CJ%20Elite%202%20TD%20Football%20Cleat/add_to_cart"/>
  </r>
  <r>
    <s v="adidas Kids' RG III Mid Football Cleat"/>
    <s v="featured shops"/>
    <x v="109"/>
    <d v="1899-12-30T11:07:00"/>
    <x v="2"/>
    <x v="2"/>
    <s v="apparel "/>
    <s v="181.192.141.202"/>
    <s v="/department/apparel/category/featured%20shops/product/adidas%20Kids'%20RG%20III%20Mid%20Football%20Cleat/add_to_cart"/>
  </r>
  <r>
    <s v="insta-bed Neverflat Air Mattress"/>
    <s v="hunting &amp; shooting"/>
    <x v="13"/>
    <d v="1899-12-30T19:45:00"/>
    <x v="1"/>
    <x v="8"/>
    <s v="fan shop "/>
    <s v="35.223.15.114"/>
    <s v="/department/fan%20shop/category/hunting%20&amp;%20shooting/product/insta-bed%20Neverflat%20Air%20Mattress/add_to_cart"/>
  </r>
  <r>
    <s v="Columbia Men's PFG Anchor Tough T-Shirt"/>
    <s v="shop by sport"/>
    <x v="26"/>
    <d v="1899-12-30T16:23:00"/>
    <x v="0"/>
    <x v="16"/>
    <s v="golf "/>
    <s v="89.73.141.136"/>
    <s v="/department/golf/category/shop%20by%20sport/product/Columbia%20Men's%20PFG%20Anchor%20Tough%20T-Shirt"/>
  </r>
  <r>
    <s v="adidas Men's Germany Black Crest Away Tee"/>
    <s v="girls' apparel"/>
    <x v="9"/>
    <d v="1899-12-30T21:54:00"/>
    <x v="3"/>
    <x v="14"/>
    <s v="golf "/>
    <s v="10.116.91.154"/>
    <s v="/department/golf/category/girls'%20apparel/product/adidas%20Men's%20Germany%20Black%20Crest%20Away%20Tee"/>
  </r>
  <r>
    <s v="MDGolf Pittsburgh Penguins Putter"/>
    <s v="women's golf clubs"/>
    <x v="97"/>
    <d v="1899-12-30T15:09:00"/>
    <x v="3"/>
    <x v="12"/>
    <s v="outdoors "/>
    <s v="107.146.231.8"/>
    <s v="/department/outdoors/category/women's%20golf%20clubs/product/MDGolf%20Pittsburgh%20Penguins%20Putter/add_to_cart"/>
  </r>
  <r>
    <s v="Field &amp; Stream Sportsman 16 Gun Fire Safe"/>
    <s v="fishing"/>
    <x v="102"/>
    <d v="1899-12-30T21:49:00"/>
    <x v="0"/>
    <x v="14"/>
    <s v="fan shop "/>
    <s v="189.191.248.5"/>
    <s v="/department/fan%20shop/category/fishing/product/Field%20&amp;%20Stream%20Sportsman%2016%20Gun%20Fire%20Safe/add_to_cart"/>
  </r>
  <r>
    <s v="Stiga Master Series ST3100 Competition Indoor"/>
    <s v="hockey"/>
    <x v="121"/>
    <d v="1899-12-30T17:48:00"/>
    <x v="2"/>
    <x v="15"/>
    <s v="fitness "/>
    <s v="91.138.212.235"/>
    <s v="/department/fitness/category/hockey/product/Stiga%20Master%20Series%20ST3100%20Competition%20Indoor"/>
  </r>
  <r>
    <s v="adidas Kids' RG III Mid Football Cleat"/>
    <s v="featured shops"/>
    <x v="52"/>
    <d v="1899-12-30T06:11:00"/>
    <x v="2"/>
    <x v="7"/>
    <s v="apparel "/>
    <s v="22.115.108.51"/>
    <s v="/department/apparel/category/featured%20shops/product/adidas%20Kids'%20RG%20III%20Mid%20Football%20Cleat"/>
  </r>
  <r>
    <s v="Nike Men's CJ Elite 2 TD Football Cleat"/>
    <s v="men's footwear"/>
    <x v="79"/>
    <d v="1899-12-30T21:53:00"/>
    <x v="1"/>
    <x v="14"/>
    <s v="apparel "/>
    <s v="60.85.252.161"/>
    <s v="/department/apparel/category/men's%20footwear/product/Nike%20Men's%20CJ%20Elite%202%20TD%20Football%20Cleat"/>
  </r>
  <r>
    <s v="Pelican Sunstream 100 Kayak"/>
    <s v="water sports"/>
    <x v="126"/>
    <d v="1899-12-30T11:40:00"/>
    <x v="3"/>
    <x v="2"/>
    <s v="fan shop "/>
    <s v="25.112.135.238"/>
    <s v="/department/fan%20shop/category/water%20sports/product/Pelican%20Sunstream%20100%20Kayak/add_to_cart"/>
  </r>
  <r>
    <s v="Nike Men's Dri-FIT Victory Golf Polo"/>
    <s v="women's apparel"/>
    <x v="98"/>
    <d v="1899-12-30T18:33:00"/>
    <x v="4"/>
    <x v="4"/>
    <s v="golf "/>
    <s v="165.93.7.96"/>
    <s v="/department/golf/category/women's%20apparel/product/Nike%20Men's%20Dri-FIT%20Victory%20Golf%20Polo"/>
  </r>
  <r>
    <s v="Nike Men's Fingertrap Max Training Shoe"/>
    <s v="soccer"/>
    <x v="21"/>
    <d v="1899-12-30T09:03:00"/>
    <x v="4"/>
    <x v="9"/>
    <s v="fitness "/>
    <s v="3.51.191.105"/>
    <s v="/department/fitness/category/soccer/product/Nike%20Men's%20Fingertrap%20Max%20Training%20Shoe/add_to_cart"/>
  </r>
  <r>
    <s v="Perfect Fitness Perfect Rip Deck"/>
    <s v="cleats"/>
    <x v="120"/>
    <d v="1899-12-30T06:11:00"/>
    <x v="1"/>
    <x v="7"/>
    <s v="apparel "/>
    <s v="93.163.102.91"/>
    <s v="/department/apparel/category/cleats/product/Perfect%20Fitness%20Perfect%20Rip%20Deck"/>
  </r>
  <r>
    <s v="TYR Boys' Team Digi Jammer"/>
    <s v="girls' apparel"/>
    <x v="9"/>
    <d v="1899-12-30T19:44:00"/>
    <x v="3"/>
    <x v="8"/>
    <s v="golf "/>
    <s v="7.209.119.207"/>
    <s v="/department/golf/category/girls'%20apparel/product/TYR%20Boys'%20Team%20Digi%20Jammer"/>
  </r>
  <r>
    <s v="Under Armour Women's Ignite Slide"/>
    <s v="electronics"/>
    <x v="38"/>
    <d v="1899-12-30T21:55:00"/>
    <x v="2"/>
    <x v="14"/>
    <s v="footwear "/>
    <s v="10.184.28.55"/>
    <s v="/department/footwear/category/electronics/product/Under%20Armour%20Women's%20Ignite%20Slide"/>
  </r>
  <r>
    <s v="Clicgear Rovic Cooler Bag"/>
    <s v="golf gloves"/>
    <x v="146"/>
    <d v="1899-12-30T06:31:00"/>
    <x v="2"/>
    <x v="7"/>
    <s v="outdoors "/>
    <s v="56.251.19.230"/>
    <s v="/department/outdoors/category/golf%20gloves/product/Clicgear%20Rovic%20Cooler%20Bag"/>
  </r>
  <r>
    <s v="O'Brien Men's Neoprene Life Vest"/>
    <s v="indoor outdoor games"/>
    <x v="63"/>
    <d v="1899-12-30T17:32:00"/>
    <x v="3"/>
    <x v="15"/>
    <s v="fan shop "/>
    <s v="194.234.155.155"/>
    <s v="/department/fan%20shop/category/indoor/outdoor%20games/product/O'Brien%20Men's%20Neoprene%20Life%20Vest"/>
  </r>
  <r>
    <s v="adidas Kids' RG III Mid Football Cleat"/>
    <s v="featured shops"/>
    <x v="110"/>
    <d v="1899-12-30T23:22:00"/>
    <x v="2"/>
    <x v="3"/>
    <s v="apparel "/>
    <s v="132.9.150.102"/>
    <s v="/department/apparel/category/featured%20shops/product/adidas%20Kids'%20RG%20III%20Mid%20Football%20Cleat"/>
  </r>
  <r>
    <s v="Diamondback Women's Serene Classic Comfort Bi"/>
    <s v="camping &amp; hiking"/>
    <x v="9"/>
    <d v="1899-12-30T23:38:00"/>
    <x v="3"/>
    <x v="3"/>
    <s v="fan shop "/>
    <s v="4.80.167.66"/>
    <s v="/department/fan%20shop/category/camping%20&amp;%20hiking/product/Diamondback%20Women's%20Serene%20Classic%20Comfort%20Bi"/>
  </r>
  <r>
    <s v="Nike Men's CJ Elite 2 TD Football Cleat"/>
    <s v="men's footwear"/>
    <x v="108"/>
    <d v="1899-12-30T19:19:00"/>
    <x v="1"/>
    <x v="8"/>
    <s v="apparel "/>
    <s v="171.137.226.184"/>
    <s v="/department/apparel/category/men's%20footwear/product/Nike%20Men's%20CJ%20Elite%202%20TD%20Football%20Cleat/add_to_cart"/>
  </r>
  <r>
    <s v="adidas Kids' RG III Mid Football Cleat"/>
    <s v="featured shops"/>
    <x v="8"/>
    <d v="1899-12-30T11:09:00"/>
    <x v="0"/>
    <x v="2"/>
    <s v="apparel "/>
    <s v="103.190.101.80"/>
    <s v="/department/apparel/category/featured%20shops/product/adidas%20Kids'%20RG%20III%20Mid%20Football%20Cleat/add_to_cart"/>
  </r>
  <r>
    <s v="Under Armour Hustle Storm Medium Duffle Bag"/>
    <s v="fitness accessories"/>
    <x v="69"/>
    <d v="1899-12-30T06:13:00"/>
    <x v="3"/>
    <x v="7"/>
    <s v="footwear "/>
    <s v="43.228.19.164"/>
    <s v="/department/footwear/category/fitness%20accessories/product/Under%20Armour%20Hustle%20Storm%20Medium%20Duffle%20Bag"/>
  </r>
  <r>
    <s v="Nike Men's Free TR 5.0 TB Training Shoe"/>
    <s v="as seen on  tv!"/>
    <x v="53"/>
    <d v="1899-12-30T21:55:00"/>
    <x v="2"/>
    <x v="14"/>
    <s v="footwear "/>
    <s v="161.6.236.83"/>
    <s v="/department/footwear/category/as%20seen%20on%20%20tv!/product/Nike%20Men's%20Free%20TR%205.0%20TB%20Training%20Shoe"/>
  </r>
  <r>
    <s v="Cleveland Golf Collegiate My Custom Wedge 588"/>
    <s v="women's golf clubs"/>
    <x v="135"/>
    <d v="1899-12-30T18:09:00"/>
    <x v="2"/>
    <x v="4"/>
    <s v="outdoors "/>
    <s v="44.224.163.164"/>
    <s v="/department/outdoors/category/women's%20golf%20clubs/product/Cleveland%20Golf%20Collegiate%20My%20Custom%20Wedge%20588"/>
  </r>
  <r>
    <s v="Cleveland Golf Women's 588 RTX CB Satin Chrom"/>
    <s v="golf apparel"/>
    <x v="42"/>
    <d v="1899-12-30T16:46:00"/>
    <x v="4"/>
    <x v="16"/>
    <s v="outdoors "/>
    <s v="158.123.115.9"/>
    <s v="/department/outdoors/category/golf%20apparel/product/Cleveland%20Golf%20Women's%20588%20RTX%20CB%20Satin%20Chrom"/>
  </r>
  <r>
    <s v="Nike Men's Fingertrap Max Training Shoe"/>
    <s v="soccer"/>
    <x v="126"/>
    <d v="1899-12-30T21:33:00"/>
    <x v="3"/>
    <x v="14"/>
    <s v="fitness "/>
    <s v="103.190.101.80"/>
    <s v="/department/fitness/category/soccer/product/Nike%20Men's%20Fingertrap%20Max%20Training%20Shoe"/>
  </r>
  <r>
    <s v="TYR Boys' Team Digi Jammer"/>
    <s v="girls' apparel"/>
    <x v="34"/>
    <d v="1899-12-30T22:46:00"/>
    <x v="0"/>
    <x v="10"/>
    <s v="golf "/>
    <s v="147.199.129.206"/>
    <s v="/department/golf/category/girls'%20apparel/product/TYR%20Boys'%20Team%20Digi%20Jammer/add_to_cart"/>
  </r>
  <r>
    <s v="Titleist Pro V1x Golf Balls"/>
    <s v="electronics"/>
    <x v="56"/>
    <d v="1899-12-30T19:21:00"/>
    <x v="2"/>
    <x v="8"/>
    <s v="outdoors "/>
    <s v="25.112.135.238"/>
    <s v="/department/outdoors/category/electronics/product/Titleist%20Pro%20V1x%20Golf%20Balls"/>
  </r>
  <r>
    <s v="O'Brien Men's Neoprene Life Vest"/>
    <s v="indoor outdoor games"/>
    <x v="32"/>
    <d v="1899-12-30T13:48:00"/>
    <x v="2"/>
    <x v="11"/>
    <s v="fan shop "/>
    <s v="59.48.10.48"/>
    <s v="/department/fan%20shop/category/indoor/outdoor%20games/product/O'Brien%20Men's%20Neoprene%20Life%20Vest/add_to_cart"/>
  </r>
  <r>
    <s v="Perfect Fitness Perfect Rip Deck"/>
    <s v="cleats"/>
    <x v="10"/>
    <d v="1899-12-30T15:57:00"/>
    <x v="3"/>
    <x v="12"/>
    <s v="apparel "/>
    <s v="19.249.172.88"/>
    <s v="/department/apparel/category/cleats/product/Perfect%20Fitness%20Perfect%20Rip%20Deck"/>
  </r>
  <r>
    <s v="Titleist Club Glove Travel Cover"/>
    <s v="golf gloves"/>
    <x v="9"/>
    <d v="1899-12-30T19:19:00"/>
    <x v="3"/>
    <x v="8"/>
    <s v="outdoors "/>
    <s v="54.32.138.243"/>
    <s v="/department/outdoors/category/golf%20gloves/product/Titleist%20Club%20Glove%20Travel%20Cover"/>
  </r>
  <r>
    <s v="Nike Men's Dri-FIT Victory Golf Polo"/>
    <s v="women's apparel"/>
    <x v="18"/>
    <d v="1899-12-30T16:30:00"/>
    <x v="1"/>
    <x v="16"/>
    <s v="golf "/>
    <s v="213.137.218.202"/>
    <s v="/department/golf/category/women's%20apparel/product/Nike%20Men's%20Dri-FIT%20Victory%20Golf%20Polo"/>
  </r>
  <r>
    <s v="adidas Men's Germany Black Crest Away Tee"/>
    <s v="girls' apparel"/>
    <x v="9"/>
    <d v="1899-12-30T17:57:00"/>
    <x v="3"/>
    <x v="15"/>
    <s v="golf "/>
    <s v="135.44.141.207"/>
    <s v="/department/golf/category/girls'%20apparel/product/adidas%20Men's%20Germany%20Black%20Crest%20Away%20Tee"/>
  </r>
  <r>
    <s v="LIJA Women's Button Golf Dress"/>
    <s v="golf shoes"/>
    <x v="16"/>
    <d v="1899-12-30T19:47:00"/>
    <x v="1"/>
    <x v="8"/>
    <s v="outdoors "/>
    <s v="34.5.176.235"/>
    <s v="/department/outdoors/category/golf%20shoes/product/LIJA%20Women's%20Button%20Golf%20Dress"/>
  </r>
  <r>
    <s v="Team Golf Texas Longhorns Putter Grip"/>
    <s v="accessories"/>
    <x v="109"/>
    <d v="1899-12-30T17:40:00"/>
    <x v="2"/>
    <x v="15"/>
    <s v="outdoors "/>
    <s v="92.19.222.96"/>
    <s v="/department/outdoors/category/accessories/product/Team%20Golf%20Texas%20Longhorns%20Putter%20Grip"/>
  </r>
  <r>
    <s v="Nike Men's Fingertrap Max Training Shoe"/>
    <s v="soccer"/>
    <x v="132"/>
    <d v="1899-12-30T15:20:00"/>
    <x v="4"/>
    <x v="12"/>
    <s v="fitness "/>
    <s v="173.219.18.85"/>
    <s v="/department/fitness/category/soccer/product/Nike%20Men's%20Fingertrap%20Max%20Training%20Shoe"/>
  </r>
  <r>
    <s v="insta-bed Neverflat Air Mattress"/>
    <s v="hunting &amp; shooting"/>
    <x v="136"/>
    <d v="1899-12-30T18:09:00"/>
    <x v="3"/>
    <x v="4"/>
    <s v="fan shop "/>
    <s v="3.230.167.77"/>
    <s v="/department/fan%20shop/category/hunting%20&amp;%20shooting/product/insta-bed%20Neverflat%20Air%20Mattress"/>
  </r>
  <r>
    <s v="Ogio Race Golf Shoes"/>
    <s v="golf bags &amp; carts"/>
    <x v="142"/>
    <d v="1899-12-30T21:06:00"/>
    <x v="0"/>
    <x v="14"/>
    <s v="outdoors "/>
    <s v="124.25.205.195"/>
    <s v="/department/outdoors/category/golf%20bags%20&amp;%20carts/product/Ogio%20Race%20Golf%20Shoes/add_to_cart"/>
  </r>
  <r>
    <s v="LIJA Women's Mid-Length Panel Golf Shorts"/>
    <s v="golf shoes"/>
    <x v="53"/>
    <d v="1899-12-30T19:07:00"/>
    <x v="2"/>
    <x v="8"/>
    <s v="outdoors "/>
    <s v="50.73.131.27"/>
    <s v="/department/outdoors/category/golf%20shoes/product/LIJA%20Women's%20Mid-Length%20Panel%20Golf%20Shorts/add_to_cart"/>
  </r>
  <r>
    <s v="Bridgestone e6 Straight Distance NFL Carolina"/>
    <s v="electronics"/>
    <x v="152"/>
    <d v="1899-12-30T10:24:00"/>
    <x v="2"/>
    <x v="5"/>
    <s v="outdoors "/>
    <s v="11.6.19.57"/>
    <s v="/department/outdoors/category/electronics/product/Bridgestone%20e6%20Straight%20Distance%20NFL%20Carolina"/>
  </r>
  <r>
    <s v="Under Armour Hustle Storm Medium Duffle Bag"/>
    <s v="fitness accessories"/>
    <x v="57"/>
    <d v="1899-12-30T09:56:00"/>
    <x v="1"/>
    <x v="9"/>
    <s v="footwear "/>
    <s v="74.113.101.205"/>
    <s v="/department/footwear/category/fitness%20accessories/product/Under%20Armour%20Hustle%20Storm%20Medium%20Duffle%20Bag/add_to_cart"/>
  </r>
  <r>
    <s v="Nike Women's Free 5.0 TR FIT PRT 4 Training S"/>
    <s v="boxing &amp; mma"/>
    <x v="113"/>
    <d v="1899-12-30T12:08:00"/>
    <x v="2"/>
    <x v="6"/>
    <s v="footwear "/>
    <s v="180.187.244.34"/>
    <s v="/department/footwear/category/boxing%20&amp;%20mma/product/Nike%20Women's%20Free%205.0%20TR%20FIT%20PRT%204%20Training%20S/add_to_cart"/>
  </r>
  <r>
    <s v="Nike Men's Free 5.0+ Running Shoe"/>
    <s v="cardio equipment"/>
    <x v="61"/>
    <d v="1899-12-30T22:39:00"/>
    <x v="2"/>
    <x v="10"/>
    <s v="footwear "/>
    <s v="125.154.120.69"/>
    <s v="/department/footwear/category/cardio%20equipment/product/Nike%20Men's%20Free%205.0+%20Running%20Shoe/add_to_cart"/>
  </r>
  <r>
    <s v="adidas Kids' F5 Messi FG Soccer Cleat"/>
    <s v="baseball &amp; softball"/>
    <x v="67"/>
    <d v="1899-12-30T15:47:00"/>
    <x v="3"/>
    <x v="12"/>
    <s v="fitness "/>
    <s v="21.152.28.118"/>
    <s v="/department/fitness/category/baseball%20&amp;%20softball/product/adidas%20Kids'%20F5%20Messi%20FG%20Soccer%20Cleat"/>
  </r>
  <r>
    <s v="MDGolf Pittsburgh Penguins Putter"/>
    <s v="women's golf clubs"/>
    <x v="9"/>
    <d v="1899-12-30T21:54:00"/>
    <x v="3"/>
    <x v="14"/>
    <s v="outdoors "/>
    <s v="198.254.103.231"/>
    <s v="/department/outdoors/category/women's%20golf%20clubs/product/MDGolf%20Pittsburgh%20Penguins%20Putter/add_to_cart"/>
  </r>
  <r>
    <s v="Diamondback Women's Serene Classic Comfort Bi"/>
    <s v="camping &amp; hiking"/>
    <x v="66"/>
    <d v="1899-12-30T11:27:00"/>
    <x v="1"/>
    <x v="2"/>
    <s v="fan shop "/>
    <s v="164.199.167.110"/>
    <s v="/department/fan%20shop/category/camping%20&amp;%20hiking/product/Diamondback%20Women's%20Serene%20Classic%20Comfort%20Bi"/>
  </r>
  <r>
    <s v="Nike Men's CJ Elite 2 TD Football Cleat"/>
    <s v="men's footwear"/>
    <x v="50"/>
    <d v="1899-12-30T07:27:00"/>
    <x v="2"/>
    <x v="1"/>
    <s v="apparel "/>
    <s v="103.190.101.80"/>
    <s v="/department/apparel/category/men's%20footwear/product/Nike%20Men's%20CJ%20Elite%202%20TD%20Football%20Cleat"/>
  </r>
  <r>
    <s v="Clicgear 8.0 Shoe Brush"/>
    <s v="golf gloves"/>
    <x v="108"/>
    <d v="1899-12-30T19:16:00"/>
    <x v="1"/>
    <x v="8"/>
    <s v="outdoors "/>
    <s v="199.203.132.194"/>
    <s v="/department/outdoors/category/golf%20gloves/product/Clicgear%208.0%20Shoe%20Brush"/>
  </r>
  <r>
    <s v="Pelican Sunstream 100 Kayak"/>
    <s v="water sports"/>
    <x v="137"/>
    <d v="1899-12-30T23:46:00"/>
    <x v="0"/>
    <x v="3"/>
    <s v="fan shop "/>
    <s v="16.231.175.0"/>
    <s v="/department/fan%20shop/category/water%20sports/product/Pelican%20Sunstream%20100%20Kayak"/>
  </r>
  <r>
    <s v="Glove It Women's Imperial Golf Glove"/>
    <s v="golf balls"/>
    <x v="115"/>
    <d v="1899-12-30T22:52:00"/>
    <x v="1"/>
    <x v="10"/>
    <s v="outdoors "/>
    <s v="138.168.77.138"/>
    <s v="/department/outdoors/category/golf%20balls/product/Glove%20It%20Women's%20Imperial%20Golf%20Glove/add_to_cart"/>
  </r>
  <r>
    <s v="Garmin Approach S3 Golf GPS Watch"/>
    <s v="trade-in"/>
    <x v="105"/>
    <d v="1899-12-30T17:28:00"/>
    <x v="2"/>
    <x v="15"/>
    <s v="outdoors "/>
    <s v="177.55.3.3"/>
    <s v="/department/outdoors/category/trade-in/product/Garmin%20Approach%20S3%20Golf%20GPS%20Watch"/>
  </r>
  <r>
    <s v="Titleist Club Glove Travel Cover"/>
    <s v="golf gloves"/>
    <x v="1"/>
    <d v="1899-12-30T14:11:00"/>
    <x v="1"/>
    <x v="13"/>
    <s v="outdoors "/>
    <s v="150.197.222.233"/>
    <s v="/department/outdoors/category/golf%20gloves/product/Titleist%20Club%20Glove%20Travel%20Cover"/>
  </r>
  <r>
    <s v="Merrell Women's Grassbow Sport Hiking Shoe"/>
    <s v="men's golf clubs"/>
    <x v="15"/>
    <d v="1899-12-30T09:34:00"/>
    <x v="3"/>
    <x v="9"/>
    <s v="outdoors "/>
    <s v="19.181.137.76"/>
    <s v="/department/outdoors/category/men's%20golf%20clubs/product/Merrell%20Women's%20Grassbow%20Sport%20Hiking%20Shoe"/>
  </r>
  <r>
    <s v="Nike Men's Dri-FIT Victory Golf Polo"/>
    <s v="women's apparel"/>
    <x v="94"/>
    <d v="1899-12-30T20:55:00"/>
    <x v="1"/>
    <x v="0"/>
    <s v="golf "/>
    <s v="155.112.143.242"/>
    <s v="/department/golf/category/women's%20apparel/product/Nike%20Men's%20Dri-FIT%20Victory%20Golf%20Polo/add_to_cart"/>
  </r>
  <r>
    <s v="adidas Men's Germany Black Crest Away Tee"/>
    <s v="girls' apparel"/>
    <x v="117"/>
    <d v="1899-12-30T22:57:00"/>
    <x v="3"/>
    <x v="10"/>
    <s v="golf "/>
    <s v="47.237.89.206"/>
    <s v="/department/golf/category/girls'%20apparel/product/adidas%20Men's%20Germany%20Black%20Crest%20Away%20Tee"/>
  </r>
  <r>
    <s v="TYR Boys' Team Digi Jammer"/>
    <s v="girls' apparel"/>
    <x v="4"/>
    <d v="1899-12-30T21:53:00"/>
    <x v="3"/>
    <x v="14"/>
    <s v="golf "/>
    <s v="205.144.22.204"/>
    <s v="/department/golf/category/girls'%20apparel/product/TYR%20Boys'%20Team%20Digi%20Jammer"/>
  </r>
  <r>
    <s v="Perfect Fitness Perfect Rip Deck"/>
    <s v="cleats"/>
    <x v="136"/>
    <d v="1899-12-30T02:18:00"/>
    <x v="3"/>
    <x v="18"/>
    <s v="apparel "/>
    <s v="86.173.221.83"/>
    <s v="/department/apparel/category/cleats/product/Perfect%20Fitness%20Perfect%20Rip%20Deck/add_to_cart"/>
  </r>
  <r>
    <s v="Top Flite Women's 2017 XL Hybrid"/>
    <s v="golf apparel"/>
    <x v="55"/>
    <d v="1899-12-30T22:27:00"/>
    <x v="3"/>
    <x v="10"/>
    <s v="outdoors "/>
    <s v="215.181.33.160"/>
    <s v="/department/outdoors/category/golf%20apparel/product/Top%20Flite%20Women's%202017%20XL%20Hybrid"/>
  </r>
  <r>
    <s v="Nike Men's Dri-FIT Victory Golf Polo"/>
    <s v="women's apparel"/>
    <x v="54"/>
    <d v="1899-12-30T22:17:00"/>
    <x v="0"/>
    <x v="10"/>
    <s v="golf "/>
    <s v="147.84.40.159"/>
    <s v="/department/golf/category/women's%20apparel/product/Nike%20Men's%20Dri-FIT%20Victory%20Golf%20Polo/add_to_cart"/>
  </r>
  <r>
    <s v="Columbia Men's PFG Anchor Tough T-Shirt"/>
    <s v="shop by sport"/>
    <x v="41"/>
    <d v="1899-12-30T23:12:00"/>
    <x v="2"/>
    <x v="3"/>
    <s v="golf "/>
    <s v="97.127.240.96"/>
    <s v="/department/golf/category/shop%20by%20sport/product/Columbia%20Men's%20PFG%20Anchor%20Tough%20T-Shirt"/>
  </r>
  <r>
    <s v="Under Armour Men's Compression EV SL Slide"/>
    <s v="electronics"/>
    <x v="30"/>
    <d v="1899-12-30T08:35:00"/>
    <x v="2"/>
    <x v="17"/>
    <s v="footwear "/>
    <s v="176.100.98.19"/>
    <s v="/department/footwear/category/electronics/product/Under%20Armour%20Men's%20Compression%20EV%20SL%20Slide"/>
  </r>
  <r>
    <s v="Field &amp; Stream Sportsman 16 Gun Fire Safe"/>
    <s v="fishing"/>
    <x v="107"/>
    <d v="1899-12-30T06:34:00"/>
    <x v="2"/>
    <x v="7"/>
    <s v="fan shop "/>
    <s v="37.30.32.216"/>
    <s v="/department/fan%20shop/category/fishing/product/Field%20&amp;%20Stream%20Sportsman%2016%20Gun%20Fire%20Safe/add_to_cart"/>
  </r>
  <r>
    <s v="Nike Men's Fingertrap Max Training Shoe"/>
    <s v="soccer"/>
    <x v="142"/>
    <d v="1899-12-30T13:28:00"/>
    <x v="0"/>
    <x v="11"/>
    <s v="fitness "/>
    <s v="192.230.69.9"/>
    <s v="/department/fitness/category/soccer/product/Nike%20Men's%20Fingertrap%20Max%20Training%20Shoe"/>
  </r>
  <r>
    <s v="Diamondback Women's Serene Classic Comfort Bi"/>
    <s v="camping &amp; hiking"/>
    <x v="85"/>
    <d v="1899-12-30T15:26:00"/>
    <x v="0"/>
    <x v="12"/>
    <s v="fan shop "/>
    <s v="90.217.74.179"/>
    <s v="/department/fan%20shop/category/camping%20&amp;%20hiking/product/Diamondback%20Women's%20Serene%20Classic%20Comfort%20Bi"/>
  </r>
  <r>
    <s v="Team Golf Pittsburgh Steelers Putter Grip"/>
    <s v="accessories"/>
    <x v="102"/>
    <d v="1899-12-30T19:26:00"/>
    <x v="0"/>
    <x v="8"/>
    <s v="outdoors "/>
    <s v="164.18.244.129"/>
    <s v="/department/outdoors/category/accessories/product/Team%20Golf%20Pittsburgh%20Steelers%20Putter%20Grip/add_to_cart"/>
  </r>
  <r>
    <s v="Hirzl Men's Hybrid Golf Glove"/>
    <s v="golf balls"/>
    <x v="148"/>
    <d v="1899-12-30T23:40:00"/>
    <x v="4"/>
    <x v="3"/>
    <s v="outdoors "/>
    <s v="182.185.214.221"/>
    <s v="/department/outdoors/category/golf%20balls/product/Hirzl%20Men's%20Hybrid%20Golf%20Glove"/>
  </r>
  <r>
    <s v="Nike Men's Free TR 5.0 TB Training Shoe"/>
    <s v="as seen on  tv!"/>
    <x v="7"/>
    <d v="1899-12-30T08:32:00"/>
    <x v="1"/>
    <x v="17"/>
    <s v="footwear "/>
    <s v="40.137.4.17"/>
    <s v="/department/footwear/category/as%20seen%20on%20%20tv!/product/Nike%20Men's%20Free%20TR%205.0%20TB%20Training%20Shoe"/>
  </r>
  <r>
    <s v="Team Golf St. Louis Cardinals Putter Grip"/>
    <s v="accessories"/>
    <x v="75"/>
    <d v="1899-12-30T06:05:00"/>
    <x v="4"/>
    <x v="7"/>
    <s v="outdoors "/>
    <s v="188.252.239.39"/>
    <s v="/department/outdoors/category/accessories/product/Team%20Golf%20St.%20Louis%20Cardinals%20Putter%20Grip"/>
  </r>
  <r>
    <s v="MDGolf Pittsburgh Penguins Putter"/>
    <s v="women's golf clubs"/>
    <x v="96"/>
    <d v="1899-12-30T17:06:00"/>
    <x v="0"/>
    <x v="15"/>
    <s v="outdoors "/>
    <s v="207.230.121.19"/>
    <s v="/department/outdoors/category/women's%20golf%20clubs/product/MDGolf%20Pittsburgh%20Penguins%20Putter"/>
  </r>
  <r>
    <s v="Diamondback Women's Serene Classic Comfort Bi"/>
    <s v="camping &amp; hiking"/>
    <x v="22"/>
    <d v="1899-12-30T14:02:00"/>
    <x v="2"/>
    <x v="13"/>
    <s v="fan shop "/>
    <s v="178.84.234.211"/>
    <s v="/department/fan%20shop/category/camping%20&amp;%20hiking/product/Diamondback%20Women's%20Serene%20Classic%20Comfort%20Bi"/>
  </r>
  <r>
    <s v="Under Armour Women's Ignite Slide"/>
    <s v="electronics"/>
    <x v="46"/>
    <d v="1899-12-30T19:18:00"/>
    <x v="3"/>
    <x v="8"/>
    <s v="footwear "/>
    <s v="109.93.49.251"/>
    <s v="/department/footwear/category/electronics/product/Under%20Armour%20Women's%20Ignite%20Slide"/>
  </r>
  <r>
    <s v="Perfect Fitness Perfect Rip Deck"/>
    <s v="cleats"/>
    <x v="12"/>
    <d v="1899-12-30T10:13:00"/>
    <x v="3"/>
    <x v="5"/>
    <s v="apparel "/>
    <s v="169.67.179.66"/>
    <s v="/department/apparel/category/cleats/product/Perfect%20Fitness%20Perfect%20Rip%20Deck"/>
  </r>
  <r>
    <s v="Pelican Sunstream 100 Kayak"/>
    <s v="water sports"/>
    <x v="142"/>
    <d v="1899-12-30T20:09:00"/>
    <x v="0"/>
    <x v="0"/>
    <s v="fan shop "/>
    <s v="90.171.214.5"/>
    <s v="/department/fan%20shop/category/water%20sports/product/Pelican%20Sunstream%20100%20Kayak/add_to_cart"/>
  </r>
  <r>
    <s v="Under Armour Hustle Storm Medium Duffle Bag"/>
    <s v="fitness accessories"/>
    <x v="37"/>
    <d v="1899-12-30T12:24:00"/>
    <x v="0"/>
    <x v="6"/>
    <s v="footwear "/>
    <s v="162.29.118.57"/>
    <s v="/department/footwear/category/fitness%20accessories/product/Under%20Armour%20Hustle%20Storm%20Medium%20Duffle%20Bag"/>
  </r>
  <r>
    <s v="Yakima DoubleDown Ace Hitch Mount 4-Bike Rack"/>
    <s v="strength training"/>
    <x v="140"/>
    <d v="1899-12-30T18:47:00"/>
    <x v="4"/>
    <x v="4"/>
    <s v="footwear "/>
    <s v="25.34.119.86"/>
    <s v="/department/footwear/category/strength%20training/product/Yakima%20DoubleDown%20Ace%20Hitch%20Mount%204-Bike%20Rack"/>
  </r>
  <r>
    <s v="Under Armour Men's Tech II T-Shirt"/>
    <s v="lacrosse"/>
    <x v="57"/>
    <d v="1899-12-30T16:34:00"/>
    <x v="1"/>
    <x v="16"/>
    <s v="fitness "/>
    <s v="186.174.120.242"/>
    <s v="/department/fitness/category/lacrosse/product/Under%20Armour%20Men's%20Tech%20II%20T-Shirt"/>
  </r>
  <r>
    <s v="SOLE E25 Elliptical"/>
    <s v="basketball"/>
    <x v="120"/>
    <d v="1899-12-30T22:56:00"/>
    <x v="1"/>
    <x v="10"/>
    <s v="fitness "/>
    <s v="128.75.47.201"/>
    <s v="/department/fitness/category/basketball/product/SOLE%20E25%20Elliptical"/>
  </r>
  <r>
    <s v="O'Brien Men's Neoprene Life Vest"/>
    <s v="indoor outdoor games"/>
    <x v="99"/>
    <d v="1899-12-30T11:47:00"/>
    <x v="0"/>
    <x v="2"/>
    <s v="fan shop "/>
    <s v="101.42.61.49"/>
    <s v="/department/fan%20shop/category/indoor/outdoor%20games/product/O'Brien%20Men's%20Neoprene%20Life%20Vest"/>
  </r>
  <r>
    <s v="Glove It Urban Brick Golf Towel"/>
    <s v="trade-in"/>
    <x v="36"/>
    <d v="1899-12-30T16:16:00"/>
    <x v="2"/>
    <x v="16"/>
    <s v="outdoors "/>
    <s v="49.111.160.112"/>
    <s v="/department/outdoors/category/trade-in/product/Glove%20It%20Urban%20Brick%20Golf%20Towel"/>
  </r>
  <r>
    <s v="adidas Kids' RG III Mid Football Cleat"/>
    <s v="featured shops"/>
    <x v="88"/>
    <d v="1899-12-30T03:43:00"/>
    <x v="3"/>
    <x v="23"/>
    <s v="apparel "/>
    <s v="134.2.143.5"/>
    <s v="/department/apparel/category/featured%20shops/product/adidas%20Kids'%20RG%20III%20Mid%20Football%20Cleat/add_to_cart"/>
  </r>
  <r>
    <s v="adidas Youth Germany Black/Red Away Match Soc"/>
    <s v="girls' apparel"/>
    <x v="70"/>
    <d v="1899-12-30T23:39:00"/>
    <x v="0"/>
    <x v="3"/>
    <s v="golf "/>
    <s v="150.95.51.181"/>
    <s v="/department/golf/category/girls'%20apparel/product/adidas%20Youth%20Germany%20Black/Red%20Away%20Match%20Soc"/>
  </r>
  <r>
    <s v="O'Brien Men's Neoprene Life Vest"/>
    <s v="indoor outdoor games"/>
    <x v="49"/>
    <d v="1899-12-30T21:59:00"/>
    <x v="3"/>
    <x v="14"/>
    <s v="fan shop "/>
    <s v="72.37.239.169"/>
    <s v="/department/fan%20shop/category/indoor/outdoor%20games/product/O'Brien%20Men's%20Neoprene%20Life%20Vest/add_to_cart"/>
  </r>
  <r>
    <s v="O'Brien Men's Neoprene Life Vest"/>
    <s v="indoor outdoor games"/>
    <x v="138"/>
    <d v="1899-12-30T10:20:00"/>
    <x v="2"/>
    <x v="5"/>
    <s v="fan shop "/>
    <s v="182.121.253.3"/>
    <s v="/department/fan%20shop/category/indoor/outdoor%20games/product/O'Brien%20Men's%20Neoprene%20Life%20Vest"/>
  </r>
  <r>
    <s v="Diamondback Boys' Insight 24 Performance Hybr"/>
    <s v="basketball"/>
    <x v="8"/>
    <d v="1899-12-30T19:19:00"/>
    <x v="0"/>
    <x v="8"/>
    <s v="fitness "/>
    <s v="209.203.39.252"/>
    <s v="/department/fitness/category/basketball/product/Diamondback%20Boys'%20Insight%2024%20Performance%20Hybr/add_to_cart"/>
  </r>
  <r>
    <s v="adidas Men's Germany Black Crest Away Tee"/>
    <s v="girls' apparel"/>
    <x v="32"/>
    <d v="1899-12-30T13:12:00"/>
    <x v="2"/>
    <x v="11"/>
    <s v="golf "/>
    <s v="128.24.223.201"/>
    <s v="/department/golf/category/girls'%20apparel/product/adidas%20Men's%20Germany%20Black%20Crest%20Away%20Tee"/>
  </r>
  <r>
    <s v="Glove It Urban Brick Golf Towel"/>
    <s v="trade-in"/>
    <x v="36"/>
    <d v="1899-12-30T22:51:00"/>
    <x v="2"/>
    <x v="10"/>
    <s v="outdoors "/>
    <s v="154.83.178.158"/>
    <s v="/department/outdoors/category/trade-in/product/Glove%20It%20Urban%20Brick%20Golf%20Towel"/>
  </r>
  <r>
    <s v="Columbia Men's PFG Anchor Tough T-Shirt"/>
    <s v="shop by sport"/>
    <x v="148"/>
    <d v="1899-12-30T23:36:00"/>
    <x v="4"/>
    <x v="3"/>
    <s v="golf "/>
    <s v="58.41.7.193"/>
    <s v="/department/golf/category/shop%20by%20sport/product/Columbia%20Men's%20PFG%20Anchor%20Tough%20T-Shirt"/>
  </r>
  <r>
    <s v="Perfect Fitness Perfect Rip Deck"/>
    <s v="cleats"/>
    <x v="115"/>
    <d v="1899-12-30T15:40:00"/>
    <x v="1"/>
    <x v="12"/>
    <s v="apparel "/>
    <s v="14.47.6.81"/>
    <s v="/department/apparel/category/cleats/product/Perfect%20Fitness%20Perfect%20Rip%20Deck"/>
  </r>
  <r>
    <s v="Under Armour Men's Tech II T-Shirt"/>
    <s v="lacrosse"/>
    <x v="119"/>
    <d v="1899-12-30T08:08:00"/>
    <x v="4"/>
    <x v="17"/>
    <s v="fitness "/>
    <s v="50.146.98.188"/>
    <s v="/department/fitness/category/lacrosse/product/Under%20Armour%20Men's%20Tech%20II%20T-Shirt/add_to_cart"/>
  </r>
  <r>
    <s v="Pelican Sunstream 100 Kayak"/>
    <s v="water sports"/>
    <x v="24"/>
    <d v="1899-12-30T06:06:00"/>
    <x v="0"/>
    <x v="7"/>
    <s v="fan shop "/>
    <s v="194.189.212.116"/>
    <s v="/department/fan%20shop/category/water%20sports/product/Pelican%20Sunstream%20100%20Kayak/add_to_cart"/>
  </r>
  <r>
    <s v="Team Golf New England Patriots Putter Grip"/>
    <s v="accessories"/>
    <x v="20"/>
    <d v="1899-12-30T18:08:00"/>
    <x v="4"/>
    <x v="4"/>
    <s v="outdoors "/>
    <s v="158.135.5.17"/>
    <s v="/department/outdoors/category/accessories/product/Team%20Golf%20New%20England%20Patriots%20Putter%20Grip"/>
  </r>
  <r>
    <s v="Nike Men's Dri-FIT Victory Golf Polo"/>
    <s v="women's apparel"/>
    <x v="9"/>
    <d v="1899-12-30T22:30:00"/>
    <x v="3"/>
    <x v="10"/>
    <s v="golf "/>
    <s v="3.28.51.186"/>
    <s v="/department/golf/category/women's%20apparel/product/Nike%20Men's%20Dri-FIT%20Victory%20Golf%20Polo/add_to_cart"/>
  </r>
  <r>
    <s v="Nike Men's Free TR 5.0 TB Training Shoe"/>
    <s v="as seen on  tv!"/>
    <x v="137"/>
    <d v="1899-12-30T09:02:00"/>
    <x v="0"/>
    <x v="9"/>
    <s v="footwear "/>
    <s v="151.84.5.189"/>
    <s v="/department/footwear/category/as%20seen%20on%20%20tv!/product/Nike%20Men's%20Free%20TR%205.0%20TB%20Training%20Shoe"/>
  </r>
  <r>
    <s v="Nike Men's Free 5.0+ Running Shoe"/>
    <s v="cardio equipment"/>
    <x v="136"/>
    <d v="1899-12-30T15:31:00"/>
    <x v="3"/>
    <x v="12"/>
    <s v="footwear "/>
    <s v="181.224.222.39"/>
    <s v="/department/footwear/category/cardio%20equipment/product/Nike%20Men's%20Free%205.0+%20Running%20Shoe"/>
  </r>
  <r>
    <s v="Nike Men's Free TR 5.0 TB Training Shoe"/>
    <s v="as seen on  tv!"/>
    <x v="124"/>
    <d v="1899-12-30T12:20:00"/>
    <x v="4"/>
    <x v="6"/>
    <s v="footwear "/>
    <s v="36.85.174.235"/>
    <s v="/department/footwear/category/as%20seen%20on%20%20tv!/product/Nike%20Men's%20Free%20TR%205.0%20TB%20Training%20Shoe"/>
  </r>
  <r>
    <s v="The North Face Women's Recon Backpack"/>
    <s v="hunting &amp; shooting"/>
    <x v="142"/>
    <d v="1899-12-30T21:47:00"/>
    <x v="0"/>
    <x v="14"/>
    <s v="fan shop "/>
    <s v="127.27.64.9"/>
    <s v="/department/fan%20shop/category/hunting%20&amp;%20shooting/product/The%20North%20Face%20Women's%20Recon%20Backpack/add_to_cart"/>
  </r>
  <r>
    <s v="Under Armour Men's Tech II T-Shirt"/>
    <s v="lacrosse"/>
    <x v="85"/>
    <d v="1899-12-30T13:45:00"/>
    <x v="0"/>
    <x v="11"/>
    <s v="fitness "/>
    <s v="93.163.102.91"/>
    <s v="/department/fitness/category/lacrosse/product/Under%20Armour%20Men's%20Tech%20II%20T-Shirt"/>
  </r>
  <r>
    <s v="Pelican Sunstream 100 Kayak"/>
    <s v="water sports"/>
    <x v="31"/>
    <d v="1899-12-30T15:38:00"/>
    <x v="4"/>
    <x v="12"/>
    <s v="fan shop "/>
    <s v="21.122.184.49"/>
    <s v="/department/fan%20shop/category/water%20sports/product/Pelican%20Sunstream%20100%20Kayak"/>
  </r>
  <r>
    <s v="Yakima DoubleDown Ace Hitch Mount 4-Bike Rack"/>
    <s v="strength training"/>
    <x v="33"/>
    <d v="1899-12-30T23:43:00"/>
    <x v="4"/>
    <x v="3"/>
    <s v="footwear "/>
    <s v="84.240.41.113"/>
    <s v="/department/footwear/category/strength%20training/product/Yakima%20DoubleDown%20Ace%20Hitch%20Mount%204-Bike%20Rack"/>
  </r>
  <r>
    <s v="Nike Men's Dri-FIT Victory Golf Polo"/>
    <s v="women's apparel"/>
    <x v="48"/>
    <d v="1899-12-30T23:19:00"/>
    <x v="2"/>
    <x v="3"/>
    <s v="golf "/>
    <s v="172.67.202.188"/>
    <s v="/department/golf/category/women's%20apparel/product/Nike%20Men's%20Dri-FIT%20Victory%20Golf%20Polo/add_to_cart"/>
  </r>
  <r>
    <s v="Nike Men's Free 5.0+ Running Shoe"/>
    <s v="cardio equipment"/>
    <x v="100"/>
    <d v="1899-12-30T20:50:00"/>
    <x v="1"/>
    <x v="0"/>
    <s v="footwear "/>
    <s v="41.105.26.227"/>
    <s v="/department/footwear/category/cardio%20equipment/product/Nike%20Men's%20Free%205.0+%20Running%20Shoe"/>
  </r>
  <r>
    <s v="TYR Boys' Team Digi Jammer"/>
    <s v="girls' apparel"/>
    <x v="29"/>
    <d v="1899-12-30T13:26:00"/>
    <x v="1"/>
    <x v="11"/>
    <s v="golf "/>
    <s v="183.73.68.65"/>
    <s v="/department/golf/category/girls'%20apparel/product/TYR%20Boys'%20Team%20Digi%20Jammer/add_to_cart"/>
  </r>
  <r>
    <s v="Under Armour Men's Tech II T-Shirt"/>
    <s v="lacrosse"/>
    <x v="63"/>
    <d v="1899-12-30T17:26:00"/>
    <x v="3"/>
    <x v="15"/>
    <s v="fitness "/>
    <s v="190.151.48.150"/>
    <s v="/department/fitness/category/lacrosse/product/Under%20Armour%20Men's%20Tech%20II%20T-Shirt"/>
  </r>
  <r>
    <s v="O'Brien Men's Neoprene Life Vest"/>
    <s v="indoor outdoor games"/>
    <x v="44"/>
    <d v="1899-12-30T22:08:00"/>
    <x v="2"/>
    <x v="10"/>
    <s v="fan shop "/>
    <s v="211.116.222.164"/>
    <s v="/department/fan%20shop/category/indoor/outdoor%20games/product/O'Brien%20Men's%20Neoprene%20Life%20Vest"/>
  </r>
  <r>
    <s v="adidas Youth Germany Black/Red Away Match Soc"/>
    <s v="girls' apparel"/>
    <x v="125"/>
    <d v="1899-12-30T16:03:00"/>
    <x v="1"/>
    <x v="16"/>
    <s v="golf "/>
    <s v="121.138.76.40"/>
    <s v="/department/golf/category/girls'%20apparel/product/adidas%20Youth%20Germany%20Black/Red%20Away%20Match%20Soc"/>
  </r>
  <r>
    <s v="Nike Men's CJ Elite 2 TD Football Cleat"/>
    <s v="men's footwear"/>
    <x v="140"/>
    <d v="1899-12-30T12:46:00"/>
    <x v="4"/>
    <x v="6"/>
    <s v="apparel "/>
    <s v="184.47.100.102"/>
    <s v="/department/apparel/category/men's%20footwear/product/Nike%20Men's%20CJ%20Elite%202%20TD%20Football%20Cleat"/>
  </r>
  <r>
    <s v="Nike Men's Dri-FIT Victory Golf Polo"/>
    <s v="women's apparel"/>
    <x v="9"/>
    <d v="1899-12-30T10:51:00"/>
    <x v="3"/>
    <x v="5"/>
    <s v="golf "/>
    <s v="165.54.188.125"/>
    <s v="/department/golf/category/women's%20apparel/product/Nike%20Men's%20Dri-FIT%20Victory%20Golf%20Polo"/>
  </r>
  <r>
    <s v="adidas Men's Germany Black Crest Away Tee"/>
    <s v="girls' apparel"/>
    <x v="72"/>
    <d v="1899-12-30T23:56:00"/>
    <x v="4"/>
    <x v="3"/>
    <s v="golf "/>
    <s v="146.184.175.134"/>
    <s v="/department/golf/category/girls'%20apparel/product/adidas%20Men's%20Germany%20Black%20Crest%20Away%20Tee/add_to_cart"/>
  </r>
  <r>
    <s v="Field &amp; Stream Sportsman 16 Gun Fire Safe"/>
    <s v="fishing"/>
    <x v="129"/>
    <d v="1899-12-30T20:31:00"/>
    <x v="4"/>
    <x v="0"/>
    <s v="fan shop "/>
    <s v="90.226.155.211"/>
    <s v="/department/fan%20shop/category/fishing/product/Field%20&amp;%20Stream%20Sportsman%2016%20Gun%20Fire%20Safe/add_to_cart"/>
  </r>
  <r>
    <s v="Under Armour Kids' Mercenary Slide"/>
    <s v="electronics"/>
    <x v="53"/>
    <d v="1899-12-30T10:26:00"/>
    <x v="2"/>
    <x v="5"/>
    <s v="footwear "/>
    <s v="194.165.26.172"/>
    <s v="/department/footwear/category/electronics/product/Under%20Armour%20Kids'%20Mercenary%20Slide"/>
  </r>
  <r>
    <s v="Stiga Master Series ST3100 Competition Indoor"/>
    <s v="hockey"/>
    <x v="21"/>
    <d v="1899-12-30T15:22:00"/>
    <x v="4"/>
    <x v="12"/>
    <s v="fitness "/>
    <s v="125.209.213.144"/>
    <s v="/department/fitness/category/hockey/product/Stiga%20Master%20Series%20ST3100%20Competition%20Indoor"/>
  </r>
  <r>
    <s v="Nike Men's Dri-FIT Victory Golf Polo"/>
    <s v="women's apparel"/>
    <x v="90"/>
    <d v="1899-12-30T16:07:00"/>
    <x v="0"/>
    <x v="16"/>
    <s v="golf "/>
    <s v="200.87.146.201"/>
    <s v="/department/golf/category/women's%20apparel/product/Nike%20Men's%20Dri-FIT%20Victory%20Golf%20Polo"/>
  </r>
  <r>
    <s v="Pelican Sunstream 100 Kayak"/>
    <s v="water sports"/>
    <x v="4"/>
    <d v="1899-12-30T15:18:00"/>
    <x v="3"/>
    <x v="12"/>
    <s v="fan shop "/>
    <s v="148.168.228.94"/>
    <s v="/department/fan%20shop/category/water%20sports/product/Pelican%20Sunstream%20100%20Kayak"/>
  </r>
  <r>
    <s v="SOLE E25 Elliptical"/>
    <s v="basketball"/>
    <x v="120"/>
    <d v="1899-12-30T08:12:00"/>
    <x v="1"/>
    <x v="17"/>
    <s v="fitness "/>
    <s v="219.64.124.45"/>
    <s v="/department/fitness/category/basketball/product/SOLE%20E25%20Elliptical"/>
  </r>
  <r>
    <s v="adidas Kids' RG III Mid Football Cleat"/>
    <s v="featured shops"/>
    <x v="147"/>
    <d v="1899-12-30T16:47:00"/>
    <x v="0"/>
    <x v="16"/>
    <s v="apparel "/>
    <s v="68.54.144.54"/>
    <s v="/department/apparel/category/featured%20shops/product/adidas%20Kids'%20RG%20III%20Mid%20Football%20Cleat"/>
  </r>
  <r>
    <s v="insta-bed Neverflat Air Mattress"/>
    <s v="hunting &amp; shooting"/>
    <x v="135"/>
    <d v="1899-12-30T09:34:00"/>
    <x v="2"/>
    <x v="9"/>
    <s v="fan shop "/>
    <s v="56.236.85.9"/>
    <s v="/department/fan%20shop/category/hunting%20&amp;%20shooting/product/insta-bed%20Neverflat%20Air%20Mattress"/>
  </r>
  <r>
    <s v="Nike Women's Free 5.0 TR FIT PRT 4 Training S"/>
    <s v="boxing &amp; mma"/>
    <x v="9"/>
    <d v="1899-12-30T20:38:00"/>
    <x v="3"/>
    <x v="0"/>
    <s v="footwear "/>
    <s v="169.74.239.25"/>
    <s v="/department/footwear/category/boxing%20&amp;%20mma/product/Nike%20Women's%20Free%205.0%20TR%20FIT%20PRT%204%20Training%20S"/>
  </r>
  <r>
    <s v="Under Armour Hustle Storm Medium Duffle Bag"/>
    <s v="fitness accessories"/>
    <x v="134"/>
    <d v="1899-12-30T07:19:00"/>
    <x v="2"/>
    <x v="1"/>
    <s v="footwear "/>
    <s v="31.156.139.50"/>
    <s v="/department/footwear/category/fitness%20accessories/product/Under%20Armour%20Hustle%20Storm%20Medium%20Duffle%20Bag"/>
  </r>
  <r>
    <s v="Pelican Sunstream 100 Kayak"/>
    <s v="water sports"/>
    <x v="1"/>
    <d v="1899-12-30T06:21:00"/>
    <x v="1"/>
    <x v="7"/>
    <s v="fan shop "/>
    <s v="118.237.132.74"/>
    <s v="/department/fan%20shop/category/water%20sports/product/Pelican%20Sunstream%20100%20Kayak"/>
  </r>
  <r>
    <s v="Nike Men's Free 5.0+ Running Shoe"/>
    <s v="cardio equipment"/>
    <x v="5"/>
    <d v="1899-12-30T21:36:00"/>
    <x v="1"/>
    <x v="14"/>
    <s v="footwear "/>
    <s v="107.233.111.21"/>
    <s v="/department/footwear/category/cardio%20equipment/product/Nike%20Men's%20Free%205.0+%20Running%20Shoe"/>
  </r>
  <r>
    <s v="Top Flite Women's 2017 XL Hybrid"/>
    <s v="golf apparel"/>
    <x v="26"/>
    <d v="1899-12-30T20:23:00"/>
    <x v="0"/>
    <x v="0"/>
    <s v="outdoors "/>
    <s v="120.218.41.182"/>
    <s v="/department/outdoors/category/golf%20apparel/product/Top%20Flite%20Women's%202017%20XL%20Hybrid/add_to_cart"/>
  </r>
  <r>
    <s v="Nike Men's Dri-FIT Victory Golf Polo"/>
    <s v="women's apparel"/>
    <x v="9"/>
    <d v="1899-12-30T22:49:00"/>
    <x v="3"/>
    <x v="10"/>
    <s v="golf "/>
    <s v="47.120.168.158"/>
    <s v="/department/golf/category/women's%20apparel/product/Nike%20Men's%20Dri-FIT%20Victory%20Golf%20Polo"/>
  </r>
  <r>
    <s v="Nike Men's Free TR 5.0 TB Training Shoe"/>
    <s v="as seen on  tv!"/>
    <x v="2"/>
    <d v="1899-12-30T10:00:00"/>
    <x v="2"/>
    <x v="5"/>
    <s v="footwear "/>
    <s v="53.103.239.113"/>
    <s v="/department/footwear/category/as%20seen%20on%20%20tv!/product/Nike%20Men's%20Free%20TR%205.0%20TB%20Training%20Shoe"/>
  </r>
  <r>
    <s v="Perfect Fitness Perfect Rip Deck"/>
    <s v="cleats"/>
    <x v="69"/>
    <d v="1899-12-30T04:58:00"/>
    <x v="3"/>
    <x v="22"/>
    <s v="apparel "/>
    <s v="47.102.94.70"/>
    <s v="/department/apparel/category/cleats/product/Perfect%20Fitness%20Perfect%20Rip%20Deck"/>
  </r>
  <r>
    <s v="Pelican Sunstream 100 Kayak"/>
    <s v="water sports"/>
    <x v="3"/>
    <d v="1899-12-30T18:52:00"/>
    <x v="1"/>
    <x v="4"/>
    <s v="fan shop "/>
    <s v="11.157.200.181"/>
    <s v="/department/fan%20shop/category/water%20sports/product/Pelican%20Sunstream%20100%20Kayak"/>
  </r>
  <r>
    <s v="Under Armour Hustle Storm Medium Duffle Bag"/>
    <s v="fitness accessories"/>
    <x v="92"/>
    <d v="1899-12-30T08:51:00"/>
    <x v="1"/>
    <x v="17"/>
    <s v="footwear "/>
    <s v="212.78.9.77"/>
    <s v="/department/footwear/category/fitness%20accessories/product/Under%20Armour%20Hustle%20Storm%20Medium%20Duffle%20Bag"/>
  </r>
  <r>
    <s v="Nike Men's Free 5.0+ Running Shoe"/>
    <s v="cardio equipment"/>
    <x v="121"/>
    <d v="1899-12-30T19:27:00"/>
    <x v="2"/>
    <x v="8"/>
    <s v="footwear "/>
    <s v="22.60.63.48"/>
    <s v="/department/footwear/category/cardio%20equipment/product/Nike%20Men's%20Free%205.0+%20Running%20Shoe/add_to_cart"/>
  </r>
  <r>
    <s v="adidas Kids' RG III Mid Football Cleat"/>
    <s v="featured shops"/>
    <x v="111"/>
    <d v="1899-12-30T15:34:00"/>
    <x v="0"/>
    <x v="12"/>
    <s v="apparel "/>
    <s v="104.82.47.72"/>
    <s v="/department/apparel/category/featured%20shops/product/adidas%20Kids'%20RG%20III%20Mid%20Football%20Cleat"/>
  </r>
  <r>
    <s v="TYR Boys' Team Digi Jammer"/>
    <s v="girls' apparel"/>
    <x v="127"/>
    <d v="1899-12-30T12:56:00"/>
    <x v="0"/>
    <x v="6"/>
    <s v="golf "/>
    <s v="61.230.25.199"/>
    <s v="/department/golf/category/girls'%20apparel/product/TYR%20Boys'%20Team%20Digi%20Jammer"/>
  </r>
  <r>
    <s v="Nike Men's Fingertrap Max Training Shoe"/>
    <s v="soccer"/>
    <x v="8"/>
    <d v="1899-12-30T13:34:00"/>
    <x v="0"/>
    <x v="11"/>
    <s v="fitness "/>
    <s v="128.172.111.205"/>
    <s v="/department/fitness/category/soccer/product/Nike%20Men's%20Fingertrap%20Max%20Training%20Shoe"/>
  </r>
  <r>
    <s v="Nike Men's Dri-FIT Victory Golf Polo"/>
    <s v="women's apparel"/>
    <x v="53"/>
    <d v="1899-12-30T22:22:00"/>
    <x v="2"/>
    <x v="10"/>
    <s v="golf "/>
    <s v="148.89.89.12"/>
    <s v="/department/golf/category/women's%20apparel/product/Nike%20Men's%20Dri-FIT%20Victory%20Golf%20Polo"/>
  </r>
  <r>
    <s v="Nike Men's Dri-FIT Victory Golf Polo"/>
    <s v="women's apparel"/>
    <x v="45"/>
    <d v="1899-12-30T15:31:00"/>
    <x v="0"/>
    <x v="12"/>
    <s v="golf "/>
    <s v="203.10.210.179"/>
    <s v="/department/golf/category/women's%20apparel/product/Nike%20Men's%20Dri-FIT%20Victory%20Golf%20Polo"/>
  </r>
  <r>
    <s v="Nike Men's Fingertrap Max Training Shoe"/>
    <s v="soccer"/>
    <x v="54"/>
    <d v="1899-12-30T12:15:00"/>
    <x v="0"/>
    <x v="6"/>
    <s v="fitness "/>
    <s v="190.43.147.120"/>
    <s v="/department/fitness/category/soccer/product/Nike%20Men's%20Fingertrap%20Max%20Training%20Shoe"/>
  </r>
  <r>
    <s v="Nike Men's Dri-FIT Victory Golf Polo"/>
    <s v="women's apparel"/>
    <x v="9"/>
    <d v="1899-12-30T21:41:00"/>
    <x v="3"/>
    <x v="14"/>
    <s v="golf "/>
    <s v="126.210.86.140"/>
    <s v="/department/golf/category/women's%20apparel/product/Nike%20Men's%20Dri-FIT%20Victory%20Golf%20Polo/add_to_cart"/>
  </r>
  <r>
    <s v="Field &amp; Stream Sportsman 16 Gun Fire Safe"/>
    <s v="fishing"/>
    <x v="13"/>
    <d v="1899-12-30T11:21:00"/>
    <x v="1"/>
    <x v="2"/>
    <s v="fan shop "/>
    <s v="123.140.130.148"/>
    <s v="/department/fan%20shop/category/fishing/product/Field%20&amp;%20Stream%20Sportsman%2016%20Gun%20Fire%20Safe/add_to_cart"/>
  </r>
  <r>
    <s v="SOLE E25 Elliptical"/>
    <s v="basketball"/>
    <x v="138"/>
    <d v="1899-12-30T14:59:00"/>
    <x v="2"/>
    <x v="13"/>
    <s v="fitness "/>
    <s v="52.138.90.196"/>
    <s v="/department/fitness/category/basketball/product/SOLE%20E25%20Elliptical"/>
  </r>
  <r>
    <s v="Nike Men's Fingertrap Max Training Shoe"/>
    <s v="soccer"/>
    <x v="142"/>
    <d v="1899-12-30T09:08:00"/>
    <x v="0"/>
    <x v="9"/>
    <s v="fitness "/>
    <s v="148.238.98.203"/>
    <s v="/department/fitness/category/soccer/product/Nike%20Men's%20Fingertrap%20Max%20Training%20Shoe"/>
  </r>
  <r>
    <s v="Perfect Fitness Perfect Rip Deck"/>
    <s v="cleats"/>
    <x v="89"/>
    <d v="1899-12-30T12:32:00"/>
    <x v="1"/>
    <x v="6"/>
    <s v="apparel "/>
    <s v="54.129.137.127"/>
    <s v="/department/apparel/category/cleats/product/Perfect%20Fitness%20Perfect%20Rip%20Deck"/>
  </r>
  <r>
    <s v="O'Brien Men's Neoprene Life Vest"/>
    <s v="indoor outdoor games"/>
    <x v="129"/>
    <d v="1899-12-30T12:07:00"/>
    <x v="4"/>
    <x v="6"/>
    <s v="fan shop "/>
    <s v="16.51.42.37"/>
    <s v="/department/fan%20shop/category/indoor/outdoor%20games/product/O'Brien%20Men's%20Neoprene%20Life%20Vest"/>
  </r>
  <r>
    <s v="Nike Women's Free 5.0 TR FIT PRT 4 Training S"/>
    <s v="boxing &amp; mma"/>
    <x v="127"/>
    <d v="1899-12-30T14:44:00"/>
    <x v="0"/>
    <x v="13"/>
    <s v="footwear "/>
    <s v="211.131.252.10"/>
    <s v="/department/footwear/category/boxing%20&amp;%20mma/product/Nike%20Women's%20Free%205.0%20TR%20FIT%20PRT%204%20Training%20S"/>
  </r>
  <r>
    <s v="Nike Men's Free 5.0+ Running Shoe"/>
    <s v="cardio equipment"/>
    <x v="34"/>
    <d v="1899-12-30T22:06:00"/>
    <x v="0"/>
    <x v="10"/>
    <s v="footwear "/>
    <s v="66.41.142.115"/>
    <s v="/department/footwear/category/cardio%20equipment/product/Nike%20Men's%20Free%205.0+%20Running%20Shoe"/>
  </r>
  <r>
    <s v="Under Armour Hustle Storm Medium Duffle Bag"/>
    <s v="fitness accessories"/>
    <x v="63"/>
    <d v="1899-12-30T11:29:00"/>
    <x v="3"/>
    <x v="2"/>
    <s v="footwear "/>
    <s v="50.23.66.113"/>
    <s v="/department/footwear/category/fitness%20accessories/product/Under%20Armour%20Hustle%20Storm%20Medium%20Duffle%20Bag"/>
  </r>
  <r>
    <s v="Bridgestone e6 Straight Distance NFL San Dieg"/>
    <s v="electronics"/>
    <x v="76"/>
    <d v="1899-12-30T19:05:00"/>
    <x v="3"/>
    <x v="8"/>
    <s v="outdoors "/>
    <s v="49.90.242.234"/>
    <s v="/department/outdoors/category/electronics/product/Bridgestone%20e6%20Straight%20Distance%20NFL%20San%20Dieg"/>
  </r>
  <r>
    <s v="Under Armour Men's Tech II T-Shirt"/>
    <s v="lacrosse"/>
    <x v="97"/>
    <d v="1899-12-30T22:41:00"/>
    <x v="3"/>
    <x v="10"/>
    <s v="fitness "/>
    <s v="29.154.246.39"/>
    <s v="/department/fitness/category/lacrosse/product/Under%20Armour%20Men's%20Tech%20II%20T-Shirt/add_to_cart"/>
  </r>
  <r>
    <s v="insta-bed Neverflat Air Mattress"/>
    <s v="hunting &amp; shooting"/>
    <x v="109"/>
    <d v="1899-12-30T21:07:00"/>
    <x v="2"/>
    <x v="14"/>
    <s v="fan shop "/>
    <s v="63.123.148.11"/>
    <s v="/department/fan%20shop/category/hunting%20&amp;%20shooting/product/insta-bed%20Neverflat%20Air%20Mattress"/>
  </r>
  <r>
    <s v="Perfect Fitness Perfect Rip Deck"/>
    <s v="cleats"/>
    <x v="104"/>
    <d v="1899-12-30T20:48:00"/>
    <x v="4"/>
    <x v="0"/>
    <s v="apparel "/>
    <s v="57.114.0.65"/>
    <s v="/department/apparel/category/cleats/product/Perfect%20Fitness%20Perfect%20Rip%20Deck"/>
  </r>
  <r>
    <s v="Under Armour Girls' Toddler Spine Surge Runni"/>
    <s v="shop by sport"/>
    <x v="90"/>
    <d v="1899-12-30T19:43:00"/>
    <x v="0"/>
    <x v="8"/>
    <s v="golf "/>
    <s v="42.252.246.143"/>
    <s v="/department/golf/category/shop%20by%20sport/product/Under%20Armour%20Girls'%20Toddler%20Spine%20Surge%20Runni"/>
  </r>
  <r>
    <s v="Bridgestone e6 Straight Distance NFL Carolina"/>
    <s v="electronics"/>
    <x v="9"/>
    <d v="1899-12-30T22:27:00"/>
    <x v="3"/>
    <x v="10"/>
    <s v="outdoors "/>
    <s v="26.190.128.216"/>
    <s v="/department/outdoors/category/electronics/product/Bridgestone%20e6%20Straight%20Distance%20NFL%20Carolina"/>
  </r>
  <r>
    <s v="Nike Men's Dri-FIT Victory Golf Polo"/>
    <s v="women's apparel"/>
    <x v="27"/>
    <d v="1899-12-30T18:12:00"/>
    <x v="2"/>
    <x v="4"/>
    <s v="golf "/>
    <s v="202.186.159.149"/>
    <s v="/department/golf/category/women's%20apparel/product/Nike%20Men's%20Dri-FIT%20Victory%20Golf%20Polo/add_to_cart"/>
  </r>
  <r>
    <s v="adidas Men's Germany Black Crest Away Tee"/>
    <s v="girls' apparel"/>
    <x v="121"/>
    <d v="1899-12-30T19:27:00"/>
    <x v="2"/>
    <x v="8"/>
    <s v="golf "/>
    <s v="99.53.122.232"/>
    <s v="/department/golf/category/girls'%20apparel/product/adidas%20Men's%20Germany%20Black%20Crest%20Away%20Tee"/>
  </r>
  <r>
    <s v="Diamondback Women's Serene Classic Comfort Bi"/>
    <s v="camping &amp; hiking"/>
    <x v="29"/>
    <d v="1899-12-30T14:36:00"/>
    <x v="1"/>
    <x v="13"/>
    <s v="fan shop "/>
    <s v="84.13.10.176"/>
    <s v="/department/fan%20shop/category/camping%20&amp;%20hiking/product/Diamondback%20Women's%20Serene%20Classic%20Comfort%20Bi"/>
  </r>
  <r>
    <s v="Titleist Pro V1x High Numbers Golf Balls"/>
    <s v="electronics"/>
    <x v="57"/>
    <d v="1899-12-30T07:29:00"/>
    <x v="1"/>
    <x v="1"/>
    <s v="outdoors "/>
    <s v="98.60.83.141"/>
    <s v="/department/outdoors/category/electronics/product/Titleist%20Pro%20V1x%20High%20Numbers%20Golf%20Balls"/>
  </r>
  <r>
    <s v="Under Armour Girls' Toddler Spine Surge Runni"/>
    <s v="shop by sport"/>
    <x v="45"/>
    <d v="1899-12-30T13:08:00"/>
    <x v="0"/>
    <x v="11"/>
    <s v="golf "/>
    <s v="56.184.21.125"/>
    <s v="/department/golf/category/shop%20by%20sport/product/Under%20Armour%20Girls'%20Toddler%20Spine%20Surge%20Runni/add_to_cart"/>
  </r>
  <r>
    <s v="adidas Men's Germany Black Crest Away Tee"/>
    <s v="girls' apparel"/>
    <x v="1"/>
    <d v="1899-12-30T11:33:00"/>
    <x v="1"/>
    <x v="2"/>
    <s v="golf "/>
    <s v="163.161.135.221"/>
    <s v="/department/golf/category/girls'%20apparel/product/adidas%20Men's%20Germany%20Black%20Crest%20Away%20Tee"/>
  </r>
  <r>
    <s v="Nike Men's Free 5.0+ Running Shoe"/>
    <s v="cardio equipment"/>
    <x v="125"/>
    <d v="1899-12-30T16:05:00"/>
    <x v="1"/>
    <x v="16"/>
    <s v="footwear "/>
    <s v="121.14.113.27"/>
    <s v="/department/footwear/category/cardio%20equipment/product/Nike%20Men's%20Free%205.0+%20Running%20Shoe/add_to_cart"/>
  </r>
  <r>
    <s v="Yakima DoubleDown Ace Hitch Mount 4-Bike Rack"/>
    <s v="strength training"/>
    <x v="36"/>
    <d v="1899-12-30T15:59:00"/>
    <x v="2"/>
    <x v="12"/>
    <s v="footwear "/>
    <s v="176.136.47.111"/>
    <s v="/department/footwear/category/strength%20training/product/Yakima%20DoubleDown%20Ace%20Hitch%20Mount%204-Bike%20Rack/add_to_cart"/>
  </r>
  <r>
    <s v="SOLE E35 Elliptical"/>
    <s v="strength training"/>
    <x v="128"/>
    <d v="1899-12-30T20:33:00"/>
    <x v="0"/>
    <x v="0"/>
    <s v="footwear "/>
    <s v="101.42.61.49"/>
    <s v="/department/footwear/category/strength%20training/product/SOLE%20E35%20Elliptical"/>
  </r>
  <r>
    <s v="Nike Men's CJ Elite 2 TD Football Cleat"/>
    <s v="men's footwear"/>
    <x v="46"/>
    <d v="1899-12-30T21:00:00"/>
    <x v="3"/>
    <x v="14"/>
    <s v="apparel "/>
    <s v="171.35.22.185"/>
    <s v="/department/apparel/category/men's%20footwear/product/Nike%20Men's%20CJ%20Elite%202%20TD%20Football%20Cleat/add_to_cart"/>
  </r>
  <r>
    <s v="Nike Men's CJ Elite 2 TD Football Cleat"/>
    <s v="men's footwear"/>
    <x v="150"/>
    <d v="1899-12-30T08:02:00"/>
    <x v="0"/>
    <x v="17"/>
    <s v="apparel "/>
    <s v="72.199.92.53"/>
    <s v="/department/apparel/category/men's%20footwear/product/Nike%20Men's%20CJ%20Elite%202%20TD%20Football%20Cleat/add_to_cart"/>
  </r>
  <r>
    <s v="Nike Men's Free TR 5.0 TB Training Shoe"/>
    <s v="as seen on  tv!"/>
    <x v="151"/>
    <d v="1899-12-30T19:43:00"/>
    <x v="4"/>
    <x v="8"/>
    <s v="footwear "/>
    <s v="56.175.243.199"/>
    <s v="/department/footwear/category/as%20seen%20on%20%20tv!/product/Nike%20Men's%20Free%20TR%205.0%20TB%20Training%20Shoe"/>
  </r>
  <r>
    <s v="The North Face Women's Recon Backpack"/>
    <s v="hunting &amp; shooting"/>
    <x v="34"/>
    <d v="1899-12-30T20:04:00"/>
    <x v="0"/>
    <x v="0"/>
    <s v="fan shop "/>
    <s v="127.27.64.9"/>
    <s v="/department/fan%20shop/category/hunting%20&amp;%20shooting/product/The%20North%20Face%20Women's%20Recon%20Backpack"/>
  </r>
  <r>
    <s v="Perfect Fitness Perfect Rip Deck"/>
    <s v="cleats"/>
    <x v="126"/>
    <d v="1899-12-30T21:13:00"/>
    <x v="3"/>
    <x v="14"/>
    <s v="apparel "/>
    <s v="217.133.28.154"/>
    <s v="/department/apparel/category/cleats/product/Perfect%20Fitness%20Perfect%20Rip%20Deck/add_to_cart"/>
  </r>
  <r>
    <s v="LIJA Women's Button Golf Dress"/>
    <s v="golf shoes"/>
    <x v="9"/>
    <d v="1899-12-30T22:55:00"/>
    <x v="3"/>
    <x v="10"/>
    <s v="outdoors "/>
    <s v="164.16.80.141"/>
    <s v="/department/outdoors/category/golf%20shoes/product/LIJA%20Women's%20Button%20Golf%20Dress"/>
  </r>
  <r>
    <s v="SOLE E25 Elliptical"/>
    <s v="basketball"/>
    <x v="52"/>
    <d v="1899-12-30T23:58:00"/>
    <x v="2"/>
    <x v="3"/>
    <s v="fitness "/>
    <s v="103.223.98.118"/>
    <s v="/department/fitness/category/basketball/product/SOLE%20E25%20Elliptical"/>
  </r>
  <r>
    <s v="Under Armour Hustle Storm Medium Duffle Bag"/>
    <s v="fitness accessories"/>
    <x v="22"/>
    <d v="1899-12-30T15:01:00"/>
    <x v="2"/>
    <x v="12"/>
    <s v="footwear "/>
    <s v="113.94.173.219"/>
    <s v="/department/footwear/category/fitness%20accessories/product/Under%20Armour%20Hustle%20Storm%20Medium%20Duffle%20Bag"/>
  </r>
  <r>
    <s v="Perfect Fitness Perfect Rip Deck"/>
    <s v="cleats"/>
    <x v="119"/>
    <d v="1899-12-30T21:21:00"/>
    <x v="4"/>
    <x v="14"/>
    <s v="apparel "/>
    <s v="223.28.128.232"/>
    <s v="/department/apparel/category/cleats/product/Perfect%20Fitness%20Perfect%20Rip%20Deck"/>
  </r>
  <r>
    <s v="Under Armour Hustle Storm Medium Duffle Bag"/>
    <s v="fitness accessories"/>
    <x v="115"/>
    <d v="1899-12-30T17:38:00"/>
    <x v="1"/>
    <x v="15"/>
    <s v="footwear "/>
    <s v="39.122.211.75"/>
    <s v="/department/footwear/category/fitness%20accessories/product/Under%20Armour%20Hustle%20Storm%20Medium%20Duffle%20Bag/add_to_cart"/>
  </r>
  <r>
    <s v="Under Armour Women's Micro G Skulpt Running S"/>
    <s v="boxing &amp; mma"/>
    <x v="64"/>
    <d v="1899-12-30T21:27:00"/>
    <x v="1"/>
    <x v="14"/>
    <s v="footwear "/>
    <s v="143.144.229.115"/>
    <s v="/department/footwear/category/boxing%20&amp;%20mma/product/Under%20Armour%20Women's%20Micro%20G%20Skulpt%20Running%20S"/>
  </r>
  <r>
    <s v="O'Brien Men's Neoprene Life Vest"/>
    <s v="indoor outdoor games"/>
    <x v="9"/>
    <d v="1899-12-30T23:09:00"/>
    <x v="3"/>
    <x v="3"/>
    <s v="fan shop "/>
    <s v="208.27.182.135"/>
    <s v="/department/fan%20shop/category/indoor/outdoor%20games/product/O'Brien%20Men's%20Neoprene%20Life%20Vest/add_to_cart"/>
  </r>
  <r>
    <s v="Nike Men's Dri-FIT Victory Golf Polo"/>
    <s v="women's apparel"/>
    <x v="60"/>
    <d v="1899-12-30T10:09:00"/>
    <x v="1"/>
    <x v="5"/>
    <s v="golf "/>
    <s v="69.214.176.127"/>
    <s v="/department/golf/category/women's%20apparel/product/Nike%20Men's%20Dri-FIT%20Victory%20Golf%20Polo/add_to_cart"/>
  </r>
  <r>
    <s v="Ogio Race Golf Shoes"/>
    <s v="golf bags &amp; carts"/>
    <x v="85"/>
    <d v="1899-12-30T15:18:00"/>
    <x v="0"/>
    <x v="12"/>
    <s v="outdoors "/>
    <s v="28.113.37.32"/>
    <s v="/department/outdoors/category/golf%20bags%20&amp;%20carts/product/Ogio%20Race%20Golf%20Shoes/add_to_cart"/>
  </r>
  <r>
    <s v="Nike Men's CJ Elite 2 TD Football Cleat"/>
    <s v="men's footwear"/>
    <x v="39"/>
    <d v="1899-12-30T13:01:00"/>
    <x v="4"/>
    <x v="11"/>
    <s v="apparel "/>
    <s v="86.206.190.231"/>
    <s v="/department/apparel/category/men's%20footwear/product/Nike%20Men's%20CJ%20Elite%202%20TD%20Football%20Cleat"/>
  </r>
  <r>
    <s v="Nike Women's Free 5.0 TR FIT PRT 4 Training S"/>
    <s v="boxing &amp; mma"/>
    <x v="143"/>
    <d v="1899-12-30T22:41:00"/>
    <x v="4"/>
    <x v="10"/>
    <s v="footwear "/>
    <s v="186.93.238.88"/>
    <s v="/department/footwear/category/boxing%20&amp;%20mma/product/Nike%20Women's%20Free%205.0%20TR%20FIT%20PRT%204%20Training%20S/add_to_cart"/>
  </r>
  <r>
    <s v="adidas Kids' RG III Mid Football Cleat"/>
    <s v="featured shops"/>
    <x v="136"/>
    <d v="1899-12-30T02:17:00"/>
    <x v="3"/>
    <x v="18"/>
    <s v="apparel "/>
    <s v="31.161.90.154"/>
    <s v="/department/apparel/category/featured%20shops/product/adidas%20Kids'%20RG%20III%20Mid%20Football%20Cleat"/>
  </r>
  <r>
    <s v="The North Face Women's Recon Backpack"/>
    <s v="hunting &amp; shooting"/>
    <x v="122"/>
    <d v="1899-12-30T17:50:00"/>
    <x v="1"/>
    <x v="15"/>
    <s v="fan shop "/>
    <s v="200.37.221.180"/>
    <s v="/department/fan%20shop/category/hunting%20&amp;%20shooting/product/The%20North%20Face%20Women's%20Recon%20Backpack/add_to_cart"/>
  </r>
  <r>
    <s v="Field &amp; Stream Sportsman 16 Gun Fire Safe"/>
    <s v="fishing"/>
    <x v="0"/>
    <d v="1899-12-30T15:43:00"/>
    <x v="0"/>
    <x v="12"/>
    <s v="fan shop "/>
    <s v="147.14.58.143"/>
    <s v="/department/fan%20shop/category/fishing/product/Field%20&amp;%20Stream%20Sportsman%2016%20Gun%20Fire%20Safe"/>
  </r>
  <r>
    <s v="Team Golf Tennessee Volunteers Putter Grip"/>
    <s v="accessories"/>
    <x v="87"/>
    <d v="1899-12-30T23:19:00"/>
    <x v="0"/>
    <x v="3"/>
    <s v="outdoors "/>
    <s v="93.46.135.184"/>
    <s v="/department/outdoors/category/accessories/product/Team%20Golf%20Tennessee%20Volunteers%20Putter%20Grip/add_to_cart"/>
  </r>
  <r>
    <s v="Pelican Sunstream 100 Kayak"/>
    <s v="water sports"/>
    <x v="130"/>
    <d v="1899-12-30T07:57:00"/>
    <x v="0"/>
    <x v="1"/>
    <s v="fan shop "/>
    <s v="116.170.133.233"/>
    <s v="/department/fan%20shop/category/water%20sports/product/Pelican%20Sunstream%20100%20Kayak"/>
  </r>
  <r>
    <s v="Cleveland Golf Women's 588 RTX CB Satin Chrom"/>
    <s v="golf apparel"/>
    <x v="136"/>
    <d v="1899-12-30T21:37:00"/>
    <x v="3"/>
    <x v="14"/>
    <s v="outdoors "/>
    <s v="79.59.101.63"/>
    <s v="/department/outdoors/category/golf%20apparel/product/Cleveland%20Golf%20Women's%20588%20RTX%20CB%20Satin%20Chrom/add_to_cart"/>
  </r>
  <r>
    <s v="adidas Kids' RG III Mid Football Cleat"/>
    <s v="featured shops"/>
    <x v="63"/>
    <d v="1899-12-30T21:32:00"/>
    <x v="3"/>
    <x v="14"/>
    <s v="apparel "/>
    <s v="88.79.0.120"/>
    <s v="/department/apparel/category/featured%20shops/product/adidas%20Kids'%20RG%20III%20Mid%20Football%20Cleat/add_to_cart"/>
  </r>
  <r>
    <s v="Nike Men's Comfort 2 Slide"/>
    <s v="tennis &amp; racquet"/>
    <x v="21"/>
    <d v="1899-12-30T23:54:00"/>
    <x v="4"/>
    <x v="3"/>
    <s v="fitness "/>
    <s v="46.80.39.221"/>
    <s v="/department/fitness/category/tennis%20&amp;%20racquet/product/Nike%20Men's%20Comfort%202%20Slide/add_to_cart"/>
  </r>
  <r>
    <s v="Titleist Pro V1x High Numbers Personalized Go"/>
    <s v="electronics"/>
    <x v="137"/>
    <d v="1899-12-30T08:02:00"/>
    <x v="0"/>
    <x v="17"/>
    <s v="outdoors "/>
    <s v="134.2.143.5"/>
    <s v="/department/outdoors/category/electronics/product/Titleist%20Pro%20V1x%20High%20Numbers%20Personalized%20Go"/>
  </r>
  <r>
    <s v="Under Armour Men's Tech II T-Shirt"/>
    <s v="lacrosse"/>
    <x v="14"/>
    <d v="1899-12-30T18:09:00"/>
    <x v="3"/>
    <x v="4"/>
    <s v="fitness "/>
    <s v="52.235.152.251"/>
    <s v="/department/fitness/category/lacrosse/product/Under%20Armour%20Men's%20Tech%20II%20T-Shirt/add_to_cart"/>
  </r>
  <r>
    <s v="Top Flite Women's 2017 XL Hybrid"/>
    <s v="golf apparel"/>
    <x v="18"/>
    <d v="1899-12-30T20:25:00"/>
    <x v="1"/>
    <x v="0"/>
    <s v="outdoors "/>
    <s v="99.132.75.47"/>
    <s v="/department/outdoors/category/golf%20apparel/product/Top%20Flite%20Women's%202017%20XL%20Hybrid"/>
  </r>
  <r>
    <s v="Under Armour Hustle Storm Medium Duffle Bag"/>
    <s v="fitness accessories"/>
    <x v="129"/>
    <d v="1899-12-30T06:02:00"/>
    <x v="4"/>
    <x v="7"/>
    <s v="footwear "/>
    <s v="1.87.48.248"/>
    <s v="/department/footwear/category/fitness%20accessories/product/Under%20Armour%20Hustle%20Storm%20Medium%20Duffle%20Bag"/>
  </r>
  <r>
    <s v="Under Armour Men's Compression EV SL Slide"/>
    <s v="electronics"/>
    <x v="105"/>
    <d v="1899-12-30T06:00:00"/>
    <x v="2"/>
    <x v="7"/>
    <s v="footwear "/>
    <s v="90.217.74.179"/>
    <s v="/department/footwear/category/electronics/product/Under%20Armour%20Men's%20Compression%20EV%20SL%20Slide"/>
  </r>
  <r>
    <s v="Under Armour Girls' Toddler Spine Surge Runni"/>
    <s v="shop by sport"/>
    <x v="41"/>
    <d v="1899-12-30T07:51:00"/>
    <x v="2"/>
    <x v="1"/>
    <s v="golf "/>
    <s v="153.0.211.53"/>
    <s v="/department/golf/category/shop%20by%20sport/product/Under%20Armour%20Girls'%20Toddler%20Spine%20Surge%20Runni"/>
  </r>
  <r>
    <s v="Nike Men's Comfort 2 Slide"/>
    <s v="tennis &amp; racquet"/>
    <x v="48"/>
    <d v="1899-12-30T11:22:00"/>
    <x v="2"/>
    <x v="2"/>
    <s v="fitness "/>
    <s v="86.207.64.213"/>
    <s v="/department/fitness/category/tennis%20&amp;%20racquet/product/Nike%20Men's%20Comfort%202%20Slide"/>
  </r>
  <r>
    <s v="insta-bed Neverflat Air Mattress"/>
    <s v="hunting &amp; shooting"/>
    <x v="72"/>
    <d v="1899-12-30T20:36:00"/>
    <x v="4"/>
    <x v="0"/>
    <s v="fan shop "/>
    <s v="153.220.112.55"/>
    <s v="/department/fan%20shop/category/hunting%20&amp;%20shooting/product/insta-bed%20Neverflat%20Air%20Mattress"/>
  </r>
  <r>
    <s v="Titleist Club Glove Travel Cover"/>
    <s v="golf gloves"/>
    <x v="52"/>
    <d v="1899-12-30T17:13:00"/>
    <x v="2"/>
    <x v="15"/>
    <s v="outdoors "/>
    <s v="166.220.27.107"/>
    <s v="/department/outdoors/category/golf%20gloves/product/Titleist%20Club%20Glove%20Travel%20Cover"/>
  </r>
  <r>
    <s v="Nike Men's Free 5.0+ Running Shoe"/>
    <s v="cardio equipment"/>
    <x v="48"/>
    <d v="1899-12-30T14:00:00"/>
    <x v="2"/>
    <x v="13"/>
    <s v="footwear "/>
    <s v="110.134.127.205"/>
    <s v="/department/footwear/category/cardio%20equipment/product/Nike%20Men's%20Free%205.0+%20Running%20Shoe"/>
  </r>
  <r>
    <s v="insta-bed Neverflat Air Mattress"/>
    <s v="hunting &amp; shooting"/>
    <x v="71"/>
    <d v="1899-12-30T11:03:00"/>
    <x v="3"/>
    <x v="2"/>
    <s v="fan shop "/>
    <s v="28.113.37.32"/>
    <s v="/department/fan%20shop/category/hunting%20&amp;%20shooting/product/insta-bed%20Neverflat%20Air%20Mattress/add_to_cart"/>
  </r>
  <r>
    <s v="Under Armour Men's Compression EV SL Slide"/>
    <s v="electronics"/>
    <x v="45"/>
    <d v="1899-12-30T07:38:00"/>
    <x v="0"/>
    <x v="1"/>
    <s v="footwear "/>
    <s v="111.2.209.15"/>
    <s v="/department/footwear/category/electronics/product/Under%20Armour%20Men's%20Compression%20EV%20SL%20Slide/add_to_cart"/>
  </r>
  <r>
    <s v="Nike Men's CJ Elite 2 TD Football Cleat"/>
    <s v="men's footwear"/>
    <x v="144"/>
    <d v="1899-12-30T07:48:00"/>
    <x v="0"/>
    <x v="1"/>
    <s v="apparel "/>
    <s v="66.47.23.206"/>
    <s v="/department/apparel/category/men's%20footwear/product/Nike%20Men's%20CJ%20Elite%202%20TD%20Football%20Cleat"/>
  </r>
  <r>
    <s v="SOLE E25 Elliptical"/>
    <s v="basketball"/>
    <x v="81"/>
    <d v="1899-12-30T11:58:00"/>
    <x v="1"/>
    <x v="2"/>
    <s v="fitness "/>
    <s v="67.33.149.24"/>
    <s v="/department/fitness/category/basketball/product/SOLE%20E25%20Elliptical/add_to_cart"/>
  </r>
  <r>
    <s v="Under Armour Hustle Storm Medium Duffle Bag"/>
    <s v="fitness accessories"/>
    <x v="9"/>
    <d v="1899-12-30T22:56:00"/>
    <x v="3"/>
    <x v="10"/>
    <s v="footwear "/>
    <s v="91.248.250.204"/>
    <s v="/department/footwear/category/fitness%20accessories/product/Under%20Armour%20Hustle%20Storm%20Medium%20Duffle%20Bag"/>
  </r>
  <r>
    <s v="Nike Men's CJ Elite 2 TD Football Cleat"/>
    <s v="men's footwear"/>
    <x v="144"/>
    <d v="1899-12-30T19:26:00"/>
    <x v="0"/>
    <x v="8"/>
    <s v="apparel "/>
    <s v="112.37.184.98"/>
    <s v="/department/apparel/category/men's%20footwear/product/Nike%20Men's%20CJ%20Elite%202%20TD%20Football%20Cleat"/>
  </r>
  <r>
    <s v="Nike Men's Free TR 5.0 TB Training Shoe"/>
    <s v="as seen on  tv!"/>
    <x v="126"/>
    <d v="1899-12-30T16:16:00"/>
    <x v="3"/>
    <x v="16"/>
    <s v="footwear "/>
    <s v="150.89.112.119"/>
    <s v="/department/footwear/category/as%20seen%20on%20%20tv!/product/Nike%20Men's%20Free%20TR%205.0%20TB%20Training%20Shoe/add_to_cart"/>
  </r>
  <r>
    <s v="Nike Men's Comfort 2 Slide"/>
    <s v="tennis &amp; racquet"/>
    <x v="3"/>
    <d v="1899-12-30T18:37:00"/>
    <x v="1"/>
    <x v="4"/>
    <s v="fitness "/>
    <s v="139.109.46.79"/>
    <s v="/department/fitness/category/tennis%20&amp;%20racquet/product/Nike%20Men's%20Comfort%202%20Slide/add_to_cart"/>
  </r>
  <r>
    <s v="adidas Kids' RG III Mid Football Cleat"/>
    <s v="featured shops"/>
    <x v="44"/>
    <d v="1899-12-30T23:21:00"/>
    <x v="2"/>
    <x v="3"/>
    <s v="apparel "/>
    <s v="204.199.205.237"/>
    <s v="/department/apparel/category/featured%20shops/product/adidas%20Kids'%20RG%20III%20Mid%20Football%20Cleat"/>
  </r>
  <r>
    <s v="Nike Men's CJ Elite 2 TD Football Cleat"/>
    <s v="men's footwear"/>
    <x v="53"/>
    <d v="1899-12-30T11:43:00"/>
    <x v="2"/>
    <x v="2"/>
    <s v="apparel "/>
    <s v="190.43.147.120"/>
    <s v="/department/apparel/category/men's%20footwear/product/Nike%20Men's%20CJ%20Elite%202%20TD%20Football%20Cleat"/>
  </r>
  <r>
    <s v="adidas Kids' RG III Mid Football Cleat"/>
    <s v="featured shops"/>
    <x v="34"/>
    <d v="1899-12-30T16:15:00"/>
    <x v="0"/>
    <x v="16"/>
    <s v="apparel "/>
    <s v="112.87.132.139"/>
    <s v="/department/apparel/category/featured%20shops/product/adidas%20Kids'%20RG%20III%20Mid%20Football%20Cleat"/>
  </r>
  <r>
    <s v="adidas Brazuca 2017 Official Match Ball"/>
    <s v="baseball &amp; softball"/>
    <x v="133"/>
    <d v="1899-12-30T10:19:00"/>
    <x v="0"/>
    <x v="5"/>
    <s v="fitness "/>
    <s v="96.234.203.198"/>
    <s v="/department/fitness/category/baseball%20&amp;%20softball/product/adidas%20Brazuca%202017%20Official%20Match%20Ball"/>
  </r>
  <r>
    <s v="Perfect Fitness Perfect Rip Deck"/>
    <s v="cleats"/>
    <x v="9"/>
    <d v="1899-12-30T21:45:00"/>
    <x v="3"/>
    <x v="14"/>
    <s v="apparel "/>
    <s v="195.172.165.209"/>
    <s v="/department/apparel/category/cleats/product/Perfect%20Fitness%20Perfect%20Rip%20Deck"/>
  </r>
  <r>
    <s v="Nike Men's Free TR 5.0 TB Training Shoe"/>
    <s v="as seen on  tv!"/>
    <x v="139"/>
    <d v="1899-12-30T06:34:00"/>
    <x v="0"/>
    <x v="7"/>
    <s v="footwear "/>
    <s v="95.24.232.236"/>
    <s v="/department/footwear/category/as%20seen%20on%20%20tv!/product/Nike%20Men's%20Free%20TR%205.0%20TB%20Training%20Shoe"/>
  </r>
  <r>
    <s v="Under Armour Girls' Toddler Spine Surge Runni"/>
    <s v="shop by sport"/>
    <x v="30"/>
    <d v="1899-12-30T21:52:00"/>
    <x v="2"/>
    <x v="14"/>
    <s v="golf "/>
    <s v="198.159.76.187"/>
    <s v="/department/golf/category/shop%20by%20sport/product/Under%20Armour%20Girls'%20Toddler%20Spine%20Surge%20Runni/add_to_cart"/>
  </r>
  <r>
    <s v="O'Brien Men's Neoprene Life Vest"/>
    <s v="indoor outdoor games"/>
    <x v="39"/>
    <d v="1899-12-30T08:57:00"/>
    <x v="4"/>
    <x v="17"/>
    <s v="fan shop "/>
    <s v="113.198.81.212"/>
    <s v="/department/fan%20shop/category/indoor/outdoor%20games/product/O'Brien%20Men's%20Neoprene%20Life%20Vest/add_to_cart"/>
  </r>
  <r>
    <s v="Nike Men's Free TR 5.0 TB Training Shoe"/>
    <s v="as seen on  tv!"/>
    <x v="104"/>
    <d v="1899-12-30T23:57:00"/>
    <x v="4"/>
    <x v="3"/>
    <s v="footwear "/>
    <s v="27.127.24.238"/>
    <s v="/department/footwear/category/as%20seen%20on%20%20tv!/product/Nike%20Men's%20Free%20TR%205.0%20TB%20Training%20Shoe"/>
  </r>
  <r>
    <s v="Under Armour Hustle Storm Medium Duffle Bag"/>
    <s v="fitness accessories"/>
    <x v="10"/>
    <d v="1899-12-30T18:10:00"/>
    <x v="3"/>
    <x v="4"/>
    <s v="footwear "/>
    <s v="44.17.236.198"/>
    <s v="/department/footwear/category/fitness%20accessories/product/Under%20Armour%20Hustle%20Storm%20Medium%20Duffle%20Bag/add_to_cart"/>
  </r>
  <r>
    <s v="Nike Men's Dri-FIT Victory Golf Polo"/>
    <s v="women's apparel"/>
    <x v="16"/>
    <d v="1899-12-30T20:32:00"/>
    <x v="1"/>
    <x v="0"/>
    <s v="golf "/>
    <s v="19.19.94.237"/>
    <s v="/department/golf/category/women's%20apparel/product/Nike%20Men's%20Dri-FIT%20Victory%20Golf%20Polo"/>
  </r>
  <r>
    <s v="Nike Men's CJ Elite 2 TD Football Cleat"/>
    <s v="men's footwear"/>
    <x v="149"/>
    <d v="1899-12-30T12:25:00"/>
    <x v="4"/>
    <x v="6"/>
    <s v="apparel "/>
    <s v="45.198.214.76"/>
    <s v="/department/apparel/category/men's%20footwear/product/Nike%20Men's%20CJ%20Elite%202%20TD%20Football%20Cleat"/>
  </r>
  <r>
    <s v="adidas Kids' RG III Mid Football Cleat"/>
    <s v="featured shops"/>
    <x v="38"/>
    <d v="1899-12-30T11:38:00"/>
    <x v="2"/>
    <x v="2"/>
    <s v="apparel "/>
    <s v="59.204.172.13"/>
    <s v="/department/apparel/category/featured%20shops/product/adidas%20Kids'%20RG%20III%20Mid%20Football%20Cleat"/>
  </r>
  <r>
    <s v="O'Brien Men's Neoprene Life Vest"/>
    <s v="indoor outdoor games"/>
    <x v="101"/>
    <d v="1899-12-30T15:54:00"/>
    <x v="3"/>
    <x v="12"/>
    <s v="fan shop "/>
    <s v="144.151.111.93"/>
    <s v="/department/fan%20shop/category/indoor/outdoor%20games/product/O'Brien%20Men's%20Neoprene%20Life%20Vest"/>
  </r>
  <r>
    <s v="Bridgestone e6 Straight Distance NFL Carolina"/>
    <s v="electronics"/>
    <x v="57"/>
    <d v="1899-12-30T21:09:00"/>
    <x v="1"/>
    <x v="14"/>
    <s v="outdoors "/>
    <s v="159.42.102.15"/>
    <s v="/department/outdoors/category/electronics/product/Bridgestone%20e6%20Straight%20Distance%20NFL%20Carolina/add_to_cart"/>
  </r>
  <r>
    <s v="Titleist Pro V1x Golf Balls"/>
    <s v="electronics"/>
    <x v="12"/>
    <d v="1899-12-30T04:27:00"/>
    <x v="3"/>
    <x v="22"/>
    <s v="outdoors "/>
    <s v="48.172.124.174"/>
    <s v="/department/outdoors/category/electronics/product/Titleist%20Pro%20V1x%20Golf%20Balls"/>
  </r>
  <r>
    <s v="Nike Men's CJ Elite 2 TD Football Cleat"/>
    <s v="men's footwear"/>
    <x v="5"/>
    <d v="1899-12-30T06:42:00"/>
    <x v="1"/>
    <x v="7"/>
    <s v="apparel "/>
    <s v="180.207.28.167"/>
    <s v="/department/apparel/category/men's%20footwear/product/Nike%20Men's%20CJ%20Elite%202%20TD%20Football%20Cleat/add_to_cart"/>
  </r>
  <r>
    <s v="Under Armour Girls' Toddler Spine Surge Runni"/>
    <s v="shop by sport"/>
    <x v="63"/>
    <d v="1899-12-30T18:39:00"/>
    <x v="3"/>
    <x v="4"/>
    <s v="golf "/>
    <s v="190.134.131.64"/>
    <s v="/department/golf/category/shop%20by%20sport/product/Under%20Armour%20Girls'%20Toddler%20Spine%20Surge%20Runni"/>
  </r>
  <r>
    <s v="LIJA Women's Button Golf Dress"/>
    <s v="golf shoes"/>
    <x v="103"/>
    <d v="1899-12-30T07:38:00"/>
    <x v="2"/>
    <x v="1"/>
    <s v="outdoors "/>
    <s v="41.74.154.160"/>
    <s v="/department/outdoors/category/golf%20shoes/product/LIJA%20Women's%20Button%20Golf%20Dress"/>
  </r>
  <r>
    <s v="Nike Men's CJ Elite 2 TD Football Cleat"/>
    <s v="men's footwear"/>
    <x v="69"/>
    <d v="1899-12-30T16:59:00"/>
    <x v="3"/>
    <x v="16"/>
    <s v="apparel "/>
    <s v="158.135.5.17"/>
    <s v="/department/apparel/category/men's%20footwear/product/Nike%20Men's%20CJ%20Elite%202%20TD%20Football%20Cleat"/>
  </r>
  <r>
    <s v="Nike Men's Fingertrap Max Training Shoe"/>
    <s v="soccer"/>
    <x v="66"/>
    <d v="1899-12-30T08:45:00"/>
    <x v="1"/>
    <x v="17"/>
    <s v="fitness "/>
    <s v="86.206.190.231"/>
    <s v="/department/fitness/category/soccer/product/Nike%20Men's%20Fingertrap%20Max%20Training%20Shoe/add_to_cart"/>
  </r>
  <r>
    <s v="insta-bed Neverflat Air Mattress"/>
    <s v="hunting &amp; shooting"/>
    <x v="46"/>
    <d v="1899-12-30T11:58:00"/>
    <x v="3"/>
    <x v="2"/>
    <s v="fan shop "/>
    <s v="172.67.202.188"/>
    <s v="/department/fan%20shop/category/hunting%20&amp;%20shooting/product/insta-bed%20Neverflat%20Air%20Mattress/add_to_cart"/>
  </r>
  <r>
    <s v="Under Armour Men's Tech II T-Shirt"/>
    <s v="lacrosse"/>
    <x v="83"/>
    <d v="1899-12-30T15:39:00"/>
    <x v="4"/>
    <x v="12"/>
    <s v="fitness "/>
    <s v="123.140.130.148"/>
    <s v="/department/fitness/category/lacrosse/product/Under%20Armour%20Men's%20Tech%20II%20T-Shirt"/>
  </r>
  <r>
    <s v="Under Armour Men's Tech II T-Shirt"/>
    <s v="lacrosse"/>
    <x v="63"/>
    <d v="1899-12-30T09:51:00"/>
    <x v="3"/>
    <x v="9"/>
    <s v="fitness "/>
    <s v="28.2.61.74"/>
    <s v="/department/fitness/category/lacrosse/product/Under%20Armour%20Men's%20Tech%20II%20T-Shirt"/>
  </r>
  <r>
    <s v="Top Flite Women's 2017 XL Hybrid"/>
    <s v="golf apparel"/>
    <x v="24"/>
    <d v="1899-12-30T07:40:00"/>
    <x v="0"/>
    <x v="1"/>
    <s v="outdoors "/>
    <s v="192.116.26.151"/>
    <s v="/department/outdoors/category/golf%20apparel/product/Top%20Flite%20Women's%202017%20XL%20Hybrid"/>
  </r>
  <r>
    <s v="Diamondback Women's Serene Classic Comfort Bi"/>
    <s v="camping &amp; hiking"/>
    <x v="59"/>
    <d v="1899-12-30T23:13:00"/>
    <x v="4"/>
    <x v="3"/>
    <s v="fan shop "/>
    <s v="11.6.19.57"/>
    <s v="/department/fan%20shop/category/camping%20&amp;%20hiking/product/Diamondback%20Women's%20Serene%20Classic%20Comfort%20Bi"/>
  </r>
  <r>
    <s v="Titleist Pro V1x Golf Balls"/>
    <s v="electronics"/>
    <x v="9"/>
    <d v="1899-12-30T20:11:00"/>
    <x v="3"/>
    <x v="0"/>
    <s v="outdoors "/>
    <s v="198.138.31.212"/>
    <s v="/department/outdoors/category/electronics/product/Titleist%20Pro%20V1x%20Golf%20Balls"/>
  </r>
  <r>
    <s v="Clicgear 8.0 Shoe Brush"/>
    <s v="golf gloves"/>
    <x v="81"/>
    <d v="1899-12-30T09:03:00"/>
    <x v="1"/>
    <x v="9"/>
    <s v="outdoors "/>
    <s v="85.124.0.43"/>
    <s v="/department/outdoors/category/golf%20gloves/product/Clicgear%208.0%20Shoe%20Brush/add_to_cart"/>
  </r>
  <r>
    <s v="adidas Brazuca 2017 Official Match Ball"/>
    <s v="baseball &amp; softball"/>
    <x v="133"/>
    <d v="1899-12-30T19:43:00"/>
    <x v="0"/>
    <x v="8"/>
    <s v="fitness "/>
    <s v="74.86.57.65"/>
    <s v="/department/fitness/category/baseball%20&amp;%20softball/product/adidas%20Brazuca%202017%20Official%20Match%20Ball"/>
  </r>
  <r>
    <s v="Under Armour Hustle Storm Medium Duffle Bag"/>
    <s v="fitness accessories"/>
    <x v="33"/>
    <d v="1899-12-30T20:18:00"/>
    <x v="4"/>
    <x v="0"/>
    <s v="footwear "/>
    <s v="62.248.229.117"/>
    <s v="/department/footwear/category/fitness%20accessories/product/Under%20Armour%20Hustle%20Storm%20Medium%20Duffle%20Bag"/>
  </r>
  <r>
    <s v="Pelican Sunstream 100 Kayak"/>
    <s v="water sports"/>
    <x v="38"/>
    <d v="1899-12-30T09:51:00"/>
    <x v="2"/>
    <x v="9"/>
    <s v="fan shop "/>
    <s v="11.240.9.9"/>
    <s v="/department/fan%20shop/category/water%20sports/product/Pelican%20Sunstream%20100%20Kayak"/>
  </r>
  <r>
    <s v="The North Face Women's Recon Backpack"/>
    <s v="hunting &amp; shooting"/>
    <x v="133"/>
    <d v="1899-12-30T22:36:00"/>
    <x v="0"/>
    <x v="10"/>
    <s v="fan shop "/>
    <s v="77.51.76.89"/>
    <s v="/department/fan%20shop/category/hunting%20&amp;%20shooting/product/The%20North%20Face%20Women's%20Recon%20Backpack"/>
  </r>
  <r>
    <s v="O'Brien Men's Neoprene Life Vest"/>
    <s v="indoor outdoor games"/>
    <x v="126"/>
    <d v="1899-12-30T07:09:00"/>
    <x v="3"/>
    <x v="1"/>
    <s v="fan shop "/>
    <s v="105.144.62.221"/>
    <s v="/department/fan%20shop/category/indoor/outdoor%20games/product/O'Brien%20Men's%20Neoprene%20Life%20Vest/add_to_cart"/>
  </r>
  <r>
    <s v="Under Armour Kids' Mercenary Slide"/>
    <s v="electronics"/>
    <x v="133"/>
    <d v="1899-12-30T07:59:00"/>
    <x v="0"/>
    <x v="1"/>
    <s v="footwear "/>
    <s v="104.219.210.95"/>
    <s v="/department/footwear/category/electronics/product/Under%20Armour%20Kids'%20Mercenary%20Slide"/>
  </r>
  <r>
    <s v="Nike Men's Comfort 2 Slide"/>
    <s v="tennis &amp; racquet"/>
    <x v="136"/>
    <d v="1899-12-30T07:54:00"/>
    <x v="3"/>
    <x v="1"/>
    <s v="fitness "/>
    <s v="167.94.254.45"/>
    <s v="/department/fitness/category/tennis%20&amp;%20racquet/product/Nike%20Men's%20Comfort%202%20Slide"/>
  </r>
  <r>
    <s v="O'Brien Men's Neoprene Life Vest"/>
    <s v="indoor outdoor games"/>
    <x v="21"/>
    <d v="1899-12-30T21:38:00"/>
    <x v="4"/>
    <x v="14"/>
    <s v="fan shop "/>
    <s v="200.118.244.103"/>
    <s v="/department/fan%20shop/category/indoor/outdoor%20games/product/O'Brien%20Men's%20Neoprene%20Life%20Vest"/>
  </r>
  <r>
    <s v="adidas Brazuca 2017 Official Match Ball"/>
    <s v="baseball &amp; softball"/>
    <x v="73"/>
    <d v="1899-12-30T14:54:00"/>
    <x v="0"/>
    <x v="13"/>
    <s v="fitness "/>
    <s v="111.203.179.87"/>
    <s v="/department/fitness/category/baseball%20&amp;%20softball/product/adidas%20Brazuca%202017%20Official%20Match%20Ball"/>
  </r>
  <r>
    <s v="Nike Men's Fingertrap Max Training Shoe"/>
    <s v="soccer"/>
    <x v="73"/>
    <d v="1899-12-30T20:15:00"/>
    <x v="0"/>
    <x v="0"/>
    <s v="fitness "/>
    <s v="35.139.112.248"/>
    <s v="/department/fitness/category/soccer/product/Nike%20Men's%20Fingertrap%20Max%20Training%20Shoe"/>
  </r>
  <r>
    <s v="O'Brien Men's Neoprene Life Vest"/>
    <s v="indoor outdoor games"/>
    <x v="93"/>
    <d v="1899-12-30T17:25:00"/>
    <x v="1"/>
    <x v="15"/>
    <s v="fan shop "/>
    <s v="178.232.217.202"/>
    <s v="/department/fan%20shop/category/indoor/outdoor%20games/product/O'Brien%20Men's%20Neoprene%20Life%20Vest"/>
  </r>
  <r>
    <s v="Nike Men's Dri-FIT Victory Golf Polo"/>
    <s v="women's apparel"/>
    <x v="108"/>
    <d v="1899-12-30T14:28:00"/>
    <x v="1"/>
    <x v="13"/>
    <s v="golf "/>
    <s v="27.198.114.219"/>
    <s v="/department/golf/category/women's%20apparel/product/Nike%20Men's%20Dri-FIT%20Victory%20Golf%20Polo/add_to_cart"/>
  </r>
  <r>
    <s v="Nike Men's Free TR 5.0 TB Training Shoe"/>
    <s v="as seen on  tv!"/>
    <x v="152"/>
    <d v="1899-12-30T11:24:00"/>
    <x v="2"/>
    <x v="2"/>
    <s v="footwear "/>
    <s v="149.167.143.128"/>
    <s v="/department/footwear/category/as%20seen%20on%20%20tv!/product/Nike%20Men's%20Free%20TR%205.0%20TB%20Training%20Shoe"/>
  </r>
  <r>
    <s v="adidas Youth Germany Black/Red Away Match Soc"/>
    <s v="girls' apparel"/>
    <x v="9"/>
    <d v="1899-12-30T23:03:00"/>
    <x v="3"/>
    <x v="3"/>
    <s v="golf "/>
    <s v="216.2.228.138"/>
    <s v="/department/golf/category/girls'%20apparel/product/adidas%20Youth%20Germany%20Black/Red%20Away%20Match%20Soc"/>
  </r>
  <r>
    <s v="adidas Kids' RG III Mid Football Cleat"/>
    <s v="featured shops"/>
    <x v="90"/>
    <d v="1899-12-30T19:36:00"/>
    <x v="0"/>
    <x v="8"/>
    <s v="apparel "/>
    <s v="67.81.20.129"/>
    <s v="/department/apparel/category/featured%20shops/product/adidas%20Kids'%20RG%20III%20Mid%20Football%20Cleat"/>
  </r>
  <r>
    <s v="Field &amp; Stream Sportsman 16 Gun Fire Safe"/>
    <s v="fishing"/>
    <x v="4"/>
    <d v="1899-12-30T13:19:00"/>
    <x v="3"/>
    <x v="11"/>
    <s v="fan shop "/>
    <s v="173.105.96.90"/>
    <s v="/department/fan%20shop/category/fishing/product/Field%20&amp;%20Stream%20Sportsman%2016%20Gun%20Fire%20Safe"/>
  </r>
  <r>
    <s v="Under Armour Men's Compression EV SL Slide"/>
    <s v="electronics"/>
    <x v="55"/>
    <d v="1899-12-30T23:44:00"/>
    <x v="3"/>
    <x v="3"/>
    <s v="footwear "/>
    <s v="196.92.166.82"/>
    <s v="/department/footwear/category/electronics/product/Under%20Armour%20Men's%20Compression%20EV%20SL%20Slide"/>
  </r>
  <r>
    <s v="Nike Men's Dri-FIT Victory Golf Polo"/>
    <s v="women's apparel"/>
    <x v="9"/>
    <d v="1899-12-30T16:55:00"/>
    <x v="3"/>
    <x v="16"/>
    <s v="golf "/>
    <s v="44.224.163.164"/>
    <s v="/department/golf/category/women's%20apparel/product/Nike%20Men's%20Dri-FIT%20Victory%20Golf%20Polo/add_to_cart"/>
  </r>
  <r>
    <s v="Nike Dri-FIT Crew Sock 6 Pack"/>
    <s v="hockey"/>
    <x v="107"/>
    <d v="1899-12-30T11:23:00"/>
    <x v="2"/>
    <x v="2"/>
    <s v="fitness "/>
    <s v="44.44.6.119"/>
    <s v="/department/fitness/category/hockey/product/Nike%20Dri-FIT%20Crew%20Sock%206%20Pack"/>
  </r>
  <r>
    <s v="adidas Youth Germany Black/Red Away Match Soc"/>
    <s v="girls' apparel"/>
    <x v="9"/>
    <d v="1899-12-30T20:35:00"/>
    <x v="3"/>
    <x v="0"/>
    <s v="golf "/>
    <s v="221.224.154.160"/>
    <s v="/department/golf/category/girls'%20apparel/product/adidas%20Youth%20Germany%20Black/Red%20Away%20Match%20Soc/add_to_cart"/>
  </r>
  <r>
    <s v="adidas Kids' RG III Mid Football Cleat"/>
    <s v="featured shops"/>
    <x v="68"/>
    <d v="1899-12-30T16:29:00"/>
    <x v="3"/>
    <x v="16"/>
    <s v="apparel "/>
    <s v="190.66.208.45"/>
    <s v="/department/apparel/category/featured%20shops/product/adidas%20Kids'%20RG%20III%20Mid%20Football%20Cleat"/>
  </r>
  <r>
    <s v="Glove It Women's Mod Oval Golf Glove"/>
    <s v="golf balls"/>
    <x v="9"/>
    <d v="1899-12-30T15:53:00"/>
    <x v="3"/>
    <x v="12"/>
    <s v="outdoors "/>
    <s v="98.117.77.173"/>
    <s v="/department/outdoors/category/golf%20balls/product/Glove%20It%20Women's%20Mod%20Oval%20Golf%20Glove/add_to_cart"/>
  </r>
  <r>
    <s v="Diamondback Women's Serene Classic Comfort Bi"/>
    <s v="camping &amp; hiking"/>
    <x v="148"/>
    <d v="1899-12-30T11:27:00"/>
    <x v="4"/>
    <x v="2"/>
    <s v="fan shop "/>
    <s v="164.199.167.110"/>
    <s v="/department/fan%20shop/category/camping%20&amp;%20hiking/product/Diamondback%20Women's%20Serene%20Classic%20Comfort%20Bi"/>
  </r>
  <r>
    <s v="Diamondback Women's Serene Classic Comfort Bi"/>
    <s v="camping &amp; hiking"/>
    <x v="77"/>
    <d v="1899-12-30T19:01:00"/>
    <x v="1"/>
    <x v="8"/>
    <s v="fan shop "/>
    <s v="4.42.126.32"/>
    <s v="/department/fan%20shop/category/camping%20&amp;%20hiking/product/Diamondback%20Women's%20Serene%20Classic%20Comfort%20Bi"/>
  </r>
  <r>
    <s v="Nike Dri-FIT Crew Sock 6 Pack"/>
    <s v="hockey"/>
    <x v="33"/>
    <d v="1899-12-30T21:51:00"/>
    <x v="4"/>
    <x v="14"/>
    <s v="fitness "/>
    <s v="158.68.233.188"/>
    <s v="/department/fitness/category/hockey/product/Nike%20Dri-FIT%20Crew%20Sock%206%20Pack/add_to_cart"/>
  </r>
  <r>
    <s v="adidas Youth Germany Black/Red Away Match Soc"/>
    <s v="girls' apparel"/>
    <x v="13"/>
    <d v="1899-12-30T13:55:00"/>
    <x v="1"/>
    <x v="11"/>
    <s v="golf "/>
    <s v="147.29.196.147"/>
    <s v="/department/golf/category/girls'%20apparel/product/adidas%20Youth%20Germany%20Black/Red%20Away%20Match%20Soc"/>
  </r>
  <r>
    <s v="Ogio Race Golf Shoes"/>
    <s v="golf bags &amp; carts"/>
    <x v="49"/>
    <d v="1899-12-30T20:34:00"/>
    <x v="3"/>
    <x v="0"/>
    <s v="outdoors "/>
    <s v="73.153.158.240"/>
    <s v="/department/outdoors/category/golf%20bags%20&amp;%20carts/product/Ogio%20Race%20Golf%20Shoes"/>
  </r>
  <r>
    <s v="The North Face Women's Recon Backpack"/>
    <s v="hunting &amp; shooting"/>
    <x v="9"/>
    <d v="1899-12-30T17:02:00"/>
    <x v="3"/>
    <x v="15"/>
    <s v="fan shop "/>
    <s v="172.199.75.134"/>
    <s v="/department/fan%20shop/category/hunting%20&amp;%20shooting/product/The%20North%20Face%20Women's%20Recon%20Backpack"/>
  </r>
  <r>
    <s v="Bag Boy Beverage Holder"/>
    <s v="golf gloves"/>
    <x v="4"/>
    <d v="1899-12-30T09:16:00"/>
    <x v="3"/>
    <x v="9"/>
    <s v="outdoors "/>
    <s v="61.233.236.151"/>
    <s v="/department/outdoors/category/golf%20gloves/product/Bag%20Boy%20Beverage%20Holder"/>
  </r>
  <r>
    <s v="O'Brien Men's Neoprene Life Vest"/>
    <s v="indoor outdoor games"/>
    <x v="48"/>
    <d v="1899-12-30T19:56:00"/>
    <x v="2"/>
    <x v="8"/>
    <s v="fan shop "/>
    <s v="141.47.243.170"/>
    <s v="/department/fan%20shop/category/indoor/outdoor%20games/product/O'Brien%20Men's%20Neoprene%20Life%20Vest"/>
  </r>
  <r>
    <s v="Nike Men's Dri-FIT Victory Golf Polo"/>
    <s v="women's apparel"/>
    <x v="89"/>
    <d v="1899-12-30T06:36:00"/>
    <x v="1"/>
    <x v="7"/>
    <s v="golf "/>
    <s v="183.232.129.119"/>
    <s v="/department/golf/category/women's%20apparel/product/Nike%20Men's%20Dri-FIT%20Victory%20Golf%20Polo/add_to_cart"/>
  </r>
  <r>
    <s v="Diamondback Women's Serene Classic Comfort Bi"/>
    <s v="camping &amp; hiking"/>
    <x v="37"/>
    <d v="1899-12-30T15:27:00"/>
    <x v="0"/>
    <x v="12"/>
    <s v="fan shop "/>
    <s v="172.188.79.131"/>
    <s v="/department/fan%20shop/category/camping%20&amp;%20hiking/product/Diamondback%20Women's%20Serene%20Classic%20Comfort%20Bi"/>
  </r>
  <r>
    <s v="Glove It Imperial Golf Towel"/>
    <s v="trade-in"/>
    <x v="0"/>
    <d v="1899-12-30T15:05:00"/>
    <x v="0"/>
    <x v="12"/>
    <s v="outdoors "/>
    <s v="45.122.235.147"/>
    <s v="/department/outdoors/category/trade-in/product/Glove%20It%20Imperial%20Golf%20Towel"/>
  </r>
  <r>
    <s v="SOLE E35 Elliptical"/>
    <s v="strength training"/>
    <x v="96"/>
    <d v="1899-12-30T15:47:00"/>
    <x v="0"/>
    <x v="12"/>
    <s v="footwear "/>
    <s v="160.7.164.106"/>
    <s v="/department/footwear/category/strength%20training/product/SOLE%20E35%20Elliptical/add_to_cart"/>
  </r>
  <r>
    <s v="adidas Kids' RG III Mid Football Cleat"/>
    <s v="featured shops"/>
    <x v="9"/>
    <d v="1899-12-30T20:52:00"/>
    <x v="3"/>
    <x v="0"/>
    <s v="apparel "/>
    <s v="115.163.206.11"/>
    <s v="/department/apparel/category/featured%20shops/product/adidas%20Kids'%20RG%20III%20Mid%20Football%20Cleat"/>
  </r>
  <r>
    <s v="Bridgestone e6 Straight Distance NFL San Dieg"/>
    <s v="electronics"/>
    <x v="147"/>
    <d v="1899-12-30T23:50:00"/>
    <x v="0"/>
    <x v="3"/>
    <s v="outdoors "/>
    <s v="18.186.100.216"/>
    <s v="/department/outdoors/category/electronics/product/Bridgestone%20e6%20Straight%20Distance%20NFL%20San%20Dieg"/>
  </r>
  <r>
    <s v="adidas Men's Germany Black Crest Away Tee"/>
    <s v="girls' apparel"/>
    <x v="147"/>
    <d v="1899-12-30T21:11:00"/>
    <x v="0"/>
    <x v="14"/>
    <s v="golf "/>
    <s v="25.34.135.183"/>
    <s v="/department/golf/category/girls'%20apparel/product/adidas%20Men's%20Germany%20Black%20Crest%20Away%20Tee"/>
  </r>
  <r>
    <s v="Pelican Sunstream 100 Kayak"/>
    <s v="water sports"/>
    <x v="90"/>
    <d v="1899-12-30T11:57:00"/>
    <x v="0"/>
    <x v="2"/>
    <s v="fan shop "/>
    <s v="208.26.102.122"/>
    <s v="/department/fan%20shop/category/water%20sports/product/Pelican%20Sunstream%20100%20Kayak/add_to_cart"/>
  </r>
  <r>
    <s v="Nike Men's CJ Elite 2 TD Football Cleat"/>
    <s v="men's footwear"/>
    <x v="131"/>
    <d v="1899-12-30T08:48:00"/>
    <x v="3"/>
    <x v="17"/>
    <s v="apparel "/>
    <s v="120.216.58.143"/>
    <s v="/department/apparel/category/men's%20footwear/product/Nike%20Men's%20CJ%20Elite%202%20TD%20Football%20Cleat"/>
  </r>
  <r>
    <s v="adidas Kids' F5 Messi FG Soccer Cleat"/>
    <s v="baseball &amp; softball"/>
    <x v="130"/>
    <d v="1899-12-30T09:17:00"/>
    <x v="0"/>
    <x v="9"/>
    <s v="fitness "/>
    <s v="96.208.107.15"/>
    <s v="/department/fitness/category/baseball%20&amp;%20softball/product/adidas%20Kids'%20F5%20Messi%20FG%20Soccer%20Cleat"/>
  </r>
  <r>
    <s v="Nike Men's CJ Elite 2 TD Football Cleat"/>
    <s v="men's footwear"/>
    <x v="35"/>
    <d v="1899-12-30T22:53:00"/>
    <x v="1"/>
    <x v="10"/>
    <s v="apparel "/>
    <s v="31.156.139.50"/>
    <s v="/department/apparel/category/men's%20footwear/product/Nike%20Men's%20CJ%20Elite%202%20TD%20Football%20Cleat"/>
  </r>
  <r>
    <s v="Nike Men's Fingertrap Max Training Shoe"/>
    <s v="soccer"/>
    <x v="151"/>
    <d v="1899-12-30T17:04:00"/>
    <x v="4"/>
    <x v="15"/>
    <s v="fitness "/>
    <s v="92.19.126.78"/>
    <s v="/department/fitness/category/soccer/product/Nike%20Men's%20Fingertrap%20Max%20Training%20Shoe"/>
  </r>
  <r>
    <s v="O'Brien Men's Neoprene Life Vest"/>
    <s v="indoor outdoor games"/>
    <x v="117"/>
    <d v="1899-12-30T00:53:00"/>
    <x v="3"/>
    <x v="20"/>
    <s v="fan shop "/>
    <s v="78.128.250.21"/>
    <s v="/department/fan%20shop/category/indoor/outdoor%20games/product/O'Brien%20Men's%20Neoprene%20Life%20Vest"/>
  </r>
  <r>
    <s v="Under Armour Women's Micro G Skulpt Running S"/>
    <s v="boxing &amp; mma"/>
    <x v="61"/>
    <d v="1899-12-30T15:44:00"/>
    <x v="2"/>
    <x v="12"/>
    <s v="footwear "/>
    <s v="78.209.214.117"/>
    <s v="/department/footwear/category/boxing%20&amp;%20mma/product/Under%20Armour%20Women's%20Micro%20G%20Skulpt%20Running%20S"/>
  </r>
  <r>
    <s v="Nike Men's Comfort 2 Slide"/>
    <s v="tennis &amp; racquet"/>
    <x v="44"/>
    <d v="1899-12-30T23:22:00"/>
    <x v="2"/>
    <x v="3"/>
    <s v="fitness "/>
    <s v="160.74.38.233"/>
    <s v="/department/fitness/category/tennis%20&amp;%20racquet/product/Nike%20Men's%20Comfort%202%20Slide"/>
  </r>
  <r>
    <s v="Nike Men's Dri-FIT Victory Golf Polo"/>
    <s v="women's apparel"/>
    <x v="149"/>
    <d v="1899-12-30T11:09:00"/>
    <x v="4"/>
    <x v="2"/>
    <s v="golf "/>
    <s v="98.60.83.141"/>
    <s v="/department/golf/category/women's%20apparel/product/Nike%20Men's%20Dri-FIT%20Victory%20Golf%20Polo"/>
  </r>
  <r>
    <s v="adidas Youth Germany Black/Red Away Match Soc"/>
    <s v="girls' apparel"/>
    <x v="115"/>
    <d v="1899-12-30T10:33:00"/>
    <x v="1"/>
    <x v="5"/>
    <s v="golf "/>
    <s v="133.217.123.50"/>
    <s v="/department/golf/category/girls'%20apparel/product/adidas%20Youth%20Germany%20Black/Red%20Away%20Match%20Soc/add_to_cart"/>
  </r>
  <r>
    <s v="Nike Men's Fingertrap Max Training Shoe"/>
    <s v="soccer"/>
    <x v="52"/>
    <d v="1899-12-30T10:42:00"/>
    <x v="2"/>
    <x v="5"/>
    <s v="fitness "/>
    <s v="177.129.22.14"/>
    <s v="/department/fitness/category/soccer/product/Nike%20Men's%20Fingertrap%20Max%20Training%20Shoe"/>
  </r>
  <r>
    <s v="insta-bed Neverflat Air Mattress"/>
    <s v="hunting &amp; shooting"/>
    <x v="39"/>
    <d v="1899-12-30T11:48:00"/>
    <x v="4"/>
    <x v="2"/>
    <s v="fan shop "/>
    <s v="22.60.63.48"/>
    <s v="/department/fan%20shop/category/hunting%20&amp;%20shooting/product/insta-bed%20Neverflat%20Air%20Mattress"/>
  </r>
  <r>
    <s v="Team Golf Texas Longhorns Putter Grip"/>
    <s v="accessories"/>
    <x v="98"/>
    <d v="1899-12-30T16:01:00"/>
    <x v="4"/>
    <x v="16"/>
    <s v="outdoors "/>
    <s v="52.162.102.240"/>
    <s v="/department/outdoors/category/accessories/product/Team%20Golf%20Texas%20Longhorns%20Putter%20Grip"/>
  </r>
  <r>
    <s v="SOLE E25 Elliptical"/>
    <s v="basketball"/>
    <x v="9"/>
    <d v="1899-12-30T12:04:00"/>
    <x v="3"/>
    <x v="6"/>
    <s v="fitness "/>
    <s v="44.94.143.51"/>
    <s v="/department/fitness/category/basketball/product/SOLE%20E25%20Elliptical/add_to_cart"/>
  </r>
  <r>
    <s v="Nike Men's Dri-FIT Victory Golf Polo"/>
    <s v="women's apparel"/>
    <x v="49"/>
    <d v="1899-12-30T07:55:00"/>
    <x v="3"/>
    <x v="1"/>
    <s v="golf "/>
    <s v="93.9.128.68"/>
    <s v="/department/golf/category/women's%20apparel/product/Nike%20Men's%20Dri-FIT%20Victory%20Golf%20Polo"/>
  </r>
  <r>
    <s v="TYR Boys' Team Digi Jammer"/>
    <s v="girls' apparel"/>
    <x v="117"/>
    <d v="1899-12-30T07:21:00"/>
    <x v="3"/>
    <x v="1"/>
    <s v="golf "/>
    <s v="139.248.26.153"/>
    <s v="/department/golf/category/girls'%20apparel/product/TYR%20Boys'%20Team%20Digi%20Jammer/add_to_cart"/>
  </r>
  <r>
    <s v="Perfect Fitness Perfect Rip Deck"/>
    <s v="cleats"/>
    <x v="128"/>
    <d v="1899-12-30T17:52:00"/>
    <x v="0"/>
    <x v="15"/>
    <s v="apparel "/>
    <s v="151.30.206.101"/>
    <s v="/department/apparel/category/cleats/product/Perfect%20Fitness%20Perfect%20Rip%20Deck/add_to_cart"/>
  </r>
  <r>
    <s v="Nike Men's CJ Elite 2 TD Football Cleat"/>
    <s v="men's footwear"/>
    <x v="121"/>
    <d v="1899-12-30T13:42:00"/>
    <x v="2"/>
    <x v="11"/>
    <s v="apparel "/>
    <s v="112.87.132.139"/>
    <s v="/department/apparel/category/men's%20footwear/product/Nike%20Men's%20CJ%20Elite%202%20TD%20Football%20Cleat"/>
  </r>
  <r>
    <s v="adidas Kids' RG III Mid Football Cleat"/>
    <s v="featured shops"/>
    <x v="142"/>
    <d v="1899-12-30T11:08:00"/>
    <x v="0"/>
    <x v="2"/>
    <s v="apparel "/>
    <s v="148.238.98.203"/>
    <s v="/department/apparel/category/featured%20shops/product/adidas%20Kids'%20RG%20III%20Mid%20Football%20Cleat"/>
  </r>
  <r>
    <s v="Pelican Sunstream 100 Kayak"/>
    <s v="water sports"/>
    <x v="49"/>
    <d v="1899-12-30T16:03:00"/>
    <x v="3"/>
    <x v="16"/>
    <s v="fan shop "/>
    <s v="125.165.1.156"/>
    <s v="/department/fan%20shop/category/water%20sports/product/Pelican%20Sunstream%20100%20Kayak/add_to_cart"/>
  </r>
  <r>
    <s v="Nike Men's Fingertrap Max Training Shoe"/>
    <s v="soccer"/>
    <x v="147"/>
    <d v="1899-12-30T20:34:00"/>
    <x v="0"/>
    <x v="0"/>
    <s v="fitness "/>
    <s v="104.219.210.95"/>
    <s v="/department/fitness/category/soccer/product/Nike%20Men's%20Fingertrap%20Max%20Training%20Shoe"/>
  </r>
  <r>
    <s v="Nike Men's Dri-FIT Victory Golf Polo"/>
    <s v="women's apparel"/>
    <x v="55"/>
    <d v="1899-12-30T16:29:00"/>
    <x v="3"/>
    <x v="16"/>
    <s v="golf "/>
    <s v="20.107.160.148"/>
    <s v="/department/golf/category/women's%20apparel/product/Nike%20Men's%20Dri-FIT%20Victory%20Golf%20Polo"/>
  </r>
  <r>
    <s v="Top Flite Women's 2017 XL Hybrid"/>
    <s v="golf apparel"/>
    <x v="9"/>
    <d v="1899-12-30T23:08:00"/>
    <x v="3"/>
    <x v="3"/>
    <s v="outdoors "/>
    <s v="17.33.137.244"/>
    <s v="/department/outdoors/category/golf%20apparel/product/Top%20Flite%20Women's%202017%20XL%20Hybrid/add_to_cart"/>
  </r>
  <r>
    <s v="Nike Men's CJ Elite 2 TD Football Cleat"/>
    <s v="men's footwear"/>
    <x v="16"/>
    <d v="1899-12-30T13:09:00"/>
    <x v="1"/>
    <x v="11"/>
    <s v="apparel "/>
    <s v="212.79.148.201"/>
    <s v="/department/apparel/category/men's%20footwear/product/Nike%20Men's%20CJ%20Elite%202%20TD%20Football%20Cleat"/>
  </r>
  <r>
    <s v="Under Armour Girls' Toddler Spine Surge Runni"/>
    <s v="shop by sport"/>
    <x v="89"/>
    <d v="1899-12-30T19:29:00"/>
    <x v="1"/>
    <x v="8"/>
    <s v="golf "/>
    <s v="179.236.178.40"/>
    <s v="/department/golf/category/shop%20by%20sport/product/Under%20Armour%20Girls'%20Toddler%20Spine%20Surge%20Runni"/>
  </r>
  <r>
    <s v="Under Armour Hustle Storm Medium Duffle Bag"/>
    <s v="fitness accessories"/>
    <x v="75"/>
    <d v="1899-12-30T23:13:00"/>
    <x v="4"/>
    <x v="3"/>
    <s v="footwear "/>
    <s v="131.229.226.128"/>
    <s v="/department/footwear/category/fitness%20accessories/product/Under%20Armour%20Hustle%20Storm%20Medium%20Duffle%20Bag"/>
  </r>
  <r>
    <s v="insta-bed Neverflat Air Mattress"/>
    <s v="hunting &amp; shooting"/>
    <x v="50"/>
    <d v="1899-12-30T06:19:00"/>
    <x v="2"/>
    <x v="7"/>
    <s v="fan shop "/>
    <s v="22.115.108.51"/>
    <s v="/department/fan%20shop/category/hunting%20&amp;%20shooting/product/insta-bed%20Neverflat%20Air%20Mattress/add_to_cart"/>
  </r>
  <r>
    <s v="Perfect Fitness Perfect Rip Deck"/>
    <s v="cleats"/>
    <x v="9"/>
    <d v="1899-12-30T22:40:00"/>
    <x v="3"/>
    <x v="10"/>
    <s v="apparel "/>
    <s v="110.199.25.213"/>
    <s v="/department/apparel/category/cleats/product/Perfect%20Fitness%20Perfect%20Rip%20Deck"/>
  </r>
  <r>
    <s v="adidas Kids' RG III Mid Football Cleat"/>
    <s v="featured shops"/>
    <x v="14"/>
    <d v="1899-12-30T23:57:00"/>
    <x v="3"/>
    <x v="3"/>
    <s v="apparel "/>
    <s v="74.251.81.121"/>
    <s v="/department/apparel/category/featured%20shops/product/adidas%20Kids'%20RG%20III%20Mid%20Football%20Cleat"/>
  </r>
  <r>
    <s v="Nike Women's Free 5.0 TR FIT PRT 4 Training S"/>
    <s v="boxing &amp; mma"/>
    <x v="142"/>
    <d v="1899-12-30T08:20:00"/>
    <x v="0"/>
    <x v="17"/>
    <s v="footwear "/>
    <s v="133.137.71.74"/>
    <s v="/department/footwear/category/boxing%20&amp;%20mma/product/Nike%20Women's%20Free%205.0%20TR%20FIT%20PRT%204%20Training%20S"/>
  </r>
  <r>
    <s v="adidas Kids' RG III Mid Football Cleat"/>
    <s v="featured shops"/>
    <x v="93"/>
    <d v="1899-12-30T16:14:00"/>
    <x v="1"/>
    <x v="16"/>
    <s v="apparel "/>
    <s v="93.131.202.193"/>
    <s v="/department/apparel/category/featured%20shops/product/adidas%20Kids'%20RG%20III%20Mid%20Football%20Cleat"/>
  </r>
  <r>
    <s v="O'Brien Men's Neoprene Life Vest"/>
    <s v="indoor outdoor games"/>
    <x v="148"/>
    <d v="1899-12-30T22:23:00"/>
    <x v="4"/>
    <x v="10"/>
    <s v="fan shop "/>
    <s v="95.80.121.21"/>
    <s v="/department/fan%20shop/category/indoor/outdoor%20games/product/O'Brien%20Men's%20Neoprene%20Life%20Vest"/>
  </r>
  <r>
    <s v="adidas Kids' RG III Mid Football Cleat"/>
    <s v="featured shops"/>
    <x v="55"/>
    <d v="1899-12-30T22:05:00"/>
    <x v="3"/>
    <x v="10"/>
    <s v="apparel "/>
    <s v="171.24.149.134"/>
    <s v="/department/apparel/category/featured%20shops/product/adidas%20Kids'%20RG%20III%20Mid%20Football%20Cleat"/>
  </r>
  <r>
    <s v="Ogio Race Golf Shoes"/>
    <s v="golf bags &amp; carts"/>
    <x v="69"/>
    <d v="1899-12-30T18:49:00"/>
    <x v="3"/>
    <x v="4"/>
    <s v="outdoors "/>
    <s v="96.231.127.149"/>
    <s v="/department/outdoors/category/golf%20bags%20&amp;%20carts/product/Ogio%20Race%20Golf%20Shoes/add_to_cart"/>
  </r>
  <r>
    <s v="Cleveland Golf Collegiate My Custom Wedge 588"/>
    <s v="women's golf clubs"/>
    <x v="107"/>
    <d v="1899-12-30T09:30:00"/>
    <x v="2"/>
    <x v="9"/>
    <s v="outdoors "/>
    <s v="161.217.212.216"/>
    <s v="/department/outdoors/category/women's%20golf%20clubs/product/Cleveland%20Golf%20Collegiate%20My%20Custom%20Wedge%20588"/>
  </r>
  <r>
    <s v="Columbia Men's PFG Anchor Tough T-Shirt"/>
    <s v="shop by sport"/>
    <x v="74"/>
    <d v="1899-12-30T11:35:00"/>
    <x v="3"/>
    <x v="2"/>
    <s v="golf "/>
    <s v="17.121.161.123"/>
    <s v="/department/golf/category/shop%20by%20sport/product/Columbia%20Men's%20PFG%20Anchor%20Tough%20T-Shirt"/>
  </r>
  <r>
    <s v="Under Armour Men's Tech II T-Shirt"/>
    <s v="lacrosse"/>
    <x v="139"/>
    <d v="1899-12-30T16:56:00"/>
    <x v="0"/>
    <x v="16"/>
    <s v="fitness "/>
    <s v="6.189.232.10"/>
    <s v="/department/fitness/category/lacrosse/product/Under%20Armour%20Men's%20Tech%20II%20T-Shirt"/>
  </r>
  <r>
    <s v="Nike Men's Fingertrap Max Training Shoe"/>
    <s v="soccer"/>
    <x v="152"/>
    <d v="1899-12-30T20:31:00"/>
    <x v="2"/>
    <x v="0"/>
    <s v="fitness "/>
    <s v="3.140.231.197"/>
    <s v="/department/fitness/category/soccer/product/Nike%20Men's%20Fingertrap%20Max%20Training%20Shoe"/>
  </r>
  <r>
    <s v="Nike Men's Dri-FIT Victory Golf Polo"/>
    <s v="women's apparel"/>
    <x v="52"/>
    <d v="1899-12-30T20:47:00"/>
    <x v="2"/>
    <x v="0"/>
    <s v="golf "/>
    <s v="17.73.57.142"/>
    <s v="/department/golf/category/women's%20apparel/product/Nike%20Men's%20Dri-FIT%20Victory%20Golf%20Polo"/>
  </r>
  <r>
    <s v="Nike Men's Dri-FIT Victory Golf Polo"/>
    <s v="women's apparel"/>
    <x v="18"/>
    <d v="1899-12-30T10:53:00"/>
    <x v="1"/>
    <x v="5"/>
    <s v="golf "/>
    <s v="53.50.8.229"/>
    <s v="/department/golf/category/women's%20apparel/product/Nike%20Men's%20Dri-FIT%20Victory%20Golf%20Polo"/>
  </r>
  <r>
    <s v="Nike Men's Free 5.0+ Running Shoe"/>
    <s v="cardio equipment"/>
    <x v="135"/>
    <d v="1899-12-30T21:41:00"/>
    <x v="2"/>
    <x v="14"/>
    <s v="footwear "/>
    <s v="179.133.230.242"/>
    <s v="/department/footwear/category/cardio%20equipment/product/Nike%20Men's%20Free%205.0+%20Running%20Shoe"/>
  </r>
  <r>
    <s v="adidas Kids' RG III Mid Football Cleat"/>
    <s v="featured shops"/>
    <x v="81"/>
    <d v="1899-12-30T19:31:00"/>
    <x v="1"/>
    <x v="8"/>
    <s v="apparel "/>
    <s v="216.10.81.131"/>
    <s v="/department/apparel/category/featured%20shops/product/adidas%20Kids'%20RG%20III%20Mid%20Football%20Cleat"/>
  </r>
  <r>
    <s v="Nike Men's Fingertrap Max Training Shoe"/>
    <s v="soccer"/>
    <x v="79"/>
    <d v="1899-12-30T20:06:00"/>
    <x v="1"/>
    <x v="0"/>
    <s v="fitness "/>
    <s v="25.45.74.1"/>
    <s v="/department/fitness/category/soccer/product/Nike%20Men's%20Fingertrap%20Max%20Training%20Shoe"/>
  </r>
  <r>
    <s v="Diamondback Women's Serene Classic Comfort Bi"/>
    <s v="camping &amp; hiking"/>
    <x v="55"/>
    <d v="1899-12-30T22:26:00"/>
    <x v="3"/>
    <x v="10"/>
    <s v="fan shop "/>
    <s v="195.182.254.56"/>
    <s v="/department/fan%20shop/category/camping%20&amp;%20hiking/product/Diamondback%20Women's%20Serene%20Classic%20Comfort%20Bi"/>
  </r>
  <r>
    <s v="Nike Men's CJ Elite 2 TD Football Cleat"/>
    <s v="men's footwear"/>
    <x v="111"/>
    <d v="1899-12-30T12:11:00"/>
    <x v="0"/>
    <x v="6"/>
    <s v="apparel "/>
    <s v="69.214.176.127"/>
    <s v="/department/apparel/category/men's%20footwear/product/Nike%20Men's%20CJ%20Elite%202%20TD%20Football%20Cleat"/>
  </r>
  <r>
    <s v="Team Golf Texas Longhorns Putter Grip"/>
    <s v="accessories"/>
    <x v="134"/>
    <d v="1899-12-30T19:57:00"/>
    <x v="2"/>
    <x v="8"/>
    <s v="outdoors "/>
    <s v="128.148.158.145"/>
    <s v="/department/outdoors/category/accessories/product/Team%20Golf%20Texas%20Longhorns%20Putter%20Grip"/>
  </r>
  <r>
    <s v="Nike Men's Fingertrap Max Training Shoe"/>
    <s v="soccer"/>
    <x v="69"/>
    <d v="1899-12-30T09:07:00"/>
    <x v="3"/>
    <x v="9"/>
    <s v="fitness "/>
    <s v="14.18.78.195"/>
    <s v="/department/fitness/category/soccer/product/Nike%20Men's%20Fingertrap%20Max%20Training%20Shoe/add_to_cart"/>
  </r>
  <r>
    <s v="Field &amp; Stream Sportsman 16 Gun Fire Safe"/>
    <s v="fishing"/>
    <x v="149"/>
    <d v="1899-12-30T21:38:00"/>
    <x v="4"/>
    <x v="14"/>
    <s v="fan shop "/>
    <s v="118.158.82.195"/>
    <s v="/department/fan%20shop/category/fishing/product/Field%20&amp;%20Stream%20Sportsman%2016%20Gun%20Fire%20Safe"/>
  </r>
  <r>
    <s v="adidas Youth Germany Black/Red Away Match Soc"/>
    <s v="girls' apparel"/>
    <x v="9"/>
    <d v="1899-12-30T20:44:00"/>
    <x v="3"/>
    <x v="0"/>
    <s v="golf "/>
    <s v="205.144.22.204"/>
    <s v="/department/golf/category/girls'%20apparel/product/adidas%20Youth%20Germany%20Black/Red%20Away%20Match%20Soc"/>
  </r>
  <r>
    <s v="Glove It Imperial Golf Towel"/>
    <s v="trade-in"/>
    <x v="9"/>
    <d v="1899-12-30T22:05:00"/>
    <x v="3"/>
    <x v="10"/>
    <s v="outdoors "/>
    <s v="216.138.214.48"/>
    <s v="/department/outdoors/category/trade-in/product/Glove%20It%20Imperial%20Golf%20Towel"/>
  </r>
  <r>
    <s v="Nike Men's Free 5.0+ Running Shoe"/>
    <s v="cardio equipment"/>
    <x v="54"/>
    <d v="1899-12-30T21:56:00"/>
    <x v="0"/>
    <x v="14"/>
    <s v="footwear "/>
    <s v="83.105.30.254"/>
    <s v="/department/footwear/category/cardio%20equipment/product/Nike%20Men's%20Free%205.0+%20Running%20Shoe/add_to_cart"/>
  </r>
  <r>
    <s v="Under Armour Girls' Toddler Spine Surge Runni"/>
    <s v="shop by sport"/>
    <x v="97"/>
    <d v="1899-12-30T14:01:00"/>
    <x v="3"/>
    <x v="13"/>
    <s v="golf "/>
    <s v="209.59.136.121"/>
    <s v="/department/golf/category/shop%20by%20sport/product/Under%20Armour%20Girls'%20Toddler%20Spine%20Surge%20Runni"/>
  </r>
  <r>
    <s v="Perfect Fitness Perfect Rip Deck"/>
    <s v="cleats"/>
    <x v="42"/>
    <d v="1899-12-30T13:56:00"/>
    <x v="4"/>
    <x v="11"/>
    <s v="apparel "/>
    <s v="136.87.211.214"/>
    <s v="/department/apparel/category/cleats/product/Perfect%20Fitness%20Perfect%20Rip%20Deck/add_to_cart"/>
  </r>
  <r>
    <s v="Under Armour Hustle Storm Medium Duffle Bag"/>
    <s v="fitness accessories"/>
    <x v="150"/>
    <d v="1899-12-30T07:03:00"/>
    <x v="0"/>
    <x v="1"/>
    <s v="footwear "/>
    <s v="213.194.136.120"/>
    <s v="/department/footwear/category/fitness%20accessories/product/Under%20Armour%20Hustle%20Storm%20Medium%20Duffle%20Bag"/>
  </r>
  <r>
    <s v="adidas Men's Germany Black Crest Away Tee"/>
    <s v="girls' apparel"/>
    <x v="103"/>
    <d v="1899-12-30T20:46:00"/>
    <x v="2"/>
    <x v="0"/>
    <s v="golf "/>
    <s v="215.12.81.132"/>
    <s v="/department/golf/category/girls'%20apparel/product/adidas%20Men's%20Germany%20Black%20Crest%20Away%20Tee"/>
  </r>
  <r>
    <s v="Perfect Fitness Perfect Rip Deck"/>
    <s v="cleats"/>
    <x v="65"/>
    <d v="1899-12-30T12:32:00"/>
    <x v="4"/>
    <x v="6"/>
    <s v="apparel "/>
    <s v="147.168.158.223"/>
    <s v="/department/apparel/category/cleats/product/Perfect%20Fitness%20Perfect%20Rip%20Deck"/>
  </r>
  <r>
    <s v="Nike Men's Free 5.0+ Running Shoe"/>
    <s v="cardio equipment"/>
    <x v="109"/>
    <d v="1899-12-30T22:21:00"/>
    <x v="2"/>
    <x v="10"/>
    <s v="footwear "/>
    <s v="191.21.103.126"/>
    <s v="/department/footwear/category/cardio%20equipment/product/Nike%20Men's%20Free%205.0+%20Running%20Shoe"/>
  </r>
  <r>
    <s v="Nike Men's Free 5.0+ Running Shoe"/>
    <s v="cardio equipment"/>
    <x v="74"/>
    <d v="1899-12-30T03:20:00"/>
    <x v="3"/>
    <x v="23"/>
    <s v="footwear "/>
    <s v="203.124.43.253"/>
    <s v="/department/footwear/category/cardio%20equipment/product/Nike%20Men's%20Free%205.0+%20Running%20Shoe"/>
  </r>
  <r>
    <s v="Nike Men's Dri-FIT Victory Golf Polo"/>
    <s v="women's apparel"/>
    <x v="40"/>
    <d v="1899-12-30T15:30:00"/>
    <x v="4"/>
    <x v="12"/>
    <s v="golf "/>
    <s v="73.47.232.83"/>
    <s v="/department/golf/category/women's%20apparel/product/Nike%20Men's%20Dri-FIT%20Victory%20Golf%20Polo"/>
  </r>
  <r>
    <s v="Perfect Fitness Perfect Rip Deck"/>
    <s v="cleats"/>
    <x v="28"/>
    <d v="1899-12-30T21:20:00"/>
    <x v="3"/>
    <x v="14"/>
    <s v="apparel "/>
    <s v="35.245.62.35"/>
    <s v="/department/apparel/category/cleats/product/Perfect%20Fitness%20Perfect%20Rip%20Deck"/>
  </r>
  <r>
    <s v="Nike Dri-FIT Crew Sock 6 Pack"/>
    <s v="hockey"/>
    <x v="49"/>
    <d v="1899-12-30T20:49:00"/>
    <x v="3"/>
    <x v="0"/>
    <s v="fitness "/>
    <s v="154.197.121.167"/>
    <s v="/department/fitness/category/hockey/product/Nike%20Dri-FIT%20Crew%20Sock%206%20Pack/add_to_cart"/>
  </r>
  <r>
    <s v="adidas Kids' RG III Mid Football Cleat"/>
    <s v="featured shops"/>
    <x v="16"/>
    <d v="1899-12-30T16:34:00"/>
    <x v="1"/>
    <x v="16"/>
    <s v="apparel "/>
    <s v="165.138.191.157"/>
    <s v="/department/apparel/category/featured%20shops/product/adidas%20Kids'%20RG%20III%20Mid%20Football%20Cleat"/>
  </r>
  <r>
    <s v="Under Armour Men's Compression EV SL Slide"/>
    <s v="electronics"/>
    <x v="33"/>
    <d v="1899-12-30T08:51:00"/>
    <x v="4"/>
    <x v="17"/>
    <s v="footwear "/>
    <s v="41.74.154.160"/>
    <s v="/department/footwear/category/electronics/product/Under%20Armour%20Men's%20Compression%20EV%20SL%20Slide"/>
  </r>
  <r>
    <s v="Diamondback Women's Serene Classic Comfort Bi"/>
    <s v="camping &amp; hiking"/>
    <x v="114"/>
    <d v="1899-12-30T12:20:00"/>
    <x v="4"/>
    <x v="6"/>
    <s v="fan shop "/>
    <s v="190.43.147.120"/>
    <s v="/department/fan%20shop/category/camping%20&amp;%20hiking/product/Diamondback%20Women's%20Serene%20Classic%20Comfort%20Bi"/>
  </r>
  <r>
    <s v="Under Armour Men's Compression EV SL Slide"/>
    <s v="electronics"/>
    <x v="102"/>
    <d v="1899-12-30T08:47:00"/>
    <x v="0"/>
    <x v="17"/>
    <s v="footwear "/>
    <s v="138.129.95.154"/>
    <s v="/department/footwear/category/electronics/product/Under%20Armour%20Men's%20Compression%20EV%20SL%20Slide"/>
  </r>
  <r>
    <s v="adidas Men's Germany Black Crest Away Tee"/>
    <s v="girls' apparel"/>
    <x v="80"/>
    <d v="1899-12-30T17:09:00"/>
    <x v="1"/>
    <x v="15"/>
    <s v="golf "/>
    <s v="95.24.232.236"/>
    <s v="/department/golf/category/girls'%20apparel/product/adidas%20Men's%20Germany%20Black%20Crest%20Away%20Tee"/>
  </r>
  <r>
    <s v="Under Armour Men's Tech II T-Shirt"/>
    <s v="lacrosse"/>
    <x v="9"/>
    <d v="1899-12-30T19:27:00"/>
    <x v="3"/>
    <x v="8"/>
    <s v="fitness "/>
    <s v="114.79.134.195"/>
    <s v="/department/fitness/category/lacrosse/product/Under%20Armour%20Men's%20Tech%20II%20T-Shirt/add_to_cart"/>
  </r>
  <r>
    <s v="Yakima DoubleDown Ace Hitch Mount 4-Bike Rack"/>
    <s v="strength training"/>
    <x v="9"/>
    <d v="1899-12-30T17:33:00"/>
    <x v="3"/>
    <x v="15"/>
    <s v="footwear "/>
    <s v="99.210.83.43"/>
    <s v="/department/footwear/category/strength%20training/product/Yakima%20DoubleDown%20Ace%20Hitch%20Mount%204-Bike%20Rack/add_to_cart"/>
  </r>
  <r>
    <s v="Under Armour Kids' Mercenary Slide"/>
    <s v="electronics"/>
    <x v="121"/>
    <d v="1899-12-30T17:23:00"/>
    <x v="2"/>
    <x v="15"/>
    <s v="footwear "/>
    <s v="189.191.248.5"/>
    <s v="/department/footwear/category/electronics/product/Under%20Armour%20Kids'%20Mercenary%20Slide/add_to_cart"/>
  </r>
  <r>
    <s v="Perfect Fitness Perfect Rip Deck"/>
    <s v="cleats"/>
    <x v="139"/>
    <d v="1899-12-30T17:12:00"/>
    <x v="0"/>
    <x v="15"/>
    <s v="apparel "/>
    <s v="125.237.81.128"/>
    <s v="/department/apparel/category/cleats/product/Perfect%20Fitness%20Perfect%20Rip%20Deck"/>
  </r>
  <r>
    <s v="Diamondback Women's Serene Classic Comfort Bi"/>
    <s v="camping &amp; hiking"/>
    <x v="50"/>
    <d v="1899-12-30T16:36:00"/>
    <x v="2"/>
    <x v="16"/>
    <s v="fan shop "/>
    <s v="25.250.17.96"/>
    <s v="/department/fan%20shop/category/camping%20&amp;%20hiking/product/Diamondback%20Women's%20Serene%20Classic%20Comfort%20Bi"/>
  </r>
  <r>
    <s v="Nike Men's CJ Elite 2 TD Football Cleat"/>
    <s v="men's footwear"/>
    <x v="24"/>
    <d v="1899-12-30T21:59:00"/>
    <x v="0"/>
    <x v="14"/>
    <s v="apparel "/>
    <s v="69.184.153.155"/>
    <s v="/department/apparel/category/men's%20footwear/product/Nike%20Men's%20CJ%20Elite%202%20TD%20Football%20Cleat"/>
  </r>
  <r>
    <s v="Nike Men's Dri-FIT Victory Golf Polo"/>
    <s v="women's apparel"/>
    <x v="142"/>
    <d v="1899-12-30T06:34:00"/>
    <x v="0"/>
    <x v="7"/>
    <s v="golf "/>
    <s v="212.204.111.218"/>
    <s v="/department/golf/category/women's%20apparel/product/Nike%20Men's%20Dri-FIT%20Victory%20Golf%20Polo"/>
  </r>
  <r>
    <s v="Nike Men's Dri-FIT Victory Golf Polo"/>
    <s v="women's apparel"/>
    <x v="17"/>
    <d v="1899-12-30T18:19:00"/>
    <x v="3"/>
    <x v="4"/>
    <s v="golf "/>
    <s v="21.111.148.179"/>
    <s v="/department/golf/category/women's%20apparel/product/Nike%20Men's%20Dri-FIT%20Victory%20Golf%20Polo"/>
  </r>
  <r>
    <s v="Top Flite Women's 2017 XL Hybrid"/>
    <s v="golf apparel"/>
    <x v="116"/>
    <d v="1899-12-30T09:32:00"/>
    <x v="2"/>
    <x v="9"/>
    <s v="outdoors "/>
    <s v="74.251.81.121"/>
    <s v="/department/outdoors/category/golf%20apparel/product/Top%20Flite%20Women's%202017%20XL%20Hybrid/add_to_cart"/>
  </r>
  <r>
    <s v="Perfect Fitness Perfect Rip Deck"/>
    <s v="cleats"/>
    <x v="44"/>
    <d v="1899-12-30T14:04:00"/>
    <x v="2"/>
    <x v="13"/>
    <s v="apparel "/>
    <s v="206.240.128.93"/>
    <s v="/department/apparel/category/cleats/product/Perfect%20Fitness%20Perfect%20Rip%20Deck"/>
  </r>
  <r>
    <s v="adidas Kids' RG III Mid Football Cleat"/>
    <s v="featured shops"/>
    <x v="111"/>
    <d v="1899-12-30T12:37:00"/>
    <x v="0"/>
    <x v="6"/>
    <s v="apparel "/>
    <s v="47.102.94.70"/>
    <s v="/department/apparel/category/featured%20shops/product/adidas%20Kids'%20RG%20III%20Mid%20Football%20Cleat"/>
  </r>
  <r>
    <s v="Diamondback Women's Serene Classic Comfort Bi"/>
    <s v="camping &amp; hiking"/>
    <x v="117"/>
    <d v="1899-12-30T13:54:00"/>
    <x v="3"/>
    <x v="11"/>
    <s v="fan shop "/>
    <s v="74.86.57.65"/>
    <s v="/department/fan%20shop/category/camping%20&amp;%20hiking/product/Diamondback%20Women's%20Serene%20Classic%20Comfort%20Bi"/>
  </r>
  <r>
    <s v="Perfect Fitness Perfect Rip Deck"/>
    <s v="cleats"/>
    <x v="76"/>
    <d v="1899-12-30T10:41:00"/>
    <x v="3"/>
    <x v="5"/>
    <s v="apparel "/>
    <s v="75.213.90.124"/>
    <s v="/department/apparel/category/cleats/product/Perfect%20Fitness%20Perfect%20Rip%20Deck"/>
  </r>
  <r>
    <s v="Top Flite Women's 2017 XL Hybrid"/>
    <s v="golf apparel"/>
    <x v="62"/>
    <d v="1899-12-30T09:39:00"/>
    <x v="3"/>
    <x v="9"/>
    <s v="outdoors "/>
    <s v="151.84.5.189"/>
    <s v="/department/outdoors/category/golf%20apparel/product/Top%20Flite%20Women's%202017%20XL%20Hybrid"/>
  </r>
  <r>
    <s v="The North Face Women's Recon Backpack"/>
    <s v="hunting &amp; shooting"/>
    <x v="53"/>
    <d v="1899-12-30T22:52:00"/>
    <x v="2"/>
    <x v="10"/>
    <s v="fan shop "/>
    <s v="192.105.2.226"/>
    <s v="/department/fan%20shop/category/hunting%20&amp;%20shooting/product/The%20North%20Face%20Women's%20Recon%20Backpack/add_to_cart"/>
  </r>
  <r>
    <s v="Merrell Women's Grassbow Sport Hiking Shoe"/>
    <s v="men's golf clubs"/>
    <x v="33"/>
    <d v="1899-12-30T08:24:00"/>
    <x v="4"/>
    <x v="17"/>
    <s v="outdoors "/>
    <s v="132.167.30.26"/>
    <s v="/department/outdoors/category/men's%20golf%20clubs/product/Merrell%20Women's%20Grassbow%20Sport%20Hiking%20Shoe/add_to_cart"/>
  </r>
  <r>
    <s v="TYR Boys' Team Digi Jammer"/>
    <s v="girls' apparel"/>
    <x v="30"/>
    <d v="1899-12-30T16:12:00"/>
    <x v="2"/>
    <x v="16"/>
    <s v="golf "/>
    <s v="32.69.179.35"/>
    <s v="/department/golf/category/girls'%20apparel/product/TYR%20Boys'%20Team%20Digi%20Jammer/add_to_cart"/>
  </r>
  <r>
    <s v="adidas Kids' RG III Mid Football Cleat"/>
    <s v="featured shops"/>
    <x v="69"/>
    <d v="1899-12-30T06:09:00"/>
    <x v="3"/>
    <x v="7"/>
    <s v="apparel "/>
    <s v="161.88.20.176"/>
    <s v="/department/apparel/category/featured%20shops/product/adidas%20Kids'%20RG%20III%20Mid%20Football%20Cleat"/>
  </r>
  <r>
    <s v="Team Golf Tennessee Volunteers Putter Grip"/>
    <s v="accessories"/>
    <x v="116"/>
    <d v="1899-12-30T21:23:00"/>
    <x v="2"/>
    <x v="14"/>
    <s v="outdoors "/>
    <s v="36.85.174.235"/>
    <s v="/department/outdoors/category/accessories/product/Team%20Golf%20Tennessee%20Volunteers%20Putter%20Grip/add_to_cart"/>
  </r>
  <r>
    <s v="MDGolf Pittsburgh Penguins Putter"/>
    <s v="women's golf clubs"/>
    <x v="57"/>
    <d v="1899-12-30T22:02:00"/>
    <x v="1"/>
    <x v="10"/>
    <s v="outdoors "/>
    <s v="59.206.34.52"/>
    <s v="/department/outdoors/category/women's%20golf%20clubs/product/MDGolf%20Pittsburgh%20Penguins%20Putter/add_to_cart"/>
  </r>
  <r>
    <s v="O'Brien Men's Neoprene Life Vest"/>
    <s v="indoor outdoor games"/>
    <x v="9"/>
    <d v="1899-12-30T21:04:00"/>
    <x v="3"/>
    <x v="14"/>
    <s v="fan shop "/>
    <s v="102.64.158.120"/>
    <s v="/department/fan%20shop/category/indoor/outdoor%20games/product/O'Brien%20Men's%20Neoprene%20Life%20Vest"/>
  </r>
  <r>
    <s v="adidas Men's Germany Black Crest Away Tee"/>
    <s v="girls' apparel"/>
    <x v="10"/>
    <d v="1899-12-30T22:15:00"/>
    <x v="3"/>
    <x v="10"/>
    <s v="golf "/>
    <s v="4.97.47.130"/>
    <s v="/department/golf/category/girls'%20apparel/product/adidas%20Men's%20Germany%20Black%20Crest%20Away%20Tee"/>
  </r>
  <r>
    <s v="adidas Kids' RG III Mid Football Cleat"/>
    <s v="featured shops"/>
    <x v="2"/>
    <d v="1899-12-30T17:19:00"/>
    <x v="2"/>
    <x v="15"/>
    <s v="apparel "/>
    <s v="79.147.111.38"/>
    <s v="/department/apparel/category/featured%20shops/product/adidas%20Kids'%20RG%20III%20Mid%20Football%20Cleat/add_to_cart"/>
  </r>
  <r>
    <s v="Nike Dri-FIT Crew Sock 6 Pack"/>
    <s v="hockey"/>
    <x v="79"/>
    <d v="1899-12-30T18:59:00"/>
    <x v="1"/>
    <x v="4"/>
    <s v="fitness "/>
    <s v="7.218.119.117"/>
    <s v="/department/fitness/category/hockey/product/Nike%20Dri-FIT%20Crew%20Sock%206%20Pack"/>
  </r>
  <r>
    <s v="Under Armour Kids' Mercenary Slide"/>
    <s v="electronics"/>
    <x v="130"/>
    <d v="1899-12-30T15:20:00"/>
    <x v="0"/>
    <x v="12"/>
    <s v="footwear "/>
    <s v="159.191.186.72"/>
    <s v="/department/footwear/category/electronics/product/Under%20Armour%20Kids'%20Mercenary%20Slide/add_to_cart"/>
  </r>
  <r>
    <s v="Under Armour Women's Micro G Skulpt Running S"/>
    <s v="boxing &amp; mma"/>
    <x v="99"/>
    <d v="1899-12-30T18:18:00"/>
    <x v="0"/>
    <x v="4"/>
    <s v="footwear "/>
    <s v="218.142.252.9"/>
    <s v="/department/footwear/category/boxing%20&amp;%20mma/product/Under%20Armour%20Women's%20Micro%20G%20Skulpt%20Running%20S"/>
  </r>
  <r>
    <s v="Nike Men's Comfort 2 Slide"/>
    <s v="tennis &amp; racquet"/>
    <x v="16"/>
    <d v="1899-12-30T08:52:00"/>
    <x v="1"/>
    <x v="17"/>
    <s v="fitness "/>
    <s v="155.164.227.38"/>
    <s v="/department/fitness/category/tennis%20&amp;%20racquet/product/Nike%20Men's%20Comfort%202%20Slide"/>
  </r>
  <r>
    <s v="Perfect Fitness Perfect Rip Deck"/>
    <s v="cleats"/>
    <x v="61"/>
    <d v="1899-12-30T12:03:00"/>
    <x v="2"/>
    <x v="6"/>
    <s v="apparel "/>
    <s v="39.130.48.154"/>
    <s v="/department/apparel/category/cleats/product/Perfect%20Fitness%20Perfect%20Rip%20Deck/add_to_cart"/>
  </r>
  <r>
    <s v="Field &amp; Stream Sportsman 16 Gun Fire Safe"/>
    <s v="fishing"/>
    <x v="22"/>
    <d v="1899-12-30T14:48:00"/>
    <x v="2"/>
    <x v="13"/>
    <s v="fan shop "/>
    <s v="223.104.126.141"/>
    <s v="/department/fan%20shop/category/fishing/product/Field%20&amp;%20Stream%20Sportsman%2016%20Gun%20Fire%20Safe"/>
  </r>
  <r>
    <s v="adidas Kids' RG III Mid Football Cleat"/>
    <s v="featured shops"/>
    <x v="30"/>
    <d v="1899-12-30T14:52:00"/>
    <x v="2"/>
    <x v="13"/>
    <s v="apparel "/>
    <s v="10.151.89.211"/>
    <s v="/department/apparel/category/featured%20shops/product/adidas%20Kids'%20RG%20III%20Mid%20Football%20Cleat"/>
  </r>
  <r>
    <s v="Under Armour Girls' Toddler Spine Surge Runni"/>
    <s v="shop by sport"/>
    <x v="135"/>
    <d v="1899-12-30T21:55:00"/>
    <x v="2"/>
    <x v="14"/>
    <s v="golf "/>
    <s v="82.127.92.234"/>
    <s v="/department/golf/category/shop%20by%20sport/product/Under%20Armour%20Girls'%20Toddler%20Spine%20Surge%20Runni"/>
  </r>
  <r>
    <s v="Stiga Master Series ST3100 Competition Indoor"/>
    <s v="hockey"/>
    <x v="115"/>
    <d v="1899-12-30T06:28:00"/>
    <x v="1"/>
    <x v="7"/>
    <s v="fitness "/>
    <s v="149.2.254.200"/>
    <s v="/department/fitness/category/hockey/product/Stiga%20Master%20Series%20ST3100%20Competition%20Indoor"/>
  </r>
  <r>
    <s v="Nike Men's CJ Elite 2 TD Football Cleat"/>
    <s v="men's footwear"/>
    <x v="119"/>
    <d v="1899-12-30T18:11:00"/>
    <x v="4"/>
    <x v="4"/>
    <s v="apparel "/>
    <s v="124.246.205.147"/>
    <s v="/department/apparel/category/men's%20footwear/product/Nike%20Men's%20CJ%20Elite%202%20TD%20Football%20Cleat/add_to_cart"/>
  </r>
  <r>
    <s v="Yakima DoubleDown Ace Hitch Mount 4-Bike Rack"/>
    <s v="strength training"/>
    <x v="18"/>
    <d v="1899-12-30T08:56:00"/>
    <x v="1"/>
    <x v="17"/>
    <s v="footwear "/>
    <s v="11.203.202.142"/>
    <s v="/department/footwear/category/strength%20training/product/Yakima%20DoubleDown%20Ace%20Hitch%20Mount%204-Bike%20Rack"/>
  </r>
  <r>
    <s v="Perfect Fitness Perfect Rip Deck"/>
    <s v="cleats"/>
    <x v="34"/>
    <d v="1899-12-30T15:11:00"/>
    <x v="0"/>
    <x v="12"/>
    <s v="apparel "/>
    <s v="71.251.215.11"/>
    <s v="/department/apparel/category/cleats/product/Perfect%20Fitness%20Perfect%20Rip%20Deck"/>
  </r>
  <r>
    <s v="Columbia Men's PFG Anchor Tough T-Shirt"/>
    <s v="shop by sport"/>
    <x v="117"/>
    <d v="1899-12-30T05:31:00"/>
    <x v="3"/>
    <x v="21"/>
    <s v="golf "/>
    <s v="88.197.205.228"/>
    <s v="/department/golf/category/shop%20by%20sport/product/Columbia%20Men's%20PFG%20Anchor%20Tough%20T-Shirt"/>
  </r>
  <r>
    <s v="Under Armour Hustle Storm Medium Duffle Bag"/>
    <s v="fitness accessories"/>
    <x v="127"/>
    <d v="1899-12-30T06:34:00"/>
    <x v="0"/>
    <x v="7"/>
    <s v="footwear "/>
    <s v="86.253.121.136"/>
    <s v="/department/footwear/category/fitness%20accessories/product/Under%20Armour%20Hustle%20Storm%20Medium%20Duffle%20Bag"/>
  </r>
  <r>
    <s v="Garmin Approach S3 Golf GPS Watch"/>
    <s v="trade-in"/>
    <x v="60"/>
    <d v="1899-12-30T22:35:00"/>
    <x v="1"/>
    <x v="10"/>
    <s v="outdoors "/>
    <s v="19.19.94.237"/>
    <s v="/department/outdoors/category/trade-in/product/Garmin%20Approach%20S3%20Golf%20GPS%20Watch"/>
  </r>
  <r>
    <s v="Columbia Men's PFG Anchor Tough T-Shirt"/>
    <s v="shop by sport"/>
    <x v="50"/>
    <d v="1899-12-30T18:08:00"/>
    <x v="2"/>
    <x v="4"/>
    <s v="golf "/>
    <s v="84.240.41.113"/>
    <s v="/department/golf/category/shop%20by%20sport/product/Columbia%20Men's%20PFG%20Anchor%20Tough%20T-Shirt"/>
  </r>
  <r>
    <s v="Diamondback Women's Serene Classic Comfort Bi"/>
    <s v="camping &amp; hiking"/>
    <x v="37"/>
    <d v="1899-12-30T12:14:00"/>
    <x v="0"/>
    <x v="6"/>
    <s v="fan shop "/>
    <s v="34.170.4.245"/>
    <s v="/department/fan%20shop/category/camping%20&amp;%20hiking/product/Diamondback%20Women's%20Serene%20Classic%20Comfort%20Bi"/>
  </r>
  <r>
    <s v="Perfect Fitness Perfect Rip Deck"/>
    <s v="cleats"/>
    <x v="38"/>
    <d v="1899-12-30T06:25:00"/>
    <x v="2"/>
    <x v="7"/>
    <s v="apparel "/>
    <s v="7.218.119.117"/>
    <s v="/department/apparel/category/cleats/product/Perfect%20Fitness%20Perfect%20Rip%20Deck/add_to_cart"/>
  </r>
  <r>
    <s v="Merrell Men's All Out Flash Trail Running Sho"/>
    <s v="men's golf clubs"/>
    <x v="23"/>
    <d v="1899-12-30T20:03:00"/>
    <x v="4"/>
    <x v="0"/>
    <s v="outdoors "/>
    <s v="71.34.106.10"/>
    <s v="/department/outdoors/category/men's%20golf%20clubs/product/Merrell%20Men's%20All%20Out%20Flash%20Trail%20Running%20Sho"/>
  </r>
  <r>
    <s v="Nike Women's Free 5.0 TR FIT PRT 4 Training S"/>
    <s v="boxing &amp; mma"/>
    <x v="24"/>
    <d v="1899-12-30T17:32:00"/>
    <x v="0"/>
    <x v="15"/>
    <s v="footwear "/>
    <s v="147.41.204.238"/>
    <s v="/department/footwear/category/boxing%20&amp;%20mma/product/Nike%20Women's%20Free%205.0%20TR%20FIT%20PRT%204%20Training%20S"/>
  </r>
  <r>
    <s v="Perfect Fitness Perfect Rip Deck"/>
    <s v="cleats"/>
    <x v="126"/>
    <d v="1899-12-30T23:41:00"/>
    <x v="3"/>
    <x v="3"/>
    <s v="apparel "/>
    <s v="68.137.207.82"/>
    <s v="/department/apparel/category/cleats/product/Perfect%20Fitness%20Perfect%20Rip%20Deck"/>
  </r>
  <r>
    <s v="Ogio Race Golf Shoes"/>
    <s v="golf bags &amp; carts"/>
    <x v="74"/>
    <d v="1899-12-30T19:07:00"/>
    <x v="3"/>
    <x v="8"/>
    <s v="outdoors "/>
    <s v="204.181.121.148"/>
    <s v="/department/outdoors/category/golf%20bags%20&amp;%20carts/product/Ogio%20Race%20Golf%20Shoes"/>
  </r>
  <r>
    <s v="Nike Men's Dri-FIT Victory Golf Polo"/>
    <s v="women's apparel"/>
    <x v="44"/>
    <d v="1899-12-30T17:41:00"/>
    <x v="2"/>
    <x v="15"/>
    <s v="golf "/>
    <s v="80.224.124.138"/>
    <s v="/department/golf/category/women's%20apparel/product/Nike%20Men's%20Dri-FIT%20Victory%20Golf%20Polo"/>
  </r>
  <r>
    <s v="Nike Men's Free 5.0+ Running Shoe"/>
    <s v="cardio equipment"/>
    <x v="127"/>
    <d v="1899-12-30T08:04:00"/>
    <x v="0"/>
    <x v="17"/>
    <s v="footwear "/>
    <s v="172.199.75.134"/>
    <s v="/department/footwear/category/cardio%20equipment/product/Nike%20Men's%20Free%205.0+%20Running%20Shoe"/>
  </r>
  <r>
    <s v="Cleveland Golf Collegiate My Custom Wedge 588"/>
    <s v="women's golf clubs"/>
    <x v="99"/>
    <d v="1899-12-30T19:33:00"/>
    <x v="0"/>
    <x v="8"/>
    <s v="outdoors "/>
    <s v="57.97.17.20"/>
    <s v="/department/outdoors/category/women's%20golf%20clubs/product/Cleveland%20Golf%20Collegiate%20My%20Custom%20Wedge%20588"/>
  </r>
  <r>
    <s v="Nike Men's Dri-FIT Victory Golf Polo"/>
    <s v="women's apparel"/>
    <x v="9"/>
    <d v="1899-12-30T19:42:00"/>
    <x v="3"/>
    <x v="8"/>
    <s v="golf "/>
    <s v="61.13.138.35"/>
    <s v="/department/golf/category/women's%20apparel/product/Nike%20Men's%20Dri-FIT%20Victory%20Golf%20Polo/add_to_cart"/>
  </r>
  <r>
    <s v="SOLE E35 Elliptical"/>
    <s v="strength training"/>
    <x v="9"/>
    <d v="1899-12-30T18:19:00"/>
    <x v="3"/>
    <x v="4"/>
    <s v="footwear "/>
    <s v="99.237.181.177"/>
    <s v="/department/footwear/category/strength%20training/product/SOLE%20E35%20Elliptical/add_to_cart"/>
  </r>
  <r>
    <s v="Bridgestone e6 Straight Distance NFL Tennesse"/>
    <s v="electronics"/>
    <x v="31"/>
    <d v="1899-12-30T21:52:00"/>
    <x v="4"/>
    <x v="14"/>
    <s v="outdoors "/>
    <s v="96.147.105.72"/>
    <s v="/department/outdoors/category/electronics/product/Bridgestone%20e6%20Straight%20Distance%20NFL%20Tennesse"/>
  </r>
  <r>
    <s v="Nike Men's CJ Elite 2 TD Football Cleat"/>
    <s v="men's footwear"/>
    <x v="48"/>
    <d v="1899-12-30T17:44:00"/>
    <x v="2"/>
    <x v="15"/>
    <s v="apparel "/>
    <s v="113.160.100.243"/>
    <s v="/department/apparel/category/men's%20footwear/product/Nike%20Men's%20CJ%20Elite%202%20TD%20Football%20Cleat"/>
  </r>
  <r>
    <s v="Field &amp; Stream Sportsman 16 Gun Fire Safe"/>
    <s v="fishing"/>
    <x v="135"/>
    <d v="1899-12-30T17:43:00"/>
    <x v="2"/>
    <x v="15"/>
    <s v="fan shop "/>
    <s v="26.21.243.34"/>
    <s v="/department/fan%20shop/category/fishing/product/Field%20&amp;%20Stream%20Sportsman%2016%20Gun%20Fire%20Safe"/>
  </r>
  <r>
    <s v="adidas Brazuca 2017 Official Match Ball"/>
    <s v="baseball &amp; softball"/>
    <x v="55"/>
    <d v="1899-12-30T13:04:00"/>
    <x v="3"/>
    <x v="11"/>
    <s v="fitness "/>
    <s v="88.51.104.166"/>
    <s v="/department/fitness/category/baseball%20&amp;%20softball/product/adidas%20Brazuca%202017%20Official%20Match%20Ball"/>
  </r>
  <r>
    <s v="Nike Men's Fingertrap Max Training Shoe"/>
    <s v="soccer"/>
    <x v="82"/>
    <d v="1899-12-30T22:38:00"/>
    <x v="4"/>
    <x v="10"/>
    <s v="fitness "/>
    <s v="177.177.108.135"/>
    <s v="/department/fitness/category/soccer/product/Nike%20Men's%20Fingertrap%20Max%20Training%20Shoe/add_to_cart"/>
  </r>
  <r>
    <s v="O'Brien Men's Neoprene Life Vest"/>
    <s v="indoor outdoor games"/>
    <x v="22"/>
    <d v="1899-12-30T12:54:00"/>
    <x v="2"/>
    <x v="6"/>
    <s v="fan shop "/>
    <s v="151.78.99.92"/>
    <s v="/department/fan%20shop/category/indoor/outdoor%20games/product/O'Brien%20Men's%20Neoprene%20Life%20Vest"/>
  </r>
  <r>
    <s v="Diamondback Women's Serene Classic Comfort Bi"/>
    <s v="camping &amp; hiking"/>
    <x v="9"/>
    <d v="1899-12-30T22:16:00"/>
    <x v="3"/>
    <x v="10"/>
    <s v="fan shop "/>
    <s v="91.213.5.224"/>
    <s v="/department/fan%20shop/category/camping%20&amp;%20hiking/product/Diamondback%20Women's%20Serene%20Classic%20Comfort%20Bi"/>
  </r>
  <r>
    <s v="insta-bed Neverflat Air Mattress"/>
    <s v="hunting &amp; shooting"/>
    <x v="102"/>
    <d v="1899-12-30T08:30:00"/>
    <x v="0"/>
    <x v="17"/>
    <s v="fan shop "/>
    <s v="65.154.40.63"/>
    <s v="/department/fan%20shop/category/hunting%20&amp;%20shooting/product/insta-bed%20Neverflat%20Air%20Mattress"/>
  </r>
  <r>
    <s v="Nike Men's Free TR 5.0 TB Training Shoe"/>
    <s v="as seen on  tv!"/>
    <x v="0"/>
    <d v="1899-12-30T09:53:00"/>
    <x v="0"/>
    <x v="9"/>
    <s v="footwear "/>
    <s v="212.110.5.149"/>
    <s v="/department/footwear/category/as%20seen%20on%20%20tv!/product/Nike%20Men's%20Free%20TR%205.0%20TB%20Training%20Shoe/add_to_cart"/>
  </r>
  <r>
    <s v="O'Brien Men's Neoprene Life Vest"/>
    <s v="indoor outdoor games"/>
    <x v="55"/>
    <d v="1899-12-30T04:40:00"/>
    <x v="3"/>
    <x v="22"/>
    <s v="fan shop "/>
    <s v="159.123.81.154"/>
    <s v="/department/fan%20shop/category/indoor/outdoor%20games/product/O'Brien%20Men's%20Neoprene%20Life%20Vest"/>
  </r>
  <r>
    <s v="The North Face Women's Recon Backpack"/>
    <s v="hunting &amp; shooting"/>
    <x v="58"/>
    <d v="1899-12-30T19:41:00"/>
    <x v="1"/>
    <x v="8"/>
    <s v="fan shop "/>
    <s v="64.114.182.222"/>
    <s v="/department/fan%20shop/category/hunting%20&amp;%20shooting/product/The%20North%20Face%20Women's%20Recon%20Backpack"/>
  </r>
  <r>
    <s v="Nike Men's Dri-FIT Victory Golf Polo"/>
    <s v="women's apparel"/>
    <x v="54"/>
    <d v="1899-12-30T06:40:00"/>
    <x v="0"/>
    <x v="7"/>
    <s v="golf "/>
    <s v="137.99.87.14"/>
    <s v="/department/golf/category/women's%20apparel/product/Nike%20Men's%20Dri-FIT%20Victory%20Golf%20Polo"/>
  </r>
  <r>
    <s v="Perfect Fitness Perfect Rip Deck"/>
    <s v="cleats"/>
    <x v="20"/>
    <d v="1899-12-30T21:05:00"/>
    <x v="4"/>
    <x v="14"/>
    <s v="apparel "/>
    <s v="31.234.89.201"/>
    <s v="/department/apparel/category/cleats/product/Perfect%20Fitness%20Perfect%20Rip%20Deck"/>
  </r>
  <r>
    <s v="The North Face Women's Recon Backpack"/>
    <s v="hunting &amp; shooting"/>
    <x v="145"/>
    <d v="1899-12-30T22:55:00"/>
    <x v="0"/>
    <x v="10"/>
    <s v="fan shop "/>
    <s v="25.179.56.83"/>
    <s v="/department/fan%20shop/category/hunting%20&amp;%20shooting/product/The%20North%20Face%20Women's%20Recon%20Backpack/add_to_cart"/>
  </r>
  <r>
    <s v="O'Brien Men's Neoprene Life Vest"/>
    <s v="indoor outdoor games"/>
    <x v="88"/>
    <d v="1899-12-30T05:01:00"/>
    <x v="3"/>
    <x v="21"/>
    <s v="fan shop "/>
    <s v="206.166.150.197"/>
    <s v="/department/fan%20shop/category/indoor/outdoor%20games/product/O'Brien%20Men's%20Neoprene%20Life%20Vest"/>
  </r>
  <r>
    <s v="adidas Kids' RG III Mid Football Cleat"/>
    <s v="featured shops"/>
    <x v="91"/>
    <d v="1899-12-30T18:59:00"/>
    <x v="3"/>
    <x v="4"/>
    <s v="apparel "/>
    <s v="55.167.49.119"/>
    <s v="/department/apparel/category/featured%20shops/product/adidas%20Kids'%20RG%20III%20Mid%20Football%20Cleat"/>
  </r>
  <r>
    <s v="Under Armour Girls' Toddler Spine Surge Runni"/>
    <s v="shop by sport"/>
    <x v="19"/>
    <d v="1899-12-30T19:45:00"/>
    <x v="2"/>
    <x v="8"/>
    <s v="golf "/>
    <s v="194.22.243.107"/>
    <s v="/department/golf/category/shop%20by%20sport/product/Under%20Armour%20Girls'%20Toddler%20Spine%20Surge%20Runni"/>
  </r>
  <r>
    <s v="O'Brien Men's Neoprene Life Vest"/>
    <s v="indoor outdoor games"/>
    <x v="21"/>
    <d v="1899-12-30T21:35:00"/>
    <x v="4"/>
    <x v="14"/>
    <s v="fan shop "/>
    <s v="31.156.139.50"/>
    <s v="/department/fan%20shop/category/indoor/outdoor%20games/product/O'Brien%20Men's%20Neoprene%20Life%20Vest/add_to_cart"/>
  </r>
  <r>
    <s v="Under Armour Hustle Storm Medium Duffle Bag"/>
    <s v="fitness accessories"/>
    <x v="151"/>
    <d v="1899-12-30T08:30:00"/>
    <x v="4"/>
    <x v="17"/>
    <s v="footwear "/>
    <s v="98.179.214.151"/>
    <s v="/department/footwear/category/fitness%20accessories/product/Under%20Armour%20Hustle%20Storm%20Medium%20Duffle%20Bag/add_to_cart"/>
  </r>
  <r>
    <s v="Bushnell Pro X7 Jolt Slope Rangefinder"/>
    <s v="kids' golf clubs"/>
    <x v="126"/>
    <d v="1899-12-30T16:34:00"/>
    <x v="3"/>
    <x v="16"/>
    <s v="outdoors "/>
    <s v="4.190.63.42"/>
    <s v="/department/outdoors/category/kids'%20golf%20clubs/product/Bushnell%20Pro%20X7%20Jolt%20Slope%20Rangefinder/add_to_cart"/>
  </r>
  <r>
    <s v="Nike Men's Dri-FIT Victory Golf Polo"/>
    <s v="women's apparel"/>
    <x v="117"/>
    <d v="1899-12-30T15:41:00"/>
    <x v="3"/>
    <x v="12"/>
    <s v="golf "/>
    <s v="166.124.28.91"/>
    <s v="/department/golf/category/women's%20apparel/product/Nike%20Men's%20Dri-FIT%20Victory%20Golf%20Polo/add_to_cart"/>
  </r>
  <r>
    <s v="Polar FT4 Heart Rate Monitor"/>
    <s v="kids' golf clubs"/>
    <x v="32"/>
    <d v="1899-12-30T10:24:00"/>
    <x v="2"/>
    <x v="5"/>
    <s v="outdoors "/>
    <s v="172.58.177.52"/>
    <s v="/department/outdoors/category/kids'%20golf%20clubs/product/Polar%20FT4%20Heart%20Rate%20Monitor"/>
  </r>
  <r>
    <s v="Under Armour Men's Compression EV SL Slide"/>
    <s v="electronics"/>
    <x v="128"/>
    <d v="1899-12-30T10:21:00"/>
    <x v="0"/>
    <x v="5"/>
    <s v="footwear "/>
    <s v="19.149.225.61"/>
    <s v="/department/footwear/category/electronics/product/Under%20Armour%20Men's%20Compression%20EV%20SL%20Slide"/>
  </r>
  <r>
    <s v="Bridgestone e6 Straight Distance NFL San Dieg"/>
    <s v="electronics"/>
    <x v="4"/>
    <d v="1899-12-30T21:47:00"/>
    <x v="3"/>
    <x v="14"/>
    <s v="outdoors "/>
    <s v="197.160.19.25"/>
    <s v="/department/outdoors/category/electronics/product/Bridgestone%20e6%20Straight%20Distance%20NFL%20San%20Dieg"/>
  </r>
  <r>
    <s v="adidas Kids' RG III Mid Football Cleat"/>
    <s v="featured shops"/>
    <x v="14"/>
    <d v="1899-12-30T13:51:00"/>
    <x v="3"/>
    <x v="11"/>
    <s v="apparel "/>
    <s v="101.126.19.76"/>
    <s v="/department/apparel/category/featured%20shops/product/adidas%20Kids'%20RG%20III%20Mid%20Football%20Cleat"/>
  </r>
  <r>
    <s v="Perfect Fitness Perfect Rip Deck"/>
    <s v="cleats"/>
    <x v="96"/>
    <d v="1899-12-30T07:40:00"/>
    <x v="0"/>
    <x v="1"/>
    <s v="apparel "/>
    <s v="47.132.201.37"/>
    <s v="/department/apparel/category/cleats/product/Perfect%20Fitness%20Perfect%20Rip%20Deck/add_to_cart"/>
  </r>
  <r>
    <s v="Columbia Men's PFG Anchor Tough T-Shirt"/>
    <s v="shop by sport"/>
    <x v="148"/>
    <d v="1899-12-30T09:46:00"/>
    <x v="4"/>
    <x v="9"/>
    <s v="golf "/>
    <s v="167.147.66.169"/>
    <s v="/department/golf/category/shop%20by%20sport/product/Columbia%20Men's%20PFG%20Anchor%20Tough%20T-Shirt/add_to_cart"/>
  </r>
  <r>
    <s v="adidas Men's Germany Black Crest Away Tee"/>
    <s v="girls' apparel"/>
    <x v="32"/>
    <d v="1899-12-30T17:44:00"/>
    <x v="2"/>
    <x v="15"/>
    <s v="golf "/>
    <s v="9.2.216.41"/>
    <s v="/department/golf/category/girls'%20apparel/product/adidas%20Men's%20Germany%20Black%20Crest%20Away%20Tee"/>
  </r>
  <r>
    <s v="Team Golf Tennessee Volunteers Putter Grip"/>
    <s v="accessories"/>
    <x v="43"/>
    <d v="1899-12-30T06:49:00"/>
    <x v="3"/>
    <x v="7"/>
    <s v="outdoors "/>
    <s v="194.78.95.39"/>
    <s v="/department/outdoors/category/accessories/product/Team%20Golf%20Tennessee%20Volunteers%20Putter%20Grip/add_to_cart"/>
  </r>
  <r>
    <s v="O'Brien Men's Neoprene Life Vest"/>
    <s v="indoor outdoor games"/>
    <x v="103"/>
    <d v="1899-12-30T17:55:00"/>
    <x v="2"/>
    <x v="15"/>
    <s v="fan shop "/>
    <s v="69.3.196.142"/>
    <s v="/department/fan%20shop/category/indoor/outdoor%20games/product/O'Brien%20Men's%20Neoprene%20Life%20Vest/add_to_cart"/>
  </r>
  <r>
    <s v="Nike Men's CJ Elite 2 TD Football Cleat"/>
    <s v="men's footwear"/>
    <x v="52"/>
    <d v="1899-12-30T12:19:00"/>
    <x v="2"/>
    <x v="6"/>
    <s v="apparel "/>
    <s v="129.14.63.15"/>
    <s v="/department/apparel/category/men's%20footwear/product/Nike%20Men's%20CJ%20Elite%202%20TD%20Football%20Cleat"/>
  </r>
  <r>
    <s v="Nike Men's Dri-FIT Victory Golf Polo"/>
    <s v="women's apparel"/>
    <x v="151"/>
    <d v="1899-12-30T17:09:00"/>
    <x v="4"/>
    <x v="15"/>
    <s v="golf "/>
    <s v="188.73.74.192"/>
    <s v="/department/golf/category/women's%20apparel/product/Nike%20Men's%20Dri-FIT%20Victory%20Golf%20Polo"/>
  </r>
  <r>
    <s v="The North Face Women's Recon Backpack"/>
    <s v="hunting &amp; shooting"/>
    <x v="9"/>
    <d v="1899-12-30T20:58:00"/>
    <x v="3"/>
    <x v="0"/>
    <s v="fan shop "/>
    <s v="130.12.23.50"/>
    <s v="/department/fan%20shop/category/hunting%20&amp;%20shooting/product/The%20North%20Face%20Women's%20Recon%20Backpack"/>
  </r>
  <r>
    <s v="Stiga Master Series ST3100 Competition Indoor"/>
    <s v="hockey"/>
    <x v="9"/>
    <d v="1899-12-30T21:44:00"/>
    <x v="3"/>
    <x v="14"/>
    <s v="fitness "/>
    <s v="214.190.52.102"/>
    <s v="/department/fitness/category/hockey/product/Stiga%20Master%20Series%20ST3100%20Competition%20Indoor"/>
  </r>
  <r>
    <s v="Perfect Fitness Perfect Rip Deck"/>
    <s v="cleats"/>
    <x v="9"/>
    <d v="1899-12-30T14:55:00"/>
    <x v="3"/>
    <x v="13"/>
    <s v="apparel "/>
    <s v="190.134.131.64"/>
    <s v="/department/apparel/category/cleats/product/Perfect%20Fitness%20Perfect%20Rip%20Deck"/>
  </r>
  <r>
    <s v="Under Armour Hustle Storm Medium Duffle Bag"/>
    <s v="fitness accessories"/>
    <x v="121"/>
    <d v="1899-12-30T19:31:00"/>
    <x v="2"/>
    <x v="8"/>
    <s v="footwear "/>
    <s v="138.241.223.150"/>
    <s v="/department/footwear/category/fitness%20accessories/product/Under%20Armour%20Hustle%20Storm%20Medium%20Duffle%20Bag/add_to_cart"/>
  </r>
  <r>
    <s v="Perfect Fitness Perfect Rip Deck"/>
    <s v="cleats"/>
    <x v="95"/>
    <d v="1899-12-30T07:07:00"/>
    <x v="0"/>
    <x v="1"/>
    <s v="apparel "/>
    <s v="15.53.203.179"/>
    <s v="/department/apparel/category/cleats/product/Perfect%20Fitness%20Perfect%20Rip%20Deck/add_to_cart"/>
  </r>
  <r>
    <s v="insta-bed Neverflat Air Mattress"/>
    <s v="hunting &amp; shooting"/>
    <x v="107"/>
    <d v="1899-12-30T10:04:00"/>
    <x v="2"/>
    <x v="5"/>
    <s v="fan shop "/>
    <s v="201.228.85.182"/>
    <s v="/department/fan%20shop/category/hunting%20&amp;%20shooting/product/insta-bed%20Neverflat%20Air%20Mattress/add_to_cart"/>
  </r>
  <r>
    <s v="Under Armour Hustle Storm Medium Duffle Bag"/>
    <s v="fitness accessories"/>
    <x v="71"/>
    <d v="1899-12-30T11:28:00"/>
    <x v="3"/>
    <x v="2"/>
    <s v="footwear "/>
    <s v="206.109.48.194"/>
    <s v="/department/footwear/category/fitness%20accessories/product/Under%20Armour%20Hustle%20Storm%20Medium%20Duffle%20Bag/add_to_cart"/>
  </r>
  <r>
    <s v="Nike Men's Dri-FIT Victory Golf Polo"/>
    <s v="women's apparel"/>
    <x v="84"/>
    <d v="1899-12-30T19:18:00"/>
    <x v="1"/>
    <x v="8"/>
    <s v="golf "/>
    <s v="68.198.141.47"/>
    <s v="/department/golf/category/women's%20apparel/product/Nike%20Men's%20Dri-FIT%20Victory%20Golf%20Polo"/>
  </r>
  <r>
    <s v="Nike Men's CJ Elite 2 TD Football Cleat"/>
    <s v="men's footwear"/>
    <x v="91"/>
    <d v="1899-12-30T10:51:00"/>
    <x v="3"/>
    <x v="5"/>
    <s v="apparel "/>
    <s v="208.104.23.165"/>
    <s v="/department/apparel/category/men's%20footwear/product/Nike%20Men's%20CJ%20Elite%202%20TD%20Football%20Cleat"/>
  </r>
  <r>
    <s v="Under Armour Men's Tech II T-Shirt"/>
    <s v="lacrosse"/>
    <x v="67"/>
    <d v="1899-12-30T11:45:00"/>
    <x v="3"/>
    <x v="2"/>
    <s v="fitness "/>
    <s v="38.235.78.159"/>
    <s v="/department/fitness/category/lacrosse/product/Under%20Armour%20Men's%20Tech%20II%20T-Shirt"/>
  </r>
  <r>
    <s v="adidas Kids' RG III Mid Football Cleat"/>
    <s v="featured shops"/>
    <x v="19"/>
    <d v="1899-12-30T20:17:00"/>
    <x v="2"/>
    <x v="0"/>
    <s v="apparel "/>
    <s v="85.135.134.214"/>
    <s v="/department/apparel/category/featured%20shops/product/adidas%20Kids'%20RG%20III%20Mid%20Football%20Cleat/add_to_cart"/>
  </r>
  <r>
    <s v="Nike Men's Dri-FIT Victory Golf Polo"/>
    <s v="women's apparel"/>
    <x v="9"/>
    <d v="1899-12-30T18:13:00"/>
    <x v="3"/>
    <x v="4"/>
    <s v="golf "/>
    <s v="129.14.63.15"/>
    <s v="/department/golf/category/women's%20apparel/product/Nike%20Men's%20Dri-FIT%20Victory%20Golf%20Polo"/>
  </r>
  <r>
    <s v="Stiga Master Series ST3100 Competition Indoor"/>
    <s v="hockey"/>
    <x v="101"/>
    <d v="1899-12-30T19:55:00"/>
    <x v="3"/>
    <x v="8"/>
    <s v="fitness "/>
    <s v="199.31.47.144"/>
    <s v="/department/fitness/category/hockey/product/Stiga%20Master%20Series%20ST3100%20Competition%20Indoor"/>
  </r>
  <r>
    <s v="Under Armour Girls' Toddler Spine Surge Runni"/>
    <s v="shop by sport"/>
    <x v="48"/>
    <d v="1899-12-30T17:33:00"/>
    <x v="2"/>
    <x v="15"/>
    <s v="golf "/>
    <s v="133.128.79.14"/>
    <s v="/department/golf/category/shop%20by%20sport/product/Under%20Armour%20Girls'%20Toddler%20Spine%20Surge%20Runni"/>
  </r>
  <r>
    <s v="TYR Boys' Team Digi Jammer"/>
    <s v="girls' apparel"/>
    <x v="133"/>
    <d v="1899-12-30T20:00:00"/>
    <x v="0"/>
    <x v="0"/>
    <s v="golf "/>
    <s v="110.134.127.205"/>
    <s v="/department/golf/category/girls'%20apparel/product/TYR%20Boys'%20Team%20Digi%20Jammer"/>
  </r>
  <r>
    <s v="Bridgestone e6 Straight Distance NFL Tennesse"/>
    <s v="electronics"/>
    <x v="151"/>
    <d v="1899-12-30T21:47:00"/>
    <x v="4"/>
    <x v="14"/>
    <s v="outdoors "/>
    <s v="130.152.185.91"/>
    <s v="/department/outdoors/category/electronics/product/Bridgestone%20e6%20Straight%20Distance%20NFL%20Tennesse"/>
  </r>
  <r>
    <s v="Team Golf New England Patriots Putter Grip"/>
    <s v="accessories"/>
    <x v="123"/>
    <d v="1899-12-30T15:37:00"/>
    <x v="1"/>
    <x v="12"/>
    <s v="outdoors "/>
    <s v="141.87.43.204"/>
    <s v="/department/outdoors/category/accessories/product/Team%20Golf%20New%20England%20Patriots%20Putter%20Grip/add_to_cart"/>
  </r>
  <r>
    <s v="adidas Kids' RG III Mid Football Cleat"/>
    <s v="featured shops"/>
    <x v="9"/>
    <d v="1899-12-30T21:21:00"/>
    <x v="3"/>
    <x v="14"/>
    <s v="apparel "/>
    <s v="56.131.94.74"/>
    <s v="/department/apparel/category/featured%20shops/product/adidas%20Kids'%20RG%20III%20Mid%20Football%20Cleat/add_to_cart"/>
  </r>
  <r>
    <s v="Columbia Men's PFG Anchor Tough T-Shirt"/>
    <s v="shop by sport"/>
    <x v="20"/>
    <d v="1899-12-30T19:34:00"/>
    <x v="4"/>
    <x v="8"/>
    <s v="golf "/>
    <s v="217.134.173.44"/>
    <s v="/department/golf/category/shop%20by%20sport/product/Columbia%20Men's%20PFG%20Anchor%20Tough%20T-Shirt"/>
  </r>
  <r>
    <s v="Pelican Sunstream 100 Kayak"/>
    <s v="water sports"/>
    <x v="74"/>
    <d v="1899-12-30T06:51:00"/>
    <x v="3"/>
    <x v="7"/>
    <s v="fan shop "/>
    <s v="155.32.64.182"/>
    <s v="/department/fan%20shop/category/water%20sports/product/Pelican%20Sunstream%20100%20Kayak/add_to_cart"/>
  </r>
  <r>
    <s v="Glove It Urban Brick Golf Towel"/>
    <s v="trade-in"/>
    <x v="85"/>
    <d v="1899-12-30T06:20:00"/>
    <x v="0"/>
    <x v="7"/>
    <s v="outdoors "/>
    <s v="79.173.182.111"/>
    <s v="/department/outdoors/category/trade-in/product/Glove%20It%20Urban%20Brick%20Golf%20Towel"/>
  </r>
  <r>
    <s v="Pelican Sunstream 100 Kayak"/>
    <s v="water sports"/>
    <x v="142"/>
    <d v="1899-12-30T20:35:00"/>
    <x v="0"/>
    <x v="0"/>
    <s v="fan shop "/>
    <s v="86.206.190.231"/>
    <s v="/department/fan%20shop/category/water%20sports/product/Pelican%20Sunstream%20100%20Kayak"/>
  </r>
  <r>
    <s v="Under Armour Girls' Toddler Spine Surge Runni"/>
    <s v="shop by sport"/>
    <x v="118"/>
    <d v="1899-12-30T08:22:00"/>
    <x v="4"/>
    <x v="17"/>
    <s v="golf "/>
    <s v="188.145.164.234"/>
    <s v="/department/golf/category/shop%20by%20sport/product/Under%20Armour%20Girls'%20Toddler%20Spine%20Surge%20Runni"/>
  </r>
  <r>
    <s v="adidas Men's Germany Black Crest Away Tee"/>
    <s v="girls' apparel"/>
    <x v="83"/>
    <d v="1899-12-30T13:06:00"/>
    <x v="4"/>
    <x v="11"/>
    <s v="golf "/>
    <s v="143.138.101.245"/>
    <s v="/department/golf/category/girls'%20apparel/product/adidas%20Men's%20Germany%20Black%20Crest%20Away%20Tee"/>
  </r>
  <r>
    <s v="Diamondback Women's Serene Classic Comfort Bi"/>
    <s v="camping &amp; hiking"/>
    <x v="61"/>
    <d v="1899-12-30T19:54:00"/>
    <x v="2"/>
    <x v="8"/>
    <s v="fan shop "/>
    <s v="179.246.238.51"/>
    <s v="/department/fan%20shop/category/camping%20&amp;%20hiking/product/Diamondback%20Women's%20Serene%20Classic%20Comfort%20Bi/add_to_cart"/>
  </r>
  <r>
    <s v="MDGolf Pittsburgh Penguins Putter"/>
    <s v="women's golf clubs"/>
    <x v="12"/>
    <d v="1899-12-30T19:23:00"/>
    <x v="3"/>
    <x v="8"/>
    <s v="outdoors "/>
    <s v="39.130.48.154"/>
    <s v="/department/outdoors/category/women's%20golf%20clubs/product/MDGolf%20Pittsburgh%20Penguins%20Putter/add_to_cart"/>
  </r>
  <r>
    <s v="Nike Men's Dri-FIT Victory Golf Polo"/>
    <s v="women's apparel"/>
    <x v="60"/>
    <d v="1899-12-30T22:40:00"/>
    <x v="1"/>
    <x v="10"/>
    <s v="golf "/>
    <s v="183.129.35.184"/>
    <s v="/department/golf/category/women's%20apparel/product/Nike%20Men's%20Dri-FIT%20Victory%20Golf%20Polo"/>
  </r>
  <r>
    <s v="adidas Men's Germany Black Crest Away Tee"/>
    <s v="girls' apparel"/>
    <x v="150"/>
    <d v="1899-12-30T17:48:00"/>
    <x v="0"/>
    <x v="15"/>
    <s v="golf "/>
    <s v="102.172.170.187"/>
    <s v="/department/golf/category/girls'%20apparel/product/adidas%20Men's%20Germany%20Black%20Crest%20Away%20Tee/add_to_cart"/>
  </r>
  <r>
    <s v="adidas Kids' RG III Mid Football Cleat"/>
    <s v="featured shops"/>
    <x v="37"/>
    <d v="1899-12-30T10:06:00"/>
    <x v="0"/>
    <x v="5"/>
    <s v="apparel "/>
    <s v="5.33.58.56"/>
    <s v="/department/apparel/category/featured%20shops/product/adidas%20Kids'%20RG%20III%20Mid%20Football%20Cleat"/>
  </r>
  <r>
    <s v="Garmin Approach S3 Golf GPS Watch"/>
    <s v="trade-in"/>
    <x v="83"/>
    <d v="1899-12-30T21:40:00"/>
    <x v="4"/>
    <x v="14"/>
    <s v="outdoors "/>
    <s v="73.87.158.219"/>
    <s v="/department/outdoors/category/trade-in/product/Garmin%20Approach%20S3%20Golf%20GPS%20Watch"/>
  </r>
  <r>
    <s v="Team Golf Pittsburgh Steelers Putter Grip"/>
    <s v="accessories"/>
    <x v="51"/>
    <d v="1899-12-30T23:37:00"/>
    <x v="4"/>
    <x v="3"/>
    <s v="outdoors "/>
    <s v="219.97.124.18"/>
    <s v="/department/outdoors/category/accessories/product/Team%20Golf%20Pittsburgh%20Steelers%20Putter%20Grip"/>
  </r>
  <r>
    <s v="Nike Dri-FIT Crew Sock 6 Pack"/>
    <s v="hockey"/>
    <x v="126"/>
    <d v="1899-12-30T23:37:00"/>
    <x v="3"/>
    <x v="3"/>
    <s v="fitness "/>
    <s v="177.129.22.14"/>
    <s v="/department/fitness/category/hockey/product/Nike%20Dri-FIT%20Crew%20Sock%206%20Pack"/>
  </r>
  <r>
    <s v="Nike Men's CJ Elite 2 TD Football Cleat"/>
    <s v="men's footwear"/>
    <x v="19"/>
    <d v="1899-12-30T12:48:00"/>
    <x v="2"/>
    <x v="6"/>
    <s v="apparel "/>
    <s v="166.251.98.174"/>
    <s v="/department/apparel/category/men's%20footwear/product/Nike%20Men's%20CJ%20Elite%202%20TD%20Football%20Cleat"/>
  </r>
  <r>
    <s v="adidas Men's Germany Black Crest Away Tee"/>
    <s v="girls' apparel"/>
    <x v="26"/>
    <d v="1899-12-30T13:49:00"/>
    <x v="0"/>
    <x v="11"/>
    <s v="golf "/>
    <s v="77.71.44.66"/>
    <s v="/department/golf/category/girls'%20apparel/product/adidas%20Men's%20Germany%20Black%20Crest%20Away%20Tee"/>
  </r>
  <r>
    <s v="adidas Kids' RG III Mid Football Cleat"/>
    <s v="featured shops"/>
    <x v="40"/>
    <d v="1899-12-30T16:25:00"/>
    <x v="4"/>
    <x v="16"/>
    <s v="apparel "/>
    <s v="57.41.66.112"/>
    <s v="/department/apparel/category/featured%20shops/product/adidas%20Kids'%20RG%20III%20Mid%20Football%20Cleat/add_to_cart"/>
  </r>
  <r>
    <s v="Stiga Master Series ST3100 Competition Indoor"/>
    <s v="hockey"/>
    <x v="5"/>
    <d v="1899-12-30T11:13:00"/>
    <x v="1"/>
    <x v="2"/>
    <s v="fitness "/>
    <s v="116.170.133.233"/>
    <s v="/department/fitness/category/hockey/product/Stiga%20Master%20Series%20ST3100%20Competition%20Indoor"/>
  </r>
  <r>
    <s v="TYR Boys' Team Digi Jammer"/>
    <s v="girls' apparel"/>
    <x v="68"/>
    <d v="1899-12-30T15:55:00"/>
    <x v="3"/>
    <x v="12"/>
    <s v="golf "/>
    <s v="194.78.95.39"/>
    <s v="/department/golf/category/girls'%20apparel/product/TYR%20Boys'%20Team%20Digi%20Jammer"/>
  </r>
  <r>
    <s v="Nike Men's Dri-FIT Victory Golf Polo"/>
    <s v="women's apparel"/>
    <x v="128"/>
    <d v="1899-12-30T15:28:00"/>
    <x v="0"/>
    <x v="12"/>
    <s v="golf "/>
    <s v="211.122.14.29"/>
    <s v="/department/golf/category/women's%20apparel/product/Nike%20Men's%20Dri-FIT%20Victory%20Golf%20Polo"/>
  </r>
  <r>
    <s v="Nike Men's CJ Elite 2 TD Football Cleat"/>
    <s v="men's footwear"/>
    <x v="26"/>
    <d v="1899-12-30T15:23:00"/>
    <x v="0"/>
    <x v="12"/>
    <s v="apparel "/>
    <s v="92.182.67.129"/>
    <s v="/department/apparel/category/men's%20footwear/product/Nike%20Men's%20CJ%20Elite%202%20TD%20Football%20Cleat/add_to_cart"/>
  </r>
  <r>
    <s v="Titleist Pro V1x Golf Balls"/>
    <s v="electronics"/>
    <x v="133"/>
    <d v="1899-12-30T15:39:00"/>
    <x v="0"/>
    <x v="12"/>
    <s v="outdoors "/>
    <s v="28.113.37.32"/>
    <s v="/department/outdoors/category/electronics/product/Titleist%20Pro%20V1x%20Golf%20Balls"/>
  </r>
  <r>
    <s v="LIJA Women's Eyelet Sleeveless Golf Polo"/>
    <s v="golf shoes"/>
    <x v="101"/>
    <d v="1899-12-30T08:20:00"/>
    <x v="3"/>
    <x v="17"/>
    <s v="outdoors "/>
    <s v="217.133.28.154"/>
    <s v="/department/outdoors/category/golf%20shoes/product/LIJA%20Women's%20Eyelet%20Sleeveless%20Golf%20Polo"/>
  </r>
  <r>
    <s v="Nike Men's CJ Elite 2 TD Football Cleat"/>
    <s v="men's footwear"/>
    <x v="107"/>
    <d v="1899-12-30T22:53:00"/>
    <x v="2"/>
    <x v="10"/>
    <s v="apparel "/>
    <s v="29.69.203.57"/>
    <s v="/department/apparel/category/men's%20footwear/product/Nike%20Men's%20CJ%20Elite%202%20TD%20Football%20Cleat"/>
  </r>
  <r>
    <s v="Under Armour Girls' Toddler Spine Surge Runni"/>
    <s v="shop by sport"/>
    <x v="109"/>
    <d v="1899-12-30T16:29:00"/>
    <x v="2"/>
    <x v="16"/>
    <s v="golf "/>
    <s v="108.237.34.169"/>
    <s v="/department/golf/category/shop%20by%20sport/product/Under%20Armour%20Girls'%20Toddler%20Spine%20Surge%20Runni"/>
  </r>
  <r>
    <s v="O'Brien Men's Neoprene Life Vest"/>
    <s v="indoor outdoor games"/>
    <x v="27"/>
    <d v="1899-12-30T14:12:00"/>
    <x v="2"/>
    <x v="13"/>
    <s v="fan shop "/>
    <s v="144.82.207.174"/>
    <s v="/department/fan%20shop/category/indoor/outdoor%20games/product/O'Brien%20Men's%20Neoprene%20Life%20Vest"/>
  </r>
  <r>
    <s v="Nike Men's CJ Elite 2 TD Football Cleat"/>
    <s v="men's footwear"/>
    <x v="104"/>
    <d v="1899-12-30T11:55:00"/>
    <x v="4"/>
    <x v="2"/>
    <s v="apparel "/>
    <s v="184.141.254.80"/>
    <s v="/department/apparel/category/men's%20footwear/product/Nike%20Men's%20CJ%20Elite%202%20TD%20Football%20Cleat"/>
  </r>
  <r>
    <s v="Garmin Approach S4 Golf GPS Watch"/>
    <s v="kids' golf clubs"/>
    <x v="80"/>
    <d v="1899-12-30T22:16:00"/>
    <x v="1"/>
    <x v="10"/>
    <s v="outdoors "/>
    <s v="220.151.103.167"/>
    <s v="/department/outdoors/category/kids'%20golf%20clubs/product/Garmin%20Approach%20S4%20Golf%20GPS%20Watch/add_to_cart"/>
  </r>
  <r>
    <s v="O'Brien Men's Neoprene Life Vest"/>
    <s v="indoor outdoor games"/>
    <x v="115"/>
    <d v="1899-12-30T18:48:00"/>
    <x v="1"/>
    <x v="4"/>
    <s v="fan shop "/>
    <s v="71.81.135.12"/>
    <s v="/department/fan%20shop/category/indoor/outdoor%20games/product/O'Brien%20Men's%20Neoprene%20Life%20Vest"/>
  </r>
  <r>
    <s v="adidas Kids' RG III Mid Football Cleat"/>
    <s v="featured shops"/>
    <x v="120"/>
    <d v="1899-12-30T17:57:00"/>
    <x v="1"/>
    <x v="15"/>
    <s v="apparel "/>
    <s v="5.0.113.147"/>
    <s v="/department/apparel/category/featured%20shops/product/adidas%20Kids'%20RG%20III%20Mid%20Football%20Cleat"/>
  </r>
  <r>
    <s v="Under Armour Girls' Toddler Spine Surge Runni"/>
    <s v="shop by sport"/>
    <x v="114"/>
    <d v="1899-12-30T10:53:00"/>
    <x v="4"/>
    <x v="5"/>
    <s v="golf "/>
    <s v="27.198.114.219"/>
    <s v="/department/golf/category/shop%20by%20sport/product/Under%20Armour%20Girls'%20Toddler%20Spine%20Surge%20Runni"/>
  </r>
  <r>
    <s v="Nike Men's CJ Elite 2 TD Football Cleat"/>
    <s v="men's footwear"/>
    <x v="31"/>
    <d v="1899-12-30T15:54:00"/>
    <x v="4"/>
    <x v="12"/>
    <s v="apparel "/>
    <s v="111.57.114.24"/>
    <s v="/department/apparel/category/men's%20footwear/product/Nike%20Men's%20CJ%20Elite%202%20TD%20Football%20Cleat"/>
  </r>
  <r>
    <s v="Nike Men's Dri-FIT Victory Golf Polo"/>
    <s v="women's apparel"/>
    <x v="120"/>
    <d v="1899-12-30T06:16:00"/>
    <x v="1"/>
    <x v="7"/>
    <s v="golf "/>
    <s v="93.163.102.91"/>
    <s v="/department/golf/category/women's%20apparel/product/Nike%20Men's%20Dri-FIT%20Victory%20Golf%20Polo/add_to_cart"/>
  </r>
  <r>
    <s v="Top Flite Women's 2017 XL Hybrid"/>
    <s v="golf apparel"/>
    <x v="58"/>
    <d v="1899-12-30T16:41:00"/>
    <x v="1"/>
    <x v="16"/>
    <s v="outdoors "/>
    <s v="7.190.71.242"/>
    <s v="/department/outdoors/category/golf%20apparel/product/Top%20Flite%20Women's%202017%20XL%20Hybrid/add_to_cart"/>
  </r>
  <r>
    <s v="LIJA Women's Eyelet Sleeveless Golf Polo"/>
    <s v="golf shoes"/>
    <x v="133"/>
    <d v="1899-12-30T23:49:00"/>
    <x v="0"/>
    <x v="3"/>
    <s v="outdoors "/>
    <s v="134.194.138.172"/>
    <s v="/department/outdoors/category/golf%20shoes/product/LIJA%20Women's%20Eyelet%20Sleeveless%20Golf%20Polo"/>
  </r>
  <r>
    <s v="Diamondback Women's Serene Classic Comfort Bi"/>
    <s v="camping &amp; hiking"/>
    <x v="122"/>
    <d v="1899-12-30T20:55:00"/>
    <x v="1"/>
    <x v="0"/>
    <s v="fan shop "/>
    <s v="67.207.55.106"/>
    <s v="/department/fan%20shop/category/camping%20&amp;%20hiking/product/Diamondback%20Women's%20Serene%20Classic%20Comfort%20Bi"/>
  </r>
  <r>
    <s v="Perfect Fitness Perfect Rip Deck"/>
    <s v="cleats"/>
    <x v="19"/>
    <d v="1899-12-30T22:51:00"/>
    <x v="2"/>
    <x v="10"/>
    <s v="apparel "/>
    <s v="19.239.13.199"/>
    <s v="/department/apparel/category/cleats/product/Perfect%20Fitness%20Perfect%20Rip%20Deck/add_to_cart"/>
  </r>
  <r>
    <s v="insta-bed Neverflat Air Mattress"/>
    <s v="hunting &amp; shooting"/>
    <x v="143"/>
    <d v="1899-12-30T14:14:00"/>
    <x v="4"/>
    <x v="13"/>
    <s v="fan shop "/>
    <s v="53.43.108.197"/>
    <s v="/department/fan%20shop/category/hunting%20&amp;%20shooting/product/insta-bed%20Neverflat%20Air%20Mattress"/>
  </r>
  <r>
    <s v="Ogio Race Golf Shoes"/>
    <s v="golf bags &amp; carts"/>
    <x v="34"/>
    <d v="1899-12-30T12:00:00"/>
    <x v="0"/>
    <x v="6"/>
    <s v="outdoors "/>
    <s v="153.20.56.106"/>
    <s v="/department/outdoors/category/golf%20bags%20&amp;%20carts/product/Ogio%20Race%20Golf%20Shoes"/>
  </r>
  <r>
    <s v="Glove It Imperial Golf Towel"/>
    <s v="trade-in"/>
    <x v="10"/>
    <d v="1899-12-30T00:55:00"/>
    <x v="3"/>
    <x v="20"/>
    <s v="outdoors "/>
    <s v="78.128.250.21"/>
    <s v="/department/outdoors/category/trade-in/product/Glove%20It%20Imperial%20Golf%20Towel/add_to_cart"/>
  </r>
  <r>
    <s v="Nike Men's Free 5.0+ Running Shoe"/>
    <s v="cardio equipment"/>
    <x v="9"/>
    <d v="1899-12-30T17:59:00"/>
    <x v="3"/>
    <x v="15"/>
    <s v="footwear "/>
    <s v="144.151.111.93"/>
    <s v="/department/footwear/category/cardio%20equipment/product/Nike%20Men's%20Free%205.0+%20Running%20Shoe"/>
  </r>
  <r>
    <s v="Columbia Men's PFG Anchor Tough T-Shirt"/>
    <s v="shop by sport"/>
    <x v="82"/>
    <d v="1899-12-30T20:27:00"/>
    <x v="4"/>
    <x v="0"/>
    <s v="golf "/>
    <s v="192.23.197.56"/>
    <s v="/department/golf/category/shop%20by%20sport/product/Columbia%20Men's%20PFG%20Anchor%20Tough%20T-Shirt"/>
  </r>
  <r>
    <s v="Merrell Women's Siren Mid Waterproof Hiking B"/>
    <s v="men's golf clubs"/>
    <x v="51"/>
    <d v="1899-12-30T11:37:00"/>
    <x v="4"/>
    <x v="2"/>
    <s v="outdoors "/>
    <s v="25.250.17.96"/>
    <s v="/department/outdoors/category/men's%20golf%20clubs/product/Merrell%20Women's%20Siren%20Mid%20Waterproof%20Hiking%20B/add_to_cart"/>
  </r>
  <r>
    <s v="Under Armour Hustle Storm Medium Duffle Bag"/>
    <s v="fitness accessories"/>
    <x v="47"/>
    <d v="1899-12-30T11:08:00"/>
    <x v="4"/>
    <x v="2"/>
    <s v="footwear "/>
    <s v="170.175.117.151"/>
    <s v="/department/footwear/category/fitness%20accessories/product/Under%20Armour%20Hustle%20Storm%20Medium%20Duffle%20Bag/add_to_cart"/>
  </r>
  <r>
    <s v="O'Brien Men's Neoprene Life Vest"/>
    <s v="indoor outdoor games"/>
    <x v="9"/>
    <d v="1899-12-30T22:48:00"/>
    <x v="3"/>
    <x v="10"/>
    <s v="fan shop "/>
    <s v="188.71.168.224"/>
    <s v="/department/fan%20shop/category/indoor/outdoor%20games/product/O'Brien%20Men's%20Neoprene%20Life%20Vest/add_to_cart"/>
  </r>
  <r>
    <s v="Garmin Approach S4 Golf GPS Watch"/>
    <s v="kids' golf clubs"/>
    <x v="133"/>
    <d v="1899-12-30T21:33:00"/>
    <x v="0"/>
    <x v="14"/>
    <s v="outdoors "/>
    <s v="77.51.76.89"/>
    <s v="/department/outdoors/category/kids'%20golf%20clubs/product/Garmin%20Approach%20S4%20Golf%20GPS%20Watch/add_to_cart"/>
  </r>
  <r>
    <s v="Nike Men's Free 5.0+ Running Shoe"/>
    <s v="cardio equipment"/>
    <x v="151"/>
    <d v="1899-12-30T21:59:00"/>
    <x v="4"/>
    <x v="14"/>
    <s v="footwear "/>
    <s v="68.100.2.170"/>
    <s v="/department/footwear/category/cardio%20equipment/product/Nike%20Men's%20Free%205.0+%20Running%20Shoe"/>
  </r>
  <r>
    <s v="Diamondback Boys' Insight 24 Performance Hybr"/>
    <s v="basketball"/>
    <x v="93"/>
    <d v="1899-12-30T18:13:00"/>
    <x v="1"/>
    <x v="4"/>
    <s v="fitness "/>
    <s v="149.209.224.109"/>
    <s v="/department/fitness/category/basketball/product/Diamondback%20Boys'%20Insight%2024%20Performance%20Hybr"/>
  </r>
  <r>
    <s v="adidas Kids' RG III Mid Football Cleat"/>
    <s v="featured shops"/>
    <x v="106"/>
    <d v="1899-12-30T15:55:00"/>
    <x v="2"/>
    <x v="12"/>
    <s v="apparel "/>
    <s v="84.103.129.45"/>
    <s v="/department/apparel/category/featured%20shops/product/adidas%20Kids'%20RG%20III%20Mid%20Football%20Cleat/add_to_cart"/>
  </r>
  <r>
    <s v="Perfect Fitness Perfect Rip Deck"/>
    <s v="cleats"/>
    <x v="115"/>
    <d v="1899-12-30T14:44:00"/>
    <x v="1"/>
    <x v="13"/>
    <s v="apparel "/>
    <s v="169.8.17.130"/>
    <s v="/department/apparel/category/cleats/product/Perfect%20Fitness%20Perfect%20Rip%20Deck/add_to_cart"/>
  </r>
  <r>
    <s v="Under Armour Girls' Toddler Spine Surge Runni"/>
    <s v="shop by sport"/>
    <x v="7"/>
    <d v="1899-12-30T20:45:00"/>
    <x v="1"/>
    <x v="0"/>
    <s v="golf "/>
    <s v="222.113.87.131"/>
    <s v="/department/golf/category/shop%20by%20sport/product/Under%20Armour%20Girls'%20Toddler%20Spine%20Surge%20Runni/add_to_cart"/>
  </r>
  <r>
    <s v="Hirzl Women's Soffft Flex Golf Glove"/>
    <s v="golf balls"/>
    <x v="26"/>
    <d v="1899-12-30T17:10:00"/>
    <x v="0"/>
    <x v="15"/>
    <s v="outdoors "/>
    <s v="21.97.87.74"/>
    <s v="/department/outdoors/category/golf%20balls/product/Hirzl%20Women's%20Soffft%20Flex%20Golf%20Glove/add_to_cart"/>
  </r>
  <r>
    <s v="TYR Boys' Team Digi Jammer"/>
    <s v="girls' apparel"/>
    <x v="49"/>
    <d v="1899-12-30T06:32:00"/>
    <x v="3"/>
    <x v="7"/>
    <s v="golf "/>
    <s v="137.238.96.148"/>
    <s v="/department/golf/category/girls'%20apparel/product/TYR%20Boys'%20Team%20Digi%20Jammer"/>
  </r>
  <r>
    <s v="insta-bed Neverflat Air Mattress"/>
    <s v="hunting &amp; shooting"/>
    <x v="33"/>
    <d v="1899-12-30T16:39:00"/>
    <x v="4"/>
    <x v="16"/>
    <s v="fan shop "/>
    <s v="22.115.108.51"/>
    <s v="/department/fan%20shop/category/hunting%20&amp;%20shooting/product/insta-bed%20Neverflat%20Air%20Mattress"/>
  </r>
  <r>
    <s v="Polar FT4 Heart Rate Monitor"/>
    <s v="kids' golf clubs"/>
    <x v="44"/>
    <d v="1899-12-30T19:27:00"/>
    <x v="2"/>
    <x v="8"/>
    <s v="outdoors "/>
    <s v="120.188.211.38"/>
    <s v="/department/outdoors/category/kids'%20golf%20clubs/product/Polar%20FT4%20Heart%20Rate%20Monitor"/>
  </r>
  <r>
    <s v="adidas Kids' F5 Messi FG Soccer Cleat"/>
    <s v="baseball &amp; softball"/>
    <x v="10"/>
    <d v="1899-12-30T16:14:00"/>
    <x v="3"/>
    <x v="16"/>
    <s v="fitness "/>
    <s v="173.44.129.43"/>
    <s v="/department/fitness/category/baseball%20&amp;%20softball/product/adidas%20Kids'%20F5%20Messi%20FG%20Soccer%20Cleat"/>
  </r>
  <r>
    <s v="Under Armour Hustle Storm Medium Duffle Bag"/>
    <s v="fitness accessories"/>
    <x v="20"/>
    <d v="1899-12-30T20:16:00"/>
    <x v="4"/>
    <x v="0"/>
    <s v="footwear "/>
    <s v="72.216.77.160"/>
    <s v="/department/footwear/category/fitness%20accessories/product/Under%20Armour%20Hustle%20Storm%20Medium%20Duffle%20Bag"/>
  </r>
  <r>
    <s v="insta-bed Neverflat Air Mattress"/>
    <s v="hunting &amp; shooting"/>
    <x v="87"/>
    <d v="1899-12-30T19:03:00"/>
    <x v="0"/>
    <x v="8"/>
    <s v="fan shop "/>
    <s v="188.225.81.211"/>
    <s v="/department/fan%20shop/category/hunting%20&amp;%20shooting/product/insta-bed%20Neverflat%20Air%20Mattress/add_to_cart"/>
  </r>
  <r>
    <s v="Yakima DoubleDown Ace Hitch Mount 4-Bike Rack"/>
    <s v="strength training"/>
    <x v="12"/>
    <d v="1899-12-30T06:54:00"/>
    <x v="3"/>
    <x v="7"/>
    <s v="footwear "/>
    <s v="111.190.119.49"/>
    <s v="/department/footwear/category/strength%20training/product/Yakima%20DoubleDown%20Ace%20Hitch%20Mount%204-Bike%20Rack"/>
  </r>
  <r>
    <s v="Nike Men's Free TR 5.0 TB Training Shoe"/>
    <s v="as seen on  tv!"/>
    <x v="38"/>
    <d v="1899-12-30T10:06:00"/>
    <x v="2"/>
    <x v="5"/>
    <s v="footwear "/>
    <s v="151.84.5.189"/>
    <s v="/department/footwear/category/as%20seen%20on%20%20tv!/product/Nike%20Men's%20Free%20TR%205.0%20TB%20Training%20Shoe"/>
  </r>
  <r>
    <s v="Cleveland Golf Women's 588 RTX CB Satin Chrom"/>
    <s v="golf apparel"/>
    <x v="106"/>
    <d v="1899-12-30T14:59:00"/>
    <x v="2"/>
    <x v="13"/>
    <s v="outdoors "/>
    <s v="179.133.230.242"/>
    <s v="/department/outdoors/category/golf%20apparel/product/Cleveland%20Golf%20Women's%20588%20RTX%20CB%20Satin%20Chrom"/>
  </r>
  <r>
    <s v="adidas Brazuca 2017 Official Match Ball"/>
    <s v="baseball &amp; softball"/>
    <x v="48"/>
    <d v="1899-12-30T16:53:00"/>
    <x v="2"/>
    <x v="16"/>
    <s v="fitness "/>
    <s v="59.99.134.73"/>
    <s v="/department/fitness/category/baseball%20&amp;%20softball/product/adidas%20Brazuca%202017%20Official%20Match%20Ball"/>
  </r>
  <r>
    <s v="Under Armour Hustle Storm Medium Duffle Bag"/>
    <s v="fitness accessories"/>
    <x v="9"/>
    <d v="1899-12-30T19:43:00"/>
    <x v="3"/>
    <x v="8"/>
    <s v="footwear "/>
    <s v="69.245.12.30"/>
    <s v="/department/footwear/category/fitness%20accessories/product/Under%20Armour%20Hustle%20Storm%20Medium%20Duffle%20Bag"/>
  </r>
  <r>
    <s v="Nike Men's Comfort 2 Slide"/>
    <s v="tennis &amp; racquet"/>
    <x v="59"/>
    <d v="1899-12-30T11:05:00"/>
    <x v="4"/>
    <x v="2"/>
    <s v="fitness "/>
    <s v="23.102.108.245"/>
    <s v="/department/fitness/category/tennis%20&amp;%20racquet/product/Nike%20Men's%20Comfort%202%20Slide"/>
  </r>
  <r>
    <s v="Nike Men's Free TR 5.0 TB Training Shoe"/>
    <s v="as seen on  tv!"/>
    <x v="9"/>
    <d v="1899-12-30T22:52:00"/>
    <x v="3"/>
    <x v="10"/>
    <s v="footwear "/>
    <s v="195.110.110.42"/>
    <s v="/department/footwear/category/as%20seen%20on%20%20tv!/product/Nike%20Men's%20Free%20TR%205.0%20TB%20Training%20Shoe"/>
  </r>
  <r>
    <s v="Nike Men's Free TR 5.0 TB Training Shoe"/>
    <s v="as seen on  tv!"/>
    <x v="136"/>
    <d v="1899-12-30T12:37:00"/>
    <x v="3"/>
    <x v="6"/>
    <s v="footwear "/>
    <s v="214.82.240.214"/>
    <s v="/department/footwear/category/as%20seen%20on%20%20tv!/product/Nike%20Men's%20Free%20TR%205.0%20TB%20Training%20Shoe"/>
  </r>
  <r>
    <s v="Nike Men's Fingertrap Max Training Shoe"/>
    <s v="soccer"/>
    <x v="31"/>
    <d v="1899-12-30T06:01:00"/>
    <x v="4"/>
    <x v="7"/>
    <s v="fitness "/>
    <s v="212.202.109.111"/>
    <s v="/department/fitness/category/soccer/product/Nike%20Men's%20Fingertrap%20Max%20Training%20Shoe"/>
  </r>
  <r>
    <s v="Under Armour Girls' Toddler Spine Surge Runni"/>
    <s v="shop by sport"/>
    <x v="101"/>
    <d v="1899-12-30T07:07:00"/>
    <x v="3"/>
    <x v="1"/>
    <s v="golf "/>
    <s v="92.81.28.201"/>
    <s v="/department/golf/category/shop%20by%20sport/product/Under%20Armour%20Girls'%20Toddler%20Spine%20Surge%20Runni"/>
  </r>
  <r>
    <s v="O'Brien Men's Neoprene Life Vest"/>
    <s v="indoor outdoor games"/>
    <x v="129"/>
    <d v="1899-12-30T09:25:00"/>
    <x v="4"/>
    <x v="9"/>
    <s v="fan shop "/>
    <s v="145.146.124.19"/>
    <s v="/department/fan%20shop/category/indoor/outdoor%20games/product/O'Brien%20Men's%20Neoprene%20Life%20Vest"/>
  </r>
  <r>
    <s v="Perfect Fitness Perfect Rip Deck"/>
    <s v="cleats"/>
    <x v="38"/>
    <d v="1899-12-30T11:24:00"/>
    <x v="2"/>
    <x v="2"/>
    <s v="apparel "/>
    <s v="213.227.11.225"/>
    <s v="/department/apparel/category/cleats/product/Perfect%20Fitness%20Perfect%20Rip%20Deck/add_to_cart"/>
  </r>
  <r>
    <s v="adidas Kids' F5 Messi FG Soccer Cleat"/>
    <s v="baseball &amp; softball"/>
    <x v="82"/>
    <d v="1899-12-30T07:34:00"/>
    <x v="4"/>
    <x v="1"/>
    <s v="fitness "/>
    <s v="105.241.52.136"/>
    <s v="/department/fitness/category/baseball%20&amp;%20softball/product/adidas%20Kids'%20F5%20Messi%20FG%20Soccer%20Cleat"/>
  </r>
  <r>
    <s v="Columbia Men's PFG Anchor Tough T-Shirt"/>
    <s v="shop by sport"/>
    <x v="83"/>
    <d v="1899-12-30T18:33:00"/>
    <x v="4"/>
    <x v="4"/>
    <s v="golf "/>
    <s v="221.186.56.238"/>
    <s v="/department/golf/category/shop%20by%20sport/product/Columbia%20Men's%20PFG%20Anchor%20Tough%20T-Shirt"/>
  </r>
  <r>
    <s v="LIJA Women's Mid-Length Panel Golf Shorts"/>
    <s v="golf shoes"/>
    <x v="9"/>
    <d v="1899-12-30T19:14:00"/>
    <x v="3"/>
    <x v="8"/>
    <s v="outdoors "/>
    <s v="74.147.58.222"/>
    <s v="/department/outdoors/category/golf%20shoes/product/LIJA%20Women's%20Mid-Length%20Panel%20Golf%20Shorts/add_to_cart"/>
  </r>
  <r>
    <s v="Team Golf St. Louis Cardinals Putter Grip"/>
    <s v="accessories"/>
    <x v="53"/>
    <d v="1899-12-30T15:08:00"/>
    <x v="2"/>
    <x v="12"/>
    <s v="outdoors "/>
    <s v="10.76.14.132"/>
    <s v="/department/outdoors/category/accessories/product/Team%20Golf%20St.%20Louis%20Cardinals%20Putter%20Grip"/>
  </r>
  <r>
    <s v="Ogio Race Golf Shoes"/>
    <s v="golf bags &amp; carts"/>
    <x v="122"/>
    <d v="1899-12-30T19:38:00"/>
    <x v="1"/>
    <x v="8"/>
    <s v="outdoors "/>
    <s v="101.151.155.21"/>
    <s v="/department/outdoors/category/golf%20bags%20&amp;%20carts/product/Ogio%20Race%20Golf%20Shoes"/>
  </r>
  <r>
    <s v="Under Armour Girls' Toddler Spine Surge Runni"/>
    <s v="shop by sport"/>
    <x v="36"/>
    <d v="1899-12-30T18:05:00"/>
    <x v="2"/>
    <x v="4"/>
    <s v="golf "/>
    <s v="63.51.87.49"/>
    <s v="/department/golf/category/shop%20by%20sport/product/Under%20Armour%20Girls'%20Toddler%20Spine%20Surge%20Runni"/>
  </r>
  <r>
    <s v="Bag Boy Beverage Holder"/>
    <s v="golf gloves"/>
    <x v="5"/>
    <d v="1899-12-30T16:53:00"/>
    <x v="1"/>
    <x v="16"/>
    <s v="outdoors "/>
    <s v="110.124.186.16"/>
    <s v="/department/outdoors/category/golf%20gloves/product/Bag%20Boy%20Beverage%20Holder"/>
  </r>
  <r>
    <s v="Field &amp; Stream Sportsman 16 Gun Fire Safe"/>
    <s v="fishing"/>
    <x v="10"/>
    <d v="1899-12-30T18:01:00"/>
    <x v="3"/>
    <x v="4"/>
    <s v="fan shop "/>
    <s v="103.201.219.182"/>
    <s v="/department/fan%20shop/category/fishing/product/Field%20&amp;%20Stream%20Sportsman%2016%20Gun%20Fire%20Safe/add_to_cart"/>
  </r>
  <r>
    <s v="adidas Youth Germany Black/Red Away Match Soc"/>
    <s v="girls' apparel"/>
    <x v="9"/>
    <d v="1899-12-30T11:32:00"/>
    <x v="3"/>
    <x v="2"/>
    <s v="golf "/>
    <s v="202.226.31.11"/>
    <s v="/department/golf/category/girls'%20apparel/product/adidas%20Youth%20Germany%20Black/Red%20Away%20Match%20Soc"/>
  </r>
  <r>
    <s v="Nike Men's Dri-FIT Victory Golf Polo"/>
    <s v="women's apparel"/>
    <x v="131"/>
    <d v="1899-12-30T20:41:00"/>
    <x v="3"/>
    <x v="0"/>
    <s v="golf "/>
    <s v="19.123.168.158"/>
    <s v="/department/golf/category/women's%20apparel/product/Nike%20Men's%20Dri-FIT%20Victory%20Golf%20Polo"/>
  </r>
  <r>
    <s v="Diamondback Women's Serene Classic Comfort Bi"/>
    <s v="camping &amp; hiking"/>
    <x v="0"/>
    <d v="1899-12-30T13:39:00"/>
    <x v="0"/>
    <x v="11"/>
    <s v="fan shop "/>
    <s v="16.91.77.179"/>
    <s v="/department/fan%20shop/category/camping%20&amp;%20hiking/product/Diamondback%20Women's%20Serene%20Classic%20Comfort%20Bi"/>
  </r>
  <r>
    <s v="Nike Women's Free 5.0 TR FIT PRT 4 Training S"/>
    <s v="boxing &amp; mma"/>
    <x v="99"/>
    <d v="1899-12-30T11:33:00"/>
    <x v="0"/>
    <x v="2"/>
    <s v="footwear "/>
    <s v="165.104.247.246"/>
    <s v="/department/footwear/category/boxing%20&amp;%20mma/product/Nike%20Women's%20Free%205.0%20TR%20FIT%20PRT%204%20Training%20S/add_to_cart"/>
  </r>
  <r>
    <s v="adidas Kids' RG III Mid Football Cleat"/>
    <s v="featured shops"/>
    <x v="74"/>
    <d v="1899-12-30T16:43:00"/>
    <x v="3"/>
    <x v="16"/>
    <s v="apparel "/>
    <s v="100.104.125.254"/>
    <s v="/department/apparel/category/featured%20shops/product/adidas%20Kids'%20RG%20III%20Mid%20Football%20Cleat/add_to_cart"/>
  </r>
  <r>
    <s v="Perfect Fitness Perfect Rip Deck"/>
    <s v="cleats"/>
    <x v="104"/>
    <d v="1899-12-30T22:02:00"/>
    <x v="4"/>
    <x v="10"/>
    <s v="apparel "/>
    <s v="73.143.121.83"/>
    <s v="/department/apparel/category/cleats/product/Perfect%20Fitness%20Perfect%20Rip%20Deck"/>
  </r>
  <r>
    <s v="Nike Men's Free TR 5.0 TB Training Shoe"/>
    <s v="as seen on  tv!"/>
    <x v="105"/>
    <d v="1899-12-30T09:21:00"/>
    <x v="2"/>
    <x v="9"/>
    <s v="footwear "/>
    <s v="121.84.75.111"/>
    <s v="/department/footwear/category/as%20seen%20on%20%20tv!/product/Nike%20Men's%20Free%20TR%205.0%20TB%20Training%20Shoe"/>
  </r>
  <r>
    <s v="Under Armour Hustle Storm Medium Duffle Bag"/>
    <s v="fitness accessories"/>
    <x v="137"/>
    <d v="1899-12-30T09:43:00"/>
    <x v="0"/>
    <x v="9"/>
    <s v="footwear "/>
    <s v="143.12.122.23"/>
    <s v="/department/footwear/category/fitness%20accessories/product/Under%20Armour%20Hustle%20Storm%20Medium%20Duffle%20Bag"/>
  </r>
  <r>
    <s v="Under Armour Girls' Toddler Spine Surge Runni"/>
    <s v="shop by sport"/>
    <x v="139"/>
    <d v="1899-12-30T23:03:00"/>
    <x v="0"/>
    <x v="3"/>
    <s v="golf "/>
    <s v="193.151.170.120"/>
    <s v="/department/golf/category/shop%20by%20sport/product/Under%20Armour%20Girls'%20Toddler%20Spine%20Surge%20Runni"/>
  </r>
  <r>
    <s v="Diamondback Women's Serene Classic Comfort Bi"/>
    <s v="camping &amp; hiking"/>
    <x v="6"/>
    <d v="1899-12-30T17:07:00"/>
    <x v="3"/>
    <x v="15"/>
    <s v="fan shop "/>
    <s v="55.223.225.204"/>
    <s v="/department/fan%20shop/category/camping%20&amp;%20hiking/product/Diamondback%20Women's%20Serene%20Classic%20Comfort%20Bi"/>
  </r>
  <r>
    <s v="Nike Men's CJ Elite 2 TD Football Cleat"/>
    <s v="men's footwear"/>
    <x v="23"/>
    <d v="1899-12-30T15:39:00"/>
    <x v="4"/>
    <x v="12"/>
    <s v="apparel "/>
    <s v="39.35.180.254"/>
    <s v="/department/apparel/category/men's%20footwear/product/Nike%20Men's%20CJ%20Elite%202%20TD%20Football%20Cleat/add_to_cart"/>
  </r>
  <r>
    <s v="adidas Men's Germany Black Crest Away Tee"/>
    <s v="girls' apparel"/>
    <x v="131"/>
    <d v="1899-12-30T17:39:00"/>
    <x v="3"/>
    <x v="15"/>
    <s v="golf "/>
    <s v="47.207.237.120"/>
    <s v="/department/golf/category/girls'%20apparel/product/adidas%20Men's%20Germany%20Black%20Crest%20Away%20Tee/add_to_cart"/>
  </r>
  <r>
    <s v="Under Armour Hustle Storm Medium Duffle Bag"/>
    <s v="fitness accessories"/>
    <x v="48"/>
    <d v="1899-12-30T20:56:00"/>
    <x v="2"/>
    <x v="0"/>
    <s v="footwear "/>
    <s v="183.129.35.184"/>
    <s v="/department/footwear/category/fitness%20accessories/product/Under%20Armour%20Hustle%20Storm%20Medium%20Duffle%20Bag"/>
  </r>
  <r>
    <s v="Nike Men's Fingertrap Max Training Shoe"/>
    <s v="soccer"/>
    <x v="9"/>
    <d v="1899-12-30T23:35:00"/>
    <x v="3"/>
    <x v="3"/>
    <s v="fitness "/>
    <s v="147.161.139.147"/>
    <s v="/department/fitness/category/soccer/product/Nike%20Men's%20Fingertrap%20Max%20Training%20Shoe/add_to_cart"/>
  </r>
  <r>
    <s v="Ogio Race Golf Shoes"/>
    <s v="golf bags &amp; carts"/>
    <x v="68"/>
    <d v="1899-12-30T08:39:00"/>
    <x v="3"/>
    <x v="17"/>
    <s v="outdoors "/>
    <s v="170.64.163.21"/>
    <s v="/department/outdoors/category/golf%20bags%20&amp;%20carts/product/Ogio%20Race%20Golf%20Shoes/add_to_cart"/>
  </r>
  <r>
    <s v="SOLE E25 Elliptical"/>
    <s v="basketball"/>
    <x v="114"/>
    <d v="1899-12-30T22:54:00"/>
    <x v="4"/>
    <x v="10"/>
    <s v="fitness "/>
    <s v="186.174.120.242"/>
    <s v="/department/fitness/category/basketball/product/SOLE%20E25%20Elliptical"/>
  </r>
  <r>
    <s v="Under Armour Hustle Storm Medium Duffle Bag"/>
    <s v="fitness accessories"/>
    <x v="72"/>
    <d v="1899-12-30T22:52:00"/>
    <x v="4"/>
    <x v="10"/>
    <s v="footwear "/>
    <s v="42.252.246.143"/>
    <s v="/department/footwear/category/fitness%20accessories/product/Under%20Armour%20Hustle%20Storm%20Medium%20Duffle%20Bag/add_to_cart"/>
  </r>
  <r>
    <s v="Nike Men's CJ Elite 2 TD Football Cleat"/>
    <s v="men's footwear"/>
    <x v="50"/>
    <d v="1899-12-30T19:59:00"/>
    <x v="2"/>
    <x v="8"/>
    <s v="apparel "/>
    <s v="49.144.48.51"/>
    <s v="/department/apparel/category/men's%20footwear/product/Nike%20Men's%20CJ%20Elite%202%20TD%20Football%20Cleat"/>
  </r>
  <r>
    <s v="Under Armour Women's Ignite Slide"/>
    <s v="electronics"/>
    <x v="82"/>
    <d v="1899-12-30T07:19:00"/>
    <x v="4"/>
    <x v="1"/>
    <s v="footwear "/>
    <s v="205.246.83.98"/>
    <s v="/department/footwear/category/electronics/product/Under%20Armour%20Women's%20Ignite%20Slide"/>
  </r>
  <r>
    <s v="Hirzl Men's Hybrid Golf Glove"/>
    <s v="golf balls"/>
    <x v="80"/>
    <d v="1899-12-30T18:35:00"/>
    <x v="1"/>
    <x v="4"/>
    <s v="outdoors "/>
    <s v="35.36.123.45"/>
    <s v="/department/outdoors/category/golf%20balls/product/Hirzl%20Men's%20Hybrid%20Golf%20Glove"/>
  </r>
  <r>
    <s v="TaylorMade 2017 Purelite Stand Bag"/>
    <s v="golf gloves"/>
    <x v="73"/>
    <d v="1899-12-30T11:20:00"/>
    <x v="0"/>
    <x v="2"/>
    <s v="outdoors "/>
    <s v="86.214.1.70"/>
    <s v="/department/outdoors/category/golf%20gloves/product/TaylorMade%202017%20Purelite%20Stand%20Bag"/>
  </r>
  <r>
    <s v="O'Brien Men's Neoprene Life Vest"/>
    <s v="indoor outdoor games"/>
    <x v="53"/>
    <d v="1899-12-30T10:07:00"/>
    <x v="2"/>
    <x v="5"/>
    <s v="fan shop "/>
    <s v="150.95.51.181"/>
    <s v="/department/fan%20shop/category/indoor/outdoor%20games/product/O'Brien%20Men's%20Neoprene%20Life%20Vest"/>
  </r>
  <r>
    <s v="Diamondback Women's Serene Classic Comfort Bi"/>
    <s v="camping &amp; hiking"/>
    <x v="129"/>
    <d v="1899-12-30T14:05:00"/>
    <x v="4"/>
    <x v="13"/>
    <s v="fan shop "/>
    <s v="123.22.0.178"/>
    <s v="/department/fan%20shop/category/camping%20&amp;%20hiking/product/Diamondback%20Women's%20Serene%20Classic%20Comfort%20Bi"/>
  </r>
  <r>
    <s v="Diamondback Women's Serene Classic Comfort Bi"/>
    <s v="camping &amp; hiking"/>
    <x v="21"/>
    <d v="1899-12-30T10:17:00"/>
    <x v="4"/>
    <x v="5"/>
    <s v="fan shop "/>
    <s v="11.112.62.24"/>
    <s v="/department/fan%20shop/category/camping%20&amp;%20hiking/product/Diamondback%20Women's%20Serene%20Classic%20Comfort%20Bi"/>
  </r>
  <r>
    <s v="Nike Men's Fingertrap Max Training Shoe"/>
    <s v="soccer"/>
    <x v="142"/>
    <d v="1899-12-30T13:44:00"/>
    <x v="0"/>
    <x v="11"/>
    <s v="fitness "/>
    <s v="124.246.205.147"/>
    <s v="/department/fitness/category/soccer/product/Nike%20Men's%20Fingertrap%20Max%20Training%20Shoe"/>
  </r>
  <r>
    <s v="Nike Men's Dri-FIT Victory Golf Polo"/>
    <s v="women's apparel"/>
    <x v="99"/>
    <d v="1899-12-30T18:14:00"/>
    <x v="0"/>
    <x v="4"/>
    <s v="golf "/>
    <s v="73.47.232.83"/>
    <s v="/department/golf/category/women's%20apparel/product/Nike%20Men's%20Dri-FIT%20Victory%20Golf%20Polo"/>
  </r>
  <r>
    <s v="Nike Men's Dri-FIT Victory Golf Polo"/>
    <s v="women's apparel"/>
    <x v="58"/>
    <d v="1899-12-30T21:02:00"/>
    <x v="1"/>
    <x v="14"/>
    <s v="golf "/>
    <s v="86.64.130.154"/>
    <s v="/department/golf/category/women's%20apparel/product/Nike%20Men's%20Dri-FIT%20Victory%20Golf%20Polo"/>
  </r>
  <r>
    <s v="Nike Men's Fingertrap Max Training Shoe"/>
    <s v="soccer"/>
    <x v="102"/>
    <d v="1899-12-30T09:20:00"/>
    <x v="0"/>
    <x v="9"/>
    <s v="fitness "/>
    <s v="88.51.10.46"/>
    <s v="/department/fitness/category/soccer/product/Nike%20Men's%20Fingertrap%20Max%20Training%20Shoe"/>
  </r>
  <r>
    <s v="Under Armour Hustle Storm Medium Duffle Bag"/>
    <s v="fitness accessories"/>
    <x v="139"/>
    <d v="1899-12-30T15:17:00"/>
    <x v="0"/>
    <x v="12"/>
    <s v="footwear "/>
    <s v="202.64.4.12"/>
    <s v="/department/footwear/category/fitness%20accessories/product/Under%20Armour%20Hustle%20Storm%20Medium%20Duffle%20Bag/add_to_cart"/>
  </r>
  <r>
    <s v="Nike Men's Comfort 2 Slide"/>
    <s v="tennis &amp; racquet"/>
    <x v="45"/>
    <d v="1899-12-30T13:04:00"/>
    <x v="0"/>
    <x v="11"/>
    <s v="fitness "/>
    <s v="197.221.161.51"/>
    <s v="/department/fitness/category/tennis%20&amp;%20racquet/product/Nike%20Men's%20Comfort%202%20Slide/add_to_cart"/>
  </r>
  <r>
    <s v="Field &amp; Stream Sportsman 16 Gun Fire Safe"/>
    <s v="fishing"/>
    <x v="42"/>
    <d v="1899-12-30T20:35:00"/>
    <x v="4"/>
    <x v="0"/>
    <s v="fan shop "/>
    <s v="126.103.241.3"/>
    <s v="/department/fan%20shop/category/fishing/product/Field%20&amp;%20Stream%20Sportsman%2016%20Gun%20Fire%20Safe/add_to_cart"/>
  </r>
  <r>
    <s v="Yakima DoubleDown Ace Hitch Mount 4-Bike Rack"/>
    <s v="strength training"/>
    <x v="58"/>
    <d v="1899-12-30T10:12:00"/>
    <x v="1"/>
    <x v="5"/>
    <s v="footwear "/>
    <s v="223.104.126.141"/>
    <s v="/department/footwear/category/strength%20training/product/Yakima%20DoubleDown%20Ace%20Hitch%20Mount%204-Bike%20Rack"/>
  </r>
  <r>
    <s v="Perfect Fitness Perfect Rip Deck"/>
    <s v="cleats"/>
    <x v="50"/>
    <d v="1899-12-30T12:43:00"/>
    <x v="2"/>
    <x v="6"/>
    <s v="apparel "/>
    <s v="68.137.207.82"/>
    <s v="/department/apparel/category/cleats/product/Perfect%20Fitness%20Perfect%20Rip%20Deck"/>
  </r>
  <r>
    <s v="Nike Men's Fingertrap Max Training Shoe"/>
    <s v="soccer"/>
    <x v="26"/>
    <d v="1899-12-30T08:52:00"/>
    <x v="0"/>
    <x v="17"/>
    <s v="fitness "/>
    <s v="53.154.132.121"/>
    <s v="/department/fitness/category/soccer/product/Nike%20Men's%20Fingertrap%20Max%20Training%20Shoe/add_to_cart"/>
  </r>
  <r>
    <s v="adidas Kids' RG III Mid Football Cleat"/>
    <s v="featured shops"/>
    <x v="131"/>
    <d v="1899-12-30T13:51:00"/>
    <x v="3"/>
    <x v="11"/>
    <s v="apparel "/>
    <s v="194.112.15.144"/>
    <s v="/department/apparel/category/featured%20shops/product/adidas%20Kids'%20RG%20III%20Mid%20Football%20Cleat"/>
  </r>
  <r>
    <s v="adidas Kids' RG III Mid Football Cleat"/>
    <s v="featured shops"/>
    <x v="102"/>
    <d v="1899-12-30T06:08:00"/>
    <x v="0"/>
    <x v="7"/>
    <s v="apparel "/>
    <s v="197.63.71.13"/>
    <s v="/department/apparel/category/featured%20shops/product/adidas%20Kids'%20RG%20III%20Mid%20Football%20Cleat"/>
  </r>
  <r>
    <s v="Under Armour Hustle Storm Medium Duffle Bag"/>
    <s v="fitness accessories"/>
    <x v="45"/>
    <d v="1899-12-30T15:39:00"/>
    <x v="0"/>
    <x v="12"/>
    <s v="footwear "/>
    <s v="86.71.249.90"/>
    <s v="/department/footwear/category/fitness%20accessories/product/Under%20Armour%20Hustle%20Storm%20Medium%20Duffle%20Bag"/>
  </r>
  <r>
    <s v="Nike Men's Fingertrap Max Training Shoe"/>
    <s v="soccer"/>
    <x v="92"/>
    <d v="1899-12-30T18:01:00"/>
    <x v="1"/>
    <x v="4"/>
    <s v="fitness "/>
    <s v="213.248.230.142"/>
    <s v="/department/fitness/category/soccer/product/Nike%20Men's%20Fingertrap%20Max%20Training%20Shoe"/>
  </r>
  <r>
    <s v="Top Flite Women's 2017 XL Hybrid"/>
    <s v="golf apparel"/>
    <x v="102"/>
    <d v="1899-12-30T18:15:00"/>
    <x v="0"/>
    <x v="4"/>
    <s v="outdoors "/>
    <s v="115.72.17.28"/>
    <s v="/department/outdoors/category/golf%20apparel/product/Top%20Flite%20Women's%202017%20XL%20Hybrid"/>
  </r>
  <r>
    <s v="LIJA Women's Eyelet Sleeveless Golf Polo"/>
    <s v="golf shoes"/>
    <x v="134"/>
    <d v="1899-12-30T17:51:00"/>
    <x v="2"/>
    <x v="15"/>
    <s v="outdoors "/>
    <s v="190.43.147.120"/>
    <s v="/department/outdoors/category/golf%20shoes/product/LIJA%20Women's%20Eyelet%20Sleeveless%20Golf%20Polo"/>
  </r>
  <r>
    <s v="adidas Kids' RG III Mid Football Cleat"/>
    <s v="featured shops"/>
    <x v="50"/>
    <d v="1899-12-30T19:03:00"/>
    <x v="2"/>
    <x v="8"/>
    <s v="apparel "/>
    <s v="79.173.182.111"/>
    <s v="/department/apparel/category/featured%20shops/product/adidas%20Kids'%20RG%20III%20Mid%20Football%20Cleat"/>
  </r>
  <r>
    <s v="Nike Men's CJ Elite 2 TD Football Cleat"/>
    <s v="men's footwear"/>
    <x v="91"/>
    <d v="1899-12-30T10:03:00"/>
    <x v="3"/>
    <x v="5"/>
    <s v="apparel "/>
    <s v="189.231.199.81"/>
    <s v="/department/apparel/category/men's%20footwear/product/Nike%20Men's%20CJ%20Elite%202%20TD%20Football%20Cleat"/>
  </r>
  <r>
    <s v="Columbia Men's PFG Anchor Tough T-Shirt"/>
    <s v="shop by sport"/>
    <x v="33"/>
    <d v="1899-12-30T13:12:00"/>
    <x v="4"/>
    <x v="11"/>
    <s v="golf "/>
    <s v="161.88.20.176"/>
    <s v="/department/golf/category/shop%20by%20sport/product/Columbia%20Men's%20PFG%20Anchor%20Tough%20T-Shirt/add_to_cart"/>
  </r>
  <r>
    <s v="Under Armour Kids' Mercenary Slide"/>
    <s v="electronics"/>
    <x v="99"/>
    <d v="1899-12-30T06:20:00"/>
    <x v="0"/>
    <x v="7"/>
    <s v="footwear "/>
    <s v="203.10.210.179"/>
    <s v="/department/footwear/category/electronics/product/Under%20Armour%20Kids'%20Mercenary%20Slide"/>
  </r>
  <r>
    <s v="Clicgear Rovic Cooler Bag"/>
    <s v="golf gloves"/>
    <x v="127"/>
    <d v="1899-12-30T21:09:00"/>
    <x v="0"/>
    <x v="14"/>
    <s v="outdoors "/>
    <s v="60.231.218.232"/>
    <s v="/department/outdoors/category/golf%20gloves/product/Clicgear%20Rovic%20Cooler%20Bag"/>
  </r>
  <r>
    <s v="Nike Men's Dri-FIT Victory Golf Polo"/>
    <s v="women's apparel"/>
    <x v="136"/>
    <d v="1899-12-30T10:05:00"/>
    <x v="3"/>
    <x v="5"/>
    <s v="golf "/>
    <s v="191.21.103.126"/>
    <s v="/department/golf/category/women's%20apparel/product/Nike%20Men's%20Dri-FIT%20Victory%20Golf%20Polo"/>
  </r>
  <r>
    <s v="O'Brien Men's Neoprene Life Vest"/>
    <s v="indoor outdoor games"/>
    <x v="126"/>
    <d v="1899-12-30T06:14:00"/>
    <x v="3"/>
    <x v="7"/>
    <s v="fan shop "/>
    <s v="205.67.238.132"/>
    <s v="/department/fan%20shop/category/indoor/outdoor%20games/product/O'Brien%20Men's%20Neoprene%20Life%20Vest"/>
  </r>
  <r>
    <s v="Diamondback Boys' Insight 24 Performance Hybr"/>
    <s v="basketball"/>
    <x v="106"/>
    <d v="1899-12-30T21:11:00"/>
    <x v="2"/>
    <x v="14"/>
    <s v="fitness "/>
    <s v="72.166.141.32"/>
    <s v="/department/fitness/category/basketball/product/Diamondback%20Boys'%20Insight%2024%20Performance%20Hybr"/>
  </r>
  <r>
    <s v="LIJA Women's Button Golf Dress"/>
    <s v="golf shoes"/>
    <x v="43"/>
    <d v="1899-12-30T10:42:00"/>
    <x v="3"/>
    <x v="5"/>
    <s v="outdoors "/>
    <s v="34.175.52.9"/>
    <s v="/department/outdoors/category/golf%20shoes/product/LIJA%20Women's%20Button%20Golf%20Dress"/>
  </r>
  <r>
    <s v="Under Armour Girls' Toddler Spine Surge Runni"/>
    <s v="shop by sport"/>
    <x v="126"/>
    <d v="1899-12-30T08:58:00"/>
    <x v="3"/>
    <x v="17"/>
    <s v="golf "/>
    <s v="42.220.36.253"/>
    <s v="/department/golf/category/shop%20by%20sport/product/Under%20Armour%20Girls'%20Toddler%20Spine%20Surge%20Runni"/>
  </r>
  <r>
    <s v="Titleist Pro V1x Golf Balls"/>
    <s v="electronics"/>
    <x v="136"/>
    <d v="1899-12-30T07:03:00"/>
    <x v="3"/>
    <x v="1"/>
    <s v="outdoors "/>
    <s v="186.10.111.180"/>
    <s v="/department/outdoors/category/electronics/product/Titleist%20Pro%20V1x%20Golf%20Balls"/>
  </r>
  <r>
    <s v="Pelican Sunstream 100 Kayak"/>
    <s v="water sports"/>
    <x v="34"/>
    <d v="1899-12-30T14:35:00"/>
    <x v="0"/>
    <x v="13"/>
    <s v="fan shop "/>
    <s v="91.138.212.235"/>
    <s v="/department/fan%20shop/category/water%20sports/product/Pelican%20Sunstream%20100%20Kayak"/>
  </r>
  <r>
    <s v="Merrell Women's Siren Mid Waterproof Hiking B"/>
    <s v="men's golf clubs"/>
    <x v="138"/>
    <d v="1899-12-30T19:23:00"/>
    <x v="2"/>
    <x v="8"/>
    <s v="outdoors "/>
    <s v="101.151.155.21"/>
    <s v="/department/outdoors/category/men's%20golf%20clubs/product/Merrell%20Women's%20Siren%20Mid%20Waterproof%20Hiking%20B/add_to_cart"/>
  </r>
  <r>
    <s v="Nike Men's CJ Elite 2 TD Football Cleat"/>
    <s v="men's footwear"/>
    <x v="58"/>
    <d v="1899-12-30T17:30:00"/>
    <x v="1"/>
    <x v="15"/>
    <s v="apparel "/>
    <s v="55.167.49.119"/>
    <s v="/department/apparel/category/men's%20footwear/product/Nike%20Men's%20CJ%20Elite%202%20TD%20Football%20Cleat"/>
  </r>
  <r>
    <s v="Glove It Women's Mod Oval Golf Glove"/>
    <s v="golf balls"/>
    <x v="46"/>
    <d v="1899-12-30T16:28:00"/>
    <x v="3"/>
    <x v="16"/>
    <s v="outdoors "/>
    <s v="19.249.172.88"/>
    <s v="/department/outdoors/category/golf%20balls/product/Glove%20It%20Women's%20Mod%20Oval%20Golf%20Glove"/>
  </r>
  <r>
    <s v="Nike Men's Free TR 5.0 TB Training Shoe"/>
    <s v="as seen on  tv!"/>
    <x v="144"/>
    <d v="1899-12-30T10:49:00"/>
    <x v="0"/>
    <x v="5"/>
    <s v="footwear "/>
    <s v="180.68.70.34"/>
    <s v="/department/footwear/category/as%20seen%20on%20%20tv!/product/Nike%20Men's%20Free%20TR%205.0%20TB%20Training%20Shoe"/>
  </r>
  <r>
    <s v="Nike Men's Free 5.0+ Running Shoe"/>
    <s v="cardio equipment"/>
    <x v="77"/>
    <d v="1899-12-30T14:10:00"/>
    <x v="1"/>
    <x v="13"/>
    <s v="footwear "/>
    <s v="214.56.78.248"/>
    <s v="/department/footwear/category/cardio%20equipment/product/Nike%20Men's%20Free%205.0+%20Running%20Shoe/add_to_cart"/>
  </r>
  <r>
    <s v="Nike Men's Dri-FIT Victory Golf Polo"/>
    <s v="women's apparel"/>
    <x v="144"/>
    <d v="1899-12-30T14:52:00"/>
    <x v="0"/>
    <x v="13"/>
    <s v="golf "/>
    <s v="117.60.74.235"/>
    <s v="/department/golf/category/women's%20apparel/product/Nike%20Men's%20Dri-FIT%20Victory%20Golf%20Polo/add_to_cart"/>
  </r>
  <r>
    <s v="Perfect Fitness Perfect Rip Deck"/>
    <s v="cleats"/>
    <x v="31"/>
    <d v="1899-12-30T22:35:00"/>
    <x v="4"/>
    <x v="10"/>
    <s v="apparel "/>
    <s v="183.93.129.0"/>
    <s v="/department/apparel/category/cleats/product/Perfect%20Fitness%20Perfect%20Rip%20Deck"/>
  </r>
  <r>
    <s v="Under Armour Girls' Toddler Spine Surge Runni"/>
    <s v="shop by sport"/>
    <x v="100"/>
    <d v="1899-12-30T19:08:00"/>
    <x v="1"/>
    <x v="8"/>
    <s v="golf "/>
    <s v="50.97.38.232"/>
    <s v="/department/golf/category/shop%20by%20sport/product/Under%20Armour%20Girls'%20Toddler%20Spine%20Surge%20Runni"/>
  </r>
  <r>
    <s v="Perfect Fitness Perfect Rip Deck"/>
    <s v="cleats"/>
    <x v="76"/>
    <d v="1899-12-30T07:07:00"/>
    <x v="3"/>
    <x v="1"/>
    <s v="apparel "/>
    <s v="189.142.229.34"/>
    <s v="/department/apparel/category/cleats/product/Perfect%20Fitness%20Perfect%20Rip%20Deck"/>
  </r>
  <r>
    <s v="Perfect Fitness Perfect Rip Deck"/>
    <s v="cleats"/>
    <x v="94"/>
    <d v="1899-12-30T19:41:00"/>
    <x v="1"/>
    <x v="8"/>
    <s v="apparel "/>
    <s v="47.207.217.94"/>
    <s v="/department/apparel/category/cleats/product/Perfect%20Fitness%20Perfect%20Rip%20Deck"/>
  </r>
  <r>
    <s v="Nike Men's CJ Elite 2 TD Football Cleat"/>
    <s v="men's footwear"/>
    <x v="56"/>
    <d v="1899-12-30T20:15:00"/>
    <x v="2"/>
    <x v="0"/>
    <s v="apparel "/>
    <s v="60.231.218.232"/>
    <s v="/department/apparel/category/men's%20footwear/product/Nike%20Men's%20CJ%20Elite%202%20TD%20Football%20Cleat"/>
  </r>
  <r>
    <s v="Nike Men's Free TR 5.0 TB Training Shoe"/>
    <s v="as seen on  tv!"/>
    <x v="99"/>
    <d v="1899-12-30T21:28:00"/>
    <x v="0"/>
    <x v="14"/>
    <s v="footwear "/>
    <s v="63.60.56.119"/>
    <s v="/department/footwear/category/as%20seen%20on%20%20tv!/product/Nike%20Men's%20Free%20TR%205.0%20TB%20Training%20Shoe"/>
  </r>
  <r>
    <s v="Perfect Fitness Perfect Rip Deck"/>
    <s v="cleats"/>
    <x v="129"/>
    <d v="1899-12-30T08:15:00"/>
    <x v="4"/>
    <x v="17"/>
    <s v="apparel "/>
    <s v="166.169.101.179"/>
    <s v="/department/apparel/category/cleats/product/Perfect%20Fitness%20Perfect%20Rip%20Deck"/>
  </r>
  <r>
    <s v="Nike Men's Free 5.0+ Running Shoe"/>
    <s v="cardio equipment"/>
    <x v="148"/>
    <d v="1899-12-30T14:31:00"/>
    <x v="4"/>
    <x v="13"/>
    <s v="footwear "/>
    <s v="20.168.71.186"/>
    <s v="/department/footwear/category/cardio%20equipment/product/Nike%20Men's%20Free%205.0+%20Running%20Shoe"/>
  </r>
  <r>
    <s v="Nike Men's Dri-FIT Victory Golf Polo"/>
    <s v="women's apparel"/>
    <x v="74"/>
    <d v="1899-12-30T03:42:00"/>
    <x v="3"/>
    <x v="23"/>
    <s v="golf "/>
    <s v="174.208.224.242"/>
    <s v="/department/golf/category/women's%20apparel/product/Nike%20Men's%20Dri-FIT%20Victory%20Golf%20Polo"/>
  </r>
  <r>
    <s v="Nike Women's Free 5.0 TR FIT PRT 4 Training S"/>
    <s v="boxing &amp; mma"/>
    <x v="128"/>
    <d v="1899-12-30T13:18:00"/>
    <x v="0"/>
    <x v="11"/>
    <s v="footwear "/>
    <s v="132.9.150.102"/>
    <s v="/department/footwear/category/boxing%20&amp;%20mma/product/Nike%20Women's%20Free%205.0%20TR%20FIT%20PRT%204%20Training%20S/add_to_cart"/>
  </r>
  <r>
    <s v="Nike Men's CJ Elite 2 TD Football Cleat"/>
    <s v="men's footwear"/>
    <x v="130"/>
    <d v="1899-12-30T10:16:00"/>
    <x v="0"/>
    <x v="5"/>
    <s v="apparel "/>
    <s v="92.138.224.73"/>
    <s v="/department/apparel/category/men's%20footwear/product/Nike%20Men's%20CJ%20Elite%202%20TD%20Football%20Cleat/add_to_cart"/>
  </r>
  <r>
    <s v="Stiga Master Series ST3100 Competition Indoor"/>
    <s v="hockey"/>
    <x v="3"/>
    <d v="1899-12-30T07:52:00"/>
    <x v="1"/>
    <x v="1"/>
    <s v="fitness "/>
    <s v="63.49.166.162"/>
    <s v="/department/fitness/category/hockey/product/Stiga%20Master%20Series%20ST3100%20Competition%20Indoor"/>
  </r>
  <r>
    <s v="Fitbit The One Wireless Activity &amp; Sleep Trac"/>
    <s v="kids' golf clubs"/>
    <x v="152"/>
    <d v="1899-12-30T17:52:00"/>
    <x v="2"/>
    <x v="15"/>
    <s v="outdoors "/>
    <s v="87.173.4.69"/>
    <s v="/department/outdoors/category/kids'%20golf%20clubs/product/Fitbit%20The%20One%20Wireless%20Activity%20&amp;%20Sleep%20Trac"/>
  </r>
  <r>
    <s v="Under Armour Women's Ignite Slide"/>
    <s v="electronics"/>
    <x v="5"/>
    <d v="1899-12-30T18:20:00"/>
    <x v="1"/>
    <x v="4"/>
    <s v="footwear "/>
    <s v="106.33.64.223"/>
    <s v="/department/footwear/category/electronics/product/Under%20Armour%20Women's%20Ignite%20Slide"/>
  </r>
  <r>
    <s v="adidas Kids' RG III Mid Football Cleat"/>
    <s v="featured shops"/>
    <x v="0"/>
    <d v="1899-12-30T14:30:00"/>
    <x v="0"/>
    <x v="13"/>
    <s v="apparel "/>
    <s v="69.101.44.90"/>
    <s v="/department/apparel/category/featured%20shops/product/adidas%20Kids'%20RG%20III%20Mid%20Football%20Cleat"/>
  </r>
  <r>
    <s v="O'Brien Men's Neoprene Life Vest"/>
    <s v="indoor outdoor games"/>
    <x v="150"/>
    <d v="1899-12-30T12:33:00"/>
    <x v="0"/>
    <x v="6"/>
    <s v="fan shop "/>
    <s v="139.6.181.47"/>
    <s v="/department/fan%20shop/category/indoor/outdoor%20games/product/O'Brien%20Men's%20Neoprene%20Life%20Vest/add_to_cart"/>
  </r>
  <r>
    <s v="The North Face Women's Recon Backpack"/>
    <s v="hunting &amp; shooting"/>
    <x v="87"/>
    <d v="1899-12-30T14:50:00"/>
    <x v="0"/>
    <x v="13"/>
    <s v="fan shop "/>
    <s v="141.243.129.62"/>
    <s v="/department/fan%20shop/category/hunting%20&amp;%20shooting/product/The%20North%20Face%20Women's%20Recon%20Backpack"/>
  </r>
  <r>
    <s v="Perfect Fitness Perfect Rip Deck"/>
    <s v="cleats"/>
    <x v="110"/>
    <d v="1899-12-30T08:29:00"/>
    <x v="2"/>
    <x v="17"/>
    <s v="apparel "/>
    <s v="206.56.112.1"/>
    <s v="/department/apparel/category/cleats/product/Perfect%20Fitness%20Perfect%20Rip%20Deck"/>
  </r>
  <r>
    <s v="LIJA Women's Button Golf Dress"/>
    <s v="golf shoes"/>
    <x v="117"/>
    <d v="1899-12-30T12:36:00"/>
    <x v="3"/>
    <x v="6"/>
    <s v="outdoors "/>
    <s v="203.141.169.241"/>
    <s v="/department/outdoors/category/golf%20shoes/product/LIJA%20Women's%20Button%20Golf%20Dress"/>
  </r>
  <r>
    <s v="Perfect Fitness Perfect Rip Deck"/>
    <s v="cleats"/>
    <x v="62"/>
    <d v="1899-12-30T16:12:00"/>
    <x v="3"/>
    <x v="16"/>
    <s v="apparel "/>
    <s v="83.234.215.133"/>
    <s v="/department/apparel/category/cleats/product/Perfect%20Fitness%20Perfect%20Rip%20Deck"/>
  </r>
  <r>
    <s v="Under Armour Men's Tech II T-Shirt"/>
    <s v="lacrosse"/>
    <x v="147"/>
    <d v="1899-12-30T16:46:00"/>
    <x v="0"/>
    <x v="16"/>
    <s v="fitness "/>
    <s v="200.0.52.192"/>
    <s v="/department/fitness/category/lacrosse/product/Under%20Armour%20Men's%20Tech%20II%20T-Shirt"/>
  </r>
  <r>
    <s v="Nike Men's Dri-FIT Victory Golf Polo"/>
    <s v="women's apparel"/>
    <x v="18"/>
    <d v="1899-12-30T07:09:00"/>
    <x v="1"/>
    <x v="1"/>
    <s v="golf "/>
    <s v="53.43.108.197"/>
    <s v="/department/golf/category/women's%20apparel/product/Nike%20Men's%20Dri-FIT%20Victory%20Golf%20Polo/add_to_cart"/>
  </r>
  <r>
    <s v="Nike Men's Dri-FIT Victory Golf Polo"/>
    <s v="women's apparel"/>
    <x v="21"/>
    <d v="1899-12-30T23:22:00"/>
    <x v="4"/>
    <x v="3"/>
    <s v="golf "/>
    <s v="139.116.5.194"/>
    <s v="/department/golf/category/women's%20apparel/product/Nike%20Men's%20Dri-FIT%20Victory%20Golf%20Polo/add_to_cart"/>
  </r>
  <r>
    <s v="Perfect Fitness Perfect Rip Deck"/>
    <s v="cleats"/>
    <x v="103"/>
    <d v="1899-12-30T10:17:00"/>
    <x v="2"/>
    <x v="5"/>
    <s v="apparel "/>
    <s v="35.245.62.35"/>
    <s v="/department/apparel/category/cleats/product/Perfect%20Fitness%20Perfect%20Rip%20Deck"/>
  </r>
  <r>
    <s v="Under Armour Girls' Toddler Spine Surge Runni"/>
    <s v="shop by sport"/>
    <x v="30"/>
    <d v="1899-12-30T15:17:00"/>
    <x v="2"/>
    <x v="12"/>
    <s v="golf "/>
    <s v="39.244.91.133"/>
    <s v="/department/golf/category/shop%20by%20sport/product/Under%20Armour%20Girls'%20Toddler%20Spine%20Surge%20Runni"/>
  </r>
  <r>
    <s v="adidas Kids' RG III Mid Football Cleat"/>
    <s v="featured shops"/>
    <x v="141"/>
    <d v="1899-12-30T11:57:00"/>
    <x v="3"/>
    <x v="2"/>
    <s v="apparel "/>
    <s v="220.170.162.248"/>
    <s v="/department/apparel/category/featured%20shops/product/adidas%20Kids'%20RG%20III%20Mid%20Football%20Cleat"/>
  </r>
  <r>
    <s v="Diamondback Women's Serene Classic Comfort Bi"/>
    <s v="camping &amp; hiking"/>
    <x v="56"/>
    <d v="1899-12-30T06:58:00"/>
    <x v="2"/>
    <x v="7"/>
    <s v="fan shop "/>
    <s v="51.131.22.105"/>
    <s v="/department/fan%20shop/category/camping%20&amp;%20hiking/product/Diamondback%20Women's%20Serene%20Classic%20Comfort%20Bi"/>
  </r>
  <r>
    <s v="Perfect Fitness Perfect Rip Deck"/>
    <s v="cleats"/>
    <x v="5"/>
    <d v="1899-12-30T15:20:00"/>
    <x v="1"/>
    <x v="12"/>
    <s v="apparel "/>
    <s v="37.128.145.236"/>
    <s v="/department/apparel/category/cleats/product/Perfect%20Fitness%20Perfect%20Rip%20Deck"/>
  </r>
  <r>
    <s v="Under Armour Girls' Toddler Spine Surge Runni"/>
    <s v="shop by sport"/>
    <x v="57"/>
    <d v="1899-12-30T08:46:00"/>
    <x v="1"/>
    <x v="17"/>
    <s v="golf "/>
    <s v="162.67.109.183"/>
    <s v="/department/golf/category/shop%20by%20sport/product/Under%20Armour%20Girls'%20Toddler%20Spine%20Surge%20Runni"/>
  </r>
  <r>
    <s v="O'Brien Men's Neoprene Life Vest"/>
    <s v="indoor outdoor games"/>
    <x v="9"/>
    <d v="1899-12-30T21:38:00"/>
    <x v="3"/>
    <x v="14"/>
    <s v="fan shop "/>
    <s v="7.136.54.90"/>
    <s v="/department/fan%20shop/category/indoor/outdoor%20games/product/O'Brien%20Men's%20Neoprene%20Life%20Vest"/>
  </r>
  <r>
    <s v="Cleveland Golf Women's 588 RTX CB Satin Chrom"/>
    <s v="golf apparel"/>
    <x v="40"/>
    <d v="1899-12-30T12:22:00"/>
    <x v="4"/>
    <x v="6"/>
    <s v="outdoors "/>
    <s v="129.14.63.15"/>
    <s v="/department/outdoors/category/golf%20apparel/product/Cleveland%20Golf%20Women's%20588%20RTX%20CB%20Satin%20Chrom"/>
  </r>
  <r>
    <s v="Columbia Men's PFG Anchor Tough T-Shirt"/>
    <s v="shop by sport"/>
    <x v="93"/>
    <d v="1899-12-30T14:55:00"/>
    <x v="1"/>
    <x v="13"/>
    <s v="golf "/>
    <s v="100.20.225.168"/>
    <s v="/department/golf/category/shop%20by%20sport/product/Columbia%20Men's%20PFG%20Anchor%20Tough%20T-Shirt/add_to_cart"/>
  </r>
  <r>
    <s v="Nike Men's Comfort 2 Slide"/>
    <s v="tennis &amp; racquet"/>
    <x v="121"/>
    <d v="1899-12-30T09:17:00"/>
    <x v="2"/>
    <x v="9"/>
    <s v="fitness "/>
    <s v="16.236.11.216"/>
    <s v="/department/fitness/category/tennis%20&amp;%20racquet/product/Nike%20Men's%20Comfort%202%20Slide"/>
  </r>
  <r>
    <s v="SOLE E25 Elliptical"/>
    <s v="basketball"/>
    <x v="29"/>
    <d v="1899-12-30T23:57:00"/>
    <x v="1"/>
    <x v="3"/>
    <s v="fitness "/>
    <s v="16.152.14.172"/>
    <s v="/department/fitness/category/basketball/product/SOLE%20E25%20Elliptical"/>
  </r>
  <r>
    <s v="Nike Men's Fingertrap Max Training Shoe"/>
    <s v="soccer"/>
    <x v="9"/>
    <d v="1899-12-30T22:51:00"/>
    <x v="3"/>
    <x v="10"/>
    <s v="fitness "/>
    <s v="64.9.76.41"/>
    <s v="/department/fitness/category/soccer/product/Nike%20Men's%20Fingertrap%20Max%20Training%20Shoe"/>
  </r>
  <r>
    <s v="adidas Brazuca 2017 Official Match Ball"/>
    <s v="baseball &amp; softball"/>
    <x v="128"/>
    <d v="1899-12-30T16:37:00"/>
    <x v="0"/>
    <x v="16"/>
    <s v="fitness "/>
    <s v="35.245.62.35"/>
    <s v="/department/fitness/category/baseball%20&amp;%20softball/product/adidas%20Brazuca%202017%20Official%20Match%20Ball"/>
  </r>
  <r>
    <s v="Under Armour Girls' Toddler Spine Surge Runni"/>
    <s v="shop by sport"/>
    <x v="76"/>
    <d v="1899-12-30T10:12:00"/>
    <x v="3"/>
    <x v="5"/>
    <s v="golf "/>
    <s v="11.112.62.24"/>
    <s v="/department/golf/category/shop%20by%20sport/product/Under%20Armour%20Girls'%20Toddler%20Spine%20Surge%20Runni"/>
  </r>
  <r>
    <s v="Under Armour Hustle Storm Medium Duffle Bag"/>
    <s v="fitness accessories"/>
    <x v="43"/>
    <d v="1899-12-30T12:09:00"/>
    <x v="3"/>
    <x v="6"/>
    <s v="footwear "/>
    <s v="186.163.223.91"/>
    <s v="/department/footwear/category/fitness%20accessories/product/Under%20Armour%20Hustle%20Storm%20Medium%20Duffle%20Bag"/>
  </r>
  <r>
    <s v="The North Face Women's Recon Backpack"/>
    <s v="hunting &amp; shooting"/>
    <x v="59"/>
    <d v="1899-12-30T13:11:00"/>
    <x v="4"/>
    <x v="11"/>
    <s v="fan shop "/>
    <s v="39.111.249.168"/>
    <s v="/department/fan%20shop/category/hunting%20&amp;%20shooting/product/The%20North%20Face%20Women's%20Recon%20Backpack"/>
  </r>
  <r>
    <s v="adidas Kids' RG III Mid Football Cleat"/>
    <s v="featured shops"/>
    <x v="44"/>
    <d v="1899-12-30T22:30:00"/>
    <x v="2"/>
    <x v="10"/>
    <s v="apparel "/>
    <s v="178.232.217.202"/>
    <s v="/department/apparel/category/featured%20shops/product/adidas%20Kids'%20RG%20III%20Mid%20Football%20Cleat"/>
  </r>
  <r>
    <s v="Nike Men's Dri-FIT Victory Golf Polo"/>
    <s v="women's apparel"/>
    <x v="9"/>
    <d v="1899-12-30T19:53:00"/>
    <x v="3"/>
    <x v="8"/>
    <s v="golf "/>
    <s v="92.138.224.73"/>
    <s v="/department/golf/category/women's%20apparel/product/Nike%20Men's%20Dri-FIT%20Victory%20Golf%20Polo"/>
  </r>
  <r>
    <s v="Nike Dri-FIT Crew Sock 6 Pack"/>
    <s v="hockey"/>
    <x v="55"/>
    <d v="1899-12-30T00:57:00"/>
    <x v="3"/>
    <x v="20"/>
    <s v="fitness "/>
    <s v="202.47.201.21"/>
    <s v="/department/fitness/category/hockey/product/Nike%20Dri-FIT%20Crew%20Sock%206%20Pack"/>
  </r>
  <r>
    <s v="adidas Kids' RG III Mid Football Cleat"/>
    <s v="featured shops"/>
    <x v="9"/>
    <d v="1899-12-30T10:34:00"/>
    <x v="3"/>
    <x v="5"/>
    <s v="apparel "/>
    <s v="11.252.83.179"/>
    <s v="/department/apparel/category/featured%20shops/product/adidas%20Kids'%20RG%20III%20Mid%20Football%20Cleat"/>
  </r>
  <r>
    <s v="Under Armour Hustle Storm Medium Duffle Bag"/>
    <s v="fitness accessories"/>
    <x v="44"/>
    <d v="1899-12-30T19:13:00"/>
    <x v="2"/>
    <x v="8"/>
    <s v="footwear "/>
    <s v="114.79.134.195"/>
    <s v="/department/footwear/category/fitness%20accessories/product/Under%20Armour%20Hustle%20Storm%20Medium%20Duffle%20Bag/add_to_cart"/>
  </r>
  <r>
    <s v="Bag Boy Beverage Holder"/>
    <s v="golf gloves"/>
    <x v="120"/>
    <d v="1899-12-30T19:00:00"/>
    <x v="1"/>
    <x v="8"/>
    <s v="outdoors "/>
    <s v="198.57.53.179"/>
    <s v="/department/outdoors/category/golf%20gloves/product/Bag%20Boy%20Beverage%20Holder"/>
  </r>
  <r>
    <s v="Under Armour Men's Tech II T-Shirt"/>
    <s v="lacrosse"/>
    <x v="43"/>
    <d v="1899-12-30T23:58:00"/>
    <x v="3"/>
    <x v="3"/>
    <s v="fitness "/>
    <s v="101.42.61.49"/>
    <s v="/department/fitness/category/lacrosse/product/Under%20Armour%20Men's%20Tech%20II%20T-Shirt"/>
  </r>
  <r>
    <s v="Nike Men's Free TR 5.0 TB Training Shoe"/>
    <s v="as seen on  tv!"/>
    <x v="36"/>
    <d v="1899-12-30T16:05:00"/>
    <x v="2"/>
    <x v="16"/>
    <s v="footwear "/>
    <s v="132.167.30.26"/>
    <s v="/department/footwear/category/as%20seen%20on%20%20tv!/product/Nike%20Men's%20Free%20TR%205.0%20TB%20Training%20Shoe"/>
  </r>
  <r>
    <s v="Columbia Men's PFG Anchor Tough T-Shirt"/>
    <s v="shop by sport"/>
    <x v="9"/>
    <d v="1899-12-30T19:04:00"/>
    <x v="3"/>
    <x v="8"/>
    <s v="golf "/>
    <s v="90.217.74.179"/>
    <s v="/department/golf/category/shop%20by%20sport/product/Columbia%20Men's%20PFG%20Anchor%20Tough%20T-Shirt/add_to_cart"/>
  </r>
  <r>
    <s v="Cleveland Golf Women's 588 RTX CB Satin Chrom"/>
    <s v="golf apparel"/>
    <x v="67"/>
    <d v="1899-12-30T08:38:00"/>
    <x v="3"/>
    <x v="17"/>
    <s v="outdoors "/>
    <s v="8.216.179.247"/>
    <s v="/department/outdoors/category/golf%20apparel/product/Cleveland%20Golf%20Women's%20588%20RTX%20CB%20Satin%20Chrom"/>
  </r>
  <r>
    <s v="adidas Kids' RG III Mid Football Cleat"/>
    <s v="featured shops"/>
    <x v="65"/>
    <d v="1899-12-30T19:19:00"/>
    <x v="4"/>
    <x v="8"/>
    <s v="apparel "/>
    <s v="198.159.104.229"/>
    <s v="/department/apparel/category/featured%20shops/product/adidas%20Kids'%20RG%20III%20Mid%20Football%20Cleat/add_to_cart"/>
  </r>
  <r>
    <s v="Glove It Women's Imperial Golf Glove"/>
    <s v="golf balls"/>
    <x v="39"/>
    <d v="1899-12-30T08:18:00"/>
    <x v="4"/>
    <x v="17"/>
    <s v="outdoors "/>
    <s v="50.146.98.188"/>
    <s v="/department/outdoors/category/golf%20balls/product/Glove%20It%20Women's%20Imperial%20Golf%20Glove/add_to_cart"/>
  </r>
  <r>
    <s v="O'Brien Men's Neoprene Life Vest"/>
    <s v="indoor outdoor games"/>
    <x v="40"/>
    <d v="1899-12-30T12:54:00"/>
    <x v="4"/>
    <x v="6"/>
    <s v="fan shop "/>
    <s v="57.97.17.20"/>
    <s v="/department/fan%20shop/category/indoor/outdoor%20games/product/O'Brien%20Men's%20Neoprene%20Life%20Vest"/>
  </r>
  <r>
    <s v="adidas Kids' RG III Mid Football Cleat"/>
    <s v="featured shops"/>
    <x v="12"/>
    <d v="1899-12-30T12:42:00"/>
    <x v="3"/>
    <x v="6"/>
    <s v="apparel "/>
    <s v="104.219.148.203"/>
    <s v="/department/apparel/category/featured%20shops/product/adidas%20Kids'%20RG%20III%20Mid%20Football%20Cleat/add_to_cart"/>
  </r>
  <r>
    <s v="Under Armour Men's Tech II T-Shirt"/>
    <s v="lacrosse"/>
    <x v="134"/>
    <d v="1899-12-30T14:04:00"/>
    <x v="2"/>
    <x v="13"/>
    <s v="fitness "/>
    <s v="109.176.170.85"/>
    <s v="/department/fitness/category/lacrosse/product/Under%20Armour%20Men's%20Tech%20II%20T-Shirt/add_to_cart"/>
  </r>
  <r>
    <s v="adidas Men's Germany Black Crest Away Tee"/>
    <s v="girls' apparel"/>
    <x v="72"/>
    <d v="1899-12-30T17:37:00"/>
    <x v="4"/>
    <x v="15"/>
    <s v="golf "/>
    <s v="145.146.124.19"/>
    <s v="/department/golf/category/girls'%20apparel/product/adidas%20Men's%20Germany%20Black%20Crest%20Away%20Tee/add_to_cart"/>
  </r>
  <r>
    <s v="Perfect Fitness Perfect Rip Deck"/>
    <s v="cleats"/>
    <x v="100"/>
    <d v="1899-12-30T17:48:00"/>
    <x v="1"/>
    <x v="15"/>
    <s v="apparel "/>
    <s v="159.90.195.248"/>
    <s v="/department/apparel/category/cleats/product/Perfect%20Fitness%20Perfect%20Rip%20Deck"/>
  </r>
  <r>
    <s v="Nike Men's CJ Elite 2 TD Football Cleat"/>
    <s v="men's footwear"/>
    <x v="128"/>
    <d v="1899-12-30T19:49:00"/>
    <x v="0"/>
    <x v="8"/>
    <s v="apparel "/>
    <s v="210.202.4.150"/>
    <s v="/department/apparel/category/men's%20footwear/product/Nike%20Men's%20CJ%20Elite%202%20TD%20Football%20Cleat"/>
  </r>
  <r>
    <s v="Columbia Men's PFG Anchor Tough T-Shirt"/>
    <s v="shop by sport"/>
    <x v="144"/>
    <d v="1899-12-30T19:22:00"/>
    <x v="0"/>
    <x v="8"/>
    <s v="golf "/>
    <s v="210.19.3.123"/>
    <s v="/department/golf/category/shop%20by%20sport/product/Columbia%20Men's%20PFG%20Anchor%20Tough%20T-Shirt"/>
  </r>
  <r>
    <s v="SOLE E25 Elliptical"/>
    <s v="basketball"/>
    <x v="68"/>
    <d v="1899-12-30T07:01:00"/>
    <x v="3"/>
    <x v="1"/>
    <s v="fitness "/>
    <s v="141.132.243.166"/>
    <s v="/department/fitness/category/basketball/product/SOLE%20E25%20Elliptical"/>
  </r>
  <r>
    <s v="adidas Men's Germany Black Crest Away Tee"/>
    <s v="girls' apparel"/>
    <x v="81"/>
    <d v="1899-12-30T18:50:00"/>
    <x v="1"/>
    <x v="4"/>
    <s v="golf "/>
    <s v="193.151.170.120"/>
    <s v="/department/golf/category/girls'%20apparel/product/adidas%20Men's%20Germany%20Black%20Crest%20Away%20Tee"/>
  </r>
  <r>
    <s v="Team Golf Pittsburgh Steelers Putter Grip"/>
    <s v="accessories"/>
    <x v="49"/>
    <d v="1899-12-30T09:21:00"/>
    <x v="3"/>
    <x v="9"/>
    <s v="outdoors "/>
    <s v="97.17.212.23"/>
    <s v="/department/outdoors/category/accessories/product/Team%20Golf%20Pittsburgh%20Steelers%20Putter%20Grip"/>
  </r>
  <r>
    <s v="Nike Men's Free TR 5.0 TB Training Shoe"/>
    <s v="as seen on  tv!"/>
    <x v="106"/>
    <d v="1899-12-30T22:56:00"/>
    <x v="2"/>
    <x v="10"/>
    <s v="footwear "/>
    <s v="153.148.74.61"/>
    <s v="/department/footwear/category/as%20seen%20on%20%20tv!/product/Nike%20Men's%20Free%20TR%205.0%20TB%20Training%20Shoe"/>
  </r>
  <r>
    <s v="Titleist Pro V1x High Numbers Personalized Go"/>
    <s v="electronics"/>
    <x v="78"/>
    <d v="1899-12-30T23:24:00"/>
    <x v="1"/>
    <x v="3"/>
    <s v="outdoors "/>
    <s v="64.74.136.7"/>
    <s v="/department/outdoors/category/electronics/product/Titleist%20Pro%20V1x%20High%20Numbers%20Personalized%20Go"/>
  </r>
  <r>
    <s v="Field &amp; Stream Sportsman 16 Gun Fire Safe"/>
    <s v="fishing"/>
    <x v="70"/>
    <d v="1899-12-30T18:48:00"/>
    <x v="0"/>
    <x v="4"/>
    <s v="fan shop "/>
    <s v="105.58.81.244"/>
    <s v="/department/fan%20shop/category/fishing/product/Field%20&amp;%20Stream%20Sportsman%2016%20Gun%20Fire%20Safe"/>
  </r>
  <r>
    <s v="Perfect Fitness Perfect Rip Deck"/>
    <s v="cleats"/>
    <x v="33"/>
    <d v="1899-12-30T14:41:00"/>
    <x v="4"/>
    <x v="13"/>
    <s v="apparel "/>
    <s v="138.21.216.113"/>
    <s v="/department/apparel/category/cleats/product/Perfect%20Fitness%20Perfect%20Rip%20Deck"/>
  </r>
  <r>
    <s v="adidas Kids' RG III Mid Football Cleat"/>
    <s v="featured shops"/>
    <x v="108"/>
    <d v="1899-12-30T14:10:00"/>
    <x v="1"/>
    <x v="13"/>
    <s v="apparel "/>
    <s v="195.111.6.192"/>
    <s v="/department/apparel/category/featured%20shops/product/adidas%20Kids'%20RG%20III%20Mid%20Football%20Cleat"/>
  </r>
  <r>
    <s v="Cleveland Golf Collegiate My Custom Wedge 588"/>
    <s v="women's golf clubs"/>
    <x v="76"/>
    <d v="1899-12-30T07:29:00"/>
    <x v="3"/>
    <x v="1"/>
    <s v="outdoors "/>
    <s v="4.97.47.130"/>
    <s v="/department/outdoors/category/women's%20golf%20clubs/product/Cleveland%20Golf%20Collegiate%20My%20Custom%20Wedge%20588"/>
  </r>
  <r>
    <s v="Diamondback Women's Serene Classic Comfort Bi"/>
    <s v="camping &amp; hiking"/>
    <x v="100"/>
    <d v="1899-12-30T09:45:00"/>
    <x v="1"/>
    <x v="9"/>
    <s v="fan shop "/>
    <s v="154.106.44.205"/>
    <s v="/department/fan%20shop/category/camping%20&amp;%20hiking/product/Diamondback%20Women's%20Serene%20Classic%20Comfort%20Bi"/>
  </r>
  <r>
    <s v="Nike Men's Comfort 2 Slide"/>
    <s v="tennis &amp; racquet"/>
    <x v="0"/>
    <d v="1899-12-30T06:05:00"/>
    <x v="0"/>
    <x v="7"/>
    <s v="fitness "/>
    <s v="48.26.74.151"/>
    <s v="/department/fitness/category/tennis%20&amp;%20racquet/product/Nike%20Men's%20Comfort%202%20Slide"/>
  </r>
  <r>
    <s v="Nike Men's Comfort 2 Slide"/>
    <s v="tennis &amp; racquet"/>
    <x v="88"/>
    <d v="1899-12-30T09:35:00"/>
    <x v="3"/>
    <x v="9"/>
    <s v="fitness "/>
    <s v="155.164.227.38"/>
    <s v="/department/fitness/category/tennis%20&amp;%20racquet/product/Nike%20Men's%20Comfort%202%20Slide"/>
  </r>
  <r>
    <s v="Nike Men's CJ Elite 2 TD Football Cleat"/>
    <s v="men's footwear"/>
    <x v="128"/>
    <d v="1899-12-30T13:41:00"/>
    <x v="0"/>
    <x v="11"/>
    <s v="apparel "/>
    <s v="25.13.126.141"/>
    <s v="/department/apparel/category/men's%20footwear/product/Nike%20Men's%20CJ%20Elite%202%20TD%20Football%20Cleat/add_to_cart"/>
  </r>
  <r>
    <s v="MDGolf Pittsburgh Penguins Putter"/>
    <s v="women's golf clubs"/>
    <x v="23"/>
    <d v="1899-12-30T16:40:00"/>
    <x v="4"/>
    <x v="16"/>
    <s v="outdoors "/>
    <s v="31.88.173.75"/>
    <s v="/department/outdoors/category/women's%20golf%20clubs/product/MDGolf%20Pittsburgh%20Penguins%20Putter/add_to_cart"/>
  </r>
  <r>
    <s v="MDGolf Pittsburgh Penguins Putter"/>
    <s v="women's golf clubs"/>
    <x v="20"/>
    <d v="1899-12-30T15:56:00"/>
    <x v="4"/>
    <x v="12"/>
    <s v="outdoors "/>
    <s v="123.183.182.247"/>
    <s v="/department/outdoors/category/women's%20golf%20clubs/product/MDGolf%20Pittsburgh%20Penguins%20Putter/add_to_cart"/>
  </r>
  <r>
    <s v="SOLE E25 Elliptical"/>
    <s v="basketball"/>
    <x v="131"/>
    <d v="1899-12-30T21:40:00"/>
    <x v="3"/>
    <x v="14"/>
    <s v="fitness "/>
    <s v="86.253.121.136"/>
    <s v="/department/fitness/category/basketball/product/SOLE%20E25%20Elliptical"/>
  </r>
  <r>
    <s v="Nike Men's Free TR 5.0 TB Training Shoe"/>
    <s v="as seen on  tv!"/>
    <x v="125"/>
    <d v="1899-12-30T19:59:00"/>
    <x v="1"/>
    <x v="8"/>
    <s v="footwear "/>
    <s v="2.170.177.160"/>
    <s v="/department/footwear/category/as%20seen%20on%20%20tv!/product/Nike%20Men's%20Free%20TR%205.0%20TB%20Training%20Shoe/add_to_cart"/>
  </r>
  <r>
    <s v="Under Armour Kids' Mercenary Slide"/>
    <s v="electronics"/>
    <x v="7"/>
    <d v="1899-12-30T22:02:00"/>
    <x v="1"/>
    <x v="10"/>
    <s v="footwear "/>
    <s v="192.193.176.105"/>
    <s v="/department/footwear/category/electronics/product/Under%20Armour%20Kids'%20Mercenary%20Slide"/>
  </r>
  <r>
    <s v="adidas Kids' RG III Mid Football Cleat"/>
    <s v="featured shops"/>
    <x v="19"/>
    <d v="1899-12-30T09:45:00"/>
    <x v="2"/>
    <x v="9"/>
    <s v="apparel "/>
    <s v="100.221.247.150"/>
    <s v="/department/apparel/category/featured%20shops/product/adidas%20Kids'%20RG%20III%20Mid%20Football%20Cleat"/>
  </r>
  <r>
    <s v="adidas Youth Germany Black/Red Away Match Soc"/>
    <s v="girls' apparel"/>
    <x v="18"/>
    <d v="1899-12-30T14:47:00"/>
    <x v="1"/>
    <x v="13"/>
    <s v="golf "/>
    <s v="36.75.226.50"/>
    <s v="/department/golf/category/girls'%20apparel/product/adidas%20Youth%20Germany%20Black/Red%20Away%20Match%20Soc/add_to_cart"/>
  </r>
  <r>
    <s v="adidas Brazuca 2017 Official Match Ball"/>
    <s v="baseball &amp; softball"/>
    <x v="92"/>
    <d v="1899-12-30T07:01:00"/>
    <x v="1"/>
    <x v="1"/>
    <s v="fitness "/>
    <s v="151.197.66.208"/>
    <s v="/department/fitness/category/baseball%20&amp;%20softball/product/adidas%20Brazuca%202017%20Official%20Match%20Ball"/>
  </r>
  <r>
    <s v="LIJA Women's Mid-Length Panel Golf Shorts"/>
    <s v="golf shoes"/>
    <x v="78"/>
    <d v="1899-12-30T07:16:00"/>
    <x v="1"/>
    <x v="1"/>
    <s v="outdoors "/>
    <s v="140.34.153.203"/>
    <s v="/department/outdoors/category/golf%20shoes/product/LIJA%20Women's%20Mid-Length%20Panel%20Golf%20Shorts"/>
  </r>
  <r>
    <s v="Nike Men's CJ Elite 2 TD Football Cleat"/>
    <s v="men's footwear"/>
    <x v="122"/>
    <d v="1899-12-30T12:14:00"/>
    <x v="1"/>
    <x v="6"/>
    <s v="apparel "/>
    <s v="220.34.42.19"/>
    <s v="/department/apparel/category/men's%20footwear/product/Nike%20Men's%20CJ%20Elite%202%20TD%20Football%20Cleat"/>
  </r>
  <r>
    <s v="adidas Youth Germany Black/Red Away Match Soc"/>
    <s v="girls' apparel"/>
    <x v="14"/>
    <d v="1899-12-30T17:36:00"/>
    <x v="3"/>
    <x v="15"/>
    <s v="golf "/>
    <s v="216.16.125.140"/>
    <s v="/department/golf/category/girls'%20apparel/product/adidas%20Youth%20Germany%20Black/Red%20Away%20Match%20Soc"/>
  </r>
  <r>
    <s v="Nike Men's CJ Elite 2 TD Football Cleat"/>
    <s v="men's footwear"/>
    <x v="74"/>
    <d v="1899-12-30T15:15:00"/>
    <x v="3"/>
    <x v="12"/>
    <s v="apparel "/>
    <s v="50.44.215.230"/>
    <s v="/department/apparel/category/men's%20footwear/product/Nike%20Men's%20CJ%20Elite%202%20TD%20Football%20Cleat"/>
  </r>
  <r>
    <s v="Under Armour Hustle Storm Medium Duffle Bag"/>
    <s v="fitness accessories"/>
    <x v="98"/>
    <d v="1899-12-30T18:03:00"/>
    <x v="4"/>
    <x v="4"/>
    <s v="footwear "/>
    <s v="142.67.48.114"/>
    <s v="/department/footwear/category/fitness%20accessories/product/Under%20Armour%20Hustle%20Storm%20Medium%20Duffle%20Bag"/>
  </r>
  <r>
    <s v="Nike Men's Fingertrap Max Training Shoe"/>
    <s v="soccer"/>
    <x v="40"/>
    <d v="1899-12-30T23:09:00"/>
    <x v="4"/>
    <x v="3"/>
    <s v="fitness "/>
    <s v="172.188.79.131"/>
    <s v="/department/fitness/category/soccer/product/Nike%20Men's%20Fingertrap%20Max%20Training%20Shoe"/>
  </r>
  <r>
    <s v="Perfect Fitness Perfect Rip Deck"/>
    <s v="cleats"/>
    <x v="137"/>
    <d v="1899-12-30T10:20:00"/>
    <x v="0"/>
    <x v="5"/>
    <s v="apparel "/>
    <s v="55.16.251.81"/>
    <s v="/department/apparel/category/cleats/product/Perfect%20Fitness%20Perfect%20Rip%20Deck"/>
  </r>
  <r>
    <s v="The North Face Women's Recon Backpack"/>
    <s v="hunting &amp; shooting"/>
    <x v="60"/>
    <d v="1899-12-30T15:55:00"/>
    <x v="1"/>
    <x v="12"/>
    <s v="fan shop "/>
    <s v="157.52.19.247"/>
    <s v="/department/fan%20shop/category/hunting%20&amp;%20shooting/product/The%20North%20Face%20Women's%20Recon%20Backpack"/>
  </r>
  <r>
    <s v="Ogio Race Golf Shoes"/>
    <s v="golf bags &amp; carts"/>
    <x v="137"/>
    <d v="1899-12-30T14:11:00"/>
    <x v="0"/>
    <x v="13"/>
    <s v="outdoors "/>
    <s v="195.138.67.109"/>
    <s v="/department/outdoors/category/golf%20bags%20&amp;%20carts/product/Ogio%20Race%20Golf%20Shoes"/>
  </r>
  <r>
    <s v="Diamondback Boys' Insight 24 Performance Hybr"/>
    <s v="basketball"/>
    <x v="18"/>
    <d v="1899-12-30T12:34:00"/>
    <x v="1"/>
    <x v="6"/>
    <s v="fitness "/>
    <s v="146.131.181.202"/>
    <s v="/department/fitness/category/basketball/product/Diamondback%20Boys'%20Insight%2024%20Performance%20Hybr/add_to_cart"/>
  </r>
  <r>
    <s v="Nike Men's Fingertrap Max Training Shoe"/>
    <s v="soccer"/>
    <x v="71"/>
    <d v="1899-12-30T06:28:00"/>
    <x v="3"/>
    <x v="7"/>
    <s v="fitness "/>
    <s v="210.215.134.145"/>
    <s v="/department/fitness/category/soccer/product/Nike%20Men's%20Fingertrap%20Max%20Training%20Shoe"/>
  </r>
  <r>
    <s v="TYR Boys' Team Digi Jammer"/>
    <s v="girls' apparel"/>
    <x v="84"/>
    <d v="1899-12-30T17:02:00"/>
    <x v="1"/>
    <x v="15"/>
    <s v="golf "/>
    <s v="77.71.44.66"/>
    <s v="/department/golf/category/girls'%20apparel/product/TYR%20Boys'%20Team%20Digi%20Jammer"/>
  </r>
  <r>
    <s v="Under Armour Hustle Storm Medium Duffle Bag"/>
    <s v="fitness accessories"/>
    <x v="90"/>
    <d v="1899-12-30T06:19:00"/>
    <x v="0"/>
    <x v="7"/>
    <s v="footwear "/>
    <s v="172.58.177.52"/>
    <s v="/department/footwear/category/fitness%20accessories/product/Under%20Armour%20Hustle%20Storm%20Medium%20Duffle%20Bag"/>
  </r>
  <r>
    <s v="Glove It Imperial Golf Towel"/>
    <s v="trade-in"/>
    <x v="109"/>
    <d v="1899-12-30T13:46:00"/>
    <x v="2"/>
    <x v="11"/>
    <s v="outdoors "/>
    <s v="133.217.123.50"/>
    <s v="/department/outdoors/category/trade-in/product/Glove%20It%20Imperial%20Golf%20Towel/add_to_cart"/>
  </r>
  <r>
    <s v="Nike Men's Free TR 5.0 TB Training Shoe"/>
    <s v="as seen on  tv!"/>
    <x v="41"/>
    <d v="1899-12-30T14:02:00"/>
    <x v="2"/>
    <x v="13"/>
    <s v="footwear "/>
    <s v="149.164.191.22"/>
    <s v="/department/footwear/category/as%20seen%20on%20%20tv!/product/Nike%20Men's%20Free%20TR%205.0%20TB%20Training%20Shoe"/>
  </r>
  <r>
    <s v="Perfect Fitness Perfect Rip Deck"/>
    <s v="cleats"/>
    <x v="83"/>
    <d v="1899-12-30T13:56:00"/>
    <x v="4"/>
    <x v="11"/>
    <s v="apparel "/>
    <s v="17.169.120.49"/>
    <s v="/department/apparel/category/cleats/product/Perfect%20Fitness%20Perfect%20Rip%20Deck"/>
  </r>
  <r>
    <s v="Nike Dri-FIT Crew Sock 6 Pack"/>
    <s v="hockey"/>
    <x v="7"/>
    <d v="1899-12-30T17:04:00"/>
    <x v="1"/>
    <x v="15"/>
    <s v="fitness "/>
    <s v="130.2.63.6"/>
    <s v="/department/fitness/category/hockey/product/Nike%20Dri-FIT%20Crew%20Sock%206%20Pack/add_to_cart"/>
  </r>
  <r>
    <s v="Under Armour Men's Compression EV SL Slide"/>
    <s v="electronics"/>
    <x v="26"/>
    <d v="1899-12-30T23:26:00"/>
    <x v="0"/>
    <x v="3"/>
    <s v="footwear "/>
    <s v="20.80.96.111"/>
    <s v="/department/footwear/category/electronics/product/Under%20Armour%20Men's%20Compression%20EV%20SL%20Slide"/>
  </r>
  <r>
    <s v="Nike Men's Comfort 2 Slide"/>
    <s v="tennis &amp; racquet"/>
    <x v="57"/>
    <d v="1899-12-30T18:35:00"/>
    <x v="1"/>
    <x v="4"/>
    <s v="fitness "/>
    <s v="79.124.2.177"/>
    <s v="/department/fitness/category/tennis%20&amp;%20racquet/product/Nike%20Men's%20Comfort%202%20Slide"/>
  </r>
  <r>
    <s v="Under Armour Hustle Storm Medium Duffle Bag"/>
    <s v="fitness accessories"/>
    <x v="103"/>
    <d v="1899-12-30T16:21:00"/>
    <x v="2"/>
    <x v="16"/>
    <s v="footwear "/>
    <s v="139.248.96.143"/>
    <s v="/department/footwear/category/fitness%20accessories/product/Under%20Armour%20Hustle%20Storm%20Medium%20Duffle%20Bag/add_to_cart"/>
  </r>
  <r>
    <s v="Pelican Sunstream 100 Kayak"/>
    <s v="water sports"/>
    <x v="127"/>
    <d v="1899-12-30T19:28:00"/>
    <x v="0"/>
    <x v="8"/>
    <s v="fan shop "/>
    <s v="138.21.216.113"/>
    <s v="/department/fan%20shop/category/water%20sports/product/Pelican%20Sunstream%20100%20Kayak"/>
  </r>
  <r>
    <s v="Under Armour Women's Ignite Slide"/>
    <s v="electronics"/>
    <x v="11"/>
    <d v="1899-12-30T22:38:00"/>
    <x v="0"/>
    <x v="10"/>
    <s v="footwear "/>
    <s v="205.67.238.132"/>
    <s v="/department/footwear/category/electronics/product/Under%20Armour%20Women's%20Ignite%20Slide"/>
  </r>
  <r>
    <s v="MDGolf Pittsburgh Penguins Putter"/>
    <s v="women's golf clubs"/>
    <x v="8"/>
    <d v="1899-12-30T12:05:00"/>
    <x v="0"/>
    <x v="6"/>
    <s v="outdoors "/>
    <s v="62.248.229.117"/>
    <s v="/department/outdoors/category/women's%20golf%20clubs/product/MDGolf%20Pittsburgh%20Penguins%20Putter"/>
  </r>
  <r>
    <s v="Nike Men's CJ Elite 2 TD Football Cleat"/>
    <s v="men's footwear"/>
    <x v="83"/>
    <d v="1899-12-30T15:58:00"/>
    <x v="4"/>
    <x v="12"/>
    <s v="apparel "/>
    <s v="102.34.13.42"/>
    <s v="/department/apparel/category/men's%20footwear/product/Nike%20Men's%20CJ%20Elite%202%20TD%20Football%20Cleat"/>
  </r>
  <r>
    <s v="Glove It Women's Mod Oval Golf Glove"/>
    <s v="golf balls"/>
    <x v="26"/>
    <d v="1899-12-30T15:00:00"/>
    <x v="0"/>
    <x v="12"/>
    <s v="outdoors "/>
    <s v="44.98.65.56"/>
    <s v="/department/outdoors/category/golf%20balls/product/Glove%20It%20Women's%20Mod%20Oval%20Golf%20Glove"/>
  </r>
  <r>
    <s v="Nike Men's CJ Elite 2 TD Football Cleat"/>
    <s v="men's footwear"/>
    <x v="9"/>
    <d v="1899-12-30T23:31:00"/>
    <x v="3"/>
    <x v="3"/>
    <s v="apparel "/>
    <s v="84.105.175.211"/>
    <s v="/department/apparel/category/men's%20footwear/product/Nike%20Men's%20CJ%20Elite%202%20TD%20Football%20Cleat"/>
  </r>
  <r>
    <s v="Bag Boy M330 Push Cart"/>
    <s v="golf gloves"/>
    <x v="9"/>
    <d v="1899-12-30T23:30:00"/>
    <x v="3"/>
    <x v="3"/>
    <s v="outdoors "/>
    <s v="99.194.244.31"/>
    <s v="/department/outdoors/category/golf%20gloves/product/Bag%20Boy%20M330%20Push%20Cart"/>
  </r>
  <r>
    <s v="Under Armour Women's Micro G Skulpt Running S"/>
    <s v="boxing &amp; mma"/>
    <x v="90"/>
    <d v="1899-12-30T15:22:00"/>
    <x v="0"/>
    <x v="12"/>
    <s v="footwear "/>
    <s v="3.51.191.105"/>
    <s v="/department/footwear/category/boxing%20&amp;%20mma/product/Under%20Armour%20Women's%20Micro%20G%20Skulpt%20Running%20S/add_to_cart"/>
  </r>
  <r>
    <s v="Under Armour Men's Tech II T-Shirt"/>
    <s v="lacrosse"/>
    <x v="39"/>
    <d v="1899-12-30T20:08:00"/>
    <x v="4"/>
    <x v="0"/>
    <s v="fitness "/>
    <s v="215.152.210.152"/>
    <s v="/department/fitness/category/lacrosse/product/Under%20Armour%20Men's%20Tech%20II%20T-Shirt/add_to_cart"/>
  </r>
  <r>
    <s v="Field &amp; Stream Sportsman 16 Gun Fire Safe"/>
    <s v="fishing"/>
    <x v="26"/>
    <d v="1899-12-30T09:33:00"/>
    <x v="0"/>
    <x v="9"/>
    <s v="fan shop "/>
    <s v="219.97.124.18"/>
    <s v="/department/fan%20shop/category/fishing/product/Field%20&amp;%20Stream%20Sportsman%2016%20Gun%20Fire%20Safe"/>
  </r>
  <r>
    <s v="Columbia Men's PFG Anchor Tough T-Shirt"/>
    <s v="shop by sport"/>
    <x v="142"/>
    <d v="1899-12-30T17:34:00"/>
    <x v="0"/>
    <x v="15"/>
    <s v="golf "/>
    <s v="220.117.231.175"/>
    <s v="/department/golf/category/shop%20by%20sport/product/Columbia%20Men's%20PFG%20Anchor%20Tough%20T-Shirt"/>
  </r>
  <r>
    <s v="Hirzl Women's Soffft Flex Golf Glove"/>
    <s v="golf balls"/>
    <x v="146"/>
    <d v="1899-12-30T22:19:00"/>
    <x v="2"/>
    <x v="10"/>
    <s v="outdoors "/>
    <s v="98.76.10.170"/>
    <s v="/department/outdoors/category/golf%20balls/product/Hirzl%20Women's%20Soffft%20Flex%20Golf%20Glove"/>
  </r>
  <r>
    <s v="Under Armour Girls' Toddler Spine Surge Runni"/>
    <s v="shop by sport"/>
    <x v="9"/>
    <d v="1899-12-30T23:36:00"/>
    <x v="3"/>
    <x v="3"/>
    <s v="golf "/>
    <s v="87.55.213.186"/>
    <s v="/department/golf/category/shop%20by%20sport/product/Under%20Armour%20Girls'%20Toddler%20Spine%20Surge%20Runni"/>
  </r>
  <r>
    <s v="Nike Men's Free 5.0+ Running Shoe"/>
    <s v="cardio equipment"/>
    <x v="47"/>
    <d v="1899-12-30T09:57:00"/>
    <x v="4"/>
    <x v="9"/>
    <s v="footwear "/>
    <s v="7.178.104.99"/>
    <s v="/department/footwear/category/cardio%20equipment/product/Nike%20Men's%20Free%205.0+%20Running%20Shoe"/>
  </r>
  <r>
    <s v="adidas Kids' RG III Mid Football Cleat"/>
    <s v="featured shops"/>
    <x v="11"/>
    <d v="1899-12-30T06:38:00"/>
    <x v="0"/>
    <x v="7"/>
    <s v="apparel "/>
    <s v="124.218.189.240"/>
    <s v="/department/apparel/category/featured%20shops/product/adidas%20Kids'%20RG%20III%20Mid%20Football%20Cleat"/>
  </r>
  <r>
    <s v="Hirzl Women's Soffft Flex Golf Glove"/>
    <s v="golf balls"/>
    <x v="42"/>
    <d v="1899-12-30T13:22:00"/>
    <x v="4"/>
    <x v="11"/>
    <s v="outdoors "/>
    <s v="52.225.4.248"/>
    <s v="/department/outdoors/category/golf%20balls/product/Hirzl%20Women's%20Soffft%20Flex%20Golf%20Glove"/>
  </r>
  <r>
    <s v="Stiga Master Series ST3100 Competition Indoor"/>
    <s v="hockey"/>
    <x v="96"/>
    <d v="1899-12-30T06:34:00"/>
    <x v="0"/>
    <x v="7"/>
    <s v="fitness "/>
    <s v="76.194.28.175"/>
    <s v="/department/fitness/category/hockey/product/Stiga%20Master%20Series%20ST3100%20Competition%20Indoor"/>
  </r>
  <r>
    <s v="Under Armour Hustle Storm Medium Duffle Bag"/>
    <s v="fitness accessories"/>
    <x v="33"/>
    <d v="1899-12-30T17:04:00"/>
    <x v="4"/>
    <x v="15"/>
    <s v="footwear "/>
    <s v="157.21.93.193"/>
    <s v="/department/footwear/category/fitness%20accessories/product/Under%20Armour%20Hustle%20Storm%20Medium%20Duffle%20Bag"/>
  </r>
  <r>
    <s v="Team Golf Pittsburgh Steelers Putter Grip"/>
    <s v="accessories"/>
    <x v="9"/>
    <d v="1899-12-30T21:05:00"/>
    <x v="3"/>
    <x v="14"/>
    <s v="outdoors "/>
    <s v="192.193.176.105"/>
    <s v="/department/outdoors/category/accessories/product/Team%20Golf%20Pittsburgh%20Steelers%20Putter%20Grip/add_to_cart"/>
  </r>
  <r>
    <s v="Cleveland Golf Women's 588 RTX CB Satin Chrom"/>
    <s v="golf apparel"/>
    <x v="118"/>
    <d v="1899-12-30T08:02:00"/>
    <x v="4"/>
    <x v="17"/>
    <s v="outdoors "/>
    <s v="128.71.105.141"/>
    <s v="/department/outdoors/category/golf%20apparel/product/Cleveland%20Golf%20Women's%20588%20RTX%20CB%20Satin%20Chrom"/>
  </r>
  <r>
    <s v="Field &amp; Stream Sportsman 16 Gun Fire Safe"/>
    <s v="fishing"/>
    <x v="75"/>
    <d v="1899-12-30T08:46:00"/>
    <x v="4"/>
    <x v="17"/>
    <s v="fan shop "/>
    <s v="96.20.153.246"/>
    <s v="/department/fan%20shop/category/fishing/product/Field%20&amp;%20Stream%20Sportsman%2016%20Gun%20Fire%20Safe"/>
  </r>
  <r>
    <s v="Under Armour Hustle Storm Medium Duffle Bag"/>
    <s v="fitness accessories"/>
    <x v="140"/>
    <d v="1899-12-30T20:08:00"/>
    <x v="4"/>
    <x v="0"/>
    <s v="footwear "/>
    <s v="78.9.166.224"/>
    <s v="/department/footwear/category/fitness%20accessories/product/Under%20Armour%20Hustle%20Storm%20Medium%20Duffle%20Bag"/>
  </r>
  <r>
    <s v="Columbia Men's PFG Anchor Tough T-Shirt"/>
    <s v="shop by sport"/>
    <x v="45"/>
    <d v="1899-12-30T13:05:00"/>
    <x v="0"/>
    <x v="11"/>
    <s v="golf "/>
    <s v="42.220.36.253"/>
    <s v="/department/golf/category/shop%20by%20sport/product/Columbia%20Men's%20PFG%20Anchor%20Tough%20T-Shirt"/>
  </r>
  <r>
    <s v="Nike Men's Free 5.0+ Running Shoe"/>
    <s v="cardio equipment"/>
    <x v="23"/>
    <d v="1899-12-30T16:33:00"/>
    <x v="4"/>
    <x v="16"/>
    <s v="footwear "/>
    <s v="5.215.222.184"/>
    <s v="/department/footwear/category/cardio%20equipment/product/Nike%20Men's%20Free%205.0+%20Running%20Shoe"/>
  </r>
  <r>
    <s v="Under Armour Women's Micro G Skulpt Running S"/>
    <s v="boxing &amp; mma"/>
    <x v="43"/>
    <d v="1899-12-30T22:55:00"/>
    <x v="3"/>
    <x v="10"/>
    <s v="footwear "/>
    <s v="43.228.19.164"/>
    <s v="/department/footwear/category/boxing%20&amp;%20mma/product/Under%20Armour%20Women's%20Micro%20G%20Skulpt%20Running%20S"/>
  </r>
  <r>
    <s v="Nike Men's Free 5.0+ Running Shoe"/>
    <s v="cardio equipment"/>
    <x v="9"/>
    <d v="1899-12-30T20:50:00"/>
    <x v="3"/>
    <x v="0"/>
    <s v="footwear "/>
    <s v="212.220.245.170"/>
    <s v="/department/footwear/category/cardio%20equipment/product/Nike%20Men's%20Free%205.0+%20Running%20Shoe"/>
  </r>
  <r>
    <s v="Under Armour Hustle Storm Medium Duffle Bag"/>
    <s v="fitness accessories"/>
    <x v="138"/>
    <d v="1899-12-30T14:42:00"/>
    <x v="2"/>
    <x v="13"/>
    <s v="footwear "/>
    <s v="190.151.48.150"/>
    <s v="/department/footwear/category/fitness%20accessories/product/Under%20Armour%20Hustle%20Storm%20Medium%20Duffle%20Bag"/>
  </r>
  <r>
    <s v="Field &amp; Stream Sportsman 16 Gun Fire Safe"/>
    <s v="fishing"/>
    <x v="67"/>
    <d v="1899-12-30T09:24:00"/>
    <x v="3"/>
    <x v="9"/>
    <s v="fan shop "/>
    <s v="147.41.204.238"/>
    <s v="/department/fan%20shop/category/fishing/product/Field%20&amp;%20Stream%20Sportsman%2016%20Gun%20Fire%20Safe"/>
  </r>
  <r>
    <s v="Nike Men's Free 5.0+ Running Shoe"/>
    <s v="cardio equipment"/>
    <x v="63"/>
    <d v="1899-12-30T23:58:00"/>
    <x v="3"/>
    <x v="3"/>
    <s v="footwear "/>
    <s v="125.243.168.120"/>
    <s v="/department/footwear/category/cardio%20equipment/product/Nike%20Men's%20Free%205.0+%20Running%20Shoe"/>
  </r>
  <r>
    <s v="Nike Men's Dri-FIT Victory Golf Polo"/>
    <s v="women's apparel"/>
    <x v="9"/>
    <d v="1899-12-30T19:12:00"/>
    <x v="3"/>
    <x v="8"/>
    <s v="golf "/>
    <s v="197.23.203.128"/>
    <s v="/department/golf/category/women's%20apparel/product/Nike%20Men's%20Dri-FIT%20Victory%20Golf%20Polo/add_to_cart"/>
  </r>
  <r>
    <s v="MDGolf Pittsburgh Penguins Putter"/>
    <s v="women's golf clubs"/>
    <x v="92"/>
    <d v="1899-12-30T20:21:00"/>
    <x v="1"/>
    <x v="0"/>
    <s v="outdoors "/>
    <s v="219.102.170.139"/>
    <s v="/department/outdoors/category/women's%20golf%20clubs/product/MDGolf%20Pittsburgh%20Penguins%20Putter"/>
  </r>
  <r>
    <s v="Diamondback Women's Serene Classic Comfort Bi"/>
    <s v="camping &amp; hiking"/>
    <x v="1"/>
    <d v="1899-12-30T16:28:00"/>
    <x v="1"/>
    <x v="16"/>
    <s v="fan shop "/>
    <s v="5.84.160.42"/>
    <s v="/department/fan%20shop/category/camping%20&amp;%20hiking/product/Diamondback%20Women's%20Serene%20Classic%20Comfort%20Bi"/>
  </r>
  <r>
    <s v="Perfect Fitness Perfect Rip Deck"/>
    <s v="cleats"/>
    <x v="109"/>
    <d v="1899-12-30T13:26:00"/>
    <x v="2"/>
    <x v="11"/>
    <s v="apparel "/>
    <s v="165.197.116.135"/>
    <s v="/department/apparel/category/cleats/product/Perfect%20Fitness%20Perfect%20Rip%20Deck/add_to_cart"/>
  </r>
  <r>
    <s v="Under Armour Women's Micro G Skulpt Running S"/>
    <s v="boxing &amp; mma"/>
    <x v="78"/>
    <d v="1899-12-30T17:49:00"/>
    <x v="1"/>
    <x v="15"/>
    <s v="footwear "/>
    <s v="190.182.145.163"/>
    <s v="/department/footwear/category/boxing%20&amp;%20mma/product/Under%20Armour%20Women's%20Micro%20G%20Skulpt%20Running%20S/add_to_cart"/>
  </r>
  <r>
    <s v="Field &amp; Stream Sportsman 16 Gun Fire Safe"/>
    <s v="fishing"/>
    <x v="39"/>
    <d v="1899-12-30T12:45:00"/>
    <x v="4"/>
    <x v="6"/>
    <s v="fan shop "/>
    <s v="147.199.129.206"/>
    <s v="/department/fan%20shop/category/fishing/product/Field%20&amp;%20Stream%20Sportsman%2016%20Gun%20Fire%20Safe"/>
  </r>
  <r>
    <s v="Field &amp; Stream Sportsman 16 Gun Fire Safe"/>
    <s v="fishing"/>
    <x v="4"/>
    <d v="1899-12-30T13:10:00"/>
    <x v="3"/>
    <x v="11"/>
    <s v="fan shop "/>
    <s v="95.49.120.236"/>
    <s v="/department/fan%20shop/category/fishing/product/Field%20&amp;%20Stream%20Sportsman%2016%20Gun%20Fire%20Safe/add_to_cart"/>
  </r>
  <r>
    <s v="Field &amp; Stream Sportsman 16 Gun Fire Safe"/>
    <s v="fishing"/>
    <x v="143"/>
    <d v="1899-12-30T22:47:00"/>
    <x v="4"/>
    <x v="10"/>
    <s v="fan shop "/>
    <s v="98.144.67.233"/>
    <s v="/department/fan%20shop/category/fishing/product/Field%20&amp;%20Stream%20Sportsman%2016%20Gun%20Fire%20Safe"/>
  </r>
  <r>
    <s v="Columbia Men's PFG Anchor Tough T-Shirt"/>
    <s v="shop by sport"/>
    <x v="96"/>
    <d v="1899-12-30T17:49:00"/>
    <x v="0"/>
    <x v="15"/>
    <s v="golf "/>
    <s v="220.65.187.163"/>
    <s v="/department/golf/category/shop%20by%20sport/product/Columbia%20Men's%20PFG%20Anchor%20Tough%20T-Shirt"/>
  </r>
  <r>
    <s v="Top Flite Women's 2017 XL Hybrid"/>
    <s v="golf apparel"/>
    <x v="31"/>
    <d v="1899-12-30T13:08:00"/>
    <x v="4"/>
    <x v="11"/>
    <s v="outdoors "/>
    <s v="31.189.117.108"/>
    <s v="/department/outdoors/category/golf%20apparel/product/Top%20Flite%20Women's%202017%20XL%20Hybrid"/>
  </r>
  <r>
    <s v="Nike Men's CJ Elite 2 TD Football Cleat"/>
    <s v="men's footwear"/>
    <x v="68"/>
    <d v="1899-12-30T09:47:00"/>
    <x v="3"/>
    <x v="9"/>
    <s v="apparel "/>
    <s v="190.19.73.49"/>
    <s v="/department/apparel/category/men's%20footwear/product/Nike%20Men's%20CJ%20Elite%202%20TD%20Football%20Cleat/add_to_cart"/>
  </r>
  <r>
    <s v="Nike Men's Dri-FIT Victory Golf Polo"/>
    <s v="women's apparel"/>
    <x v="9"/>
    <d v="1899-12-30T20:13:00"/>
    <x v="3"/>
    <x v="0"/>
    <s v="golf "/>
    <s v="45.122.235.147"/>
    <s v="/department/golf/category/women's%20apparel/product/Nike%20Men's%20Dri-FIT%20Victory%20Golf%20Polo"/>
  </r>
  <r>
    <s v="Nike Women's Free 5.0 TR FIT PRT 4 Training S"/>
    <s v="boxing &amp; mma"/>
    <x v="87"/>
    <d v="1899-12-30T13:47:00"/>
    <x v="0"/>
    <x v="11"/>
    <s v="footwear "/>
    <s v="42.61.162.68"/>
    <s v="/department/footwear/category/boxing%20&amp;%20mma/product/Nike%20Women's%20Free%205.0%20TR%20FIT%20PRT%204%20Training%20S/add_to_cart"/>
  </r>
  <r>
    <s v="Perfect Fitness Perfect Rip Deck"/>
    <s v="cleats"/>
    <x v="46"/>
    <d v="1899-12-30T04:04:00"/>
    <x v="3"/>
    <x v="22"/>
    <s v="apparel "/>
    <s v="159.59.229.52"/>
    <s v="/department/apparel/category/cleats/product/Perfect%20Fitness%20Perfect%20Rip%20Deck"/>
  </r>
  <r>
    <s v="Glove It Urban Brick Golf Towel"/>
    <s v="trade-in"/>
    <x v="48"/>
    <d v="1899-12-30T13:09:00"/>
    <x v="2"/>
    <x v="11"/>
    <s v="outdoors "/>
    <s v="25.250.17.96"/>
    <s v="/department/outdoors/category/trade-in/product/Glove%20It%20Urban%20Brick%20Golf%20Towel"/>
  </r>
  <r>
    <s v="adidas Kids' F5 Messi FG Soccer Cleat"/>
    <s v="baseball &amp; softball"/>
    <x v="151"/>
    <d v="1899-12-30T22:37:00"/>
    <x v="4"/>
    <x v="10"/>
    <s v="fitness "/>
    <s v="133.234.196.94"/>
    <s v="/department/fitness/category/baseball%20&amp;%20softball/product/adidas%20Kids'%20F5%20Messi%20FG%20Soccer%20Cleat"/>
  </r>
  <r>
    <s v="O'Brien Men's Neoprene Life Vest"/>
    <s v="indoor outdoor games"/>
    <x v="148"/>
    <d v="1899-12-30T22:41:00"/>
    <x v="4"/>
    <x v="10"/>
    <s v="fan shop "/>
    <s v="57.178.212.145"/>
    <s v="/department/fan%20shop/category/indoor/outdoor%20games/product/O'Brien%20Men's%20Neoprene%20Life%20Vest"/>
  </r>
  <r>
    <s v="Nike Men's Dri-FIT Victory Golf Polo"/>
    <s v="women's apparel"/>
    <x v="40"/>
    <d v="1899-12-30T16:37:00"/>
    <x v="4"/>
    <x v="16"/>
    <s v="golf "/>
    <s v="97.197.163.200"/>
    <s v="/department/golf/category/women's%20apparel/product/Nike%20Men's%20Dri-FIT%20Victory%20Golf%20Polo/add_to_cart"/>
  </r>
  <r>
    <s v="Titleist Pro V1x High Numbers Personalized Go"/>
    <s v="electronics"/>
    <x v="117"/>
    <d v="1899-12-30T07:30:00"/>
    <x v="3"/>
    <x v="1"/>
    <s v="outdoors "/>
    <s v="45.252.59.43"/>
    <s v="/department/outdoors/category/electronics/product/Titleist%20Pro%20V1x%20High%20Numbers%20Personalized%20Go"/>
  </r>
  <r>
    <s v="adidas Kids' RG III Mid Football Cleat"/>
    <s v="featured shops"/>
    <x v="39"/>
    <d v="1899-12-30T17:27:00"/>
    <x v="4"/>
    <x v="15"/>
    <s v="apparel "/>
    <s v="129.84.105.122"/>
    <s v="/department/apparel/category/featured%20shops/product/adidas%20Kids'%20RG%20III%20Mid%20Football%20Cleat"/>
  </r>
  <r>
    <s v="Diamondback Women's Serene Classic Comfort Bi"/>
    <s v="camping &amp; hiking"/>
    <x v="9"/>
    <d v="1899-12-30T19:43:00"/>
    <x v="3"/>
    <x v="8"/>
    <s v="fan shop "/>
    <s v="198.57.53.179"/>
    <s v="/department/fan%20shop/category/camping%20&amp;%20hiking/product/Diamondback%20Women's%20Serene%20Classic%20Comfort%20Bi/add_to_cart"/>
  </r>
  <r>
    <s v="SOLE E25 Elliptical"/>
    <s v="basketball"/>
    <x v="9"/>
    <d v="1899-12-30T23:17:00"/>
    <x v="3"/>
    <x v="3"/>
    <s v="fitness "/>
    <s v="166.196.145.129"/>
    <s v="/department/fitness/category/basketball/product/SOLE%20E25%20Elliptical"/>
  </r>
  <r>
    <s v="Ogio Race Golf Shoes"/>
    <s v="golf bags &amp; carts"/>
    <x v="118"/>
    <d v="1899-12-30T22:46:00"/>
    <x v="4"/>
    <x v="10"/>
    <s v="outdoors "/>
    <s v="101.151.155.21"/>
    <s v="/department/outdoors/category/golf%20bags%20&amp;%20carts/product/Ogio%20Race%20Golf%20Shoes"/>
  </r>
  <r>
    <s v="Yakima DoubleDown Ace Hitch Mount 4-Bike Rack"/>
    <s v="strength training"/>
    <x v="144"/>
    <d v="1899-12-30T17:49:00"/>
    <x v="0"/>
    <x v="15"/>
    <s v="footwear "/>
    <s v="197.171.37.158"/>
    <s v="/department/footwear/category/strength%20training/product/Yakima%20DoubleDown%20Ace%20Hitch%20Mount%204-Bike%20Rack"/>
  </r>
  <r>
    <s v="Nike Men's CJ Elite 2 TD Football Cleat"/>
    <s v="men's footwear"/>
    <x v="19"/>
    <d v="1899-12-30T14:18:00"/>
    <x v="2"/>
    <x v="13"/>
    <s v="apparel "/>
    <s v="28.84.236.182"/>
    <s v="/department/apparel/category/men's%20footwear/product/Nike%20Men's%20CJ%20Elite%202%20TD%20Football%20Cleat"/>
  </r>
  <r>
    <s v="Ogio Race Golf Shoes"/>
    <s v="golf bags &amp; carts"/>
    <x v="41"/>
    <d v="1899-12-30T15:57:00"/>
    <x v="2"/>
    <x v="12"/>
    <s v="outdoors "/>
    <s v="145.129.58.3"/>
    <s v="/department/outdoors/category/golf%20bags%20&amp;%20carts/product/Ogio%20Race%20Golf%20Shoes/add_to_cart"/>
  </r>
  <r>
    <s v="Clicgear 8.0 Shoe Brush"/>
    <s v="golf gloves"/>
    <x v="13"/>
    <d v="1899-12-30T17:48:00"/>
    <x v="1"/>
    <x v="15"/>
    <s v="outdoors "/>
    <s v="163.87.173.164"/>
    <s v="/department/outdoors/category/golf%20gloves/product/Clicgear%208.0%20Shoe%20Brush"/>
  </r>
  <r>
    <s v="adidas Kids' RG III Mid Football Cleat"/>
    <s v="featured shops"/>
    <x v="17"/>
    <d v="1899-12-30T17:21:00"/>
    <x v="3"/>
    <x v="15"/>
    <s v="apparel "/>
    <s v="79.141.213.160"/>
    <s v="/department/apparel/category/featured%20shops/product/adidas%20Kids'%20RG%20III%20Mid%20Football%20Cleat"/>
  </r>
  <r>
    <s v="O'Brien Men's Neoprene Life Vest"/>
    <s v="indoor outdoor games"/>
    <x v="90"/>
    <d v="1899-12-30T06:57:00"/>
    <x v="0"/>
    <x v="7"/>
    <s v="fan shop "/>
    <s v="134.194.138.172"/>
    <s v="/department/fan%20shop/category/indoor/outdoor%20games/product/O'Brien%20Men's%20Neoprene%20Life%20Vest"/>
  </r>
  <r>
    <s v="Cleveland Golf Collegiate My Custom Wedge 588"/>
    <s v="women's golf clubs"/>
    <x v="54"/>
    <d v="1899-12-30T19:23:00"/>
    <x v="0"/>
    <x v="8"/>
    <s v="outdoors "/>
    <s v="86.177.148.113"/>
    <s v="/department/outdoors/category/women's%20golf%20clubs/product/Cleveland%20Golf%20Collegiate%20My%20Custom%20Wedge%20588/add_to_cart"/>
  </r>
  <r>
    <s v="adidas Kids' RG III Mid Football Cleat"/>
    <s v="featured shops"/>
    <x v="125"/>
    <d v="1899-12-30T14:23:00"/>
    <x v="1"/>
    <x v="13"/>
    <s v="apparel "/>
    <s v="8.216.179.247"/>
    <s v="/department/apparel/category/featured%20shops/product/adidas%20Kids'%20RG%20III%20Mid%20Football%20Cleat/add_to_cart"/>
  </r>
  <r>
    <s v="adidas Kids' RG III Mid Football Cleat"/>
    <s v="featured shops"/>
    <x v="46"/>
    <d v="1899-12-30T00:39:00"/>
    <x v="3"/>
    <x v="20"/>
    <s v="apparel "/>
    <s v="54.32.138.243"/>
    <s v="/department/apparel/category/featured%20shops/product/adidas%20Kids'%20RG%20III%20Mid%20Football%20Cleat"/>
  </r>
  <r>
    <s v="O'Brien Men's Neoprene Life Vest"/>
    <s v="indoor outdoor games"/>
    <x v="51"/>
    <d v="1899-12-30T22:42:00"/>
    <x v="4"/>
    <x v="10"/>
    <s v="fan shop "/>
    <s v="113.160.100.243"/>
    <s v="/department/fan%20shop/category/indoor/outdoor%20games/product/O'Brien%20Men's%20Neoprene%20Life%20Vest"/>
  </r>
  <r>
    <s v="Diamondback Women's Serene Classic Comfort Bi"/>
    <s v="camping &amp; hiking"/>
    <x v="78"/>
    <d v="1899-12-30T19:32:00"/>
    <x v="1"/>
    <x v="8"/>
    <s v="fan shop "/>
    <s v="217.134.173.44"/>
    <s v="/department/fan%20shop/category/camping%20&amp;%20hiking/product/Diamondback%20Women's%20Serene%20Classic%20Comfort%20Bi/add_to_cart"/>
  </r>
  <r>
    <s v="insta-bed Neverflat Air Mattress"/>
    <s v="hunting &amp; shooting"/>
    <x v="60"/>
    <d v="1899-12-30T11:35:00"/>
    <x v="1"/>
    <x v="2"/>
    <s v="fan shop "/>
    <s v="104.219.210.95"/>
    <s v="/department/fan%20shop/category/hunting%20&amp;%20shooting/product/insta-bed%20Neverflat%20Air%20Mattress/add_to_cart"/>
  </r>
  <r>
    <s v="Under Armour Men's Tech II T-Shirt"/>
    <s v="lacrosse"/>
    <x v="53"/>
    <d v="1899-12-30T21:20:00"/>
    <x v="2"/>
    <x v="14"/>
    <s v="fitness "/>
    <s v="74.113.101.205"/>
    <s v="/department/fitness/category/lacrosse/product/Under%20Armour%20Men's%20Tech%20II%20T-Shirt"/>
  </r>
  <r>
    <s v="Cleveland Golf Women's 588 RTX CB Satin Chrom"/>
    <s v="golf apparel"/>
    <x v="151"/>
    <d v="1899-12-30T23:52:00"/>
    <x v="4"/>
    <x v="3"/>
    <s v="outdoors "/>
    <s v="149.2.254.200"/>
    <s v="/department/outdoors/category/golf%20apparel/product/Cleveland%20Golf%20Women's%20588%20RTX%20CB%20Satin%20Chrom/add_to_cart"/>
  </r>
  <r>
    <s v="adidas Brazuca 2017 Official Match Ball"/>
    <s v="baseball &amp; softball"/>
    <x v="9"/>
    <d v="1899-12-30T12:25:00"/>
    <x v="3"/>
    <x v="6"/>
    <s v="fitness "/>
    <s v="112.149.18.146"/>
    <s v="/department/fitness/category/baseball%20&amp;%20softball/product/adidas%20Brazuca%202017%20Official%20Match%20Ball"/>
  </r>
  <r>
    <s v="Nike Dri-FIT Crew Sock 6 Pack"/>
    <s v="hockey"/>
    <x v="106"/>
    <d v="1899-12-30T18:41:00"/>
    <x v="2"/>
    <x v="4"/>
    <s v="fitness "/>
    <s v="93.168.183.72"/>
    <s v="/department/fitness/category/hockey/product/Nike%20Dri-FIT%20Crew%20Sock%206%20Pack/add_to_cart"/>
  </r>
  <r>
    <s v="adidas Brazuca 2017 Official Match Ball"/>
    <s v="baseball &amp; softball"/>
    <x v="82"/>
    <d v="1899-12-30T17:08:00"/>
    <x v="4"/>
    <x v="15"/>
    <s v="fitness "/>
    <s v="151.78.99.92"/>
    <s v="/department/fitness/category/baseball%20&amp;%20softball/product/adidas%20Brazuca%202017%20Official%20Match%20Ball/add_to_cart"/>
  </r>
  <r>
    <s v="Under Armour Men's Compression EV SL Slide"/>
    <s v="electronics"/>
    <x v="123"/>
    <d v="1899-12-30T09:16:00"/>
    <x v="1"/>
    <x v="9"/>
    <s v="footwear "/>
    <s v="57.9.108.251"/>
    <s v="/department/footwear/category/electronics/product/Under%20Armour%20Men's%20Compression%20EV%20SL%20Slide"/>
  </r>
  <r>
    <s v="adidas Youth Germany Black/Red Away Match Soc"/>
    <s v="girls' apparel"/>
    <x v="120"/>
    <d v="1899-12-30T12:53:00"/>
    <x v="1"/>
    <x v="6"/>
    <s v="golf "/>
    <s v="203.154.2.171"/>
    <s v="/department/golf/category/girls'%20apparel/product/adidas%20Youth%20Germany%20Black/Red%20Away%20Match%20Soc/add_to_cart"/>
  </r>
  <r>
    <s v="Nike Men's Dri-FIT Victory Golf Polo"/>
    <s v="women's apparel"/>
    <x v="141"/>
    <d v="1899-12-30T13:52:00"/>
    <x v="3"/>
    <x v="11"/>
    <s v="golf "/>
    <s v="197.221.161.51"/>
    <s v="/department/golf/category/women's%20apparel/product/Nike%20Men's%20Dri-FIT%20Victory%20Golf%20Polo"/>
  </r>
  <r>
    <s v="Columbia Men's PFG Anchor Tough T-Shirt"/>
    <s v="shop by sport"/>
    <x v="32"/>
    <d v="1899-12-30T10:28:00"/>
    <x v="2"/>
    <x v="5"/>
    <s v="golf "/>
    <s v="100.20.225.168"/>
    <s v="/department/golf/category/shop%20by%20sport/product/Columbia%20Men's%20PFG%20Anchor%20Tough%20T-Shirt/add_to_cart"/>
  </r>
  <r>
    <s v="TYR Boys' Team Digi Jammer"/>
    <s v="girls' apparel"/>
    <x v="116"/>
    <d v="1899-12-30T23:21:00"/>
    <x v="2"/>
    <x v="3"/>
    <s v="golf "/>
    <s v="145.56.196.223"/>
    <s v="/department/golf/category/girls'%20apparel/product/TYR%20Boys'%20Team%20Digi%20Jammer"/>
  </r>
  <r>
    <s v="Under Armour Men's Tech II T-Shirt"/>
    <s v="lacrosse"/>
    <x v="19"/>
    <d v="1899-12-30T14:42:00"/>
    <x v="2"/>
    <x v="13"/>
    <s v="fitness "/>
    <s v="118.186.177.193"/>
    <s v="/department/fitness/category/lacrosse/product/Under%20Armour%20Men's%20Tech%20II%20T-Shirt"/>
  </r>
  <r>
    <s v="Diamondback Women's Serene Classic Comfort Bi"/>
    <s v="camping &amp; hiking"/>
    <x v="50"/>
    <d v="1899-12-30T07:32:00"/>
    <x v="2"/>
    <x v="1"/>
    <s v="fan shop "/>
    <s v="94.169.10.46"/>
    <s v="/department/fan%20shop/category/camping%20&amp;%20hiking/product/Diamondback%20Women's%20Serene%20Classic%20Comfort%20Bi"/>
  </r>
  <r>
    <s v="Field &amp; Stream Sportsman 16 Gun Fire Safe"/>
    <s v="fishing"/>
    <x v="5"/>
    <d v="1899-12-30T11:24:00"/>
    <x v="1"/>
    <x v="2"/>
    <s v="fan shop "/>
    <s v="152.159.81.59"/>
    <s v="/department/fan%20shop/category/fishing/product/Field%20&amp;%20Stream%20Sportsman%2016%20Gun%20Fire%20Safe/add_to_cart"/>
  </r>
  <r>
    <s v="adidas Youth Germany Black/Red Away Match Soc"/>
    <s v="girls' apparel"/>
    <x v="126"/>
    <d v="1899-12-30T19:47:00"/>
    <x v="3"/>
    <x v="8"/>
    <s v="golf "/>
    <s v="99.237.181.177"/>
    <s v="/department/golf/category/girls'%20apparel/product/adidas%20Youth%20Germany%20Black/Red%20Away%20Match%20Soc"/>
  </r>
  <r>
    <s v="Perfect Fitness Perfect Rip Deck"/>
    <s v="cleats"/>
    <x v="58"/>
    <d v="1899-12-30T22:28:00"/>
    <x v="1"/>
    <x v="10"/>
    <s v="apparel "/>
    <s v="195.138.67.109"/>
    <s v="/department/apparel/category/cleats/product/Perfect%20Fitness%20Perfect%20Rip%20Deck"/>
  </r>
  <r>
    <s v="Nike Men's Comfort 2 Slide"/>
    <s v="tennis &amp; racquet"/>
    <x v="52"/>
    <d v="1899-12-30T15:02:00"/>
    <x v="2"/>
    <x v="12"/>
    <s v="fitness "/>
    <s v="162.161.177.37"/>
    <s v="/department/fitness/category/tennis%20&amp;%20racquet/product/Nike%20Men's%20Comfort%202%20Slide"/>
  </r>
  <r>
    <s v="LIJA Women's Mid-Length Panel Golf Shorts"/>
    <s v="golf shoes"/>
    <x v="59"/>
    <d v="1899-12-30T11:32:00"/>
    <x v="4"/>
    <x v="2"/>
    <s v="outdoors "/>
    <s v="150.95.51.181"/>
    <s v="/department/outdoors/category/golf%20shoes/product/LIJA%20Women's%20Mid-Length%20Panel%20Golf%20Shorts"/>
  </r>
  <r>
    <s v="Under Armour Women's Ignite Slide"/>
    <s v="electronics"/>
    <x v="9"/>
    <d v="1899-12-30T23:22:00"/>
    <x v="3"/>
    <x v="3"/>
    <s v="footwear "/>
    <s v="38.194.83.13"/>
    <s v="/department/footwear/category/electronics/product/Under%20Armour%20Women's%20Ignite%20Slide"/>
  </r>
  <r>
    <s v="Diamondback Women's Serene Classic Comfort Bi"/>
    <s v="camping &amp; hiking"/>
    <x v="16"/>
    <d v="1899-12-30T20:42:00"/>
    <x v="1"/>
    <x v="0"/>
    <s v="fan shop "/>
    <s v="11.225.90.181"/>
    <s v="/department/fan%20shop/category/camping%20&amp;%20hiking/product/Diamondback%20Women's%20Serene%20Classic%20Comfort%20Bi/add_to_cart"/>
  </r>
  <r>
    <s v="Nike Men's CJ Elite 2 TD Football Cleat"/>
    <s v="men's footwear"/>
    <x v="137"/>
    <d v="1899-12-30T06:50:00"/>
    <x v="0"/>
    <x v="7"/>
    <s v="apparel "/>
    <s v="128.172.111.205"/>
    <s v="/department/apparel/category/men's%20footwear/product/Nike%20Men's%20CJ%20Elite%202%20TD%20Football%20Cleat"/>
  </r>
  <r>
    <s v="Nike Dri-FIT Crew Sock 6 Pack"/>
    <s v="hockey"/>
    <x v="95"/>
    <d v="1899-12-30T19:05:00"/>
    <x v="0"/>
    <x v="8"/>
    <s v="fitness "/>
    <s v="219.97.124.18"/>
    <s v="/department/fitness/category/hockey/product/Nike%20Dri-FIT%20Crew%20Sock%206%20Pack"/>
  </r>
  <r>
    <s v="adidas Kids' F5 Messi FG Soccer Cleat"/>
    <s v="baseball &amp; softball"/>
    <x v="86"/>
    <d v="1899-12-30T09:13:00"/>
    <x v="0"/>
    <x v="9"/>
    <s v="fitness "/>
    <s v="44.172.152.236"/>
    <s v="/department/fitness/category/baseball%20&amp;%20softball/product/adidas%20Kids'%20F5%20Messi%20FG%20Soccer%20Cleat"/>
  </r>
  <r>
    <s v="Nike Men's Free TR 5.0 TB Training Shoe"/>
    <s v="as seen on  tv!"/>
    <x v="128"/>
    <d v="1899-12-30T07:51:00"/>
    <x v="0"/>
    <x v="1"/>
    <s v="footwear "/>
    <s v="47.132.201.37"/>
    <s v="/department/footwear/category/as%20seen%20on%20%20tv!/product/Nike%20Men's%20Free%20TR%205.0%20TB%20Training%20Shoe"/>
  </r>
  <r>
    <s v="Nike Men's CJ Elite 2 TD Football Cleat"/>
    <s v="men's footwear"/>
    <x v="132"/>
    <d v="1899-12-30T08:38:00"/>
    <x v="4"/>
    <x v="17"/>
    <s v="apparel "/>
    <s v="120.218.41.182"/>
    <s v="/department/apparel/category/men's%20footwear/product/Nike%20Men's%20CJ%20Elite%202%20TD%20Football%20Cleat"/>
  </r>
  <r>
    <s v="Nike Men's Comfort 2 Slide"/>
    <s v="tennis &amp; racquet"/>
    <x v="10"/>
    <d v="1899-12-30T17:02:00"/>
    <x v="3"/>
    <x v="15"/>
    <s v="fitness "/>
    <s v="30.77.118.17"/>
    <s v="/department/fitness/category/tennis%20&amp;%20racquet/product/Nike%20Men's%20Comfort%202%20Slide"/>
  </r>
  <r>
    <s v="O'Brien Men's Neoprene Life Vest"/>
    <s v="indoor outdoor games"/>
    <x v="116"/>
    <d v="1899-12-30T09:59:00"/>
    <x v="2"/>
    <x v="9"/>
    <s v="fan shop "/>
    <s v="139.248.26.153"/>
    <s v="/department/fan%20shop/category/indoor/outdoor%20games/product/O'Brien%20Men's%20Neoprene%20Life%20Vest"/>
  </r>
  <r>
    <s v="Perfect Fitness Perfect Rip Deck"/>
    <s v="cleats"/>
    <x v="0"/>
    <d v="1899-12-30T21:46:00"/>
    <x v="0"/>
    <x v="14"/>
    <s v="apparel "/>
    <s v="186.174.120.242"/>
    <s v="/department/apparel/category/cleats/product/Perfect%20Fitness%20Perfect%20Rip%20Deck"/>
  </r>
  <r>
    <s v="Perfect Fitness Perfect Rip Deck"/>
    <s v="cleats"/>
    <x v="118"/>
    <d v="1899-12-30T07:47:00"/>
    <x v="4"/>
    <x v="1"/>
    <s v="apparel "/>
    <s v="199.52.45.6"/>
    <s v="/department/apparel/category/cleats/product/Perfect%20Fitness%20Perfect%20Rip%20Deck"/>
  </r>
  <r>
    <s v="adidas Kids' RG III Mid Football Cleat"/>
    <s v="featured shops"/>
    <x v="19"/>
    <d v="1899-12-30T19:23:00"/>
    <x v="2"/>
    <x v="8"/>
    <s v="apparel "/>
    <s v="58.20.180.169"/>
    <s v="/department/apparel/category/featured%20shops/product/adidas%20Kids'%20RG%20III%20Mid%20Football%20Cleat"/>
  </r>
  <r>
    <s v="Field &amp; Stream Sportsman 16 Gun Fire Safe"/>
    <s v="fishing"/>
    <x v="4"/>
    <d v="1899-12-30T01:51:00"/>
    <x v="3"/>
    <x v="19"/>
    <s v="fan shop "/>
    <s v="84.103.99.71"/>
    <s v="/department/fan%20shop/category/fishing/product/Field%20&amp;%20Stream%20Sportsman%2016%20Gun%20Fire%20Safe/add_to_cart"/>
  </r>
  <r>
    <s v="Nike Men's Dri-FIT Victory Golf Polo"/>
    <s v="women's apparel"/>
    <x v="46"/>
    <d v="1899-12-30T18:34:00"/>
    <x v="3"/>
    <x v="4"/>
    <s v="golf "/>
    <s v="222.47.28.211"/>
    <s v="/department/golf/category/women's%20apparel/product/Nike%20Men's%20Dri-FIT%20Victory%20Golf%20Polo"/>
  </r>
  <r>
    <s v="Nike Men's Comfort 2 Slide"/>
    <s v="tennis &amp; racquet"/>
    <x v="104"/>
    <d v="1899-12-30T06:25:00"/>
    <x v="4"/>
    <x v="7"/>
    <s v="fitness "/>
    <s v="8.71.120.94"/>
    <s v="/department/fitness/category/tennis%20&amp;%20racquet/product/Nike%20Men's%20Comfort%202%20Slide/add_to_cart"/>
  </r>
  <r>
    <s v="Perfect Fitness Perfect Rip Deck"/>
    <s v="cleats"/>
    <x v="121"/>
    <d v="1899-12-30T21:51:00"/>
    <x v="2"/>
    <x v="14"/>
    <s v="apparel "/>
    <s v="205.98.133.155"/>
    <s v="/department/apparel/category/cleats/product/Perfect%20Fitness%20Perfect%20Rip%20Deck/add_to_cart"/>
  </r>
  <r>
    <s v="Nike Men's Free TR 5.0 TB Training Shoe"/>
    <s v="as seen on  tv!"/>
    <x v="65"/>
    <d v="1899-12-30T17:24:00"/>
    <x v="4"/>
    <x v="15"/>
    <s v="footwear "/>
    <s v="159.4.182.137"/>
    <s v="/department/footwear/category/as%20seen%20on%20%20tv!/product/Nike%20Men's%20Free%20TR%205.0%20TB%20Training%20Shoe"/>
  </r>
  <r>
    <s v="Perfect Fitness Perfect Rip Deck"/>
    <s v="cleats"/>
    <x v="0"/>
    <d v="1899-12-30T13:07:00"/>
    <x v="0"/>
    <x v="11"/>
    <s v="apparel "/>
    <s v="162.67.109.183"/>
    <s v="/department/apparel/category/cleats/product/Perfect%20Fitness%20Perfect%20Rip%20Deck"/>
  </r>
  <r>
    <s v="Top Flite Women's 2017 XL Hybrid"/>
    <s v="golf apparel"/>
    <x v="33"/>
    <d v="1899-12-30T16:21:00"/>
    <x v="4"/>
    <x v="16"/>
    <s v="outdoors "/>
    <s v="138.21.216.113"/>
    <s v="/department/outdoors/category/golf%20apparel/product/Top%20Flite%20Women's%202017%20XL%20Hybrid"/>
  </r>
  <r>
    <s v="adidas Kids' RG III Mid Football Cleat"/>
    <s v="featured shops"/>
    <x v="126"/>
    <d v="1899-12-30T09:05:00"/>
    <x v="3"/>
    <x v="9"/>
    <s v="apparel "/>
    <s v="220.141.151.88"/>
    <s v="/department/apparel/category/featured%20shops/product/adidas%20Kids'%20RG%20III%20Mid%20Football%20Cleat"/>
  </r>
  <r>
    <s v="Nike Men's CJ Elite 2 TD Football Cleat"/>
    <s v="men's footwear"/>
    <x v="27"/>
    <d v="1899-12-30T17:44:00"/>
    <x v="2"/>
    <x v="15"/>
    <s v="apparel "/>
    <s v="30.175.101.147"/>
    <s v="/department/apparel/category/men's%20footwear/product/Nike%20Men's%20CJ%20Elite%202%20TD%20Football%20Cleat/add_to_cart"/>
  </r>
  <r>
    <s v="O'Brien Men's Neoprene Life Vest"/>
    <s v="indoor outdoor games"/>
    <x v="9"/>
    <d v="1899-12-30T22:44:00"/>
    <x v="3"/>
    <x v="10"/>
    <s v="fan shop "/>
    <s v="17.40.8.46"/>
    <s v="/department/fan%20shop/category/indoor/outdoor%20games/product/O'Brien%20Men's%20Neoprene%20Life%20Vest"/>
  </r>
  <r>
    <s v="Under Armour Kids' Mercenary Slide"/>
    <s v="electronics"/>
    <x v="49"/>
    <d v="1899-12-30T17:14:00"/>
    <x v="3"/>
    <x v="15"/>
    <s v="footwear "/>
    <s v="172.94.201.230"/>
    <s v="/department/footwear/category/electronics/product/Under%20Armour%20Kids'%20Mercenary%20Slide"/>
  </r>
  <r>
    <s v="Nike Men's CJ Elite 2 TD Football Cleat"/>
    <s v="men's footwear"/>
    <x v="77"/>
    <d v="1899-12-30T15:40:00"/>
    <x v="1"/>
    <x v="12"/>
    <s v="apparel "/>
    <s v="185.131.33.129"/>
    <s v="/department/apparel/category/men's%20footwear/product/Nike%20Men's%20CJ%20Elite%202%20TD%20Football%20Cleat"/>
  </r>
  <r>
    <s v="Pelican Sunstream 100 Kayak"/>
    <s v="water sports"/>
    <x v="129"/>
    <d v="1899-12-30T22:32:00"/>
    <x v="4"/>
    <x v="10"/>
    <s v="fan shop "/>
    <s v="19.249.172.88"/>
    <s v="/department/fan%20shop/category/water%20sports/product/Pelican%20Sunstream%20100%20Kayak"/>
  </r>
  <r>
    <s v="Diamondback Women's Serene Classic Comfort Bi"/>
    <s v="camping &amp; hiking"/>
    <x v="57"/>
    <d v="1899-12-30T16:10:00"/>
    <x v="1"/>
    <x v="16"/>
    <s v="fan shop "/>
    <s v="188.73.74.192"/>
    <s v="/department/fan%20shop/category/camping%20&amp;%20hiking/product/Diamondback%20Women's%20Serene%20Classic%20Comfort%20Bi"/>
  </r>
  <r>
    <s v="Team Golf Texas Longhorns Putter Grip"/>
    <s v="accessories"/>
    <x v="104"/>
    <d v="1899-12-30T19:48:00"/>
    <x v="4"/>
    <x v="8"/>
    <s v="outdoors "/>
    <s v="32.218.103.38"/>
    <s v="/department/outdoors/category/accessories/product/Team%20Golf%20Texas%20Longhorns%20Putter%20Grip"/>
  </r>
  <r>
    <s v="Cleveland Golf Collegiate My Custom Wedge 588"/>
    <s v="women's golf clubs"/>
    <x v="60"/>
    <d v="1899-12-30T17:49:00"/>
    <x v="1"/>
    <x v="15"/>
    <s v="outdoors "/>
    <s v="96.234.203.198"/>
    <s v="/department/outdoors/category/women's%20golf%20clubs/product/Cleveland%20Golf%20Collegiate%20My%20Custom%20Wedge%20588/add_to_cart"/>
  </r>
  <r>
    <s v="Diamondback Women's Serene Classic Comfort Bi"/>
    <s v="camping &amp; hiking"/>
    <x v="54"/>
    <d v="1899-12-30T06:06:00"/>
    <x v="0"/>
    <x v="7"/>
    <s v="fan shop "/>
    <s v="137.99.87.14"/>
    <s v="/department/fan%20shop/category/camping%20&amp;%20hiking/product/Diamondback%20Women's%20Serene%20Classic%20Comfort%20Bi"/>
  </r>
  <r>
    <s v="Nike Men's CJ Elite 2 TD Football Cleat"/>
    <s v="men's footwear"/>
    <x v="138"/>
    <d v="1899-12-30T12:30:00"/>
    <x v="2"/>
    <x v="6"/>
    <s v="apparel "/>
    <s v="205.67.238.132"/>
    <s v="/department/apparel/category/men's%20footwear/product/Nike%20Men's%20CJ%20Elite%202%20TD%20Football%20Cleat"/>
  </r>
  <r>
    <s v="Field &amp; Stream Sportsman 16 Gun Fire Safe"/>
    <s v="fishing"/>
    <x v="147"/>
    <d v="1899-12-30T23:04:00"/>
    <x v="0"/>
    <x v="3"/>
    <s v="fan shop "/>
    <s v="221.124.95.217"/>
    <s v="/department/fan%20shop/category/fishing/product/Field%20&amp;%20Stream%20Sportsman%2016%20Gun%20Fire%20Safe"/>
  </r>
  <r>
    <s v="TYR Boys' Team Digi Jammer"/>
    <s v="girls' apparel"/>
    <x v="12"/>
    <d v="1899-12-30T04:40:00"/>
    <x v="3"/>
    <x v="22"/>
    <s v="golf "/>
    <s v="21.162.96.54"/>
    <s v="/department/golf/category/girls'%20apparel/product/TYR%20Boys'%20Team%20Digi%20Jammer/add_to_cart"/>
  </r>
  <r>
    <s v="Stiga Master Series ST3100 Competition Indoor"/>
    <s v="hockey"/>
    <x v="53"/>
    <d v="1899-12-30T18:13:00"/>
    <x v="2"/>
    <x v="4"/>
    <s v="fitness "/>
    <s v="162.114.204.103"/>
    <s v="/department/fitness/category/hockey/product/Stiga%20Master%20Series%20ST3100%20Competition%20Indoor"/>
  </r>
  <r>
    <s v="TYR Boys' Team Digi Jammer"/>
    <s v="girls' apparel"/>
    <x v="149"/>
    <d v="1899-12-30T14:24:00"/>
    <x v="4"/>
    <x v="13"/>
    <s v="golf "/>
    <s v="131.243.136.60"/>
    <s v="/department/golf/category/girls'%20apparel/product/TYR%20Boys'%20Team%20Digi%20Jammer"/>
  </r>
  <r>
    <s v="adidas Men's Germany Black Crest Away Tee"/>
    <s v="girls' apparel"/>
    <x v="138"/>
    <d v="1899-12-30T08:37:00"/>
    <x v="2"/>
    <x v="17"/>
    <s v="golf "/>
    <s v="42.127.123.164"/>
    <s v="/department/golf/category/girls'%20apparel/product/adidas%20Men's%20Germany%20Black%20Crest%20Away%20Tee"/>
  </r>
  <r>
    <s v="Nike Men's Free TR 5.0 TB Training Shoe"/>
    <s v="as seen on  tv!"/>
    <x v="48"/>
    <d v="1899-12-30T09:07:00"/>
    <x v="2"/>
    <x v="9"/>
    <s v="footwear "/>
    <s v="37.30.32.216"/>
    <s v="/department/footwear/category/as%20seen%20on%20%20tv!/product/Nike%20Men's%20Free%20TR%205.0%20TB%20Training%20Shoe"/>
  </r>
  <r>
    <s v="Cleveland Golf Collegiate My Custom Wedge 588"/>
    <s v="women's golf clubs"/>
    <x v="78"/>
    <d v="1899-12-30T19:06:00"/>
    <x v="1"/>
    <x v="8"/>
    <s v="outdoors "/>
    <s v="19.26.1.207"/>
    <s v="/department/outdoors/category/women's%20golf%20clubs/product/Cleveland%20Golf%20Collegiate%20My%20Custom%20Wedge%20588"/>
  </r>
  <r>
    <s v="insta-bed Neverflat Air Mattress"/>
    <s v="hunting &amp; shooting"/>
    <x v="15"/>
    <d v="1899-12-30T19:39:00"/>
    <x v="3"/>
    <x v="8"/>
    <s v="fan shop "/>
    <s v="2.236.172.157"/>
    <s v="/department/fan%20shop/category/hunting%20&amp;%20shooting/product/insta-bed%20Neverflat%20Air%20Mattress/add_to_cart"/>
  </r>
  <r>
    <s v="TYR Boys' Team Digi Jammer"/>
    <s v="girls' apparel"/>
    <x v="96"/>
    <d v="1899-12-30T13:07:00"/>
    <x v="0"/>
    <x v="11"/>
    <s v="golf "/>
    <s v="175.236.33.152"/>
    <s v="/department/golf/category/girls'%20apparel/product/TYR%20Boys'%20Team%20Digi%20Jammer"/>
  </r>
  <r>
    <s v="insta-bed Neverflat Air Mattress"/>
    <s v="hunting &amp; shooting"/>
    <x v="33"/>
    <d v="1899-12-30T08:36:00"/>
    <x v="4"/>
    <x v="17"/>
    <s v="fan shop "/>
    <s v="21.161.97.90"/>
    <s v="/department/fan%20shop/category/hunting%20&amp;%20shooting/product/insta-bed%20Neverflat%20Air%20Mattress"/>
  </r>
  <r>
    <s v="Under Armour Girls' Toddler Spine Surge Runni"/>
    <s v="shop by sport"/>
    <x v="100"/>
    <d v="1899-12-30T19:27:00"/>
    <x v="1"/>
    <x v="8"/>
    <s v="golf "/>
    <s v="47.135.74.163"/>
    <s v="/department/golf/category/shop%20by%20sport/product/Under%20Armour%20Girls'%20Toddler%20Spine%20Surge%20Runni/add_to_cart"/>
  </r>
  <r>
    <s v="Nike Men's CJ Elite 2 TD Football Cleat"/>
    <s v="men's footwear"/>
    <x v="23"/>
    <d v="1899-12-30T17:10:00"/>
    <x v="4"/>
    <x v="15"/>
    <s v="apparel "/>
    <s v="148.29.50.174"/>
    <s v="/department/apparel/category/men's%20footwear/product/Nike%20Men's%20CJ%20Elite%202%20TD%20Football%20Cleat"/>
  </r>
  <r>
    <s v="Nike Men's Fingertrap Max Training Shoe"/>
    <s v="soccer"/>
    <x v="150"/>
    <d v="1899-12-30T17:32:00"/>
    <x v="0"/>
    <x v="15"/>
    <s v="fitness "/>
    <s v="116.202.25.156"/>
    <s v="/department/fitness/category/soccer/product/Nike%20Men's%20Fingertrap%20Max%20Training%20Shoe"/>
  </r>
  <r>
    <s v="Under Armour Kids' Mercenary Slide"/>
    <s v="electronics"/>
    <x v="83"/>
    <d v="1899-12-30T13:07:00"/>
    <x v="4"/>
    <x v="11"/>
    <s v="footwear "/>
    <s v="90.88.103.170"/>
    <s v="/department/footwear/category/electronics/product/Under%20Armour%20Kids'%20Mercenary%20Slide"/>
  </r>
  <r>
    <s v="O'Brien Men's Neoprene Life Vest"/>
    <s v="indoor outdoor games"/>
    <x v="9"/>
    <d v="1899-12-30T21:36:00"/>
    <x v="3"/>
    <x v="14"/>
    <s v="fan shop "/>
    <s v="156.20.163.251"/>
    <s v="/department/fan%20shop/category/indoor/outdoor%20games/product/O'Brien%20Men's%20Neoprene%20Life%20Vest"/>
  </r>
  <r>
    <s v="SOLE E35 Elliptical"/>
    <s v="strength training"/>
    <x v="9"/>
    <d v="1899-12-30T21:15:00"/>
    <x v="3"/>
    <x v="14"/>
    <s v="footwear "/>
    <s v="39.119.138.212"/>
    <s v="/department/footwear/category/strength%20training/product/SOLE%20E35%20Elliptical"/>
  </r>
  <r>
    <s v="Stiga Master Series ST3100 Competition Indoor"/>
    <s v="hockey"/>
    <x v="131"/>
    <d v="1899-12-30T23:02:00"/>
    <x v="3"/>
    <x v="3"/>
    <s v="fitness "/>
    <s v="44.224.163.164"/>
    <s v="/department/fitness/category/hockey/product/Stiga%20Master%20Series%20ST3100%20Competition%20Indoor/add_to_cart"/>
  </r>
  <r>
    <s v="Nike Men's Comfort 2 Slide"/>
    <s v="tennis &amp; racquet"/>
    <x v="125"/>
    <d v="1899-12-30T21:22:00"/>
    <x v="1"/>
    <x v="14"/>
    <s v="fitness "/>
    <s v="90.252.161.137"/>
    <s v="/department/fitness/category/tennis%20&amp;%20racquet/product/Nike%20Men's%20Comfort%202%20Slide"/>
  </r>
  <r>
    <s v="Ogio Race Golf Shoes"/>
    <s v="golf bags &amp; carts"/>
    <x v="0"/>
    <d v="1899-12-30T17:34:00"/>
    <x v="0"/>
    <x v="15"/>
    <s v="outdoors "/>
    <s v="206.227.249.8"/>
    <s v="/department/outdoors/category/golf%20bags%20&amp;%20carts/product/Ogio%20Race%20Golf%20Shoes/add_to_cart"/>
  </r>
  <r>
    <s v="LIJA Women's Mid-Length Panel Golf Shorts"/>
    <s v="golf shoes"/>
    <x v="124"/>
    <d v="1899-12-30T06:11:00"/>
    <x v="4"/>
    <x v="7"/>
    <s v="outdoors "/>
    <s v="221.84.101.12"/>
    <s v="/department/outdoors/category/golf%20shoes/product/LIJA%20Women's%20Mid-Length%20Panel%20Golf%20Shorts"/>
  </r>
  <r>
    <s v="Diamondback Women's Serene Classic Comfort Bi"/>
    <s v="camping &amp; hiking"/>
    <x v="119"/>
    <d v="1899-12-30T23:09:00"/>
    <x v="4"/>
    <x v="3"/>
    <s v="fan shop "/>
    <s v="8.71.120.94"/>
    <s v="/department/fan%20shop/category/camping%20&amp;%20hiking/product/Diamondback%20Women's%20Serene%20Classic%20Comfort%20Bi"/>
  </r>
  <r>
    <s v="Nike Dri-FIT Crew Sock 6 Pack"/>
    <s v="hockey"/>
    <x v="56"/>
    <d v="1899-12-30T22:40:00"/>
    <x v="2"/>
    <x v="10"/>
    <s v="fitness "/>
    <s v="62.248.229.117"/>
    <s v="/department/fitness/category/hockey/product/Nike%20Dri-FIT%20Crew%20Sock%206%20Pack"/>
  </r>
  <r>
    <s v="Nike Men's Dri-FIT Victory Golf Polo"/>
    <s v="women's apparel"/>
    <x v="116"/>
    <d v="1899-12-30T14:08:00"/>
    <x v="2"/>
    <x v="13"/>
    <s v="golf "/>
    <s v="25.250.17.96"/>
    <s v="/department/golf/category/women's%20apparel/product/Nike%20Men's%20Dri-FIT%20Victory%20Golf%20Polo/add_to_cart"/>
  </r>
  <r>
    <s v="Diamondback Women's Serene Classic Comfort Bi"/>
    <s v="camping &amp; hiking"/>
    <x v="150"/>
    <d v="1899-12-30T12:41:00"/>
    <x v="0"/>
    <x v="6"/>
    <s v="fan shop "/>
    <s v="166.251.98.174"/>
    <s v="/department/fan%20shop/category/camping%20&amp;%20hiking/product/Diamondback%20Women's%20Serene%20Classic%20Comfort%20Bi"/>
  </r>
  <r>
    <s v="adidas Men's Germany Black Crest Away Tee"/>
    <s v="girls' apparel"/>
    <x v="89"/>
    <d v="1899-12-30T22:33:00"/>
    <x v="1"/>
    <x v="10"/>
    <s v="golf "/>
    <s v="217.110.55.109"/>
    <s v="/department/golf/category/girls'%20apparel/product/adidas%20Men's%20Germany%20Black%20Crest%20Away%20Tee"/>
  </r>
  <r>
    <s v="Pelican Sunstream 100 Kayak"/>
    <s v="water sports"/>
    <x v="150"/>
    <d v="1899-12-30T22:01:00"/>
    <x v="0"/>
    <x v="10"/>
    <s v="fan shop "/>
    <s v="61.32.230.136"/>
    <s v="/department/fan%20shop/category/water%20sports/product/Pelican%20Sunstream%20100%20Kayak/add_to_cart"/>
  </r>
  <r>
    <s v="Nike Men's Free 5.0+ Running Shoe"/>
    <s v="cardio equipment"/>
    <x v="3"/>
    <d v="1899-12-30T20:47:00"/>
    <x v="1"/>
    <x v="0"/>
    <s v="footwear "/>
    <s v="169.8.17.130"/>
    <s v="/department/footwear/category/cardio%20equipment/product/Nike%20Men's%20Free%205.0+%20Running%20Shoe"/>
  </r>
  <r>
    <s v="Stiga Master Series ST3100 Competition Indoor"/>
    <s v="hockey"/>
    <x v="75"/>
    <d v="1899-12-30T06:56:00"/>
    <x v="4"/>
    <x v="7"/>
    <s v="fitness "/>
    <s v="162.235.161.200"/>
    <s v="/department/fitness/category/hockey/product/Stiga%20Master%20Series%20ST3100%20Competition%20Indoor"/>
  </r>
  <r>
    <s v="Diamondback Women's Serene Classic Comfort Bi"/>
    <s v="camping &amp; hiking"/>
    <x v="15"/>
    <d v="1899-12-30T23:01:00"/>
    <x v="3"/>
    <x v="3"/>
    <s v="fan shop "/>
    <s v="69.3.196.142"/>
    <s v="/department/fan%20shop/category/camping%20&amp;%20hiking/product/Diamondback%20Women's%20Serene%20Classic%20Comfort%20Bi"/>
  </r>
  <r>
    <s v="TYR Boys' Team Digi Jammer"/>
    <s v="girls' apparel"/>
    <x v="85"/>
    <d v="1899-12-30T17:25:00"/>
    <x v="0"/>
    <x v="15"/>
    <s v="golf "/>
    <s v="28.1.106.163"/>
    <s v="/department/golf/category/girls'%20apparel/product/TYR%20Boys'%20Team%20Digi%20Jammer"/>
  </r>
  <r>
    <s v="Field &amp; Stream Sportsman 16 Gun Fire Safe"/>
    <s v="fishing"/>
    <x v="16"/>
    <d v="1899-12-30T06:03:00"/>
    <x v="1"/>
    <x v="7"/>
    <s v="fan shop "/>
    <s v="118.24.147.170"/>
    <s v="/department/fan%20shop/category/fishing/product/Field%20&amp;%20Stream%20Sportsman%2016%20Gun%20Fire%20Safe/add_to_cart"/>
  </r>
  <r>
    <s v="SOLE E35 Elliptical"/>
    <s v="strength training"/>
    <x v="91"/>
    <d v="1899-12-30T19:22:00"/>
    <x v="3"/>
    <x v="8"/>
    <s v="footwear "/>
    <s v="161.238.166.246"/>
    <s v="/department/footwear/category/strength%20training/product/SOLE%20E35%20Elliptical"/>
  </r>
  <r>
    <s v="adidas Kids' F5 Messi FG Soccer Cleat"/>
    <s v="baseball &amp; softball"/>
    <x v="95"/>
    <d v="1899-12-30T07:35:00"/>
    <x v="0"/>
    <x v="1"/>
    <s v="fitness "/>
    <s v="218.162.92.30"/>
    <s v="/department/fitness/category/baseball%20&amp;%20softball/product/adidas%20Kids'%20F5%20Messi%20FG%20Soccer%20Cleat"/>
  </r>
  <r>
    <s v="Ogio Race Golf Shoes"/>
    <s v="golf bags &amp; carts"/>
    <x v="17"/>
    <d v="1899-12-30T06:40:00"/>
    <x v="3"/>
    <x v="7"/>
    <s v="outdoors "/>
    <s v="132.161.51.254"/>
    <s v="/department/outdoors/category/golf%20bags%20&amp;%20carts/product/Ogio%20Race%20Golf%20Shoes"/>
  </r>
  <r>
    <s v="Pelican Sunstream 100 Kayak"/>
    <s v="water sports"/>
    <x v="8"/>
    <d v="1899-12-30T11:11:00"/>
    <x v="0"/>
    <x v="2"/>
    <s v="fan shop "/>
    <s v="176.136.47.111"/>
    <s v="/department/fan%20shop/category/water%20sports/product/Pelican%20Sunstream%20100%20Kayak"/>
  </r>
  <r>
    <s v="Nike Men's Free TR 5.0 TB Training Shoe"/>
    <s v="as seen on  tv!"/>
    <x v="34"/>
    <d v="1899-12-30T22:00:00"/>
    <x v="0"/>
    <x v="10"/>
    <s v="footwear "/>
    <s v="130.2.63.6"/>
    <s v="/department/footwear/category/as%20seen%20on%20%20tv!/product/Nike%20Men's%20Free%20TR%205.0%20TB%20Training%20Shoe/add_to_cart"/>
  </r>
  <r>
    <s v="adidas Men's Germany Black Crest Away Tee"/>
    <s v="girls' apparel"/>
    <x v="9"/>
    <d v="1899-12-30T22:09:00"/>
    <x v="3"/>
    <x v="10"/>
    <s v="golf "/>
    <s v="11.123.136.124"/>
    <s v="/department/golf/category/girls'%20apparel/product/adidas%20Men's%20Germany%20Black%20Crest%20Away%20Tee"/>
  </r>
  <r>
    <s v="Top Flite Women's 2017 XL Hybrid"/>
    <s v="golf apparel"/>
    <x v="95"/>
    <d v="1899-12-30T13:26:00"/>
    <x v="0"/>
    <x v="11"/>
    <s v="outdoors "/>
    <s v="183.211.49.253"/>
    <s v="/department/outdoors/category/golf%20apparel/product/Top%20Flite%20Women's%202017%20XL%20Hybrid"/>
  </r>
  <r>
    <s v="Under Armour Girls' Toddler Spine Surge Runni"/>
    <s v="shop by sport"/>
    <x v="10"/>
    <d v="1899-12-30T17:33:00"/>
    <x v="3"/>
    <x v="15"/>
    <s v="golf "/>
    <s v="204.199.205.237"/>
    <s v="/department/golf/category/shop%20by%20sport/product/Under%20Armour%20Girls'%20Toddler%20Spine%20Surge%20Runni/add_to_cart"/>
  </r>
  <r>
    <s v="insta-bed Neverflat Air Mattress"/>
    <s v="hunting &amp; shooting"/>
    <x v="129"/>
    <d v="1899-12-30T11:32:00"/>
    <x v="4"/>
    <x v="2"/>
    <s v="fan shop "/>
    <s v="53.18.96.240"/>
    <s v="/department/fan%20shop/category/hunting%20&amp;%20shooting/product/insta-bed%20Neverflat%20Air%20Mattress"/>
  </r>
  <r>
    <s v="adidas Brazuca 2017 Official Match Ball"/>
    <s v="baseball &amp; softball"/>
    <x v="109"/>
    <d v="1899-12-30T06:21:00"/>
    <x v="2"/>
    <x v="7"/>
    <s v="fitness "/>
    <s v="133.137.71.74"/>
    <s v="/department/fitness/category/baseball%20&amp;%20softball/product/adidas%20Brazuca%202017%20Official%20Match%20Ball/add_to_cart"/>
  </r>
  <r>
    <s v="adidas Kids' RG III Mid Football Cleat"/>
    <s v="featured shops"/>
    <x v="114"/>
    <d v="1899-12-30T18:02:00"/>
    <x v="4"/>
    <x v="4"/>
    <s v="apparel "/>
    <s v="182.232.31.253"/>
    <s v="/department/apparel/category/featured%20shops/product/adidas%20Kids'%20RG%20III%20Mid%20Football%20Cleat/add_to_cart"/>
  </r>
  <r>
    <s v="adidas Men's Germany Black Crest Away Tee"/>
    <s v="girls' apparel"/>
    <x v="64"/>
    <d v="1899-12-30T12:32:00"/>
    <x v="1"/>
    <x v="6"/>
    <s v="golf "/>
    <s v="185.64.213.231"/>
    <s v="/department/golf/category/girls'%20apparel/product/adidas%20Men's%20Germany%20Black%20Crest%20Away%20Tee"/>
  </r>
  <r>
    <s v="Columbia Men's PFG Anchor Tough T-Shirt"/>
    <s v="shop by sport"/>
    <x v="24"/>
    <d v="1899-12-30T19:25:00"/>
    <x v="0"/>
    <x v="8"/>
    <s v="golf "/>
    <s v="111.240.125.179"/>
    <s v="/department/golf/category/shop%20by%20sport/product/Columbia%20Men's%20PFG%20Anchor%20Tough%20T-Shirt/add_to_cart"/>
  </r>
  <r>
    <s v="MDGolf Pittsburgh Penguins Putter"/>
    <s v="women's golf clubs"/>
    <x v="28"/>
    <d v="1899-12-30T08:00:00"/>
    <x v="3"/>
    <x v="17"/>
    <s v="outdoors "/>
    <s v="213.214.39.102"/>
    <s v="/department/outdoors/category/women's%20golf%20clubs/product/MDGolf%20Pittsburgh%20Penguins%20Putter"/>
  </r>
  <r>
    <s v="Perfect Fitness Perfect Rip Deck"/>
    <s v="cleats"/>
    <x v="60"/>
    <d v="1899-12-30T17:44:00"/>
    <x v="1"/>
    <x v="15"/>
    <s v="apparel "/>
    <s v="5.33.58.56"/>
    <s v="/department/apparel/category/cleats/product/Perfect%20Fitness%20Perfect%20Rip%20Deck"/>
  </r>
  <r>
    <s v="Under Armour Men's Tech II T-Shirt"/>
    <s v="lacrosse"/>
    <x v="151"/>
    <d v="1899-12-30T13:56:00"/>
    <x v="4"/>
    <x v="11"/>
    <s v="fitness "/>
    <s v="162.67.109.183"/>
    <s v="/department/fitness/category/lacrosse/product/Under%20Armour%20Men's%20Tech%20II%20T-Shirt"/>
  </r>
  <r>
    <s v="Polar Loop Activity Tracker"/>
    <s v="kids' golf clubs"/>
    <x v="151"/>
    <d v="1899-12-30T17:35:00"/>
    <x v="4"/>
    <x v="15"/>
    <s v="outdoors "/>
    <s v="19.122.99.121"/>
    <s v="/department/outdoors/category/kids'%20golf%20clubs/product/Polar%20Loop%20Activity%20Tracker"/>
  </r>
  <r>
    <s v="adidas Youth Germany Black/Red Away Match Soc"/>
    <s v="girls' apparel"/>
    <x v="81"/>
    <d v="1899-12-30T17:01:00"/>
    <x v="1"/>
    <x v="15"/>
    <s v="golf "/>
    <s v="194.226.56.166"/>
    <s v="/department/golf/category/girls'%20apparel/product/adidas%20Youth%20Germany%20Black/Red%20Away%20Match%20Soc"/>
  </r>
  <r>
    <s v="Nike Men's Dri-FIT Victory Golf Polo"/>
    <s v="women's apparel"/>
    <x v="38"/>
    <d v="1899-12-30T07:51:00"/>
    <x v="2"/>
    <x v="1"/>
    <s v="golf "/>
    <s v="55.16.251.81"/>
    <s v="/department/golf/category/women's%20apparel/product/Nike%20Men's%20Dri-FIT%20Victory%20Golf%20Polo/add_to_cart"/>
  </r>
  <r>
    <s v="Bag Boy Beverage Holder"/>
    <s v="golf gloves"/>
    <x v="83"/>
    <d v="1899-12-30T18:18:00"/>
    <x v="4"/>
    <x v="4"/>
    <s v="outdoors "/>
    <s v="59.206.34.52"/>
    <s v="/department/outdoors/category/golf%20gloves/product/Bag%20Boy%20Beverage%20Holder"/>
  </r>
  <r>
    <s v="SOLE E35 Elliptical"/>
    <s v="strength training"/>
    <x v="102"/>
    <d v="1899-12-30T22:53:00"/>
    <x v="0"/>
    <x v="10"/>
    <s v="footwear "/>
    <s v="150.143.47.233"/>
    <s v="/department/footwear/category/strength%20training/product/SOLE%20E35%20Elliptical"/>
  </r>
  <r>
    <s v="Perfect Fitness Perfect Rip Deck"/>
    <s v="cleats"/>
    <x v="26"/>
    <d v="1899-12-30T13:51:00"/>
    <x v="0"/>
    <x v="11"/>
    <s v="apparel "/>
    <s v="173.44.129.43"/>
    <s v="/department/apparel/category/cleats/product/Perfect%20Fitness%20Perfect%20Rip%20Deck"/>
  </r>
  <r>
    <s v="Under Armour Women's Micro G Skulpt Running S"/>
    <s v="boxing &amp; mma"/>
    <x v="131"/>
    <d v="1899-12-30T13:45:00"/>
    <x v="3"/>
    <x v="11"/>
    <s v="footwear "/>
    <s v="145.8.77.90"/>
    <s v="/department/footwear/category/boxing%20&amp;%20mma/product/Under%20Armour%20Women's%20Micro%20G%20Skulpt%20Running%20S"/>
  </r>
  <r>
    <s v="Pelican Sunstream 100 Kayak"/>
    <s v="water sports"/>
    <x v="48"/>
    <d v="1899-12-30T19:52:00"/>
    <x v="2"/>
    <x v="8"/>
    <s v="fan shop "/>
    <s v="219.97.124.18"/>
    <s v="/department/fan%20shop/category/water%20sports/product/Pelican%20Sunstream%20100%20Kayak"/>
  </r>
  <r>
    <s v="Columbia Men's PFG Anchor Tough T-Shirt"/>
    <s v="shop by sport"/>
    <x v="30"/>
    <d v="1899-12-30T16:28:00"/>
    <x v="2"/>
    <x v="16"/>
    <s v="golf "/>
    <s v="135.247.44.107"/>
    <s v="/department/golf/category/shop%20by%20sport/product/Columbia%20Men's%20PFG%20Anchor%20Tough%20T-Shirt"/>
  </r>
  <r>
    <s v="Under Armour Girls' Toddler Spine Surge Runni"/>
    <s v="shop by sport"/>
    <x v="138"/>
    <d v="1899-12-30T10:25:00"/>
    <x v="2"/>
    <x v="5"/>
    <s v="golf "/>
    <s v="134.2.143.5"/>
    <s v="/department/golf/category/shop%20by%20sport/product/Under%20Armour%20Girls'%20Toddler%20Spine%20Surge%20Runni"/>
  </r>
  <r>
    <s v="Under Armour Girls' Toddler Spine Surge Runni"/>
    <s v="shop by sport"/>
    <x v="59"/>
    <d v="1899-12-30T18:38:00"/>
    <x v="4"/>
    <x v="4"/>
    <s v="golf "/>
    <s v="142.56.251.223"/>
    <s v="/department/golf/category/shop%20by%20sport/product/Under%20Armour%20Girls'%20Toddler%20Spine%20Surge%20Runni"/>
  </r>
  <r>
    <s v="Diamondback Boys' Insight 24 Performance Hybr"/>
    <s v="basketball"/>
    <x v="119"/>
    <d v="1899-12-30T14:02:00"/>
    <x v="4"/>
    <x v="13"/>
    <s v="fitness "/>
    <s v="211.207.91.167"/>
    <s v="/department/fitness/category/basketball/product/Diamondback%20Boys'%20Insight%2024%20Performance%20Hybr"/>
  </r>
  <r>
    <s v="Titleist Club Glove Travel Cover"/>
    <s v="golf gloves"/>
    <x v="93"/>
    <d v="1899-12-30T23:35:00"/>
    <x v="1"/>
    <x v="3"/>
    <s v="outdoors "/>
    <s v="171.35.22.185"/>
    <s v="/department/outdoors/category/golf%20gloves/product/Titleist%20Club%20Glove%20Travel%20Cover"/>
  </r>
  <r>
    <s v="Polar FT4 Heart Rate Monitor"/>
    <s v="kids' golf clubs"/>
    <x v="36"/>
    <d v="1899-12-30T11:54:00"/>
    <x v="2"/>
    <x v="2"/>
    <s v="outdoors "/>
    <s v="151.30.206.101"/>
    <s v="/department/outdoors/category/kids'%20golf%20clubs/product/Polar%20FT4%20Heart%20Rate%20Monitor/add_to_cart"/>
  </r>
  <r>
    <s v="Under Armour Women's Micro G Skulpt Running S"/>
    <s v="boxing &amp; mma"/>
    <x v="113"/>
    <d v="1899-12-30T08:09:00"/>
    <x v="2"/>
    <x v="17"/>
    <s v="footwear "/>
    <s v="172.67.202.188"/>
    <s v="/department/footwear/category/boxing%20&amp;%20mma/product/Under%20Armour%20Women's%20Micro%20G%20Skulpt%20Running%20S"/>
  </r>
  <r>
    <s v="Merrell Women's Grassbow Sport Hiking Shoe"/>
    <s v="men's golf clubs"/>
    <x v="140"/>
    <d v="1899-12-30T11:04:00"/>
    <x v="4"/>
    <x v="2"/>
    <s v="outdoors "/>
    <s v="144.120.33.148"/>
    <s v="/department/outdoors/category/men's%20golf%20clubs/product/Merrell%20Women's%20Grassbow%20Sport%20Hiking%20Shoe"/>
  </r>
  <r>
    <s v="Nike Men's Fingertrap Max Training Shoe"/>
    <s v="soccer"/>
    <x v="9"/>
    <d v="1899-12-30T19:07:00"/>
    <x v="3"/>
    <x v="8"/>
    <s v="fitness "/>
    <s v="185.141.25.207"/>
    <s v="/department/fitness/category/soccer/product/Nike%20Men's%20Fingertrap%20Max%20Training%20Shoe"/>
  </r>
  <r>
    <s v="Diamondback Boys' Insight 24 Performance Hybr"/>
    <s v="basketball"/>
    <x v="57"/>
    <d v="1899-12-30T14:02:00"/>
    <x v="1"/>
    <x v="13"/>
    <s v="fitness "/>
    <s v="97.193.131.174"/>
    <s v="/department/fitness/category/basketball/product/Diamondback%20Boys'%20Insight%2024%20Performance%20Hybr/add_to_cart"/>
  </r>
  <r>
    <s v="Pelican Sunstream 100 Kayak"/>
    <s v="water sports"/>
    <x v="60"/>
    <d v="1899-12-30T10:53:00"/>
    <x v="1"/>
    <x v="5"/>
    <s v="fan shop "/>
    <s v="97.197.163.200"/>
    <s v="/department/fan%20shop/category/water%20sports/product/Pelican%20Sunstream%20100%20Kayak/add_to_cart"/>
  </r>
  <r>
    <s v="O'Brien Men's Neoprene Life Vest"/>
    <s v="indoor outdoor games"/>
    <x v="108"/>
    <d v="1899-12-30T16:01:00"/>
    <x v="1"/>
    <x v="16"/>
    <s v="fan shop "/>
    <s v="36.85.205.56"/>
    <s v="/department/fan%20shop/category/indoor/outdoor%20games/product/O'Brien%20Men's%20Neoprene%20Life%20Vest/add_to_cart"/>
  </r>
  <r>
    <s v="Diamondback Boys' Insight 24 Performance Hybr"/>
    <s v="basketball"/>
    <x v="22"/>
    <d v="1899-12-30T17:55:00"/>
    <x v="2"/>
    <x v="15"/>
    <s v="fitness "/>
    <s v="144.82.207.174"/>
    <s v="/department/fitness/category/basketball/product/Diamondback%20Boys'%20Insight%2024%20Performance%20Hybr"/>
  </r>
  <r>
    <s v="Under Armour Men's Tech II T-Shirt"/>
    <s v="lacrosse"/>
    <x v="61"/>
    <d v="1899-12-30T22:07:00"/>
    <x v="2"/>
    <x v="10"/>
    <s v="fitness "/>
    <s v="75.213.90.124"/>
    <s v="/department/fitness/category/lacrosse/product/Under%20Armour%20Men's%20Tech%20II%20T-Shirt"/>
  </r>
  <r>
    <s v="Nike Men's Free 5.0+ Running Shoe"/>
    <s v="cardio equipment"/>
    <x v="64"/>
    <d v="1899-12-30T16:04:00"/>
    <x v="1"/>
    <x v="16"/>
    <s v="footwear "/>
    <s v="70.69.131.206"/>
    <s v="/department/footwear/category/cardio%20equipment/product/Nike%20Men's%20Free%205.0+%20Running%20Shoe"/>
  </r>
  <r>
    <s v="Merrell Women's Grassbow Sport Hiking Shoe"/>
    <s v="men's golf clubs"/>
    <x v="56"/>
    <d v="1899-12-30T19:14:00"/>
    <x v="2"/>
    <x v="8"/>
    <s v="outdoors "/>
    <s v="112.70.47.50"/>
    <s v="/department/outdoors/category/men's%20golf%20clubs/product/Merrell%20Women's%20Grassbow%20Sport%20Hiking%20Shoe/add_to_cart"/>
  </r>
  <r>
    <s v="Ogio Race Golf Shoes"/>
    <s v="golf bags &amp; carts"/>
    <x v="9"/>
    <d v="1899-12-30T11:18:00"/>
    <x v="3"/>
    <x v="2"/>
    <s v="outdoors "/>
    <s v="11.128.4.184"/>
    <s v="/department/outdoors/category/golf%20bags%20&amp;%20carts/product/Ogio%20Race%20Golf%20Shoes"/>
  </r>
  <r>
    <s v="Nike Men's Free 5.0+ Running Shoe"/>
    <s v="cardio equipment"/>
    <x v="149"/>
    <d v="1899-12-30T21:27:00"/>
    <x v="4"/>
    <x v="14"/>
    <s v="footwear "/>
    <s v="179.13.168.3"/>
    <s v="/department/footwear/category/cardio%20equipment/product/Nike%20Men's%20Free%205.0+%20Running%20Shoe"/>
  </r>
  <r>
    <s v="Stiga Master Series ST3100 Competition Indoor"/>
    <s v="hockey"/>
    <x v="75"/>
    <d v="1899-12-30T11:11:00"/>
    <x v="4"/>
    <x v="2"/>
    <s v="fitness "/>
    <s v="94.91.26.241"/>
    <s v="/department/fitness/category/hockey/product/Stiga%20Master%20Series%20ST3100%20Competition%20Indoor"/>
  </r>
  <r>
    <s v="Nike Men's Fingertrap Max Training Shoe"/>
    <s v="soccer"/>
    <x v="9"/>
    <d v="1899-12-30T17:22:00"/>
    <x v="3"/>
    <x v="15"/>
    <s v="fitness "/>
    <s v="41.74.154.160"/>
    <s v="/department/fitness/category/soccer/product/Nike%20Men's%20Fingertrap%20Max%20Training%20Shoe"/>
  </r>
  <r>
    <s v="Team Golf St. Louis Cardinals Putter Grip"/>
    <s v="accessories"/>
    <x v="84"/>
    <d v="1899-12-30T09:06:00"/>
    <x v="1"/>
    <x v="9"/>
    <s v="outdoors "/>
    <s v="182.95.114.3"/>
    <s v="/department/outdoors/category/accessories/product/Team%20Golf%20St.%20Louis%20Cardinals%20Putter%20Grip"/>
  </r>
  <r>
    <s v="Top Flite Women's 2017 XL Hybrid"/>
    <s v="golf apparel"/>
    <x v="97"/>
    <d v="1899-12-30T20:09:00"/>
    <x v="3"/>
    <x v="0"/>
    <s v="outdoors "/>
    <s v="34.170.4.245"/>
    <s v="/department/outdoors/category/golf%20apparel/product/Top%20Flite%20Women's%202017%20XL%20Hybrid"/>
  </r>
  <r>
    <s v="adidas Kids' RG III Mid Football Cleat"/>
    <s v="featured shops"/>
    <x v="34"/>
    <d v="1899-12-30T06:27:00"/>
    <x v="0"/>
    <x v="7"/>
    <s v="apparel "/>
    <s v="19.122.99.121"/>
    <s v="/department/apparel/category/featured%20shops/product/adidas%20Kids'%20RG%20III%20Mid%20Football%20Cleat/add_to_cart"/>
  </r>
  <r>
    <s v="Nike Men's CJ Elite 2 TD Football Cleat"/>
    <s v="men's footwear"/>
    <x v="79"/>
    <d v="1899-12-30T19:09:00"/>
    <x v="1"/>
    <x v="8"/>
    <s v="apparel "/>
    <s v="210.138.158.124"/>
    <s v="/department/apparel/category/men's%20footwear/product/Nike%20Men's%20CJ%20Elite%202%20TD%20Football%20Cleat"/>
  </r>
  <r>
    <s v="adidas Youth Germany Black/Red Away Match Soc"/>
    <s v="girls' apparel"/>
    <x v="15"/>
    <d v="1899-12-30T23:25:00"/>
    <x v="3"/>
    <x v="3"/>
    <s v="golf "/>
    <s v="142.189.117.175"/>
    <s v="/department/golf/category/girls'%20apparel/product/adidas%20Youth%20Germany%20Black/Red%20Away%20Match%20Soc/add_to_cart"/>
  </r>
  <r>
    <s v="Under Armour Hustle Storm Medium Duffle Bag"/>
    <s v="fitness accessories"/>
    <x v="135"/>
    <d v="1899-12-30T21:12:00"/>
    <x v="2"/>
    <x v="14"/>
    <s v="footwear "/>
    <s v="90.65.8.187"/>
    <s v="/department/footwear/category/fitness%20accessories/product/Under%20Armour%20Hustle%20Storm%20Medium%20Duffle%20Bag"/>
  </r>
  <r>
    <s v="O'Brien Men's Neoprene Life Vest"/>
    <s v="indoor outdoor games"/>
    <x v="77"/>
    <d v="1899-12-30T08:03:00"/>
    <x v="1"/>
    <x v="17"/>
    <s v="fan shop "/>
    <s v="41.233.123.207"/>
    <s v="/department/fan%20shop/category/indoor/outdoor%20games/product/O'Brien%20Men's%20Neoprene%20Life%20Vest"/>
  </r>
  <r>
    <s v="insta-bed Neverflat Air Mattress"/>
    <s v="hunting &amp; shooting"/>
    <x v="9"/>
    <d v="1899-12-30T18:23:00"/>
    <x v="3"/>
    <x v="4"/>
    <s v="fan shop "/>
    <s v="199.31.47.144"/>
    <s v="/department/fan%20shop/category/hunting%20&amp;%20shooting/product/insta-bed%20Neverflat%20Air%20Mattress"/>
  </r>
  <r>
    <s v="adidas Kids' RG III Mid Football Cleat"/>
    <s v="featured shops"/>
    <x v="136"/>
    <d v="1899-12-30T15:59:00"/>
    <x v="3"/>
    <x v="12"/>
    <s v="apparel "/>
    <s v="76.82.153.57"/>
    <s v="/department/apparel/category/featured%20shops/product/adidas%20Kids'%20RG%20III%20Mid%20Football%20Cleat"/>
  </r>
  <r>
    <s v="Stiga Master Series ST3100 Competition Indoor"/>
    <s v="hockey"/>
    <x v="121"/>
    <d v="1899-12-30T12:59:00"/>
    <x v="2"/>
    <x v="6"/>
    <s v="fitness "/>
    <s v="58.79.251.176"/>
    <s v="/department/fitness/category/hockey/product/Stiga%20Master%20Series%20ST3100%20Competition%20Indoor"/>
  </r>
  <r>
    <s v="Bridgestone e6 Straight Distance NFL Tennesse"/>
    <s v="electronics"/>
    <x v="41"/>
    <d v="1899-12-30T06:10:00"/>
    <x v="2"/>
    <x v="7"/>
    <s v="outdoors "/>
    <s v="133.137.71.74"/>
    <s v="/department/outdoors/category/electronics/product/Bridgestone%20e6%20Straight%20Distance%20NFL%20Tennesse"/>
  </r>
  <r>
    <s v="Perfect Fitness Perfect Rip Deck"/>
    <s v="cleats"/>
    <x v="114"/>
    <d v="1899-12-30T06:50:00"/>
    <x v="4"/>
    <x v="7"/>
    <s v="apparel "/>
    <s v="139.48.197.142"/>
    <s v="/department/apparel/category/cleats/product/Perfect%20Fitness%20Perfect%20Rip%20Deck"/>
  </r>
  <r>
    <s v="Nike Men's CJ Elite 2 TD Football Cleat"/>
    <s v="men's footwear"/>
    <x v="119"/>
    <d v="1899-12-30T06:16:00"/>
    <x v="4"/>
    <x v="7"/>
    <s v="apparel "/>
    <s v="63.144.200.35"/>
    <s v="/department/apparel/category/men's%20footwear/product/Nike%20Men's%20CJ%20Elite%202%20TD%20Football%20Cleat"/>
  </r>
  <r>
    <s v="Nike Men's Free TR 5.0 TB Training Shoe"/>
    <s v="as seen on  tv!"/>
    <x v="53"/>
    <d v="1899-12-30T20:14:00"/>
    <x v="2"/>
    <x v="0"/>
    <s v="footwear "/>
    <s v="147.29.196.147"/>
    <s v="/department/footwear/category/as%20seen%20on%20%20tv!/product/Nike%20Men's%20Free%20TR%205.0%20TB%20Training%20Shoe"/>
  </r>
  <r>
    <s v="Cleveland Golf Women's 588 RTX CB Satin Chrom"/>
    <s v="golf apparel"/>
    <x v="25"/>
    <d v="1899-12-30T14:59:00"/>
    <x v="4"/>
    <x v="13"/>
    <s v="outdoors "/>
    <s v="25.51.65.23"/>
    <s v="/department/outdoors/category/golf%20apparel/product/Cleveland%20Golf%20Women's%20588%20RTX%20CB%20Satin%20Chrom"/>
  </r>
  <r>
    <s v="TYR Boys' Team Digi Jammer"/>
    <s v="girls' apparel"/>
    <x v="9"/>
    <d v="1899-12-30T21:30:00"/>
    <x v="3"/>
    <x v="14"/>
    <s v="golf "/>
    <s v="150.178.85.182"/>
    <s v="/department/golf/category/girls'%20apparel/product/TYR%20Boys'%20Team%20Digi%20Jammer"/>
  </r>
  <r>
    <s v="The North Face Women's Recon Backpack"/>
    <s v="hunting &amp; shooting"/>
    <x v="24"/>
    <d v="1899-12-30T16:10:00"/>
    <x v="0"/>
    <x v="16"/>
    <s v="fan shop "/>
    <s v="143.33.211.142"/>
    <s v="/department/fan%20shop/category/hunting%20&amp;%20shooting/product/The%20North%20Face%20Women's%20Recon%20Backpack/add_to_cart"/>
  </r>
  <r>
    <s v="The North Face Women's Recon Backpack"/>
    <s v="hunting &amp; shooting"/>
    <x v="54"/>
    <d v="1899-12-30T06:50:00"/>
    <x v="0"/>
    <x v="7"/>
    <s v="fan shop "/>
    <s v="69.196.125.130"/>
    <s v="/department/fan%20shop/category/hunting%20&amp;%20shooting/product/The%20North%20Face%20Women's%20Recon%20Backpack/add_to_cart"/>
  </r>
  <r>
    <s v="Team Golf Tennessee Volunteers Putter Grip"/>
    <s v="accessories"/>
    <x v="108"/>
    <d v="1899-12-30T16:35:00"/>
    <x v="1"/>
    <x v="16"/>
    <s v="outdoors "/>
    <s v="147.41.204.238"/>
    <s v="/department/outdoors/category/accessories/product/Team%20Golf%20Tennessee%20Volunteers%20Putter%20Grip"/>
  </r>
  <r>
    <s v="Nike Men's Comfort 2 Slide"/>
    <s v="tennis &amp; racquet"/>
    <x v="51"/>
    <d v="1899-12-30T06:11:00"/>
    <x v="4"/>
    <x v="7"/>
    <s v="fitness "/>
    <s v="161.88.20.176"/>
    <s v="/department/fitness/category/tennis%20&amp;%20racquet/product/Nike%20Men's%20Comfort%202%20Slide"/>
  </r>
  <r>
    <s v="Diamondback Boys' Insight 24 Performance Hybr"/>
    <s v="basketball"/>
    <x v="78"/>
    <d v="1899-12-30T18:33:00"/>
    <x v="1"/>
    <x v="4"/>
    <s v="fitness "/>
    <s v="158.68.233.188"/>
    <s v="/department/fitness/category/basketball/product/Diamondback%20Boys'%20Insight%2024%20Performance%20Hybr"/>
  </r>
  <r>
    <s v="Diamondback Women's Serene Classic Comfort Bi"/>
    <s v="camping &amp; hiking"/>
    <x v="105"/>
    <d v="1899-12-30T14:29:00"/>
    <x v="2"/>
    <x v="13"/>
    <s v="fan shop "/>
    <s v="95.113.37.32"/>
    <s v="/department/fan%20shop/category/camping%20&amp;%20hiking/product/Diamondback%20Women's%20Serene%20Classic%20Comfort%20Bi"/>
  </r>
  <r>
    <s v="adidas Youth Germany Black/Red Away Match Soc"/>
    <s v="girls' apparel"/>
    <x v="149"/>
    <d v="1899-12-30T14:49:00"/>
    <x v="4"/>
    <x v="13"/>
    <s v="golf "/>
    <s v="150.183.3.8"/>
    <s v="/department/golf/category/girls'%20apparel/product/adidas%20Youth%20Germany%20Black/Red%20Away%20Match%20Soc/add_to_cart"/>
  </r>
  <r>
    <s v="adidas Kids' RG III Mid Football Cleat"/>
    <s v="featured shops"/>
    <x v="38"/>
    <d v="1899-12-30T19:46:00"/>
    <x v="2"/>
    <x v="8"/>
    <s v="apparel "/>
    <s v="200.0.52.192"/>
    <s v="/department/apparel/category/featured%20shops/product/adidas%20Kids'%20RG%20III%20Mid%20Football%20Cleat/add_to_cart"/>
  </r>
  <r>
    <s v="Under Armour Women's Ignite Slide"/>
    <s v="electronics"/>
    <x v="76"/>
    <d v="1899-12-30T01:56:00"/>
    <x v="3"/>
    <x v="19"/>
    <s v="footwear "/>
    <s v="111.190.119.49"/>
    <s v="/department/footwear/category/electronics/product/Under%20Armour%20Women's%20Ignite%20Slide/add_to_cart"/>
  </r>
  <r>
    <s v="O'Brien Men's Neoprene Life Vest"/>
    <s v="indoor outdoor games"/>
    <x v="9"/>
    <d v="1899-12-30T17:21:00"/>
    <x v="3"/>
    <x v="15"/>
    <s v="fan shop "/>
    <s v="183.8.167.21"/>
    <s v="/department/fan%20shop/category/indoor/outdoor%20games/product/O'Brien%20Men's%20Neoprene%20Life%20Vest"/>
  </r>
  <r>
    <s v="Columbia Men's PFG Anchor Tough T-Shirt"/>
    <s v="shop by sport"/>
    <x v="37"/>
    <d v="1899-12-30T15:44:00"/>
    <x v="0"/>
    <x v="12"/>
    <s v="golf "/>
    <s v="30.125.54.210"/>
    <s v="/department/golf/category/shop%20by%20sport/product/Columbia%20Men's%20PFG%20Anchor%20Tough%20T-Shirt"/>
  </r>
  <r>
    <s v="Diamondback Women's Serene Classic Comfort Bi"/>
    <s v="camping &amp; hiking"/>
    <x v="55"/>
    <d v="1899-12-30T21:24:00"/>
    <x v="3"/>
    <x v="14"/>
    <s v="fan shop "/>
    <s v="36.93.192.142"/>
    <s v="/department/fan%20shop/category/camping%20&amp;%20hiking/product/Diamondback%20Women's%20Serene%20Classic%20Comfort%20Bi"/>
  </r>
  <r>
    <s v="Nike Men's CJ Elite 2 TD Football Cleat"/>
    <s v="men's footwear"/>
    <x v="56"/>
    <d v="1899-12-30T06:17:00"/>
    <x v="2"/>
    <x v="7"/>
    <s v="apparel "/>
    <s v="210.138.158.124"/>
    <s v="/department/apparel/category/men's%20footwear/product/Nike%20Men's%20CJ%20Elite%202%20TD%20Football%20Cleat/add_to_cart"/>
  </r>
  <r>
    <s v="Nike Men's Free TR 5.0 TB Training Shoe"/>
    <s v="as seen on  tv!"/>
    <x v="133"/>
    <d v="1899-12-30T11:01:00"/>
    <x v="0"/>
    <x v="2"/>
    <s v="footwear "/>
    <s v="1.87.48.248"/>
    <s v="/department/footwear/category/as%20seen%20on%20%20tv!/product/Nike%20Men's%20Free%20TR%205.0%20TB%20Training%20Shoe/add_to_cart"/>
  </r>
  <r>
    <s v="Columbia Men's PFG Anchor Tough T-Shirt"/>
    <s v="shop by sport"/>
    <x v="130"/>
    <d v="1899-12-30T08:28:00"/>
    <x v="0"/>
    <x v="17"/>
    <s v="golf "/>
    <s v="105.115.166.112"/>
    <s v="/department/golf/category/shop%20by%20sport/product/Columbia%20Men's%20PFG%20Anchor%20Tough%20T-Shirt/add_to_cart"/>
  </r>
  <r>
    <s v="The North Face Women's Recon Backpack"/>
    <s v="hunting &amp; shooting"/>
    <x v="149"/>
    <d v="1899-12-30T21:52:00"/>
    <x v="4"/>
    <x v="14"/>
    <s v="fan shop "/>
    <s v="97.193.131.174"/>
    <s v="/department/fan%20shop/category/hunting%20&amp;%20shooting/product/The%20North%20Face%20Women's%20Recon%20Backpack"/>
  </r>
  <r>
    <s v="Diamondback Boys' Insight 24 Performance Hybr"/>
    <s v="basketball"/>
    <x v="59"/>
    <d v="1899-12-30T15:05:00"/>
    <x v="4"/>
    <x v="12"/>
    <s v="fitness "/>
    <s v="18.241.169.21"/>
    <s v="/department/fitness/category/basketball/product/Diamondback%20Boys'%20Insight%2024%20Performance%20Hybr"/>
  </r>
  <r>
    <s v="Pelican Sunstream 100 Kayak"/>
    <s v="water sports"/>
    <x v="133"/>
    <d v="1899-12-30T06:38:00"/>
    <x v="0"/>
    <x v="7"/>
    <s v="fan shop "/>
    <s v="104.219.210.95"/>
    <s v="/department/fan%20shop/category/water%20sports/product/Pelican%20Sunstream%20100%20Kayak/add_to_cart"/>
  </r>
  <r>
    <s v="adidas Youth Germany Black/Red Away Match Soc"/>
    <s v="girls' apparel"/>
    <x v="114"/>
    <d v="1899-12-30T16:02:00"/>
    <x v="4"/>
    <x v="16"/>
    <s v="golf "/>
    <s v="119.244.8.90"/>
    <s v="/department/golf/category/girls'%20apparel/product/adidas%20Youth%20Germany%20Black/Red%20Away%20Match%20Soc/add_to_cart"/>
  </r>
  <r>
    <s v="Nike Men's Free TR 5.0 TB Training Shoe"/>
    <s v="as seen on  tv!"/>
    <x v="41"/>
    <d v="1899-12-30T16:27:00"/>
    <x v="2"/>
    <x v="16"/>
    <s v="footwear "/>
    <s v="125.59.30.68"/>
    <s v="/department/footwear/category/as%20seen%20on%20%20tv!/product/Nike%20Men's%20Free%20TR%205.0%20TB%20Training%20Shoe"/>
  </r>
  <r>
    <s v="Under Armour Hustle Storm Medium Duffle Bag"/>
    <s v="fitness accessories"/>
    <x v="139"/>
    <d v="1899-12-30T15:01:00"/>
    <x v="0"/>
    <x v="12"/>
    <s v="footwear "/>
    <s v="113.94.173.219"/>
    <s v="/department/footwear/category/fitness%20accessories/product/Under%20Armour%20Hustle%20Storm%20Medium%20Duffle%20Bag"/>
  </r>
  <r>
    <s v="Under Armour Men's Tech II T-Shirt"/>
    <s v="lacrosse"/>
    <x v="9"/>
    <d v="1899-12-30T19:09:00"/>
    <x v="3"/>
    <x v="8"/>
    <s v="fitness "/>
    <s v="85.91.60.179"/>
    <s v="/department/fitness/category/lacrosse/product/Under%20Armour%20Men's%20Tech%20II%20T-Shirt"/>
  </r>
  <r>
    <s v="Under Armour Women's Micro G Skulpt Running S"/>
    <s v="boxing &amp; mma"/>
    <x v="46"/>
    <d v="1899-12-30T01:56:00"/>
    <x v="3"/>
    <x v="19"/>
    <s v="footwear "/>
    <s v="37.18.208.105"/>
    <s v="/department/footwear/category/boxing%20&amp;%20mma/product/Under%20Armour%20Women's%20Micro%20G%20Skulpt%20Running%20S"/>
  </r>
  <r>
    <s v="adidas Kids' RG III Mid Football Cleat"/>
    <s v="featured shops"/>
    <x v="107"/>
    <d v="1899-12-30T08:47:00"/>
    <x v="2"/>
    <x v="17"/>
    <s v="apparel "/>
    <s v="153.148.74.61"/>
    <s v="/department/apparel/category/featured%20shops/product/adidas%20Kids'%20RG%20III%20Mid%20Football%20Cleat"/>
  </r>
  <r>
    <s v="Perfect Fitness Perfect Rip Deck"/>
    <s v="cleats"/>
    <x v="63"/>
    <d v="1899-12-30T17:26:00"/>
    <x v="3"/>
    <x v="15"/>
    <s v="apparel "/>
    <s v="28.84.236.182"/>
    <s v="/department/apparel/category/cleats/product/Perfect%20Fitness%20Perfect%20Rip%20Deck"/>
  </r>
  <r>
    <s v="Under Armour Men's Tech II T-Shirt"/>
    <s v="lacrosse"/>
    <x v="82"/>
    <d v="1899-12-30T23:47:00"/>
    <x v="4"/>
    <x v="3"/>
    <s v="fitness "/>
    <s v="131.132.236.70"/>
    <s v="/department/fitness/category/lacrosse/product/Under%20Armour%20Men's%20Tech%20II%20T-Shirt"/>
  </r>
  <r>
    <s v="O'Brien Men's Neoprene Life Vest"/>
    <s v="indoor outdoor games"/>
    <x v="100"/>
    <d v="1899-12-30T13:37:00"/>
    <x v="1"/>
    <x v="11"/>
    <s v="fan shop "/>
    <s v="100.173.13.129"/>
    <s v="/department/fan%20shop/category/indoor/outdoor%20games/product/O'Brien%20Men's%20Neoprene%20Life%20Vest"/>
  </r>
  <r>
    <s v="Nike Men's Dri-FIT Victory Golf Polo"/>
    <s v="women's apparel"/>
    <x v="111"/>
    <d v="1899-12-30T15:44:00"/>
    <x v="0"/>
    <x v="12"/>
    <s v="golf "/>
    <s v="147.105.94.58"/>
    <s v="/department/golf/category/women's%20apparel/product/Nike%20Men's%20Dri-FIT%20Victory%20Golf%20Polo/add_to_cart"/>
  </r>
  <r>
    <s v="O'Brien Men's Neoprene Life Vest"/>
    <s v="indoor outdoor games"/>
    <x v="32"/>
    <d v="1899-12-30T19:41:00"/>
    <x v="2"/>
    <x v="8"/>
    <s v="fan shop "/>
    <s v="94.121.163.158"/>
    <s v="/department/fan%20shop/category/indoor/outdoor%20games/product/O'Brien%20Men's%20Neoprene%20Life%20Vest/add_to_cart"/>
  </r>
  <r>
    <s v="Nike Men's CJ Elite 2 TD Football Cleat"/>
    <s v="men's footwear"/>
    <x v="79"/>
    <d v="1899-12-30T08:26:00"/>
    <x v="1"/>
    <x v="17"/>
    <s v="apparel "/>
    <s v="148.228.220.24"/>
    <s v="/department/apparel/category/men's%20footwear/product/Nike%20Men's%20CJ%20Elite%202%20TD%20Football%20Cleat"/>
  </r>
  <r>
    <s v="Top Flite Women's 2017 XL Hybrid"/>
    <s v="golf apparel"/>
    <x v="9"/>
    <d v="1899-12-30T21:59:00"/>
    <x v="3"/>
    <x v="14"/>
    <s v="outdoors "/>
    <s v="139.241.48.234"/>
    <s v="/department/outdoors/category/golf%20apparel/product/Top%20Flite%20Women's%202017%20XL%20Hybrid"/>
  </r>
  <r>
    <s v="Ogio Race Golf Shoes"/>
    <s v="golf bags &amp; carts"/>
    <x v="9"/>
    <d v="1899-12-30T21:23:00"/>
    <x v="3"/>
    <x v="14"/>
    <s v="outdoors "/>
    <s v="173.53.237.84"/>
    <s v="/department/outdoors/category/golf%20bags%20&amp;%20carts/product/Ogio%20Race%20Golf%20Shoes"/>
  </r>
  <r>
    <s v="Nike Men's CJ Elite 2 TD Football Cleat"/>
    <s v="men's footwear"/>
    <x v="57"/>
    <d v="1899-12-30T07:51:00"/>
    <x v="1"/>
    <x v="1"/>
    <s v="apparel "/>
    <s v="38.141.254.79"/>
    <s v="/department/apparel/category/men's%20footwear/product/Nike%20Men's%20CJ%20Elite%202%20TD%20Football%20Cleat/add_to_cart"/>
  </r>
  <r>
    <s v="insta-bed Neverflat Air Mattress"/>
    <s v="hunting &amp; shooting"/>
    <x v="88"/>
    <d v="1899-12-30T03:26:00"/>
    <x v="3"/>
    <x v="23"/>
    <s v="fan shop "/>
    <s v="37.141.162.22"/>
    <s v="/department/fan%20shop/category/hunting%20&amp;%20shooting/product/insta-bed%20Neverflat%20Air%20Mattress"/>
  </r>
  <r>
    <s v="Nike Men's CJ Elite 2 TD Football Cleat"/>
    <s v="men's footwear"/>
    <x v="1"/>
    <d v="1899-12-30T14:48:00"/>
    <x v="1"/>
    <x v="13"/>
    <s v="apparel "/>
    <s v="61.230.25.199"/>
    <s v="/department/apparel/category/men's%20footwear/product/Nike%20Men's%20CJ%20Elite%202%20TD%20Football%20Cleat/add_to_cart"/>
  </r>
  <r>
    <s v="Nike Men's CJ Elite 2 TD Football Cleat"/>
    <s v="men's footwear"/>
    <x v="124"/>
    <d v="1899-12-30T08:47:00"/>
    <x v="4"/>
    <x v="17"/>
    <s v="apparel "/>
    <s v="88.197.205.228"/>
    <s v="/department/apparel/category/men's%20footwear/product/Nike%20Men's%20CJ%20Elite%202%20TD%20Football%20Cleat"/>
  </r>
  <r>
    <s v="SOLE E35 Elliptical"/>
    <s v="strength training"/>
    <x v="133"/>
    <d v="1899-12-30T16:04:00"/>
    <x v="0"/>
    <x v="16"/>
    <s v="footwear "/>
    <s v="178.232.217.202"/>
    <s v="/department/footwear/category/strength%20training/product/SOLE%20E35%20Elliptical"/>
  </r>
  <r>
    <s v="adidas Youth Germany Black/Red Away Match Soc"/>
    <s v="girls' apparel"/>
    <x v="21"/>
    <d v="1899-12-30T07:35:00"/>
    <x v="4"/>
    <x v="1"/>
    <s v="golf "/>
    <s v="78.209.214.117"/>
    <s v="/department/golf/category/girls'%20apparel/product/adidas%20Youth%20Germany%20Black/Red%20Away%20Match%20Soc"/>
  </r>
  <r>
    <s v="Nike Men's CJ Elite 2 TD Football Cleat"/>
    <s v="men's footwear"/>
    <x v="5"/>
    <d v="1899-12-30T07:52:00"/>
    <x v="1"/>
    <x v="1"/>
    <s v="apparel "/>
    <s v="175.133.126.179"/>
    <s v="/department/apparel/category/men's%20footwear/product/Nike%20Men's%20CJ%20Elite%202%20TD%20Football%20Cleat"/>
  </r>
  <r>
    <s v="Nike Men's CJ Elite 2 TD Football Cleat"/>
    <s v="men's footwear"/>
    <x v="118"/>
    <d v="1899-12-30T11:13:00"/>
    <x v="4"/>
    <x v="2"/>
    <s v="apparel "/>
    <s v="19.239.13.199"/>
    <s v="/department/apparel/category/men's%20footwear/product/Nike%20Men's%20CJ%20Elite%202%20TD%20Football%20Cleat"/>
  </r>
  <r>
    <s v="Perfect Fitness Perfect Rip Deck"/>
    <s v="cleats"/>
    <x v="31"/>
    <d v="1899-12-30T09:40:00"/>
    <x v="4"/>
    <x v="9"/>
    <s v="apparel "/>
    <s v="84.161.122.192"/>
    <s v="/department/apparel/category/cleats/product/Perfect%20Fitness%20Perfect%20Rip%20Deck"/>
  </r>
  <r>
    <s v="Perfect Fitness Perfect Rip Deck"/>
    <s v="cleats"/>
    <x v="55"/>
    <d v="1899-12-30T05:52:00"/>
    <x v="3"/>
    <x v="21"/>
    <s v="apparel "/>
    <s v="21.33.107.8"/>
    <s v="/department/apparel/category/cleats/product/Perfect%20Fitness%20Perfect%20Rip%20Deck"/>
  </r>
  <r>
    <s v="Under Armour Hustle Storm Medium Duffle Bag"/>
    <s v="fitness accessories"/>
    <x v="6"/>
    <d v="1899-12-30T23:07:00"/>
    <x v="3"/>
    <x v="3"/>
    <s v="footwear "/>
    <s v="105.144.62.221"/>
    <s v="/department/footwear/category/fitness%20accessories/product/Under%20Armour%20Hustle%20Storm%20Medium%20Duffle%20Bag"/>
  </r>
  <r>
    <s v="Merrell Women's Siren Mid Waterproof Hiking B"/>
    <s v="men's golf clubs"/>
    <x v="43"/>
    <d v="1899-12-30T09:16:00"/>
    <x v="3"/>
    <x v="9"/>
    <s v="outdoors "/>
    <s v="208.81.249.185"/>
    <s v="/department/outdoors/category/men's%20golf%20clubs/product/Merrell%20Women's%20Siren%20Mid%20Waterproof%20Hiking%20B/add_to_cart"/>
  </r>
  <r>
    <s v="Under Armour Kids' Mercenary Slide"/>
    <s v="electronics"/>
    <x v="9"/>
    <d v="1899-12-30T06:38:00"/>
    <x v="3"/>
    <x v="7"/>
    <s v="footwear "/>
    <s v="147.103.105.24"/>
    <s v="/department/footwear/category/electronics/product/Under%20Armour%20Kids'%20Mercenary%20Slide/add_to_cart"/>
  </r>
  <r>
    <s v="insta-bed Neverflat Air Mattress"/>
    <s v="hunting &amp; shooting"/>
    <x v="7"/>
    <d v="1899-12-30T08:36:00"/>
    <x v="1"/>
    <x v="17"/>
    <s v="fan shop "/>
    <s v="211.207.91.167"/>
    <s v="/department/fan%20shop/category/hunting%20&amp;%20shooting/product/insta-bed%20Neverflat%20Air%20Mattress/add_to_cart"/>
  </r>
  <r>
    <s v="insta-bed Neverflat Air Mattress"/>
    <s v="hunting &amp; shooting"/>
    <x v="54"/>
    <d v="1899-12-30T20:29:00"/>
    <x v="0"/>
    <x v="0"/>
    <s v="fan shop "/>
    <s v="64.154.233.144"/>
    <s v="/department/fan%20shop/category/hunting%20&amp;%20shooting/product/insta-bed%20Neverflat%20Air%20Mattress/add_to_cart"/>
  </r>
  <r>
    <s v="Columbia Men's PFG Anchor Tough T-Shirt"/>
    <s v="shop by sport"/>
    <x v="9"/>
    <d v="1899-12-30T11:54:00"/>
    <x v="3"/>
    <x v="2"/>
    <s v="golf "/>
    <s v="32.90.46.76"/>
    <s v="/department/golf/category/shop%20by%20sport/product/Columbia%20Men's%20PFG%20Anchor%20Tough%20T-Shirt"/>
  </r>
  <r>
    <s v="Bridgestone e6 Straight Distance NFL Carolina"/>
    <s v="electronics"/>
    <x v="84"/>
    <d v="1899-12-30T11:49:00"/>
    <x v="1"/>
    <x v="2"/>
    <s v="outdoors "/>
    <s v="49.51.212.3"/>
    <s v="/department/outdoors/category/electronics/product/Bridgestone%20e6%20Straight%20Distance%20NFL%20Carolina/add_to_cart"/>
  </r>
  <r>
    <s v="The North Face Women's Recon Backpack"/>
    <s v="hunting &amp; shooting"/>
    <x v="121"/>
    <d v="1899-12-30T23:44:00"/>
    <x v="2"/>
    <x v="3"/>
    <s v="fan shop "/>
    <s v="169.8.17.130"/>
    <s v="/department/fan%20shop/category/hunting%20&amp;%20shooting/product/The%20North%20Face%20Women's%20Recon%20Backpack"/>
  </r>
  <r>
    <s v="Under Armour Girls' Toddler Spine Surge Runni"/>
    <s v="shop by sport"/>
    <x v="26"/>
    <d v="1899-12-30T08:35:00"/>
    <x v="0"/>
    <x v="17"/>
    <s v="golf "/>
    <s v="93.163.102.91"/>
    <s v="/department/golf/category/shop%20by%20sport/product/Under%20Armour%20Girls'%20Toddler%20Spine%20Surge%20Runni/add_to_cart"/>
  </r>
  <r>
    <s v="Nike Men's Dri-FIT Victory Golf Polo"/>
    <s v="women's apparel"/>
    <x v="112"/>
    <d v="1899-12-30T17:22:00"/>
    <x v="2"/>
    <x v="15"/>
    <s v="golf "/>
    <s v="128.71.105.141"/>
    <s v="/department/golf/category/women's%20apparel/product/Nike%20Men's%20Dri-FIT%20Victory%20Golf%20Polo"/>
  </r>
  <r>
    <s v="Diamondback Boys' Insight 24 Performance Hybr"/>
    <s v="basketball"/>
    <x v="9"/>
    <d v="1899-12-30T21:33:00"/>
    <x v="3"/>
    <x v="14"/>
    <s v="fitness "/>
    <s v="169.0.6.205"/>
    <s v="/department/fitness/category/basketball/product/Diamondback%20Boys'%20Insight%2024%20Performance%20Hybr/add_to_cart"/>
  </r>
  <r>
    <s v="adidas Kids' RG III Mid Football Cleat"/>
    <s v="featured shops"/>
    <x v="90"/>
    <d v="1899-12-30T16:57:00"/>
    <x v="0"/>
    <x v="16"/>
    <s v="apparel "/>
    <s v="111.190.119.49"/>
    <s v="/department/apparel/category/featured%20shops/product/adidas%20Kids'%20RG%20III%20Mid%20Football%20Cleat/add_to_cart"/>
  </r>
  <r>
    <s v="Nike Men's CJ Elite 2 TD Football Cleat"/>
    <s v="men's footwear"/>
    <x v="17"/>
    <d v="1899-12-30T03:41:00"/>
    <x v="3"/>
    <x v="23"/>
    <s v="apparel "/>
    <s v="56.81.167.135"/>
    <s v="/department/apparel/category/men's%20footwear/product/Nike%20Men's%20CJ%20Elite%202%20TD%20Football%20Cleat/add_to_cart"/>
  </r>
  <r>
    <s v="Pelican Sunstream 100 Kayak"/>
    <s v="water sports"/>
    <x v="117"/>
    <d v="1899-12-30T11:02:00"/>
    <x v="3"/>
    <x v="2"/>
    <s v="fan shop "/>
    <s v="156.30.31.236"/>
    <s v="/department/fan%20shop/category/water%20sports/product/Pelican%20Sunstream%20100%20Kayak"/>
  </r>
  <r>
    <s v="Diamondback Boys' Insight 24 Performance Hybr"/>
    <s v="basketball"/>
    <x v="123"/>
    <d v="1899-12-30T11:34:00"/>
    <x v="1"/>
    <x v="2"/>
    <s v="fitness "/>
    <s v="194.54.60.83"/>
    <s v="/department/fitness/category/basketball/product/Diamondback%20Boys'%20Insight%2024%20Performance%20Hybr/add_to_cart"/>
  </r>
  <r>
    <s v="Ogio Race Golf Shoes"/>
    <s v="golf bags &amp; carts"/>
    <x v="35"/>
    <d v="1899-12-30T16:09:00"/>
    <x v="1"/>
    <x v="16"/>
    <s v="outdoors "/>
    <s v="173.219.18.85"/>
    <s v="/department/outdoors/category/golf%20bags%20&amp;%20carts/product/Ogio%20Race%20Golf%20Shoes"/>
  </r>
  <r>
    <s v="Under Armour Hustle Storm Medium Duffle Bag"/>
    <s v="fitness accessories"/>
    <x v="41"/>
    <d v="1899-12-30T09:54:00"/>
    <x v="2"/>
    <x v="9"/>
    <s v="footwear "/>
    <s v="189.191.248.5"/>
    <s v="/department/footwear/category/fitness%20accessories/product/Under%20Armour%20Hustle%20Storm%20Medium%20Duffle%20Bag"/>
  </r>
  <r>
    <s v="adidas Kids' RG III Mid Football Cleat"/>
    <s v="featured shops"/>
    <x v="73"/>
    <d v="1899-12-30T18:37:00"/>
    <x v="0"/>
    <x v="4"/>
    <s v="apparel "/>
    <s v="14.200.65.37"/>
    <s v="/department/apparel/category/featured%20shops/product/adidas%20Kids'%20RG%20III%20Mid%20Football%20Cleat/add_to_cart"/>
  </r>
  <r>
    <s v="LIJA Women's Eyelet Sleeveless Golf Polo"/>
    <s v="golf shoes"/>
    <x v="97"/>
    <d v="1899-12-30T16:39:00"/>
    <x v="3"/>
    <x v="16"/>
    <s v="outdoors "/>
    <s v="143.158.23.229"/>
    <s v="/department/outdoors/category/golf%20shoes/product/LIJA%20Women's%20Eyelet%20Sleeveless%20Golf%20Polo"/>
  </r>
  <r>
    <s v="Merrell Women's Grassbow Sport Hiking Shoe"/>
    <s v="men's golf clubs"/>
    <x v="103"/>
    <d v="1899-12-30T22:35:00"/>
    <x v="2"/>
    <x v="10"/>
    <s v="outdoors "/>
    <s v="69.214.176.127"/>
    <s v="/department/outdoors/category/men's%20golf%20clubs/product/Merrell%20Women's%20Grassbow%20Sport%20Hiking%20Shoe"/>
  </r>
  <r>
    <s v="adidas Kids' RG III Mid Football Cleat"/>
    <s v="featured shops"/>
    <x v="10"/>
    <d v="1899-12-30T21:24:00"/>
    <x v="3"/>
    <x v="14"/>
    <s v="apparel "/>
    <s v="109.68.109.204"/>
    <s v="/department/apparel/category/featured%20shops/product/adidas%20Kids'%20RG%20III%20Mid%20Football%20Cleat"/>
  </r>
  <r>
    <s v="Ogio Race Golf Shoes"/>
    <s v="golf bags &amp; carts"/>
    <x v="123"/>
    <d v="1899-12-30T11:36:00"/>
    <x v="1"/>
    <x v="2"/>
    <s v="outdoors "/>
    <s v="130.121.204.108"/>
    <s v="/department/outdoors/category/golf%20bags%20&amp;%20carts/product/Ogio%20Race%20Golf%20Shoes"/>
  </r>
  <r>
    <s v="Nike Men's CJ Elite 2 TD Football Cleat"/>
    <s v="men's footwear"/>
    <x v="42"/>
    <d v="1899-12-30T06:35:00"/>
    <x v="4"/>
    <x v="7"/>
    <s v="apparel "/>
    <s v="18.78.27.19"/>
    <s v="/department/apparel/category/men's%20footwear/product/Nike%20Men's%20CJ%20Elite%202%20TD%20Football%20Cleat"/>
  </r>
  <r>
    <s v="Nike Men's Free TR 5.0 TB Training Shoe"/>
    <s v="as seen on  tv!"/>
    <x v="32"/>
    <d v="1899-12-30T17:23:00"/>
    <x v="2"/>
    <x v="15"/>
    <s v="footwear "/>
    <s v="37.164.235.224"/>
    <s v="/department/footwear/category/as%20seen%20on%20%20tv!/product/Nike%20Men's%20Free%20TR%205.0%20TB%20Training%20Shoe"/>
  </r>
  <r>
    <s v="Field &amp; Stream Sportsman 16 Gun Fire Safe"/>
    <s v="fishing"/>
    <x v="43"/>
    <d v="1899-12-30T14:50:00"/>
    <x v="3"/>
    <x v="13"/>
    <s v="fan shop "/>
    <s v="60.85.252.161"/>
    <s v="/department/fan%20shop/category/fishing/product/Field%20&amp;%20Stream%20Sportsman%2016%20Gun%20Fire%20Safe"/>
  </r>
  <r>
    <s v="Nike Men's Free 5.0+ Running Shoe"/>
    <s v="cardio equipment"/>
    <x v="122"/>
    <d v="1899-12-30T13:44:00"/>
    <x v="1"/>
    <x v="11"/>
    <s v="footwear "/>
    <s v="1.101.225.249"/>
    <s v="/department/footwear/category/cardio%20equipment/product/Nike%20Men's%20Free%205.0+%20Running%20Shoe/add_to_cart"/>
  </r>
  <r>
    <s v="O'Brien Men's Neoprene Life Vest"/>
    <s v="indoor outdoor games"/>
    <x v="109"/>
    <d v="1899-12-30T10:39:00"/>
    <x v="2"/>
    <x v="5"/>
    <s v="fan shop "/>
    <s v="21.33.107.8"/>
    <s v="/department/fan%20shop/category/indoor/outdoor%20games/product/O'Brien%20Men's%20Neoprene%20Life%20Vest"/>
  </r>
  <r>
    <s v="Under Armour Men's Tech II T-Shirt"/>
    <s v="lacrosse"/>
    <x v="123"/>
    <d v="1899-12-30T17:38:00"/>
    <x v="1"/>
    <x v="15"/>
    <s v="fitness "/>
    <s v="151.187.184.111"/>
    <s v="/department/fitness/category/lacrosse/product/Under%20Armour%20Men's%20Tech%20II%20T-Shirt/add_to_cart"/>
  </r>
  <r>
    <s v="insta-bed Neverflat Air Mattress"/>
    <s v="hunting &amp; shooting"/>
    <x v="102"/>
    <d v="1899-12-30T10:06:00"/>
    <x v="0"/>
    <x v="5"/>
    <s v="fan shop "/>
    <s v="88.51.10.46"/>
    <s v="/department/fan%20shop/category/hunting%20&amp;%20shooting/product/insta-bed%20Neverflat%20Air%20Mattress"/>
  </r>
  <r>
    <s v="Field &amp; Stream Sportsman 16 Gun Fire Safe"/>
    <s v="fishing"/>
    <x v="89"/>
    <d v="1899-12-30T07:20:00"/>
    <x v="1"/>
    <x v="1"/>
    <s v="fan shop "/>
    <s v="6.103.35.223"/>
    <s v="/department/fan%20shop/category/fishing/product/Field%20&amp;%20Stream%20Sportsman%2016%20Gun%20Fire%20Safe"/>
  </r>
  <r>
    <s v="Field &amp; Stream Sportsman 16 Gun Fire Safe"/>
    <s v="fishing"/>
    <x v="138"/>
    <d v="1899-12-30T23:24:00"/>
    <x v="2"/>
    <x v="3"/>
    <s v="fan shop "/>
    <s v="198.208.104.94"/>
    <s v="/department/fan%20shop/category/fishing/product/Field%20&amp;%20Stream%20Sportsman%2016%20Gun%20Fire%20Safe"/>
  </r>
  <r>
    <s v="The North Face Women's Recon Backpack"/>
    <s v="hunting &amp; shooting"/>
    <x v="78"/>
    <d v="1899-12-30T19:02:00"/>
    <x v="1"/>
    <x v="8"/>
    <s v="fan shop "/>
    <s v="25.34.135.183"/>
    <s v="/department/fan%20shop/category/hunting%20&amp;%20shooting/product/The%20North%20Face%20Women's%20Recon%20Backpack"/>
  </r>
  <r>
    <s v="Field &amp; Stream Sportsman 16 Gun Fire Safe"/>
    <s v="fishing"/>
    <x v="114"/>
    <d v="1899-12-30T17:36:00"/>
    <x v="4"/>
    <x v="15"/>
    <s v="fan shop "/>
    <s v="47.239.237.208"/>
    <s v="/department/fan%20shop/category/fishing/product/Field%20&amp;%20Stream%20Sportsman%2016%20Gun%20Fire%20Safe/add_to_cart"/>
  </r>
  <r>
    <s v="The North Face Women's Recon Backpack"/>
    <s v="hunting &amp; shooting"/>
    <x v="3"/>
    <d v="1899-12-30T19:08:00"/>
    <x v="1"/>
    <x v="8"/>
    <s v="fan shop "/>
    <s v="148.76.247.120"/>
    <s v="/department/fan%20shop/category/hunting%20&amp;%20shooting/product/The%20North%20Face%20Women's%20Recon%20Backpack"/>
  </r>
  <r>
    <s v="Perfect Fitness Perfect Rip Deck"/>
    <s v="cleats"/>
    <x v="1"/>
    <d v="1899-12-30T11:14:00"/>
    <x v="1"/>
    <x v="2"/>
    <s v="apparel "/>
    <s v="219.252.175.214"/>
    <s v="/department/apparel/category/cleats/product/Perfect%20Fitness%20Perfect%20Rip%20Deck"/>
  </r>
  <r>
    <s v="adidas Youth Germany Black/Red Away Match Soc"/>
    <s v="girls' apparel"/>
    <x v="108"/>
    <d v="1899-12-30T08:46:00"/>
    <x v="1"/>
    <x v="17"/>
    <s v="golf "/>
    <s v="161.150.132.29"/>
    <s v="/department/golf/category/girls'%20apparel/product/adidas%20Youth%20Germany%20Black/Red%20Away%20Match%20Soc"/>
  </r>
  <r>
    <s v="Under Armour Hustle Storm Medium Duffle Bag"/>
    <s v="fitness accessories"/>
    <x v="54"/>
    <d v="1899-12-30T10:21:00"/>
    <x v="0"/>
    <x v="5"/>
    <s v="footwear "/>
    <s v="139.181.31.121"/>
    <s v="/department/footwear/category/fitness%20accessories/product/Under%20Armour%20Hustle%20Storm%20Medium%20Duffle%20Bag"/>
  </r>
  <r>
    <s v="O'Brien Men's Neoprene Life Vest"/>
    <s v="indoor outdoor games"/>
    <x v="97"/>
    <d v="1899-12-30T12:41:00"/>
    <x v="3"/>
    <x v="6"/>
    <s v="fan shop "/>
    <s v="158.68.233.188"/>
    <s v="/department/fan%20shop/category/indoor/outdoor%20games/product/O'Brien%20Men's%20Neoprene%20Life%20Vest/add_to_cart"/>
  </r>
  <r>
    <s v="Perfect Fitness Perfect Rip Deck"/>
    <s v="cleats"/>
    <x v="94"/>
    <d v="1899-12-30T18:09:00"/>
    <x v="1"/>
    <x v="4"/>
    <s v="apparel "/>
    <s v="142.56.251.223"/>
    <s v="/department/apparel/category/cleats/product/Perfect%20Fitness%20Perfect%20Rip%20Deck"/>
  </r>
  <r>
    <s v="MDGolf Pittsburgh Penguins Putter"/>
    <s v="women's golf clubs"/>
    <x v="111"/>
    <d v="1899-12-30T19:57:00"/>
    <x v="0"/>
    <x v="8"/>
    <s v="outdoors "/>
    <s v="18.186.100.216"/>
    <s v="/department/outdoors/category/women's%20golf%20clubs/product/MDGolf%20Pittsburgh%20Penguins%20Putter"/>
  </r>
  <r>
    <s v="Nike Men's Fingertrap Max Training Shoe"/>
    <s v="soccer"/>
    <x v="127"/>
    <d v="1899-12-30T09:10:00"/>
    <x v="0"/>
    <x v="9"/>
    <s v="fitness "/>
    <s v="207.230.121.19"/>
    <s v="/department/fitness/category/soccer/product/Nike%20Men's%20Fingertrap%20Max%20Training%20Shoe/add_to_cart"/>
  </r>
  <r>
    <s v="Diamondback Women's Serene Classic Comfort Bi"/>
    <s v="camping &amp; hiking"/>
    <x v="40"/>
    <d v="1899-12-30T14:23:00"/>
    <x v="4"/>
    <x v="13"/>
    <s v="fan shop "/>
    <s v="127.124.251.95"/>
    <s v="/department/fan%20shop/category/camping%20&amp;%20hiking/product/Diamondback%20Women's%20Serene%20Classic%20Comfort%20Bi"/>
  </r>
  <r>
    <s v="Under Armour Kids' Mercenary Slide"/>
    <s v="electronics"/>
    <x v="42"/>
    <d v="1899-12-30T17:21:00"/>
    <x v="4"/>
    <x v="15"/>
    <s v="footwear "/>
    <s v="128.161.157.229"/>
    <s v="/department/footwear/category/electronics/product/Under%20Armour%20Kids'%20Mercenary%20Slide"/>
  </r>
  <r>
    <s v="O'Brien Men's Neoprene Life Vest"/>
    <s v="indoor outdoor games"/>
    <x v="144"/>
    <d v="1899-12-30T13:41:00"/>
    <x v="0"/>
    <x v="11"/>
    <s v="fan shop "/>
    <s v="106.215.204.152"/>
    <s v="/department/fan%20shop/category/indoor/outdoor%20games/product/O'Brien%20Men's%20Neoprene%20Life%20Vest/add_to_cart"/>
  </r>
  <r>
    <s v="Perfect Fitness Perfect Rip Deck"/>
    <s v="cleats"/>
    <x v="64"/>
    <d v="1899-12-30T21:03:00"/>
    <x v="1"/>
    <x v="14"/>
    <s v="apparel "/>
    <s v="90.210.159.64"/>
    <s v="/department/apparel/category/cleats/product/Perfect%20Fitness%20Perfect%20Rip%20Deck/add_to_cart"/>
  </r>
  <r>
    <s v="adidas Kids' RG III Mid Football Cleat"/>
    <s v="featured shops"/>
    <x v="44"/>
    <d v="1899-12-30T12:24:00"/>
    <x v="2"/>
    <x v="6"/>
    <s v="apparel "/>
    <s v="213.252.231.169"/>
    <s v="/department/apparel/category/featured%20shops/product/adidas%20Kids'%20RG%20III%20Mid%20Football%20Cleat"/>
  </r>
  <r>
    <s v="adidas Men's Germany Black Crest Away Tee"/>
    <s v="girls' apparel"/>
    <x v="9"/>
    <d v="1899-12-30T20:59:00"/>
    <x v="3"/>
    <x v="0"/>
    <s v="golf "/>
    <s v="124.246.205.147"/>
    <s v="/department/golf/category/girls'%20apparel/product/adidas%20Men's%20Germany%20Black%20Crest%20Away%20Tee"/>
  </r>
  <r>
    <s v="Merrell Men's All Out Flash Trail Running Sho"/>
    <s v="men's golf clubs"/>
    <x v="151"/>
    <d v="1899-12-30T16:55:00"/>
    <x v="4"/>
    <x v="16"/>
    <s v="outdoors "/>
    <s v="117.228.3.69"/>
    <s v="/department/outdoors/category/men's%20golf%20clubs/product/Merrell%20Men's%20All%20Out%20Flash%20Trail%20Running%20Sho"/>
  </r>
  <r>
    <s v="Nike Men's Free TR 5.0 TB Training Shoe"/>
    <s v="as seen on  tv!"/>
    <x v="58"/>
    <d v="1899-12-30T14:48:00"/>
    <x v="1"/>
    <x v="13"/>
    <s v="footwear "/>
    <s v="169.62.123.111"/>
    <s v="/department/footwear/category/as%20seen%20on%20%20tv!/product/Nike%20Men's%20Free%20TR%205.0%20TB%20Training%20Shoe"/>
  </r>
  <r>
    <s v="Diamondback Women's Serene Classic Comfort Bi"/>
    <s v="camping &amp; hiking"/>
    <x v="26"/>
    <d v="1899-12-30T17:28:00"/>
    <x v="0"/>
    <x v="15"/>
    <s v="fan shop "/>
    <s v="96.203.144.252"/>
    <s v="/department/fan%20shop/category/camping%20&amp;%20hiking/product/Diamondback%20Women's%20Serene%20Classic%20Comfort%20Bi"/>
  </r>
  <r>
    <s v="O'Brien Men's Neoprene Life Vest"/>
    <s v="indoor outdoor games"/>
    <x v="49"/>
    <d v="1899-12-30T19:02:00"/>
    <x v="3"/>
    <x v="8"/>
    <s v="fan shop "/>
    <s v="8.71.120.94"/>
    <s v="/department/fan%20shop/category/indoor/outdoor%20games/product/O'Brien%20Men's%20Neoprene%20Life%20Vest"/>
  </r>
  <r>
    <s v="Under Armour Kids' Mercenary Slide"/>
    <s v="electronics"/>
    <x v="28"/>
    <d v="1899-12-30T17:35:00"/>
    <x v="3"/>
    <x v="15"/>
    <s v="footwear "/>
    <s v="199.52.45.6"/>
    <s v="/department/footwear/category/electronics/product/Under%20Armour%20Kids'%20Mercenary%20Slide"/>
  </r>
  <r>
    <s v="Nike Men's Fingertrap Max Training Shoe"/>
    <s v="soccer"/>
    <x v="17"/>
    <d v="1899-12-30T11:07:00"/>
    <x v="3"/>
    <x v="2"/>
    <s v="fitness "/>
    <s v="94.190.66.90"/>
    <s v="/department/fitness/category/soccer/product/Nike%20Men's%20Fingertrap%20Max%20Training%20Shoe"/>
  </r>
  <r>
    <s v="Glove It Women's Imperial Golf Glove"/>
    <s v="golf balls"/>
    <x v="61"/>
    <d v="1899-12-30T09:18:00"/>
    <x v="2"/>
    <x v="9"/>
    <s v="outdoors "/>
    <s v="21.97.87.74"/>
    <s v="/department/outdoors/category/golf%20balls/product/Glove%20It%20Women's%20Imperial%20Golf%20Glove"/>
  </r>
  <r>
    <s v="adidas Brazuca 2017 Official Match Ball"/>
    <s v="baseball &amp; softball"/>
    <x v="68"/>
    <d v="1899-12-30T12:08:00"/>
    <x v="3"/>
    <x v="6"/>
    <s v="fitness "/>
    <s v="170.64.163.21"/>
    <s v="/department/fitness/category/baseball%20&amp;%20softball/product/adidas%20Brazuca%202017%20Official%20Match%20Ball"/>
  </r>
  <r>
    <s v="Columbia Men's PFG Anchor Tough T-Shirt"/>
    <s v="shop by sport"/>
    <x v="102"/>
    <d v="1899-12-30T06:08:00"/>
    <x v="0"/>
    <x v="7"/>
    <s v="golf "/>
    <s v="193.134.182.182"/>
    <s v="/department/golf/category/shop%20by%20sport/product/Columbia%20Men's%20PFG%20Anchor%20Tough%20T-Shirt"/>
  </r>
  <r>
    <s v="Bag Boy M330 Push Cart"/>
    <s v="golf gloves"/>
    <x v="103"/>
    <d v="1899-12-30T19:41:00"/>
    <x v="2"/>
    <x v="8"/>
    <s v="outdoors "/>
    <s v="153.148.74.61"/>
    <s v="/department/outdoors/category/golf%20gloves/product/Bag%20Boy%20M330%20Push%20Cart"/>
  </r>
  <r>
    <s v="SOLE E35 Elliptical"/>
    <s v="strength training"/>
    <x v="13"/>
    <d v="1899-12-30T11:20:00"/>
    <x v="1"/>
    <x v="2"/>
    <s v="footwear "/>
    <s v="161.6.236.83"/>
    <s v="/department/footwear/category/strength%20training/product/SOLE%20E35%20Elliptical/add_to_cart"/>
  </r>
  <r>
    <s v="Under Armour Girls' Toddler Spine Surge Runni"/>
    <s v="shop by sport"/>
    <x v="9"/>
    <d v="1899-12-30T21:51:00"/>
    <x v="3"/>
    <x v="14"/>
    <s v="golf "/>
    <s v="207.173.108.4"/>
    <s v="/department/golf/category/shop%20by%20sport/product/Under%20Armour%20Girls'%20Toddler%20Spine%20Surge%20Runni"/>
  </r>
  <r>
    <s v="Under Armour Hustle Storm Medium Duffle Bag"/>
    <s v="fitness accessories"/>
    <x v="111"/>
    <d v="1899-12-30T11:53:00"/>
    <x v="0"/>
    <x v="2"/>
    <s v="footwear "/>
    <s v="84.103.129.45"/>
    <s v="/department/footwear/category/fitness%20accessories/product/Under%20Armour%20Hustle%20Storm%20Medium%20Duffle%20Bag/add_to_cart"/>
  </r>
  <r>
    <s v="Nike Men's Free 5.0+ Running Shoe"/>
    <s v="cardio equipment"/>
    <x v="122"/>
    <d v="1899-12-30T22:54:00"/>
    <x v="1"/>
    <x v="10"/>
    <s v="footwear "/>
    <s v="97.197.163.200"/>
    <s v="/department/footwear/category/cardio%20equipment/product/Nike%20Men's%20Free%205.0+%20Running%20Shoe"/>
  </r>
  <r>
    <s v="Field &amp; Stream Sportsman 16 Gun Fire Safe"/>
    <s v="fishing"/>
    <x v="88"/>
    <d v="1899-12-30T13:41:00"/>
    <x v="3"/>
    <x v="11"/>
    <s v="fan shop "/>
    <s v="122.130.138.136"/>
    <s v="/department/fan%20shop/category/fishing/product/Field%20&amp;%20Stream%20Sportsman%2016%20Gun%20Fire%20Safe"/>
  </r>
  <r>
    <s v="Yakima DoubleDown Ace Hitch Mount 4-Bike Rack"/>
    <s v="strength training"/>
    <x v="8"/>
    <d v="1899-12-30T14:56:00"/>
    <x v="0"/>
    <x v="13"/>
    <s v="footwear "/>
    <s v="4.139.199.55"/>
    <s v="/department/footwear/category/strength%20training/product/Yakima%20DoubleDown%20Ace%20Hitch%20Mount%204-Bike%20Rack/add_to_cart"/>
  </r>
  <r>
    <s v="adidas Brazuca 2017 Official Match Ball"/>
    <s v="baseball &amp; softball"/>
    <x v="152"/>
    <d v="1899-12-30T10:34:00"/>
    <x v="2"/>
    <x v="5"/>
    <s v="fitness "/>
    <s v="180.73.160.67"/>
    <s v="/department/fitness/category/baseball%20&amp;%20softball/product/adidas%20Brazuca%202017%20Official%20Match%20Ball/add_to_cart"/>
  </r>
  <r>
    <s v="Columbia Men's PFG Anchor Tough T-Shirt"/>
    <s v="shop by sport"/>
    <x v="105"/>
    <d v="1899-12-30T08:49:00"/>
    <x v="2"/>
    <x v="17"/>
    <s v="golf "/>
    <s v="93.9.128.68"/>
    <s v="/department/golf/category/shop%20by%20sport/product/Columbia%20Men's%20PFG%20Anchor%20Tough%20T-Shirt/add_to_cart"/>
  </r>
  <r>
    <s v="Diamondback Women's Serene Classic Comfort Bi"/>
    <s v="camping &amp; hiking"/>
    <x v="152"/>
    <d v="1899-12-30T09:32:00"/>
    <x v="2"/>
    <x v="9"/>
    <s v="fan shop "/>
    <s v="136.190.36.246"/>
    <s v="/department/fan%20shop/category/camping%20&amp;%20hiking/product/Diamondback%20Women's%20Serene%20Classic%20Comfort%20Bi"/>
  </r>
  <r>
    <s v="Nike Men's Free 5.0+ Running Shoe"/>
    <s v="cardio equipment"/>
    <x v="114"/>
    <d v="1899-12-30T14:06:00"/>
    <x v="4"/>
    <x v="13"/>
    <s v="footwear "/>
    <s v="110.64.82.152"/>
    <s v="/department/footwear/category/cardio%20equipment/product/Nike%20Men's%20Free%205.0+%20Running%20Shoe/add_to_cart"/>
  </r>
  <r>
    <s v="Team Golf Texas Longhorns Putter Grip"/>
    <s v="accessories"/>
    <x v="9"/>
    <d v="1899-12-30T11:44:00"/>
    <x v="3"/>
    <x v="2"/>
    <s v="outdoors "/>
    <s v="32.218.103.38"/>
    <s v="/department/outdoors/category/accessories/product/Team%20Golf%20Texas%20Longhorns%20Putter%20Grip"/>
  </r>
  <r>
    <s v="Diamondback Women's Serene Classic Comfort Bi"/>
    <s v="camping &amp; hiking"/>
    <x v="80"/>
    <d v="1899-12-30T20:00:00"/>
    <x v="1"/>
    <x v="0"/>
    <s v="fan shop "/>
    <s v="63.36.189.230"/>
    <s v="/department/fan%20shop/category/camping%20&amp;%20hiking/product/Diamondback%20Women's%20Serene%20Classic%20Comfort%20Bi"/>
  </r>
  <r>
    <s v="O'Brien Men's Neoprene Life Vest"/>
    <s v="indoor outdoor games"/>
    <x v="146"/>
    <d v="1899-12-30T16:57:00"/>
    <x v="2"/>
    <x v="16"/>
    <s v="fan shop "/>
    <s v="135.247.44.107"/>
    <s v="/department/fan%20shop/category/indoor/outdoor%20games/product/O'Brien%20Men's%20Neoprene%20Life%20Vest"/>
  </r>
  <r>
    <s v="O'Brien Men's Neoprene Life Vest"/>
    <s v="indoor outdoor games"/>
    <x v="134"/>
    <d v="1899-12-30T23:05:00"/>
    <x v="2"/>
    <x v="3"/>
    <s v="fan shop "/>
    <s v="195.47.90.82"/>
    <s v="/department/fan%20shop/category/indoor/outdoor%20games/product/O'Brien%20Men's%20Neoprene%20Life%20Vest"/>
  </r>
  <r>
    <s v="adidas Kids' RG III Mid Football Cleat"/>
    <s v="featured shops"/>
    <x v="146"/>
    <d v="1899-12-30T19:40:00"/>
    <x v="2"/>
    <x v="8"/>
    <s v="apparel "/>
    <s v="124.218.189.240"/>
    <s v="/department/apparel/category/featured%20shops/product/adidas%20Kids'%20RG%20III%20Mid%20Football%20Cleat/add_to_cart"/>
  </r>
  <r>
    <s v="Diamondback Boys' Insight 24 Performance Hybr"/>
    <s v="basketball"/>
    <x v="48"/>
    <d v="1899-12-30T16:52:00"/>
    <x v="2"/>
    <x v="16"/>
    <s v="fitness "/>
    <s v="52.235.152.251"/>
    <s v="/department/fitness/category/basketball/product/Diamondback%20Boys'%20Insight%2024%20Performance%20Hybr"/>
  </r>
  <r>
    <s v="Under Armour Men's Tech II T-Shirt"/>
    <s v="lacrosse"/>
    <x v="27"/>
    <d v="1899-12-30T15:11:00"/>
    <x v="2"/>
    <x v="12"/>
    <s v="fitness "/>
    <s v="95.124.177.50"/>
    <s v="/department/fitness/category/lacrosse/product/Under%20Armour%20Men's%20Tech%20II%20T-Shirt"/>
  </r>
  <r>
    <s v="Pelican Sunstream 100 Kayak"/>
    <s v="water sports"/>
    <x v="9"/>
    <d v="1899-12-30T17:34:00"/>
    <x v="3"/>
    <x v="15"/>
    <s v="fan shop "/>
    <s v="165.104.247.246"/>
    <s v="/department/fan%20shop/category/water%20sports/product/Pelican%20Sunstream%20100%20Kayak"/>
  </r>
  <r>
    <s v="Glove It Women's Mod Oval Golf Glove"/>
    <s v="golf balls"/>
    <x v="78"/>
    <d v="1899-12-30T20:05:00"/>
    <x v="1"/>
    <x v="0"/>
    <s v="outdoors "/>
    <s v="162.161.177.37"/>
    <s v="/department/outdoors/category/golf%20balls/product/Glove%20It%20Women's%20Mod%20Oval%20Golf%20Glove"/>
  </r>
  <r>
    <s v="Nike Men's CJ Elite 2 TD Football Cleat"/>
    <s v="men's footwear"/>
    <x v="141"/>
    <d v="1899-12-30T01:19:00"/>
    <x v="3"/>
    <x v="19"/>
    <s v="apparel "/>
    <s v="55.167.49.119"/>
    <s v="/department/apparel/category/men's%20footwear/product/Nike%20Men's%20CJ%20Elite%202%20TD%20Football%20Cleat/add_to_cart"/>
  </r>
  <r>
    <s v="Diamondback Women's Serene Classic Comfort Bi"/>
    <s v="camping &amp; hiking"/>
    <x v="9"/>
    <d v="1899-12-30T20:18:00"/>
    <x v="3"/>
    <x v="0"/>
    <s v="fan shop "/>
    <s v="167.106.175.179"/>
    <s v="/department/fan%20shop/category/camping%20&amp;%20hiking/product/Diamondback%20Women's%20Serene%20Classic%20Comfort%20Bi"/>
  </r>
  <r>
    <s v="SOLE E35 Elliptical"/>
    <s v="strength training"/>
    <x v="83"/>
    <d v="1899-12-30T09:16:00"/>
    <x v="4"/>
    <x v="9"/>
    <s v="footwear "/>
    <s v="44.92.127.68"/>
    <s v="/department/footwear/category/strength%20training/product/SOLE%20E35%20Elliptical"/>
  </r>
  <r>
    <s v="Cleveland Golf Collegiate My Custom Wedge 588"/>
    <s v="women's golf clubs"/>
    <x v="70"/>
    <d v="1899-12-30T08:36:00"/>
    <x v="0"/>
    <x v="17"/>
    <s v="outdoors "/>
    <s v="111.64.248.187"/>
    <s v="/department/outdoors/category/women's%20golf%20clubs/product/Cleveland%20Golf%20Collegiate%20My%20Custom%20Wedge%20588"/>
  </r>
  <r>
    <s v="Nike Men's Dri-FIT Victory Golf Polo"/>
    <s v="women's apparel"/>
    <x v="141"/>
    <d v="1899-12-30T17:40:00"/>
    <x v="3"/>
    <x v="15"/>
    <s v="golf "/>
    <s v="71.166.244.224"/>
    <s v="/department/golf/category/women's%20apparel/product/Nike%20Men's%20Dri-FIT%20Victory%20Golf%20Polo"/>
  </r>
  <r>
    <s v="Columbia Men's PFG Anchor Tough T-Shirt"/>
    <s v="shop by sport"/>
    <x v="117"/>
    <d v="1899-12-30T07:37:00"/>
    <x v="3"/>
    <x v="1"/>
    <s v="golf "/>
    <s v="221.84.101.12"/>
    <s v="/department/golf/category/shop%20by%20sport/product/Columbia%20Men's%20PFG%20Anchor%20Tough%20T-Shirt"/>
  </r>
  <r>
    <s v="adidas Youth Germany Black/Red Away Match Soc"/>
    <s v="girls' apparel"/>
    <x v="39"/>
    <d v="1899-12-30T10:34:00"/>
    <x v="4"/>
    <x v="5"/>
    <s v="golf "/>
    <s v="207.210.179.190"/>
    <s v="/department/golf/category/girls'%20apparel/product/adidas%20Youth%20Germany%20Black/Red%20Away%20Match%20Soc"/>
  </r>
  <r>
    <s v="Hirzl Women's Soffft Flex Golf Glove"/>
    <s v="golf balls"/>
    <x v="9"/>
    <d v="1899-12-30T14:52:00"/>
    <x v="3"/>
    <x v="13"/>
    <s v="outdoors "/>
    <s v="37.97.182.65"/>
    <s v="/department/outdoors/category/golf%20balls/product/Hirzl%20Women's%20Soffft%20Flex%20Golf%20Glove"/>
  </r>
  <r>
    <s v="Merrell Men's All Out Flash Trail Running Sho"/>
    <s v="men's golf clubs"/>
    <x v="76"/>
    <d v="1899-12-30T20:13:00"/>
    <x v="3"/>
    <x v="0"/>
    <s v="outdoors "/>
    <s v="169.62.67.198"/>
    <s v="/department/outdoors/category/men's%20golf%20clubs/product/Merrell%20Men's%20All%20Out%20Flash%20Trail%20Running%20Sho"/>
  </r>
  <r>
    <s v="Nike Women's Free 5.0 TR FIT PRT 4 Training S"/>
    <s v="boxing &amp; mma"/>
    <x v="9"/>
    <d v="1899-12-30T22:19:00"/>
    <x v="3"/>
    <x v="10"/>
    <s v="footwear "/>
    <s v="107.182.169.245"/>
    <s v="/department/footwear/category/boxing%20&amp;%20mma/product/Nike%20Women's%20Free%205.0%20TR%20FIT%20PRT%204%20Training%20S"/>
  </r>
  <r>
    <s v="Diamondback Boys' Insight 24 Performance Hybr"/>
    <s v="basketball"/>
    <x v="1"/>
    <d v="1899-12-30T23:45:00"/>
    <x v="1"/>
    <x v="3"/>
    <s v="fitness "/>
    <s v="136.206.49.40"/>
    <s v="/department/fitness/category/basketball/product/Diamondback%20Boys'%20Insight%2024%20Performance%20Hybr/add_to_cart"/>
  </r>
  <r>
    <s v="Pelican Sunstream 100 Kayak"/>
    <s v="water sports"/>
    <x v="70"/>
    <d v="1899-12-30T13:20:00"/>
    <x v="0"/>
    <x v="11"/>
    <s v="fan shop "/>
    <s v="203.154.2.171"/>
    <s v="/department/fan%20shop/category/water%20sports/product/Pelican%20Sunstream%20100%20Kayak/add_to_cart"/>
  </r>
  <r>
    <s v="Under Armour Men's Tech II T-Shirt"/>
    <s v="lacrosse"/>
    <x v="31"/>
    <d v="1899-12-30T11:11:00"/>
    <x v="4"/>
    <x v="2"/>
    <s v="fitness "/>
    <s v="106.94.252.14"/>
    <s v="/department/fitness/category/lacrosse/product/Under%20Armour%20Men's%20Tech%20II%20T-Shirt"/>
  </r>
  <r>
    <s v="Diamondback Boys' Insight 24 Performance Hybr"/>
    <s v="basketball"/>
    <x v="10"/>
    <d v="1899-12-30T20:02:00"/>
    <x v="3"/>
    <x v="0"/>
    <s v="fitness "/>
    <s v="59.48.10.48"/>
    <s v="/department/fitness/category/basketball/product/Diamondback%20Boys'%20Insight%2024%20Performance%20Hybr/add_to_cart"/>
  </r>
  <r>
    <s v="Under Armour Hustle Storm Medium Duffle Bag"/>
    <s v="fitness accessories"/>
    <x v="57"/>
    <d v="1899-12-30T06:07:00"/>
    <x v="1"/>
    <x v="7"/>
    <s v="footwear "/>
    <s v="10.76.14.132"/>
    <s v="/department/footwear/category/fitness%20accessories/product/Under%20Armour%20Hustle%20Storm%20Medium%20Duffle%20Bag"/>
  </r>
  <r>
    <s v="Under Armour Men's Tech II T-Shirt"/>
    <s v="lacrosse"/>
    <x v="150"/>
    <d v="1899-12-30T23:48:00"/>
    <x v="0"/>
    <x v="3"/>
    <s v="fitness "/>
    <s v="29.69.203.57"/>
    <s v="/department/fitness/category/lacrosse/product/Under%20Armour%20Men's%20Tech%20II%20T-Shirt/add_to_cart"/>
  </r>
  <r>
    <s v="Perfect Fitness Perfect Rip Deck"/>
    <s v="cleats"/>
    <x v="5"/>
    <d v="1899-12-30T09:14:00"/>
    <x v="1"/>
    <x v="9"/>
    <s v="apparel "/>
    <s v="214.27.69.179"/>
    <s v="/department/apparel/category/cleats/product/Perfect%20Fitness%20Perfect%20Rip%20Deck"/>
  </r>
  <r>
    <s v="Nike Men's Free TR 5.0 TB Training Shoe"/>
    <s v="as seen on  tv!"/>
    <x v="67"/>
    <d v="1899-12-30T12:29:00"/>
    <x v="3"/>
    <x v="6"/>
    <s v="footwear "/>
    <s v="97.193.131.174"/>
    <s v="/department/footwear/category/as%20seen%20on%20%20tv!/product/Nike%20Men's%20Free%20TR%205.0%20TB%20Training%20Shoe"/>
  </r>
  <r>
    <s v="O'Brien Men's Neoprene Life Vest"/>
    <s v="indoor outdoor games"/>
    <x v="135"/>
    <d v="1899-12-30T18:13:00"/>
    <x v="2"/>
    <x v="4"/>
    <s v="fan shop "/>
    <s v="101.42.61.49"/>
    <s v="/department/fan%20shop/category/indoor/outdoor%20games/product/O'Brien%20Men's%20Neoprene%20Life%20Vest"/>
  </r>
  <r>
    <s v="Bag Boy M330 Push Cart"/>
    <s v="golf gloves"/>
    <x v="56"/>
    <d v="1899-12-30T22:57:00"/>
    <x v="2"/>
    <x v="10"/>
    <s v="outdoors "/>
    <s v="154.83.178.158"/>
    <s v="/department/outdoors/category/golf%20gloves/product/Bag%20Boy%20M330%20Push%20Cart"/>
  </r>
  <r>
    <s v="Diamondback Women's Serene Classic Comfort Bi"/>
    <s v="camping &amp; hiking"/>
    <x v="92"/>
    <d v="1899-12-30T13:25:00"/>
    <x v="1"/>
    <x v="11"/>
    <s v="fan shop "/>
    <s v="46.22.79.149"/>
    <s v="/department/fan%20shop/category/camping%20&amp;%20hiking/product/Diamondback%20Women's%20Serene%20Classic%20Comfort%20Bi"/>
  </r>
  <r>
    <s v="adidas Youth Germany Black/Red Away Match Soc"/>
    <s v="girls' apparel"/>
    <x v="132"/>
    <d v="1899-12-30T21:59:00"/>
    <x v="4"/>
    <x v="14"/>
    <s v="golf "/>
    <s v="60.14.203.94"/>
    <s v="/department/golf/category/girls'%20apparel/product/adidas%20Youth%20Germany%20Black/Red%20Away%20Match%20Soc/add_to_cart"/>
  </r>
  <r>
    <s v="Field &amp; Stream Sportsman 16 Gun Fire Safe"/>
    <s v="fishing"/>
    <x v="23"/>
    <d v="1899-12-30T12:00:00"/>
    <x v="4"/>
    <x v="6"/>
    <s v="fan shop "/>
    <s v="11.123.136.124"/>
    <s v="/department/fan%20shop/category/fishing/product/Field%20&amp;%20Stream%20Sportsman%2016%20Gun%20Fire%20Safe"/>
  </r>
  <r>
    <s v="The North Face Women's Recon Backpack"/>
    <s v="hunting &amp; shooting"/>
    <x v="19"/>
    <d v="1899-12-30T06:05:00"/>
    <x v="2"/>
    <x v="7"/>
    <s v="fan shop "/>
    <s v="193.221.191.74"/>
    <s v="/department/fan%20shop/category/hunting%20&amp;%20shooting/product/The%20North%20Face%20Women's%20Recon%20Backpack"/>
  </r>
  <r>
    <s v="adidas Kids' RG III Mid Football Cleat"/>
    <s v="featured shops"/>
    <x v="150"/>
    <d v="1899-12-30T11:11:00"/>
    <x v="0"/>
    <x v="2"/>
    <s v="apparel "/>
    <s v="28.187.204.212"/>
    <s v="/department/apparel/category/featured%20shops/product/adidas%20Kids'%20RG%20III%20Mid%20Football%20Cleat/add_to_cart"/>
  </r>
  <r>
    <s v="The North Face Women's Recon Backpack"/>
    <s v="hunting &amp; shooting"/>
    <x v="40"/>
    <d v="1899-12-30T06:37:00"/>
    <x v="4"/>
    <x v="7"/>
    <s v="fan shop "/>
    <s v="64.228.48.11"/>
    <s v="/department/fan%20shop/category/hunting%20&amp;%20shooting/product/The%20North%20Face%20Women's%20Recon%20Backpack"/>
  </r>
  <r>
    <s v="Titleist Pro V1x High Numbers Golf Balls"/>
    <s v="electronics"/>
    <x v="99"/>
    <d v="1899-12-30T18:02:00"/>
    <x v="0"/>
    <x v="4"/>
    <s v="outdoors "/>
    <s v="6.116.149.165"/>
    <s v="/department/outdoors/category/electronics/product/Titleist%20Pro%20V1x%20High%20Numbers%20Golf%20Balls"/>
  </r>
  <r>
    <s v="Ogio Race Golf Shoes"/>
    <s v="golf bags &amp; carts"/>
    <x v="62"/>
    <d v="1899-12-30T07:12:00"/>
    <x v="3"/>
    <x v="1"/>
    <s v="outdoors "/>
    <s v="208.64.50.154"/>
    <s v="/department/outdoors/category/golf%20bags%20&amp;%20carts/product/Ogio%20Race%20Golf%20Shoes"/>
  </r>
  <r>
    <s v="TYR Boys' Team Digi Jammer"/>
    <s v="girls' apparel"/>
    <x v="7"/>
    <d v="1899-12-30T13:00:00"/>
    <x v="1"/>
    <x v="11"/>
    <s v="golf "/>
    <s v="145.129.58.3"/>
    <s v="/department/golf/category/girls'%20apparel/product/TYR%20Boys'%20Team%20Digi%20Jammer"/>
  </r>
  <r>
    <s v="Perfect Fitness Perfect Rip Deck"/>
    <s v="cleats"/>
    <x v="141"/>
    <d v="1899-12-30T14:48:00"/>
    <x v="3"/>
    <x v="13"/>
    <s v="apparel "/>
    <s v="67.207.60.176"/>
    <s v="/department/apparel/category/cleats/product/Perfect%20Fitness%20Perfect%20Rip%20Deck/add_to_cart"/>
  </r>
  <r>
    <s v="Nike Men's Free 5.0+ Running Shoe"/>
    <s v="cardio equipment"/>
    <x v="9"/>
    <d v="1899-12-30T21:16:00"/>
    <x v="3"/>
    <x v="14"/>
    <s v="footwear "/>
    <s v="222.95.248.192"/>
    <s v="/department/footwear/category/cardio%20equipment/product/Nike%20Men's%20Free%205.0+%20Running%20Shoe"/>
  </r>
  <r>
    <s v="Nike Men's Comfort 2 Slide"/>
    <s v="tennis &amp; racquet"/>
    <x v="25"/>
    <d v="1899-12-30T06:49:00"/>
    <x v="4"/>
    <x v="7"/>
    <s v="fitness "/>
    <s v="29.169.53.25"/>
    <s v="/department/fitness/category/tennis%20&amp;%20racquet/product/Nike%20Men's%20Comfort%202%20Slide"/>
  </r>
  <r>
    <s v="adidas Kids' RG III Mid Football Cleat"/>
    <s v="featured shops"/>
    <x v="9"/>
    <d v="1899-12-30T20:16:00"/>
    <x v="3"/>
    <x v="0"/>
    <s v="apparel "/>
    <s v="32.206.205.54"/>
    <s v="/department/apparel/category/featured%20shops/product/adidas%20Kids'%20RG%20III%20Mid%20Football%20Cleat/add_to_cart"/>
  </r>
  <r>
    <s v="LIJA Women's Button Golf Dress"/>
    <s v="golf shoes"/>
    <x v="132"/>
    <d v="1899-12-30T08:27:00"/>
    <x v="4"/>
    <x v="17"/>
    <s v="outdoors "/>
    <s v="200.87.146.201"/>
    <s v="/department/outdoors/category/golf%20shoes/product/LIJA%20Women's%20Button%20Golf%20Dress"/>
  </r>
  <r>
    <s v="Under Armour Women's Micro G Skulpt Running S"/>
    <s v="boxing &amp; mma"/>
    <x v="41"/>
    <d v="1899-12-30T10:05:00"/>
    <x v="2"/>
    <x v="5"/>
    <s v="footwear "/>
    <s v="211.207.91.167"/>
    <s v="/department/footwear/category/boxing%20&amp;%20mma/product/Under%20Armour%20Women's%20Micro%20G%20Skulpt%20Running%20S"/>
  </r>
  <r>
    <s v="Merrell Women's Grassbow Sport Hiking Shoe"/>
    <s v="men's golf clubs"/>
    <x v="9"/>
    <d v="1899-12-30T21:13:00"/>
    <x v="3"/>
    <x v="14"/>
    <s v="outdoors "/>
    <s v="165.248.249.70"/>
    <s v="/department/outdoors/category/men's%20golf%20clubs/product/Merrell%20Women's%20Grassbow%20Sport%20Hiking%20Shoe"/>
  </r>
  <r>
    <s v="Pelican Sunstream 100 Kayak"/>
    <s v="water sports"/>
    <x v="36"/>
    <d v="1899-12-30T13:59:00"/>
    <x v="2"/>
    <x v="11"/>
    <s v="fan shop "/>
    <s v="30.141.164.241"/>
    <s v="/department/fan%20shop/category/water%20sports/product/Pelican%20Sunstream%20100%20Kayak"/>
  </r>
  <r>
    <s v="Nike Men's Free 5.0+ Running Shoe"/>
    <s v="cardio equipment"/>
    <x v="69"/>
    <d v="1899-12-30T05:47:00"/>
    <x v="3"/>
    <x v="21"/>
    <s v="footwear "/>
    <s v="210.202.4.150"/>
    <s v="/department/footwear/category/cardio%20equipment/product/Nike%20Men's%20Free%205.0+%20Running%20Shoe"/>
  </r>
  <r>
    <s v="Columbia Men's PFG Anchor Tough T-Shirt"/>
    <s v="shop by sport"/>
    <x v="9"/>
    <d v="1899-12-30T18:47:00"/>
    <x v="3"/>
    <x v="4"/>
    <s v="golf "/>
    <s v="218.162.92.30"/>
    <s v="/department/golf/category/shop%20by%20sport/product/Columbia%20Men's%20PFG%20Anchor%20Tough%20T-Shirt"/>
  </r>
  <r>
    <s v="SOLE E35 Elliptical"/>
    <s v="strength training"/>
    <x v="56"/>
    <d v="1899-12-30T21:32:00"/>
    <x v="2"/>
    <x v="14"/>
    <s v="footwear "/>
    <s v="148.43.57.199"/>
    <s v="/department/footwear/category/strength%20training/product/SOLE%20E35%20Elliptical"/>
  </r>
  <r>
    <s v="Nike Men's Free 5.0+ Running Shoe"/>
    <s v="cardio equipment"/>
    <x v="17"/>
    <d v="1899-12-30T15:45:00"/>
    <x v="3"/>
    <x v="12"/>
    <s v="footwear "/>
    <s v="191.8.225.156"/>
    <s v="/department/footwear/category/cardio%20equipment/product/Nike%20Men's%20Free%205.0+%20Running%20Shoe"/>
  </r>
  <r>
    <s v="Bridgestone e6 Straight Distance NFL Tennesse"/>
    <s v="electronics"/>
    <x v="57"/>
    <d v="1899-12-30T18:27:00"/>
    <x v="1"/>
    <x v="4"/>
    <s v="outdoors "/>
    <s v="133.137.71.74"/>
    <s v="/department/outdoors/category/electronics/product/Bridgestone%20e6%20Straight%20Distance%20NFL%20Tennesse"/>
  </r>
  <r>
    <s v="SOLE E35 Elliptical"/>
    <s v="strength training"/>
    <x v="58"/>
    <d v="1899-12-30T22:12:00"/>
    <x v="1"/>
    <x v="10"/>
    <s v="footwear "/>
    <s v="5.136.249.139"/>
    <s v="/department/footwear/category/strength%20training/product/SOLE%20E35%20Elliptical"/>
  </r>
  <r>
    <s v="Nike Men's CJ Elite 2 TD Football Cleat"/>
    <s v="men's footwear"/>
    <x v="116"/>
    <d v="1899-12-30T09:22:00"/>
    <x v="2"/>
    <x v="9"/>
    <s v="apparel "/>
    <s v="221.84.101.12"/>
    <s v="/department/apparel/category/men's%20footwear/product/Nike%20Men's%20CJ%20Elite%202%20TD%20Football%20Cleat"/>
  </r>
  <r>
    <s v="insta-bed Neverflat Air Mattress"/>
    <s v="hunting &amp; shooting"/>
    <x v="4"/>
    <d v="1899-12-30T03:03:00"/>
    <x v="3"/>
    <x v="23"/>
    <s v="fan shop "/>
    <s v="32.206.205.54"/>
    <s v="/department/fan%20shop/category/hunting%20&amp;%20shooting/product/insta-bed%20Neverflat%20Air%20Mattress"/>
  </r>
  <r>
    <s v="adidas Men's Germany Black Crest Away Tee"/>
    <s v="girls' apparel"/>
    <x v="51"/>
    <d v="1899-12-30T08:23:00"/>
    <x v="4"/>
    <x v="17"/>
    <s v="golf "/>
    <s v="161.217.212.216"/>
    <s v="/department/golf/category/girls'%20apparel/product/adidas%20Men's%20Germany%20Black%20Crest%20Away%20Tee"/>
  </r>
  <r>
    <s v="Hirzl Women's Soffft Flex Golf Glove"/>
    <s v="golf balls"/>
    <x v="103"/>
    <d v="1899-12-30T13:57:00"/>
    <x v="2"/>
    <x v="11"/>
    <s v="outdoors "/>
    <s v="112.97.213.9"/>
    <s v="/department/outdoors/category/golf%20balls/product/Hirzl%20Women's%20Soffft%20Flex%20Golf%20Glove/add_to_cart"/>
  </r>
  <r>
    <s v="Cleveland Golf Collegiate My Custom Wedge 588"/>
    <s v="women's golf clubs"/>
    <x v="9"/>
    <d v="1899-12-30T17:02:00"/>
    <x v="3"/>
    <x v="15"/>
    <s v="outdoors "/>
    <s v="6.116.149.165"/>
    <s v="/department/outdoors/category/women's%20golf%20clubs/product/Cleveland%20Golf%20Collegiate%20My%20Custom%20Wedge%20588"/>
  </r>
  <r>
    <s v="Stiga Master Series ST3100 Competition Indoor"/>
    <s v="hockey"/>
    <x v="120"/>
    <d v="1899-12-30T11:12:00"/>
    <x v="1"/>
    <x v="2"/>
    <s v="fitness "/>
    <s v="28.82.181.234"/>
    <s v="/department/fitness/category/hockey/product/Stiga%20Master%20Series%20ST3100%20Competition%20Indoor/add_to_cart"/>
  </r>
  <r>
    <s v="Nike Men's Dri-FIT Victory Golf Polo"/>
    <s v="women's apparel"/>
    <x v="92"/>
    <d v="1899-12-30T19:10:00"/>
    <x v="1"/>
    <x v="8"/>
    <s v="golf "/>
    <s v="17.5.37.239"/>
    <s v="/department/golf/category/women's%20apparel/product/Nike%20Men's%20Dri-FIT%20Victory%20Golf%20Polo"/>
  </r>
  <r>
    <s v="O'Brien Men's Neoprene Life Vest"/>
    <s v="indoor outdoor games"/>
    <x v="19"/>
    <d v="1899-12-30T20:02:00"/>
    <x v="2"/>
    <x v="0"/>
    <s v="fan shop "/>
    <s v="194.226.56.166"/>
    <s v="/department/fan%20shop/category/indoor/outdoor%20games/product/O'Brien%20Men's%20Neoprene%20Life%20Vest"/>
  </r>
  <r>
    <s v="Columbia Men's PFG Anchor Tough T-Shirt"/>
    <s v="shop by sport"/>
    <x v="39"/>
    <d v="1899-12-30T23:19:00"/>
    <x v="4"/>
    <x v="3"/>
    <s v="golf "/>
    <s v="180.201.38.175"/>
    <s v="/department/golf/category/shop%20by%20sport/product/Columbia%20Men's%20PFG%20Anchor%20Tough%20T-Shirt"/>
  </r>
  <r>
    <s v="Nike Men's Free 5.0+ Running Shoe"/>
    <s v="cardio equipment"/>
    <x v="125"/>
    <d v="1899-12-30T10:53:00"/>
    <x v="1"/>
    <x v="5"/>
    <s v="footwear "/>
    <s v="128.148.158.145"/>
    <s v="/department/footwear/category/cardio%20equipment/product/Nike%20Men's%20Free%205.0+%20Running%20Shoe"/>
  </r>
  <r>
    <s v="adidas Men's Germany Black Crest Away Tee"/>
    <s v="girls' apparel"/>
    <x v="128"/>
    <d v="1899-12-30T16:03:00"/>
    <x v="0"/>
    <x v="16"/>
    <s v="golf "/>
    <s v="207.230.121.19"/>
    <s v="/department/golf/category/girls'%20apparel/product/adidas%20Men's%20Germany%20Black%20Crest%20Away%20Tee"/>
  </r>
  <r>
    <s v="Nike Men's Dri-FIT Victory Golf Polo"/>
    <s v="women's apparel"/>
    <x v="146"/>
    <d v="1899-12-30T18:00:00"/>
    <x v="2"/>
    <x v="4"/>
    <s v="golf "/>
    <s v="170.159.37.70"/>
    <s v="/department/golf/category/women's%20apparel/product/Nike%20Men's%20Dri-FIT%20Victory%20Golf%20Polo/add_to_cart"/>
  </r>
  <r>
    <s v="Under Armour Men's Tech II T-Shirt"/>
    <s v="lacrosse"/>
    <x v="66"/>
    <d v="1899-12-30T12:51:00"/>
    <x v="1"/>
    <x v="6"/>
    <s v="fitness "/>
    <s v="22.60.63.48"/>
    <s v="/department/fitness/category/lacrosse/product/Under%20Armour%20Men's%20Tech%20II%20T-Shirt"/>
  </r>
  <r>
    <s v="adidas Kids' RG III Mid Football Cleat"/>
    <s v="featured shops"/>
    <x v="12"/>
    <d v="1899-12-30T18:41:00"/>
    <x v="3"/>
    <x v="4"/>
    <s v="apparel "/>
    <s v="62.168.81.99"/>
    <s v="/department/apparel/category/featured%20shops/product/adidas%20Kids'%20RG%20III%20Mid%20Football%20Cleat"/>
  </r>
  <r>
    <s v="Perfect Fitness Perfect Rip Deck"/>
    <s v="cleats"/>
    <x v="92"/>
    <d v="1899-12-30T12:58:00"/>
    <x v="1"/>
    <x v="6"/>
    <s v="apparel "/>
    <s v="126.87.92.30"/>
    <s v="/department/apparel/category/cleats/product/Perfect%20Fitness%20Perfect%20Rip%20Deck"/>
  </r>
  <r>
    <s v="Nike Men's Comfort 2 Slide"/>
    <s v="tennis &amp; racquet"/>
    <x v="9"/>
    <d v="1899-12-30T20:31:00"/>
    <x v="3"/>
    <x v="0"/>
    <s v="fitness "/>
    <s v="182.199.163.235"/>
    <s v="/department/fitness/category/tennis%20&amp;%20racquet/product/Nike%20Men's%20Comfort%202%20Slide"/>
  </r>
  <r>
    <s v="adidas Brazuca 2017 Official Match Ball"/>
    <s v="baseball &amp; softball"/>
    <x v="16"/>
    <d v="1899-12-30T14:32:00"/>
    <x v="1"/>
    <x v="13"/>
    <s v="fitness "/>
    <s v="60.231.218.232"/>
    <s v="/department/fitness/category/baseball%20&amp;%20softball/product/adidas%20Brazuca%202017%20Official%20Match%20Ball/add_to_cart"/>
  </r>
  <r>
    <s v="adidas Kids' RG III Mid Football Cleat"/>
    <s v="featured shops"/>
    <x v="9"/>
    <d v="1899-12-30T21:23:00"/>
    <x v="3"/>
    <x v="14"/>
    <s v="apparel "/>
    <s v="167.36.160.243"/>
    <s v="/department/apparel/category/featured%20shops/product/adidas%20Kids'%20RG%20III%20Mid%20Football%20Cleat"/>
  </r>
  <r>
    <s v="Nike Men's Comfort 2 Slide"/>
    <s v="tennis &amp; racquet"/>
    <x v="19"/>
    <d v="1899-12-30T16:41:00"/>
    <x v="2"/>
    <x v="16"/>
    <s v="fitness "/>
    <s v="41.209.131.244"/>
    <s v="/department/fitness/category/tennis%20&amp;%20racquet/product/Nike%20Men's%20Comfort%202%20Slide"/>
  </r>
  <r>
    <s v="TYR Boys' Team Digi Jammer"/>
    <s v="girls' apparel"/>
    <x v="89"/>
    <d v="1899-12-30T19:03:00"/>
    <x v="1"/>
    <x v="8"/>
    <s v="golf "/>
    <s v="76.250.149.174"/>
    <s v="/department/golf/category/girls'%20apparel/product/TYR%20Boys'%20Team%20Digi%20Jammer"/>
  </r>
  <r>
    <s v="Merrell Women's Siren Mid Waterproof Hiking B"/>
    <s v="men's golf clubs"/>
    <x v="128"/>
    <d v="1899-12-30T07:11:00"/>
    <x v="0"/>
    <x v="1"/>
    <s v="outdoors "/>
    <s v="199.5.107.210"/>
    <s v="/department/outdoors/category/men's%20golf%20clubs/product/Merrell%20Women's%20Siren%20Mid%20Waterproof%20Hiking%20B"/>
  </r>
  <r>
    <s v="Nike Men's Free 5.0+ Running Shoe"/>
    <s v="cardio equipment"/>
    <x v="59"/>
    <d v="1899-12-30T09:32:00"/>
    <x v="4"/>
    <x v="9"/>
    <s v="footwear "/>
    <s v="146.184.175.134"/>
    <s v="/department/footwear/category/cardio%20equipment/product/Nike%20Men's%20Free%205.0+%20Running%20Shoe"/>
  </r>
  <r>
    <s v="Merrell Men's All Out Flash Trail Running Sho"/>
    <s v="men's golf clubs"/>
    <x v="127"/>
    <d v="1899-12-30T21:46:00"/>
    <x v="0"/>
    <x v="14"/>
    <s v="outdoors "/>
    <s v="142.15.244.133"/>
    <s v="/department/outdoors/category/men's%20golf%20clubs/product/Merrell%20Men's%20All%20Out%20Flash%20Trail%20Running%20Sho"/>
  </r>
  <r>
    <s v="Under Armour Hustle Storm Medium Duffle Bag"/>
    <s v="fitness accessories"/>
    <x v="12"/>
    <d v="1899-12-30T19:53:00"/>
    <x v="3"/>
    <x v="8"/>
    <s v="footwear "/>
    <s v="212.72.90.232"/>
    <s v="/department/footwear/category/fitness%20accessories/product/Under%20Armour%20Hustle%20Storm%20Medium%20Duffle%20Bag"/>
  </r>
  <r>
    <s v="Field &amp; Stream Sportsman 16 Gun Fire Safe"/>
    <s v="fishing"/>
    <x v="86"/>
    <d v="1899-12-30T07:05:00"/>
    <x v="0"/>
    <x v="1"/>
    <s v="fan shop "/>
    <s v="131.229.226.128"/>
    <s v="/department/fan%20shop/category/fishing/product/Field%20&amp;%20Stream%20Sportsman%2016%20Gun%20Fire%20Safe"/>
  </r>
  <r>
    <s v="Nike Men's Fingertrap Max Training Shoe"/>
    <s v="soccer"/>
    <x v="34"/>
    <d v="1899-12-30T09:17:00"/>
    <x v="0"/>
    <x v="9"/>
    <s v="fitness "/>
    <s v="117.228.3.69"/>
    <s v="/department/fitness/category/soccer/product/Nike%20Men's%20Fingertrap%20Max%20Training%20Shoe"/>
  </r>
  <r>
    <s v="Nike Men's Fingertrap Max Training Shoe"/>
    <s v="soccer"/>
    <x v="30"/>
    <d v="1899-12-30T07:43:00"/>
    <x v="2"/>
    <x v="1"/>
    <s v="fitness "/>
    <s v="79.133.215.123"/>
    <s v="/department/fitness/category/soccer/product/Nike%20Men's%20Fingertrap%20Max%20Training%20Shoe"/>
  </r>
  <r>
    <s v="Nike Men's Fingertrap Max Training Shoe"/>
    <s v="soccer"/>
    <x v="36"/>
    <d v="1899-12-30T20:13:00"/>
    <x v="2"/>
    <x v="0"/>
    <s v="fitness "/>
    <s v="94.169.10.46"/>
    <s v="/department/fitness/category/soccer/product/Nike%20Men's%20Fingertrap%20Max%20Training%20Shoe"/>
  </r>
  <r>
    <s v="Nike Men's CJ Elite 2 TD Football Cleat"/>
    <s v="men's footwear"/>
    <x v="148"/>
    <d v="1899-12-30T16:59:00"/>
    <x v="4"/>
    <x v="16"/>
    <s v="apparel "/>
    <s v="220.137.9.102"/>
    <s v="/department/apparel/category/men's%20footwear/product/Nike%20Men's%20CJ%20Elite%202%20TD%20Football%20Cleat"/>
  </r>
  <r>
    <s v="Nike Men's CJ Elite 2 TD Football Cleat"/>
    <s v="men's footwear"/>
    <x v="65"/>
    <d v="1899-12-30T06:40:00"/>
    <x v="4"/>
    <x v="7"/>
    <s v="apparel "/>
    <s v="154.50.76.196"/>
    <s v="/department/apparel/category/men's%20footwear/product/Nike%20Men's%20CJ%20Elite%202%20TD%20Football%20Cleat"/>
  </r>
  <r>
    <s v="O'Brien Men's Neoprene Life Vest"/>
    <s v="indoor outdoor games"/>
    <x v="52"/>
    <d v="1899-12-30T19:18:00"/>
    <x v="2"/>
    <x v="8"/>
    <s v="fan shop "/>
    <s v="215.12.81.132"/>
    <s v="/department/fan%20shop/category/indoor/outdoor%20games/product/O'Brien%20Men's%20Neoprene%20Life%20Vest"/>
  </r>
  <r>
    <s v="MDGolf Pittsburgh Penguins Putter"/>
    <s v="women's golf clubs"/>
    <x v="45"/>
    <d v="1899-12-30T07:10:00"/>
    <x v="0"/>
    <x v="1"/>
    <s v="outdoors "/>
    <s v="134.2.143.5"/>
    <s v="/department/outdoors/category/women's%20golf%20clubs/product/MDGolf%20Pittsburgh%20Penguins%20Putter/add_to_cart"/>
  </r>
  <r>
    <s v="SOLE E35 Elliptical"/>
    <s v="strength training"/>
    <x v="52"/>
    <d v="1899-12-30T21:19:00"/>
    <x v="2"/>
    <x v="14"/>
    <s v="footwear "/>
    <s v="57.23.239.204"/>
    <s v="/department/footwear/category/strength%20training/product/SOLE%20E35%20Elliptical"/>
  </r>
  <r>
    <s v="adidas Kids' RG III Mid Football Cleat"/>
    <s v="featured shops"/>
    <x v="49"/>
    <d v="1899-12-30T07:16:00"/>
    <x v="3"/>
    <x v="1"/>
    <s v="apparel "/>
    <s v="209.203.39.252"/>
    <s v="/department/apparel/category/featured%20shops/product/adidas%20Kids'%20RG%20III%20Mid%20Football%20Cleat"/>
  </r>
  <r>
    <s v="LIJA Women's Button Golf Dress"/>
    <s v="golf shoes"/>
    <x v="8"/>
    <d v="1899-12-30T09:44:00"/>
    <x v="0"/>
    <x v="9"/>
    <s v="outdoors "/>
    <s v="41.74.154.160"/>
    <s v="/department/outdoors/category/golf%20shoes/product/LIJA%20Women's%20Button%20Golf%20Dress"/>
  </r>
  <r>
    <s v="Cleveland Golf Women's 588 RTX CB Satin Chrom"/>
    <s v="golf apparel"/>
    <x v="53"/>
    <d v="1899-12-30T06:53:00"/>
    <x v="2"/>
    <x v="7"/>
    <s v="outdoors "/>
    <s v="138.188.195.168"/>
    <s v="/department/outdoors/category/golf%20apparel/product/Cleveland%20Golf%20Women's%20588%20RTX%20CB%20Satin%20Chrom"/>
  </r>
  <r>
    <s v="Glove It Imperial Golf Towel"/>
    <s v="trade-in"/>
    <x v="126"/>
    <d v="1899-12-30T06:39:00"/>
    <x v="3"/>
    <x v="7"/>
    <s v="outdoors "/>
    <s v="98.168.230.60"/>
    <s v="/department/outdoors/category/trade-in/product/Glove%20It%20Imperial%20Golf%20Towel"/>
  </r>
  <r>
    <s v="Hirzl Women's Soffft Flex Golf Glove"/>
    <s v="golf balls"/>
    <x v="62"/>
    <d v="1899-12-30T07:42:00"/>
    <x v="3"/>
    <x v="1"/>
    <s v="outdoors "/>
    <s v="103.190.101.80"/>
    <s v="/department/outdoors/category/golf%20balls/product/Hirzl%20Women's%20Soffft%20Flex%20Golf%20Glove/add_to_cart"/>
  </r>
  <r>
    <s v="Field &amp; Stream Sportsman 16 Gun Fire Safe"/>
    <s v="fishing"/>
    <x v="137"/>
    <d v="1899-12-30T08:35:00"/>
    <x v="0"/>
    <x v="17"/>
    <s v="fan shop "/>
    <s v="150.40.221.1"/>
    <s v="/department/fan%20shop/category/fishing/product/Field%20&amp;%20Stream%20Sportsman%2016%20Gun%20Fire%20Safe"/>
  </r>
  <r>
    <s v="adidas Kids' RG III Mid Football Cleat"/>
    <s v="featured shops"/>
    <x v="135"/>
    <d v="1899-12-30T13:33:00"/>
    <x v="2"/>
    <x v="11"/>
    <s v="apparel "/>
    <s v="192.165.169.107"/>
    <s v="/department/apparel/category/featured%20shops/product/adidas%20Kids'%20RG%20III%20Mid%20Football%20Cleat/add_to_cart"/>
  </r>
  <r>
    <s v="SOLE E25 Elliptical"/>
    <s v="basketball"/>
    <x v="135"/>
    <d v="1899-12-30T11:39:00"/>
    <x v="2"/>
    <x v="2"/>
    <s v="fitness "/>
    <s v="194.22.243.107"/>
    <s v="/department/fitness/category/basketball/product/SOLE%20E25%20Elliptical"/>
  </r>
  <r>
    <s v="Perfect Fitness Perfect Rip Deck"/>
    <s v="cleats"/>
    <x v="103"/>
    <d v="1899-12-30T13:13:00"/>
    <x v="2"/>
    <x v="11"/>
    <s v="apparel "/>
    <s v="68.113.60.179"/>
    <s v="/department/apparel/category/cleats/product/Perfect%20Fitness%20Perfect%20Rip%20Deck"/>
  </r>
  <r>
    <s v="Pelican Sunstream 100 Kayak"/>
    <s v="water sports"/>
    <x v="138"/>
    <d v="1899-12-30T18:07:00"/>
    <x v="2"/>
    <x v="4"/>
    <s v="fan shop "/>
    <s v="158.93.223.232"/>
    <s v="/department/fan%20shop/category/water%20sports/product/Pelican%20Sunstream%20100%20Kayak"/>
  </r>
  <r>
    <s v="TYR Boys' Team Digi Jammer"/>
    <s v="girls' apparel"/>
    <x v="9"/>
    <d v="1899-12-30T10:40:00"/>
    <x v="3"/>
    <x v="5"/>
    <s v="golf "/>
    <s v="173.69.9.204"/>
    <s v="/department/golf/category/girls'%20apparel/product/TYR%20Boys'%20Team%20Digi%20Jammer"/>
  </r>
  <r>
    <s v="Glove It Urban Brick Golf Towel"/>
    <s v="trade-in"/>
    <x v="18"/>
    <d v="1899-12-30T06:05:00"/>
    <x v="1"/>
    <x v="7"/>
    <s v="outdoors "/>
    <s v="179.57.178.90"/>
    <s v="/department/outdoors/category/trade-in/product/Glove%20It%20Urban%20Brick%20Golf%20Towel"/>
  </r>
  <r>
    <s v="O'Brien Men's Neoprene Life Vest"/>
    <s v="indoor outdoor games"/>
    <x v="125"/>
    <d v="1899-12-30T15:28:00"/>
    <x v="1"/>
    <x v="12"/>
    <s v="fan shop "/>
    <s v="192.105.2.226"/>
    <s v="/department/fan%20shop/category/indoor/outdoor%20games/product/O'Brien%20Men's%20Neoprene%20Life%20Vest/add_to_cart"/>
  </r>
  <r>
    <s v="O'Brien Men's Neoprene Life Vest"/>
    <s v="indoor outdoor games"/>
    <x v="144"/>
    <d v="1899-12-30T17:05:00"/>
    <x v="0"/>
    <x v="15"/>
    <s v="fan shop "/>
    <s v="93.166.57.36"/>
    <s v="/department/fan%20shop/category/indoor/outdoor%20games/product/O'Brien%20Men's%20Neoprene%20Life%20Vest"/>
  </r>
  <r>
    <s v="Diamondback Boys' Insight 24 Performance Hybr"/>
    <s v="basketball"/>
    <x v="11"/>
    <d v="1899-12-30T18:12:00"/>
    <x v="0"/>
    <x v="4"/>
    <s v="fitness "/>
    <s v="191.125.46.117"/>
    <s v="/department/fitness/category/basketball/product/Diamondback%20Boys'%20Insight%2024%20Performance%20Hybr/add_to_cart"/>
  </r>
  <r>
    <s v="Nike Men's CJ Elite 2 TD Football Cleat"/>
    <s v="men's footwear"/>
    <x v="46"/>
    <d v="1899-12-30T13:19:00"/>
    <x v="3"/>
    <x v="11"/>
    <s v="apparel "/>
    <s v="168.253.54.131"/>
    <s v="/department/apparel/category/men's%20footwear/product/Nike%20Men's%20CJ%20Elite%202%20TD%20Football%20Cleat"/>
  </r>
  <r>
    <s v="O'Brien Men's Neoprene Life Vest"/>
    <s v="indoor outdoor games"/>
    <x v="53"/>
    <d v="1899-12-30T10:20:00"/>
    <x v="2"/>
    <x v="5"/>
    <s v="fan shop "/>
    <s v="84.103.99.71"/>
    <s v="/department/fan%20shop/category/indoor/outdoor%20games/product/O'Brien%20Men's%20Neoprene%20Life%20Vest"/>
  </r>
  <r>
    <s v="insta-bed Neverflat Air Mattress"/>
    <s v="hunting &amp; shooting"/>
    <x v="128"/>
    <d v="1899-12-30T16:43:00"/>
    <x v="0"/>
    <x v="16"/>
    <s v="fan shop "/>
    <s v="89.82.154.244"/>
    <s v="/department/fan%20shop/category/hunting%20&amp;%20shooting/product/insta-bed%20Neverflat%20Air%20Mattress/add_to_cart"/>
  </r>
  <r>
    <s v="Top Flite Women's 2017 XL Hybrid"/>
    <s v="golf apparel"/>
    <x v="72"/>
    <d v="1899-12-30T13:51:00"/>
    <x v="4"/>
    <x v="11"/>
    <s v="outdoors "/>
    <s v="195.170.139.62"/>
    <s v="/department/outdoors/category/golf%20apparel/product/Top%20Flite%20Women's%202017%20XL%20Hybrid/add_to_cart"/>
  </r>
  <r>
    <s v="Nike Men's Dri-FIT Victory Golf Polo"/>
    <s v="women's apparel"/>
    <x v="62"/>
    <d v="1899-12-30T21:11:00"/>
    <x v="3"/>
    <x v="14"/>
    <s v="golf "/>
    <s v="137.238.96.148"/>
    <s v="/department/golf/category/women's%20apparel/product/Nike%20Men's%20Dri-FIT%20Victory%20Golf%20Polo"/>
  </r>
  <r>
    <s v="Pelican Sunstream 100 Kayak"/>
    <s v="water sports"/>
    <x v="132"/>
    <d v="1899-12-30T22:52:00"/>
    <x v="4"/>
    <x v="10"/>
    <s v="fan shop "/>
    <s v="194.165.26.172"/>
    <s v="/department/fan%20shop/category/water%20sports/product/Pelican%20Sunstream%20100%20Kayak/add_to_cart"/>
  </r>
  <r>
    <s v="Diamondback Boys' Insight 24 Performance Hybr"/>
    <s v="basketball"/>
    <x v="106"/>
    <d v="1899-12-30T19:56:00"/>
    <x v="2"/>
    <x v="8"/>
    <s v="fitness "/>
    <s v="200.0.52.192"/>
    <s v="/department/fitness/category/basketball/product/Diamondback%20Boys'%20Insight%2024%20Performance%20Hybr"/>
  </r>
  <r>
    <s v="Under Armour Women's Ignite Slide"/>
    <s v="electronics"/>
    <x v="143"/>
    <d v="1899-12-30T11:06:00"/>
    <x v="4"/>
    <x v="2"/>
    <s v="footwear "/>
    <s v="66.48.233.165"/>
    <s v="/department/footwear/category/electronics/product/Under%20Armour%20Women's%20Ignite%20Slide"/>
  </r>
  <r>
    <s v="Clicgear 8.0 Shoe Brush"/>
    <s v="golf gloves"/>
    <x v="90"/>
    <d v="1899-12-30T17:13:00"/>
    <x v="0"/>
    <x v="15"/>
    <s v="outdoors "/>
    <s v="76.11.114.197"/>
    <s v="/department/outdoors/category/golf%20gloves/product/Clicgear%208.0%20Shoe%20Brush/add_to_cart"/>
  </r>
  <r>
    <s v="adidas Youth Germany Black/Red Away Match Soc"/>
    <s v="girls' apparel"/>
    <x v="53"/>
    <d v="1899-12-30T07:34:00"/>
    <x v="2"/>
    <x v="1"/>
    <s v="golf "/>
    <s v="58.53.211.42"/>
    <s v="/department/golf/category/girls'%20apparel/product/adidas%20Youth%20Germany%20Black/Red%20Away%20Match%20Soc"/>
  </r>
  <r>
    <s v="Nike Men's Dri-FIT Victory Golf Polo"/>
    <s v="women's apparel"/>
    <x v="85"/>
    <d v="1899-12-30T21:39:00"/>
    <x v="0"/>
    <x v="14"/>
    <s v="golf "/>
    <s v="195.138.67.109"/>
    <s v="/department/golf/category/women's%20apparel/product/Nike%20Men's%20Dri-FIT%20Victory%20Golf%20Polo"/>
  </r>
  <r>
    <s v="Perfect Fitness Perfect Rip Deck"/>
    <s v="cleats"/>
    <x v="72"/>
    <d v="1899-12-30T16:17:00"/>
    <x v="4"/>
    <x v="16"/>
    <s v="apparel "/>
    <s v="219.64.124.45"/>
    <s v="/department/apparel/category/cleats/product/Perfect%20Fitness%20Perfect%20Rip%20Deck"/>
  </r>
  <r>
    <s v="Nike Men's Dri-FIT Victory Golf Polo"/>
    <s v="women's apparel"/>
    <x v="133"/>
    <d v="1899-12-30T19:51:00"/>
    <x v="0"/>
    <x v="8"/>
    <s v="golf "/>
    <s v="100.20.225.168"/>
    <s v="/department/golf/category/women's%20apparel/product/Nike%20Men's%20Dri-FIT%20Victory%20Golf%20Polo/add_to_cart"/>
  </r>
  <r>
    <s v="adidas Kids' RG III Mid Football Cleat"/>
    <s v="featured shops"/>
    <x v="99"/>
    <d v="1899-12-30T16:50:00"/>
    <x v="0"/>
    <x v="16"/>
    <s v="apparel "/>
    <s v="88.73.193.39"/>
    <s v="/department/apparel/category/featured%20shops/product/adidas%20Kids'%20RG%20III%20Mid%20Football%20Cleat/add_to_cart"/>
  </r>
  <r>
    <s v="Pelican Sunstream 100 Kayak"/>
    <s v="water sports"/>
    <x v="53"/>
    <d v="1899-12-30T11:54:00"/>
    <x v="2"/>
    <x v="2"/>
    <s v="fan shop "/>
    <s v="29.38.172.7"/>
    <s v="/department/fan%20shop/category/water%20sports/product/Pelican%20Sunstream%20100%20Kayak/add_to_cart"/>
  </r>
  <r>
    <s v="adidas Men's Germany Black Crest Away Tee"/>
    <s v="girls' apparel"/>
    <x v="138"/>
    <d v="1899-12-30T09:48:00"/>
    <x v="2"/>
    <x v="9"/>
    <s v="golf "/>
    <s v="26.21.243.34"/>
    <s v="/department/golf/category/girls'%20apparel/product/adidas%20Men's%20Germany%20Black%20Crest%20Away%20Tee"/>
  </r>
  <r>
    <s v="Nike Men's Free 5.0+ Running Shoe"/>
    <s v="cardio equipment"/>
    <x v="9"/>
    <d v="1899-12-30T23:23:00"/>
    <x v="3"/>
    <x v="3"/>
    <s v="footwear "/>
    <s v="221.69.235.2"/>
    <s v="/department/footwear/category/cardio%20equipment/product/Nike%20Men's%20Free%205.0+%20Running%20Shoe"/>
  </r>
  <r>
    <s v="Columbia Men's PFG Anchor Tough T-Shirt"/>
    <s v="shop by sport"/>
    <x v="131"/>
    <d v="1899-12-30T22:30:00"/>
    <x v="3"/>
    <x v="10"/>
    <s v="golf "/>
    <s v="165.104.247.246"/>
    <s v="/department/golf/category/shop%20by%20sport/product/Columbia%20Men's%20PFG%20Anchor%20Tough%20T-Shirt/add_to_cart"/>
  </r>
  <r>
    <s v="Nike Men's Dri-FIT Victory Golf Polo"/>
    <s v="women's apparel"/>
    <x v="8"/>
    <d v="1899-12-30T21:03:00"/>
    <x v="0"/>
    <x v="14"/>
    <s v="golf "/>
    <s v="153.148.74.61"/>
    <s v="/department/golf/category/women's%20apparel/product/Nike%20Men's%20Dri-FIT%20Victory%20Golf%20Polo"/>
  </r>
  <r>
    <s v="Columbia Men's PFG Anchor Tough T-Shirt"/>
    <s v="shop by sport"/>
    <x v="102"/>
    <d v="1899-12-30T16:25:00"/>
    <x v="0"/>
    <x v="16"/>
    <s v="golf "/>
    <s v="108.237.34.169"/>
    <s v="/department/golf/category/shop%20by%20sport/product/Columbia%20Men's%20PFG%20Anchor%20Tough%20T-Shirt"/>
  </r>
  <r>
    <s v="Polar FT4 Heart Rate Monitor"/>
    <s v="kids' golf clubs"/>
    <x v="105"/>
    <d v="1899-12-30T21:01:00"/>
    <x v="2"/>
    <x v="14"/>
    <s v="outdoors "/>
    <s v="170.251.192.170"/>
    <s v="/department/outdoors/category/kids'%20golf%20clubs/product/Polar%20FT4%20Heart%20Rate%20Monitor"/>
  </r>
  <r>
    <s v="Pelican Sunstream 100 Kayak"/>
    <s v="water sports"/>
    <x v="73"/>
    <d v="1899-12-30T16:20:00"/>
    <x v="0"/>
    <x v="16"/>
    <s v="fan shop "/>
    <s v="28.147.122.242"/>
    <s v="/department/fan%20shop/category/water%20sports/product/Pelican%20Sunstream%20100%20Kayak"/>
  </r>
  <r>
    <s v="Nike Men's Free 5.0+ Running Shoe"/>
    <s v="cardio equipment"/>
    <x v="62"/>
    <d v="1899-12-30T06:25:00"/>
    <x v="3"/>
    <x v="7"/>
    <s v="footwear "/>
    <s v="57.41.66.112"/>
    <s v="/department/footwear/category/cardio%20equipment/product/Nike%20Men's%20Free%205.0+%20Running%20Shoe"/>
  </r>
  <r>
    <s v="Nike Men's Comfort 2 Slide"/>
    <s v="tennis &amp; racquet"/>
    <x v="76"/>
    <d v="1899-12-30T18:18:00"/>
    <x v="3"/>
    <x v="4"/>
    <s v="fitness "/>
    <s v="48.26.74.151"/>
    <s v="/department/fitness/category/tennis%20&amp;%20racquet/product/Nike%20Men's%20Comfort%202%20Slide"/>
  </r>
  <r>
    <s v="Field &amp; Stream Sportsman 16 Gun Fire Safe"/>
    <s v="fishing"/>
    <x v="139"/>
    <d v="1899-12-30T23:30:00"/>
    <x v="0"/>
    <x v="3"/>
    <s v="fan shop "/>
    <s v="172.199.75.134"/>
    <s v="/department/fan%20shop/category/fishing/product/Field%20&amp;%20Stream%20Sportsman%2016%20Gun%20Fire%20Safe"/>
  </r>
  <r>
    <s v="Nike Men's Comfort 2 Slide"/>
    <s v="tennis &amp; racquet"/>
    <x v="64"/>
    <d v="1899-12-30T21:13:00"/>
    <x v="1"/>
    <x v="14"/>
    <s v="fitness "/>
    <s v="145.227.139.239"/>
    <s v="/department/fitness/category/tennis%20&amp;%20racquet/product/Nike%20Men's%20Comfort%202%20Slide/add_to_cart"/>
  </r>
  <r>
    <s v="Under Armour Hustle Storm Medium Duffle Bag"/>
    <s v="fitness accessories"/>
    <x v="141"/>
    <d v="1899-12-30T19:49:00"/>
    <x v="3"/>
    <x v="8"/>
    <s v="footwear "/>
    <s v="46.194.115.61"/>
    <s v="/department/footwear/category/fitness%20accessories/product/Under%20Armour%20Hustle%20Storm%20Medium%20Duffle%20Bag"/>
  </r>
  <r>
    <s v="LIJA Women's Button Golf Dress"/>
    <s v="golf shoes"/>
    <x v="88"/>
    <d v="1899-12-30T19:48:00"/>
    <x v="3"/>
    <x v="8"/>
    <s v="outdoors "/>
    <s v="208.41.151.35"/>
    <s v="/department/outdoors/category/golf%20shoes/product/LIJA%20Women's%20Button%20Golf%20Dress/add_to_cart"/>
  </r>
  <r>
    <s v="Under Armour Men's Tech II T-Shirt"/>
    <s v="lacrosse"/>
    <x v="9"/>
    <d v="1899-12-30T23:03:00"/>
    <x v="3"/>
    <x v="3"/>
    <s v="fitness "/>
    <s v="89.4.18.30"/>
    <s v="/department/fitness/category/lacrosse/product/Under%20Armour%20Men's%20Tech%20II%20T-Shirt"/>
  </r>
  <r>
    <s v="SOLE E35 Elliptical"/>
    <s v="strength training"/>
    <x v="76"/>
    <d v="1899-12-30T15:03:00"/>
    <x v="3"/>
    <x v="12"/>
    <s v="footwear "/>
    <s v="49.90.242.234"/>
    <s v="/department/footwear/category/strength%20training/product/SOLE%20E35%20Elliptical"/>
  </r>
  <r>
    <s v="Diamondback Women's Serene Classic Comfort Bi"/>
    <s v="camping &amp; hiking"/>
    <x v="7"/>
    <d v="1899-12-30T09:23:00"/>
    <x v="1"/>
    <x v="9"/>
    <s v="fan shop "/>
    <s v="3.216.53.71"/>
    <s v="/department/fan%20shop/category/camping%20&amp;%20hiking/product/Diamondback%20Women's%20Serene%20Classic%20Comfort%20Bi/add_to_cart"/>
  </r>
  <r>
    <s v="Under Armour Girls' Toddler Spine Surge Runni"/>
    <s v="shop by sport"/>
    <x v="78"/>
    <d v="1899-12-30T13:56:00"/>
    <x v="1"/>
    <x v="11"/>
    <s v="golf "/>
    <s v="88.73.193.39"/>
    <s v="/department/golf/category/shop%20by%20sport/product/Under%20Armour%20Girls'%20Toddler%20Spine%20Surge%20Runni"/>
  </r>
  <r>
    <s v="O'Brien Men's Neoprene Life Vest"/>
    <s v="indoor outdoor games"/>
    <x v="29"/>
    <d v="1899-12-30T08:07:00"/>
    <x v="1"/>
    <x v="17"/>
    <s v="fan shop "/>
    <s v="109.171.111.49"/>
    <s v="/department/fan%20shop/category/indoor/outdoor%20games/product/O'Brien%20Men's%20Neoprene%20Life%20Vest/add_to_cart"/>
  </r>
  <r>
    <s v="Stiga Master Series ST3100 Competition Indoor"/>
    <s v="hockey"/>
    <x v="146"/>
    <d v="1899-12-30T15:25:00"/>
    <x v="2"/>
    <x v="12"/>
    <s v="fitness "/>
    <s v="198.159.76.187"/>
    <s v="/department/fitness/category/hockey/product/Stiga%20Master%20Series%20ST3100%20Competition%20Indoor"/>
  </r>
  <r>
    <s v="Nike Women's Free 5.0 TR FIT PRT 4 Training S"/>
    <s v="boxing &amp; mma"/>
    <x v="141"/>
    <d v="1899-12-30T22:38:00"/>
    <x v="3"/>
    <x v="10"/>
    <s v="footwear "/>
    <s v="188.28.166.221"/>
    <s v="/department/footwear/category/boxing%20&amp;%20mma/product/Nike%20Women's%20Free%205.0%20TR%20FIT%20PRT%204%20Training%20S/add_to_cart"/>
  </r>
  <r>
    <s v="Under Armour Women's Micro G Skulpt Running S"/>
    <s v="boxing &amp; mma"/>
    <x v="97"/>
    <d v="1899-12-30T09:43:00"/>
    <x v="3"/>
    <x v="9"/>
    <s v="footwear "/>
    <s v="67.207.55.106"/>
    <s v="/department/footwear/category/boxing%20&amp;%20mma/product/Under%20Armour%20Women's%20Micro%20G%20Skulpt%20Running%20S"/>
  </r>
  <r>
    <s v="Nike Men's Fingertrap Max Training Shoe"/>
    <s v="soccer"/>
    <x v="45"/>
    <d v="1899-12-30T06:34:00"/>
    <x v="0"/>
    <x v="7"/>
    <s v="fitness "/>
    <s v="211.122.14.29"/>
    <s v="/department/fitness/category/soccer/product/Nike%20Men's%20Fingertrap%20Max%20Training%20Shoe/add_to_cart"/>
  </r>
  <r>
    <s v="Under Armour Women's Micro G Skulpt Running S"/>
    <s v="boxing &amp; mma"/>
    <x v="9"/>
    <d v="1899-12-30T19:01:00"/>
    <x v="3"/>
    <x v="8"/>
    <s v="footwear "/>
    <s v="160.246.152.108"/>
    <s v="/department/footwear/category/boxing%20&amp;%20mma/product/Under%20Armour%20Women's%20Micro%20G%20Skulpt%20Running%20S"/>
  </r>
  <r>
    <s v="Under Armour Hustle Storm Medium Duffle Bag"/>
    <s v="fitness accessories"/>
    <x v="78"/>
    <d v="1899-12-30T16:31:00"/>
    <x v="1"/>
    <x v="16"/>
    <s v="footwear "/>
    <s v="4.139.199.55"/>
    <s v="/department/footwear/category/fitness%20accessories/product/Under%20Armour%20Hustle%20Storm%20Medium%20Duffle%20Bag"/>
  </r>
  <r>
    <s v="Ogio Race Golf Shoes"/>
    <s v="golf bags &amp; carts"/>
    <x v="82"/>
    <d v="1899-12-30T07:59:00"/>
    <x v="4"/>
    <x v="1"/>
    <s v="outdoors "/>
    <s v="71.233.176.30"/>
    <s v="/department/outdoors/category/golf%20bags%20&amp;%20carts/product/Ogio%20Race%20Golf%20Shoes"/>
  </r>
  <r>
    <s v="adidas Kids' RG III Mid Football Cleat"/>
    <s v="featured shops"/>
    <x v="16"/>
    <d v="1899-12-30T10:14:00"/>
    <x v="1"/>
    <x v="5"/>
    <s v="apparel "/>
    <s v="22.115.108.51"/>
    <s v="/department/apparel/category/featured%20shops/product/adidas%20Kids'%20RG%20III%20Mid%20Football%20Cleat"/>
  </r>
  <r>
    <s v="Pelican Sunstream 100 Kayak"/>
    <s v="water sports"/>
    <x v="129"/>
    <d v="1899-12-30T18:57:00"/>
    <x v="4"/>
    <x v="4"/>
    <s v="fan shop "/>
    <s v="158.46.148.108"/>
    <s v="/department/fan%20shop/category/water%20sports/product/Pelican%20Sunstream%20100%20Kayak"/>
  </r>
  <r>
    <s v="Nike Men's CJ Elite 2 TD Football Cleat"/>
    <s v="men's footwear"/>
    <x v="1"/>
    <d v="1899-12-30T20:00:00"/>
    <x v="1"/>
    <x v="0"/>
    <s v="apparel "/>
    <s v="35.245.62.35"/>
    <s v="/department/apparel/category/men's%20footwear/product/Nike%20Men's%20CJ%20Elite%202%20TD%20Football%20Cleat"/>
  </r>
  <r>
    <s v="Nike Men's CJ Elite 2 TD Football Cleat"/>
    <s v="men's footwear"/>
    <x v="109"/>
    <d v="1899-12-30T21:13:00"/>
    <x v="2"/>
    <x v="14"/>
    <s v="apparel "/>
    <s v="33.209.11.208"/>
    <s v="/department/apparel/category/men's%20footwear/product/Nike%20Men's%20CJ%20Elite%202%20TD%20Football%20Cleat"/>
  </r>
  <r>
    <s v="Under Armour Women's Ignite Slide"/>
    <s v="electronics"/>
    <x v="59"/>
    <d v="1899-12-30T06:51:00"/>
    <x v="4"/>
    <x v="7"/>
    <s v="footwear "/>
    <s v="56.22.82.97"/>
    <s v="/department/footwear/category/electronics/product/Under%20Armour%20Women's%20Ignite%20Slide"/>
  </r>
  <r>
    <s v="Ogio Race Golf Shoes"/>
    <s v="golf bags &amp; carts"/>
    <x v="124"/>
    <d v="1899-12-30T18:27:00"/>
    <x v="4"/>
    <x v="4"/>
    <s v="outdoors "/>
    <s v="21.248.205.208"/>
    <s v="/department/outdoors/category/golf%20bags%20&amp;%20carts/product/Ogio%20Race%20Golf%20Shoes"/>
  </r>
  <r>
    <s v="Under Armour Men's Tech II T-Shirt"/>
    <s v="lacrosse"/>
    <x v="4"/>
    <d v="1899-12-30T18:32:00"/>
    <x v="3"/>
    <x v="4"/>
    <s v="fitness "/>
    <s v="221.224.154.160"/>
    <s v="/department/fitness/category/lacrosse/product/Under%20Armour%20Men's%20Tech%20II%20T-Shirt/add_to_cart"/>
  </r>
  <r>
    <s v="Cleveland Golf Collegiate My Custom Wedge 588"/>
    <s v="women's golf clubs"/>
    <x v="152"/>
    <d v="1899-12-30T09:59:00"/>
    <x v="2"/>
    <x v="9"/>
    <s v="outdoors "/>
    <s v="114.115.181.233"/>
    <s v="/department/outdoors/category/women's%20golf%20clubs/product/Cleveland%20Golf%20Collegiate%20My%20Custom%20Wedge%20588/add_to_cart"/>
  </r>
  <r>
    <s v="Bridgestone e6 Straight Distance NFL Carolina"/>
    <s v="electronics"/>
    <x v="107"/>
    <d v="1899-12-30T19:49:00"/>
    <x v="2"/>
    <x v="8"/>
    <s v="outdoors "/>
    <s v="34.175.52.9"/>
    <s v="/department/outdoors/category/electronics/product/Bridgestone%20e6%20Straight%20Distance%20NFL%20Carolina"/>
  </r>
  <r>
    <s v="Diamondback Women's Serene Classic Comfort Bi"/>
    <s v="camping &amp; hiking"/>
    <x v="143"/>
    <d v="1899-12-30T11:56:00"/>
    <x v="4"/>
    <x v="2"/>
    <s v="fan shop "/>
    <s v="112.192.11.183"/>
    <s v="/department/fan%20shop/category/camping%20&amp;%20hiking/product/Diamondback%20Women's%20Serene%20Classic%20Comfort%20Bi"/>
  </r>
  <r>
    <s v="The North Face Women's Recon Backpack"/>
    <s v="hunting &amp; shooting"/>
    <x v="35"/>
    <d v="1899-12-30T20:22:00"/>
    <x v="1"/>
    <x v="0"/>
    <s v="fan shop "/>
    <s v="79.180.96.52"/>
    <s v="/department/fan%20shop/category/hunting%20&amp;%20shooting/product/The%20North%20Face%20Women's%20Recon%20Backpack"/>
  </r>
  <r>
    <s v="Nike Men's Comfort 2 Slide"/>
    <s v="tennis &amp; racquet"/>
    <x v="108"/>
    <d v="1899-12-30T08:34:00"/>
    <x v="1"/>
    <x v="17"/>
    <s v="fitness "/>
    <s v="16.11.238.40"/>
    <s v="/department/fitness/category/tennis%20&amp;%20racquet/product/Nike%20Men's%20Comfort%202%20Slide/add_to_cart"/>
  </r>
  <r>
    <s v="Nike Men's CJ Elite 2 TD Football Cleat"/>
    <s v="men's footwear"/>
    <x v="87"/>
    <d v="1899-12-30T08:41:00"/>
    <x v="0"/>
    <x v="17"/>
    <s v="apparel "/>
    <s v="196.17.189.152"/>
    <s v="/department/apparel/category/men's%20footwear/product/Nike%20Men's%20CJ%20Elite%202%20TD%20Football%20Cleat"/>
  </r>
  <r>
    <s v="O'Brien Men's Neoprene Life Vest"/>
    <s v="indoor outdoor games"/>
    <x v="38"/>
    <d v="1899-12-30T19:49:00"/>
    <x v="2"/>
    <x v="8"/>
    <s v="fan shop "/>
    <s v="37.30.32.216"/>
    <s v="/department/fan%20shop/category/indoor/outdoor%20games/product/O'Brien%20Men's%20Neoprene%20Life%20Vest/add_to_cart"/>
  </r>
  <r>
    <s v="Stiga Master Series ST3100 Competition Indoor"/>
    <s v="hockey"/>
    <x v="44"/>
    <d v="1899-12-30T08:57:00"/>
    <x v="2"/>
    <x v="17"/>
    <s v="fitness "/>
    <s v="21.249.188.154"/>
    <s v="/department/fitness/category/hockey/product/Stiga%20Master%20Series%20ST3100%20Competition%20Indoor"/>
  </r>
  <r>
    <s v="adidas Brazuca 2017 Official Match Ball"/>
    <s v="baseball &amp; softball"/>
    <x v="143"/>
    <d v="1899-12-30T09:17:00"/>
    <x v="4"/>
    <x v="9"/>
    <s v="fitness "/>
    <s v="200.138.229.100"/>
    <s v="/department/fitness/category/baseball%20&amp;%20softball/product/adidas%20Brazuca%202017%20Official%20Match%20Ball"/>
  </r>
  <r>
    <s v="Columbia Men's PFG Anchor Tough T-Shirt"/>
    <s v="shop by sport"/>
    <x v="34"/>
    <d v="1899-12-30T13:12:00"/>
    <x v="0"/>
    <x v="11"/>
    <s v="golf "/>
    <s v="179.237.189.99"/>
    <s v="/department/golf/category/shop%20by%20sport/product/Columbia%20Men's%20PFG%20Anchor%20Tough%20T-Shirt"/>
  </r>
  <r>
    <s v="Under Armour Men's Tech II T-Shirt"/>
    <s v="lacrosse"/>
    <x v="65"/>
    <d v="1899-12-30T10:25:00"/>
    <x v="4"/>
    <x v="5"/>
    <s v="fitness "/>
    <s v="59.199.143.82"/>
    <s v="/department/fitness/category/lacrosse/product/Under%20Armour%20Men's%20Tech%20II%20T-Shirt"/>
  </r>
  <r>
    <s v="Field &amp; Stream Sportsman 16 Gun Fire Safe"/>
    <s v="fishing"/>
    <x v="37"/>
    <d v="1899-12-30T20:46:00"/>
    <x v="0"/>
    <x v="0"/>
    <s v="fan shop "/>
    <s v="74.251.81.121"/>
    <s v="/department/fan%20shop/category/fishing/product/Field%20&amp;%20Stream%20Sportsman%2016%20Gun%20Fire%20Safe"/>
  </r>
  <r>
    <s v="Perfect Fitness Perfect Rip Deck"/>
    <s v="cleats"/>
    <x v="50"/>
    <d v="1899-12-30T15:54:00"/>
    <x v="2"/>
    <x v="12"/>
    <s v="apparel "/>
    <s v="158.68.233.188"/>
    <s v="/department/apparel/category/cleats/product/Perfect%20Fitness%20Perfect%20Rip%20Deck/add_to_cart"/>
  </r>
  <r>
    <s v="Diamondback Women's Serene Classic Comfort Bi"/>
    <s v="camping &amp; hiking"/>
    <x v="12"/>
    <d v="1899-12-30T13:23:00"/>
    <x v="3"/>
    <x v="11"/>
    <s v="fan shop "/>
    <s v="159.191.186.72"/>
    <s v="/department/fan%20shop/category/camping%20&amp;%20hiking/product/Diamondback%20Women's%20Serene%20Classic%20Comfort%20Bi"/>
  </r>
  <r>
    <s v="Nike Men's CJ Elite 2 TD Football Cleat"/>
    <s v="men's footwear"/>
    <x v="9"/>
    <d v="1899-12-30T23:11:00"/>
    <x v="3"/>
    <x v="3"/>
    <s v="apparel "/>
    <s v="10.219.134.65"/>
    <s v="/department/apparel/category/men's%20footwear/product/Nike%20Men's%20CJ%20Elite%202%20TD%20Football%20Cleat"/>
  </r>
  <r>
    <s v="Nike Women's Free 5.0 TR FIT PRT 4 Training S"/>
    <s v="boxing &amp; mma"/>
    <x v="37"/>
    <d v="1899-12-30T19:40:00"/>
    <x v="0"/>
    <x v="8"/>
    <s v="footwear "/>
    <s v="25.38.240.228"/>
    <s v="/department/footwear/category/boxing%20&amp;%20mma/product/Nike%20Women's%20Free%205.0%20TR%20FIT%20PRT%204%20Training%20S"/>
  </r>
  <r>
    <s v="Nike Women's Free 5.0 TR FIT PRT 4 Training S"/>
    <s v="boxing &amp; mma"/>
    <x v="85"/>
    <d v="1899-12-30T23:05:00"/>
    <x v="0"/>
    <x v="3"/>
    <s v="footwear "/>
    <s v="173.253.223.50"/>
    <s v="/department/footwear/category/boxing%20&amp;%20mma/product/Nike%20Women's%20Free%205.0%20TR%20FIT%20PRT%204%20Training%20S"/>
  </r>
  <r>
    <s v="SOLE E35 Elliptical"/>
    <s v="strength training"/>
    <x v="4"/>
    <d v="1899-12-30T10:05:00"/>
    <x v="3"/>
    <x v="5"/>
    <s v="footwear "/>
    <s v="95.49.120.236"/>
    <s v="/department/footwear/category/strength%20training/product/SOLE%20E35%20Elliptical"/>
  </r>
  <r>
    <s v="Diamondback Women's Serene Classic Comfort Bi"/>
    <s v="camping &amp; hiking"/>
    <x v="62"/>
    <d v="1899-12-30T11:14:00"/>
    <x v="3"/>
    <x v="2"/>
    <s v="fan shop "/>
    <s v="208.64.50.154"/>
    <s v="/department/fan%20shop/category/camping%20&amp;%20hiking/product/Diamondback%20Women's%20Serene%20Classic%20Comfort%20Bi"/>
  </r>
  <r>
    <s v="adidas Kids' F5 Messi FG Soccer Cleat"/>
    <s v="baseball &amp; softball"/>
    <x v="85"/>
    <d v="1899-12-30T12:27:00"/>
    <x v="0"/>
    <x v="6"/>
    <s v="fitness "/>
    <s v="132.244.201.53"/>
    <s v="/department/fitness/category/baseball%20&amp;%20softball/product/adidas%20Kids'%20F5%20Messi%20FG%20Soccer%20Cleat"/>
  </r>
  <r>
    <s v="Nike Men's Free 5.0+ Running Shoe"/>
    <s v="cardio equipment"/>
    <x v="35"/>
    <d v="1899-12-30T18:59:00"/>
    <x v="1"/>
    <x v="4"/>
    <s v="footwear "/>
    <s v="116.170.133.233"/>
    <s v="/department/footwear/category/cardio%20equipment/product/Nike%20Men's%20Free%205.0+%20Running%20Shoe"/>
  </r>
  <r>
    <s v="Nike Men's Fingertrap Max Training Shoe"/>
    <s v="soccer"/>
    <x v="20"/>
    <d v="1899-12-30T10:57:00"/>
    <x v="4"/>
    <x v="5"/>
    <s v="fitness "/>
    <s v="68.113.60.179"/>
    <s v="/department/fitness/category/soccer/product/Nike%20Men's%20Fingertrap%20Max%20Training%20Shoe/add_to_cart"/>
  </r>
  <r>
    <s v="Under Armour Women's Micro G Skulpt Running S"/>
    <s v="boxing &amp; mma"/>
    <x v="23"/>
    <d v="1899-12-30T07:10:00"/>
    <x v="4"/>
    <x v="1"/>
    <s v="footwear "/>
    <s v="150.140.145.37"/>
    <s v="/department/footwear/category/boxing%20&amp;%20mma/product/Under%20Armour%20Women's%20Micro%20G%20Skulpt%20Running%20S"/>
  </r>
  <r>
    <s v="adidas Kids' RG III Mid Football Cleat"/>
    <s v="featured shops"/>
    <x v="142"/>
    <d v="1899-12-30T08:40:00"/>
    <x v="0"/>
    <x v="17"/>
    <s v="apparel "/>
    <s v="31.161.90.154"/>
    <s v="/department/apparel/category/featured%20shops/product/adidas%20Kids'%20RG%20III%20Mid%20Football%20Cleat"/>
  </r>
  <r>
    <s v="SOLE E25 Elliptical"/>
    <s v="basketball"/>
    <x v="143"/>
    <d v="1899-12-30T20:14:00"/>
    <x v="4"/>
    <x v="0"/>
    <s v="fitness "/>
    <s v="58.83.156.93"/>
    <s v="/department/fitness/category/basketball/product/SOLE%20E25%20Elliptical"/>
  </r>
  <r>
    <s v="adidas Brazuca 2017 Official Match Ball"/>
    <s v="baseball &amp; softball"/>
    <x v="87"/>
    <d v="1899-12-30T18:45:00"/>
    <x v="0"/>
    <x v="4"/>
    <s v="fitness "/>
    <s v="41.93.41.214"/>
    <s v="/department/fitness/category/baseball%20&amp;%20softball/product/adidas%20Brazuca%202017%20Official%20Match%20Ball"/>
  </r>
  <r>
    <s v="Ogio Race Golf Shoes"/>
    <s v="golf bags &amp; carts"/>
    <x v="109"/>
    <d v="1899-12-30T08:55:00"/>
    <x v="2"/>
    <x v="17"/>
    <s v="outdoors "/>
    <s v="45.203.79.250"/>
    <s v="/department/outdoors/category/golf%20bags%20&amp;%20carts/product/Ogio%20Race%20Golf%20Shoes/add_to_cart"/>
  </r>
  <r>
    <s v="Nike Men's Comfort 2 Slide"/>
    <s v="tennis &amp; racquet"/>
    <x v="65"/>
    <d v="1899-12-30T07:05:00"/>
    <x v="4"/>
    <x v="1"/>
    <s v="fitness "/>
    <s v="197.247.188.101"/>
    <s v="/department/fitness/category/tennis%20&amp;%20racquet/product/Nike%20Men's%20Comfort%202%20Slide"/>
  </r>
  <r>
    <s v="TYR Boys' Team Digi Jammer"/>
    <s v="girls' apparel"/>
    <x v="128"/>
    <d v="1899-12-30T12:15:00"/>
    <x v="0"/>
    <x v="6"/>
    <s v="golf "/>
    <s v="159.68.72.26"/>
    <s v="/department/golf/category/girls'%20apparel/product/TYR%20Boys'%20Team%20Digi%20Jammer"/>
  </r>
  <r>
    <s v="The North Face Women's Recon Backpack"/>
    <s v="hunting &amp; shooting"/>
    <x v="9"/>
    <d v="1899-12-30T17:49:00"/>
    <x v="3"/>
    <x v="15"/>
    <s v="fan shop "/>
    <s v="187.81.197.48"/>
    <s v="/department/fan%20shop/category/hunting%20&amp;%20shooting/product/The%20North%20Face%20Women's%20Recon%20Backpack"/>
  </r>
  <r>
    <s v="adidas Brazuca 2017 Official Match Ball"/>
    <s v="baseball &amp; softball"/>
    <x v="142"/>
    <d v="1899-12-30T17:28:00"/>
    <x v="0"/>
    <x v="15"/>
    <s v="fitness "/>
    <s v="220.117.231.175"/>
    <s v="/department/fitness/category/baseball%20&amp;%20softball/product/adidas%20Brazuca%202017%20Official%20Match%20Ball"/>
  </r>
  <r>
    <s v="Nike Men's Dri-FIT Victory Golf Polo"/>
    <s v="women's apparel"/>
    <x v="65"/>
    <d v="1899-12-30T17:33:00"/>
    <x v="4"/>
    <x v="15"/>
    <s v="golf "/>
    <s v="219.102.170.139"/>
    <s v="/department/golf/category/women's%20apparel/product/Nike%20Men's%20Dri-FIT%20Victory%20Golf%20Polo"/>
  </r>
  <r>
    <s v="MDGolf Pittsburgh Penguins Putter"/>
    <s v="women's golf clubs"/>
    <x v="88"/>
    <d v="1899-12-30T23:43:00"/>
    <x v="3"/>
    <x v="3"/>
    <s v="outdoors "/>
    <s v="23.144.65.163"/>
    <s v="/department/outdoors/category/women's%20golf%20clubs/product/MDGolf%20Pittsburgh%20Penguins%20Putter"/>
  </r>
  <r>
    <s v="LIJA Women's Button Golf Dress"/>
    <s v="golf shoes"/>
    <x v="46"/>
    <d v="1899-12-30T12:14:00"/>
    <x v="3"/>
    <x v="6"/>
    <s v="outdoors "/>
    <s v="29.225.52.123"/>
    <s v="/department/outdoors/category/golf%20shoes/product/LIJA%20Women's%20Button%20Golf%20Dress"/>
  </r>
  <r>
    <s v="Pelican Sunstream 100 Kayak"/>
    <s v="water sports"/>
    <x v="117"/>
    <d v="1899-12-30T13:41:00"/>
    <x v="3"/>
    <x v="11"/>
    <s v="fan shop "/>
    <s v="116.25.169.43"/>
    <s v="/department/fan%20shop/category/water%20sports/product/Pelican%20Sunstream%20100%20Kayak/add_to_cart"/>
  </r>
  <r>
    <s v="adidas Kids' RG III Mid Football Cleat"/>
    <s v="featured shops"/>
    <x v="114"/>
    <d v="1899-12-30T10:28:00"/>
    <x v="4"/>
    <x v="5"/>
    <s v="apparel "/>
    <s v="210.75.81.61"/>
    <s v="/department/apparel/category/featured%20shops/product/adidas%20Kids'%20RG%20III%20Mid%20Football%20Cleat"/>
  </r>
  <r>
    <s v="Diamondback Boys' Insight 24 Performance Hybr"/>
    <s v="basketball"/>
    <x v="111"/>
    <d v="1899-12-30T21:00:00"/>
    <x v="0"/>
    <x v="14"/>
    <s v="fitness "/>
    <s v="97.197.163.200"/>
    <s v="/department/fitness/category/basketball/product/Diamondback%20Boys'%20Insight%2024%20Performance%20Hybr"/>
  </r>
  <r>
    <s v="Yakima DoubleDown Ace Hitch Mount 4-Bike Rack"/>
    <s v="strength training"/>
    <x v="48"/>
    <d v="1899-12-30T13:56:00"/>
    <x v="2"/>
    <x v="11"/>
    <s v="footwear "/>
    <s v="211.244.7.106"/>
    <s v="/department/footwear/category/strength%20training/product/Yakima%20DoubleDown%20Ace%20Hitch%20Mount%204-Bike%20Rack"/>
  </r>
  <r>
    <s v="Ogio Race Golf Shoes"/>
    <s v="golf bags &amp; carts"/>
    <x v="108"/>
    <d v="1899-12-30T17:56:00"/>
    <x v="1"/>
    <x v="15"/>
    <s v="outdoors "/>
    <s v="117.228.3.69"/>
    <s v="/department/outdoors/category/golf%20bags%20&amp;%20carts/product/Ogio%20Race%20Golf%20Shoes/add_to_cart"/>
  </r>
  <r>
    <s v="adidas Kids' RG III Mid Football Cleat"/>
    <s v="featured shops"/>
    <x v="86"/>
    <d v="1899-12-30T19:09:00"/>
    <x v="0"/>
    <x v="8"/>
    <s v="apparel "/>
    <s v="194.234.155.155"/>
    <s v="/department/apparel/category/featured%20shops/product/adidas%20Kids'%20RG%20III%20Mid%20Football%20Cleat"/>
  </r>
  <r>
    <s v="Nike Men's Dri-FIT Victory Golf Polo"/>
    <s v="women's apparel"/>
    <x v="131"/>
    <d v="1899-12-30T06:36:00"/>
    <x v="3"/>
    <x v="7"/>
    <s v="golf "/>
    <s v="118.237.132.74"/>
    <s v="/department/golf/category/women's%20apparel/product/Nike%20Men's%20Dri-FIT%20Victory%20Golf%20Polo"/>
  </r>
  <r>
    <s v="adidas Kids' RG III Mid Football Cleat"/>
    <s v="featured shops"/>
    <x v="129"/>
    <d v="1899-12-30T19:21:00"/>
    <x v="4"/>
    <x v="8"/>
    <s v="apparel "/>
    <s v="95.214.59.228"/>
    <s v="/department/apparel/category/featured%20shops/product/adidas%20Kids'%20RG%20III%20Mid%20Football%20Cleat"/>
  </r>
  <r>
    <s v="Titleist Pro V1x Golf Balls"/>
    <s v="electronics"/>
    <x v="39"/>
    <d v="1899-12-30T23:22:00"/>
    <x v="4"/>
    <x v="3"/>
    <s v="outdoors "/>
    <s v="90.216.119.161"/>
    <s v="/department/outdoors/category/electronics/product/Titleist%20Pro%20V1x%20Golf%20Balls"/>
  </r>
  <r>
    <s v="Bridgestone e6 Straight Distance NFL San Dieg"/>
    <s v="electronics"/>
    <x v="132"/>
    <d v="1899-12-30T21:29:00"/>
    <x v="4"/>
    <x v="14"/>
    <s v="outdoors "/>
    <s v="72.89.150.159"/>
    <s v="/department/outdoors/category/electronics/product/Bridgestone%20e6%20Straight%20Distance%20NFL%20San%20Dieg"/>
  </r>
  <r>
    <s v="O'Brien Men's Neoprene Life Vest"/>
    <s v="indoor outdoor games"/>
    <x v="39"/>
    <d v="1899-12-30T11:17:00"/>
    <x v="4"/>
    <x v="2"/>
    <s v="fan shop "/>
    <s v="133.137.71.74"/>
    <s v="/department/fan%20shop/category/indoor/outdoor%20games/product/O'Brien%20Men's%20Neoprene%20Life%20Vest"/>
  </r>
  <r>
    <s v="Under Armour Hustle Storm Medium Duffle Bag"/>
    <s v="fitness accessories"/>
    <x v="106"/>
    <d v="1899-12-30T10:59:00"/>
    <x v="2"/>
    <x v="5"/>
    <s v="footwear "/>
    <s v="166.220.27.107"/>
    <s v="/department/footwear/category/fitness%20accessories/product/Under%20Armour%20Hustle%20Storm%20Medium%20Duffle%20Bag/add_to_cart"/>
  </r>
  <r>
    <s v="O'Brien Men's Neoprene Life Vest"/>
    <s v="indoor outdoor games"/>
    <x v="11"/>
    <d v="1899-12-30T10:43:00"/>
    <x v="0"/>
    <x v="5"/>
    <s v="fan shop "/>
    <s v="62.119.226.57"/>
    <s v="/department/fan%20shop/category/indoor/outdoor%20games/product/O'Brien%20Men's%20Neoprene%20Life%20Vest/add_to_cart"/>
  </r>
  <r>
    <s v="Cleveland Golf Women's 588 RTX CB Satin Chrom"/>
    <s v="golf apparel"/>
    <x v="134"/>
    <d v="1899-12-30T15:51:00"/>
    <x v="2"/>
    <x v="12"/>
    <s v="outdoors "/>
    <s v="211.221.232.75"/>
    <s v="/department/outdoors/category/golf%20apparel/product/Cleveland%20Golf%20Women's%20588%20RTX%20CB%20Satin%20Chrom/add_to_cart"/>
  </r>
  <r>
    <s v="Nike Men's Free 5.0+ Running Shoe"/>
    <s v="cardio equipment"/>
    <x v="71"/>
    <d v="1899-12-30T14:10:00"/>
    <x v="3"/>
    <x v="13"/>
    <s v="footwear "/>
    <s v="181.146.121.114"/>
    <s v="/department/footwear/category/cardio%20equipment/product/Nike%20Men's%20Free%205.0+%20Running%20Shoe"/>
  </r>
  <r>
    <s v="Ogio Race Golf Shoes"/>
    <s v="golf bags &amp; carts"/>
    <x v="63"/>
    <d v="1899-12-30T15:26:00"/>
    <x v="3"/>
    <x v="12"/>
    <s v="outdoors "/>
    <s v="139.109.118.7"/>
    <s v="/department/outdoors/category/golf%20bags%20&amp;%20carts/product/Ogio%20Race%20Golf%20Shoes/add_to_cart"/>
  </r>
  <r>
    <s v="Under Armour Men's Tech II T-Shirt"/>
    <s v="lacrosse"/>
    <x v="9"/>
    <d v="1899-12-30T23:06:00"/>
    <x v="3"/>
    <x v="3"/>
    <s v="fitness "/>
    <s v="149.56.10.38"/>
    <s v="/department/fitness/category/lacrosse/product/Under%20Armour%20Men's%20Tech%20II%20T-Shirt/add_to_cart"/>
  </r>
  <r>
    <s v="Under Armour Kids' Mercenary Slide"/>
    <s v="electronics"/>
    <x v="67"/>
    <d v="1899-12-30T22:05:00"/>
    <x v="3"/>
    <x v="10"/>
    <s v="footwear "/>
    <s v="38.20.1.70"/>
    <s v="/department/footwear/category/electronics/product/Under%20Armour%20Kids'%20Mercenary%20Slide"/>
  </r>
  <r>
    <s v="The North Face Women's Recon Backpack"/>
    <s v="hunting &amp; shooting"/>
    <x v="53"/>
    <d v="1899-12-30T12:12:00"/>
    <x v="2"/>
    <x v="6"/>
    <s v="fan shop "/>
    <s v="83.105.30.254"/>
    <s v="/department/fan%20shop/category/hunting%20&amp;%20shooting/product/The%20North%20Face%20Women's%20Recon%20Backpack"/>
  </r>
  <r>
    <s v="Nike Men's Free TR 5.0 TB Training Shoe"/>
    <s v="as seen on  tv!"/>
    <x v="100"/>
    <d v="1899-12-30T11:11:00"/>
    <x v="1"/>
    <x v="2"/>
    <s v="footwear "/>
    <s v="215.39.107.130"/>
    <s v="/department/footwear/category/as%20seen%20on%20%20tv!/product/Nike%20Men's%20Free%20TR%205.0%20TB%20Training%20Shoe/add_to_cart"/>
  </r>
  <r>
    <s v="Nike Men's Free TR 5.0 TB Training Shoe"/>
    <s v="as seen on  tv!"/>
    <x v="54"/>
    <d v="1899-12-30T22:01:00"/>
    <x v="0"/>
    <x v="10"/>
    <s v="footwear "/>
    <s v="4.195.64.99"/>
    <s v="/department/footwear/category/as%20seen%20on%20%20tv!/product/Nike%20Men's%20Free%20TR%205.0%20TB%20Training%20Shoe"/>
  </r>
  <r>
    <s v="Ogio Race Golf Shoes"/>
    <s v="golf bags &amp; carts"/>
    <x v="18"/>
    <d v="1899-12-30T11:30:00"/>
    <x v="1"/>
    <x v="2"/>
    <s v="outdoors "/>
    <s v="194.54.60.83"/>
    <s v="/department/outdoors/category/golf%20bags%20&amp;%20carts/product/Ogio%20Race%20Golf%20Shoes"/>
  </r>
  <r>
    <s v="adidas Kids' RG III Mid Football Cleat"/>
    <s v="featured shops"/>
    <x v="125"/>
    <d v="1899-12-30T21:18:00"/>
    <x v="1"/>
    <x v="14"/>
    <s v="apparel "/>
    <s v="186.174.120.242"/>
    <s v="/department/apparel/category/featured%20shops/product/adidas%20Kids'%20RG%20III%20Mid%20Football%20Cleat/add_to_cart"/>
  </r>
  <r>
    <s v="Nike Men's Dri-FIT Victory Golf Polo"/>
    <s v="women's apparel"/>
    <x v="93"/>
    <d v="1899-12-30T09:19:00"/>
    <x v="1"/>
    <x v="9"/>
    <s v="golf "/>
    <s v="108.204.93.132"/>
    <s v="/department/golf/category/women's%20apparel/product/Nike%20Men's%20Dri-FIT%20Victory%20Golf%20Polo"/>
  </r>
  <r>
    <s v="Perfect Fitness Perfect Rip Deck"/>
    <s v="cleats"/>
    <x v="78"/>
    <d v="1899-12-30T22:25:00"/>
    <x v="1"/>
    <x v="10"/>
    <s v="apparel "/>
    <s v="199.38.173.165"/>
    <s v="/department/apparel/category/cleats/product/Perfect%20Fitness%20Perfect%20Rip%20Deck"/>
  </r>
  <r>
    <s v="adidas Kids' RG III Mid Football Cleat"/>
    <s v="featured shops"/>
    <x v="52"/>
    <d v="1899-12-30T15:55:00"/>
    <x v="2"/>
    <x v="12"/>
    <s v="apparel "/>
    <s v="40.166.26.5"/>
    <s v="/department/apparel/category/featured%20shops/product/adidas%20Kids'%20RG%20III%20Mid%20Football%20Cleat"/>
  </r>
  <r>
    <s v="Field &amp; Stream Sportsman 16 Gun Fire Safe"/>
    <s v="fishing"/>
    <x v="38"/>
    <d v="1899-12-30T12:14:00"/>
    <x v="2"/>
    <x v="6"/>
    <s v="fan shop "/>
    <s v="68.113.60.179"/>
    <s v="/department/fan%20shop/category/fishing/product/Field%20&amp;%20Stream%20Sportsman%2016%20Gun%20Fire%20Safe"/>
  </r>
  <r>
    <s v="Nike Men's Free TR 5.0 TB Training Shoe"/>
    <s v="as seen on  tv!"/>
    <x v="132"/>
    <d v="1899-12-30T15:27:00"/>
    <x v="4"/>
    <x v="12"/>
    <s v="footwear "/>
    <s v="43.159.23.70"/>
    <s v="/department/footwear/category/as%20seen%20on%20%20tv!/product/Nike%20Men's%20Free%20TR%205.0%20TB%20Training%20Shoe/add_to_cart"/>
  </r>
  <r>
    <s v="Under Armour Girls' Toddler Spine Surge Runni"/>
    <s v="shop by sport"/>
    <x v="111"/>
    <d v="1899-12-30T18:10:00"/>
    <x v="0"/>
    <x v="4"/>
    <s v="golf "/>
    <s v="20.19.190.144"/>
    <s v="/department/golf/category/shop%20by%20sport/product/Under%20Armour%20Girls'%20Toddler%20Spine%20Surge%20Runni"/>
  </r>
  <r>
    <s v="Nike Men's Dri-FIT Victory Golf Polo"/>
    <s v="women's apparel"/>
    <x v="146"/>
    <d v="1899-12-30T06:47:00"/>
    <x v="2"/>
    <x v="7"/>
    <s v="golf "/>
    <s v="172.94.201.230"/>
    <s v="/department/golf/category/women's%20apparel/product/Nike%20Men's%20Dri-FIT%20Victory%20Golf%20Polo"/>
  </r>
  <r>
    <s v="Under Armour Women's Ignite Slide"/>
    <s v="electronics"/>
    <x v="29"/>
    <d v="1899-12-30T14:56:00"/>
    <x v="1"/>
    <x v="13"/>
    <s v="footwear "/>
    <s v="178.46.189.91"/>
    <s v="/department/footwear/category/electronics/product/Under%20Armour%20Women's%20Ignite%20Slide"/>
  </r>
  <r>
    <s v="The North Face Women's Recon Backpack"/>
    <s v="hunting &amp; shooting"/>
    <x v="6"/>
    <d v="1899-12-30T22:03:00"/>
    <x v="3"/>
    <x v="10"/>
    <s v="fan shop "/>
    <s v="197.221.161.51"/>
    <s v="/department/fan%20shop/category/hunting%20&amp;%20shooting/product/The%20North%20Face%20Women's%20Recon%20Backpack"/>
  </r>
  <r>
    <s v="Pelican Sunstream 100 Kayak"/>
    <s v="water sports"/>
    <x v="127"/>
    <d v="1899-12-30T21:55:00"/>
    <x v="0"/>
    <x v="14"/>
    <s v="fan shop "/>
    <s v="161.217.212.216"/>
    <s v="/department/fan%20shop/category/water%20sports/product/Pelican%20Sunstream%20100%20Kayak"/>
  </r>
  <r>
    <s v="Merrell Men's All Out Flash Trail Running Sho"/>
    <s v="men's golf clubs"/>
    <x v="122"/>
    <d v="1899-12-30T19:42:00"/>
    <x v="1"/>
    <x v="8"/>
    <s v="outdoors "/>
    <s v="180.26.242.167"/>
    <s v="/department/outdoors/category/men's%20golf%20clubs/product/Merrell%20Men's%20All%20Out%20Flash%20Trail%20Running%20Sho"/>
  </r>
  <r>
    <s v="Diamondback Boys' Insight 24 Performance Hybr"/>
    <s v="basketball"/>
    <x v="88"/>
    <d v="1899-12-30T10:59:00"/>
    <x v="3"/>
    <x v="5"/>
    <s v="fitness "/>
    <s v="140.34.153.203"/>
    <s v="/department/fitness/category/basketball/product/Diamondback%20Boys'%20Insight%2024%20Performance%20Hybr/add_to_cart"/>
  </r>
  <r>
    <s v="TaylorMade 2017 Purelite Stand Bag"/>
    <s v="golf gloves"/>
    <x v="93"/>
    <d v="1899-12-30T22:06:00"/>
    <x v="1"/>
    <x v="10"/>
    <s v="outdoors "/>
    <s v="204.199.205.237"/>
    <s v="/department/outdoors/category/golf%20gloves/product/TaylorMade%202017%20Purelite%20Stand%20Bag/add_to_cart"/>
  </r>
  <r>
    <s v="The North Face Women's Recon Backpack"/>
    <s v="hunting &amp; shooting"/>
    <x v="49"/>
    <d v="1899-12-30T09:52:00"/>
    <x v="3"/>
    <x v="9"/>
    <s v="fan shop "/>
    <s v="156.30.31.236"/>
    <s v="/department/fan%20shop/category/hunting%20&amp;%20shooting/product/The%20North%20Face%20Women's%20Recon%20Backpack"/>
  </r>
  <r>
    <s v="TYR Boys' Team Digi Jammer"/>
    <s v="girls' apparel"/>
    <x v="45"/>
    <d v="1899-12-30T10:29:00"/>
    <x v="0"/>
    <x v="5"/>
    <s v="golf "/>
    <s v="182.45.187.163"/>
    <s v="/department/golf/category/girls'%20apparel/product/TYR%20Boys'%20Team%20Digi%20Jammer"/>
  </r>
  <r>
    <s v="Nike Men's Dri-FIT Victory Golf Polo"/>
    <s v="women's apparel"/>
    <x v="8"/>
    <d v="1899-12-30T21:48:00"/>
    <x v="0"/>
    <x v="14"/>
    <s v="golf "/>
    <s v="68.54.144.54"/>
    <s v="/department/golf/category/women's%20apparel/product/Nike%20Men's%20Dri-FIT%20Victory%20Golf%20Polo"/>
  </r>
  <r>
    <s v="Under Armour Hustle Storm Medium Duffle Bag"/>
    <s v="fitness accessories"/>
    <x v="80"/>
    <d v="1899-12-30T13:55:00"/>
    <x v="1"/>
    <x v="11"/>
    <s v="footwear "/>
    <s v="65.43.39.159"/>
    <s v="/department/footwear/category/fitness%20accessories/product/Under%20Armour%20Hustle%20Storm%20Medium%20Duffle%20Bag"/>
  </r>
  <r>
    <s v="Perfect Fitness Perfect Rip Deck"/>
    <s v="cleats"/>
    <x v="47"/>
    <d v="1899-12-30T17:42:00"/>
    <x v="4"/>
    <x v="15"/>
    <s v="apparel "/>
    <s v="128.252.195.215"/>
    <s v="/department/apparel/category/cleats/product/Perfect%20Fitness%20Perfect%20Rip%20Deck"/>
  </r>
  <r>
    <s v="insta-bed Neverflat Air Mattress"/>
    <s v="hunting &amp; shooting"/>
    <x v="69"/>
    <d v="1899-12-30T04:57:00"/>
    <x v="3"/>
    <x v="22"/>
    <s v="fan shop "/>
    <s v="94.169.10.46"/>
    <s v="/department/fan%20shop/category/hunting%20&amp;%20shooting/product/insta-bed%20Neverflat%20Air%20Mattress"/>
  </r>
  <r>
    <s v="adidas Brazuca 2017 Official Match Ball"/>
    <s v="baseball &amp; softball"/>
    <x v="69"/>
    <d v="1899-12-30T07:03:00"/>
    <x v="3"/>
    <x v="1"/>
    <s v="fitness "/>
    <s v="208.64.50.154"/>
    <s v="/department/fitness/category/baseball%20&amp;%20softball/product/adidas%20Brazuca%202017%20Official%20Match%20Ball"/>
  </r>
  <r>
    <s v="Cleveland Golf Women's 588 RTX CB Satin Chrom"/>
    <s v="golf apparel"/>
    <x v="85"/>
    <d v="1899-12-30T20:28:00"/>
    <x v="0"/>
    <x v="0"/>
    <s v="outdoors "/>
    <s v="197.41.145.14"/>
    <s v="/department/outdoors/category/golf%20apparel/product/Cleveland%20Golf%20Women's%20588%20RTX%20CB%20Satin%20Chrom/add_to_cart"/>
  </r>
  <r>
    <s v="Perfect Fitness Perfect Rip Deck"/>
    <s v="cleats"/>
    <x v="36"/>
    <d v="1899-12-30T10:04:00"/>
    <x v="2"/>
    <x v="5"/>
    <s v="apparel "/>
    <s v="159.250.99.110"/>
    <s v="/department/apparel/category/cleats/product/Perfect%20Fitness%20Perfect%20Rip%20Deck"/>
  </r>
  <r>
    <s v="Team Golf New England Patriots Putter Grip"/>
    <s v="accessories"/>
    <x v="86"/>
    <d v="1899-12-30T10:50:00"/>
    <x v="0"/>
    <x v="5"/>
    <s v="outdoors "/>
    <s v="199.29.141.252"/>
    <s v="/department/outdoors/category/accessories/product/Team%20Golf%20New%20England%20Patriots%20Putter%20Grip"/>
  </r>
  <r>
    <s v="Nike Dri-FIT Crew Sock 6 Pack"/>
    <s v="hockey"/>
    <x v="66"/>
    <d v="1899-12-30T15:44:00"/>
    <x v="1"/>
    <x v="12"/>
    <s v="fitness "/>
    <s v="19.243.254.104"/>
    <s v="/department/fitness/category/hockey/product/Nike%20Dri-FIT%20Crew%20Sock%206%20Pack"/>
  </r>
  <r>
    <s v="The North Face Women's Recon Backpack"/>
    <s v="hunting &amp; shooting"/>
    <x v="73"/>
    <d v="1899-12-30T22:01:00"/>
    <x v="0"/>
    <x v="10"/>
    <s v="fan shop "/>
    <s v="7.247.66.76"/>
    <s v="/department/fan%20shop/category/hunting%20&amp;%20shooting/product/The%20North%20Face%20Women's%20Recon%20Backpack"/>
  </r>
  <r>
    <s v="adidas Men's Germany Black Crest Away Tee"/>
    <s v="girls' apparel"/>
    <x v="31"/>
    <d v="1899-12-30T09:42:00"/>
    <x v="4"/>
    <x v="9"/>
    <s v="golf "/>
    <s v="195.207.103.206"/>
    <s v="/department/golf/category/girls'%20apparel/product/adidas%20Men's%20Germany%20Black%20Crest%20Away%20Tee"/>
  </r>
  <r>
    <s v="adidas Youth Germany Black/Red Away Match Soc"/>
    <s v="girls' apparel"/>
    <x v="126"/>
    <d v="1899-12-30T10:08:00"/>
    <x v="3"/>
    <x v="5"/>
    <s v="golf "/>
    <s v="61.253.84.244"/>
    <s v="/department/golf/category/girls'%20apparel/product/adidas%20Youth%20Germany%20Black/Red%20Away%20Match%20Soc"/>
  </r>
  <r>
    <s v="Under Armour Hustle Storm Medium Duffle Bag"/>
    <s v="fitness accessories"/>
    <x v="142"/>
    <d v="1899-12-30T10:00:00"/>
    <x v="0"/>
    <x v="5"/>
    <s v="footwear "/>
    <s v="29.240.18.218"/>
    <s v="/department/footwear/category/fitness%20accessories/product/Under%20Armour%20Hustle%20Storm%20Medium%20Duffle%20Bag"/>
  </r>
  <r>
    <s v="Mio ALPHA Heart Rate Monitor/Sport Watch"/>
    <s v="kids' golf clubs"/>
    <x v="75"/>
    <d v="1899-12-30T11:31:00"/>
    <x v="4"/>
    <x v="2"/>
    <s v="outdoors "/>
    <s v="210.211.165.75"/>
    <s v="/department/outdoors/category/kids'%20golf%20clubs/product/Mio%20ALPHA%20Heart%20Rate%20Monitor/Sport%20Watch"/>
  </r>
  <r>
    <s v="LIJA Women's Eyelet Sleeveless Golf Polo"/>
    <s v="golf shoes"/>
    <x v="27"/>
    <d v="1899-12-30T19:36:00"/>
    <x v="2"/>
    <x v="8"/>
    <s v="outdoors "/>
    <s v="39.224.29.50"/>
    <s v="/department/outdoors/category/golf%20shoes/product/LIJA%20Women's%20Eyelet%20Sleeveless%20Golf%20Polo"/>
  </r>
  <r>
    <s v="Fitbit The One Wireless Activity &amp; Sleep Trac"/>
    <s v="kids' golf clubs"/>
    <x v="144"/>
    <d v="1899-12-30T16:04:00"/>
    <x v="0"/>
    <x v="16"/>
    <s v="outdoors "/>
    <s v="169.67.179.66"/>
    <s v="/department/outdoors/category/kids'%20golf%20clubs/product/Fitbit%20The%20One%20Wireless%20Activity%20&amp;%20Sleep%20Trac"/>
  </r>
  <r>
    <s v="Pelican Sunstream 100 Kayak"/>
    <s v="water sports"/>
    <x v="91"/>
    <d v="1899-12-30T21:58:00"/>
    <x v="3"/>
    <x v="14"/>
    <s v="fan shop "/>
    <s v="64.75.129.109"/>
    <s v="/department/fan%20shop/category/water%20sports/product/Pelican%20Sunstream%20100%20Kayak/add_to_cart"/>
  </r>
  <r>
    <s v="Columbia Men's PFG Anchor Tough T-Shirt"/>
    <s v="shop by sport"/>
    <x v="51"/>
    <d v="1899-12-30T15:02:00"/>
    <x v="4"/>
    <x v="12"/>
    <s v="golf "/>
    <s v="221.124.95.217"/>
    <s v="/department/golf/category/shop%20by%20sport/product/Columbia%20Men's%20PFG%20Anchor%20Tough%20T-Shirt"/>
  </r>
  <r>
    <s v="Polar Loop Activity Tracker"/>
    <s v="kids' golf clubs"/>
    <x v="107"/>
    <d v="1899-12-30T06:34:00"/>
    <x v="2"/>
    <x v="7"/>
    <s v="outdoors "/>
    <s v="127.124.251.95"/>
    <s v="/department/outdoors/category/kids'%20golf%20clubs/product/Polar%20Loop%20Activity%20Tracker/add_to_cart"/>
  </r>
  <r>
    <s v="Nike Women's Free 5.0 TR FIT PRT 4 Training S"/>
    <s v="boxing &amp; mma"/>
    <x v="3"/>
    <d v="1899-12-30T19:04:00"/>
    <x v="1"/>
    <x v="8"/>
    <s v="footwear "/>
    <s v="39.62.183.32"/>
    <s v="/department/footwear/category/boxing%20&amp;%20mma/product/Nike%20Women's%20Free%205.0%20TR%20FIT%20PRT%204%20Training%20S/add_to_cart"/>
  </r>
  <r>
    <s v="Columbia Men's PFG Anchor Tough T-Shirt"/>
    <s v="shop by sport"/>
    <x v="87"/>
    <d v="1899-12-30T08:51:00"/>
    <x v="0"/>
    <x v="17"/>
    <s v="golf "/>
    <s v="27.241.13.144"/>
    <s v="/department/golf/category/shop%20by%20sport/product/Columbia%20Men's%20PFG%20Anchor%20Tough%20T-Shirt/add_to_cart"/>
  </r>
  <r>
    <s v="Garmin Approach S3 Golf GPS Watch"/>
    <s v="trade-in"/>
    <x v="40"/>
    <d v="1899-12-30T10:44:00"/>
    <x v="4"/>
    <x v="5"/>
    <s v="outdoors "/>
    <s v="210.202.4.150"/>
    <s v="/department/outdoors/category/trade-in/product/Garmin%20Approach%20S3%20Golf%20GPS%20Watch"/>
  </r>
  <r>
    <s v="Nike Men's Fingertrap Max Training Shoe"/>
    <s v="soccer"/>
    <x v="98"/>
    <d v="1899-12-30T21:12:00"/>
    <x v="4"/>
    <x v="14"/>
    <s v="fitness "/>
    <s v="16.231.175.0"/>
    <s v="/department/fitness/category/soccer/product/Nike%20Men's%20Fingertrap%20Max%20Training%20Shoe/add_to_cart"/>
  </r>
  <r>
    <s v="Under Armour Hustle Storm Medium Duffle Bag"/>
    <s v="fitness accessories"/>
    <x v="9"/>
    <d v="1899-12-30T11:37:00"/>
    <x v="3"/>
    <x v="2"/>
    <s v="footwear "/>
    <s v="143.93.211.8"/>
    <s v="/department/footwear/category/fitness%20accessories/product/Under%20Armour%20Hustle%20Storm%20Medium%20Duffle%20Bag"/>
  </r>
  <r>
    <s v="Columbia Men's PFG Anchor Tough T-Shirt"/>
    <s v="shop by sport"/>
    <x v="129"/>
    <d v="1899-12-30T21:08:00"/>
    <x v="4"/>
    <x v="14"/>
    <s v="golf "/>
    <s v="132.33.110.139"/>
    <s v="/department/golf/category/shop%20by%20sport/product/Columbia%20Men's%20PFG%20Anchor%20Tough%20T-Shirt"/>
  </r>
  <r>
    <s v="Nike Men's CJ Elite 2 TD Football Cleat"/>
    <s v="men's footwear"/>
    <x v="135"/>
    <d v="1899-12-30T09:04:00"/>
    <x v="2"/>
    <x v="9"/>
    <s v="apparel "/>
    <s v="120.216.58.143"/>
    <s v="/department/apparel/category/men's%20footwear/product/Nike%20Men's%20CJ%20Elite%202%20TD%20Football%20Cleat/add_to_cart"/>
  </r>
  <r>
    <s v="Nike Women's Free 5.0 TR FIT PRT 4 Training S"/>
    <s v="boxing &amp; mma"/>
    <x v="59"/>
    <d v="1899-12-30T09:15:00"/>
    <x v="4"/>
    <x v="9"/>
    <s v="footwear "/>
    <s v="150.101.179.65"/>
    <s v="/department/footwear/category/boxing%20&amp;%20mma/product/Nike%20Women's%20Free%205.0%20TR%20FIT%20PRT%204%20Training%20S"/>
  </r>
  <r>
    <s v="Nike Dri-FIT Crew Sock 6 Pack"/>
    <s v="hockey"/>
    <x v="109"/>
    <d v="1899-12-30T19:31:00"/>
    <x v="2"/>
    <x v="8"/>
    <s v="fitness "/>
    <s v="164.199.167.110"/>
    <s v="/department/fitness/category/hockey/product/Nike%20Dri-FIT%20Crew%20Sock%206%20Pack/add_to_cart"/>
  </r>
  <r>
    <s v="Under Armour Women's Ignite Slide"/>
    <s v="electronics"/>
    <x v="81"/>
    <d v="1899-12-30T22:17:00"/>
    <x v="1"/>
    <x v="10"/>
    <s v="footwear "/>
    <s v="206.253.23.51"/>
    <s v="/department/footwear/category/electronics/product/Under%20Armour%20Women's%20Ignite%20Slide"/>
  </r>
  <r>
    <s v="Stiga Master Series ST3100 Competition Indoor"/>
    <s v="hockey"/>
    <x v="122"/>
    <d v="1899-12-30T15:50:00"/>
    <x v="1"/>
    <x v="12"/>
    <s v="fitness "/>
    <s v="25.112.135.238"/>
    <s v="/department/fitness/category/hockey/product/Stiga%20Master%20Series%20ST3100%20Competition%20Indoor"/>
  </r>
  <r>
    <s v="The North Face Women's Recon Backpack"/>
    <s v="hunting &amp; shooting"/>
    <x v="9"/>
    <d v="1899-12-30T23:09:00"/>
    <x v="3"/>
    <x v="3"/>
    <s v="fan shop "/>
    <s v="61.249.48.113"/>
    <s v="/department/fan%20shop/category/hunting%20&amp;%20shooting/product/The%20North%20Face%20Women's%20Recon%20Backpack/add_to_cart"/>
  </r>
  <r>
    <s v="Columbia Men's PFG Anchor Tough T-Shirt"/>
    <s v="shop by sport"/>
    <x v="47"/>
    <d v="1899-12-30T18:04:00"/>
    <x v="4"/>
    <x v="4"/>
    <s v="golf "/>
    <s v="194.112.15.144"/>
    <s v="/department/golf/category/shop%20by%20sport/product/Columbia%20Men's%20PFG%20Anchor%20Tough%20T-Shirt"/>
  </r>
  <r>
    <s v="Team Golf New England Patriots Putter Grip"/>
    <s v="accessories"/>
    <x v="48"/>
    <d v="1899-12-30T17:32:00"/>
    <x v="2"/>
    <x v="15"/>
    <s v="outdoors "/>
    <s v="215.219.226.107"/>
    <s v="/department/outdoors/category/accessories/product/Team%20Golf%20New%20England%20Patriots%20Putter%20Grip"/>
  </r>
  <r>
    <s v="Nike Men's Dri-FIT Victory Golf Polo"/>
    <s v="women's apparel"/>
    <x v="137"/>
    <d v="1899-12-30T10:00:00"/>
    <x v="0"/>
    <x v="5"/>
    <s v="golf "/>
    <s v="210.202.4.150"/>
    <s v="/department/golf/category/women's%20apparel/product/Nike%20Men's%20Dri-FIT%20Victory%20Golf%20Polo"/>
  </r>
  <r>
    <s v="Cleveland Golf Women's 588 RTX CB Satin Chrom"/>
    <s v="golf apparel"/>
    <x v="55"/>
    <d v="1899-12-30T04:10:00"/>
    <x v="3"/>
    <x v="22"/>
    <s v="outdoors "/>
    <s v="148.238.98.203"/>
    <s v="/department/outdoors/category/golf%20apparel/product/Cleveland%20Golf%20Women's%20588%20RTX%20CB%20Satin%20Chrom"/>
  </r>
  <r>
    <s v="Team Golf Tennessee Volunteers Putter Grip"/>
    <s v="accessories"/>
    <x v="101"/>
    <d v="1899-12-30T07:10:00"/>
    <x v="3"/>
    <x v="1"/>
    <s v="outdoors "/>
    <s v="70.101.216.88"/>
    <s v="/department/outdoors/category/accessories/product/Team%20Golf%20Tennessee%20Volunteers%20Putter%20Grip"/>
  </r>
  <r>
    <s v="Nike Men's Free TR 5.0 TB Training Shoe"/>
    <s v="as seen on  tv!"/>
    <x v="140"/>
    <d v="1899-12-30T10:52:00"/>
    <x v="4"/>
    <x v="5"/>
    <s v="footwear "/>
    <s v="83.135.173.247"/>
    <s v="/department/footwear/category/as%20seen%20on%20%20tv!/product/Nike%20Men's%20Free%20TR%205.0%20TB%20Training%20Shoe"/>
  </r>
  <r>
    <s v="Diamondback Boys' Insight 24 Performance Hybr"/>
    <s v="basketball"/>
    <x v="40"/>
    <d v="1899-12-30T16:35:00"/>
    <x v="4"/>
    <x v="16"/>
    <s v="fitness "/>
    <s v="66.130.22.239"/>
    <s v="/department/fitness/category/basketball/product/Diamondback%20Boys'%20Insight%2024%20Performance%20Hybr"/>
  </r>
  <r>
    <s v="Nike Men's Dri-FIT Victory Golf Polo"/>
    <s v="women's apparel"/>
    <x v="9"/>
    <d v="1899-12-30T21:18:00"/>
    <x v="3"/>
    <x v="14"/>
    <s v="golf "/>
    <s v="133.28.73.252"/>
    <s v="/department/golf/category/women's%20apparel/product/Nike%20Men's%20Dri-FIT%20Victory%20Golf%20Polo"/>
  </r>
  <r>
    <s v="Nike Men's CJ Elite 2 TD Football Cleat"/>
    <s v="men's footwear"/>
    <x v="25"/>
    <d v="1899-12-30T17:29:00"/>
    <x v="4"/>
    <x v="15"/>
    <s v="apparel "/>
    <s v="86.206.190.231"/>
    <s v="/department/apparel/category/men's%20footwear/product/Nike%20Men's%20CJ%20Elite%202%20TD%20Football%20Cleat"/>
  </r>
  <r>
    <s v="Under Armour Hustle Storm Medium Duffle Bag"/>
    <s v="fitness accessories"/>
    <x v="150"/>
    <d v="1899-12-30T21:56:00"/>
    <x v="0"/>
    <x v="14"/>
    <s v="footwear "/>
    <s v="56.68.42.25"/>
    <s v="/department/footwear/category/fitness%20accessories/product/Under%20Armour%20Hustle%20Storm%20Medium%20Duffle%20Bag"/>
  </r>
  <r>
    <s v="Perfect Fitness Perfect Rip Deck"/>
    <s v="cleats"/>
    <x v="9"/>
    <d v="1899-12-30T18:40:00"/>
    <x v="3"/>
    <x v="4"/>
    <s v="apparel "/>
    <s v="103.59.21.101"/>
    <s v="/department/apparel/category/cleats/product/Perfect%20Fitness%20Perfect%20Rip%20Deck"/>
  </r>
  <r>
    <s v="Stiga Master Series ST3100 Competition Indoor"/>
    <s v="hockey"/>
    <x v="93"/>
    <d v="1899-12-30T21:26:00"/>
    <x v="1"/>
    <x v="14"/>
    <s v="fitness "/>
    <s v="28.82.181.234"/>
    <s v="/department/fitness/category/hockey/product/Stiga%20Master%20Series%20ST3100%20Competition%20Indoor"/>
  </r>
  <r>
    <s v="Merrell Women's Grassbow Sport Hiking Shoe"/>
    <s v="men's golf clubs"/>
    <x v="61"/>
    <d v="1899-12-30T09:52:00"/>
    <x v="2"/>
    <x v="9"/>
    <s v="outdoors "/>
    <s v="112.37.184.98"/>
    <s v="/department/outdoors/category/men's%20golf%20clubs/product/Merrell%20Women's%20Grassbow%20Sport%20Hiking%20Shoe"/>
  </r>
  <r>
    <s v="Nike Men's Free 5.0+ Running Shoe"/>
    <s v="cardio equipment"/>
    <x v="125"/>
    <d v="1899-12-30T15:05:00"/>
    <x v="1"/>
    <x v="12"/>
    <s v="footwear "/>
    <s v="123.140.130.148"/>
    <s v="/department/footwear/category/cardio%20equipment/product/Nike%20Men's%20Free%205.0+%20Running%20Shoe"/>
  </r>
  <r>
    <s v="Nike Men's Free TR 5.0 TB Training Shoe"/>
    <s v="as seen on  tv!"/>
    <x v="9"/>
    <d v="1899-12-30T22:58:00"/>
    <x v="3"/>
    <x v="10"/>
    <s v="footwear "/>
    <s v="133.62.192.13"/>
    <s v="/department/footwear/category/as%20seen%20on%20%20tv!/product/Nike%20Men's%20Free%20TR%205.0%20TB%20Training%20Shoe"/>
  </r>
  <r>
    <s v="Nike Men's Fingertrap Max Training Shoe"/>
    <s v="soccer"/>
    <x v="22"/>
    <d v="1899-12-30T18:28:00"/>
    <x v="2"/>
    <x v="4"/>
    <s v="fitness "/>
    <s v="139.6.181.47"/>
    <s v="/department/fitness/category/soccer/product/Nike%20Men's%20Fingertrap%20Max%20Training%20Shoe/add_to_cart"/>
  </r>
  <r>
    <s v="Nike Dri-FIT Crew Sock 6 Pack"/>
    <s v="hockey"/>
    <x v="28"/>
    <d v="1899-12-30T07:21:00"/>
    <x v="3"/>
    <x v="1"/>
    <s v="fitness "/>
    <s v="9.146.85.217"/>
    <s v="/department/fitness/category/hockey/product/Nike%20Dri-FIT%20Crew%20Sock%206%20Pack"/>
  </r>
  <r>
    <s v="Ogio Race Golf Shoes"/>
    <s v="golf bags &amp; carts"/>
    <x v="108"/>
    <d v="1899-12-30T18:10:00"/>
    <x v="1"/>
    <x v="4"/>
    <s v="outdoors "/>
    <s v="137.18.23.0"/>
    <s v="/department/outdoors/category/golf%20bags%20&amp;%20carts/product/Ogio%20Race%20Golf%20Shoes/add_to_cart"/>
  </r>
  <r>
    <s v="Stiga Master Series ST3100 Competition Indoor"/>
    <s v="hockey"/>
    <x v="147"/>
    <d v="1899-12-30T06:05:00"/>
    <x v="0"/>
    <x v="7"/>
    <s v="fitness "/>
    <s v="198.195.205.47"/>
    <s v="/department/fitness/category/hockey/product/Stiga%20Master%20Series%20ST3100%20Competition%20Indoor/add_to_cart"/>
  </r>
  <r>
    <s v="Diamondback Women's Serene Classic Comfort Bi"/>
    <s v="camping &amp; hiking"/>
    <x v="121"/>
    <d v="1899-12-30T10:44:00"/>
    <x v="2"/>
    <x v="5"/>
    <s v="fan shop "/>
    <s v="15.155.161.217"/>
    <s v="/department/fan%20shop/category/camping%20&amp;%20hiking/product/Diamondback%20Women's%20Serene%20Classic%20Comfort%20Bi"/>
  </r>
  <r>
    <s v="Perfect Fitness Perfect Rip Deck"/>
    <s v="cleats"/>
    <x v="39"/>
    <d v="1899-12-30T18:18:00"/>
    <x v="4"/>
    <x v="4"/>
    <s v="apparel "/>
    <s v="50.57.56.44"/>
    <s v="/department/apparel/category/cleats/product/Perfect%20Fitness%20Perfect%20Rip%20Deck"/>
  </r>
  <r>
    <s v="Under Armour Women's Micro G Skulpt Running S"/>
    <s v="boxing &amp; mma"/>
    <x v="152"/>
    <d v="1899-12-30T23:53:00"/>
    <x v="2"/>
    <x v="3"/>
    <s v="footwear "/>
    <s v="84.68.129.180"/>
    <s v="/department/footwear/category/boxing%20&amp;%20mma/product/Under%20Armour%20Women's%20Micro%20G%20Skulpt%20Running%20S"/>
  </r>
  <r>
    <s v="adidas Kids' RG III Mid Football Cleat"/>
    <s v="featured shops"/>
    <x v="9"/>
    <d v="1899-12-30T21:37:00"/>
    <x v="3"/>
    <x v="14"/>
    <s v="apparel "/>
    <s v="121.202.53.72"/>
    <s v="/department/apparel/category/featured%20shops/product/adidas%20Kids'%20RG%20III%20Mid%20Football%20Cleat"/>
  </r>
  <r>
    <s v="Under Armour Hustle Storm Medium Duffle Bag"/>
    <s v="fitness accessories"/>
    <x v="98"/>
    <d v="1899-12-30T20:36:00"/>
    <x v="4"/>
    <x v="0"/>
    <s v="footwear "/>
    <s v="58.20.180.169"/>
    <s v="/department/footwear/category/fitness%20accessories/product/Under%20Armour%20Hustle%20Storm%20Medium%20Duffle%20Bag/add_to_cart"/>
  </r>
  <r>
    <s v="adidas Kids' RG III Mid Football Cleat"/>
    <s v="featured shops"/>
    <x v="100"/>
    <d v="1899-12-30T06:40:00"/>
    <x v="1"/>
    <x v="7"/>
    <s v="apparel "/>
    <s v="78.192.55.75"/>
    <s v="/department/apparel/category/featured%20shops/product/adidas%20Kids'%20RG%20III%20Mid%20Football%20Cleat"/>
  </r>
  <r>
    <s v="O'Brien Men's Neoprene Life Vest"/>
    <s v="indoor outdoor games"/>
    <x v="82"/>
    <d v="1899-12-30T17:07:00"/>
    <x v="4"/>
    <x v="15"/>
    <s v="fan shop "/>
    <s v="136.150.165.55"/>
    <s v="/department/fan%20shop/category/indoor/outdoor%20games/product/O'Brien%20Men's%20Neoprene%20Life%20Vest/add_to_cart"/>
  </r>
  <r>
    <s v="Perfect Fitness Perfect Rip Deck"/>
    <s v="cleats"/>
    <x v="30"/>
    <d v="1899-12-30T08:32:00"/>
    <x v="2"/>
    <x v="17"/>
    <s v="apparel "/>
    <s v="175.139.143.20"/>
    <s v="/department/apparel/category/cleats/product/Perfect%20Fitness%20Perfect%20Rip%20Deck"/>
  </r>
  <r>
    <s v="Nike Men's Fingertrap Max Training Shoe"/>
    <s v="soccer"/>
    <x v="146"/>
    <d v="1899-12-30T08:43:00"/>
    <x v="2"/>
    <x v="17"/>
    <s v="fitness "/>
    <s v="103.9.12.197"/>
    <s v="/department/fitness/category/soccer/product/Nike%20Men's%20Fingertrap%20Max%20Training%20Shoe"/>
  </r>
  <r>
    <s v="Field &amp; Stream Sportsman 16 Gun Fire Safe"/>
    <s v="fishing"/>
    <x v="29"/>
    <d v="1899-12-30T22:34:00"/>
    <x v="1"/>
    <x v="10"/>
    <s v="fan shop "/>
    <s v="181.146.121.114"/>
    <s v="/department/fan%20shop/category/fishing/product/Field%20&amp;%20Stream%20Sportsman%2016%20Gun%20Fire%20Safe"/>
  </r>
  <r>
    <s v="adidas Kids' RG III Mid Football Cleat"/>
    <s v="featured shops"/>
    <x v="0"/>
    <d v="1899-12-30T16:12:00"/>
    <x v="0"/>
    <x v="16"/>
    <s v="apparel "/>
    <s v="179.137.171.3"/>
    <s v="/department/apparel/category/featured%20shops/product/adidas%20Kids'%20RG%20III%20Mid%20Football%20Cleat/add_to_cart"/>
  </r>
  <r>
    <s v="Under Armour Kids' Mercenary Slide"/>
    <s v="electronics"/>
    <x v="59"/>
    <d v="1899-12-30T08:32:00"/>
    <x v="4"/>
    <x v="17"/>
    <s v="footwear "/>
    <s v="47.237.89.206"/>
    <s v="/department/footwear/category/electronics/product/Under%20Armour%20Kids'%20Mercenary%20Slide"/>
  </r>
  <r>
    <s v="Nike Men's Free 5.0+ Running Shoe"/>
    <s v="cardio equipment"/>
    <x v="56"/>
    <d v="1899-12-30T12:56:00"/>
    <x v="2"/>
    <x v="6"/>
    <s v="footwear "/>
    <s v="61.32.230.136"/>
    <s v="/department/footwear/category/cardio%20equipment/product/Nike%20Men's%20Free%205.0+%20Running%20Shoe"/>
  </r>
  <r>
    <s v="SOLE E35 Elliptical"/>
    <s v="strength training"/>
    <x v="103"/>
    <d v="1899-12-30T23:46:00"/>
    <x v="2"/>
    <x v="3"/>
    <s v="footwear "/>
    <s v="84.240.41.113"/>
    <s v="/department/footwear/category/strength%20training/product/SOLE%20E35%20Elliptical"/>
  </r>
  <r>
    <s v="Nike Men's Comfort 2 Slide"/>
    <s v="tennis &amp; racquet"/>
    <x v="9"/>
    <d v="1899-12-30T23:32:00"/>
    <x v="3"/>
    <x v="3"/>
    <s v="fitness "/>
    <s v="26.228.15.40"/>
    <s v="/department/fitness/category/tennis%20&amp;%20racquet/product/Nike%20Men's%20Comfort%202%20Slide"/>
  </r>
  <r>
    <s v="Bridgestone e6 Straight Distance NFL Carolina"/>
    <s v="electronics"/>
    <x v="91"/>
    <d v="1899-12-30T08:35:00"/>
    <x v="3"/>
    <x v="17"/>
    <s v="outdoors "/>
    <s v="97.37.251.189"/>
    <s v="/department/outdoors/category/electronics/product/Bridgestone%20e6%20Straight%20Distance%20NFL%20Carolina"/>
  </r>
  <r>
    <s v="Under Armour Men's Compression EV SL Slide"/>
    <s v="electronics"/>
    <x v="19"/>
    <d v="1899-12-30T19:40:00"/>
    <x v="2"/>
    <x v="8"/>
    <s v="footwear "/>
    <s v="42.127.123.164"/>
    <s v="/department/footwear/category/electronics/product/Under%20Armour%20Men's%20Compression%20EV%20SL%20Slide"/>
  </r>
  <r>
    <s v="TYR Boys' Team Digi Jammer"/>
    <s v="girls' apparel"/>
    <x v="53"/>
    <d v="1899-12-30T10:07:00"/>
    <x v="2"/>
    <x v="5"/>
    <s v="golf "/>
    <s v="194.165.26.172"/>
    <s v="/department/golf/category/girls'%20apparel/product/TYR%20Boys'%20Team%20Digi%20Jammer"/>
  </r>
  <r>
    <s v="Nike Men's Fingertrap Max Training Shoe"/>
    <s v="soccer"/>
    <x v="68"/>
    <d v="1899-12-30T23:08:00"/>
    <x v="3"/>
    <x v="3"/>
    <s v="fitness "/>
    <s v="34.175.52.9"/>
    <s v="/department/fitness/category/soccer/product/Nike%20Men's%20Fingertrap%20Max%20Training%20Shoe/add_to_cart"/>
  </r>
  <r>
    <s v="Field &amp; Stream Sportsman 16 Gun Fire Safe"/>
    <s v="fishing"/>
    <x v="9"/>
    <d v="1899-12-30T23:29:00"/>
    <x v="3"/>
    <x v="3"/>
    <s v="fan shop "/>
    <s v="164.138.170.24"/>
    <s v="/department/fan%20shop/category/fishing/product/Field%20&amp;%20Stream%20Sportsman%2016%20Gun%20Fire%20Safe"/>
  </r>
  <r>
    <s v="adidas Brazuca 2017 Official Match Ball"/>
    <s v="baseball &amp; softball"/>
    <x v="1"/>
    <d v="1899-12-30T12:37:00"/>
    <x v="1"/>
    <x v="6"/>
    <s v="fitness "/>
    <s v="163.161.135.221"/>
    <s v="/department/fitness/category/baseball%20&amp;%20softball/product/adidas%20Brazuca%202017%20Official%20Match%20Ball"/>
  </r>
  <r>
    <s v="Pelican Sunstream 100 Kayak"/>
    <s v="water sports"/>
    <x v="137"/>
    <d v="1899-12-30T23:38:00"/>
    <x v="0"/>
    <x v="3"/>
    <s v="fan shop "/>
    <s v="203.204.80.21"/>
    <s v="/department/fan%20shop/category/water%20sports/product/Pelican%20Sunstream%20100%20Kayak"/>
  </r>
  <r>
    <s v="adidas Kids' RG III Mid Football Cleat"/>
    <s v="featured shops"/>
    <x v="135"/>
    <d v="1899-12-30T19:38:00"/>
    <x v="2"/>
    <x v="8"/>
    <s v="apparel "/>
    <s v="70.101.216.88"/>
    <s v="/department/apparel/category/featured%20shops/product/adidas%20Kids'%20RG%20III%20Mid%20Football%20Cleat"/>
  </r>
  <r>
    <s v="Team Golf St. Louis Cardinals Putter Grip"/>
    <s v="accessories"/>
    <x v="2"/>
    <d v="1899-12-30T11:59:00"/>
    <x v="2"/>
    <x v="2"/>
    <s v="outdoors "/>
    <s v="153.65.156.132"/>
    <s v="/department/outdoors/category/accessories/product/Team%20Golf%20St.%20Louis%20Cardinals%20Putter%20Grip"/>
  </r>
  <r>
    <s v="Nike Men's Dri-FIT Victory Golf Polo"/>
    <s v="women's apparel"/>
    <x v="11"/>
    <d v="1899-12-30T10:09:00"/>
    <x v="0"/>
    <x v="5"/>
    <s v="golf "/>
    <s v="101.56.239.129"/>
    <s v="/department/golf/category/women's%20apparel/product/Nike%20Men's%20Dri-FIT%20Victory%20Golf%20Polo/add_to_cart"/>
  </r>
  <r>
    <s v="adidas Kids' RG III Mid Football Cleat"/>
    <s v="featured shops"/>
    <x v="14"/>
    <d v="1899-12-30T09:18:00"/>
    <x v="3"/>
    <x v="9"/>
    <s v="apparel "/>
    <s v="144.191.210.127"/>
    <s v="/department/apparel/category/featured%20shops/product/adidas%20Kids'%20RG%20III%20Mid%20Football%20Cleat"/>
  </r>
  <r>
    <s v="insta-bed Neverflat Air Mattress"/>
    <s v="hunting &amp; shooting"/>
    <x v="56"/>
    <d v="1899-12-30T20:46:00"/>
    <x v="2"/>
    <x v="0"/>
    <s v="fan shop "/>
    <s v="84.103.129.45"/>
    <s v="/department/fan%20shop/category/hunting%20&amp;%20shooting/product/insta-bed%20Neverflat%20Air%20Mattress/add_to_cart"/>
  </r>
  <r>
    <s v="Pelican Sunstream 100 Kayak"/>
    <s v="water sports"/>
    <x v="9"/>
    <d v="1899-12-30T22:02:00"/>
    <x v="3"/>
    <x v="10"/>
    <s v="fan shop "/>
    <s v="44.238.174.55"/>
    <s v="/department/fan%20shop/category/water%20sports/product/Pelican%20Sunstream%20100%20Kayak"/>
  </r>
  <r>
    <s v="Nike Men's Fingertrap Max Training Shoe"/>
    <s v="soccer"/>
    <x v="126"/>
    <d v="1899-12-30T10:15:00"/>
    <x v="3"/>
    <x v="5"/>
    <s v="fitness "/>
    <s v="143.12.122.23"/>
    <s v="/department/fitness/category/soccer/product/Nike%20Men's%20Fingertrap%20Max%20Training%20Shoe/add_to_cart"/>
  </r>
  <r>
    <s v="Garmin Approach S4 Golf GPS Watch"/>
    <s v="kids' golf clubs"/>
    <x v="20"/>
    <d v="1899-12-30T06:52:00"/>
    <x v="4"/>
    <x v="7"/>
    <s v="outdoors "/>
    <s v="64.228.48.11"/>
    <s v="/department/outdoors/category/kids'%20golf%20clubs/product/Garmin%20Approach%20S4%20Golf%20GPS%20Watch"/>
  </r>
  <r>
    <s v="O'Brien Men's Neoprene Life Vest"/>
    <s v="indoor outdoor games"/>
    <x v="4"/>
    <d v="1899-12-30T11:12:00"/>
    <x v="3"/>
    <x v="2"/>
    <s v="fan shop "/>
    <s v="114.89.118.231"/>
    <s v="/department/fan%20shop/category/indoor/outdoor%20games/product/O'Brien%20Men's%20Neoprene%20Life%20Vest"/>
  </r>
  <r>
    <s v="Nike Men's Free 5.0+ Running Shoe"/>
    <s v="cardio equipment"/>
    <x v="85"/>
    <d v="1899-12-30T18:24:00"/>
    <x v="0"/>
    <x v="4"/>
    <s v="footwear "/>
    <s v="41.209.131.244"/>
    <s v="/department/footwear/category/cardio%20equipment/product/Nike%20Men's%20Free%205.0+%20Running%20Shoe"/>
  </r>
  <r>
    <s v="Nike Men's Dri-FIT Victory Golf Polo"/>
    <s v="women's apparel"/>
    <x v="138"/>
    <d v="1899-12-30T08:12:00"/>
    <x v="2"/>
    <x v="17"/>
    <s v="golf "/>
    <s v="51.219.249.191"/>
    <s v="/department/golf/category/women's%20apparel/product/Nike%20Men's%20Dri-FIT%20Victory%20Golf%20Polo/add_to_cart"/>
  </r>
  <r>
    <s v="Diamondback Women's Serene Classic Comfort Bi"/>
    <s v="camping &amp; hiking"/>
    <x v="123"/>
    <d v="1899-12-30T19:22:00"/>
    <x v="1"/>
    <x v="8"/>
    <s v="fan shop "/>
    <s v="166.139.36.218"/>
    <s v="/department/fan%20shop/category/camping%20&amp;%20hiking/product/Diamondback%20Women's%20Serene%20Classic%20Comfort%20Bi/add_to_cart"/>
  </r>
  <r>
    <s v="Team Golf New England Patriots Putter Grip"/>
    <s v="accessories"/>
    <x v="124"/>
    <d v="1899-12-30T15:03:00"/>
    <x v="4"/>
    <x v="12"/>
    <s v="outdoors "/>
    <s v="219.64.124.45"/>
    <s v="/department/outdoors/category/accessories/product/Team%20Golf%20New%20England%20Patriots%20Putter%20Grip"/>
  </r>
  <r>
    <s v="Nike Men's Dri-FIT Victory Golf Polo"/>
    <s v="women's apparel"/>
    <x v="41"/>
    <d v="1899-12-30T08:06:00"/>
    <x v="2"/>
    <x v="17"/>
    <s v="golf "/>
    <s v="93.234.69.116"/>
    <s v="/department/golf/category/women's%20apparel/product/Nike%20Men's%20Dri-FIT%20Victory%20Golf%20Polo/add_to_cart"/>
  </r>
  <r>
    <s v="Nike Men's Comfort 2 Slide"/>
    <s v="tennis &amp; racquet"/>
    <x v="99"/>
    <d v="1899-12-30T21:23:00"/>
    <x v="0"/>
    <x v="14"/>
    <s v="fitness "/>
    <s v="66.171.230.237"/>
    <s v="/department/fitness/category/tennis%20&amp;%20racquet/product/Nike%20Men's%20Comfort%202%20Slide"/>
  </r>
  <r>
    <s v="Stiga Master Series ST3100 Competition Indoor"/>
    <s v="hockey"/>
    <x v="9"/>
    <d v="1899-12-30T17:58:00"/>
    <x v="3"/>
    <x v="15"/>
    <s v="fitness "/>
    <s v="158.135.5.17"/>
    <s v="/department/fitness/category/hockey/product/Stiga%20Master%20Series%20ST3100%20Competition%20Indoor"/>
  </r>
  <r>
    <s v="Stiga Master Series ST3100 Competition Indoor"/>
    <s v="hockey"/>
    <x v="86"/>
    <d v="1899-12-30T10:42:00"/>
    <x v="0"/>
    <x v="5"/>
    <s v="fitness "/>
    <s v="207.181.111.244"/>
    <s v="/department/fitness/category/hockey/product/Stiga%20Master%20Series%20ST3100%20Competition%20Indoor"/>
  </r>
  <r>
    <s v="Cleveland Golf Collegiate My Custom Wedge 588"/>
    <s v="women's golf clubs"/>
    <x v="84"/>
    <d v="1899-12-30T11:11:00"/>
    <x v="1"/>
    <x v="2"/>
    <s v="outdoors "/>
    <s v="68.26.199.113"/>
    <s v="/department/outdoors/category/women's%20golf%20clubs/product/Cleveland%20Golf%20Collegiate%20My%20Custom%20Wedge%20588/add_to_cart"/>
  </r>
  <r>
    <s v="Diamondback Women's Serene Classic Comfort Bi"/>
    <s v="camping &amp; hiking"/>
    <x v="56"/>
    <d v="1899-12-30T18:39:00"/>
    <x v="2"/>
    <x v="4"/>
    <s v="fan shop "/>
    <s v="210.202.4.150"/>
    <s v="/department/fan%20shop/category/camping%20&amp;%20hiking/product/Diamondback%20Women's%20Serene%20Classic%20Comfort%20Bi/add_to_cart"/>
  </r>
  <r>
    <s v="Nike Men's Dri-FIT Victory Golf Polo"/>
    <s v="women's apparel"/>
    <x v="25"/>
    <d v="1899-12-30T13:18:00"/>
    <x v="4"/>
    <x v="11"/>
    <s v="golf "/>
    <s v="5.243.221.42"/>
    <s v="/department/golf/category/women's%20apparel/product/Nike%20Men's%20Dri-FIT%20Victory%20Golf%20Polo"/>
  </r>
  <r>
    <s v="Diamondback Boys' Insight 24 Performance Hybr"/>
    <s v="basketball"/>
    <x v="127"/>
    <d v="1899-12-30T20:02:00"/>
    <x v="0"/>
    <x v="0"/>
    <s v="fitness "/>
    <s v="25.112.135.238"/>
    <s v="/department/fitness/category/basketball/product/Diamondback%20Boys'%20Insight%2024%20Performance%20Hybr"/>
  </r>
  <r>
    <s v="adidas Kids' RG III Mid Football Cleat"/>
    <s v="featured shops"/>
    <x v="142"/>
    <d v="1899-12-30T14:59:00"/>
    <x v="0"/>
    <x v="13"/>
    <s v="apparel "/>
    <s v="154.82.203.112"/>
    <s v="/department/apparel/category/featured%20shops/product/adidas%20Kids'%20RG%20III%20Mid%20Football%20Cleat"/>
  </r>
  <r>
    <s v="Diamondback Boys' Insight 24 Performance Hybr"/>
    <s v="basketball"/>
    <x v="85"/>
    <d v="1899-12-30T18:25:00"/>
    <x v="0"/>
    <x v="4"/>
    <s v="fitness "/>
    <s v="46.223.252.42"/>
    <s v="/department/fitness/category/basketball/product/Diamondback%20Boys'%20Insight%2024%20Performance%20Hybr"/>
  </r>
  <r>
    <s v="Field &amp; Stream Sportsman 16 Gun Fire Safe"/>
    <s v="fishing"/>
    <x v="9"/>
    <d v="1899-12-30T12:31:00"/>
    <x v="3"/>
    <x v="6"/>
    <s v="fan shop "/>
    <s v="27.127.24.238"/>
    <s v="/department/fan%20shop/category/fishing/product/Field%20&amp;%20Stream%20Sportsman%2016%20Gun%20Fire%20Safe/add_to_cart"/>
  </r>
  <r>
    <s v="SOLE E35 Elliptical"/>
    <s v="strength training"/>
    <x v="60"/>
    <d v="1899-12-30T23:10:00"/>
    <x v="1"/>
    <x v="3"/>
    <s v="footwear "/>
    <s v="120.188.211.38"/>
    <s v="/department/footwear/category/strength%20training/product/SOLE%20E35%20Elliptical/add_to_cart"/>
  </r>
  <r>
    <s v="Merrell Women's Siren Mid Waterproof Hiking B"/>
    <s v="men's golf clubs"/>
    <x v="33"/>
    <d v="1899-12-30T10:48:00"/>
    <x v="4"/>
    <x v="5"/>
    <s v="outdoors "/>
    <s v="198.208.104.94"/>
    <s v="/department/outdoors/category/men's%20golf%20clubs/product/Merrell%20Women's%20Siren%20Mid%20Waterproof%20Hiking%20B"/>
  </r>
  <r>
    <s v="adidas Kids' RG III Mid Football Cleat"/>
    <s v="featured shops"/>
    <x v="92"/>
    <d v="1899-12-30T20:53:00"/>
    <x v="1"/>
    <x v="0"/>
    <s v="apparel "/>
    <s v="126.7.129.80"/>
    <s v="/department/apparel/category/featured%20shops/product/adidas%20Kids'%20RG%20III%20Mid%20Football%20Cleat"/>
  </r>
  <r>
    <s v="Nike Men's Dri-FIT Victory Golf Polo"/>
    <s v="women's apparel"/>
    <x v="56"/>
    <d v="1899-12-30T21:31:00"/>
    <x v="2"/>
    <x v="14"/>
    <s v="golf "/>
    <s v="208.64.50.154"/>
    <s v="/department/golf/category/women's%20apparel/product/Nike%20Men's%20Dri-FIT%20Victory%20Golf%20Polo"/>
  </r>
  <r>
    <s v="adidas Men's Germany Black Crest Away Tee"/>
    <s v="girls' apparel"/>
    <x v="81"/>
    <d v="1899-12-30T14:38:00"/>
    <x v="1"/>
    <x v="13"/>
    <s v="golf "/>
    <s v="61.237.4.104"/>
    <s v="/department/golf/category/girls'%20apparel/product/adidas%20Men's%20Germany%20Black%20Crest%20Away%20Tee/add_to_cart"/>
  </r>
  <r>
    <s v="Pelican Sunstream 100 Kayak"/>
    <s v="water sports"/>
    <x v="76"/>
    <d v="1899-12-30T13:42:00"/>
    <x v="3"/>
    <x v="11"/>
    <s v="fan shop "/>
    <s v="94.190.66.90"/>
    <s v="/department/fan%20shop/category/water%20sports/product/Pelican%20Sunstream%20100%20Kayak"/>
  </r>
  <r>
    <s v="Pelican Sunstream 100 Kayak"/>
    <s v="water sports"/>
    <x v="9"/>
    <d v="1899-12-30T19:54:00"/>
    <x v="3"/>
    <x v="8"/>
    <s v="fan shop "/>
    <s v="173.219.18.85"/>
    <s v="/department/fan%20shop/category/water%20sports/product/Pelican%20Sunstream%20100%20Kayak"/>
  </r>
  <r>
    <s v="SOLE E25 Elliptical"/>
    <s v="basketball"/>
    <x v="135"/>
    <d v="1899-12-30T06:01:00"/>
    <x v="2"/>
    <x v="7"/>
    <s v="fitness "/>
    <s v="10.187.175.65"/>
    <s v="/department/fitness/category/basketball/product/SOLE%20E25%20Elliptical"/>
  </r>
  <r>
    <s v="Nike Men's Dri-FIT Victory Golf Polo"/>
    <s v="women's apparel"/>
    <x v="9"/>
    <d v="1899-12-30T17:37:00"/>
    <x v="3"/>
    <x v="15"/>
    <s v="golf "/>
    <s v="171.129.188.204"/>
    <s v="/department/golf/category/women's%20apparel/product/Nike%20Men's%20Dri-FIT%20Victory%20Golf%20Polo/add_to_cart"/>
  </r>
  <r>
    <s v="Nike Men's Dri-FIT Victory Golf Polo"/>
    <s v="women's apparel"/>
    <x v="24"/>
    <d v="1899-12-30T06:32:00"/>
    <x v="0"/>
    <x v="7"/>
    <s v="golf "/>
    <s v="64.139.150.42"/>
    <s v="/department/golf/category/women's%20apparel/product/Nike%20Men's%20Dri-FIT%20Victory%20Golf%20Polo"/>
  </r>
  <r>
    <s v="Glove It Women's Mod Oval Golf Glove"/>
    <s v="golf balls"/>
    <x v="25"/>
    <d v="1899-12-30T13:03:00"/>
    <x v="4"/>
    <x v="11"/>
    <s v="outdoors "/>
    <s v="171.241.80.109"/>
    <s v="/department/outdoors/category/golf%20balls/product/Glove%20It%20Women's%20Mod%20Oval%20Golf%20Glove"/>
  </r>
  <r>
    <s v="Ogio Race Golf Shoes"/>
    <s v="golf bags &amp; carts"/>
    <x v="18"/>
    <d v="1899-12-30T22:44:00"/>
    <x v="1"/>
    <x v="10"/>
    <s v="outdoors "/>
    <s v="163.11.53.219"/>
    <s v="/department/outdoors/category/golf%20bags%20&amp;%20carts/product/Ogio%20Race%20Golf%20Shoes"/>
  </r>
  <r>
    <s v="The North Face Women's Recon Backpack"/>
    <s v="hunting &amp; shooting"/>
    <x v="73"/>
    <d v="1899-12-30T15:20:00"/>
    <x v="0"/>
    <x v="12"/>
    <s v="fan shop "/>
    <s v="8.71.120.94"/>
    <s v="/department/fan%20shop/category/hunting%20&amp;%20shooting/product/The%20North%20Face%20Women's%20Recon%20Backpack"/>
  </r>
  <r>
    <s v="adidas Youth Germany Black/Red Away Match Soc"/>
    <s v="girls' apparel"/>
    <x v="152"/>
    <d v="1899-12-30T19:38:00"/>
    <x v="2"/>
    <x v="8"/>
    <s v="golf "/>
    <s v="131.243.136.60"/>
    <s v="/department/golf/category/girls'%20apparel/product/adidas%20Youth%20Germany%20Black/Red%20Away%20Match%20Soc"/>
  </r>
  <r>
    <s v="Stiga Master Series ST3100 Competition Indoor"/>
    <s v="hockey"/>
    <x v="11"/>
    <d v="1899-12-30T23:29:00"/>
    <x v="0"/>
    <x v="3"/>
    <s v="fitness "/>
    <s v="42.127.123.164"/>
    <s v="/department/fitness/category/hockey/product/Stiga%20Master%20Series%20ST3100%20Competition%20Indoor"/>
  </r>
  <r>
    <s v="O'Brien Men's Neoprene Life Vest"/>
    <s v="indoor outdoor games"/>
    <x v="57"/>
    <d v="1899-12-30T18:25:00"/>
    <x v="1"/>
    <x v="4"/>
    <s v="fan shop "/>
    <s v="192.105.2.226"/>
    <s v="/department/fan%20shop/category/indoor/outdoor%20games/product/O'Brien%20Men's%20Neoprene%20Life%20Vest"/>
  </r>
  <r>
    <s v="Nike Dri-FIT Crew Sock 6 Pack"/>
    <s v="hockey"/>
    <x v="128"/>
    <d v="1899-12-30T11:48:00"/>
    <x v="0"/>
    <x v="2"/>
    <s v="fitness "/>
    <s v="150.197.222.233"/>
    <s v="/department/fitness/category/hockey/product/Nike%20Dri-FIT%20Crew%20Sock%206%20Pack/add_to_cart"/>
  </r>
  <r>
    <s v="Perfect Fitness Perfect Rip Deck"/>
    <s v="cleats"/>
    <x v="42"/>
    <d v="1899-12-30T11:51:00"/>
    <x v="4"/>
    <x v="2"/>
    <s v="apparel "/>
    <s v="216.110.242.87"/>
    <s v="/department/apparel/category/cleats/product/Perfect%20Fitness%20Perfect%20Rip%20Deck/add_to_cart"/>
  </r>
  <r>
    <s v="Nike Men's Free 5.0+ Running Shoe"/>
    <s v="cardio equipment"/>
    <x v="96"/>
    <d v="1899-12-30T13:45:00"/>
    <x v="0"/>
    <x v="11"/>
    <s v="footwear "/>
    <s v="71.166.244.224"/>
    <s v="/department/footwear/category/cardio%20equipment/product/Nike%20Men's%20Free%205.0+%20Running%20Shoe/add_to_cart"/>
  </r>
  <r>
    <s v="Yakima DoubleDown Ace Hitch Mount 4-Bike Rack"/>
    <s v="strength training"/>
    <x v="59"/>
    <d v="1899-12-30T08:07:00"/>
    <x v="4"/>
    <x v="17"/>
    <s v="footwear "/>
    <s v="198.57.53.179"/>
    <s v="/department/footwear/category/strength%20training/product/Yakima%20DoubleDown%20Ace%20Hitch%20Mount%204-Bike%20Rack"/>
  </r>
  <r>
    <s v="Nike Men's Fingertrap Max Training Shoe"/>
    <s v="soccer"/>
    <x v="140"/>
    <d v="1899-12-30T08:29:00"/>
    <x v="4"/>
    <x v="17"/>
    <s v="fitness "/>
    <s v="118.123.167.26"/>
    <s v="/department/fitness/category/soccer/product/Nike%20Men's%20Fingertrap%20Max%20Training%20Shoe"/>
  </r>
  <r>
    <s v="Under Armour Women's Micro G Skulpt Running S"/>
    <s v="boxing &amp; mma"/>
    <x v="81"/>
    <d v="1899-12-30T18:19:00"/>
    <x v="1"/>
    <x v="4"/>
    <s v="footwear "/>
    <s v="34.175.52.9"/>
    <s v="/department/footwear/category/boxing%20&amp;%20mma/product/Under%20Armour%20Women's%20Micro%20G%20Skulpt%20Running%20S"/>
  </r>
  <r>
    <s v="Under Armour Hustle Storm Medium Duffle Bag"/>
    <s v="fitness accessories"/>
    <x v="98"/>
    <d v="1899-12-30T07:48:00"/>
    <x v="4"/>
    <x v="1"/>
    <s v="footwear "/>
    <s v="126.194.197.8"/>
    <s v="/department/footwear/category/fitness%20accessories/product/Under%20Armour%20Hustle%20Storm%20Medium%20Duffle%20Bag"/>
  </r>
  <r>
    <s v="Under Armour Women's Ignite Slide"/>
    <s v="electronics"/>
    <x v="118"/>
    <d v="1899-12-30T10:24:00"/>
    <x v="4"/>
    <x v="5"/>
    <s v="footwear "/>
    <s v="41.74.154.160"/>
    <s v="/department/footwear/category/electronics/product/Under%20Armour%20Women's%20Ignite%20Slide"/>
  </r>
  <r>
    <s v="Clicgear 8.0 Shoe Brush"/>
    <s v="golf gloves"/>
    <x v="86"/>
    <d v="1899-12-30T19:10:00"/>
    <x v="0"/>
    <x v="8"/>
    <s v="outdoors "/>
    <s v="168.185.213.44"/>
    <s v="/department/outdoors/category/golf%20gloves/product/Clicgear%208.0%20Shoe%20Brush"/>
  </r>
  <r>
    <s v="TYR Boys' Team Digi Jammer"/>
    <s v="girls' apparel"/>
    <x v="5"/>
    <d v="1899-12-30T09:01:00"/>
    <x v="1"/>
    <x v="9"/>
    <s v="golf "/>
    <s v="92.138.224.73"/>
    <s v="/department/golf/category/girls'%20apparel/product/TYR%20Boys'%20Team%20Digi%20Jammer"/>
  </r>
  <r>
    <s v="adidas Youth Germany Black/Red Away Match Soc"/>
    <s v="girls' apparel"/>
    <x v="44"/>
    <d v="1899-12-30T11:52:00"/>
    <x v="2"/>
    <x v="2"/>
    <s v="golf "/>
    <s v="16.51.42.37"/>
    <s v="/department/golf/category/girls'%20apparel/product/adidas%20Youth%20Germany%20Black/Red%20Away%20Match%20Soc/add_to_cart"/>
  </r>
  <r>
    <s v="Under Armour Kids' Mercenary Slide"/>
    <s v="electronics"/>
    <x v="146"/>
    <d v="1899-12-30T16:13:00"/>
    <x v="2"/>
    <x v="16"/>
    <s v="footwear "/>
    <s v="147.83.245.77"/>
    <s v="/department/footwear/category/electronics/product/Under%20Armour%20Kids'%20Mercenary%20Slide"/>
  </r>
  <r>
    <s v="Under Armour Girls' Toddler Spine Surge Runni"/>
    <s v="shop by sport"/>
    <x v="120"/>
    <d v="1899-12-30T13:56:00"/>
    <x v="1"/>
    <x v="11"/>
    <s v="golf "/>
    <s v="180.187.244.34"/>
    <s v="/department/golf/category/shop%20by%20sport/product/Under%20Armour%20Girls'%20Toddler%20Spine%20Surge%20Runni"/>
  </r>
  <r>
    <s v="Merrell Men's All Out Flash Trail Running Sho"/>
    <s v="men's golf clubs"/>
    <x v="76"/>
    <d v="1899-12-30T23:36:00"/>
    <x v="3"/>
    <x v="3"/>
    <s v="outdoors "/>
    <s v="12.20.201.12"/>
    <s v="/department/outdoors/category/men's%20golf%20clubs/product/Merrell%20Men's%20All%20Out%20Flash%20Trail%20Running%20Sho/add_to_cart"/>
  </r>
  <r>
    <s v="LIJA Women's Eyelet Sleeveless Golf Polo"/>
    <s v="golf shoes"/>
    <x v="9"/>
    <d v="1899-12-30T21:09:00"/>
    <x v="3"/>
    <x v="14"/>
    <s v="outdoors "/>
    <s v="58.41.7.193"/>
    <s v="/department/outdoors/category/golf%20shoes/product/LIJA%20Women's%20Eyelet%20Sleeveless%20Golf%20Polo/add_to_cart"/>
  </r>
  <r>
    <s v="Nike Men's Free TR 5.0 TB Training Shoe"/>
    <s v="as seen on  tv!"/>
    <x v="9"/>
    <d v="1899-12-30T19:57:00"/>
    <x v="3"/>
    <x v="8"/>
    <s v="footwear "/>
    <s v="106.33.64.223"/>
    <s v="/department/footwear/category/as%20seen%20on%20%20tv!/product/Nike%20Men's%20Free%20TR%205.0%20TB%20Training%20Shoe/add_to_cart"/>
  </r>
  <r>
    <s v="Under Armour Hustle Storm Medium Duffle Bag"/>
    <s v="fitness accessories"/>
    <x v="9"/>
    <d v="1899-12-30T19:30:00"/>
    <x v="3"/>
    <x v="8"/>
    <s v="footwear "/>
    <s v="142.209.32.9"/>
    <s v="/department/footwear/category/fitness%20accessories/product/Under%20Armour%20Hustle%20Storm%20Medium%20Duffle%20Bag/add_to_cart"/>
  </r>
  <r>
    <s v="adidas Brazuca 2017 Official Match Ball"/>
    <s v="baseball &amp; softball"/>
    <x v="86"/>
    <d v="1899-12-30T10:35:00"/>
    <x v="0"/>
    <x v="5"/>
    <s v="fitness "/>
    <s v="89.48.190.13"/>
    <s v="/department/fitness/category/baseball%20&amp;%20softball/product/adidas%20Brazuca%202017%20Official%20Match%20Ball"/>
  </r>
  <r>
    <s v="Clicgear Rovic Cooler Bag"/>
    <s v="golf gloves"/>
    <x v="132"/>
    <d v="1899-12-30T08:06:00"/>
    <x v="4"/>
    <x v="17"/>
    <s v="outdoors "/>
    <s v="75.47.207.43"/>
    <s v="/department/outdoors/category/golf%20gloves/product/Clicgear%20Rovic%20Cooler%20Bag/add_to_cart"/>
  </r>
  <r>
    <s v="Columbia Men's PFG Anchor Tough T-Shirt"/>
    <s v="shop by sport"/>
    <x v="32"/>
    <d v="1899-12-30T20:23:00"/>
    <x v="2"/>
    <x v="0"/>
    <s v="golf "/>
    <s v="61.13.138.35"/>
    <s v="/department/golf/category/shop%20by%20sport/product/Columbia%20Men's%20PFG%20Anchor%20Tough%20T-Shirt"/>
  </r>
  <r>
    <s v="Garmin Approach S3 Golf GPS Watch"/>
    <s v="trade-in"/>
    <x v="5"/>
    <d v="1899-12-30T19:32:00"/>
    <x v="1"/>
    <x v="8"/>
    <s v="outdoors "/>
    <s v="30.184.249.217"/>
    <s v="/department/outdoors/category/trade-in/product/Garmin%20Approach%20S3%20Golf%20GPS%20Watch"/>
  </r>
  <r>
    <s v="Under Armour Women's Ignite Slide"/>
    <s v="electronics"/>
    <x v="47"/>
    <d v="1899-12-30T12:24:00"/>
    <x v="4"/>
    <x v="6"/>
    <s v="footwear "/>
    <s v="33.247.17.92"/>
    <s v="/department/footwear/category/electronics/product/Under%20Armour%20Women's%20Ignite%20Slide"/>
  </r>
  <r>
    <s v="Under Armour Girls' Toddler Spine Surge Runni"/>
    <s v="shop by sport"/>
    <x v="88"/>
    <d v="1899-12-30T11:31:00"/>
    <x v="3"/>
    <x v="2"/>
    <s v="golf "/>
    <s v="4.190.63.42"/>
    <s v="/department/golf/category/shop%20by%20sport/product/Under%20Armour%20Girls'%20Toddler%20Spine%20Surge%20Runni"/>
  </r>
  <r>
    <s v="Nike Men's CJ Elite 2 TD Football Cleat"/>
    <s v="men's footwear"/>
    <x v="30"/>
    <d v="1899-12-30T13:18:00"/>
    <x v="2"/>
    <x v="11"/>
    <s v="apparel "/>
    <s v="150.47.54.136"/>
    <s v="/department/apparel/category/men's%20footwear/product/Nike%20Men's%20CJ%20Elite%202%20TD%20Football%20Cleat"/>
  </r>
  <r>
    <s v="Columbia Men's PFG Anchor Tough T-Shirt"/>
    <s v="shop by sport"/>
    <x v="18"/>
    <d v="1899-12-30T06:20:00"/>
    <x v="1"/>
    <x v="7"/>
    <s v="golf "/>
    <s v="164.52.204.127"/>
    <s v="/department/golf/category/shop%20by%20sport/product/Columbia%20Men's%20PFG%20Anchor%20Tough%20T-Shirt"/>
  </r>
  <r>
    <s v="adidas Kids' RG III Mid Football Cleat"/>
    <s v="featured shops"/>
    <x v="51"/>
    <d v="1899-12-30T15:48:00"/>
    <x v="4"/>
    <x v="12"/>
    <s v="apparel "/>
    <s v="46.149.208.87"/>
    <s v="/department/apparel/category/featured%20shops/product/adidas%20Kids'%20RG%20III%20Mid%20Football%20Cleat"/>
  </r>
  <r>
    <s v="Nike Men's Dri-FIT Victory Golf Polo"/>
    <s v="women's apparel"/>
    <x v="120"/>
    <d v="1899-12-30T22:32:00"/>
    <x v="1"/>
    <x v="10"/>
    <s v="golf "/>
    <s v="111.190.119.49"/>
    <s v="/department/golf/category/women's%20apparel/product/Nike%20Men's%20Dri-FIT%20Victory%20Golf%20Polo"/>
  </r>
  <r>
    <s v="Nike Men's Fingertrap Max Training Shoe"/>
    <s v="soccer"/>
    <x v="118"/>
    <d v="1899-12-30T23:10:00"/>
    <x v="4"/>
    <x v="3"/>
    <s v="fitness "/>
    <s v="148.43.57.199"/>
    <s v="/department/fitness/category/soccer/product/Nike%20Men's%20Fingertrap%20Max%20Training%20Shoe"/>
  </r>
  <r>
    <s v="Nike Dri-FIT Crew Sock 6 Pack"/>
    <s v="hockey"/>
    <x v="141"/>
    <d v="1899-12-30T22:59:00"/>
    <x v="3"/>
    <x v="10"/>
    <s v="fitness "/>
    <s v="64.228.48.11"/>
    <s v="/department/fitness/category/hockey/product/Nike%20Dri-FIT%20Crew%20Sock%206%20Pack"/>
  </r>
  <r>
    <s v="Stiga Master Series ST3100 Competition Indoor"/>
    <s v="hockey"/>
    <x v="72"/>
    <d v="1899-12-30T19:26:00"/>
    <x v="4"/>
    <x v="8"/>
    <s v="fitness "/>
    <s v="132.33.110.139"/>
    <s v="/department/fitness/category/hockey/product/Stiga%20Master%20Series%20ST3100%20Competition%20Indoor"/>
  </r>
  <r>
    <s v="Under Armour Women's Ignite Slide"/>
    <s v="electronics"/>
    <x v="87"/>
    <d v="1899-12-30T12:52:00"/>
    <x v="0"/>
    <x v="6"/>
    <s v="footwear "/>
    <s v="220.164.87.108"/>
    <s v="/department/footwear/category/electronics/product/Under%20Armour%20Women's%20Ignite%20Slide"/>
  </r>
  <r>
    <s v="Nike Men's Free 5.0+ Running Shoe"/>
    <s v="cardio equipment"/>
    <x v="9"/>
    <d v="1899-12-30T23:01:00"/>
    <x v="3"/>
    <x v="3"/>
    <s v="footwear "/>
    <s v="49.37.12.45"/>
    <s v="/department/footwear/category/cardio%20equipment/product/Nike%20Men's%20Free%205.0+%20Running%20Shoe"/>
  </r>
  <r>
    <s v="Nike Dri-FIT Crew Sock 6 Pack"/>
    <s v="hockey"/>
    <x v="99"/>
    <d v="1899-12-30T07:07:00"/>
    <x v="0"/>
    <x v="1"/>
    <s v="fitness "/>
    <s v="77.137.114.147"/>
    <s v="/department/fitness/category/hockey/product/Nike%20Dri-FIT%20Crew%20Sock%206%20Pack/add_to_cart"/>
  </r>
  <r>
    <s v="Field &amp; Stream Sportsman 16 Gun Fire Safe"/>
    <s v="fishing"/>
    <x v="2"/>
    <d v="1899-12-30T21:32:00"/>
    <x v="2"/>
    <x v="14"/>
    <s v="fan shop "/>
    <s v="67.120.155.138"/>
    <s v="/department/fan%20shop/category/fishing/product/Field%20&amp;%20Stream%20Sportsman%2016%20Gun%20Fire%20Safe/add_to_cart"/>
  </r>
  <r>
    <s v="Columbia Men's PFG Anchor Tough T-Shirt"/>
    <s v="shop by sport"/>
    <x v="68"/>
    <d v="1899-12-30T18:00:00"/>
    <x v="3"/>
    <x v="4"/>
    <s v="golf "/>
    <s v="166.251.98.174"/>
    <s v="/department/golf/category/shop%20by%20sport/product/Columbia%20Men's%20PFG%20Anchor%20Tough%20T-Shirt"/>
  </r>
  <r>
    <s v="Merrell Women's Grassbow Sport Hiking Shoe"/>
    <s v="men's golf clubs"/>
    <x v="147"/>
    <d v="1899-12-30T14:21:00"/>
    <x v="0"/>
    <x v="13"/>
    <s v="outdoors "/>
    <s v="116.164.189.38"/>
    <s v="/department/outdoors/category/men's%20golf%20clubs/product/Merrell%20Women's%20Grassbow%20Sport%20Hiking%20Shoe"/>
  </r>
  <r>
    <s v="Nike Men's CJ Elite 2 TD Football Cleat"/>
    <s v="men's footwear"/>
    <x v="84"/>
    <d v="1899-12-30T13:45:00"/>
    <x v="1"/>
    <x v="11"/>
    <s v="apparel "/>
    <s v="74.78.180.171"/>
    <s v="/department/apparel/category/men's%20footwear/product/Nike%20Men's%20CJ%20Elite%202%20TD%20Football%20Cleat"/>
  </r>
  <r>
    <s v="Nike Men's Comfort 2 Slide"/>
    <s v="tennis &amp; racquet"/>
    <x v="49"/>
    <d v="1899-12-30T17:43:00"/>
    <x v="3"/>
    <x v="15"/>
    <s v="fitness "/>
    <s v="135.102.251.22"/>
    <s v="/department/fitness/category/tennis%20&amp;%20racquet/product/Nike%20Men's%20Comfort%202%20Slide/add_to_cart"/>
  </r>
  <r>
    <s v="Nike Men's Dri-FIT Victory Golf Polo"/>
    <s v="women's apparel"/>
    <x v="148"/>
    <d v="1899-12-30T22:08:00"/>
    <x v="4"/>
    <x v="10"/>
    <s v="golf "/>
    <s v="27.215.29.65"/>
    <s v="/department/golf/category/women's%20apparel/product/Nike%20Men's%20Dri-FIT%20Victory%20Golf%20Polo"/>
  </r>
  <r>
    <s v="Pelican Sunstream 100 Kayak"/>
    <s v="water sports"/>
    <x v="19"/>
    <d v="1899-12-30T19:03:00"/>
    <x v="2"/>
    <x v="8"/>
    <s v="fan shop "/>
    <s v="199.5.107.210"/>
    <s v="/department/fan%20shop/category/water%20sports/product/Pelican%20Sunstream%20100%20Kayak"/>
  </r>
  <r>
    <s v="Pelican Sunstream 100 Kayak"/>
    <s v="water sports"/>
    <x v="79"/>
    <d v="1899-12-30T19:00:00"/>
    <x v="1"/>
    <x v="8"/>
    <s v="fan shop "/>
    <s v="55.223.225.204"/>
    <s v="/department/fan%20shop/category/water%20sports/product/Pelican%20Sunstream%20100%20Kayak"/>
  </r>
  <r>
    <s v="Bushnell Pro X7 Jolt Slope Rangefinder"/>
    <s v="kids' golf clubs"/>
    <x v="38"/>
    <d v="1899-12-30T06:22:00"/>
    <x v="2"/>
    <x v="7"/>
    <s v="outdoors "/>
    <s v="70.101.216.88"/>
    <s v="/department/outdoors/category/kids'%20golf%20clubs/product/Bushnell%20Pro%20X7%20Jolt%20Slope%20Rangefinder/add_to_cart"/>
  </r>
  <r>
    <s v="Nike Men's Comfort 2 Slide"/>
    <s v="tennis &amp; racquet"/>
    <x v="126"/>
    <d v="1899-12-30T12:06:00"/>
    <x v="3"/>
    <x v="6"/>
    <s v="fitness "/>
    <s v="94.169.10.46"/>
    <s v="/department/fitness/category/tennis%20&amp;%20racquet/product/Nike%20Men's%20Comfort%202%20Slide"/>
  </r>
  <r>
    <s v="Nike Men's Dri-FIT Victory Golf Polo"/>
    <s v="women's apparel"/>
    <x v="96"/>
    <d v="1899-12-30T12:01:00"/>
    <x v="0"/>
    <x v="6"/>
    <s v="golf "/>
    <s v="86.253.121.136"/>
    <s v="/department/golf/category/women's%20apparel/product/Nike%20Men's%20Dri-FIT%20Victory%20Golf%20Polo"/>
  </r>
  <r>
    <s v="Ogio Race Golf Shoes"/>
    <s v="golf bags &amp; carts"/>
    <x v="41"/>
    <d v="1899-12-30T13:26:00"/>
    <x v="2"/>
    <x v="11"/>
    <s v="outdoors "/>
    <s v="113.198.81.212"/>
    <s v="/department/outdoors/category/golf%20bags%20&amp;%20carts/product/Ogio%20Race%20Golf%20Shoes/add_to_cart"/>
  </r>
  <r>
    <s v="SOLE E35 Elliptical"/>
    <s v="strength training"/>
    <x v="39"/>
    <d v="1899-12-30T23:40:00"/>
    <x v="4"/>
    <x v="3"/>
    <s v="footwear "/>
    <s v="106.182.36.227"/>
    <s v="/department/footwear/category/strength%20training/product/SOLE%20E35%20Elliptical"/>
  </r>
  <r>
    <s v="adidas Kids' RG III Mid Football Cleat"/>
    <s v="featured shops"/>
    <x v="9"/>
    <d v="1899-12-30T20:52:00"/>
    <x v="3"/>
    <x v="0"/>
    <s v="apparel "/>
    <s v="63.123.148.11"/>
    <s v="/department/apparel/category/featured%20shops/product/adidas%20Kids'%20RG%20III%20Mid%20Football%20Cleat/add_to_cart"/>
  </r>
  <r>
    <s v="SOLE E25 Elliptical"/>
    <s v="basketball"/>
    <x v="58"/>
    <d v="1899-12-30T12:58:00"/>
    <x v="1"/>
    <x v="6"/>
    <s v="fitness "/>
    <s v="89.1.147.156"/>
    <s v="/department/fitness/category/basketball/product/SOLE%20E25%20Elliptical"/>
  </r>
  <r>
    <s v="Nike Men's Fingertrap Max Training Shoe"/>
    <s v="soccer"/>
    <x v="9"/>
    <d v="1899-12-30T18:48:00"/>
    <x v="3"/>
    <x v="4"/>
    <s v="fitness "/>
    <s v="80.189.185.105"/>
    <s v="/department/fitness/category/soccer/product/Nike%20Men's%20Fingertrap%20Max%20Training%20Shoe"/>
  </r>
  <r>
    <s v="Titleist Pro V1x High Numbers Personalized Go"/>
    <s v="electronics"/>
    <x v="9"/>
    <d v="1899-12-30T15:56:00"/>
    <x v="3"/>
    <x v="12"/>
    <s v="outdoors "/>
    <s v="47.207.237.120"/>
    <s v="/department/outdoors/category/electronics/product/Titleist%20Pro%20V1x%20High%20Numbers%20Personalized%20Go/add_to_cart"/>
  </r>
  <r>
    <s v="Perfect Fitness Perfect Rip Deck"/>
    <s v="cleats"/>
    <x v="34"/>
    <d v="1899-12-30T08:54:00"/>
    <x v="0"/>
    <x v="17"/>
    <s v="apparel "/>
    <s v="130.152.185.91"/>
    <s v="/department/apparel/category/cleats/product/Perfect%20Fitness%20Perfect%20Rip%20Deck"/>
  </r>
  <r>
    <s v="Nike Men's CJ Elite 2 TD Football Cleat"/>
    <s v="men's footwear"/>
    <x v="138"/>
    <d v="1899-12-30T18:38:00"/>
    <x v="2"/>
    <x v="4"/>
    <s v="apparel "/>
    <s v="190.114.48.134"/>
    <s v="/department/apparel/category/men's%20footwear/product/Nike%20Men's%20CJ%20Elite%202%20TD%20Football%20Cleat"/>
  </r>
  <r>
    <s v="Diamondback Women's Serene Classic Comfort Bi"/>
    <s v="camping &amp; hiking"/>
    <x v="123"/>
    <d v="1899-12-30T08:55:00"/>
    <x v="1"/>
    <x v="17"/>
    <s v="fan shop "/>
    <s v="203.152.43.59"/>
    <s v="/department/fan%20shop/category/camping%20&amp;%20hiking/product/Diamondback%20Women's%20Serene%20Classic%20Comfort%20Bi"/>
  </r>
  <r>
    <s v="Nike Men's Dri-FIT Victory Golf Polo"/>
    <s v="women's apparel"/>
    <x v="18"/>
    <d v="1899-12-30T14:55:00"/>
    <x v="1"/>
    <x v="13"/>
    <s v="golf "/>
    <s v="173.156.171.231"/>
    <s v="/department/golf/category/women's%20apparel/product/Nike%20Men's%20Dri-FIT%20Victory%20Golf%20Polo"/>
  </r>
  <r>
    <s v="Nike Men's Free TR 5.0 TB Training Shoe"/>
    <s v="as seen on  tv!"/>
    <x v="109"/>
    <d v="1899-12-30T23:46:00"/>
    <x v="2"/>
    <x v="3"/>
    <s v="footwear "/>
    <s v="90.216.119.161"/>
    <s v="/department/footwear/category/as%20seen%20on%20%20tv!/product/Nike%20Men's%20Free%20TR%205.0%20TB%20Training%20Shoe"/>
  </r>
  <r>
    <s v="Under Armour Kids' Mercenary Slide"/>
    <s v="electronics"/>
    <x v="9"/>
    <d v="1899-12-30T13:05:00"/>
    <x v="3"/>
    <x v="11"/>
    <s v="footwear "/>
    <s v="116.202.25.156"/>
    <s v="/department/footwear/category/electronics/product/Under%20Armour%20Kids'%20Mercenary%20Slide/add_to_cart"/>
  </r>
  <r>
    <s v="SOLE E25 Elliptical"/>
    <s v="basketball"/>
    <x v="73"/>
    <d v="1899-12-30T13:35:00"/>
    <x v="0"/>
    <x v="11"/>
    <s v="fitness "/>
    <s v="3.222.94.3"/>
    <s v="/department/fitness/category/basketball/product/SOLE%20E25%20Elliptical/add_to_cart"/>
  </r>
  <r>
    <s v="adidas Brazuca 2017 Official Match Ball"/>
    <s v="baseball &amp; softball"/>
    <x v="52"/>
    <d v="1899-12-30T16:34:00"/>
    <x v="2"/>
    <x v="16"/>
    <s v="fitness "/>
    <s v="217.173.76.117"/>
    <s v="/department/fitness/category/baseball%20&amp;%20softball/product/adidas%20Brazuca%202017%20Official%20Match%20Ball/add_to_cart"/>
  </r>
  <r>
    <s v="Perfect Fitness Perfect Rip Deck"/>
    <s v="cleats"/>
    <x v="87"/>
    <d v="1899-12-30T15:31:00"/>
    <x v="0"/>
    <x v="12"/>
    <s v="apparel "/>
    <s v="42.61.162.68"/>
    <s v="/department/apparel/category/cleats/product/Perfect%20Fitness%20Perfect%20Rip%20Deck"/>
  </r>
  <r>
    <s v="Perfect Fitness Perfect Rip Deck"/>
    <s v="cleats"/>
    <x v="70"/>
    <d v="1899-12-30T21:57:00"/>
    <x v="0"/>
    <x v="14"/>
    <s v="apparel "/>
    <s v="4.21.104.129"/>
    <s v="/department/apparel/category/cleats/product/Perfect%20Fitness%20Perfect%20Rip%20Deck"/>
  </r>
  <r>
    <s v="Nike Men's Dri-FIT Victory Golf Polo"/>
    <s v="women's apparel"/>
    <x v="40"/>
    <d v="1899-12-30T21:49:00"/>
    <x v="4"/>
    <x v="14"/>
    <s v="golf "/>
    <s v="148.34.87.109"/>
    <s v="/department/golf/category/women's%20apparel/product/Nike%20Men's%20Dri-FIT%20Victory%20Golf%20Polo"/>
  </r>
  <r>
    <s v="adidas Kids' RG III Mid Football Cleat"/>
    <s v="featured shops"/>
    <x v="98"/>
    <d v="1899-12-30T15:41:00"/>
    <x v="4"/>
    <x v="12"/>
    <s v="apparel "/>
    <s v="194.226.56.166"/>
    <s v="/department/apparel/category/featured%20shops/product/adidas%20Kids'%20RG%20III%20Mid%20Football%20Cleat"/>
  </r>
  <r>
    <s v="adidas Kids' RG III Mid Football Cleat"/>
    <s v="featured shops"/>
    <x v="103"/>
    <d v="1899-12-30T06:44:00"/>
    <x v="2"/>
    <x v="7"/>
    <s v="apparel "/>
    <s v="98.168.230.60"/>
    <s v="/department/apparel/category/featured%20shops/product/adidas%20Kids'%20RG%20III%20Mid%20Football%20Cleat"/>
  </r>
  <r>
    <s v="Glove It Imperial Golf Towel"/>
    <s v="trade-in"/>
    <x v="21"/>
    <d v="1899-12-30T16:54:00"/>
    <x v="4"/>
    <x v="16"/>
    <s v="outdoors "/>
    <s v="204.69.58.137"/>
    <s v="/department/outdoors/category/trade-in/product/Glove%20It%20Imperial%20Golf%20Towel"/>
  </r>
  <r>
    <s v="Top Flite Women's 2017 XL Hybrid"/>
    <s v="golf apparel"/>
    <x v="38"/>
    <d v="1899-12-30T14:09:00"/>
    <x v="2"/>
    <x v="13"/>
    <s v="outdoors "/>
    <s v="220.34.42.19"/>
    <s v="/department/outdoors/category/golf%20apparel/product/Top%20Flite%20Women's%202017%20XL%20Hybrid"/>
  </r>
  <r>
    <s v="Field &amp; Stream Sportsman 16 Gun Fire Safe"/>
    <s v="fishing"/>
    <x v="5"/>
    <d v="1899-12-30T08:50:00"/>
    <x v="1"/>
    <x v="17"/>
    <s v="fan shop "/>
    <s v="169.67.179.66"/>
    <s v="/department/fan%20shop/category/fishing/product/Field%20&amp;%20Stream%20Sportsman%2016%20Gun%20Fire%20Safe"/>
  </r>
  <r>
    <s v="Titleist Club Glove Travel Cover"/>
    <s v="golf gloves"/>
    <x v="75"/>
    <d v="1899-12-30T20:02:00"/>
    <x v="4"/>
    <x v="0"/>
    <s v="outdoors "/>
    <s v="2.128.165.253"/>
    <s v="/department/outdoors/category/golf%20gloves/product/Titleist%20Club%20Glove%20Travel%20Cover"/>
  </r>
  <r>
    <s v="TYR Boys' Team Digi Jammer"/>
    <s v="girls' apparel"/>
    <x v="10"/>
    <d v="1899-12-30T08:13:00"/>
    <x v="3"/>
    <x v="17"/>
    <s v="golf "/>
    <s v="121.147.100.52"/>
    <s v="/department/golf/category/girls'%20apparel/product/TYR%20Boys'%20Team%20Digi%20Jammer"/>
  </r>
  <r>
    <s v="Bridgestone e6 Straight Distance NFL San Dieg"/>
    <s v="electronics"/>
    <x v="47"/>
    <d v="1899-12-30T20:04:00"/>
    <x v="4"/>
    <x v="0"/>
    <s v="outdoors "/>
    <s v="125.243.168.120"/>
    <s v="/department/outdoors/category/electronics/product/Bridgestone%20e6%20Straight%20Distance%20NFL%20San%20Dieg"/>
  </r>
  <r>
    <s v="Diamondback Women's Serene Classic Comfort Bi"/>
    <s v="camping &amp; hiking"/>
    <x v="6"/>
    <d v="1899-12-30T19:28:00"/>
    <x v="3"/>
    <x v="8"/>
    <s v="fan shop "/>
    <s v="206.166.150.197"/>
    <s v="/department/fan%20shop/category/camping%20&amp;%20hiking/product/Diamondback%20Women's%20Serene%20Classic%20Comfort%20Bi"/>
  </r>
  <r>
    <s v="Pelican Sunstream 100 Kayak"/>
    <s v="water sports"/>
    <x v="62"/>
    <d v="1899-12-30T21:11:00"/>
    <x v="3"/>
    <x v="14"/>
    <s v="fan shop "/>
    <s v="138.139.231.216"/>
    <s v="/department/fan%20shop/category/water%20sports/product/Pelican%20Sunstream%20100%20Kayak"/>
  </r>
  <r>
    <s v="Perfect Fitness Perfect Rip Deck"/>
    <s v="cleats"/>
    <x v="74"/>
    <d v="1899-12-30T12:41:00"/>
    <x v="3"/>
    <x v="6"/>
    <s v="apparel "/>
    <s v="32.49.107.8"/>
    <s v="/department/apparel/category/cleats/product/Perfect%20Fitness%20Perfect%20Rip%20Deck"/>
  </r>
  <r>
    <s v="O'Brien Men's Neoprene Life Vest"/>
    <s v="indoor outdoor games"/>
    <x v="48"/>
    <d v="1899-12-30T14:47:00"/>
    <x v="2"/>
    <x v="13"/>
    <s v="fan shop "/>
    <s v="9.72.127.207"/>
    <s v="/department/fan%20shop/category/indoor/outdoor%20games/product/O'Brien%20Men's%20Neoprene%20Life%20Vest"/>
  </r>
  <r>
    <s v="Yakima DoubleDown Ace Hitch Mount 4-Bike Rack"/>
    <s v="strength training"/>
    <x v="9"/>
    <d v="1899-12-30T09:05:00"/>
    <x v="3"/>
    <x v="9"/>
    <s v="footwear "/>
    <s v="78.209.214.117"/>
    <s v="/department/footwear/category/strength%20training/product/Yakima%20DoubleDown%20Ace%20Hitch%20Mount%204-Bike%20Rack"/>
  </r>
  <r>
    <s v="Cleveland Golf Women's 588 RTX CB Satin Chrom"/>
    <s v="golf apparel"/>
    <x v="69"/>
    <d v="1899-12-30T13:16:00"/>
    <x v="3"/>
    <x v="11"/>
    <s v="outdoors "/>
    <s v="200.0.52.192"/>
    <s v="/department/outdoors/category/golf%20apparel/product/Cleveland%20Golf%20Women's%20588%20RTX%20CB%20Satin%20Chrom/add_to_cart"/>
  </r>
  <r>
    <s v="Pelican Sunstream 100 Kayak"/>
    <s v="water sports"/>
    <x v="59"/>
    <d v="1899-12-30T09:20:00"/>
    <x v="4"/>
    <x v="9"/>
    <s v="fan shop "/>
    <s v="214.108.238.38"/>
    <s v="/department/fan%20shop/category/water%20sports/product/Pelican%20Sunstream%20100%20Kayak"/>
  </r>
  <r>
    <s v="Field &amp; Stream Sportsman 16 Gun Fire Safe"/>
    <s v="fishing"/>
    <x v="105"/>
    <d v="1899-12-30T23:49:00"/>
    <x v="2"/>
    <x v="3"/>
    <s v="fan shop "/>
    <s v="189.127.49.70"/>
    <s v="/department/fan%20shop/category/fishing/product/Field%20&amp;%20Stream%20Sportsman%2016%20Gun%20Fire%20Safe"/>
  </r>
  <r>
    <s v="Nike Men's Comfort 2 Slide"/>
    <s v="tennis &amp; racquet"/>
    <x v="117"/>
    <d v="1899-12-30T12:19:00"/>
    <x v="3"/>
    <x v="6"/>
    <s v="fitness "/>
    <s v="123.22.0.178"/>
    <s v="/department/fitness/category/tennis%20&amp;%20racquet/product/Nike%20Men's%20Comfort%202%20Slide"/>
  </r>
  <r>
    <s v="Nike Men's CJ Elite 2 TD Football Cleat"/>
    <s v="men's footwear"/>
    <x v="142"/>
    <d v="1899-12-30T20:55:00"/>
    <x v="0"/>
    <x v="0"/>
    <s v="apparel "/>
    <s v="102.184.253.86"/>
    <s v="/department/apparel/category/men's%20footwear/product/Nike%20Men's%20CJ%20Elite%202%20TD%20Football%20Cleat/add_to_cart"/>
  </r>
  <r>
    <s v="adidas Youth Germany Black/Red Away Match Soc"/>
    <s v="girls' apparel"/>
    <x v="126"/>
    <d v="1899-12-30T09:33:00"/>
    <x v="3"/>
    <x v="9"/>
    <s v="golf "/>
    <s v="98.80.18.92"/>
    <s v="/department/golf/category/girls'%20apparel/product/adidas%20Youth%20Germany%20Black/Red%20Away%20Match%20Soc"/>
  </r>
  <r>
    <s v="Nike Men's Dri-FIT Victory Golf Polo"/>
    <s v="women's apparel"/>
    <x v="145"/>
    <d v="1899-12-30T16:35:00"/>
    <x v="0"/>
    <x v="16"/>
    <s v="golf "/>
    <s v="155.104.197.76"/>
    <s v="/department/golf/category/women's%20apparel/product/Nike%20Men's%20Dri-FIT%20Victory%20Golf%20Polo/add_to_cart"/>
  </r>
  <r>
    <s v="Field &amp; Stream Sportsman 16 Gun Fire Safe"/>
    <s v="fishing"/>
    <x v="70"/>
    <d v="1899-12-30T11:09:00"/>
    <x v="0"/>
    <x v="2"/>
    <s v="fan shop "/>
    <s v="108.112.145.25"/>
    <s v="/department/fan%20shop/category/fishing/product/Field%20&amp;%20Stream%20Sportsman%2016%20Gun%20Fire%20Safe/add_to_cart"/>
  </r>
  <r>
    <s v="Columbia Men's PFG Anchor Tough T-Shirt"/>
    <s v="shop by sport"/>
    <x v="89"/>
    <d v="1899-12-30T08:50:00"/>
    <x v="1"/>
    <x v="17"/>
    <s v="golf "/>
    <s v="156.249.177.55"/>
    <s v="/department/golf/category/shop%20by%20sport/product/Columbia%20Men's%20PFG%20Anchor%20Tough%20T-Shirt"/>
  </r>
  <r>
    <s v="Under Armour Women's Ignite Slide"/>
    <s v="electronics"/>
    <x v="68"/>
    <d v="1899-12-30T17:05:00"/>
    <x v="3"/>
    <x v="15"/>
    <s v="footwear "/>
    <s v="120.216.58.143"/>
    <s v="/department/footwear/category/electronics/product/Under%20Armour%20Women's%20Ignite%20Slide"/>
  </r>
  <r>
    <s v="Nike Dri-FIT Crew Sock 6 Pack"/>
    <s v="hockey"/>
    <x v="67"/>
    <d v="1899-12-30T05:42:00"/>
    <x v="3"/>
    <x v="21"/>
    <s v="fitness "/>
    <s v="144.80.53.229"/>
    <s v="/department/fitness/category/hockey/product/Nike%20Dri-FIT%20Crew%20Sock%206%20Pack"/>
  </r>
  <r>
    <s v="O'Brien Men's Neoprene Life Vest"/>
    <s v="indoor outdoor games"/>
    <x v="129"/>
    <d v="1899-12-30T08:12:00"/>
    <x v="4"/>
    <x v="17"/>
    <s v="fan shop "/>
    <s v="19.19.94.237"/>
    <s v="/department/fan%20shop/category/indoor/outdoor%20games/product/O'Brien%20Men's%20Neoprene%20Life%20Vest"/>
  </r>
  <r>
    <s v="Pelican Sunstream 100 Kayak"/>
    <s v="water sports"/>
    <x v="9"/>
    <d v="1899-12-30T10:51:00"/>
    <x v="3"/>
    <x v="5"/>
    <s v="fan shop "/>
    <s v="8.71.120.94"/>
    <s v="/department/fan%20shop/category/water%20sports/product/Pelican%20Sunstream%20100%20Kayak"/>
  </r>
  <r>
    <s v="Glove It Women's Mod Oval Golf Glove"/>
    <s v="golf balls"/>
    <x v="129"/>
    <d v="1899-12-30T08:05:00"/>
    <x v="4"/>
    <x v="17"/>
    <s v="outdoors "/>
    <s v="195.148.48.196"/>
    <s v="/department/outdoors/category/golf%20balls/product/Glove%20It%20Women's%20Mod%20Oval%20Golf%20Glove"/>
  </r>
  <r>
    <s v="adidas Men's Germany Black Crest Away Tee"/>
    <s v="girls' apparel"/>
    <x v="108"/>
    <d v="1899-12-30T09:38:00"/>
    <x v="1"/>
    <x v="9"/>
    <s v="golf "/>
    <s v="148.196.120.251"/>
    <s v="/department/golf/category/girls'%20apparel/product/adidas%20Men's%20Germany%20Black%20Crest%20Away%20Tee"/>
  </r>
  <r>
    <s v="insta-bed Neverflat Air Mattress"/>
    <s v="hunting &amp; shooting"/>
    <x v="19"/>
    <d v="1899-12-30T19:41:00"/>
    <x v="2"/>
    <x v="8"/>
    <s v="fan shop "/>
    <s v="86.170.86.207"/>
    <s v="/department/fan%20shop/category/hunting%20&amp;%20shooting/product/insta-bed%20Neverflat%20Air%20Mattress"/>
  </r>
  <r>
    <s v="adidas Kids' F5 Messi FG Soccer Cleat"/>
    <s v="baseball &amp; softball"/>
    <x v="104"/>
    <d v="1899-12-30T20:39:00"/>
    <x v="4"/>
    <x v="0"/>
    <s v="fitness "/>
    <s v="73.152.44.85"/>
    <s v="/department/fitness/category/baseball%20&amp;%20softball/product/adidas%20Kids'%20F5%20Messi%20FG%20Soccer%20Cleat"/>
  </r>
  <r>
    <s v="Perfect Fitness Perfect Rip Deck"/>
    <s v="cleats"/>
    <x v="9"/>
    <d v="1899-12-30T18:29:00"/>
    <x v="3"/>
    <x v="4"/>
    <s v="apparel "/>
    <s v="8.188.71.121"/>
    <s v="/department/apparel/category/cleats/product/Perfect%20Fitness%20Perfect%20Rip%20Deck"/>
  </r>
  <r>
    <s v="Diamondback Boys' Insight 24 Performance Hybr"/>
    <s v="basketball"/>
    <x v="61"/>
    <d v="1899-12-30T14:02:00"/>
    <x v="2"/>
    <x v="13"/>
    <s v="fitness "/>
    <s v="97.193.0.59"/>
    <s v="/department/fitness/category/basketball/product/Diamondback%20Boys'%20Insight%2024%20Performance%20Hybr"/>
  </r>
  <r>
    <s v="adidas Men's Germany Black Crest Away Tee"/>
    <s v="girls' apparel"/>
    <x v="74"/>
    <d v="1899-12-30T21:41:00"/>
    <x v="3"/>
    <x v="14"/>
    <s v="golf "/>
    <s v="63.92.249.227"/>
    <s v="/department/golf/category/girls'%20apparel/product/adidas%20Men's%20Germany%20Black%20Crest%20Away%20Tee"/>
  </r>
  <r>
    <s v="Pelican Sunstream 100 Kayak"/>
    <s v="water sports"/>
    <x v="79"/>
    <d v="1899-12-30T06:41:00"/>
    <x v="1"/>
    <x v="7"/>
    <s v="fan shop "/>
    <s v="101.4.169.154"/>
    <s v="/department/fan%20shop/category/water%20sports/product/Pelican%20Sunstream%20100%20Kayak"/>
  </r>
  <r>
    <s v="Perfect Fitness Perfect Rip Deck"/>
    <s v="cleats"/>
    <x v="117"/>
    <d v="1899-12-30T20:58:00"/>
    <x v="3"/>
    <x v="0"/>
    <s v="apparel "/>
    <s v="173.235.94.243"/>
    <s v="/department/apparel/category/cleats/product/Perfect%20Fitness%20Perfect%20Rip%20Deck"/>
  </r>
  <r>
    <s v="Perfect Fitness Perfect Rip Deck"/>
    <s v="cleats"/>
    <x v="44"/>
    <d v="1899-12-30T19:37:00"/>
    <x v="2"/>
    <x v="8"/>
    <s v="apparel "/>
    <s v="53.154.132.121"/>
    <s v="/department/apparel/category/cleats/product/Perfect%20Fitness%20Perfect%20Rip%20Deck"/>
  </r>
  <r>
    <s v="Yakima DoubleDown Ace Hitch Mount 4-Bike Rack"/>
    <s v="strength training"/>
    <x v="81"/>
    <d v="1899-12-30T08:26:00"/>
    <x v="1"/>
    <x v="17"/>
    <s v="footwear "/>
    <s v="126.194.197.8"/>
    <s v="/department/footwear/category/strength%20training/product/Yakima%20DoubleDown%20Ace%20Hitch%20Mount%204-Bike%20Rack"/>
  </r>
  <r>
    <s v="Nike Men's Free 5.0+ Running Shoe"/>
    <s v="cardio equipment"/>
    <x v="89"/>
    <d v="1899-12-30T09:55:00"/>
    <x v="1"/>
    <x v="9"/>
    <s v="footwear "/>
    <s v="184.219.195.181"/>
    <s v="/department/footwear/category/cardio%20equipment/product/Nike%20Men's%20Free%205.0+%20Running%20Shoe"/>
  </r>
  <r>
    <s v="Under Armour Girls' Toddler Spine Surge Runni"/>
    <s v="shop by sport"/>
    <x v="56"/>
    <d v="1899-12-30T08:16:00"/>
    <x v="2"/>
    <x v="17"/>
    <s v="golf "/>
    <s v="19.239.13.199"/>
    <s v="/department/golf/category/shop%20by%20sport/product/Under%20Armour%20Girls'%20Toddler%20Spine%20Surge%20Runni/add_to_cart"/>
  </r>
  <r>
    <s v="Pelican Sunstream 100 Kayak"/>
    <s v="water sports"/>
    <x v="59"/>
    <d v="1899-12-30T10:10:00"/>
    <x v="4"/>
    <x v="5"/>
    <s v="fan shop "/>
    <s v="23.102.108.245"/>
    <s v="/department/fan%20shop/category/water%20sports/product/Pelican%20Sunstream%20100%20Kayak"/>
  </r>
  <r>
    <s v="Nike Men's Comfort 2 Slide"/>
    <s v="tennis &amp; racquet"/>
    <x v="22"/>
    <d v="1899-12-30T18:37:00"/>
    <x v="2"/>
    <x v="4"/>
    <s v="fitness "/>
    <s v="95.124.177.50"/>
    <s v="/department/fitness/category/tennis%20&amp;%20racquet/product/Nike%20Men's%20Comfort%202%20Slide"/>
  </r>
  <r>
    <s v="Nike Men's Fingertrap Max Training Shoe"/>
    <s v="soccer"/>
    <x v="144"/>
    <d v="1899-12-30T15:00:00"/>
    <x v="0"/>
    <x v="12"/>
    <s v="fitness "/>
    <s v="4.97.47.130"/>
    <s v="/department/fitness/category/soccer/product/Nike%20Men's%20Fingertrap%20Max%20Training%20Shoe"/>
  </r>
  <r>
    <s v="adidas Brazuca 2017 Official Match Ball"/>
    <s v="baseball &amp; softball"/>
    <x v="31"/>
    <d v="1899-12-30T19:29:00"/>
    <x v="4"/>
    <x v="8"/>
    <s v="fitness "/>
    <s v="147.85.249.1"/>
    <s v="/department/fitness/category/baseball%20&amp;%20softball/product/adidas%20Brazuca%202017%20Official%20Match%20Ball/add_to_cart"/>
  </r>
  <r>
    <s v="Pelican Sunstream 100 Kayak"/>
    <s v="water sports"/>
    <x v="134"/>
    <d v="1899-12-30T16:44:00"/>
    <x v="2"/>
    <x v="16"/>
    <s v="fan shop "/>
    <s v="191.65.235.126"/>
    <s v="/department/fan%20shop/category/water%20sports/product/Pelican%20Sunstream%20100%20Kayak"/>
  </r>
  <r>
    <s v="Clicgear 8.0 Shoe Brush"/>
    <s v="golf gloves"/>
    <x v="11"/>
    <d v="1899-12-30T10:10:00"/>
    <x v="0"/>
    <x v="5"/>
    <s v="outdoors "/>
    <s v="217.242.214.61"/>
    <s v="/department/outdoors/category/golf%20gloves/product/Clicgear%208.0%20Shoe%20Brush"/>
  </r>
  <r>
    <s v="Nike Men's Fingertrap Max Training Shoe"/>
    <s v="soccer"/>
    <x v="70"/>
    <d v="1899-12-30T06:24:00"/>
    <x v="0"/>
    <x v="7"/>
    <s v="fitness "/>
    <s v="106.111.184.187"/>
    <s v="/department/fitness/category/soccer/product/Nike%20Men's%20Fingertrap%20Max%20Training%20Shoe"/>
  </r>
  <r>
    <s v="Field &amp; Stream Sportsman 16 Gun Fire Safe"/>
    <s v="fishing"/>
    <x v="122"/>
    <d v="1899-12-30T10:45:00"/>
    <x v="1"/>
    <x v="5"/>
    <s v="fan shop "/>
    <s v="25.112.135.238"/>
    <s v="/department/fan%20shop/category/fishing/product/Field%20&amp;%20Stream%20Sportsman%2016%20Gun%20Fire%20Safe"/>
  </r>
  <r>
    <s v="Diamondback Women's Serene Classic Comfort Bi"/>
    <s v="camping &amp; hiking"/>
    <x v="20"/>
    <d v="1899-12-30T22:09:00"/>
    <x v="4"/>
    <x v="10"/>
    <s v="fan shop "/>
    <s v="63.60.56.119"/>
    <s v="/department/fan%20shop/category/camping%20&amp;%20hiking/product/Diamondback%20Women's%20Serene%20Classic%20Comfort%20Bi"/>
  </r>
  <r>
    <s v="Nike Men's Fingertrap Max Training Shoe"/>
    <s v="soccer"/>
    <x v="136"/>
    <d v="1899-12-30T12:51:00"/>
    <x v="3"/>
    <x v="6"/>
    <s v="fitness "/>
    <s v="223.28.128.232"/>
    <s v="/department/fitness/category/soccer/product/Nike%20Men's%20Fingertrap%20Max%20Training%20Shoe"/>
  </r>
  <r>
    <s v="Nike Men's Comfort 2 Slide"/>
    <s v="tennis &amp; racquet"/>
    <x v="134"/>
    <d v="1899-12-30T19:05:00"/>
    <x v="2"/>
    <x v="8"/>
    <s v="fitness "/>
    <s v="151.46.253.175"/>
    <s v="/department/fitness/category/tennis%20&amp;%20racquet/product/Nike%20Men's%20Comfort%202%20Slide/add_to_cart"/>
  </r>
  <r>
    <s v="Nike Dri-FIT Crew Sock 6 Pack"/>
    <s v="hockey"/>
    <x v="122"/>
    <d v="1899-12-30T11:49:00"/>
    <x v="1"/>
    <x v="2"/>
    <s v="fitness "/>
    <s v="118.40.57.223"/>
    <s v="/department/fitness/category/hockey/product/Nike%20Dri-FIT%20Crew%20Sock%206%20Pack/add_to_cart"/>
  </r>
  <r>
    <s v="Garmin Approach S3 Golf GPS Watch"/>
    <s v="trade-in"/>
    <x v="132"/>
    <d v="1899-12-30T18:14:00"/>
    <x v="4"/>
    <x v="4"/>
    <s v="outdoors "/>
    <s v="104.219.148.203"/>
    <s v="/department/outdoors/category/trade-in/product/Garmin%20Approach%20S3%20Golf%20GPS%20Watch"/>
  </r>
  <r>
    <s v="adidas Youth Germany Black/Red Away Match Soc"/>
    <s v="girls' apparel"/>
    <x v="44"/>
    <d v="1899-12-30T18:03:00"/>
    <x v="2"/>
    <x v="4"/>
    <s v="golf "/>
    <s v="84.13.10.176"/>
    <s v="/department/golf/category/girls'%20apparel/product/adidas%20Youth%20Germany%20Black/Red%20Away%20Match%20Soc"/>
  </r>
  <r>
    <s v="LIJA Women's Button Golf Dress"/>
    <s v="golf shoes"/>
    <x v="41"/>
    <d v="1899-12-30T18:56:00"/>
    <x v="2"/>
    <x v="4"/>
    <s v="outdoors "/>
    <s v="50.82.176.126"/>
    <s v="/department/outdoors/category/golf%20shoes/product/LIJA%20Women's%20Button%20Golf%20Dress"/>
  </r>
  <r>
    <s v="Nike Women's Free 5.0 TR FIT PRT 4 Training S"/>
    <s v="boxing &amp; mma"/>
    <x v="89"/>
    <d v="1899-12-30T22:54:00"/>
    <x v="1"/>
    <x v="10"/>
    <s v="footwear "/>
    <s v="152.245.198.135"/>
    <s v="/department/footwear/category/boxing%20&amp;%20mma/product/Nike%20Women's%20Free%205.0%20TR%20FIT%20PRT%204%20Training%20S"/>
  </r>
  <r>
    <s v="Nike Men's Fingertrap Max Training Shoe"/>
    <s v="soccer"/>
    <x v="97"/>
    <d v="1899-12-30T06:24:00"/>
    <x v="3"/>
    <x v="7"/>
    <s v="fitness "/>
    <s v="112.70.47.50"/>
    <s v="/department/fitness/category/soccer/product/Nike%20Men's%20Fingertrap%20Max%20Training%20Shoe/add_to_cart"/>
  </r>
  <r>
    <s v="adidas Kids' RG III Mid Football Cleat"/>
    <s v="featured shops"/>
    <x v="125"/>
    <d v="1899-12-30T14:27:00"/>
    <x v="1"/>
    <x v="13"/>
    <s v="apparel "/>
    <s v="87.53.152.227"/>
    <s v="/department/apparel/category/featured%20shops/product/adidas%20Kids'%20RG%20III%20Mid%20Football%20Cleat"/>
  </r>
  <r>
    <s v="Nike Men's Dri-FIT Victory Golf Polo"/>
    <s v="women's apparel"/>
    <x v="61"/>
    <d v="1899-12-30T15:11:00"/>
    <x v="2"/>
    <x v="12"/>
    <s v="golf "/>
    <s v="72.89.150.159"/>
    <s v="/department/golf/category/women's%20apparel/product/Nike%20Men's%20Dri-FIT%20Victory%20Golf%20Polo"/>
  </r>
  <r>
    <s v="Pelican Sunstream 100 Kayak"/>
    <s v="water sports"/>
    <x v="123"/>
    <d v="1899-12-30T14:28:00"/>
    <x v="1"/>
    <x v="13"/>
    <s v="fan shop "/>
    <s v="114.64.207.200"/>
    <s v="/department/fan%20shop/category/water%20sports/product/Pelican%20Sunstream%20100%20Kayak"/>
  </r>
  <r>
    <s v="Cleveland Golf Collegiate My Custom Wedge 588"/>
    <s v="women's golf clubs"/>
    <x v="107"/>
    <d v="1899-12-30T21:16:00"/>
    <x v="2"/>
    <x v="14"/>
    <s v="outdoors "/>
    <s v="168.185.213.44"/>
    <s v="/department/outdoors/category/women's%20golf%20clubs/product/Cleveland%20Golf%20Collegiate%20My%20Custom%20Wedge%20588/add_to_cart"/>
  </r>
  <r>
    <s v="Columbia Men's PFG Anchor Tough T-Shirt"/>
    <s v="shop by sport"/>
    <x v="30"/>
    <d v="1899-12-30T17:14:00"/>
    <x v="2"/>
    <x v="15"/>
    <s v="golf "/>
    <s v="142.132.44.245"/>
    <s v="/department/golf/category/shop%20by%20sport/product/Columbia%20Men's%20PFG%20Anchor%20Tough%20T-Shirt"/>
  </r>
  <r>
    <s v="Under Armour Women's Ignite Slide"/>
    <s v="electronics"/>
    <x v="4"/>
    <d v="1899-12-30T07:50:00"/>
    <x v="3"/>
    <x v="1"/>
    <s v="footwear "/>
    <s v="110.188.152.157"/>
    <s v="/department/footwear/category/electronics/product/Under%20Armour%20Women's%20Ignite%20Slide"/>
  </r>
  <r>
    <s v="Diamondback Boys' Insight 24 Performance Hybr"/>
    <s v="basketball"/>
    <x v="22"/>
    <d v="1899-12-30T10:39:00"/>
    <x v="2"/>
    <x v="5"/>
    <s v="fitness "/>
    <s v="8.180.252.214"/>
    <s v="/department/fitness/category/basketball/product/Diamondback%20Boys'%20Insight%2024%20Performance%20Hybr"/>
  </r>
  <r>
    <s v="Under Armour Hustle Storm Medium Duffle Bag"/>
    <s v="fitness accessories"/>
    <x v="9"/>
    <d v="1899-12-30T08:35:00"/>
    <x v="3"/>
    <x v="17"/>
    <s v="footwear "/>
    <s v="142.56.251.223"/>
    <s v="/department/footwear/category/fitness%20accessories/product/Under%20Armour%20Hustle%20Storm%20Medium%20Duffle%20Bag/add_to_cart"/>
  </r>
  <r>
    <s v="Stiga Master Series ST3100 Competition Indoor"/>
    <s v="hockey"/>
    <x v="69"/>
    <d v="1899-12-30T09:22:00"/>
    <x v="3"/>
    <x v="9"/>
    <s v="fitness "/>
    <s v="57.41.66.112"/>
    <s v="/department/fitness/category/hockey/product/Stiga%20Master%20Series%20ST3100%20Competition%20Indoor"/>
  </r>
  <r>
    <s v="O'Brien Men's Neoprene Life Vest"/>
    <s v="indoor outdoor games"/>
    <x v="86"/>
    <d v="1899-12-30T09:40:00"/>
    <x v="0"/>
    <x v="9"/>
    <s v="fan shop "/>
    <s v="199.5.107.210"/>
    <s v="/department/fan%20shop/category/indoor/outdoor%20games/product/O'Brien%20Men's%20Neoprene%20Life%20Vest"/>
  </r>
  <r>
    <s v="Under Armour Men's Tech II T-Shirt"/>
    <s v="lacrosse"/>
    <x v="69"/>
    <d v="1899-12-30T14:43:00"/>
    <x v="3"/>
    <x v="13"/>
    <s v="fitness "/>
    <s v="83.234.215.133"/>
    <s v="/department/fitness/category/lacrosse/product/Under%20Armour%20Men's%20Tech%20II%20T-Shirt"/>
  </r>
  <r>
    <s v="Nike Men's Free 5.0+ Running Shoe"/>
    <s v="cardio equipment"/>
    <x v="33"/>
    <d v="1899-12-30T13:44:00"/>
    <x v="4"/>
    <x v="11"/>
    <s v="footwear "/>
    <s v="99.237.181.177"/>
    <s v="/department/footwear/category/cardio%20equipment/product/Nike%20Men's%20Free%205.0+%20Running%20Shoe"/>
  </r>
  <r>
    <s v="Glove It Women's Imperial Golf Glove"/>
    <s v="golf balls"/>
    <x v="89"/>
    <d v="1899-12-30T17:44:00"/>
    <x v="1"/>
    <x v="15"/>
    <s v="outdoors "/>
    <s v="47.14.40.225"/>
    <s v="/department/outdoors/category/golf%20balls/product/Glove%20It%20Women's%20Imperial%20Golf%20Glove"/>
  </r>
  <r>
    <s v="adidas Kids' F5 Messi FG Soccer Cleat"/>
    <s v="baseball &amp; softball"/>
    <x v="134"/>
    <d v="1899-12-30T09:50:00"/>
    <x v="2"/>
    <x v="9"/>
    <s v="fitness "/>
    <s v="29.38.172.7"/>
    <s v="/department/fitness/category/baseball%20&amp;%20softball/product/adidas%20Kids'%20F5%20Messi%20FG%20Soccer%20Cleat"/>
  </r>
  <r>
    <s v="Columbia Men's PFG Anchor Tough T-Shirt"/>
    <s v="shop by sport"/>
    <x v="114"/>
    <d v="1899-12-30T08:11:00"/>
    <x v="4"/>
    <x v="17"/>
    <s v="golf "/>
    <s v="195.55.107.36"/>
    <s v="/department/golf/category/shop%20by%20sport/product/Columbia%20Men's%20PFG%20Anchor%20Tough%20T-Shirt/add_to_cart"/>
  </r>
  <r>
    <s v="Nike Men's Dri-FIT Victory Golf Polo"/>
    <s v="women's apparel"/>
    <x v="122"/>
    <d v="1899-12-30T16:07:00"/>
    <x v="1"/>
    <x v="16"/>
    <s v="golf "/>
    <s v="2.236.172.157"/>
    <s v="/department/golf/category/women's%20apparel/product/Nike%20Men's%20Dri-FIT%20Victory%20Golf%20Polo"/>
  </r>
  <r>
    <s v="Perfect Fitness Perfect Rip Deck"/>
    <s v="cleats"/>
    <x v="79"/>
    <d v="1899-12-30T11:07:00"/>
    <x v="1"/>
    <x v="2"/>
    <s v="apparel "/>
    <s v="168.185.213.44"/>
    <s v="/department/apparel/category/cleats/product/Perfect%20Fitness%20Perfect%20Rip%20Deck/add_to_cart"/>
  </r>
  <r>
    <s v="Perfect Fitness Perfect Rip Deck"/>
    <s v="cleats"/>
    <x v="68"/>
    <d v="1899-12-30T12:59:00"/>
    <x v="3"/>
    <x v="6"/>
    <s v="apparel "/>
    <s v="195.211.180.140"/>
    <s v="/department/apparel/category/cleats/product/Perfect%20Fitness%20Perfect%20Rip%20Deck"/>
  </r>
  <r>
    <s v="Columbia Men's PFG Anchor Tough T-Shirt"/>
    <s v="shop by sport"/>
    <x v="27"/>
    <d v="1899-12-30T17:41:00"/>
    <x v="2"/>
    <x v="15"/>
    <s v="golf "/>
    <s v="194.226.56.166"/>
    <s v="/department/golf/category/shop%20by%20sport/product/Columbia%20Men's%20PFG%20Anchor%20Tough%20T-Shirt"/>
  </r>
  <r>
    <s v="LIJA Women's Button Golf Dress"/>
    <s v="golf shoes"/>
    <x v="1"/>
    <d v="1899-12-30T13:16:00"/>
    <x v="1"/>
    <x v="11"/>
    <s v="outdoors "/>
    <s v="175.236.33.152"/>
    <s v="/department/outdoors/category/golf%20shoes/product/LIJA%20Women's%20Button%20Golf%20Dress"/>
  </r>
  <r>
    <s v="Glove It Women's Imperial Golf Glove"/>
    <s v="golf balls"/>
    <x v="77"/>
    <d v="1899-12-30T23:01:00"/>
    <x v="1"/>
    <x v="3"/>
    <s v="outdoors "/>
    <s v="130.197.88.247"/>
    <s v="/department/outdoors/category/golf%20balls/product/Glove%20It%20Women's%20Imperial%20Golf%20Glove/add_to_cart"/>
  </r>
  <r>
    <s v="O'Brien Men's Neoprene Life Vest"/>
    <s v="indoor outdoor games"/>
    <x v="112"/>
    <d v="1899-12-30T13:42:00"/>
    <x v="2"/>
    <x v="11"/>
    <s v="fan shop "/>
    <s v="79.59.101.63"/>
    <s v="/department/fan%20shop/category/indoor/outdoor%20games/product/O'Brien%20Men's%20Neoprene%20Life%20Vest/add_to_cart"/>
  </r>
  <r>
    <s v="Garmin Approach S3 Golf GPS Watch"/>
    <s v="trade-in"/>
    <x v="96"/>
    <d v="1899-12-30T14:09:00"/>
    <x v="0"/>
    <x v="13"/>
    <s v="outdoors "/>
    <s v="190.151.48.150"/>
    <s v="/department/outdoors/category/trade-in/product/Garmin%20Approach%20S3%20Golf%20GPS%20Watch/add_to_cart"/>
  </r>
  <r>
    <s v="Stiga Master Series ST3100 Competition Indoor"/>
    <s v="hockey"/>
    <x v="55"/>
    <d v="1899-12-30T05:17:00"/>
    <x v="3"/>
    <x v="21"/>
    <s v="fitness "/>
    <s v="165.197.116.135"/>
    <s v="/department/fitness/category/hockey/product/Stiga%20Master%20Series%20ST3100%20Competition%20Indoor"/>
  </r>
  <r>
    <s v="Nike Men's Dri-FIT Victory Golf Polo"/>
    <s v="women's apparel"/>
    <x v="14"/>
    <d v="1899-12-30T12:00:00"/>
    <x v="3"/>
    <x v="6"/>
    <s v="golf "/>
    <s v="208.39.249.246"/>
    <s v="/department/golf/category/women's%20apparel/product/Nike%20Men's%20Dri-FIT%20Victory%20Golf%20Polo"/>
  </r>
  <r>
    <s v="Glove It Imperial Golf Towel"/>
    <s v="trade-in"/>
    <x v="9"/>
    <d v="1899-12-30T21:07:00"/>
    <x v="3"/>
    <x v="14"/>
    <s v="outdoors "/>
    <s v="155.196.217.48"/>
    <s v="/department/outdoors/category/trade-in/product/Glove%20It%20Imperial%20Golf%20Towel"/>
  </r>
  <r>
    <s v="Bridgestone e6 Straight Distance NFL San Dieg"/>
    <s v="electronics"/>
    <x v="54"/>
    <d v="1899-12-30T12:04:00"/>
    <x v="0"/>
    <x v="6"/>
    <s v="outdoors "/>
    <s v="59.47.181.223"/>
    <s v="/department/outdoors/category/electronics/product/Bridgestone%20e6%20Straight%20Distance%20NFL%20San%20Dieg/add_to_cart"/>
  </r>
  <r>
    <s v="Nike Men's CJ Elite 2 TD Football Cleat"/>
    <s v="men's footwear"/>
    <x v="78"/>
    <d v="1899-12-30T07:01:00"/>
    <x v="1"/>
    <x v="1"/>
    <s v="apparel "/>
    <s v="73.47.232.83"/>
    <s v="/department/apparel/category/men's%20footwear/product/Nike%20Men's%20CJ%20Elite%202%20TD%20Football%20Cleat/add_to_cart"/>
  </r>
  <r>
    <s v="Under Armour Girls' Toddler Spine Surge Runni"/>
    <s v="shop by sport"/>
    <x v="151"/>
    <d v="1899-12-30T17:12:00"/>
    <x v="4"/>
    <x v="15"/>
    <s v="golf "/>
    <s v="71.139.86.202"/>
    <s v="/department/golf/category/shop%20by%20sport/product/Under%20Armour%20Girls'%20Toddler%20Spine%20Surge%20Runni"/>
  </r>
  <r>
    <s v="adidas Kids' RG III Mid Football Cleat"/>
    <s v="featured shops"/>
    <x v="91"/>
    <d v="1899-12-30T20:28:00"/>
    <x v="3"/>
    <x v="0"/>
    <s v="apparel "/>
    <s v="60.73.153.148"/>
    <s v="/department/apparel/category/featured%20shops/product/adidas%20Kids'%20RG%20III%20Mid%20Football%20Cleat/add_to_cart"/>
  </r>
  <r>
    <s v="insta-bed Neverflat Air Mattress"/>
    <s v="hunting &amp; shooting"/>
    <x v="6"/>
    <d v="1899-12-30T19:36:00"/>
    <x v="3"/>
    <x v="8"/>
    <s v="fan shop "/>
    <s v="111.2.209.15"/>
    <s v="/department/fan%20shop/category/hunting%20&amp;%20shooting/product/insta-bed%20Neverflat%20Air%20Mattress"/>
  </r>
  <r>
    <s v="MDGolf Pittsburgh Penguins Putter"/>
    <s v="women's golf clubs"/>
    <x v="149"/>
    <d v="1899-12-30T20:19:00"/>
    <x v="4"/>
    <x v="0"/>
    <s v="outdoors "/>
    <s v="95.49.120.236"/>
    <s v="/department/outdoors/category/women's%20golf%20clubs/product/MDGolf%20Pittsburgh%20Penguins%20Putter"/>
  </r>
  <r>
    <s v="Polar FT4 Heart Rate Monitor"/>
    <s v="kids' golf clubs"/>
    <x v="30"/>
    <d v="1899-12-30T06:46:00"/>
    <x v="2"/>
    <x v="7"/>
    <s v="outdoors "/>
    <s v="90.216.119.161"/>
    <s v="/department/outdoors/category/kids'%20golf%20clubs/product/Polar%20FT4%20Heart%20Rate%20Monitor"/>
  </r>
  <r>
    <s v="Under Armour Hustle Storm Medium Duffle Bag"/>
    <s v="fitness accessories"/>
    <x v="104"/>
    <d v="1899-12-30T08:40:00"/>
    <x v="4"/>
    <x v="17"/>
    <s v="footwear "/>
    <s v="24.90.70.130"/>
    <s v="/department/footwear/category/fitness%20accessories/product/Under%20Armour%20Hustle%20Storm%20Medium%20Duffle%20Bag"/>
  </r>
  <r>
    <s v="Under Armour Hustle Storm Medium Duffle Bag"/>
    <s v="fitness accessories"/>
    <x v="108"/>
    <d v="1899-12-30T22:15:00"/>
    <x v="1"/>
    <x v="10"/>
    <s v="footwear "/>
    <s v="117.228.3.69"/>
    <s v="/department/footwear/category/fitness%20accessories/product/Under%20Armour%20Hustle%20Storm%20Medium%20Duffle%20Bag"/>
  </r>
  <r>
    <s v="Nike Men's Dri-FIT Victory Golf Polo"/>
    <s v="women's apparel"/>
    <x v="115"/>
    <d v="1899-12-30T14:14:00"/>
    <x v="1"/>
    <x v="13"/>
    <s v="golf "/>
    <s v="101.96.219.90"/>
    <s v="/department/golf/category/women's%20apparel/product/Nike%20Men's%20Dri-FIT%20Victory%20Golf%20Polo"/>
  </r>
  <r>
    <s v="adidas Men's Germany Black Crest Away Tee"/>
    <s v="girls' apparel"/>
    <x v="70"/>
    <d v="1899-12-30T09:29:00"/>
    <x v="0"/>
    <x v="9"/>
    <s v="golf "/>
    <s v="114.44.57.61"/>
    <s v="/department/golf/category/girls'%20apparel/product/adidas%20Men's%20Germany%20Black%20Crest%20Away%20Tee"/>
  </r>
  <r>
    <s v="Nike Men's Free TR 5.0 TB Training Shoe"/>
    <s v="as seen on  tv!"/>
    <x v="59"/>
    <d v="1899-12-30T13:34:00"/>
    <x v="4"/>
    <x v="11"/>
    <s v="footwear "/>
    <s v="75.47.207.43"/>
    <s v="/department/footwear/category/as%20seen%20on%20%20tv!/product/Nike%20Men's%20Free%20TR%205.0%20TB%20Training%20Shoe"/>
  </r>
  <r>
    <s v="Nike Men's Comfort 2 Slide"/>
    <s v="tennis &amp; racquet"/>
    <x v="9"/>
    <d v="1899-12-30T21:39:00"/>
    <x v="3"/>
    <x v="14"/>
    <s v="fitness "/>
    <s v="7.140.59.89"/>
    <s v="/department/fitness/category/tennis%20&amp;%20racquet/product/Nike%20Men's%20Comfort%202%20Slide/add_to_cart"/>
  </r>
  <r>
    <s v="Nike Men's CJ Elite 2 TD Football Cleat"/>
    <s v="men's footwear"/>
    <x v="17"/>
    <d v="1899-12-30T22:30:00"/>
    <x v="3"/>
    <x v="10"/>
    <s v="apparel "/>
    <s v="197.153.144.132"/>
    <s v="/department/apparel/category/men's%20footwear/product/Nike%20Men's%20CJ%20Elite%202%20TD%20Football%20Cleat"/>
  </r>
  <r>
    <s v="O'Brien Men's Neoprene Life Vest"/>
    <s v="indoor outdoor games"/>
    <x v="138"/>
    <d v="1899-12-30T06:23:00"/>
    <x v="2"/>
    <x v="7"/>
    <s v="fan shop "/>
    <s v="29.69.203.57"/>
    <s v="/department/fan%20shop/category/indoor/outdoor%20games/product/O'Brien%20Men's%20Neoprene%20Life%20Vest"/>
  </r>
  <r>
    <s v="Titleist Club Glove Travel Cover"/>
    <s v="golf gloves"/>
    <x v="121"/>
    <d v="1899-12-30T21:53:00"/>
    <x v="2"/>
    <x v="14"/>
    <s v="outdoors "/>
    <s v="147.199.129.206"/>
    <s v="/department/outdoors/category/golf%20gloves/product/Titleist%20Club%20Glove%20Travel%20Cover/add_to_cart"/>
  </r>
  <r>
    <s v="Perfect Fitness Perfect Rip Deck"/>
    <s v="cleats"/>
    <x v="12"/>
    <d v="1899-12-30T10:06:00"/>
    <x v="3"/>
    <x v="5"/>
    <s v="apparel "/>
    <s v="169.67.179.66"/>
    <s v="/department/apparel/category/cleats/product/Perfect%20Fitness%20Perfect%20Rip%20Deck/add_to_cart"/>
  </r>
  <r>
    <s v="adidas Brazuca 2017 Official Match Ball"/>
    <s v="baseball &amp; softball"/>
    <x v="133"/>
    <d v="1899-12-30T20:44:00"/>
    <x v="0"/>
    <x v="0"/>
    <s v="fitness "/>
    <s v="208.26.102.122"/>
    <s v="/department/fitness/category/baseball%20&amp;%20softball/product/adidas%20Brazuca%202017%20Official%20Match%20Ball"/>
  </r>
  <r>
    <s v="Merrell Women's Grassbow Sport Hiking Shoe"/>
    <s v="men's golf clubs"/>
    <x v="151"/>
    <d v="1899-12-30T09:44:00"/>
    <x v="4"/>
    <x v="9"/>
    <s v="outdoors "/>
    <s v="171.171.166.53"/>
    <s v="/department/outdoors/category/men's%20golf%20clubs/product/Merrell%20Women's%20Grassbow%20Sport%20Hiking%20Shoe"/>
  </r>
  <r>
    <s v="O'Brien Men's Neoprene Life Vest"/>
    <s v="indoor outdoor games"/>
    <x v="123"/>
    <d v="1899-12-30T11:06:00"/>
    <x v="1"/>
    <x v="2"/>
    <s v="fan shop "/>
    <s v="119.99.9.0"/>
    <s v="/department/fan%20shop/category/indoor/outdoor%20games/product/O'Brien%20Men's%20Neoprene%20Life%20Vest"/>
  </r>
  <r>
    <s v="LIJA Women's Eyelet Sleeveless Golf Polo"/>
    <s v="golf shoes"/>
    <x v="109"/>
    <d v="1899-12-30T08:06:00"/>
    <x v="2"/>
    <x v="17"/>
    <s v="outdoors "/>
    <s v="27.170.165.110"/>
    <s v="/department/outdoors/category/golf%20shoes/product/LIJA%20Women's%20Eyelet%20Sleeveless%20Golf%20Polo"/>
  </r>
  <r>
    <s v="Stiga Master Series ST3100 Competition Indoor"/>
    <s v="hockey"/>
    <x v="115"/>
    <d v="1899-12-30T16:29:00"/>
    <x v="1"/>
    <x v="16"/>
    <s v="fitness "/>
    <s v="159.123.81.154"/>
    <s v="/department/fitness/category/hockey/product/Stiga%20Master%20Series%20ST3100%20Competition%20Indoor/add_to_cart"/>
  </r>
  <r>
    <s v="Nike Men's CJ Elite 2 TD Football Cleat"/>
    <s v="men's footwear"/>
    <x v="122"/>
    <d v="1899-12-30T12:35:00"/>
    <x v="1"/>
    <x v="6"/>
    <s v="apparel "/>
    <s v="141.173.104.246"/>
    <s v="/department/apparel/category/men's%20footwear/product/Nike%20Men's%20CJ%20Elite%202%20TD%20Football%20Cleat"/>
  </r>
  <r>
    <s v="Nike Men's Dri-FIT Victory Golf Polo"/>
    <s v="women's apparel"/>
    <x v="141"/>
    <d v="1899-12-30T21:06:00"/>
    <x v="3"/>
    <x v="14"/>
    <s v="golf "/>
    <s v="42.220.36.253"/>
    <s v="/department/golf/category/women's%20apparel/product/Nike%20Men's%20Dri-FIT%20Victory%20Golf%20Polo/add_to_cart"/>
  </r>
  <r>
    <s v="Pelican Sunstream 100 Kayak"/>
    <s v="water sports"/>
    <x v="5"/>
    <d v="1899-12-30T21:12:00"/>
    <x v="1"/>
    <x v="14"/>
    <s v="fan shop "/>
    <s v="190.108.50.162"/>
    <s v="/department/fan%20shop/category/water%20sports/product/Pelican%20Sunstream%20100%20Kayak/add_to_cart"/>
  </r>
  <r>
    <s v="Under Armour Men's Tech II T-Shirt"/>
    <s v="lacrosse"/>
    <x v="89"/>
    <d v="1899-12-30T20:33:00"/>
    <x v="1"/>
    <x v="0"/>
    <s v="fitness "/>
    <s v="165.86.143.177"/>
    <s v="/department/fitness/category/lacrosse/product/Under%20Armour%20Men's%20Tech%20II%20T-Shirt"/>
  </r>
  <r>
    <s v="Nike Men's Dri-FIT Victory Golf Polo"/>
    <s v="women's apparel"/>
    <x v="60"/>
    <d v="1899-12-30T20:08:00"/>
    <x v="1"/>
    <x v="0"/>
    <s v="golf "/>
    <s v="132.244.201.53"/>
    <s v="/department/golf/category/women's%20apparel/product/Nike%20Men's%20Dri-FIT%20Victory%20Golf%20Polo"/>
  </r>
  <r>
    <s v="Nike Men's Free 5.0+ Running Shoe"/>
    <s v="cardio equipment"/>
    <x v="80"/>
    <d v="1899-12-30T20:41:00"/>
    <x v="1"/>
    <x v="0"/>
    <s v="footwear "/>
    <s v="56.146.171.239"/>
    <s v="/department/footwear/category/cardio%20equipment/product/Nike%20Men's%20Free%205.0+%20Running%20Shoe"/>
  </r>
  <r>
    <s v="Nike Dri-FIT Crew Sock 6 Pack"/>
    <s v="hockey"/>
    <x v="25"/>
    <d v="1899-12-30T18:07:00"/>
    <x v="4"/>
    <x v="4"/>
    <s v="fitness "/>
    <s v="34.98.197.237"/>
    <s v="/department/fitness/category/hockey/product/Nike%20Dri-FIT%20Crew%20Sock%206%20Pack"/>
  </r>
  <r>
    <s v="TaylorMade 2017 Purelite Stand Bag"/>
    <s v="golf gloves"/>
    <x v="80"/>
    <d v="1899-12-30T08:44:00"/>
    <x v="1"/>
    <x v="17"/>
    <s v="outdoors "/>
    <s v="135.247.44.107"/>
    <s v="/department/outdoors/category/golf%20gloves/product/TaylorMade%202017%20Purelite%20Stand%20Bag"/>
  </r>
  <r>
    <s v="Diamondback Boys' Insight 24 Performance Hybr"/>
    <s v="basketball"/>
    <x v="118"/>
    <d v="1899-12-30T12:44:00"/>
    <x v="4"/>
    <x v="6"/>
    <s v="fitness "/>
    <s v="62.206.64.9"/>
    <s v="/department/fitness/category/basketball/product/Diamondback%20Boys'%20Insight%2024%20Performance%20Hybr"/>
  </r>
  <r>
    <s v="O'Brien Men's Neoprene Life Vest"/>
    <s v="indoor outdoor games"/>
    <x v="37"/>
    <d v="1899-12-30T08:15:00"/>
    <x v="0"/>
    <x v="17"/>
    <s v="fan shop "/>
    <s v="94.232.162.116"/>
    <s v="/department/fan%20shop/category/indoor/outdoor%20games/product/O'Brien%20Men's%20Neoprene%20Life%20Vest"/>
  </r>
  <r>
    <s v="Perfect Fitness Perfect Rip Deck"/>
    <s v="cleats"/>
    <x v="73"/>
    <d v="1899-12-30T14:38:00"/>
    <x v="0"/>
    <x v="13"/>
    <s v="apparel "/>
    <s v="148.120.225.75"/>
    <s v="/department/apparel/category/cleats/product/Perfect%20Fitness%20Perfect%20Rip%20Deck"/>
  </r>
  <r>
    <s v="Under Armour Hustle Storm Medium Duffle Bag"/>
    <s v="fitness accessories"/>
    <x v="60"/>
    <d v="1899-12-30T14:16:00"/>
    <x v="1"/>
    <x v="13"/>
    <s v="footwear "/>
    <s v="137.238.96.148"/>
    <s v="/department/footwear/category/fitness%20accessories/product/Under%20Armour%20Hustle%20Storm%20Medium%20Duffle%20Bag/add_to_cart"/>
  </r>
  <r>
    <s v="adidas Kids' RG III Mid Football Cleat"/>
    <s v="featured shops"/>
    <x v="91"/>
    <d v="1899-12-30T07:06:00"/>
    <x v="3"/>
    <x v="1"/>
    <s v="apparel "/>
    <s v="24.130.178.18"/>
    <s v="/department/apparel/category/featured%20shops/product/adidas%20Kids'%20RG%20III%20Mid%20Football%20Cleat/add_to_cart"/>
  </r>
  <r>
    <s v="Pelican Sunstream 100 Kayak"/>
    <s v="water sports"/>
    <x v="90"/>
    <d v="1899-12-30T15:24:00"/>
    <x v="0"/>
    <x v="12"/>
    <s v="fan shop "/>
    <s v="126.175.2.58"/>
    <s v="/department/fan%20shop/category/water%20sports/product/Pelican%20Sunstream%20100%20Kayak"/>
  </r>
  <r>
    <s v="Clicgear Rovic Cooler Bag"/>
    <s v="golf gloves"/>
    <x v="27"/>
    <d v="1899-12-30T20:36:00"/>
    <x v="2"/>
    <x v="0"/>
    <s v="outdoors "/>
    <s v="63.241.234.226"/>
    <s v="/department/outdoors/category/golf%20gloves/product/Clicgear%20Rovic%20Cooler%20Bag"/>
  </r>
  <r>
    <s v="Nike Men's Dri-FIT Victory Golf Polo"/>
    <s v="women's apparel"/>
    <x v="112"/>
    <d v="1899-12-30T09:19:00"/>
    <x v="2"/>
    <x v="9"/>
    <s v="golf "/>
    <s v="210.202.4.150"/>
    <s v="/department/golf/category/women's%20apparel/product/Nike%20Men's%20Dri-FIT%20Victory%20Golf%20Polo"/>
  </r>
  <r>
    <s v="adidas Youth Germany Black/Red Away Match Soc"/>
    <s v="girls' apparel"/>
    <x v="9"/>
    <d v="1899-12-30T18:01:00"/>
    <x v="3"/>
    <x v="4"/>
    <s v="golf "/>
    <s v="25.112.135.238"/>
    <s v="/department/golf/category/girls'%20apparel/product/adidas%20Youth%20Germany%20Black/Red%20Away%20Match%20Soc/add_to_cart"/>
  </r>
  <r>
    <s v="Perfect Fitness Perfect Rip Deck"/>
    <s v="cleats"/>
    <x v="118"/>
    <d v="1899-12-30T19:14:00"/>
    <x v="4"/>
    <x v="8"/>
    <s v="apparel "/>
    <s v="113.89.175.180"/>
    <s v="/department/apparel/category/cleats/product/Perfect%20Fitness%20Perfect%20Rip%20Deck"/>
  </r>
  <r>
    <s v="Under Armour Hustle Storm Medium Duffle Bag"/>
    <s v="fitness accessories"/>
    <x v="126"/>
    <d v="1899-12-30T22:38:00"/>
    <x v="3"/>
    <x v="10"/>
    <s v="footwear "/>
    <s v="135.44.141.207"/>
    <s v="/department/footwear/category/fitness%20accessories/product/Under%20Armour%20Hustle%20Storm%20Medium%20Duffle%20Bag/add_to_cart"/>
  </r>
  <r>
    <s v="Under Armour Men's Compression EV SL Slide"/>
    <s v="electronics"/>
    <x v="22"/>
    <d v="1899-12-30T07:04:00"/>
    <x v="2"/>
    <x v="1"/>
    <s v="footwear "/>
    <s v="31.196.204.48"/>
    <s v="/department/footwear/category/electronics/product/Under%20Armour%20Men's%20Compression%20EV%20SL%20Slide"/>
  </r>
  <r>
    <s v="Diamondback Women's Serene Classic Comfort Bi"/>
    <s v="camping &amp; hiking"/>
    <x v="9"/>
    <d v="1899-12-30T10:54:00"/>
    <x v="3"/>
    <x v="5"/>
    <s v="fan shop "/>
    <s v="150.47.54.136"/>
    <s v="/department/fan%20shop/category/camping%20&amp;%20hiking/product/Diamondback%20Women's%20Serene%20Classic%20Comfort%20Bi/add_to_cart"/>
  </r>
  <r>
    <s v="adidas Brazuca 2017 Official Match Ball"/>
    <s v="baseball &amp; softball"/>
    <x v="2"/>
    <d v="1899-12-30T07:49:00"/>
    <x v="2"/>
    <x v="1"/>
    <s v="fitness "/>
    <s v="96.203.144.252"/>
    <s v="/department/fitness/category/baseball%20&amp;%20softball/product/adidas%20Brazuca%202017%20Official%20Match%20Ball"/>
  </r>
  <r>
    <s v="Perfect Fitness Perfect Rip Deck"/>
    <s v="cleats"/>
    <x v="41"/>
    <d v="1899-12-30T16:45:00"/>
    <x v="2"/>
    <x v="16"/>
    <s v="apparel "/>
    <s v="56.150.40.26"/>
    <s v="/department/apparel/category/cleats/product/Perfect%20Fitness%20Perfect%20Rip%20Deck"/>
  </r>
  <r>
    <s v="Nike Men's CJ Elite 2 TD Football Cleat"/>
    <s v="men's footwear"/>
    <x v="99"/>
    <d v="1899-12-30T21:22:00"/>
    <x v="0"/>
    <x v="14"/>
    <s v="apparel "/>
    <s v="180.26.242.167"/>
    <s v="/department/apparel/category/men's%20footwear/product/Nike%20Men's%20CJ%20Elite%202%20TD%20Football%20Cleat/add_to_cart"/>
  </r>
  <r>
    <s v="Nike Women's Free 5.0 TR FIT PRT 4 Training S"/>
    <s v="boxing &amp; mma"/>
    <x v="138"/>
    <d v="1899-12-30T16:12:00"/>
    <x v="2"/>
    <x v="16"/>
    <s v="footwear "/>
    <s v="151.30.206.101"/>
    <s v="/department/footwear/category/boxing%20&amp;%20mma/product/Nike%20Women's%20Free%205.0%20TR%20FIT%20PRT%204%20Training%20S"/>
  </r>
  <r>
    <s v="adidas Kids' RG III Mid Football Cleat"/>
    <s v="featured shops"/>
    <x v="35"/>
    <d v="1899-12-30T06:49:00"/>
    <x v="1"/>
    <x v="7"/>
    <s v="apparel "/>
    <s v="116.170.133.233"/>
    <s v="/department/apparel/category/featured%20shops/product/adidas%20Kids'%20RG%20III%20Mid%20Football%20Cleat"/>
  </r>
  <r>
    <s v="Field &amp; Stream Sportsman 16 Gun Fire Safe"/>
    <s v="fishing"/>
    <x v="121"/>
    <d v="1899-12-30T08:24:00"/>
    <x v="2"/>
    <x v="17"/>
    <s v="fan shop "/>
    <s v="15.155.161.217"/>
    <s v="/department/fan%20shop/category/fishing/product/Field%20&amp;%20Stream%20Sportsman%2016%20Gun%20Fire%20Safe"/>
  </r>
  <r>
    <s v="Nike Men's Fingertrap Max Training Shoe"/>
    <s v="soccer"/>
    <x v="145"/>
    <d v="1899-12-30T14:39:00"/>
    <x v="0"/>
    <x v="13"/>
    <s v="fitness "/>
    <s v="31.234.89.201"/>
    <s v="/department/fitness/category/soccer/product/Nike%20Men's%20Fingertrap%20Max%20Training%20Shoe"/>
  </r>
  <r>
    <s v="Hirzl Men's Hybrid Golf Glove"/>
    <s v="golf balls"/>
    <x v="32"/>
    <d v="1899-12-30T14:07:00"/>
    <x v="2"/>
    <x v="13"/>
    <s v="outdoors "/>
    <s v="142.209.32.9"/>
    <s v="/department/outdoors/category/golf%20balls/product/Hirzl%20Men's%20Hybrid%20Golf%20Glove"/>
  </r>
  <r>
    <s v="Titleist Pro V1x High Numbers Personalized Go"/>
    <s v="electronics"/>
    <x v="81"/>
    <d v="1899-12-30T21:50:00"/>
    <x v="1"/>
    <x v="14"/>
    <s v="outdoors "/>
    <s v="5.84.160.42"/>
    <s v="/department/outdoors/category/electronics/product/Titleist%20Pro%20V1x%20High%20Numbers%20Personalized%20Go/add_to_cart"/>
  </r>
  <r>
    <s v="Columbia Men's PFG Anchor Tough T-Shirt"/>
    <s v="shop by sport"/>
    <x v="139"/>
    <d v="1899-12-30T19:12:00"/>
    <x v="0"/>
    <x v="8"/>
    <s v="golf "/>
    <s v="46.223.252.42"/>
    <s v="/department/golf/category/shop%20by%20sport/product/Columbia%20Men's%20PFG%20Anchor%20Tough%20T-Shirt"/>
  </r>
  <r>
    <s v="Ogio Race Golf Shoes"/>
    <s v="golf bags &amp; carts"/>
    <x v="52"/>
    <d v="1899-12-30T13:22:00"/>
    <x v="2"/>
    <x v="11"/>
    <s v="outdoors "/>
    <s v="72.23.125.122"/>
    <s v="/department/outdoors/category/golf%20bags%20&amp;%20carts/product/Ogio%20Race%20Golf%20Shoes"/>
  </r>
  <r>
    <s v="Nike Men's Free 5.0+ Running Shoe"/>
    <s v="cardio equipment"/>
    <x v="32"/>
    <d v="1899-12-30T23:24:00"/>
    <x v="2"/>
    <x v="3"/>
    <s v="footwear "/>
    <s v="47.207.217.94"/>
    <s v="/department/footwear/category/cardio%20equipment/product/Nike%20Men's%20Free%205.0+%20Running%20Shoe"/>
  </r>
  <r>
    <s v="Under Armour Hustle Storm Medium Duffle Bag"/>
    <s v="fitness accessories"/>
    <x v="88"/>
    <d v="1899-12-30T21:41:00"/>
    <x v="3"/>
    <x v="14"/>
    <s v="footwear "/>
    <s v="209.59.136.121"/>
    <s v="/department/footwear/category/fitness%20accessories/product/Under%20Armour%20Hustle%20Storm%20Medium%20Duffle%20Bag/add_to_cart"/>
  </r>
  <r>
    <s v="Pelican Sunstream 100 Kayak"/>
    <s v="water sports"/>
    <x v="45"/>
    <d v="1899-12-30T17:32:00"/>
    <x v="0"/>
    <x v="15"/>
    <s v="fan shop "/>
    <s v="52.138.90.196"/>
    <s v="/department/fan%20shop/category/water%20sports/product/Pelican%20Sunstream%20100%20Kayak"/>
  </r>
  <r>
    <s v="Nike Men's Fingertrap Max Training Shoe"/>
    <s v="soccer"/>
    <x v="60"/>
    <d v="1899-12-30T06:14:00"/>
    <x v="1"/>
    <x v="7"/>
    <s v="fitness "/>
    <s v="57.42.64.48"/>
    <s v="/department/fitness/category/soccer/product/Nike%20Men's%20Fingertrap%20Max%20Training%20Shoe"/>
  </r>
  <r>
    <s v="Diamondback Women's Serene Classic Comfort Bi"/>
    <s v="camping &amp; hiking"/>
    <x v="13"/>
    <d v="1899-12-30T06:46:00"/>
    <x v="1"/>
    <x v="7"/>
    <s v="fan shop "/>
    <s v="86.141.5.214"/>
    <s v="/department/fan%20shop/category/camping%20&amp;%20hiking/product/Diamondback%20Women's%20Serene%20Classic%20Comfort%20Bi/add_to_cart"/>
  </r>
  <r>
    <s v="Columbia Men's PFG Anchor Tough T-Shirt"/>
    <s v="shop by sport"/>
    <x v="120"/>
    <d v="1899-12-30T17:48:00"/>
    <x v="1"/>
    <x v="15"/>
    <s v="golf "/>
    <s v="9.2.216.41"/>
    <s v="/department/golf/category/shop%20by%20sport/product/Columbia%20Men's%20PFG%20Anchor%20Tough%20T-Shirt"/>
  </r>
  <r>
    <s v="Nike Women's Free 5.0 TR FIT PRT 4 Training S"/>
    <s v="boxing &amp; mma"/>
    <x v="62"/>
    <d v="1899-12-30T03:01:00"/>
    <x v="3"/>
    <x v="23"/>
    <s v="footwear "/>
    <s v="93.168.183.72"/>
    <s v="/department/footwear/category/boxing%20&amp;%20mma/product/Nike%20Women's%20Free%205.0%20TR%20FIT%20PRT%204%20Training%20S"/>
  </r>
  <r>
    <s v="adidas Kids' F5 Messi FG Soccer Cleat"/>
    <s v="baseball &amp; softball"/>
    <x v="31"/>
    <d v="1899-12-30T15:17:00"/>
    <x v="4"/>
    <x v="12"/>
    <s v="fitness "/>
    <s v="18.71.169.15"/>
    <s v="/department/fitness/category/baseball%20&amp;%20softball/product/adidas%20Kids'%20F5%20Messi%20FG%20Soccer%20Cleat"/>
  </r>
  <r>
    <s v="Under Armour Women's Micro G Skulpt Running S"/>
    <s v="boxing &amp; mma"/>
    <x v="1"/>
    <d v="1899-12-30T10:52:00"/>
    <x v="1"/>
    <x v="5"/>
    <s v="footwear "/>
    <s v="219.252.175.214"/>
    <s v="/department/footwear/category/boxing%20&amp;%20mma/product/Under%20Armour%20Women's%20Micro%20G%20Skulpt%20Running%20S"/>
  </r>
  <r>
    <s v="Stiga Master Series ST3100 Competition Indoor"/>
    <s v="hockey"/>
    <x v="114"/>
    <d v="1899-12-30T07:04:00"/>
    <x v="4"/>
    <x v="1"/>
    <s v="fitness "/>
    <s v="29.38.172.7"/>
    <s v="/department/fitness/category/hockey/product/Stiga%20Master%20Series%20ST3100%20Competition%20Indoor"/>
  </r>
  <r>
    <s v="Pelican Sunstream 100 Kayak"/>
    <s v="water sports"/>
    <x v="97"/>
    <d v="1899-12-30T23:25:00"/>
    <x v="3"/>
    <x v="3"/>
    <s v="fan shop "/>
    <s v="11.225.90.181"/>
    <s v="/department/fan%20shop/category/water%20sports/product/Pelican%20Sunstream%20100%20Kayak/add_to_cart"/>
  </r>
  <r>
    <s v="Top Flite Women's 2017 XL Hybrid"/>
    <s v="golf apparel"/>
    <x v="108"/>
    <d v="1899-12-30T18:27:00"/>
    <x v="1"/>
    <x v="4"/>
    <s v="outdoors "/>
    <s v="190.43.147.120"/>
    <s v="/department/outdoors/category/golf%20apparel/product/Top%20Flite%20Women's%202017%20XL%20Hybrid"/>
  </r>
  <r>
    <s v="adidas Kids' RG III Mid Football Cleat"/>
    <s v="featured shops"/>
    <x v="48"/>
    <d v="1899-12-30T22:09:00"/>
    <x v="2"/>
    <x v="10"/>
    <s v="apparel "/>
    <s v="84.13.10.176"/>
    <s v="/department/apparel/category/featured%20shops/product/adidas%20Kids'%20RG%20III%20Mid%20Football%20Cleat"/>
  </r>
  <r>
    <s v="Perfect Fitness Perfect Rip Deck"/>
    <s v="cleats"/>
    <x v="33"/>
    <d v="1899-12-30T10:45:00"/>
    <x v="4"/>
    <x v="5"/>
    <s v="apparel "/>
    <s v="208.64.50.154"/>
    <s v="/department/apparel/category/cleats/product/Perfect%20Fitness%20Perfect%20Rip%20Deck"/>
  </r>
  <r>
    <s v="Nike Men's CJ Elite 2 TD Football Cleat"/>
    <s v="men's footwear"/>
    <x v="152"/>
    <d v="1899-12-30T21:35:00"/>
    <x v="2"/>
    <x v="14"/>
    <s v="apparel "/>
    <s v="148.168.228.94"/>
    <s v="/department/apparel/category/men's%20footwear/product/Nike%20Men's%20CJ%20Elite%202%20TD%20Football%20Cleat"/>
  </r>
  <r>
    <s v="Team Golf New England Patriots Putter Grip"/>
    <s v="accessories"/>
    <x v="73"/>
    <d v="1899-12-30T13:04:00"/>
    <x v="0"/>
    <x v="11"/>
    <s v="outdoors "/>
    <s v="113.143.229.102"/>
    <s v="/department/outdoors/category/accessories/product/Team%20Golf%20New%20England%20Patriots%20Putter%20Grip/add_to_cart"/>
  </r>
  <r>
    <s v="Cleveland Golf Women's 588 RTX CB Satin Chrom"/>
    <s v="golf apparel"/>
    <x v="151"/>
    <d v="1899-12-30T13:11:00"/>
    <x v="4"/>
    <x v="11"/>
    <s v="outdoors "/>
    <s v="171.151.250.198"/>
    <s v="/department/outdoors/category/golf%20apparel/product/Cleveland%20Golf%20Women's%20588%20RTX%20CB%20Satin%20Chrom"/>
  </r>
  <r>
    <s v="Garmin Approach S4 Golf GPS Watch"/>
    <s v="kids' golf clubs"/>
    <x v="9"/>
    <d v="1899-12-30T17:18:00"/>
    <x v="3"/>
    <x v="15"/>
    <s v="outdoors "/>
    <s v="134.2.143.5"/>
    <s v="/department/outdoors/category/kids'%20golf%20clubs/product/Garmin%20Approach%20S4%20Golf%20GPS%20Watch"/>
  </r>
  <r>
    <s v="Under Armour Women's Micro G Skulpt Running S"/>
    <s v="boxing &amp; mma"/>
    <x v="118"/>
    <d v="1899-12-30T13:22:00"/>
    <x v="4"/>
    <x v="11"/>
    <s v="footwear "/>
    <s v="186.163.223.91"/>
    <s v="/department/footwear/category/boxing%20&amp;%20mma/product/Under%20Armour%20Women's%20Micro%20G%20Skulpt%20Running%20S/add_to_cart"/>
  </r>
  <r>
    <s v="Field &amp; Stream Sportsman 16 Gun Fire Safe"/>
    <s v="fishing"/>
    <x v="48"/>
    <d v="1899-12-30T13:17:00"/>
    <x v="2"/>
    <x v="11"/>
    <s v="fan shop "/>
    <s v="159.59.229.52"/>
    <s v="/department/fan%20shop/category/fishing/product/Field%20&amp;%20Stream%20Sportsman%2016%20Gun%20Fire%20Safe"/>
  </r>
  <r>
    <s v="Nike Men's Dri-FIT Victory Golf Polo"/>
    <s v="women's apparel"/>
    <x v="1"/>
    <d v="1899-12-30T13:00:00"/>
    <x v="1"/>
    <x v="11"/>
    <s v="golf "/>
    <s v="150.197.222.233"/>
    <s v="/department/golf/category/women's%20apparel/product/Nike%20Men's%20Dri-FIT%20Victory%20Golf%20Polo"/>
  </r>
  <r>
    <s v="O'Brien Men's Neoprene Life Vest"/>
    <s v="indoor outdoor games"/>
    <x v="129"/>
    <d v="1899-12-30T18:56:00"/>
    <x v="4"/>
    <x v="4"/>
    <s v="fan shop "/>
    <s v="142.209.32.9"/>
    <s v="/department/fan%20shop/category/indoor/outdoor%20games/product/O'Brien%20Men's%20Neoprene%20Life%20Vest"/>
  </r>
  <r>
    <s v="Perfect Fitness Perfect Rip Deck"/>
    <s v="cleats"/>
    <x v="17"/>
    <d v="1899-12-30T23:08:00"/>
    <x v="3"/>
    <x v="3"/>
    <s v="apparel "/>
    <s v="197.153.144.132"/>
    <s v="/department/apparel/category/cleats/product/Perfect%20Fitness%20Perfect%20Rip%20Deck"/>
  </r>
  <r>
    <s v="Nike Men's Free TR 5.0 TB Training Shoe"/>
    <s v="as seen on  tv!"/>
    <x v="72"/>
    <d v="1899-12-30T16:59:00"/>
    <x v="4"/>
    <x v="16"/>
    <s v="footwear "/>
    <s v="219.97.124.18"/>
    <s v="/department/footwear/category/as%20seen%20on%20%20tv!/product/Nike%20Men's%20Free%20TR%205.0%20TB%20Training%20Shoe/add_to_cart"/>
  </r>
  <r>
    <s v="Nike Men's Free 5.0+ Running Shoe"/>
    <s v="cardio equipment"/>
    <x v="141"/>
    <d v="1899-12-30T19:52:00"/>
    <x v="3"/>
    <x v="8"/>
    <s v="footwear "/>
    <s v="149.80.45.147"/>
    <s v="/department/footwear/category/cardio%20equipment/product/Nike%20Men's%20Free%205.0+%20Running%20Shoe"/>
  </r>
  <r>
    <s v="Yakima DoubleDown Ace Hitch Mount 4-Bike Rack"/>
    <s v="strength training"/>
    <x v="67"/>
    <d v="1899-12-30T22:22:00"/>
    <x v="3"/>
    <x v="10"/>
    <s v="footwear "/>
    <s v="63.144.200.35"/>
    <s v="/department/footwear/category/strength%20training/product/Yakima%20DoubleDown%20Ace%20Hitch%20Mount%204-Bike%20Rack/add_to_cart"/>
  </r>
  <r>
    <s v="LIJA Women's Eyelet Sleeveless Golf Polo"/>
    <s v="golf shoes"/>
    <x v="91"/>
    <d v="1899-12-30T18:19:00"/>
    <x v="3"/>
    <x v="4"/>
    <s v="outdoors "/>
    <s v="214.134.205.22"/>
    <s v="/department/outdoors/category/golf%20shoes/product/LIJA%20Women's%20Eyelet%20Sleeveless%20Golf%20Polo"/>
  </r>
  <r>
    <s v="adidas Kids' RG III Mid Football Cleat"/>
    <s v="featured shops"/>
    <x v="17"/>
    <d v="1899-12-30T17:37:00"/>
    <x v="3"/>
    <x v="15"/>
    <s v="apparel "/>
    <s v="107.233.111.21"/>
    <s v="/department/apparel/category/featured%20shops/product/adidas%20Kids'%20RG%20III%20Mid%20Football%20Cleat"/>
  </r>
  <r>
    <s v="O'Brien Men's Neoprene Life Vest"/>
    <s v="indoor outdoor games"/>
    <x v="140"/>
    <d v="1899-12-30T12:06:00"/>
    <x v="4"/>
    <x v="6"/>
    <s v="fan shop "/>
    <s v="60.97.38.18"/>
    <s v="/department/fan%20shop/category/indoor/outdoor%20games/product/O'Brien%20Men's%20Neoprene%20Life%20Vest"/>
  </r>
  <r>
    <s v="Pelican Sunstream 100 Kayak"/>
    <s v="water sports"/>
    <x v="4"/>
    <d v="1899-12-30T10:11:00"/>
    <x v="3"/>
    <x v="5"/>
    <s v="fan shop "/>
    <s v="17.169.120.49"/>
    <s v="/department/fan%20shop/category/water%20sports/product/Pelican%20Sunstream%20100%20Kayak"/>
  </r>
  <r>
    <s v="Diamondback Women's Serene Classic Comfort Bi"/>
    <s v="camping &amp; hiking"/>
    <x v="77"/>
    <d v="1899-12-30T18:23:00"/>
    <x v="1"/>
    <x v="4"/>
    <s v="fan shop "/>
    <s v="162.159.94.144"/>
    <s v="/department/fan%20shop/category/camping%20&amp;%20hiking/product/Diamondback%20Women's%20Serene%20Classic%20Comfort%20Bi/add_to_cart"/>
  </r>
  <r>
    <s v="Under Armour Girls' Toddler Spine Surge Runni"/>
    <s v="shop by sport"/>
    <x v="126"/>
    <d v="1899-12-30T23:33:00"/>
    <x v="3"/>
    <x v="3"/>
    <s v="golf "/>
    <s v="217.5.50.30"/>
    <s v="/department/golf/category/shop%20by%20sport/product/Under%20Armour%20Girls'%20Toddler%20Spine%20Surge%20Runni"/>
  </r>
  <r>
    <s v="Perfect Fitness Perfect Rip Deck"/>
    <s v="cleats"/>
    <x v="129"/>
    <d v="1899-12-30T19:06:00"/>
    <x v="4"/>
    <x v="8"/>
    <s v="apparel "/>
    <s v="84.254.204.222"/>
    <s v="/department/apparel/category/cleats/product/Perfect%20Fitness%20Perfect%20Rip%20Deck"/>
  </r>
  <r>
    <s v="Under Armour Kids' Mercenary Slide"/>
    <s v="electronics"/>
    <x v="25"/>
    <d v="1899-12-30T19:07:00"/>
    <x v="4"/>
    <x v="8"/>
    <s v="footwear "/>
    <s v="7.11.71.41"/>
    <s v="/department/footwear/category/electronics/product/Under%20Armour%20Kids'%20Mercenary%20Slide/add_to_cart"/>
  </r>
  <r>
    <s v="Nike Men's Dri-FIT Victory Golf Polo"/>
    <s v="women's apparel"/>
    <x v="1"/>
    <d v="1899-12-30T06:47:00"/>
    <x v="1"/>
    <x v="7"/>
    <s v="golf "/>
    <s v="190.134.131.64"/>
    <s v="/department/golf/category/women's%20apparel/product/Nike%20Men's%20Dri-FIT%20Victory%20Golf%20Polo"/>
  </r>
  <r>
    <s v="O'Brien Men's Neoprene Life Vest"/>
    <s v="indoor outdoor games"/>
    <x v="107"/>
    <d v="1899-12-30T11:36:00"/>
    <x v="2"/>
    <x v="2"/>
    <s v="fan shop "/>
    <s v="93.9.128.68"/>
    <s v="/department/fan%20shop/category/indoor/outdoor%20games/product/O'Brien%20Men's%20Neoprene%20Life%20Vest"/>
  </r>
  <r>
    <s v="Merrell Women's Grassbow Sport Hiking Shoe"/>
    <s v="men's golf clubs"/>
    <x v="20"/>
    <d v="1899-12-30T19:59:00"/>
    <x v="4"/>
    <x v="8"/>
    <s v="outdoors "/>
    <s v="220.34.42.19"/>
    <s v="/department/outdoors/category/men's%20golf%20clubs/product/Merrell%20Women's%20Grassbow%20Sport%20Hiking%20Shoe"/>
  </r>
  <r>
    <s v="Team Golf St. Louis Cardinals Putter Grip"/>
    <s v="accessories"/>
    <x v="17"/>
    <d v="1899-12-30T21:00:00"/>
    <x v="3"/>
    <x v="14"/>
    <s v="outdoors "/>
    <s v="166.91.230.235"/>
    <s v="/department/outdoors/category/accessories/product/Team%20Golf%20St.%20Louis%20Cardinals%20Putter%20Grip"/>
  </r>
  <r>
    <s v="Under Armour Girls' Toddler Spine Surge Runni"/>
    <s v="shop by sport"/>
    <x v="2"/>
    <d v="1899-12-30T13:05:00"/>
    <x v="2"/>
    <x v="11"/>
    <s v="golf "/>
    <s v="181.30.102.222"/>
    <s v="/department/golf/category/shop%20by%20sport/product/Under%20Armour%20Girls'%20Toddler%20Spine%20Surge%20Runni"/>
  </r>
  <r>
    <s v="Diamondback Women's Serene Classic Comfort Bi"/>
    <s v="camping &amp; hiking"/>
    <x v="118"/>
    <d v="1899-12-30T10:52:00"/>
    <x v="4"/>
    <x v="5"/>
    <s v="fan shop "/>
    <s v="219.252.175.214"/>
    <s v="/department/fan%20shop/category/camping%20&amp;%20hiking/product/Diamondback%20Women's%20Serene%20Classic%20Comfort%20Bi"/>
  </r>
  <r>
    <s v="Nike Men's Free 5.0+ Running Shoe"/>
    <s v="cardio equipment"/>
    <x v="31"/>
    <d v="1899-12-30T19:25:00"/>
    <x v="4"/>
    <x v="8"/>
    <s v="footwear "/>
    <s v="53.37.49.145"/>
    <s v="/department/footwear/category/cardio%20equipment/product/Nike%20Men's%20Free%205.0+%20Running%20Shoe/add_to_cart"/>
  </r>
  <r>
    <s v="Diamondback Women's Serene Classic Comfort Bi"/>
    <s v="camping &amp; hiking"/>
    <x v="19"/>
    <d v="1899-12-30T22:02:00"/>
    <x v="2"/>
    <x v="10"/>
    <s v="fan shop "/>
    <s v="88.79.0.120"/>
    <s v="/department/fan%20shop/category/camping%20&amp;%20hiking/product/Diamondback%20Women's%20Serene%20Classic%20Comfort%20Bi"/>
  </r>
  <r>
    <s v="Under Armour Girls' Toddler Spine Surge Runni"/>
    <s v="shop by sport"/>
    <x v="144"/>
    <d v="1899-12-30T21:41:00"/>
    <x v="0"/>
    <x v="14"/>
    <s v="golf "/>
    <s v="7.71.77.157"/>
    <s v="/department/golf/category/shop%20by%20sport/product/Under%20Armour%20Girls'%20Toddler%20Spine%20Surge%20Runni"/>
  </r>
  <r>
    <s v="Columbia Men's PFG Anchor Tough T-Shirt"/>
    <s v="shop by sport"/>
    <x v="42"/>
    <d v="1899-12-30T19:44:00"/>
    <x v="4"/>
    <x v="8"/>
    <s v="golf "/>
    <s v="72.162.136.240"/>
    <s v="/department/golf/category/shop%20by%20sport/product/Columbia%20Men's%20PFG%20Anchor%20Tough%20T-Shirt/add_to_cart"/>
  </r>
  <r>
    <s v="Nike Men's Dri-FIT Victory Golf Polo"/>
    <s v="women's apparel"/>
    <x v="85"/>
    <d v="1899-12-30T17:30:00"/>
    <x v="0"/>
    <x v="15"/>
    <s v="golf "/>
    <s v="9.129.20.176"/>
    <s v="/department/golf/category/women's%20apparel/product/Nike%20Men's%20Dri-FIT%20Victory%20Golf%20Polo"/>
  </r>
  <r>
    <s v="Perfect Fitness Perfect Rip Deck"/>
    <s v="cleats"/>
    <x v="37"/>
    <d v="1899-12-30T16:10:00"/>
    <x v="0"/>
    <x v="16"/>
    <s v="apparel "/>
    <s v="75.65.99.62"/>
    <s v="/department/apparel/category/cleats/product/Perfect%20Fitness%20Perfect%20Rip%20Deck"/>
  </r>
  <r>
    <s v="Nike Dri-FIT Crew Sock 6 Pack"/>
    <s v="hockey"/>
    <x v="138"/>
    <d v="1899-12-30T13:06:00"/>
    <x v="2"/>
    <x v="11"/>
    <s v="fitness "/>
    <s v="52.79.15.47"/>
    <s v="/department/fitness/category/hockey/product/Nike%20Dri-FIT%20Crew%20Sock%206%20Pack/add_to_cart"/>
  </r>
  <r>
    <s v="Nike Men's Dri-FIT Victory Golf Polo"/>
    <s v="women's apparel"/>
    <x v="55"/>
    <d v="1899-12-30T08:57:00"/>
    <x v="3"/>
    <x v="17"/>
    <s v="golf "/>
    <s v="170.175.81.210"/>
    <s v="/department/golf/category/women's%20apparel/product/Nike%20Men's%20Dri-FIT%20Victory%20Golf%20Polo"/>
  </r>
  <r>
    <s v="Mio ALPHA Heart Rate Monitor/Sport Watch"/>
    <s v="kids' golf clubs"/>
    <x v="80"/>
    <d v="1899-12-30T17:05:00"/>
    <x v="1"/>
    <x v="15"/>
    <s v="outdoors "/>
    <s v="78.95.151.222"/>
    <s v="/department/outdoors/category/kids'%20golf%20clubs/product/Mio%20ALPHA%20Heart%20Rate%20Monitor/Sport%20Watch"/>
  </r>
  <r>
    <s v="Perfect Fitness Perfect Rip Deck"/>
    <s v="cleats"/>
    <x v="9"/>
    <d v="1899-12-30T11:30:00"/>
    <x v="3"/>
    <x v="2"/>
    <s v="apparel "/>
    <s v="138.249.21.7"/>
    <s v="/department/apparel/category/cleats/product/Perfect%20Fitness%20Perfect%20Rip%20Deck"/>
  </r>
  <r>
    <s v="Under Armour Men's Tech II T-Shirt"/>
    <s v="lacrosse"/>
    <x v="69"/>
    <d v="1899-12-30T05:57:00"/>
    <x v="3"/>
    <x v="21"/>
    <s v="fitness "/>
    <s v="155.164.227.38"/>
    <s v="/department/fitness/category/lacrosse/product/Under%20Armour%20Men's%20Tech%20II%20T-Shirt"/>
  </r>
  <r>
    <s v="Nike Men's Comfort 2 Slide"/>
    <s v="tennis &amp; racquet"/>
    <x v="13"/>
    <d v="1899-12-30T10:15:00"/>
    <x v="1"/>
    <x v="5"/>
    <s v="fitness "/>
    <s v="99.234.125.181"/>
    <s v="/department/fitness/category/tennis%20&amp;%20racquet/product/Nike%20Men's%20Comfort%202%20Slide"/>
  </r>
  <r>
    <s v="Cleveland Golf Collegiate My Custom Wedge 588"/>
    <s v="women's golf clubs"/>
    <x v="99"/>
    <d v="1899-12-30T15:10:00"/>
    <x v="0"/>
    <x v="12"/>
    <s v="outdoors "/>
    <s v="42.237.68.154"/>
    <s v="/department/outdoors/category/women's%20golf%20clubs/product/Cleveland%20Golf%20Collegiate%20My%20Custom%20Wedge%20588"/>
  </r>
  <r>
    <s v="Nike Dri-FIT Crew Sock 6 Pack"/>
    <s v="hockey"/>
    <x v="0"/>
    <d v="1899-12-30T08:44:00"/>
    <x v="0"/>
    <x v="17"/>
    <s v="fitness "/>
    <s v="115.48.85.215"/>
    <s v="/department/fitness/category/hockey/product/Nike%20Dri-FIT%20Crew%20Sock%206%20Pack"/>
  </r>
  <r>
    <s v="Under Armour Women's Micro G Skulpt Running S"/>
    <s v="boxing &amp; mma"/>
    <x v="23"/>
    <d v="1899-12-30T17:02:00"/>
    <x v="4"/>
    <x v="15"/>
    <s v="footwear "/>
    <s v="205.98.114.123"/>
    <s v="/department/footwear/category/boxing%20&amp;%20mma/product/Under%20Armour%20Women's%20Micro%20G%20Skulpt%20Running%20S"/>
  </r>
  <r>
    <s v="Perfect Fitness Perfect Rip Deck"/>
    <s v="cleats"/>
    <x v="118"/>
    <d v="1899-12-30T16:50:00"/>
    <x v="4"/>
    <x v="16"/>
    <s v="apparel "/>
    <s v="89.82.154.244"/>
    <s v="/department/apparel/category/cleats/product/Perfect%20Fitness%20Perfect%20Rip%20Deck"/>
  </r>
  <r>
    <s v="Merrell Women's Siren Mid Waterproof Hiking B"/>
    <s v="men's golf clubs"/>
    <x v="6"/>
    <d v="1899-12-30T13:06:00"/>
    <x v="3"/>
    <x v="11"/>
    <s v="outdoors "/>
    <s v="63.241.234.226"/>
    <s v="/department/outdoors/category/men's%20golf%20clubs/product/Merrell%20Women's%20Siren%20Mid%20Waterproof%20Hiking%20B"/>
  </r>
  <r>
    <s v="Hirzl Men's Hybrid Golf Glove"/>
    <s v="golf balls"/>
    <x v="74"/>
    <d v="1899-12-30T09:54:00"/>
    <x v="3"/>
    <x v="9"/>
    <s v="outdoors "/>
    <s v="151.78.99.92"/>
    <s v="/department/outdoors/category/golf%20balls/product/Hirzl%20Men's%20Hybrid%20Golf%20Glove"/>
  </r>
  <r>
    <s v="Pelican Sunstream 100 Kayak"/>
    <s v="water sports"/>
    <x v="4"/>
    <d v="1899-12-30T13:28:00"/>
    <x v="3"/>
    <x v="11"/>
    <s v="fan shop "/>
    <s v="131.243.136.60"/>
    <s v="/department/fan%20shop/category/water%20sports/product/Pelican%20Sunstream%20100%20Kayak"/>
  </r>
  <r>
    <s v="Titleist Club Glove Travel Cover"/>
    <s v="golf gloves"/>
    <x v="142"/>
    <d v="1899-12-30T22:00:00"/>
    <x v="0"/>
    <x v="10"/>
    <s v="outdoors "/>
    <s v="32.137.92.107"/>
    <s v="/department/outdoors/category/golf%20gloves/product/Titleist%20Club%20Glove%20Travel%20Cover"/>
  </r>
  <r>
    <s v="TYR Boys' Team Digi Jammer"/>
    <s v="girls' apparel"/>
    <x v="99"/>
    <d v="1899-12-30T07:34:00"/>
    <x v="0"/>
    <x v="1"/>
    <s v="golf "/>
    <s v="35.245.62.35"/>
    <s v="/department/golf/category/girls'%20apparel/product/TYR%20Boys'%20Team%20Digi%20Jammer/add_to_cart"/>
  </r>
  <r>
    <s v="Nike Men's CJ Elite 2 TD Football Cleat"/>
    <s v="men's footwear"/>
    <x v="101"/>
    <d v="1899-12-30T18:49:00"/>
    <x v="3"/>
    <x v="4"/>
    <s v="apparel "/>
    <s v="86.207.64.213"/>
    <s v="/department/apparel/category/men's%20footwear/product/Nike%20Men's%20CJ%20Elite%202%20TD%20Football%20Cleat"/>
  </r>
  <r>
    <s v="Nike Men's Fingertrap Max Training Shoe"/>
    <s v="soccer"/>
    <x v="121"/>
    <d v="1899-12-30T14:22:00"/>
    <x v="2"/>
    <x v="13"/>
    <s v="fitness "/>
    <s v="46.129.222.219"/>
    <s v="/department/fitness/category/soccer/product/Nike%20Men's%20Fingertrap%20Max%20Training%20Shoe"/>
  </r>
  <r>
    <s v="Perfect Fitness Perfect Rip Deck"/>
    <s v="cleats"/>
    <x v="57"/>
    <d v="1899-12-30T15:40:00"/>
    <x v="1"/>
    <x v="12"/>
    <s v="apparel "/>
    <s v="35.223.15.114"/>
    <s v="/department/apparel/category/cleats/product/Perfect%20Fitness%20Perfect%20Rip%20Deck"/>
  </r>
  <r>
    <s v="Nike Men's Free 5.0+ Running Shoe"/>
    <s v="cardio equipment"/>
    <x v="67"/>
    <d v="1899-12-30T20:22:00"/>
    <x v="3"/>
    <x v="0"/>
    <s v="footwear "/>
    <s v="207.44.231.121"/>
    <s v="/department/footwear/category/cardio%20equipment/product/Nike%20Men's%20Free%205.0+%20Running%20Shoe/add_to_cart"/>
  </r>
  <r>
    <s v="Ogio Race Golf Shoes"/>
    <s v="golf bags &amp; carts"/>
    <x v="27"/>
    <d v="1899-12-30T12:43:00"/>
    <x v="2"/>
    <x v="6"/>
    <s v="outdoors "/>
    <s v="170.175.117.151"/>
    <s v="/department/outdoors/category/golf%20bags%20&amp;%20carts/product/Ogio%20Race%20Golf%20Shoes/add_to_cart"/>
  </r>
  <r>
    <s v="Nike Men's Dri-FIT Victory Golf Polo"/>
    <s v="women's apparel"/>
    <x v="0"/>
    <d v="1899-12-30T10:36:00"/>
    <x v="0"/>
    <x v="5"/>
    <s v="golf "/>
    <s v="200.118.244.103"/>
    <s v="/department/golf/category/women's%20apparel/product/Nike%20Men's%20Dri-FIT%20Victory%20Golf%20Polo"/>
  </r>
  <r>
    <s v="SOLE E35 Elliptical"/>
    <s v="strength training"/>
    <x v="79"/>
    <d v="1899-12-30T08:53:00"/>
    <x v="1"/>
    <x v="17"/>
    <s v="footwear "/>
    <s v="190.66.208.45"/>
    <s v="/department/footwear/category/strength%20training/product/SOLE%20E35%20Elliptical/add_to_cart"/>
  </r>
  <r>
    <s v="Diamondback Women's Serene Classic Comfort Bi"/>
    <s v="camping &amp; hiking"/>
    <x v="91"/>
    <d v="1899-12-30T15:14:00"/>
    <x v="3"/>
    <x v="12"/>
    <s v="fan shop "/>
    <s v="197.168.220.68"/>
    <s v="/department/fan%20shop/category/camping%20&amp;%20hiking/product/Diamondback%20Women's%20Serene%20Classic%20Comfort%20Bi/add_to_cart"/>
  </r>
  <r>
    <s v="Columbia Men's PFG Anchor Tough T-Shirt"/>
    <s v="shop by sport"/>
    <x v="127"/>
    <d v="1899-12-30T07:45:00"/>
    <x v="0"/>
    <x v="1"/>
    <s v="golf "/>
    <s v="111.2.209.15"/>
    <s v="/department/golf/category/shop%20by%20sport/product/Columbia%20Men's%20PFG%20Anchor%20Tough%20T-Shirt"/>
  </r>
  <r>
    <s v="Nike Men's Comfort 2 Slide"/>
    <s v="tennis &amp; racquet"/>
    <x v="118"/>
    <d v="1899-12-30T13:52:00"/>
    <x v="4"/>
    <x v="11"/>
    <s v="fitness "/>
    <s v="200.42.145.101"/>
    <s v="/department/fitness/category/tennis%20&amp;%20racquet/product/Nike%20Men's%20Comfort%202%20Slide"/>
  </r>
  <r>
    <s v="adidas Kids' F5 Messi FG Soccer Cleat"/>
    <s v="baseball &amp; softball"/>
    <x v="33"/>
    <d v="1899-12-30T16:59:00"/>
    <x v="4"/>
    <x v="16"/>
    <s v="fitness "/>
    <s v="218.142.252.9"/>
    <s v="/department/fitness/category/baseball%20&amp;%20softball/product/adidas%20Kids'%20F5%20Messi%20FG%20Soccer%20Cleat/add_to_cart"/>
  </r>
  <r>
    <s v="The North Face Women's Recon Backpack"/>
    <s v="hunting &amp; shooting"/>
    <x v="71"/>
    <d v="1899-12-30T11:38:00"/>
    <x v="3"/>
    <x v="2"/>
    <s v="fan shop "/>
    <s v="203.141.169.241"/>
    <s v="/department/fan%20shop/category/hunting%20&amp;%20shooting/product/The%20North%20Face%20Women's%20Recon%20Backpack/add_to_cart"/>
  </r>
  <r>
    <s v="Nike Men's Dri-FIT Victory Golf Polo"/>
    <s v="women's apparel"/>
    <x v="92"/>
    <d v="1899-12-30T19:54:00"/>
    <x v="1"/>
    <x v="8"/>
    <s v="golf "/>
    <s v="198.159.104.229"/>
    <s v="/department/golf/category/women's%20apparel/product/Nike%20Men's%20Dri-FIT%20Victory%20Golf%20Polo/add_to_cart"/>
  </r>
  <r>
    <s v="Nike Men's Free TR 5.0 TB Training Shoe"/>
    <s v="as seen on  tv!"/>
    <x v="31"/>
    <d v="1899-12-30T22:15:00"/>
    <x v="4"/>
    <x v="10"/>
    <s v="footwear "/>
    <s v="132.54.129.125"/>
    <s v="/department/footwear/category/as%20seen%20on%20%20tv!/product/Nike%20Men's%20Free%20TR%205.0%20TB%20Training%20Shoe/add_to_cart"/>
  </r>
  <r>
    <s v="Columbia Men's PFG Anchor Tough T-Shirt"/>
    <s v="shop by sport"/>
    <x v="84"/>
    <d v="1899-12-30T09:48:00"/>
    <x v="1"/>
    <x v="9"/>
    <s v="golf "/>
    <s v="25.38.240.228"/>
    <s v="/department/golf/category/shop%20by%20sport/product/Columbia%20Men's%20PFG%20Anchor%20Tough%20T-Shirt"/>
  </r>
  <r>
    <s v="Under Armour Men's Tech II T-Shirt"/>
    <s v="lacrosse"/>
    <x v="9"/>
    <d v="1899-12-30T20:29:00"/>
    <x v="3"/>
    <x v="0"/>
    <s v="fitness "/>
    <s v="123.140.130.148"/>
    <s v="/department/fitness/category/lacrosse/product/Under%20Armour%20Men's%20Tech%20II%20T-Shirt"/>
  </r>
  <r>
    <s v="insta-bed Neverflat Air Mattress"/>
    <s v="hunting &amp; shooting"/>
    <x v="21"/>
    <d v="1899-12-30T17:28:00"/>
    <x v="4"/>
    <x v="15"/>
    <s v="fan shop "/>
    <s v="69.196.125.130"/>
    <s v="/department/fan%20shop/category/hunting%20&amp;%20shooting/product/insta-bed%20Neverflat%20Air%20Mattress/add_to_cart"/>
  </r>
  <r>
    <s v="Yakima DoubleDown Ace Hitch Mount 4-Bike Rack"/>
    <s v="strength training"/>
    <x v="23"/>
    <d v="1899-12-30T14:41:00"/>
    <x v="4"/>
    <x v="13"/>
    <s v="footwear "/>
    <s v="163.106.186.193"/>
    <s v="/department/footwear/category/strength%20training/product/Yakima%20DoubleDown%20Ace%20Hitch%20Mount%204-Bike%20Rack"/>
  </r>
  <r>
    <s v="adidas Kids' RG III Mid Football Cleat"/>
    <s v="featured shops"/>
    <x v="107"/>
    <d v="1899-12-30T12:55:00"/>
    <x v="2"/>
    <x v="6"/>
    <s v="apparel "/>
    <s v="198.53.120.238"/>
    <s v="/department/apparel/category/featured%20shops/product/adidas%20Kids'%20RG%20III%20Mid%20Football%20Cleat"/>
  </r>
  <r>
    <s v="Diamondback Boys' Insight 24 Performance Hybr"/>
    <s v="basketball"/>
    <x v="9"/>
    <d v="1899-12-30T21:30:00"/>
    <x v="3"/>
    <x v="14"/>
    <s v="fitness "/>
    <s v="148.243.1.9"/>
    <s v="/department/fitness/category/basketball/product/Diamondback%20Boys'%20Insight%2024%20Performance%20Hybr"/>
  </r>
  <r>
    <s v="Merrell Women's Siren Mid Waterproof Hiking B"/>
    <s v="men's golf clubs"/>
    <x v="9"/>
    <d v="1899-12-30T19:00:00"/>
    <x v="3"/>
    <x v="8"/>
    <s v="outdoors "/>
    <s v="53.18.96.240"/>
    <s v="/department/outdoors/category/men's%20golf%20clubs/product/Merrell%20Women's%20Siren%20Mid%20Waterproof%20Hiking%20B"/>
  </r>
  <r>
    <s v="Ogio Race Golf Shoes"/>
    <s v="golf bags &amp; carts"/>
    <x v="9"/>
    <d v="1899-12-30T19:35:00"/>
    <x v="3"/>
    <x v="8"/>
    <s v="outdoors "/>
    <s v="55.237.36.66"/>
    <s v="/department/outdoors/category/golf%20bags%20&amp;%20carts/product/Ogio%20Race%20Golf%20Shoes/add_to_cart"/>
  </r>
  <r>
    <s v="Nike Men's Dri-FIT Victory Golf Polo"/>
    <s v="women's apparel"/>
    <x v="38"/>
    <d v="1899-12-30T08:51:00"/>
    <x v="2"/>
    <x v="17"/>
    <s v="golf "/>
    <s v="61.253.84.244"/>
    <s v="/department/golf/category/women's%20apparel/product/Nike%20Men's%20Dri-FIT%20Victory%20Golf%20Polo"/>
  </r>
  <r>
    <s v="Diamondback Women's Serene Classic Comfort Bi"/>
    <s v="camping &amp; hiking"/>
    <x v="9"/>
    <d v="1899-12-30T19:30:00"/>
    <x v="3"/>
    <x v="8"/>
    <s v="fan shop "/>
    <s v="84.254.204.222"/>
    <s v="/department/fan%20shop/category/camping%20&amp;%20hiking/product/Diamondback%20Women's%20Serene%20Classic%20Comfort%20Bi"/>
  </r>
  <r>
    <s v="Under Armour Men's Tech II T-Shirt"/>
    <s v="lacrosse"/>
    <x v="42"/>
    <d v="1899-12-30T18:19:00"/>
    <x v="4"/>
    <x v="4"/>
    <s v="fitness "/>
    <s v="184.112.133.181"/>
    <s v="/department/fitness/category/lacrosse/product/Under%20Armour%20Men's%20Tech%20II%20T-Shirt"/>
  </r>
  <r>
    <s v="Perfect Fitness Perfect Rip Deck"/>
    <s v="cleats"/>
    <x v="81"/>
    <d v="1899-12-30T19:03:00"/>
    <x v="1"/>
    <x v="8"/>
    <s v="apparel "/>
    <s v="21.45.244.105"/>
    <s v="/department/apparel/category/cleats/product/Perfect%20Fitness%20Perfect%20Rip%20Deck/add_to_cart"/>
  </r>
  <r>
    <s v="Titleist Club Glove Travel Cover"/>
    <s v="golf gloves"/>
    <x v="63"/>
    <d v="1899-12-30T17:28:00"/>
    <x v="3"/>
    <x v="15"/>
    <s v="outdoors "/>
    <s v="89.48.190.13"/>
    <s v="/department/outdoors/category/golf%20gloves/product/Titleist%20Club%20Glove%20Travel%20Cover/add_to_cart"/>
  </r>
  <r>
    <s v="Nike Men's Fingertrap Max Training Shoe"/>
    <s v="soccer"/>
    <x v="100"/>
    <d v="1899-12-30T10:15:00"/>
    <x v="1"/>
    <x v="5"/>
    <s v="fitness "/>
    <s v="139.30.254.164"/>
    <s v="/department/fitness/category/soccer/product/Nike%20Men's%20Fingertrap%20Max%20Training%20Shoe"/>
  </r>
  <r>
    <s v="adidas Kids' RG III Mid Football Cleat"/>
    <s v="featured shops"/>
    <x v="23"/>
    <d v="1899-12-30T11:12:00"/>
    <x v="4"/>
    <x v="2"/>
    <s v="apparel "/>
    <s v="57.31.83.73"/>
    <s v="/department/apparel/category/featured%20shops/product/adidas%20Kids'%20RG%20III%20Mid%20Football%20Cleat"/>
  </r>
  <r>
    <s v="Under Armour Women's Micro G Skulpt Running S"/>
    <s v="boxing &amp; mma"/>
    <x v="12"/>
    <d v="1899-12-30T22:42:00"/>
    <x v="3"/>
    <x v="10"/>
    <s v="footwear "/>
    <s v="205.219.122.90"/>
    <s v="/department/footwear/category/boxing%20&amp;%20mma/product/Under%20Armour%20Women's%20Micro%20G%20Skulpt%20Running%20S/add_to_cart"/>
  </r>
  <r>
    <s v="LIJA Women's Button Golf Dress"/>
    <s v="golf shoes"/>
    <x v="94"/>
    <d v="1899-12-30T22:36:00"/>
    <x v="1"/>
    <x v="10"/>
    <s v="outdoors "/>
    <s v="37.128.145.236"/>
    <s v="/department/outdoors/category/golf%20shoes/product/LIJA%20Women's%20Button%20Golf%20Dress"/>
  </r>
  <r>
    <s v="Nike Dri-FIT Crew Sock 6 Pack"/>
    <s v="hockey"/>
    <x v="69"/>
    <d v="1899-12-30T23:04:00"/>
    <x v="3"/>
    <x v="3"/>
    <s v="fitness "/>
    <s v="199.38.173.165"/>
    <s v="/department/fitness/category/hockey/product/Nike%20Dri-FIT%20Crew%20Sock%206%20Pack"/>
  </r>
  <r>
    <s v="TYR Boys' Team Digi Jammer"/>
    <s v="girls' apparel"/>
    <x v="87"/>
    <d v="1899-12-30T14:23:00"/>
    <x v="0"/>
    <x v="13"/>
    <s v="golf "/>
    <s v="123.208.205.235"/>
    <s v="/department/golf/category/girls'%20apparel/product/TYR%20Boys'%20Team%20Digi%20Jammer"/>
  </r>
  <r>
    <s v="Field &amp; Stream Sportsman 16 Gun Fire Safe"/>
    <s v="fishing"/>
    <x v="112"/>
    <d v="1899-12-30T11:23:00"/>
    <x v="2"/>
    <x v="2"/>
    <s v="fan shop "/>
    <s v="34.175.52.9"/>
    <s v="/department/fan%20shop/category/fishing/product/Field%20&amp;%20Stream%20Sportsman%2016%20Gun%20Fire%20Safe"/>
  </r>
  <r>
    <s v="Columbia Men's PFG Anchor Tough T-Shirt"/>
    <s v="shop by sport"/>
    <x v="58"/>
    <d v="1899-12-30T21:28:00"/>
    <x v="1"/>
    <x v="14"/>
    <s v="golf "/>
    <s v="217.154.105.170"/>
    <s v="/department/golf/category/shop%20by%20sport/product/Columbia%20Men's%20PFG%20Anchor%20Tough%20T-Shirt"/>
  </r>
  <r>
    <s v="Perfect Fitness Perfect Rip Deck"/>
    <s v="cleats"/>
    <x v="70"/>
    <d v="1899-12-30T09:13:00"/>
    <x v="0"/>
    <x v="9"/>
    <s v="apparel "/>
    <s v="83.1.172.37"/>
    <s v="/department/apparel/category/cleats/product/Perfect%20Fitness%20Perfect%20Rip%20Deck/add_to_cart"/>
  </r>
  <r>
    <s v="adidas Kids' RG III Mid Football Cleat"/>
    <s v="featured shops"/>
    <x v="68"/>
    <d v="1899-12-30T07:03:00"/>
    <x v="3"/>
    <x v="1"/>
    <s v="apparel "/>
    <s v="113.160.100.243"/>
    <s v="/department/apparel/category/featured%20shops/product/adidas%20Kids'%20RG%20III%20Mid%20Football%20Cleat"/>
  </r>
  <r>
    <s v="Field &amp; Stream Sportsman 16 Gun Fire Safe"/>
    <s v="fishing"/>
    <x v="91"/>
    <d v="1899-12-30T13:55:00"/>
    <x v="3"/>
    <x v="11"/>
    <s v="fan shop "/>
    <s v="14.54.129.106"/>
    <s v="/department/fan%20shop/category/fishing/product/Field%20&amp;%20Stream%20Sportsman%2016%20Gun%20Fire%20Safe"/>
  </r>
  <r>
    <s v="Field &amp; Stream Sportsman 16 Gun Fire Safe"/>
    <s v="fishing"/>
    <x v="98"/>
    <d v="1899-12-30T13:09:00"/>
    <x v="4"/>
    <x v="11"/>
    <s v="fan shop "/>
    <s v="145.8.77.90"/>
    <s v="/department/fan%20shop/category/fishing/product/Field%20&amp;%20Stream%20Sportsman%2016%20Gun%20Fire%20Safe/add_to_cart"/>
  </r>
  <r>
    <s v="SOLE E35 Elliptical"/>
    <s v="strength training"/>
    <x v="55"/>
    <d v="1899-12-30T11:46:00"/>
    <x v="3"/>
    <x v="2"/>
    <s v="footwear "/>
    <s v="139.109.46.79"/>
    <s v="/department/footwear/category/strength%20training/product/SOLE%20E35%20Elliptical"/>
  </r>
  <r>
    <s v="Nike Men's Comfort 2 Slide"/>
    <s v="tennis &amp; racquet"/>
    <x v="50"/>
    <d v="1899-12-30T15:04:00"/>
    <x v="2"/>
    <x v="12"/>
    <s v="fitness "/>
    <s v="25.34.135.183"/>
    <s v="/department/fitness/category/tennis%20&amp;%20racquet/product/Nike%20Men's%20Comfort%202%20Slide"/>
  </r>
  <r>
    <s v="Pelican Sunstream 100 Kayak"/>
    <s v="water sports"/>
    <x v="51"/>
    <d v="1899-12-30T22:34:00"/>
    <x v="4"/>
    <x v="10"/>
    <s v="fan shop "/>
    <s v="21.249.188.154"/>
    <s v="/department/fan%20shop/category/water%20sports/product/Pelican%20Sunstream%20100%20Kayak"/>
  </r>
  <r>
    <s v="adidas Youth Germany Black/Red Away Match Soc"/>
    <s v="girls' apparel"/>
    <x v="91"/>
    <d v="1899-12-30T18:52:00"/>
    <x v="3"/>
    <x v="4"/>
    <s v="golf "/>
    <s v="41.201.207.213"/>
    <s v="/department/golf/category/girls'%20apparel/product/adidas%20Youth%20Germany%20Black/Red%20Away%20Match%20Soc/add_to_cart"/>
  </r>
  <r>
    <s v="O'Brien Men's Neoprene Life Vest"/>
    <s v="indoor outdoor games"/>
    <x v="137"/>
    <d v="1899-12-30T11:28:00"/>
    <x v="0"/>
    <x v="2"/>
    <s v="fan shop "/>
    <s v="194.226.56.166"/>
    <s v="/department/fan%20shop/category/indoor/outdoor%20games/product/O'Brien%20Men's%20Neoprene%20Life%20Vest"/>
  </r>
  <r>
    <s v="Nike Men's Fingertrap Max Training Shoe"/>
    <s v="soccer"/>
    <x v="107"/>
    <d v="1899-12-30T06:25:00"/>
    <x v="2"/>
    <x v="7"/>
    <s v="fitness "/>
    <s v="66.171.230.237"/>
    <s v="/department/fitness/category/soccer/product/Nike%20Men's%20Fingertrap%20Max%20Training%20Shoe"/>
  </r>
  <r>
    <s v="adidas Kids' RG III Mid Football Cleat"/>
    <s v="featured shops"/>
    <x v="92"/>
    <d v="1899-12-30T16:58:00"/>
    <x v="1"/>
    <x v="16"/>
    <s v="apparel "/>
    <s v="59.213.223.239"/>
    <s v="/department/apparel/category/featured%20shops/product/adidas%20Kids'%20RG%20III%20Mid%20Football%20Cleat"/>
  </r>
  <r>
    <s v="Under Armour Girls' Toddler Spine Surge Runni"/>
    <s v="shop by sport"/>
    <x v="74"/>
    <d v="1899-12-30T22:38:00"/>
    <x v="3"/>
    <x v="10"/>
    <s v="golf "/>
    <s v="104.245.205.214"/>
    <s v="/department/golf/category/shop%20by%20sport/product/Under%20Armour%20Girls'%20Toddler%20Spine%20Surge%20Runni"/>
  </r>
  <r>
    <s v="Nike Men's Free 5.0+ Running Shoe"/>
    <s v="cardio equipment"/>
    <x v="78"/>
    <d v="1899-12-30T18:27:00"/>
    <x v="1"/>
    <x v="4"/>
    <s v="footwear "/>
    <s v="200.0.52.192"/>
    <s v="/department/footwear/category/cardio%20equipment/product/Nike%20Men's%20Free%205.0+%20Running%20Shoe/add_to_cart"/>
  </r>
  <r>
    <s v="Nike Men's Free TR 5.0 TB Training Shoe"/>
    <s v="as seen on  tv!"/>
    <x v="59"/>
    <d v="1899-12-30T11:02:00"/>
    <x v="4"/>
    <x v="2"/>
    <s v="footwear "/>
    <s v="163.207.67.79"/>
    <s v="/department/footwear/category/as%20seen%20on%20%20tv!/product/Nike%20Men's%20Free%20TR%205.0%20TB%20Training%20Shoe"/>
  </r>
  <r>
    <s v="Hirzl Women's Soffft Flex Golf Glove"/>
    <s v="golf balls"/>
    <x v="149"/>
    <d v="1899-12-30T18:48:00"/>
    <x v="4"/>
    <x v="4"/>
    <s v="outdoors "/>
    <s v="23.160.118.85"/>
    <s v="/department/outdoors/category/golf%20balls/product/Hirzl%20Women's%20Soffft%20Flex%20Golf%20Glove/add_to_cart"/>
  </r>
  <r>
    <s v="Perfect Fitness Perfect Rip Deck"/>
    <s v="cleats"/>
    <x v="52"/>
    <d v="1899-12-30T21:43:00"/>
    <x v="2"/>
    <x v="14"/>
    <s v="apparel "/>
    <s v="190.159.154.1"/>
    <s v="/department/apparel/category/cleats/product/Perfect%20Fitness%20Perfect%20Rip%20Deck/add_to_cart"/>
  </r>
  <r>
    <s v="insta-bed Neverflat Air Mattress"/>
    <s v="hunting &amp; shooting"/>
    <x v="104"/>
    <d v="1899-12-30T07:14:00"/>
    <x v="4"/>
    <x v="1"/>
    <s v="fan shop "/>
    <s v="209.28.190.133"/>
    <s v="/department/fan%20shop/category/hunting%20&amp;%20shooting/product/insta-bed%20Neverflat%20Air%20Mattress/add_to_cart"/>
  </r>
  <r>
    <s v="Diamondback Boys' Insight 24 Performance Hybr"/>
    <s v="basketball"/>
    <x v="57"/>
    <d v="1899-12-30T07:32:00"/>
    <x v="1"/>
    <x v="1"/>
    <s v="fitness "/>
    <s v="195.55.107.36"/>
    <s v="/department/fitness/category/basketball/product/Diamondback%20Boys'%20Insight%2024%20Performance%20Hybr"/>
  </r>
  <r>
    <s v="Under Armour Girls' Toddler Spine Surge Runni"/>
    <s v="shop by sport"/>
    <x v="28"/>
    <d v="1899-12-30T17:17:00"/>
    <x v="3"/>
    <x v="15"/>
    <s v="golf "/>
    <s v="163.161.135.221"/>
    <s v="/department/golf/category/shop%20by%20sport/product/Under%20Armour%20Girls'%20Toddler%20Spine%20Surge%20Runni/add_to_cart"/>
  </r>
  <r>
    <s v="Under Armour Men's Compression EV SL Slide"/>
    <s v="electronics"/>
    <x v="129"/>
    <d v="1899-12-30T18:46:00"/>
    <x v="4"/>
    <x v="4"/>
    <s v="footwear "/>
    <s v="50.185.138.122"/>
    <s v="/department/footwear/category/electronics/product/Under%20Armour%20Men's%20Compression%20EV%20SL%20Slide"/>
  </r>
  <r>
    <s v="Field &amp; Stream Sportsman 16 Gun Fire Safe"/>
    <s v="fishing"/>
    <x v="136"/>
    <d v="1899-12-30T20:23:00"/>
    <x v="3"/>
    <x v="0"/>
    <s v="fan shop "/>
    <s v="163.146.66.198"/>
    <s v="/department/fan%20shop/category/fishing/product/Field%20&amp;%20Stream%20Sportsman%2016%20Gun%20Fire%20Safe"/>
  </r>
  <r>
    <s v="Pelican Sunstream 100 Kayak"/>
    <s v="water sports"/>
    <x v="21"/>
    <d v="1899-12-30T16:42:00"/>
    <x v="4"/>
    <x v="16"/>
    <s v="fan shop "/>
    <s v="157.85.220.82"/>
    <s v="/department/fan%20shop/category/water%20sports/product/Pelican%20Sunstream%20100%20Kayak"/>
  </r>
  <r>
    <s v="Pelican Sunstream 100 Kayak"/>
    <s v="water sports"/>
    <x v="122"/>
    <d v="1899-12-30T16:44:00"/>
    <x v="1"/>
    <x v="16"/>
    <s v="fan shop "/>
    <s v="31.142.99.115"/>
    <s v="/department/fan%20shop/category/water%20sports/product/Pelican%20Sunstream%20100%20Kayak"/>
  </r>
  <r>
    <s v="O'Brien Men's Neoprene Life Vest"/>
    <s v="indoor outdoor games"/>
    <x v="46"/>
    <d v="1899-12-30T12:03:00"/>
    <x v="3"/>
    <x v="6"/>
    <s v="fan shop "/>
    <s v="210.163.150.49"/>
    <s v="/department/fan%20shop/category/indoor/outdoor%20games/product/O'Brien%20Men's%20Neoprene%20Life%20Vest"/>
  </r>
  <r>
    <s v="Perfect Fitness Perfect Rip Deck"/>
    <s v="cleats"/>
    <x v="152"/>
    <d v="1899-12-30T21:16:00"/>
    <x v="2"/>
    <x v="14"/>
    <s v="apparel "/>
    <s v="35.223.15.114"/>
    <s v="/department/apparel/category/cleats/product/Perfect%20Fitness%20Perfect%20Rip%20Deck"/>
  </r>
  <r>
    <s v="Perfect Fitness Perfect Rip Deck"/>
    <s v="cleats"/>
    <x v="9"/>
    <d v="1899-12-30T20:28:00"/>
    <x v="3"/>
    <x v="0"/>
    <s v="apparel "/>
    <s v="216.14.201.219"/>
    <s v="/department/apparel/category/cleats/product/Perfect%20Fitness%20Perfect%20Rip%20Deck/add_to_cart"/>
  </r>
  <r>
    <s v="Nike Men's Dri-FIT Victory Golf Polo"/>
    <s v="women's apparel"/>
    <x v="89"/>
    <d v="1899-12-30T10:14:00"/>
    <x v="1"/>
    <x v="5"/>
    <s v="golf "/>
    <s v="156.249.177.55"/>
    <s v="/department/golf/category/women's%20apparel/product/Nike%20Men's%20Dri-FIT%20Victory%20Golf%20Polo"/>
  </r>
  <r>
    <s v="adidas Kids' RG III Mid Football Cleat"/>
    <s v="featured shops"/>
    <x v="108"/>
    <d v="1899-12-30T21:59:00"/>
    <x v="1"/>
    <x v="14"/>
    <s v="apparel "/>
    <s v="23.160.118.85"/>
    <s v="/department/apparel/category/featured%20shops/product/adidas%20Kids'%20RG%20III%20Mid%20Football%20Cleat/add_to_cart"/>
  </r>
  <r>
    <s v="Perfect Fitness Perfect Rip Deck"/>
    <s v="cleats"/>
    <x v="87"/>
    <d v="1899-12-30T17:29:00"/>
    <x v="0"/>
    <x v="15"/>
    <s v="apparel "/>
    <s v="50.44.215.230"/>
    <s v="/department/apparel/category/cleats/product/Perfect%20Fitness%20Perfect%20Rip%20Deck/add_to_cart"/>
  </r>
  <r>
    <s v="Pelican Sunstream 100 Kayak"/>
    <s v="water sports"/>
    <x v="41"/>
    <d v="1899-12-30T06:31:00"/>
    <x v="2"/>
    <x v="7"/>
    <s v="fan shop "/>
    <s v="181.192.141.202"/>
    <s v="/department/fan%20shop/category/water%20sports/product/Pelican%20Sunstream%20100%20Kayak"/>
  </r>
  <r>
    <s v="Under Armour Hustle Storm Medium Duffle Bag"/>
    <s v="fitness accessories"/>
    <x v="125"/>
    <d v="1899-12-30T22:56:00"/>
    <x v="1"/>
    <x v="10"/>
    <s v="footwear "/>
    <s v="169.74.239.25"/>
    <s v="/department/footwear/category/fitness%20accessories/product/Under%20Armour%20Hustle%20Storm%20Medium%20Duffle%20Bag/add_to_cart"/>
  </r>
  <r>
    <s v="O'Brien Men's Neoprene Life Vest"/>
    <s v="indoor outdoor games"/>
    <x v="45"/>
    <d v="1899-12-30T22:38:00"/>
    <x v="0"/>
    <x v="10"/>
    <s v="fan shop "/>
    <s v="43.228.19.164"/>
    <s v="/department/fan%20shop/category/indoor/outdoor%20games/product/O'Brien%20Men's%20Neoprene%20Life%20Vest"/>
  </r>
  <r>
    <s v="Ogio Race Golf Shoes"/>
    <s v="golf bags &amp; carts"/>
    <x v="30"/>
    <d v="1899-12-30T11:53:00"/>
    <x v="2"/>
    <x v="2"/>
    <s v="outdoors "/>
    <s v="63.64.42.142"/>
    <s v="/department/outdoors/category/golf%20bags%20&amp;%20carts/product/Ogio%20Race%20Golf%20Shoes"/>
  </r>
  <r>
    <s v="Diamondback Women's Serene Classic Comfort Bi"/>
    <s v="camping &amp; hiking"/>
    <x v="62"/>
    <d v="1899-12-30T00:42:00"/>
    <x v="3"/>
    <x v="20"/>
    <s v="fan shop "/>
    <s v="132.167.30.26"/>
    <s v="/department/fan%20shop/category/camping%20&amp;%20hiking/product/Diamondback%20Women's%20Serene%20Classic%20Comfort%20Bi"/>
  </r>
  <r>
    <s v="Nike Men's Dri-FIT Victory Golf Polo"/>
    <s v="women's apparel"/>
    <x v="116"/>
    <d v="1899-12-30T07:28:00"/>
    <x v="2"/>
    <x v="1"/>
    <s v="golf "/>
    <s v="133.128.79.14"/>
    <s v="/department/golf/category/women's%20apparel/product/Nike%20Men's%20Dri-FIT%20Victory%20Golf%20Polo"/>
  </r>
  <r>
    <s v="adidas Kids' F5 Messi FG Soccer Cleat"/>
    <s v="baseball &amp; softball"/>
    <x v="33"/>
    <d v="1899-12-30T07:01:00"/>
    <x v="4"/>
    <x v="1"/>
    <s v="fitness "/>
    <s v="48.103.28.98"/>
    <s v="/department/fitness/category/baseball%20&amp;%20softball/product/adidas%20Kids'%20F5%20Messi%20FG%20Soccer%20Cleat/add_to_cart"/>
  </r>
  <r>
    <s v="adidas Kids' RG III Mid Football Cleat"/>
    <s v="featured shops"/>
    <x v="9"/>
    <d v="1899-12-30T22:05:00"/>
    <x v="3"/>
    <x v="10"/>
    <s v="apparel "/>
    <s v="104.23.62.13"/>
    <s v="/department/apparel/category/featured%20shops/product/adidas%20Kids'%20RG%20III%20Mid%20Football%20Cleat"/>
  </r>
  <r>
    <s v="TaylorMade 2017 Purelite Stand Bag"/>
    <s v="golf gloves"/>
    <x v="2"/>
    <d v="1899-12-30T06:12:00"/>
    <x v="2"/>
    <x v="7"/>
    <s v="outdoors "/>
    <s v="88.189.221.64"/>
    <s v="/department/outdoors/category/golf%20gloves/product/TaylorMade%202017%20Purelite%20Stand%20Bag/add_to_cart"/>
  </r>
  <r>
    <s v="Team Golf Pittsburgh Steelers Putter Grip"/>
    <s v="accessories"/>
    <x v="94"/>
    <d v="1899-12-30T10:53:00"/>
    <x v="1"/>
    <x v="5"/>
    <s v="outdoors "/>
    <s v="163.98.243.115"/>
    <s v="/department/outdoors/category/accessories/product/Team%20Golf%20Pittsburgh%20Steelers%20Putter%20Grip/add_to_cart"/>
  </r>
  <r>
    <s v="Bushnell Pro X7 Jolt Slope Rangefinder"/>
    <s v="kids' golf clubs"/>
    <x v="146"/>
    <d v="1899-12-30T06:44:00"/>
    <x v="2"/>
    <x v="7"/>
    <s v="outdoors "/>
    <s v="214.18.166.163"/>
    <s v="/department/outdoors/category/kids'%20golf%20clubs/product/Bushnell%20Pro%20X7%20Jolt%20Slope%20Rangefinder"/>
  </r>
  <r>
    <s v="Team Golf St. Louis Cardinals Putter Grip"/>
    <s v="accessories"/>
    <x v="12"/>
    <d v="1899-12-30T08:35:00"/>
    <x v="3"/>
    <x v="17"/>
    <s v="outdoors "/>
    <s v="145.92.138.175"/>
    <s v="/department/outdoors/category/accessories/product/Team%20Golf%20St.%20Louis%20Cardinals%20Putter%20Grip/add_to_cart"/>
  </r>
  <r>
    <s v="Nike Men's Free TR 5.0 TB Training Shoe"/>
    <s v="as seen on  tv!"/>
    <x v="45"/>
    <d v="1899-12-30T06:58:00"/>
    <x v="0"/>
    <x v="7"/>
    <s v="footwear "/>
    <s v="67.207.60.176"/>
    <s v="/department/footwear/category/as%20seen%20on%20%20tv!/product/Nike%20Men's%20Free%20TR%205.0%20TB%20Training%20Shoe/add_to_cart"/>
  </r>
  <r>
    <s v="Columbia Men's PFG Anchor Tough T-Shirt"/>
    <s v="shop by sport"/>
    <x v="134"/>
    <d v="1899-12-30T19:54:00"/>
    <x v="2"/>
    <x v="8"/>
    <s v="golf "/>
    <s v="47.239.237.208"/>
    <s v="/department/golf/category/shop%20by%20sport/product/Columbia%20Men's%20PFG%20Anchor%20Tough%20T-Shirt"/>
  </r>
  <r>
    <s v="adidas Youth Germany Black/Red Away Match Soc"/>
    <s v="girls' apparel"/>
    <x v="140"/>
    <d v="1899-12-30T20:36:00"/>
    <x v="4"/>
    <x v="0"/>
    <s v="golf "/>
    <s v="100.199.178.252"/>
    <s v="/department/golf/category/girls'%20apparel/product/adidas%20Youth%20Germany%20Black/Red%20Away%20Match%20Soc/add_to_cart"/>
  </r>
  <r>
    <s v="Nike Men's Free 5.0+ Running Shoe"/>
    <s v="cardio equipment"/>
    <x v="48"/>
    <d v="1899-12-30T19:31:00"/>
    <x v="2"/>
    <x v="8"/>
    <s v="footwear "/>
    <s v="28.113.37.32"/>
    <s v="/department/footwear/category/cardio%20equipment/product/Nike%20Men's%20Free%205.0+%20Running%20Shoe/add_to_cart"/>
  </r>
  <r>
    <s v="Cleveland Golf Collegiate My Custom Wedge 588"/>
    <s v="women's golf clubs"/>
    <x v="121"/>
    <d v="1899-12-30T06:13:00"/>
    <x v="2"/>
    <x v="7"/>
    <s v="outdoors "/>
    <s v="118.158.82.195"/>
    <s v="/department/outdoors/category/women's%20golf%20clubs/product/Cleveland%20Golf%20Collegiate%20My%20Custom%20Wedge%20588"/>
  </r>
  <r>
    <s v="O'Brien Men's Neoprene Life Vest"/>
    <s v="indoor outdoor games"/>
    <x v="125"/>
    <d v="1899-12-30T18:40:00"/>
    <x v="1"/>
    <x v="4"/>
    <s v="fan shop "/>
    <s v="152.110.105.176"/>
    <s v="/department/fan%20shop/category/indoor/outdoor%20games/product/O'Brien%20Men's%20Neoprene%20Life%20Vest/add_to_cart"/>
  </r>
  <r>
    <s v="SOLE E35 Elliptical"/>
    <s v="strength training"/>
    <x v="148"/>
    <d v="1899-12-30T17:20:00"/>
    <x v="4"/>
    <x v="15"/>
    <s v="footwear "/>
    <s v="88.51.104.166"/>
    <s v="/department/footwear/category/strength%20training/product/SOLE%20E35%20Elliptical"/>
  </r>
  <r>
    <s v="Glove It Urban Brick Golf Towel"/>
    <s v="trade-in"/>
    <x v="9"/>
    <d v="1899-12-30T19:48:00"/>
    <x v="3"/>
    <x v="8"/>
    <s v="outdoors "/>
    <s v="210.19.3.123"/>
    <s v="/department/outdoors/category/trade-in/product/Glove%20It%20Urban%20Brick%20Golf%20Towel"/>
  </r>
  <r>
    <s v="Nike Men's Dri-FIT Victory Golf Polo"/>
    <s v="women's apparel"/>
    <x v="24"/>
    <d v="1899-12-30T11:51:00"/>
    <x v="0"/>
    <x v="2"/>
    <s v="golf "/>
    <s v="12.30.27.7"/>
    <s v="/department/golf/category/women's%20apparel/product/Nike%20Men's%20Dri-FIT%20Victory%20Golf%20Polo"/>
  </r>
  <r>
    <s v="Nike Men's Fingertrap Max Training Shoe"/>
    <s v="soccer"/>
    <x v="13"/>
    <d v="1899-12-30T15:51:00"/>
    <x v="1"/>
    <x v="12"/>
    <s v="fitness "/>
    <s v="179.137.171.3"/>
    <s v="/department/fitness/category/soccer/product/Nike%20Men's%20Fingertrap%20Max%20Training%20Shoe"/>
  </r>
  <r>
    <s v="Under Armour Women's Micro G Skulpt Running S"/>
    <s v="boxing &amp; mma"/>
    <x v="144"/>
    <d v="1899-12-30T15:11:00"/>
    <x v="0"/>
    <x v="12"/>
    <s v="footwear "/>
    <s v="94.121.163.158"/>
    <s v="/department/footwear/category/boxing%20&amp;%20mma/product/Under%20Armour%20Women's%20Micro%20G%20Skulpt%20Running%20S"/>
  </r>
  <r>
    <s v="adidas Kids' F5 Messi FG Soccer Cleat"/>
    <s v="baseball &amp; softball"/>
    <x v="70"/>
    <d v="1899-12-30T14:44:00"/>
    <x v="0"/>
    <x v="13"/>
    <s v="fitness "/>
    <s v="57.99.193.85"/>
    <s v="/department/fitness/category/baseball%20&amp;%20softball/product/adidas%20Kids'%20F5%20Messi%20FG%20Soccer%20Cleat/add_to_cart"/>
  </r>
  <r>
    <s v="Under Armour Women's Ignite Slide"/>
    <s v="electronics"/>
    <x v="74"/>
    <d v="1899-12-30T12:11:00"/>
    <x v="3"/>
    <x v="6"/>
    <s v="footwear "/>
    <s v="36.184.22.97"/>
    <s v="/department/footwear/category/electronics/product/Under%20Armour%20Women's%20Ignite%20Slide"/>
  </r>
  <r>
    <s v="Under Armour Women's Ignite Slide"/>
    <s v="electronics"/>
    <x v="113"/>
    <d v="1899-12-30T15:10:00"/>
    <x v="2"/>
    <x v="12"/>
    <s v="footwear "/>
    <s v="30.77.118.17"/>
    <s v="/department/footwear/category/electronics/product/Under%20Armour%20Women's%20Ignite%20Slide"/>
  </r>
  <r>
    <s v="Nike Women's Free 5.0 TR FIT PRT 4 Training S"/>
    <s v="boxing &amp; mma"/>
    <x v="145"/>
    <d v="1899-12-30T07:47:00"/>
    <x v="0"/>
    <x v="1"/>
    <s v="footwear "/>
    <s v="161.88.20.176"/>
    <s v="/department/footwear/category/boxing%20&amp;%20mma/product/Nike%20Women's%20Free%205.0%20TR%20FIT%20PRT%204%20Training%20S"/>
  </r>
  <r>
    <s v="adidas Men's Germany Black Crest Away Tee"/>
    <s v="girls' apparel"/>
    <x v="51"/>
    <d v="1899-12-30T19:43:00"/>
    <x v="4"/>
    <x v="8"/>
    <s v="golf "/>
    <s v="205.213.39.72"/>
    <s v="/department/golf/category/girls'%20apparel/product/adidas%20Men's%20Germany%20Black%20Crest%20Away%20Tee/add_to_cart"/>
  </r>
  <r>
    <s v="Glove It Imperial Golf Towel"/>
    <s v="trade-in"/>
    <x v="59"/>
    <d v="1899-12-30T19:11:00"/>
    <x v="4"/>
    <x v="8"/>
    <s v="outdoors "/>
    <s v="12.30.27.7"/>
    <s v="/department/outdoors/category/trade-in/product/Glove%20It%20Imperial%20Golf%20Towel/add_to_cart"/>
  </r>
  <r>
    <s v="Cleveland Golf Women's 588 RTX CB Satin Chrom"/>
    <s v="golf apparel"/>
    <x v="44"/>
    <d v="1899-12-30T16:45:00"/>
    <x v="2"/>
    <x v="16"/>
    <s v="outdoors "/>
    <s v="94.72.2.243"/>
    <s v="/department/outdoors/category/golf%20apparel/product/Cleveland%20Golf%20Women's%20588%20RTX%20CB%20Satin%20Chrom"/>
  </r>
  <r>
    <s v="LIJA Women's Mid-Length Panel Golf Shorts"/>
    <s v="golf shoes"/>
    <x v="72"/>
    <d v="1899-12-30T20:08:00"/>
    <x v="4"/>
    <x v="0"/>
    <s v="outdoors "/>
    <s v="132.33.110.139"/>
    <s v="/department/outdoors/category/golf%20shoes/product/LIJA%20Women's%20Mid-Length%20Panel%20Golf%20Shorts/add_to_cart"/>
  </r>
  <r>
    <s v="Nike Men's Comfort 2 Slide"/>
    <s v="tennis &amp; racquet"/>
    <x v="83"/>
    <d v="1899-12-30T09:52:00"/>
    <x v="4"/>
    <x v="9"/>
    <s v="fitness "/>
    <s v="191.65.235.126"/>
    <s v="/department/fitness/category/tennis%20&amp;%20racquet/product/Nike%20Men's%20Comfort%202%20Slide/add_to_cart"/>
  </r>
  <r>
    <s v="Nike Men's Dri-FIT Victory Golf Polo"/>
    <s v="women's apparel"/>
    <x v="94"/>
    <d v="1899-12-30T23:13:00"/>
    <x v="1"/>
    <x v="3"/>
    <s v="golf "/>
    <s v="69.239.55.228"/>
    <s v="/department/golf/category/women's%20apparel/product/Nike%20Men's%20Dri-FIT%20Victory%20Golf%20Polo"/>
  </r>
  <r>
    <s v="Pelican Sunstream 100 Kayak"/>
    <s v="water sports"/>
    <x v="32"/>
    <d v="1899-12-30T17:16:00"/>
    <x v="2"/>
    <x v="15"/>
    <s v="fan shop "/>
    <s v="59.48.10.48"/>
    <s v="/department/fan%20shop/category/water%20sports/product/Pelican%20Sunstream%20100%20Kayak"/>
  </r>
  <r>
    <s v="adidas Kids' RG III Mid Football Cleat"/>
    <s v="featured shops"/>
    <x v="119"/>
    <d v="1899-12-30T13:30:00"/>
    <x v="4"/>
    <x v="11"/>
    <s v="apparel "/>
    <s v="59.234.195.140"/>
    <s v="/department/apparel/category/featured%20shops/product/adidas%20Kids'%20RG%20III%20Mid%20Football%20Cleat"/>
  </r>
  <r>
    <s v="Nike Dri-FIT Crew Sock 6 Pack"/>
    <s v="hockey"/>
    <x v="152"/>
    <d v="1899-12-30T21:08:00"/>
    <x v="2"/>
    <x v="14"/>
    <s v="fitness "/>
    <s v="66.173.75.91"/>
    <s v="/department/fitness/category/hockey/product/Nike%20Dri-FIT%20Crew%20Sock%206%20Pack"/>
  </r>
  <r>
    <s v="Perfect Fitness Perfect Rip Deck"/>
    <s v="cleats"/>
    <x v="110"/>
    <d v="1899-12-30T21:27:00"/>
    <x v="2"/>
    <x v="14"/>
    <s v="apparel "/>
    <s v="210.138.158.124"/>
    <s v="/department/apparel/category/cleats/product/Perfect%20Fitness%20Perfect%20Rip%20Deck"/>
  </r>
  <r>
    <s v="adidas Kids' RG III Mid Football Cleat"/>
    <s v="featured shops"/>
    <x v="141"/>
    <d v="1899-12-30T14:55:00"/>
    <x v="3"/>
    <x v="13"/>
    <s v="apparel "/>
    <s v="128.71.105.141"/>
    <s v="/department/apparel/category/featured%20shops/product/adidas%20Kids'%20RG%20III%20Mid%20Football%20Cleat"/>
  </r>
  <r>
    <s v="adidas Kids' RG III Mid Football Cleat"/>
    <s v="featured shops"/>
    <x v="116"/>
    <d v="1899-12-30T23:47:00"/>
    <x v="2"/>
    <x v="3"/>
    <s v="apparel "/>
    <s v="84.254.204.222"/>
    <s v="/department/apparel/category/featured%20shops/product/adidas%20Kids'%20RG%20III%20Mid%20Football%20Cleat"/>
  </r>
  <r>
    <s v="O'Brien Men's Neoprene Life Vest"/>
    <s v="indoor outdoor games"/>
    <x v="17"/>
    <d v="1899-12-30T08:02:00"/>
    <x v="3"/>
    <x v="17"/>
    <s v="fan shop "/>
    <s v="75.47.207.43"/>
    <s v="/department/fan%20shop/category/indoor/outdoor%20games/product/O'Brien%20Men's%20Neoprene%20Life%20Vest"/>
  </r>
  <r>
    <s v="Under Armour Girls' Toddler Spine Surge Runni"/>
    <s v="shop by sport"/>
    <x v="36"/>
    <d v="1899-12-30T11:53:00"/>
    <x v="2"/>
    <x v="2"/>
    <s v="golf "/>
    <s v="210.254.142.16"/>
    <s v="/department/golf/category/shop%20by%20sport/product/Under%20Armour%20Girls'%20Toddler%20Spine%20Surge%20Runni"/>
  </r>
  <r>
    <s v="Field &amp; Stream Sportsman 16 Gun Fire Safe"/>
    <s v="fishing"/>
    <x v="26"/>
    <d v="1899-12-30T07:31:00"/>
    <x v="0"/>
    <x v="1"/>
    <s v="fan shop "/>
    <s v="74.86.57.65"/>
    <s v="/department/fan%20shop/category/fishing/product/Field%20&amp;%20Stream%20Sportsman%2016%20Gun%20Fire%20Safe"/>
  </r>
  <r>
    <s v="Under Armour Kids' Mercenary Slide"/>
    <s v="electronics"/>
    <x v="15"/>
    <d v="1899-12-30T23:58:00"/>
    <x v="3"/>
    <x v="3"/>
    <s v="footwear "/>
    <s v="90.217.74.179"/>
    <s v="/department/footwear/category/electronics/product/Under%20Armour%20Kids'%20Mercenary%20Slide"/>
  </r>
  <r>
    <s v="Nike Men's Fingertrap Max Training Shoe"/>
    <s v="soccer"/>
    <x v="9"/>
    <d v="1899-12-30T22:24:00"/>
    <x v="3"/>
    <x v="10"/>
    <s v="fitness "/>
    <s v="133.129.73.187"/>
    <s v="/department/fitness/category/soccer/product/Nike%20Men's%20Fingertrap%20Max%20Training%20Shoe"/>
  </r>
  <r>
    <s v="Yakima DoubleDown Ace Hitch Mount 4-Bike Rack"/>
    <s v="strength training"/>
    <x v="82"/>
    <d v="1899-12-30T09:54:00"/>
    <x v="4"/>
    <x v="9"/>
    <s v="footwear "/>
    <s v="31.196.204.48"/>
    <s v="/department/footwear/category/strength%20training/product/Yakima%20DoubleDown%20Ace%20Hitch%20Mount%204-Bike%20Rack"/>
  </r>
  <r>
    <s v="Pelican Sunstream 100 Kayak"/>
    <s v="water sports"/>
    <x v="30"/>
    <d v="1899-12-30T10:05:00"/>
    <x v="2"/>
    <x v="5"/>
    <s v="fan shop "/>
    <s v="209.28.190.133"/>
    <s v="/department/fan%20shop/category/water%20sports/product/Pelican%20Sunstream%20100%20Kayak/add_to_cart"/>
  </r>
  <r>
    <s v="adidas Kids' RG III Mid Football Cleat"/>
    <s v="featured shops"/>
    <x v="77"/>
    <d v="1899-12-30T12:47:00"/>
    <x v="1"/>
    <x v="6"/>
    <s v="apparel "/>
    <s v="150.140.145.37"/>
    <s v="/department/apparel/category/featured%20shops/product/adidas%20Kids'%20RG%20III%20Mid%20Football%20Cleat/add_to_cart"/>
  </r>
  <r>
    <s v="Nike Men's Comfort 2 Slide"/>
    <s v="tennis &amp; racquet"/>
    <x v="148"/>
    <d v="1899-12-30T16:51:00"/>
    <x v="4"/>
    <x v="16"/>
    <s v="fitness "/>
    <s v="192.230.69.9"/>
    <s v="/department/fitness/category/tennis%20&amp;%20racquet/product/Nike%20Men's%20Comfort%202%20Slide"/>
  </r>
  <r>
    <s v="Columbia Men's PFG Anchor Tough T-Shirt"/>
    <s v="shop by sport"/>
    <x v="74"/>
    <d v="1899-12-30T20:11:00"/>
    <x v="3"/>
    <x v="0"/>
    <s v="golf "/>
    <s v="186.120.130.229"/>
    <s v="/department/golf/category/shop%20by%20sport/product/Columbia%20Men's%20PFG%20Anchor%20Tough%20T-Shirt"/>
  </r>
  <r>
    <s v="Ogio Race Golf Shoes"/>
    <s v="golf bags &amp; carts"/>
    <x v="71"/>
    <d v="1899-12-30T06:23:00"/>
    <x v="3"/>
    <x v="7"/>
    <s v="outdoors "/>
    <s v="50.185.138.122"/>
    <s v="/department/outdoors/category/golf%20bags%20&amp;%20carts/product/Ogio%20Race%20Golf%20Shoes"/>
  </r>
  <r>
    <s v="adidas Men's Germany Black Crest Away Tee"/>
    <s v="girls' apparel"/>
    <x v="141"/>
    <d v="1899-12-30T23:00:00"/>
    <x v="3"/>
    <x v="3"/>
    <s v="golf "/>
    <s v="186.117.179.72"/>
    <s v="/department/golf/category/girls'%20apparel/product/adidas%20Men's%20Germany%20Black%20Crest%20Away%20Tee"/>
  </r>
  <r>
    <s v="adidas Kids' RG III Mid Football Cleat"/>
    <s v="featured shops"/>
    <x v="35"/>
    <d v="1899-12-30T18:41:00"/>
    <x v="1"/>
    <x v="4"/>
    <s v="apparel "/>
    <s v="162.61.153.238"/>
    <s v="/department/apparel/category/featured%20shops/product/adidas%20Kids'%20RG%20III%20Mid%20Football%20Cleat"/>
  </r>
  <r>
    <s v="Nike Men's Dri-FIT Victory Golf Polo"/>
    <s v="women's apparel"/>
    <x v="42"/>
    <d v="1899-12-30T12:39:00"/>
    <x v="4"/>
    <x v="6"/>
    <s v="golf "/>
    <s v="110.156.108.214"/>
    <s v="/department/golf/category/women's%20apparel/product/Nike%20Men's%20Dri-FIT%20Victory%20Golf%20Polo"/>
  </r>
  <r>
    <s v="Columbia Men's PFG Anchor Tough T-Shirt"/>
    <s v="shop by sport"/>
    <x v="112"/>
    <d v="1899-12-30T12:12:00"/>
    <x v="2"/>
    <x v="6"/>
    <s v="golf "/>
    <s v="151.147.36.98"/>
    <s v="/department/golf/category/shop%20by%20sport/product/Columbia%20Men's%20PFG%20Anchor%20Tough%20T-Shirt/add_to_cart"/>
  </r>
  <r>
    <s v="Ogio Race Golf Shoes"/>
    <s v="golf bags &amp; carts"/>
    <x v="47"/>
    <d v="1899-12-30T15:45:00"/>
    <x v="4"/>
    <x v="12"/>
    <s v="outdoors "/>
    <s v="42.127.123.164"/>
    <s v="/department/outdoors/category/golf%20bags%20&amp;%20carts/product/Ogio%20Race%20Golf%20Shoes/add_to_cart"/>
  </r>
  <r>
    <s v="adidas Kids' RG III Mid Football Cleat"/>
    <s v="featured shops"/>
    <x v="63"/>
    <d v="1899-12-30T10:35:00"/>
    <x v="3"/>
    <x v="5"/>
    <s v="apparel "/>
    <s v="203.236.44.20"/>
    <s v="/department/apparel/category/featured%20shops/product/adidas%20Kids'%20RG%20III%20Mid%20Football%20Cleat"/>
  </r>
  <r>
    <s v="Ogio Race Golf Shoes"/>
    <s v="golf bags &amp; carts"/>
    <x v="17"/>
    <d v="1899-12-30T19:00:00"/>
    <x v="3"/>
    <x v="8"/>
    <s v="outdoors "/>
    <s v="139.116.5.194"/>
    <s v="/department/outdoors/category/golf%20bags%20&amp;%20carts/product/Ogio%20Race%20Golf%20Shoes"/>
  </r>
  <r>
    <s v="Nike Dri-FIT Crew Sock 6 Pack"/>
    <s v="hockey"/>
    <x v="61"/>
    <d v="1899-12-30T20:26:00"/>
    <x v="2"/>
    <x v="0"/>
    <s v="fitness "/>
    <s v="23.198.97.174"/>
    <s v="/department/fitness/category/hockey/product/Nike%20Dri-FIT%20Crew%20Sock%206%20Pack/add_to_cart"/>
  </r>
  <r>
    <s v="Nike Men's Fingertrap Max Training Shoe"/>
    <s v="soccer"/>
    <x v="9"/>
    <d v="1899-12-30T22:14:00"/>
    <x v="3"/>
    <x v="10"/>
    <s v="fitness "/>
    <s v="88.56.33.161"/>
    <s v="/department/fitness/category/soccer/product/Nike%20Men's%20Fingertrap%20Max%20Training%20Shoe/add_to_cart"/>
  </r>
  <r>
    <s v="Field &amp; Stream Sportsman 16 Gun Fire Safe"/>
    <s v="fishing"/>
    <x v="86"/>
    <d v="1899-12-30T13:50:00"/>
    <x v="0"/>
    <x v="11"/>
    <s v="fan shop "/>
    <s v="131.132.236.70"/>
    <s v="/department/fan%20shop/category/fishing/product/Field%20&amp;%20Stream%20Sportsman%2016%20Gun%20Fire%20Safe/add_to_cart"/>
  </r>
  <r>
    <s v="Nike Men's Fingertrap Max Training Shoe"/>
    <s v="soccer"/>
    <x v="84"/>
    <d v="1899-12-30T18:53:00"/>
    <x v="1"/>
    <x v="4"/>
    <s v="fitness "/>
    <s v="75.189.126.88"/>
    <s v="/department/fitness/category/soccer/product/Nike%20Men's%20Fingertrap%20Max%20Training%20Shoe/add_to_cart"/>
  </r>
  <r>
    <s v="adidas Youth Germany Black/Red Away Match Soc"/>
    <s v="girls' apparel"/>
    <x v="10"/>
    <d v="1899-12-30T03:35:00"/>
    <x v="3"/>
    <x v="23"/>
    <s v="golf "/>
    <s v="84.13.10.176"/>
    <s v="/department/golf/category/girls'%20apparel/product/adidas%20Youth%20Germany%20Black/Red%20Away%20Match%20Soc"/>
  </r>
  <r>
    <s v="O'Brien Men's Neoprene Life Vest"/>
    <s v="indoor outdoor games"/>
    <x v="82"/>
    <d v="1899-12-30T19:53:00"/>
    <x v="4"/>
    <x v="8"/>
    <s v="fan shop "/>
    <s v="51.30.80.214"/>
    <s v="/department/fan%20shop/category/indoor/outdoor%20games/product/O'Brien%20Men's%20Neoprene%20Life%20Vest"/>
  </r>
  <r>
    <s v="Ogio Race Golf Shoes"/>
    <s v="golf bags &amp; carts"/>
    <x v="33"/>
    <d v="1899-12-30T07:57:00"/>
    <x v="4"/>
    <x v="1"/>
    <s v="outdoors "/>
    <s v="168.177.186.235"/>
    <s v="/department/outdoors/category/golf%20bags%20&amp;%20carts/product/Ogio%20Race%20Golf%20Shoes/add_to_cart"/>
  </r>
  <r>
    <s v="Nike Men's Comfort 2 Slide"/>
    <s v="tennis &amp; racquet"/>
    <x v="67"/>
    <d v="1899-12-30T16:02:00"/>
    <x v="3"/>
    <x v="16"/>
    <s v="fitness "/>
    <s v="121.180.228.133"/>
    <s v="/department/fitness/category/tennis%20&amp;%20racquet/product/Nike%20Men's%20Comfort%202%20Slide/add_to_cart"/>
  </r>
  <r>
    <s v="adidas Men's Germany Black Crest Away Tee"/>
    <s v="girls' apparel"/>
    <x v="79"/>
    <d v="1899-12-30T18:47:00"/>
    <x v="1"/>
    <x v="4"/>
    <s v="golf "/>
    <s v="25.13.126.141"/>
    <s v="/department/golf/category/girls'%20apparel/product/adidas%20Men's%20Germany%20Black%20Crest%20Away%20Tee"/>
  </r>
  <r>
    <s v="Nike Men's CJ Elite 2 TD Football Cleat"/>
    <s v="men's footwear"/>
    <x v="39"/>
    <d v="1899-12-30T23:25:00"/>
    <x v="4"/>
    <x v="3"/>
    <s v="apparel "/>
    <s v="221.239.214.105"/>
    <s v="/department/apparel/category/men's%20footwear/product/Nike%20Men's%20CJ%20Elite%202%20TD%20Football%20Cleat"/>
  </r>
  <r>
    <s v="Nike Men's CJ Elite 2 TD Football Cleat"/>
    <s v="men's footwear"/>
    <x v="83"/>
    <d v="1899-12-30T10:43:00"/>
    <x v="4"/>
    <x v="5"/>
    <s v="apparel "/>
    <s v="136.190.36.246"/>
    <s v="/department/apparel/category/men's%20footwear/product/Nike%20Men's%20CJ%20Elite%202%20TD%20Football%20Cleat"/>
  </r>
  <r>
    <s v="O'Brien Men's Neoprene Life Vest"/>
    <s v="indoor outdoor games"/>
    <x v="17"/>
    <d v="1899-12-30T23:33:00"/>
    <x v="3"/>
    <x v="3"/>
    <s v="fan shop "/>
    <s v="107.233.111.21"/>
    <s v="/department/fan%20shop/category/indoor/outdoor%20games/product/O'Brien%20Men's%20Neoprene%20Life%20Vest"/>
  </r>
  <r>
    <s v="Under Armour Women's Ignite Slide"/>
    <s v="electronics"/>
    <x v="82"/>
    <d v="1899-12-30T23:43:00"/>
    <x v="4"/>
    <x v="3"/>
    <s v="footwear "/>
    <s v="58.32.11.244"/>
    <s v="/department/footwear/category/electronics/product/Under%20Armour%20Women's%20Ignite%20Slide/add_to_cart"/>
  </r>
  <r>
    <s v="TYR Boys' Team Digi Jammer"/>
    <s v="girls' apparel"/>
    <x v="100"/>
    <d v="1899-12-30T06:57:00"/>
    <x v="1"/>
    <x v="7"/>
    <s v="golf "/>
    <s v="214.141.107.27"/>
    <s v="/department/golf/category/girls'%20apparel/product/TYR%20Boys'%20Team%20Digi%20Jammer"/>
  </r>
  <r>
    <s v="LIJA Women's Eyelet Sleeveless Golf Polo"/>
    <s v="golf shoes"/>
    <x v="119"/>
    <d v="1899-12-30T14:17:00"/>
    <x v="4"/>
    <x v="13"/>
    <s v="outdoors "/>
    <s v="124.25.205.195"/>
    <s v="/department/outdoors/category/golf%20shoes/product/LIJA%20Women's%20Eyelet%20Sleeveless%20Golf%20Polo"/>
  </r>
  <r>
    <s v="Team Golf Texas Longhorns Putter Grip"/>
    <s v="accessories"/>
    <x v="77"/>
    <d v="1899-12-30T15:32:00"/>
    <x v="1"/>
    <x v="12"/>
    <s v="outdoors "/>
    <s v="185.254.194.195"/>
    <s v="/department/outdoors/category/accessories/product/Team%20Golf%20Texas%20Longhorns%20Putter%20Grip"/>
  </r>
  <r>
    <s v="Diamondback Women's Serene Classic Comfort Bi"/>
    <s v="camping &amp; hiking"/>
    <x v="77"/>
    <d v="1899-12-30T06:30:00"/>
    <x v="1"/>
    <x v="7"/>
    <s v="fan shop "/>
    <s v="52.224.175.103"/>
    <s v="/department/fan%20shop/category/camping%20&amp;%20hiking/product/Diamondback%20Women's%20Serene%20Classic%20Comfort%20Bi"/>
  </r>
  <r>
    <s v="Glove It Women's Imperial Golf Glove"/>
    <s v="golf balls"/>
    <x v="92"/>
    <d v="1899-12-30T08:03:00"/>
    <x v="1"/>
    <x v="17"/>
    <s v="outdoors "/>
    <s v="184.1.133.129"/>
    <s v="/department/outdoors/category/golf%20balls/product/Glove%20It%20Women's%20Imperial%20Golf%20Glove"/>
  </r>
  <r>
    <s v="Nike Men's Fingertrap Max Training Shoe"/>
    <s v="soccer"/>
    <x v="74"/>
    <d v="1899-12-30T01:43:00"/>
    <x v="3"/>
    <x v="19"/>
    <s v="fitness "/>
    <s v="36.44.59.115"/>
    <s v="/department/fitness/category/soccer/product/Nike%20Men's%20Fingertrap%20Max%20Training%20Shoe"/>
  </r>
  <r>
    <s v="LIJA Women's Eyelet Sleeveless Golf Polo"/>
    <s v="golf shoes"/>
    <x v="134"/>
    <d v="1899-12-30T16:18:00"/>
    <x v="2"/>
    <x v="16"/>
    <s v="outdoors "/>
    <s v="144.127.121.35"/>
    <s v="/department/outdoors/category/golf%20shoes/product/LIJA%20Women's%20Eyelet%20Sleeveless%20Golf%20Polo"/>
  </r>
  <r>
    <s v="Ogio Race Golf Shoes"/>
    <s v="golf bags &amp; carts"/>
    <x v="59"/>
    <d v="1899-12-30T08:02:00"/>
    <x v="4"/>
    <x v="17"/>
    <s v="outdoors "/>
    <s v="180.207.28.167"/>
    <s v="/department/outdoors/category/golf%20bags%20&amp;%20carts/product/Ogio%20Race%20Golf%20Shoes"/>
  </r>
  <r>
    <s v="Diamondback Boys' Insight 24 Performance Hybr"/>
    <s v="basketball"/>
    <x v="143"/>
    <d v="1899-12-30T09:07:00"/>
    <x v="4"/>
    <x v="9"/>
    <s v="fitness "/>
    <s v="148.76.247.120"/>
    <s v="/department/fitness/category/basketball/product/Diamondback%20Boys'%20Insight%2024%20Performance%20Hybr"/>
  </r>
  <r>
    <s v="Under Armour Women's Ignite Slide"/>
    <s v="electronics"/>
    <x v="119"/>
    <d v="1899-12-30T11:27:00"/>
    <x v="4"/>
    <x v="2"/>
    <s v="footwear "/>
    <s v="52.41.91.251"/>
    <s v="/department/footwear/category/electronics/product/Under%20Armour%20Women's%20Ignite%20Slide"/>
  </r>
  <r>
    <s v="adidas Youth Germany Black/Red Away Match Soc"/>
    <s v="girls' apparel"/>
    <x v="50"/>
    <d v="1899-12-30T12:57:00"/>
    <x v="2"/>
    <x v="6"/>
    <s v="golf "/>
    <s v="200.0.52.192"/>
    <s v="/department/golf/category/girls'%20apparel/product/adidas%20Youth%20Germany%20Black/Red%20Away%20Match%20Soc/add_to_cart"/>
  </r>
  <r>
    <s v="Nike Men's Dri-FIT Victory Golf Polo"/>
    <s v="women's apparel"/>
    <x v="149"/>
    <d v="1899-12-30T06:50:00"/>
    <x v="4"/>
    <x v="7"/>
    <s v="golf "/>
    <s v="83.148.230.6"/>
    <s v="/department/golf/category/women's%20apparel/product/Nike%20Men's%20Dri-FIT%20Victory%20Golf%20Polo"/>
  </r>
  <r>
    <s v="insta-bed Neverflat Air Mattress"/>
    <s v="hunting &amp; shooting"/>
    <x v="108"/>
    <d v="1899-12-30T15:25:00"/>
    <x v="1"/>
    <x v="12"/>
    <s v="fan shop "/>
    <s v="23.197.66.101"/>
    <s v="/department/fan%20shop/category/hunting%20&amp;%20shooting/product/insta-bed%20Neverflat%20Air%20Mattress"/>
  </r>
  <r>
    <s v="adidas Kids' RG III Mid Football Cleat"/>
    <s v="featured shops"/>
    <x v="130"/>
    <d v="1899-12-30T13:38:00"/>
    <x v="0"/>
    <x v="11"/>
    <s v="apparel "/>
    <s v="132.161.51.254"/>
    <s v="/department/apparel/category/featured%20shops/product/adidas%20Kids'%20RG%20III%20Mid%20Football%20Cleat"/>
  </r>
  <r>
    <s v="Diamondback Women's Serene Classic Comfort Bi"/>
    <s v="camping &amp; hiking"/>
    <x v="74"/>
    <d v="1899-12-30T22:43:00"/>
    <x v="3"/>
    <x v="10"/>
    <s v="fan shop "/>
    <s v="103.223.98.118"/>
    <s v="/department/fan%20shop/category/camping%20&amp;%20hiking/product/Diamondback%20Women's%20Serene%20Classic%20Comfort%20Bi/add_to_cart"/>
  </r>
  <r>
    <s v="Perfect Fitness Perfect Rip Deck"/>
    <s v="cleats"/>
    <x v="60"/>
    <d v="1899-12-30T13:55:00"/>
    <x v="1"/>
    <x v="11"/>
    <s v="apparel "/>
    <s v="18.186.100.216"/>
    <s v="/department/apparel/category/cleats/product/Perfect%20Fitness%20Perfect%20Rip%20Deck"/>
  </r>
  <r>
    <s v="Nike Men's Comfort 2 Slide"/>
    <s v="tennis &amp; racquet"/>
    <x v="40"/>
    <d v="1899-12-30T09:12:00"/>
    <x v="4"/>
    <x v="9"/>
    <s v="fitness "/>
    <s v="190.108.33.13"/>
    <s v="/department/fitness/category/tennis%20&amp;%20racquet/product/Nike%20Men's%20Comfort%202%20Slide"/>
  </r>
  <r>
    <s v="Under Armour Men's Tech II T-Shirt"/>
    <s v="lacrosse"/>
    <x v="147"/>
    <d v="1899-12-30T09:21:00"/>
    <x v="0"/>
    <x v="9"/>
    <s v="fitness "/>
    <s v="201.252.30.114"/>
    <s v="/department/fitness/category/lacrosse/product/Under%20Armour%20Men's%20Tech%20II%20T-Shirt"/>
  </r>
  <r>
    <s v="Nike Men's Free TR 5.0 TB Training Shoe"/>
    <s v="as seen on  tv!"/>
    <x v="120"/>
    <d v="1899-12-30T22:45:00"/>
    <x v="1"/>
    <x v="10"/>
    <s v="footwear "/>
    <s v="124.176.103.135"/>
    <s v="/department/footwear/category/as%20seen%20on%20%20tv!/product/Nike%20Men's%20Free%20TR%205.0%20TB%20Training%20Shoe"/>
  </r>
  <r>
    <s v="The North Face Women's Recon Backpack"/>
    <s v="hunting &amp; shooting"/>
    <x v="74"/>
    <d v="1899-12-30T14:04:00"/>
    <x v="3"/>
    <x v="13"/>
    <s v="fan shop "/>
    <s v="78.95.151.222"/>
    <s v="/department/fan%20shop/category/hunting%20&amp;%20shooting/product/The%20North%20Face%20Women's%20Recon%20Backpack/add_to_cart"/>
  </r>
  <r>
    <s v="Nike Men's CJ Elite 2 TD Football Cleat"/>
    <s v="men's footwear"/>
    <x v="127"/>
    <d v="1899-12-30T22:06:00"/>
    <x v="0"/>
    <x v="10"/>
    <s v="apparel "/>
    <s v="208.64.50.154"/>
    <s v="/department/apparel/category/men's%20footwear/product/Nike%20Men's%20CJ%20Elite%202%20TD%20Football%20Cleat/add_to_cart"/>
  </r>
  <r>
    <s v="Nike Men's Dri-FIT Victory Golf Polo"/>
    <s v="women's apparel"/>
    <x v="15"/>
    <d v="1899-12-30T13:37:00"/>
    <x v="3"/>
    <x v="11"/>
    <s v="golf "/>
    <s v="89.44.216.186"/>
    <s v="/department/golf/category/women's%20apparel/product/Nike%20Men's%20Dri-FIT%20Victory%20Golf%20Polo/add_to_cart"/>
  </r>
  <r>
    <s v="The North Face Women's Recon Backpack"/>
    <s v="hunting &amp; shooting"/>
    <x v="66"/>
    <d v="1899-12-30T12:02:00"/>
    <x v="1"/>
    <x v="6"/>
    <s v="fan shop "/>
    <s v="30.3.118.161"/>
    <s v="/department/fan%20shop/category/hunting%20&amp;%20shooting/product/The%20North%20Face%20Women's%20Recon%20Backpack"/>
  </r>
  <r>
    <s v="TYR Boys' Team Digi Jammer"/>
    <s v="girls' apparel"/>
    <x v="9"/>
    <d v="1899-12-30T23:03:00"/>
    <x v="3"/>
    <x v="3"/>
    <s v="golf "/>
    <s v="152.37.204.90"/>
    <s v="/department/golf/category/girls'%20apparel/product/TYR%20Boys'%20Team%20Digi%20Jammer"/>
  </r>
  <r>
    <s v="Pelican Sunstream 100 Kayak"/>
    <s v="water sports"/>
    <x v="130"/>
    <d v="1899-12-30T06:48:00"/>
    <x v="0"/>
    <x v="7"/>
    <s v="fan shop "/>
    <s v="112.37.184.98"/>
    <s v="/department/fan%20shop/category/water%20sports/product/Pelican%20Sunstream%20100%20Kayak"/>
  </r>
  <r>
    <s v="LIJA Women's Button Golf Dress"/>
    <s v="golf shoes"/>
    <x v="126"/>
    <d v="1899-12-30T07:41:00"/>
    <x v="3"/>
    <x v="1"/>
    <s v="outdoors "/>
    <s v="192.44.39.104"/>
    <s v="/department/outdoors/category/golf%20shoes/product/LIJA%20Women's%20Button%20Golf%20Dress"/>
  </r>
  <r>
    <s v="adidas Youth Germany Black/Red Away Match Soc"/>
    <s v="girls' apparel"/>
    <x v="26"/>
    <d v="1899-12-30T11:43:00"/>
    <x v="0"/>
    <x v="2"/>
    <s v="golf "/>
    <s v="90.30.32.201"/>
    <s v="/department/golf/category/girls'%20apparel/product/adidas%20Youth%20Germany%20Black/Red%20Away%20Match%20Soc"/>
  </r>
  <r>
    <s v="Nike Men's Comfort 2 Slide"/>
    <s v="tennis &amp; racquet"/>
    <x v="16"/>
    <d v="1899-12-30T21:59:00"/>
    <x v="1"/>
    <x v="14"/>
    <s v="fitness "/>
    <s v="60.221.72.34"/>
    <s v="/department/fitness/category/tennis%20&amp;%20racquet/product/Nike%20Men's%20Comfort%202%20Slide"/>
  </r>
  <r>
    <s v="adidas Brazuca 2017 Official Match Ball"/>
    <s v="baseball &amp; softball"/>
    <x v="51"/>
    <d v="1899-12-30T23:26:00"/>
    <x v="4"/>
    <x v="3"/>
    <s v="fitness "/>
    <s v="183.211.49.253"/>
    <s v="/department/fitness/category/baseball%20&amp;%20softball/product/adidas%20Brazuca%202017%20Official%20Match%20Ball"/>
  </r>
  <r>
    <s v="Nike Dri-FIT Crew Sock 6 Pack"/>
    <s v="hockey"/>
    <x v="10"/>
    <d v="1899-12-30T20:43:00"/>
    <x v="3"/>
    <x v="0"/>
    <s v="fitness "/>
    <s v="10.4.72.21"/>
    <s v="/department/fitness/category/hockey/product/Nike%20Dri-FIT%20Crew%20Sock%206%20Pack"/>
  </r>
  <r>
    <s v="Nike Men's Dri-FIT Victory Golf Polo"/>
    <s v="women's apparel"/>
    <x v="39"/>
    <d v="1899-12-30T07:13:00"/>
    <x v="4"/>
    <x v="1"/>
    <s v="golf "/>
    <s v="133.217.123.50"/>
    <s v="/department/golf/category/women's%20apparel/product/Nike%20Men's%20Dri-FIT%20Victory%20Golf%20Polo"/>
  </r>
  <r>
    <s v="Perfect Fitness Perfect Rip Deck"/>
    <s v="cleats"/>
    <x v="77"/>
    <d v="1899-12-30T15:56:00"/>
    <x v="1"/>
    <x v="12"/>
    <s v="apparel "/>
    <s v="4.171.42.72"/>
    <s v="/department/apparel/category/cleats/product/Perfect%20Fitness%20Perfect%20Rip%20Deck/add_to_cart"/>
  </r>
  <r>
    <s v="Ogio Race Golf Shoes"/>
    <s v="golf bags &amp; carts"/>
    <x v="17"/>
    <d v="1899-12-30T22:04:00"/>
    <x v="3"/>
    <x v="10"/>
    <s v="outdoors "/>
    <s v="179.49.99.39"/>
    <s v="/department/outdoors/category/golf%20bags%20&amp;%20carts/product/Ogio%20Race%20Golf%20Shoes"/>
  </r>
  <r>
    <s v="adidas Kids' RG III Mid Football Cleat"/>
    <s v="featured shops"/>
    <x v="28"/>
    <d v="1899-12-30T13:12:00"/>
    <x v="3"/>
    <x v="11"/>
    <s v="apparel "/>
    <s v="203.204.80.21"/>
    <s v="/department/apparel/category/featured%20shops/product/adidas%20Kids'%20RG%20III%20Mid%20Football%20Cleat"/>
  </r>
  <r>
    <s v="Nike Dri-FIT Crew Sock 6 Pack"/>
    <s v="hockey"/>
    <x v="92"/>
    <d v="1899-12-30T10:43:00"/>
    <x v="1"/>
    <x v="5"/>
    <s v="fitness "/>
    <s v="68.12.236.81"/>
    <s v="/department/fitness/category/hockey/product/Nike%20Dri-FIT%20Crew%20Sock%206%20Pack/add_to_cart"/>
  </r>
  <r>
    <s v="Pelican Sunstream 100 Kayak"/>
    <s v="water sports"/>
    <x v="47"/>
    <d v="1899-12-30T23:49:00"/>
    <x v="4"/>
    <x v="3"/>
    <s v="fan shop "/>
    <s v="160.7.164.106"/>
    <s v="/department/fan%20shop/category/water%20sports/product/Pelican%20Sunstream%20100%20Kayak/add_to_cart"/>
  </r>
  <r>
    <s v="Field &amp; Stream Sportsman 16 Gun Fire Safe"/>
    <s v="fishing"/>
    <x v="25"/>
    <d v="1899-12-30T11:25:00"/>
    <x v="4"/>
    <x v="2"/>
    <s v="fan shop "/>
    <s v="159.217.93.178"/>
    <s v="/department/fan%20shop/category/fishing/product/Field%20&amp;%20Stream%20Sportsman%2016%20Gun%20Fire%20Safe"/>
  </r>
  <r>
    <s v="Nike Men's Free 5.0+ Running Shoe"/>
    <s v="cardio equipment"/>
    <x v="117"/>
    <d v="1899-12-30T19:04:00"/>
    <x v="3"/>
    <x v="8"/>
    <s v="footwear "/>
    <s v="222.47.28.211"/>
    <s v="/department/footwear/category/cardio%20equipment/product/Nike%20Men's%20Free%205.0+%20Running%20Shoe"/>
  </r>
  <r>
    <s v="Under Armour Hustle Storm Medium Duffle Bag"/>
    <s v="fitness accessories"/>
    <x v="146"/>
    <d v="1899-12-30T10:59:00"/>
    <x v="2"/>
    <x v="5"/>
    <s v="footwear "/>
    <s v="154.197.121.167"/>
    <s v="/department/footwear/category/fitness%20accessories/product/Under%20Armour%20Hustle%20Storm%20Medium%20Duffle%20Bag/add_to_cart"/>
  </r>
  <r>
    <s v="Polar FT4 Heart Rate Monitor"/>
    <s v="kids' golf clubs"/>
    <x v="7"/>
    <d v="1899-12-30T10:45:00"/>
    <x v="1"/>
    <x v="5"/>
    <s v="outdoors "/>
    <s v="102.144.42.223"/>
    <s v="/department/outdoors/category/kids'%20golf%20clubs/product/Polar%20FT4%20Heart%20Rate%20Monitor"/>
  </r>
  <r>
    <s v="Nike Men's Free 5.0+ Running Shoe"/>
    <s v="cardio equipment"/>
    <x v="135"/>
    <d v="1899-12-30T11:37:00"/>
    <x v="2"/>
    <x v="2"/>
    <s v="footwear "/>
    <s v="175.236.33.152"/>
    <s v="/department/footwear/category/cardio%20equipment/product/Nike%20Men's%20Free%205.0+%20Running%20Shoe/add_to_cart"/>
  </r>
  <r>
    <s v="Nike Dri-FIT Crew Sock 6 Pack"/>
    <s v="hockey"/>
    <x v="111"/>
    <d v="1899-12-30T14:19:00"/>
    <x v="0"/>
    <x v="13"/>
    <s v="fitness "/>
    <s v="124.193.63.130"/>
    <s v="/department/fitness/category/hockey/product/Nike%20Dri-FIT%20Crew%20Sock%206%20Pack"/>
  </r>
  <r>
    <s v="Nike Men's Free TR 5.0 TB Training Shoe"/>
    <s v="as seen on  tv!"/>
    <x v="9"/>
    <d v="1899-12-30T13:09:00"/>
    <x v="3"/>
    <x v="11"/>
    <s v="footwear "/>
    <s v="190.66.208.45"/>
    <s v="/department/footwear/category/as%20seen%20on%20%20tv!/product/Nike%20Men's%20Free%20TR%205.0%20TB%20Training%20Shoe"/>
  </r>
  <r>
    <s v="Perfect Fitness Perfect Rip Deck"/>
    <s v="cleats"/>
    <x v="79"/>
    <d v="1899-12-30T19:48:00"/>
    <x v="1"/>
    <x v="8"/>
    <s v="apparel "/>
    <s v="186.163.223.91"/>
    <s v="/department/apparel/category/cleats/product/Perfect%20Fitness%20Perfect%20Rip%20Deck"/>
  </r>
  <r>
    <s v="MDGolf Pittsburgh Penguins Putter"/>
    <s v="women's golf clubs"/>
    <x v="73"/>
    <d v="1899-12-30T19:49:00"/>
    <x v="0"/>
    <x v="8"/>
    <s v="outdoors "/>
    <s v="202.226.31.11"/>
    <s v="/department/outdoors/category/women's%20golf%20clubs/product/MDGolf%20Pittsburgh%20Penguins%20Putter"/>
  </r>
  <r>
    <s v="Perfect Fitness Perfect Rip Deck"/>
    <s v="cleats"/>
    <x v="8"/>
    <d v="1899-12-30T11:03:00"/>
    <x v="0"/>
    <x v="2"/>
    <s v="apparel "/>
    <s v="11.240.9.9"/>
    <s v="/department/apparel/category/cleats/product/Perfect%20Fitness%20Perfect%20Rip%20Deck"/>
  </r>
  <r>
    <s v="Yakima DoubleDown Ace Hitch Mount 4-Bike Rack"/>
    <s v="strength training"/>
    <x v="12"/>
    <d v="1899-12-30T13:41:00"/>
    <x v="3"/>
    <x v="11"/>
    <s v="footwear "/>
    <s v="138.243.216.56"/>
    <s v="/department/footwear/category/strength%20training/product/Yakima%20DoubleDown%20Ace%20Hitch%20Mount%204-Bike%20Rack"/>
  </r>
  <r>
    <s v="Diamondback Boys' Insight 24 Performance Hybr"/>
    <s v="basketball"/>
    <x v="73"/>
    <d v="1899-12-30T12:17:00"/>
    <x v="0"/>
    <x v="6"/>
    <s v="fitness "/>
    <s v="138.168.77.138"/>
    <s v="/department/fitness/category/basketball/product/Diamondback%20Boys'%20Insight%2024%20Performance%20Hybr"/>
  </r>
  <r>
    <s v="adidas Kids' RG III Mid Football Cleat"/>
    <s v="featured shops"/>
    <x v="27"/>
    <d v="1899-12-30T22:18:00"/>
    <x v="2"/>
    <x v="10"/>
    <s v="apparel "/>
    <s v="101.4.169.154"/>
    <s v="/department/apparel/category/featured%20shops/product/adidas%20Kids'%20RG%20III%20Mid%20Football%20Cleat"/>
  </r>
  <r>
    <s v="Under Armour Hustle Storm Medium Duffle Bag"/>
    <s v="fitness accessories"/>
    <x v="37"/>
    <d v="1899-12-30T17:18:00"/>
    <x v="0"/>
    <x v="15"/>
    <s v="footwear "/>
    <s v="121.84.75.111"/>
    <s v="/department/footwear/category/fitness%20accessories/product/Under%20Armour%20Hustle%20Storm%20Medium%20Duffle%20Bag"/>
  </r>
  <r>
    <s v="Under Armour Kids' Mercenary Slide"/>
    <s v="electronics"/>
    <x v="11"/>
    <d v="1899-12-30T10:34:00"/>
    <x v="0"/>
    <x v="5"/>
    <s v="footwear "/>
    <s v="161.177.33.132"/>
    <s v="/department/footwear/category/electronics/product/Under%20Armour%20Kids'%20Mercenary%20Slide/add_to_cart"/>
  </r>
  <r>
    <s v="Nike Dri-FIT Crew Sock 6 Pack"/>
    <s v="hockey"/>
    <x v="65"/>
    <d v="1899-12-30T20:32:00"/>
    <x v="4"/>
    <x v="0"/>
    <s v="fitness "/>
    <s v="43.14.182.68"/>
    <s v="/department/fitness/category/hockey/product/Nike%20Dri-FIT%20Crew%20Sock%206%20Pack/add_to_cart"/>
  </r>
  <r>
    <s v="Cleveland Golf Women's 588 RTX CB Satin Chrom"/>
    <s v="golf apparel"/>
    <x v="93"/>
    <d v="1899-12-30T20:31:00"/>
    <x v="1"/>
    <x v="0"/>
    <s v="outdoors "/>
    <s v="193.29.122.80"/>
    <s v="/department/outdoors/category/golf%20apparel/product/Cleveland%20Golf%20Women's%20588%20RTX%20CB%20Satin%20Chrom/add_to_cart"/>
  </r>
  <r>
    <s v="TYR Boys' Team Digi Jammer"/>
    <s v="girls' apparel"/>
    <x v="56"/>
    <d v="1899-12-30T19:10:00"/>
    <x v="2"/>
    <x v="8"/>
    <s v="golf "/>
    <s v="150.40.221.1"/>
    <s v="/department/golf/category/girls'%20apparel/product/TYR%20Boys'%20Team%20Digi%20Jammer"/>
  </r>
  <r>
    <s v="adidas Kids' RG III Mid Football Cleat"/>
    <s v="featured shops"/>
    <x v="112"/>
    <d v="1899-12-30T06:44:00"/>
    <x v="2"/>
    <x v="7"/>
    <s v="apparel "/>
    <s v="186.117.179.72"/>
    <s v="/department/apparel/category/featured%20shops/product/adidas%20Kids'%20RG%20III%20Mid%20Football%20Cleat"/>
  </r>
  <r>
    <s v="Nike Men's Dri-FIT Victory Golf Polo"/>
    <s v="women's apparel"/>
    <x v="65"/>
    <d v="1899-12-30T13:48:00"/>
    <x v="4"/>
    <x v="11"/>
    <s v="golf "/>
    <s v="5.156.9.197"/>
    <s v="/department/golf/category/women's%20apparel/product/Nike%20Men's%20Dri-FIT%20Victory%20Golf%20Polo"/>
  </r>
  <r>
    <s v="Nike Men's Dri-FIT Victory Golf Polo"/>
    <s v="women's apparel"/>
    <x v="9"/>
    <d v="1899-12-30T10:43:00"/>
    <x v="3"/>
    <x v="5"/>
    <s v="golf "/>
    <s v="119.120.93.149"/>
    <s v="/department/golf/category/women's%20apparel/product/Nike%20Men's%20Dri-FIT%20Victory%20Golf%20Polo"/>
  </r>
  <r>
    <s v="Under Armour Hustle Storm Medium Duffle Bag"/>
    <s v="fitness accessories"/>
    <x v="101"/>
    <d v="1899-12-30T12:02:00"/>
    <x v="3"/>
    <x v="6"/>
    <s v="footwear "/>
    <s v="73.47.232.83"/>
    <s v="/department/footwear/category/fitness%20accessories/product/Under%20Armour%20Hustle%20Storm%20Medium%20Duffle%20Bag"/>
  </r>
  <r>
    <s v="adidas Youth Germany Black/Red Away Match Soc"/>
    <s v="girls' apparel"/>
    <x v="69"/>
    <d v="1899-12-30T10:24:00"/>
    <x v="3"/>
    <x v="5"/>
    <s v="golf "/>
    <s v="20.238.35.138"/>
    <s v="/department/golf/category/girls'%20apparel/product/adidas%20Youth%20Germany%20Black/Red%20Away%20Match%20Soc"/>
  </r>
  <r>
    <s v="Nike Men's Free 5.0+ Running Shoe"/>
    <s v="cardio equipment"/>
    <x v="113"/>
    <d v="1899-12-30T22:10:00"/>
    <x v="2"/>
    <x v="10"/>
    <s v="footwear "/>
    <s v="202.234.4.59"/>
    <s v="/department/footwear/category/cardio%20equipment/product/Nike%20Men's%20Free%205.0+%20Running%20Shoe"/>
  </r>
  <r>
    <s v="Hirzl Men's Hybrid Golf Glove"/>
    <s v="golf balls"/>
    <x v="63"/>
    <d v="1899-12-30T17:49:00"/>
    <x v="3"/>
    <x v="15"/>
    <s v="outdoors "/>
    <s v="196.74.159.244"/>
    <s v="/department/outdoors/category/golf%20balls/product/Hirzl%20Men's%20Hybrid%20Golf%20Glove"/>
  </r>
  <r>
    <s v="adidas Youth Germany Black/Red Away Match Soc"/>
    <s v="girls' apparel"/>
    <x v="13"/>
    <d v="1899-12-30T17:22:00"/>
    <x v="1"/>
    <x v="15"/>
    <s v="golf "/>
    <s v="166.191.194.20"/>
    <s v="/department/golf/category/girls'%20apparel/product/adidas%20Youth%20Germany%20Black/Red%20Away%20Match%20Soc/add_to_cart"/>
  </r>
  <r>
    <s v="insta-bed Neverflat Air Mattress"/>
    <s v="hunting &amp; shooting"/>
    <x v="11"/>
    <d v="1899-12-30T12:01:00"/>
    <x v="0"/>
    <x v="6"/>
    <s v="fan shop "/>
    <s v="95.124.177.50"/>
    <s v="/department/fan%20shop/category/hunting%20&amp;%20shooting/product/insta-bed%20Neverflat%20Air%20Mattress/add_to_cart"/>
  </r>
  <r>
    <s v="Under Armour Girls' Toddler Spine Surge Runni"/>
    <s v="shop by sport"/>
    <x v="111"/>
    <d v="1899-12-30T12:12:00"/>
    <x v="0"/>
    <x v="6"/>
    <s v="golf "/>
    <s v="79.173.182.111"/>
    <s v="/department/golf/category/shop%20by%20sport/product/Under%20Armour%20Girls'%20Toddler%20Spine%20Surge%20Runni/add_to_cart"/>
  </r>
  <r>
    <s v="Under Armour Women's Ignite Slide"/>
    <s v="electronics"/>
    <x v="61"/>
    <d v="1899-12-30T20:52:00"/>
    <x v="2"/>
    <x v="0"/>
    <s v="footwear "/>
    <s v="72.89.150.159"/>
    <s v="/department/footwear/category/electronics/product/Under%20Armour%20Women's%20Ignite%20Slide"/>
  </r>
  <r>
    <s v="Perfect Fitness Perfect Rip Deck"/>
    <s v="cleats"/>
    <x v="13"/>
    <d v="1899-12-30T15:09:00"/>
    <x v="1"/>
    <x v="12"/>
    <s v="apparel "/>
    <s v="170.181.197.83"/>
    <s v="/department/apparel/category/cleats/product/Perfect%20Fitness%20Perfect%20Rip%20Deck/add_to_cart"/>
  </r>
  <r>
    <s v="Nike Men's Comfort 2 Slide"/>
    <s v="tennis &amp; racquet"/>
    <x v="46"/>
    <d v="1899-12-30T16:02:00"/>
    <x v="3"/>
    <x v="16"/>
    <s v="fitness "/>
    <s v="27.102.87.58"/>
    <s v="/department/fitness/category/tennis%20&amp;%20racquet/product/Nike%20Men's%20Comfort%202%20Slide/add_to_cart"/>
  </r>
  <r>
    <s v="Nike Men's CJ Elite 2 TD Football Cleat"/>
    <s v="men's footwear"/>
    <x v="12"/>
    <d v="1899-12-30T16:08:00"/>
    <x v="3"/>
    <x v="16"/>
    <s v="apparel "/>
    <s v="212.72.90.232"/>
    <s v="/department/apparel/category/men's%20footwear/product/Nike%20Men's%20CJ%20Elite%202%20TD%20Football%20Cleat/add_to_cart"/>
  </r>
  <r>
    <s v="Stiga Master Series ST3100 Competition Indoor"/>
    <s v="hockey"/>
    <x v="140"/>
    <d v="1899-12-30T06:50:00"/>
    <x v="4"/>
    <x v="7"/>
    <s v="fitness "/>
    <s v="66.249.183.99"/>
    <s v="/department/fitness/category/hockey/product/Stiga%20Master%20Series%20ST3100%20Competition%20Indoor"/>
  </r>
  <r>
    <s v="The North Face Women's Recon Backpack"/>
    <s v="hunting &amp; shooting"/>
    <x v="9"/>
    <d v="1899-12-30T23:42:00"/>
    <x v="3"/>
    <x v="3"/>
    <s v="fan shop "/>
    <s v="54.73.175.156"/>
    <s v="/department/fan%20shop/category/hunting%20&amp;%20shooting/product/The%20North%20Face%20Women's%20Recon%20Backpack"/>
  </r>
  <r>
    <s v="adidas Men's Germany Black Crest Away Tee"/>
    <s v="girls' apparel"/>
    <x v="134"/>
    <d v="1899-12-30T06:46:00"/>
    <x v="2"/>
    <x v="7"/>
    <s v="golf "/>
    <s v="93.123.179.238"/>
    <s v="/department/golf/category/girls'%20apparel/product/adidas%20Men's%20Germany%20Black%20Crest%20Away%20Tee"/>
  </r>
  <r>
    <s v="Nike Men's Fingertrap Max Training Shoe"/>
    <s v="soccer"/>
    <x v="68"/>
    <d v="1899-12-30T18:29:00"/>
    <x v="3"/>
    <x v="4"/>
    <s v="fitness "/>
    <s v="151.147.36.98"/>
    <s v="/department/fitness/category/soccer/product/Nike%20Men's%20Fingertrap%20Max%20Training%20Shoe"/>
  </r>
  <r>
    <s v="Cleveland Golf Women's 588 RTX CB Satin Chrom"/>
    <s v="golf apparel"/>
    <x v="52"/>
    <d v="1899-12-30T11:49:00"/>
    <x v="2"/>
    <x v="2"/>
    <s v="outdoors "/>
    <s v="113.131.34.74"/>
    <s v="/department/outdoors/category/golf%20apparel/product/Cleveland%20Golf%20Women's%20588%20RTX%20CB%20Satin%20Chrom"/>
  </r>
  <r>
    <s v="Nike Dri-FIT Crew Sock 6 Pack"/>
    <s v="hockey"/>
    <x v="4"/>
    <d v="1899-12-30T01:17:00"/>
    <x v="3"/>
    <x v="19"/>
    <s v="fitness "/>
    <s v="50.73.131.27"/>
    <s v="/department/fitness/category/hockey/product/Nike%20Dri-FIT%20Crew%20Sock%206%20Pack"/>
  </r>
  <r>
    <s v="Glove It Imperial Golf Towel"/>
    <s v="trade-in"/>
    <x v="101"/>
    <d v="1899-12-30T17:39:00"/>
    <x v="3"/>
    <x v="15"/>
    <s v="outdoors "/>
    <s v="101.42.99.120"/>
    <s v="/department/outdoors/category/trade-in/product/Glove%20It%20Imperial%20Golf%20Towel/add_to_cart"/>
  </r>
  <r>
    <s v="adidas Kids' RG III Mid Football Cleat"/>
    <s v="featured shops"/>
    <x v="132"/>
    <d v="1899-12-30T09:45:00"/>
    <x v="4"/>
    <x v="9"/>
    <s v="apparel "/>
    <s v="75.189.126.88"/>
    <s v="/department/apparel/category/featured%20shops/product/adidas%20Kids'%20RG%20III%20Mid%20Football%20Cleat"/>
  </r>
  <r>
    <s v="Nike Dri-FIT Crew Sock 6 Pack"/>
    <s v="hockey"/>
    <x v="88"/>
    <d v="1899-12-30T03:20:00"/>
    <x v="3"/>
    <x v="23"/>
    <s v="fitness "/>
    <s v="41.117.185.215"/>
    <s v="/department/fitness/category/hockey/product/Nike%20Dri-FIT%20Crew%20Sock%206%20Pack"/>
  </r>
  <r>
    <s v="O'Brien Men's Neoprene Life Vest"/>
    <s v="indoor outdoor games"/>
    <x v="17"/>
    <d v="1899-12-30T00:38:00"/>
    <x v="3"/>
    <x v="20"/>
    <s v="fan shop "/>
    <s v="59.124.46.134"/>
    <s v="/department/fan%20shop/category/indoor/outdoor%20games/product/O'Brien%20Men's%20Neoprene%20Life%20Vest"/>
  </r>
  <r>
    <s v="Nike Women's Free 5.0 TR FIT PRT 4 Training S"/>
    <s v="boxing &amp; mma"/>
    <x v="13"/>
    <d v="1899-12-30T09:31:00"/>
    <x v="1"/>
    <x v="9"/>
    <s v="footwear "/>
    <s v="98.181.39.20"/>
    <s v="/department/footwear/category/boxing%20&amp;%20mma/product/Nike%20Women's%20Free%205.0%20TR%20FIT%20PRT%204%20Training%20S/add_to_cart"/>
  </r>
  <r>
    <s v="adidas Kids' RG III Mid Football Cleat"/>
    <s v="featured shops"/>
    <x v="81"/>
    <d v="1899-12-30T08:39:00"/>
    <x v="1"/>
    <x v="17"/>
    <s v="apparel "/>
    <s v="101.56.239.129"/>
    <s v="/department/apparel/category/featured%20shops/product/adidas%20Kids'%20RG%20III%20Mid%20Football%20Cleat"/>
  </r>
  <r>
    <s v="Under Armour Men's Tech II T-Shirt"/>
    <s v="lacrosse"/>
    <x v="13"/>
    <d v="1899-12-30T15:46:00"/>
    <x v="1"/>
    <x v="12"/>
    <s v="fitness "/>
    <s v="88.131.177.217"/>
    <s v="/department/fitness/category/lacrosse/product/Under%20Armour%20Men's%20Tech%20II%20T-Shirt/add_to_cart"/>
  </r>
  <r>
    <s v="Field &amp; Stream Sportsman 16 Gun Fire Safe"/>
    <s v="fishing"/>
    <x v="39"/>
    <d v="1899-12-30T17:05:00"/>
    <x v="4"/>
    <x v="15"/>
    <s v="fan shop "/>
    <s v="35.48.235.96"/>
    <s v="/department/fan%20shop/category/fishing/product/Field%20&amp;%20Stream%20Sportsman%2016%20Gun%20Fire%20Safe"/>
  </r>
  <r>
    <s v="Titleist Club Glove Travel Cover"/>
    <s v="golf gloves"/>
    <x v="112"/>
    <d v="1899-12-30T08:07:00"/>
    <x v="2"/>
    <x v="17"/>
    <s v="outdoors "/>
    <s v="44.224.163.164"/>
    <s v="/department/outdoors/category/golf%20gloves/product/Titleist%20Club%20Glove%20Travel%20Cover/add_to_cart"/>
  </r>
  <r>
    <s v="Nike Men's Dri-FIT Victory Golf Polo"/>
    <s v="women's apparel"/>
    <x v="141"/>
    <d v="1899-12-30T12:22:00"/>
    <x v="3"/>
    <x v="6"/>
    <s v="golf "/>
    <s v="199.52.45.6"/>
    <s v="/department/golf/category/women's%20apparel/product/Nike%20Men's%20Dri-FIT%20Victory%20Golf%20Polo"/>
  </r>
  <r>
    <s v="Perfect Fitness Perfect Rip Deck"/>
    <s v="cleats"/>
    <x v="20"/>
    <d v="1899-12-30T13:40:00"/>
    <x v="4"/>
    <x v="11"/>
    <s v="apparel "/>
    <s v="20.238.35.138"/>
    <s v="/department/apparel/category/cleats/product/Perfect%20Fitness%20Perfect%20Rip%20Deck/add_to_cart"/>
  </r>
  <r>
    <s v="Nike Men's CJ Elite 2 TD Football Cleat"/>
    <s v="men's footwear"/>
    <x v="149"/>
    <d v="1899-12-30T08:26:00"/>
    <x v="4"/>
    <x v="17"/>
    <s v="apparel "/>
    <s v="144.80.53.229"/>
    <s v="/department/apparel/category/men's%20footwear/product/Nike%20Men's%20CJ%20Elite%202%20TD%20Football%20Cleat"/>
  </r>
  <r>
    <s v="Cleveland Golf Women's 588 RTX CB Satin Chrom"/>
    <s v="golf apparel"/>
    <x v="55"/>
    <d v="1899-12-30T16:03:00"/>
    <x v="3"/>
    <x v="16"/>
    <s v="outdoors "/>
    <s v="168.99.220.157"/>
    <s v="/department/outdoors/category/golf%20apparel/product/Cleveland%20Golf%20Women's%20588%20RTX%20CB%20Satin%20Chrom"/>
  </r>
  <r>
    <s v="Nike Men's Dri-FIT Victory Golf Polo"/>
    <s v="women's apparel"/>
    <x v="93"/>
    <d v="1899-12-30T17:39:00"/>
    <x v="1"/>
    <x v="15"/>
    <s v="golf "/>
    <s v="158.46.148.108"/>
    <s v="/department/golf/category/women's%20apparel/product/Nike%20Men's%20Dri-FIT%20Victory%20Golf%20Polo"/>
  </r>
  <r>
    <s v="Nike Dri-FIT Crew Sock 6 Pack"/>
    <s v="hockey"/>
    <x v="0"/>
    <d v="1899-12-30T22:16:00"/>
    <x v="0"/>
    <x v="10"/>
    <s v="fitness "/>
    <s v="3.140.231.197"/>
    <s v="/department/fitness/category/hockey/product/Nike%20Dri-FIT%20Crew%20Sock%206%20Pack/add_to_cart"/>
  </r>
  <r>
    <s v="adidas Kids' RG III Mid Football Cleat"/>
    <s v="featured shops"/>
    <x v="97"/>
    <d v="1899-12-30T13:59:00"/>
    <x v="3"/>
    <x v="11"/>
    <s v="apparel "/>
    <s v="66.130.22.239"/>
    <s v="/department/apparel/category/featured%20shops/product/adidas%20Kids'%20RG%20III%20Mid%20Football%20Cleat"/>
  </r>
  <r>
    <s v="Under Armour Girls' Toddler Spine Surge Runni"/>
    <s v="shop by sport"/>
    <x v="9"/>
    <d v="1899-12-30T23:01:00"/>
    <x v="3"/>
    <x v="3"/>
    <s v="golf "/>
    <s v="125.149.18.70"/>
    <s v="/department/golf/category/shop%20by%20sport/product/Under%20Armour%20Girls'%20Toddler%20Spine%20Surge%20Runni/add_to_cart"/>
  </r>
  <r>
    <s v="The North Face Women's Recon Backpack"/>
    <s v="hunting &amp; shooting"/>
    <x v="110"/>
    <d v="1899-12-30T13:58:00"/>
    <x v="2"/>
    <x v="11"/>
    <s v="fan shop "/>
    <s v="199.5.107.210"/>
    <s v="/department/fan%20shop/category/hunting%20&amp;%20shooting/product/The%20North%20Face%20Women's%20Recon%20Backpack"/>
  </r>
  <r>
    <s v="Pelican Sunstream 100 Kayak"/>
    <s v="water sports"/>
    <x v="68"/>
    <d v="1899-12-30T07:46:00"/>
    <x v="3"/>
    <x v="1"/>
    <s v="fan shop "/>
    <s v="170.64.163.21"/>
    <s v="/department/fan%20shop/category/water%20sports/product/Pelican%20Sunstream%20100%20Kayak/add_to_cart"/>
  </r>
  <r>
    <s v="Nike Men's Fingertrap Max Training Shoe"/>
    <s v="soccer"/>
    <x v="114"/>
    <d v="1899-12-30T11:59:00"/>
    <x v="4"/>
    <x v="2"/>
    <s v="fitness "/>
    <s v="180.73.160.67"/>
    <s v="/department/fitness/category/soccer/product/Nike%20Men's%20Fingertrap%20Max%20Training%20Shoe"/>
  </r>
  <r>
    <s v="adidas Kids' RG III Mid Football Cleat"/>
    <s v="featured shops"/>
    <x v="139"/>
    <d v="1899-12-30T08:06:00"/>
    <x v="0"/>
    <x v="17"/>
    <s v="apparel "/>
    <s v="41.246.213.247"/>
    <s v="/department/apparel/category/featured%20shops/product/adidas%20Kids'%20RG%20III%20Mid%20Football%20Cleat"/>
  </r>
  <r>
    <s v="Bridgestone e6 Straight Distance NFL Carolina"/>
    <s v="electronics"/>
    <x v="150"/>
    <d v="1899-12-30T21:31:00"/>
    <x v="0"/>
    <x v="14"/>
    <s v="outdoors "/>
    <s v="67.207.60.176"/>
    <s v="/department/outdoors/category/electronics/product/Bridgestone%20e6%20Straight%20Distance%20NFL%20Carolina"/>
  </r>
  <r>
    <s v="SOLE E25 Elliptical"/>
    <s v="basketball"/>
    <x v="25"/>
    <d v="1899-12-30T22:58:00"/>
    <x v="4"/>
    <x v="10"/>
    <s v="fitness "/>
    <s v="149.47.56.152"/>
    <s v="/department/fitness/category/basketball/product/SOLE%20E25%20Elliptical"/>
  </r>
  <r>
    <s v="Nike Men's Dri-FIT Victory Golf Polo"/>
    <s v="women's apparel"/>
    <x v="40"/>
    <d v="1899-12-30T21:03:00"/>
    <x v="4"/>
    <x v="14"/>
    <s v="golf "/>
    <s v="8.188.71.121"/>
    <s v="/department/golf/category/women's%20apparel/product/Nike%20Men's%20Dri-FIT%20Victory%20Golf%20Polo"/>
  </r>
  <r>
    <s v="Pelican Sunstream 100 Kayak"/>
    <s v="water sports"/>
    <x v="104"/>
    <d v="1899-12-30T15:54:00"/>
    <x v="4"/>
    <x v="12"/>
    <s v="fan shop "/>
    <s v="132.114.9.228"/>
    <s v="/department/fan%20shop/category/water%20sports/product/Pelican%20Sunstream%20100%20Kayak"/>
  </r>
  <r>
    <s v="Nike Men's Comfort 2 Slide"/>
    <s v="tennis &amp; racquet"/>
    <x v="82"/>
    <d v="1899-12-30T22:00:00"/>
    <x v="4"/>
    <x v="10"/>
    <s v="fitness "/>
    <s v="50.42.189.30"/>
    <s v="/department/fitness/category/tennis%20&amp;%20racquet/product/Nike%20Men's%20Comfort%202%20Slide"/>
  </r>
  <r>
    <s v="O'Brien Men's Neoprene Life Vest"/>
    <s v="indoor outdoor games"/>
    <x v="133"/>
    <d v="1899-12-30T18:38:00"/>
    <x v="0"/>
    <x v="4"/>
    <s v="fan shop "/>
    <s v="54.242.32.42"/>
    <s v="/department/fan%20shop/category/indoor/outdoor%20games/product/O'Brien%20Men's%20Neoprene%20Life%20Vest"/>
  </r>
  <r>
    <s v="Perfect Fitness Perfect Rip Deck"/>
    <s v="cleats"/>
    <x v="10"/>
    <d v="1899-12-30T19:46:00"/>
    <x v="3"/>
    <x v="8"/>
    <s v="apparel "/>
    <s v="5.0.113.147"/>
    <s v="/department/apparel/category/cleats/product/Perfect%20Fitness%20Perfect%20Rip%20Deck/add_to_cart"/>
  </r>
  <r>
    <s v="Nike Dri-FIT Crew Sock 6 Pack"/>
    <s v="hockey"/>
    <x v="8"/>
    <d v="1899-12-30T16:41:00"/>
    <x v="0"/>
    <x v="16"/>
    <s v="fitness "/>
    <s v="101.151.155.21"/>
    <s v="/department/fitness/category/hockey/product/Nike%20Dri-FIT%20Crew%20Sock%206%20Pack"/>
  </r>
  <r>
    <s v="Top Flite Women's 2017 XL Hybrid"/>
    <s v="golf apparel"/>
    <x v="104"/>
    <d v="1899-12-30T22:07:00"/>
    <x v="4"/>
    <x v="10"/>
    <s v="outdoors "/>
    <s v="200.155.231.94"/>
    <s v="/department/outdoors/category/golf%20apparel/product/Top%20Flite%20Women's%202017%20XL%20Hybrid/add_to_cart"/>
  </r>
  <r>
    <s v="Field &amp; Stream Sportsman 16 Gun Fire Safe"/>
    <s v="fishing"/>
    <x v="120"/>
    <d v="1899-12-30T19:35:00"/>
    <x v="1"/>
    <x v="8"/>
    <s v="fan shop "/>
    <s v="116.170.133.233"/>
    <s v="/department/fan%20shop/category/fishing/product/Field%20&amp;%20Stream%20Sportsman%2016%20Gun%20Fire%20Safe/add_to_cart"/>
  </r>
  <r>
    <s v="Nike Men's Dri-FIT Victory Golf Polo"/>
    <s v="women's apparel"/>
    <x v="130"/>
    <d v="1899-12-30T13:37:00"/>
    <x v="0"/>
    <x v="11"/>
    <s v="golf "/>
    <s v="141.97.93.47"/>
    <s v="/department/golf/category/women's%20apparel/product/Nike%20Men's%20Dri-FIT%20Victory%20Golf%20Polo/add_to_cart"/>
  </r>
  <r>
    <s v="Merrell Women's Grassbow Sport Hiking Shoe"/>
    <s v="men's golf clubs"/>
    <x v="62"/>
    <d v="1899-12-30T00:11:00"/>
    <x v="3"/>
    <x v="20"/>
    <s v="outdoors "/>
    <s v="176.136.47.111"/>
    <s v="/department/outdoors/category/men's%20golf%20clubs/product/Merrell%20Women's%20Grassbow%20Sport%20Hiking%20Shoe/add_to_cart"/>
  </r>
  <r>
    <s v="Nike Men's CJ Elite 2 TD Football Cleat"/>
    <s v="men's footwear"/>
    <x v="148"/>
    <d v="1899-12-30T17:01:00"/>
    <x v="4"/>
    <x v="15"/>
    <s v="apparel "/>
    <s v="212.26.127.49"/>
    <s v="/department/apparel/category/men's%20footwear/product/Nike%20Men's%20CJ%20Elite%202%20TD%20Football%20Cleat/add_to_cart"/>
  </r>
  <r>
    <s v="Under Armour Kids' Mercenary Slide"/>
    <s v="electronics"/>
    <x v="12"/>
    <d v="1899-12-30T06:04:00"/>
    <x v="3"/>
    <x v="7"/>
    <s v="footwear "/>
    <s v="93.130.1.156"/>
    <s v="/department/footwear/category/electronics/product/Under%20Armour%20Kids'%20Mercenary%20Slide"/>
  </r>
  <r>
    <s v="Diamondback Boys' Insight 24 Performance Hybr"/>
    <s v="basketball"/>
    <x v="117"/>
    <d v="1899-12-30T05:16:00"/>
    <x v="3"/>
    <x v="21"/>
    <s v="fitness "/>
    <s v="104.82.47.72"/>
    <s v="/department/fitness/category/basketball/product/Diamondback%20Boys'%20Insight%2024%20Performance%20Hybr"/>
  </r>
  <r>
    <s v="Garmin Approach S3 Golf GPS Watch"/>
    <s v="trade-in"/>
    <x v="80"/>
    <d v="1899-12-30T12:05:00"/>
    <x v="1"/>
    <x v="6"/>
    <s v="outdoors "/>
    <s v="64.134.252.42"/>
    <s v="/department/outdoors/category/trade-in/product/Garmin%20Approach%20S3%20Golf%20GPS%20Watch"/>
  </r>
  <r>
    <s v="Top Flite Women's 2017 XL Hybrid"/>
    <s v="golf apparel"/>
    <x v="138"/>
    <d v="1899-12-30T18:40:00"/>
    <x v="2"/>
    <x v="4"/>
    <s v="outdoors "/>
    <s v="77.137.114.147"/>
    <s v="/department/outdoors/category/golf%20apparel/product/Top%20Flite%20Women's%202017%20XL%20Hybrid/add_to_cart"/>
  </r>
  <r>
    <s v="Nike Men's Dri-FIT Victory Golf Polo"/>
    <s v="women's apparel"/>
    <x v="54"/>
    <d v="1899-12-30T14:52:00"/>
    <x v="0"/>
    <x v="13"/>
    <s v="golf "/>
    <s v="205.219.122.90"/>
    <s v="/department/golf/category/women's%20apparel/product/Nike%20Men's%20Dri-FIT%20Victory%20Golf%20Polo"/>
  </r>
  <r>
    <s v="Pelican Sunstream 100 Kayak"/>
    <s v="water sports"/>
    <x v="68"/>
    <d v="1899-12-30T14:33:00"/>
    <x v="3"/>
    <x v="13"/>
    <s v="fan shop "/>
    <s v="199.5.107.210"/>
    <s v="/department/fan%20shop/category/water%20sports/product/Pelican%20Sunstream%20100%20Kayak"/>
  </r>
  <r>
    <s v="insta-bed Neverflat Air Mattress"/>
    <s v="hunting &amp; shooting"/>
    <x v="123"/>
    <d v="1899-12-30T19:36:00"/>
    <x v="1"/>
    <x v="8"/>
    <s v="fan shop "/>
    <s v="140.46.66.225"/>
    <s v="/department/fan%20shop/category/hunting%20&amp;%20shooting/product/insta-bed%20Neverflat%20Air%20Mattress"/>
  </r>
  <r>
    <s v="Field &amp; Stream Sportsman 16 Gun Fire Safe"/>
    <s v="fishing"/>
    <x v="35"/>
    <d v="1899-12-30T08:01:00"/>
    <x v="1"/>
    <x v="17"/>
    <s v="fan shop "/>
    <s v="21.197.59.141"/>
    <s v="/department/fan%20shop/category/fishing/product/Field%20&amp;%20Stream%20Sportsman%2016%20Gun%20Fire%20Safe/add_to_cart"/>
  </r>
  <r>
    <s v="Nike Men's Dri-FIT Victory Golf Polo"/>
    <s v="women's apparel"/>
    <x v="85"/>
    <d v="1899-12-30T10:06:00"/>
    <x v="0"/>
    <x v="5"/>
    <s v="golf "/>
    <s v="37.18.208.105"/>
    <s v="/department/golf/category/women's%20apparel/product/Nike%20Men's%20Dri-FIT%20Victory%20Golf%20Polo"/>
  </r>
  <r>
    <s v="Merrell Women's Siren Mid Waterproof Hiking B"/>
    <s v="men's golf clubs"/>
    <x v="9"/>
    <d v="1899-12-30T21:25:00"/>
    <x v="3"/>
    <x v="14"/>
    <s v="outdoors "/>
    <s v="67.102.210.45"/>
    <s v="/department/outdoors/category/men's%20golf%20clubs/product/Merrell%20Women's%20Siren%20Mid%20Waterproof%20Hiking%20B/add_to_cart"/>
  </r>
  <r>
    <s v="The North Face Women's Recon Backpack"/>
    <s v="hunting &amp; shooting"/>
    <x v="20"/>
    <d v="1899-12-30T10:49:00"/>
    <x v="4"/>
    <x v="5"/>
    <s v="fan shop "/>
    <s v="101.151.155.21"/>
    <s v="/department/fan%20shop/category/hunting%20&amp;%20shooting/product/The%20North%20Face%20Women's%20Recon%20Backpack/add_to_cart"/>
  </r>
  <r>
    <s v="LIJA Women's Button Golf Dress"/>
    <s v="golf shoes"/>
    <x v="123"/>
    <d v="1899-12-30T12:57:00"/>
    <x v="1"/>
    <x v="6"/>
    <s v="outdoors "/>
    <s v="135.6.193.131"/>
    <s v="/department/outdoors/category/golf%20shoes/product/LIJA%20Women's%20Button%20Golf%20Dress"/>
  </r>
  <r>
    <s v="Nike Men's Free 5.0+ Running Shoe"/>
    <s v="cardio equipment"/>
    <x v="79"/>
    <d v="1899-12-30T15:26:00"/>
    <x v="1"/>
    <x v="12"/>
    <s v="footwear "/>
    <s v="102.172.170.187"/>
    <s v="/department/footwear/category/cardio%20equipment/product/Nike%20Men's%20Free%205.0+%20Running%20Shoe"/>
  </r>
  <r>
    <s v="Nike Men's Comfort 2 Slide"/>
    <s v="tennis &amp; racquet"/>
    <x v="100"/>
    <d v="1899-12-30T22:12:00"/>
    <x v="1"/>
    <x v="10"/>
    <s v="fitness "/>
    <s v="109.197.162.247"/>
    <s v="/department/fitness/category/tennis%20&amp;%20racquet/product/Nike%20Men's%20Comfort%202%20Slide"/>
  </r>
  <r>
    <s v="adidas Kids' RG III Mid Football Cleat"/>
    <s v="featured shops"/>
    <x v="52"/>
    <d v="1899-12-30T16:11:00"/>
    <x v="2"/>
    <x v="16"/>
    <s v="apparel "/>
    <s v="166.220.27.107"/>
    <s v="/department/apparel/category/featured%20shops/product/adidas%20Kids'%20RG%20III%20Mid%20Football%20Cleat/add_to_cart"/>
  </r>
  <r>
    <s v="Stiga Master Series ST3100 Competition Indoor"/>
    <s v="hockey"/>
    <x v="8"/>
    <d v="1899-12-30T13:22:00"/>
    <x v="0"/>
    <x v="11"/>
    <s v="fitness "/>
    <s v="63.51.87.49"/>
    <s v="/department/fitness/category/hockey/product/Stiga%20Master%20Series%20ST3100%20Competition%20Indoor"/>
  </r>
  <r>
    <s v="Nike Men's CJ Elite 2 TD Football Cleat"/>
    <s v="men's footwear"/>
    <x v="9"/>
    <d v="1899-12-30T19:44:00"/>
    <x v="3"/>
    <x v="8"/>
    <s v="apparel "/>
    <s v="56.81.167.135"/>
    <s v="/department/apparel/category/men's%20footwear/product/Nike%20Men's%20CJ%20Elite%202%20TD%20Football%20Cleat/add_to_cart"/>
  </r>
  <r>
    <s v="Perfect Fitness Perfect Rip Deck"/>
    <s v="cleats"/>
    <x v="84"/>
    <d v="1899-12-30T13:27:00"/>
    <x v="1"/>
    <x v="11"/>
    <s v="apparel "/>
    <s v="210.163.150.49"/>
    <s v="/department/apparel/category/cleats/product/Perfect%20Fitness%20Perfect%20Rip%20Deck"/>
  </r>
  <r>
    <s v="Nike Men's Free 5.0+ Running Shoe"/>
    <s v="cardio equipment"/>
    <x v="55"/>
    <d v="1899-12-30T22:49:00"/>
    <x v="3"/>
    <x v="10"/>
    <s v="footwear "/>
    <s v="72.37.239.169"/>
    <s v="/department/footwear/category/cardio%20equipment/product/Nike%20Men's%20Free%205.0+%20Running%20Shoe/add_to_cart"/>
  </r>
  <r>
    <s v="Perfect Fitness Perfect Rip Deck"/>
    <s v="cleats"/>
    <x v="151"/>
    <d v="1899-12-30T21:04:00"/>
    <x v="4"/>
    <x v="14"/>
    <s v="apparel "/>
    <s v="45.203.79.250"/>
    <s v="/department/apparel/category/cleats/product/Perfect%20Fitness%20Perfect%20Rip%20Deck"/>
  </r>
  <r>
    <s v="Stiga Master Series ST3100 Competition Indoor"/>
    <s v="hockey"/>
    <x v="69"/>
    <d v="1899-12-30T00:08:00"/>
    <x v="3"/>
    <x v="20"/>
    <s v="fitness "/>
    <s v="35.245.62.35"/>
    <s v="/department/fitness/category/hockey/product/Stiga%20Master%20Series%20ST3100%20Competition%20Indoor"/>
  </r>
  <r>
    <s v="Garmin Approach S3 Golf GPS Watch"/>
    <s v="trade-in"/>
    <x v="43"/>
    <d v="1899-12-30T21:14:00"/>
    <x v="3"/>
    <x v="14"/>
    <s v="outdoors "/>
    <s v="44.224.163.164"/>
    <s v="/department/outdoors/category/trade-in/product/Garmin%20Approach%20S3%20Golf%20GPS%20Watch/add_to_cart"/>
  </r>
  <r>
    <s v="Under Armour Women's Micro G Skulpt Running S"/>
    <s v="boxing &amp; mma"/>
    <x v="88"/>
    <d v="1899-12-30T12:17:00"/>
    <x v="3"/>
    <x v="6"/>
    <s v="footwear "/>
    <s v="118.40.57.223"/>
    <s v="/department/footwear/category/boxing%20&amp;%20mma/product/Under%20Armour%20Women's%20Micro%20G%20Skulpt%20Running%20S/add_to_cart"/>
  </r>
  <r>
    <s v="Pelican Sunstream 100 Kayak"/>
    <s v="water sports"/>
    <x v="84"/>
    <d v="1899-12-30T09:48:00"/>
    <x v="1"/>
    <x v="9"/>
    <s v="fan shop "/>
    <s v="88.197.205.228"/>
    <s v="/department/fan%20shop/category/water%20sports/product/Pelican%20Sunstream%20100%20Kayak"/>
  </r>
  <r>
    <s v="SOLE E25 Elliptical"/>
    <s v="basketball"/>
    <x v="16"/>
    <d v="1899-12-30T21:12:00"/>
    <x v="1"/>
    <x v="14"/>
    <s v="fitness "/>
    <s v="62.245.233.53"/>
    <s v="/department/fitness/category/basketball/product/SOLE%20E25%20Elliptical"/>
  </r>
  <r>
    <s v="Columbia Men's PFG Anchor Tough T-Shirt"/>
    <s v="shop by sport"/>
    <x v="117"/>
    <d v="1899-12-30T13:26:00"/>
    <x v="3"/>
    <x v="11"/>
    <s v="golf "/>
    <s v="29.123.214.220"/>
    <s v="/department/golf/category/shop%20by%20sport/product/Columbia%20Men's%20PFG%20Anchor%20Tough%20T-Shirt"/>
  </r>
  <r>
    <s v="Field &amp; Stream Sportsman 16 Gun Fire Safe"/>
    <s v="fishing"/>
    <x v="40"/>
    <d v="1899-12-30T11:01:00"/>
    <x v="4"/>
    <x v="2"/>
    <s v="fan shop "/>
    <s v="201.252.30.114"/>
    <s v="/department/fan%20shop/category/fishing/product/Field%20&amp;%20Stream%20Sportsman%2016%20Gun%20Fire%20Safe"/>
  </r>
  <r>
    <s v="Perfect Fitness Perfect Rip Deck"/>
    <s v="cleats"/>
    <x v="4"/>
    <d v="1899-12-30T05:04:00"/>
    <x v="3"/>
    <x v="21"/>
    <s v="apparel "/>
    <s v="178.208.182.216"/>
    <s v="/department/apparel/category/cleats/product/Perfect%20Fitness%20Perfect%20Rip%20Deck/add_to_cart"/>
  </r>
  <r>
    <s v="Nike Men's Free TR 5.0 TB Training Shoe"/>
    <s v="as seen on  tv!"/>
    <x v="57"/>
    <d v="1899-12-30T23:11:00"/>
    <x v="1"/>
    <x v="3"/>
    <s v="footwear "/>
    <s v="212.204.111.218"/>
    <s v="/department/footwear/category/as%20seen%20on%20%20tv!/product/Nike%20Men's%20Free%20TR%205.0%20TB%20Training%20Shoe/add_to_cart"/>
  </r>
  <r>
    <s v="Diamondback Boys' Insight 24 Performance Hybr"/>
    <s v="basketball"/>
    <x v="142"/>
    <d v="1899-12-30T23:17:00"/>
    <x v="0"/>
    <x v="3"/>
    <s v="fitness "/>
    <s v="223.28.128.232"/>
    <s v="/department/fitness/category/basketball/product/Diamondback%20Boys'%20Insight%2024%20Performance%20Hybr/add_to_cart"/>
  </r>
  <r>
    <s v="adidas Kids' RG III Mid Football Cleat"/>
    <s v="featured shops"/>
    <x v="9"/>
    <d v="1899-12-30T19:03:00"/>
    <x v="3"/>
    <x v="8"/>
    <s v="apparel "/>
    <s v="110.134.127.205"/>
    <s v="/department/apparel/category/featured%20shops/product/adidas%20Kids'%20RG%20III%20Mid%20Football%20Cleat"/>
  </r>
  <r>
    <s v="Merrell Men's All Out Flash Trail Running Sho"/>
    <s v="men's golf clubs"/>
    <x v="120"/>
    <d v="1899-12-30T11:34:00"/>
    <x v="1"/>
    <x v="2"/>
    <s v="outdoors "/>
    <s v="104.241.184.50"/>
    <s v="/department/outdoors/category/men's%20golf%20clubs/product/Merrell%20Men's%20All%20Out%20Flash%20Trail%20Running%20Sho"/>
  </r>
  <r>
    <s v="Nike Men's Dri-FIT Victory Golf Polo"/>
    <s v="women's apparel"/>
    <x v="122"/>
    <d v="1899-12-30T16:06:00"/>
    <x v="1"/>
    <x v="16"/>
    <s v="golf "/>
    <s v="43.228.19.164"/>
    <s v="/department/golf/category/women's%20apparel/product/Nike%20Men's%20Dri-FIT%20Victory%20Golf%20Polo"/>
  </r>
  <r>
    <s v="Titleist Club Glove Travel Cover"/>
    <s v="golf gloves"/>
    <x v="60"/>
    <d v="1899-12-30T14:11:00"/>
    <x v="1"/>
    <x v="13"/>
    <s v="outdoors "/>
    <s v="84.240.41.113"/>
    <s v="/department/outdoors/category/golf%20gloves/product/Titleist%20Club%20Glove%20Travel%20Cover/add_to_cart"/>
  </r>
  <r>
    <s v="Stiga Master Series ST3100 Competition Indoor"/>
    <s v="hockey"/>
    <x v="45"/>
    <d v="1899-12-30T21:56:00"/>
    <x v="0"/>
    <x v="14"/>
    <s v="fitness "/>
    <s v="119.19.186.167"/>
    <s v="/department/fitness/category/hockey/product/Stiga%20Master%20Series%20ST3100%20Competition%20Indoor/add_to_cart"/>
  </r>
  <r>
    <s v="O'Brien Men's Neoprene Life Vest"/>
    <s v="indoor outdoor games"/>
    <x v="71"/>
    <d v="1899-12-30T08:32:00"/>
    <x v="3"/>
    <x v="17"/>
    <s v="fan shop "/>
    <s v="9.130.98.41"/>
    <s v="/department/fan%20shop/category/indoor/outdoor%20games/product/O'Brien%20Men's%20Neoprene%20Life%20Vest"/>
  </r>
  <r>
    <s v="Glove It Urban Brick Golf Towel"/>
    <s v="trade-in"/>
    <x v="107"/>
    <d v="1899-12-30T19:18:00"/>
    <x v="2"/>
    <x v="8"/>
    <s v="outdoors "/>
    <s v="173.253.223.50"/>
    <s v="/department/outdoors/category/trade-in/product/Glove%20It%20Urban%20Brick%20Golf%20Towel/add_to_cart"/>
  </r>
  <r>
    <s v="adidas Kids' RG III Mid Football Cleat"/>
    <s v="featured shops"/>
    <x v="45"/>
    <d v="1899-12-30T18:40:00"/>
    <x v="0"/>
    <x v="4"/>
    <s v="apparel "/>
    <s v="176.136.47.111"/>
    <s v="/department/apparel/category/featured%20shops/product/adidas%20Kids'%20RG%20III%20Mid%20Football%20Cleat"/>
  </r>
  <r>
    <s v="TYR Boys' Team Digi Jammer"/>
    <s v="girls' apparel"/>
    <x v="33"/>
    <d v="1899-12-30T11:02:00"/>
    <x v="4"/>
    <x v="2"/>
    <s v="golf "/>
    <s v="212.79.148.201"/>
    <s v="/department/golf/category/girls'%20apparel/product/TYR%20Boys'%20Team%20Digi%20Jammer"/>
  </r>
  <r>
    <s v="Perfect Fitness Perfect Rip Deck"/>
    <s v="cleats"/>
    <x v="83"/>
    <d v="1899-12-30T14:13:00"/>
    <x v="4"/>
    <x v="13"/>
    <s v="apparel "/>
    <s v="80.38.136.58"/>
    <s v="/department/apparel/category/cleats/product/Perfect%20Fitness%20Perfect%20Rip%20Deck"/>
  </r>
  <r>
    <s v="Garmin Forerunner 910XT GPS Watch"/>
    <s v="kids' golf clubs"/>
    <x v="88"/>
    <d v="1899-12-30T21:52:00"/>
    <x v="3"/>
    <x v="14"/>
    <s v="outdoors "/>
    <s v="90.217.74.179"/>
    <s v="/department/outdoors/category/kids'%20golf%20clubs/product/Garmin%20Forerunner%20910XT%20GPS%20Watch"/>
  </r>
  <r>
    <s v="adidas Men's Germany Black Crest Away Tee"/>
    <s v="girls' apparel"/>
    <x v="100"/>
    <d v="1899-12-30T17:45:00"/>
    <x v="1"/>
    <x v="15"/>
    <s v="golf "/>
    <s v="32.49.107.8"/>
    <s v="/department/golf/category/girls'%20apparel/product/adidas%20Men's%20Germany%20Black%20Crest%20Away%20Tee"/>
  </r>
  <r>
    <s v="Nike Dri-FIT Crew Sock 6 Pack"/>
    <s v="hockey"/>
    <x v="9"/>
    <d v="1899-12-30T06:02:00"/>
    <x v="3"/>
    <x v="7"/>
    <s v="fitness "/>
    <s v="106.33.64.223"/>
    <s v="/department/fitness/category/hockey/product/Nike%20Dri-FIT%20Crew%20Sock%206%20Pack"/>
  </r>
  <r>
    <s v="LIJA Women's Button Golf Dress"/>
    <s v="golf shoes"/>
    <x v="10"/>
    <d v="1899-12-30T17:46:00"/>
    <x v="3"/>
    <x v="15"/>
    <s v="outdoors "/>
    <s v="216.76.130.101"/>
    <s v="/department/outdoors/category/golf%20shoes/product/LIJA%20Women's%20Button%20Golf%20Dress"/>
  </r>
  <r>
    <s v="Under Armour Kids' Mercenary Slide"/>
    <s v="electronics"/>
    <x v="118"/>
    <d v="1899-12-30T07:41:00"/>
    <x v="4"/>
    <x v="1"/>
    <s v="footwear "/>
    <s v="108.167.119.184"/>
    <s v="/department/footwear/category/electronics/product/Under%20Armour%20Kids'%20Mercenary%20Slide"/>
  </r>
  <r>
    <s v="adidas Kids' RG III Mid Football Cleat"/>
    <s v="featured shops"/>
    <x v="63"/>
    <d v="1899-12-30T20:05:00"/>
    <x v="3"/>
    <x v="0"/>
    <s v="apparel "/>
    <s v="128.71.105.141"/>
    <s v="/department/apparel/category/featured%20shops/product/adidas%20Kids'%20RG%20III%20Mid%20Football%20Cleat"/>
  </r>
  <r>
    <s v="adidas Youth Germany Black/Red Away Match Soc"/>
    <s v="girls' apparel"/>
    <x v="130"/>
    <d v="1899-12-30T06:32:00"/>
    <x v="0"/>
    <x v="7"/>
    <s v="golf "/>
    <s v="4.21.104.129"/>
    <s v="/department/golf/category/girls'%20apparel/product/adidas%20Youth%20Germany%20Black/Red%20Away%20Match%20Soc/add_to_cart"/>
  </r>
  <r>
    <s v="Columbia Men's PFG Anchor Tough T-Shirt"/>
    <s v="shop by sport"/>
    <x v="68"/>
    <d v="1899-12-30T15:57:00"/>
    <x v="3"/>
    <x v="12"/>
    <s v="golf "/>
    <s v="212.135.92.112"/>
    <s v="/department/golf/category/shop%20by%20sport/product/Columbia%20Men's%20PFG%20Anchor%20Tough%20T-Shirt"/>
  </r>
  <r>
    <s v="Nike Men's Free 5.0+ Running Shoe"/>
    <s v="cardio equipment"/>
    <x v="141"/>
    <d v="1899-12-30T05:22:00"/>
    <x v="3"/>
    <x v="21"/>
    <s v="footwear "/>
    <s v="81.232.70.160"/>
    <s v="/department/footwear/category/cardio%20equipment/product/Nike%20Men's%20Free%205.0+%20Running%20Shoe"/>
  </r>
  <r>
    <s v="Titleist Pro V1x High Numbers Personalized Go"/>
    <s v="electronics"/>
    <x v="8"/>
    <d v="1899-12-30T14:08:00"/>
    <x v="0"/>
    <x v="13"/>
    <s v="outdoors "/>
    <s v="90.225.55.45"/>
    <s v="/department/outdoors/category/electronics/product/Titleist%20Pro%20V1x%20High%20Numbers%20Personalized%20Go"/>
  </r>
  <r>
    <s v="Pelican Sunstream 100 Kayak"/>
    <s v="water sports"/>
    <x v="102"/>
    <d v="1899-12-30T18:32:00"/>
    <x v="0"/>
    <x v="4"/>
    <s v="fan shop "/>
    <s v="213.26.54.45"/>
    <s v="/department/fan%20shop/category/water%20sports/product/Pelican%20Sunstream%20100%20Kayak/add_to_cart"/>
  </r>
  <r>
    <s v="Ogio Race Golf Shoes"/>
    <s v="golf bags &amp; carts"/>
    <x v="111"/>
    <d v="1899-12-30T06:35:00"/>
    <x v="0"/>
    <x v="7"/>
    <s v="outdoors "/>
    <s v="140.34.153.203"/>
    <s v="/department/outdoors/category/golf%20bags%20&amp;%20carts/product/Ogio%20Race%20Golf%20Shoes"/>
  </r>
  <r>
    <s v="Yakima DoubleDown Ace Hitch Mount 4-Bike Rack"/>
    <s v="strength training"/>
    <x v="69"/>
    <d v="1899-12-30T23:20:00"/>
    <x v="3"/>
    <x v="3"/>
    <s v="footwear "/>
    <s v="16.101.220.13"/>
    <s v="/department/footwear/category/strength%20training/product/Yakima%20DoubleDown%20Ace%20Hitch%20Mount%204-Bike%20Rack/add_to_cart"/>
  </r>
  <r>
    <s v="TYR Boys' Team Digi Jammer"/>
    <s v="girls' apparel"/>
    <x v="9"/>
    <d v="1899-12-30T20:32:00"/>
    <x v="3"/>
    <x v="0"/>
    <s v="golf "/>
    <s v="147.14.58.143"/>
    <s v="/department/golf/category/girls'%20apparel/product/TYR%20Boys'%20Team%20Digi%20Jammer"/>
  </r>
  <r>
    <s v="LIJA Women's Button Golf Dress"/>
    <s v="golf shoes"/>
    <x v="95"/>
    <d v="1899-12-30T14:50:00"/>
    <x v="0"/>
    <x v="13"/>
    <s v="outdoors "/>
    <s v="182.95.114.3"/>
    <s v="/department/outdoors/category/golf%20shoes/product/LIJA%20Women's%20Button%20Golf%20Dress"/>
  </r>
  <r>
    <s v="Field &amp; Stream Sportsman 16 Gun Fire Safe"/>
    <s v="fishing"/>
    <x v="33"/>
    <d v="1899-12-30T22:31:00"/>
    <x v="4"/>
    <x v="10"/>
    <s v="fan shop "/>
    <s v="18.186.100.216"/>
    <s v="/department/fan%20shop/category/fishing/product/Field%20&amp;%20Stream%20Sportsman%2016%20Gun%20Fire%20Safe"/>
  </r>
  <r>
    <s v="Nike Men's CJ Elite 2 TD Football Cleat"/>
    <s v="men's footwear"/>
    <x v="143"/>
    <d v="1899-12-30T22:34:00"/>
    <x v="4"/>
    <x v="10"/>
    <s v="apparel "/>
    <s v="142.165.91.0"/>
    <s v="/department/apparel/category/men's%20footwear/product/Nike%20Men's%20CJ%20Elite%202%20TD%20Football%20Cleat/add_to_cart"/>
  </r>
  <r>
    <s v="insta-bed Neverflat Air Mattress"/>
    <s v="hunting &amp; shooting"/>
    <x v="92"/>
    <d v="1899-12-30T14:20:00"/>
    <x v="1"/>
    <x v="13"/>
    <s v="fan shop "/>
    <s v="2.217.217.166"/>
    <s v="/department/fan%20shop/category/hunting%20&amp;%20shooting/product/insta-bed%20Neverflat%20Air%20Mattress/add_to_cart"/>
  </r>
  <r>
    <s v="Field &amp; Stream Sportsman 16 Gun Fire Safe"/>
    <s v="fishing"/>
    <x v="9"/>
    <d v="1899-12-30T17:57:00"/>
    <x v="3"/>
    <x v="15"/>
    <s v="fan shop "/>
    <s v="154.83.178.158"/>
    <s v="/department/fan%20shop/category/fishing/product/Field%20&amp;%20Stream%20Sportsman%2016%20Gun%20Fire%20Safe"/>
  </r>
  <r>
    <s v="Perfect Fitness Perfect Rip Deck"/>
    <s v="cleats"/>
    <x v="38"/>
    <d v="1899-12-30T18:15:00"/>
    <x v="2"/>
    <x v="4"/>
    <s v="apparel "/>
    <s v="190.182.145.163"/>
    <s v="/department/apparel/category/cleats/product/Perfect%20Fitness%20Perfect%20Rip%20Deck/add_to_cart"/>
  </r>
  <r>
    <s v="Nike Men's Comfort 2 Slide"/>
    <s v="tennis &amp; racquet"/>
    <x v="9"/>
    <d v="1899-12-30T21:49:00"/>
    <x v="3"/>
    <x v="14"/>
    <s v="fitness "/>
    <s v="31.61.36.92"/>
    <s v="/department/fitness/category/tennis%20&amp;%20racquet/product/Nike%20Men's%20Comfort%202%20Slide"/>
  </r>
  <r>
    <s v="Under Armour Men's Compression EV SL Slide"/>
    <s v="electronics"/>
    <x v="43"/>
    <d v="1899-12-30T10:34:00"/>
    <x v="3"/>
    <x v="5"/>
    <s v="footwear "/>
    <s v="138.46.82.98"/>
    <s v="/department/footwear/category/electronics/product/Under%20Armour%20Men's%20Compression%20EV%20SL%20Slide"/>
  </r>
  <r>
    <s v="Under Armour Hustle Storm Medium Duffle Bag"/>
    <s v="fitness accessories"/>
    <x v="87"/>
    <d v="1899-12-30T19:31:00"/>
    <x v="0"/>
    <x v="8"/>
    <s v="footwear "/>
    <s v="115.37.1.29"/>
    <s v="/department/footwear/category/fitness%20accessories/product/Under%20Armour%20Hustle%20Storm%20Medium%20Duffle%20Bag/add_to_cart"/>
  </r>
  <r>
    <s v="Nike Men's CJ Elite 2 TD Football Cleat"/>
    <s v="men's footwear"/>
    <x v="140"/>
    <d v="1899-12-30T09:52:00"/>
    <x v="4"/>
    <x v="9"/>
    <s v="apparel "/>
    <s v="130.121.204.108"/>
    <s v="/department/apparel/category/men's%20footwear/product/Nike%20Men's%20CJ%20Elite%202%20TD%20Football%20Cleat/add_to_cart"/>
  </r>
  <r>
    <s v="Top Flite Women's 2017 XL Hybrid"/>
    <s v="golf apparel"/>
    <x v="108"/>
    <d v="1899-12-30T10:28:00"/>
    <x v="1"/>
    <x v="5"/>
    <s v="outdoors "/>
    <s v="198.138.31.212"/>
    <s v="/department/outdoors/category/golf%20apparel/product/Top%20Flite%20Women's%202017%20XL%20Hybrid/add_to_cart"/>
  </r>
  <r>
    <s v="Nike Men's Dri-FIT Victory Golf Polo"/>
    <s v="women's apparel"/>
    <x v="106"/>
    <d v="1899-12-30T18:19:00"/>
    <x v="2"/>
    <x v="4"/>
    <s v="golf "/>
    <s v="55.16.251.81"/>
    <s v="/department/golf/category/women's%20apparel/product/Nike%20Men's%20Dri-FIT%20Victory%20Golf%20Polo"/>
  </r>
  <r>
    <s v="Under Armour Girls' Toddler Spine Surge Runni"/>
    <s v="shop by sport"/>
    <x v="89"/>
    <d v="1899-12-30T16:57:00"/>
    <x v="1"/>
    <x v="16"/>
    <s v="golf "/>
    <s v="6.17.248.21"/>
    <s v="/department/golf/category/shop%20by%20sport/product/Under%20Armour%20Girls'%20Toddler%20Spine%20Surge%20Runni"/>
  </r>
  <r>
    <s v="Nike Women's Free 5.0 TR FIT PRT 4 Training S"/>
    <s v="boxing &amp; mma"/>
    <x v="108"/>
    <d v="1899-12-30T08:17:00"/>
    <x v="1"/>
    <x v="17"/>
    <s v="footwear "/>
    <s v="184.181.154.204"/>
    <s v="/department/footwear/category/boxing%20&amp;%20mma/product/Nike%20Women's%20Free%205.0%20TR%20FIT%20PRT%204%20Training%20S/add_to_cart"/>
  </r>
  <r>
    <s v="Perfect Fitness Perfect Rip Deck"/>
    <s v="cleats"/>
    <x v="26"/>
    <d v="1899-12-30T11:14:00"/>
    <x v="0"/>
    <x v="2"/>
    <s v="apparel "/>
    <s v="175.190.40.36"/>
    <s v="/department/apparel/category/cleats/product/Perfect%20Fitness%20Perfect%20Rip%20Deck"/>
  </r>
  <r>
    <s v="Under Armour Women's Micro G Skulpt Running S"/>
    <s v="boxing &amp; mma"/>
    <x v="65"/>
    <d v="1899-12-30T18:25:00"/>
    <x v="4"/>
    <x v="4"/>
    <s v="footwear "/>
    <s v="39.97.74.223"/>
    <s v="/department/footwear/category/boxing%20&amp;%20mma/product/Under%20Armour%20Women's%20Micro%20G%20Skulpt%20Running%20S"/>
  </r>
  <r>
    <s v="Columbia Men's PFG Anchor Tough T-Shirt"/>
    <s v="shop by sport"/>
    <x v="84"/>
    <d v="1899-12-30T10:19:00"/>
    <x v="1"/>
    <x v="5"/>
    <s v="golf "/>
    <s v="167.179.108.238"/>
    <s v="/department/golf/category/shop%20by%20sport/product/Columbia%20Men's%20PFG%20Anchor%20Tough%20T-Shirt/add_to_cart"/>
  </r>
  <r>
    <s v="Nike Men's CJ Elite 2 TD Football Cleat"/>
    <s v="men's footwear"/>
    <x v="19"/>
    <d v="1899-12-30T09:07:00"/>
    <x v="2"/>
    <x v="9"/>
    <s v="apparel "/>
    <s v="196.7.138.167"/>
    <s v="/department/apparel/category/men's%20footwear/product/Nike%20Men's%20CJ%20Elite%202%20TD%20Football%20Cleat"/>
  </r>
  <r>
    <s v="Ogio Race Golf Shoes"/>
    <s v="golf bags &amp; carts"/>
    <x v="51"/>
    <d v="1899-12-30T11:28:00"/>
    <x v="4"/>
    <x v="2"/>
    <s v="outdoors "/>
    <s v="107.146.231.8"/>
    <s v="/department/outdoors/category/golf%20bags%20&amp;%20carts/product/Ogio%20Race%20Golf%20Shoes"/>
  </r>
  <r>
    <s v="Nike Men's Fingertrap Max Training Shoe"/>
    <s v="soccer"/>
    <x v="64"/>
    <d v="1899-12-30T18:24:00"/>
    <x v="1"/>
    <x v="4"/>
    <s v="fitness "/>
    <s v="83.11.209.166"/>
    <s v="/department/fitness/category/soccer/product/Nike%20Men's%20Fingertrap%20Max%20Training%20Shoe"/>
  </r>
  <r>
    <s v="Ogio Race Golf Shoes"/>
    <s v="golf bags &amp; carts"/>
    <x v="38"/>
    <d v="1899-12-30T17:21:00"/>
    <x v="2"/>
    <x v="15"/>
    <s v="outdoors "/>
    <s v="161.88.20.176"/>
    <s v="/department/outdoors/category/golf%20bags%20&amp;%20carts/product/Ogio%20Race%20Golf%20Shoes"/>
  </r>
  <r>
    <s v="Nike Men's Free TR 5.0 TB Training Shoe"/>
    <s v="as seen on  tv!"/>
    <x v="4"/>
    <d v="1899-12-30T10:09:00"/>
    <x v="3"/>
    <x v="5"/>
    <s v="footwear "/>
    <s v="88.131.177.217"/>
    <s v="/department/footwear/category/as%20seen%20on%20%20tv!/product/Nike%20Men's%20Free%20TR%205.0%20TB%20Training%20Shoe/add_to_cart"/>
  </r>
  <r>
    <s v="Nike Men's CJ Elite 2 TD Football Cleat"/>
    <s v="men's footwear"/>
    <x v="144"/>
    <d v="1899-12-30T07:45:00"/>
    <x v="0"/>
    <x v="1"/>
    <s v="apparel "/>
    <s v="155.36.8.239"/>
    <s v="/department/apparel/category/men's%20footwear/product/Nike%20Men's%20CJ%20Elite%202%20TD%20Football%20Cleat"/>
  </r>
  <r>
    <s v="Field &amp; Stream Sportsman 16 Gun Fire Safe"/>
    <s v="fishing"/>
    <x v="57"/>
    <d v="1899-12-30T22:40:00"/>
    <x v="1"/>
    <x v="10"/>
    <s v="fan shop "/>
    <s v="94.235.201.68"/>
    <s v="/department/fan%20shop/category/fishing/product/Field%20&amp;%20Stream%20Sportsman%2016%20Gun%20Fire%20Safe"/>
  </r>
  <r>
    <s v="Glove It Imperial Golf Towel"/>
    <s v="trade-in"/>
    <x v="79"/>
    <d v="1899-12-30T09:37:00"/>
    <x v="1"/>
    <x v="9"/>
    <s v="outdoors "/>
    <s v="168.185.213.44"/>
    <s v="/department/outdoors/category/trade-in/product/Glove%20It%20Imperial%20Golf%20Towel"/>
  </r>
  <r>
    <s v="Merrell Women's Grassbow Sport Hiking Shoe"/>
    <s v="men's golf clubs"/>
    <x v="9"/>
    <d v="1899-12-30T20:55:00"/>
    <x v="3"/>
    <x v="0"/>
    <s v="outdoors "/>
    <s v="45.121.252.39"/>
    <s v="/department/outdoors/category/men's%20golf%20clubs/product/Merrell%20Women's%20Grassbow%20Sport%20Hiking%20Shoe"/>
  </r>
  <r>
    <s v="Columbia Men's PFG Anchor Tough T-Shirt"/>
    <s v="shop by sport"/>
    <x v="79"/>
    <d v="1899-12-30T15:02:00"/>
    <x v="1"/>
    <x v="12"/>
    <s v="golf "/>
    <s v="58.20.180.169"/>
    <s v="/department/golf/category/shop%20by%20sport/product/Columbia%20Men's%20PFG%20Anchor%20Tough%20T-Shirt"/>
  </r>
  <r>
    <s v="Under Armour Men's Tech II T-Shirt"/>
    <s v="lacrosse"/>
    <x v="25"/>
    <d v="1899-12-30T21:02:00"/>
    <x v="4"/>
    <x v="14"/>
    <s v="fitness "/>
    <s v="69.75.38.232"/>
    <s v="/department/fitness/category/lacrosse/product/Under%20Armour%20Men's%20Tech%20II%20T-Shirt"/>
  </r>
  <r>
    <s v="Under Armour Men's Tech II T-Shirt"/>
    <s v="lacrosse"/>
    <x v="145"/>
    <d v="1899-12-30T07:01:00"/>
    <x v="0"/>
    <x v="1"/>
    <s v="fitness "/>
    <s v="14.18.78.195"/>
    <s v="/department/fitness/category/lacrosse/product/Under%20Armour%20Men's%20Tech%20II%20T-Shirt"/>
  </r>
  <r>
    <s v="Bag Boy Beverage Holder"/>
    <s v="golf gloves"/>
    <x v="81"/>
    <d v="1899-12-30T10:34:00"/>
    <x v="1"/>
    <x v="5"/>
    <s v="outdoors "/>
    <s v="10.233.10.124"/>
    <s v="/department/outdoors/category/golf%20gloves/product/Bag%20Boy%20Beverage%20Holder"/>
  </r>
  <r>
    <s v="Team Golf Texas Longhorns Putter Grip"/>
    <s v="accessories"/>
    <x v="30"/>
    <d v="1899-12-30T18:44:00"/>
    <x v="2"/>
    <x v="4"/>
    <s v="outdoors "/>
    <s v="154.101.94.38"/>
    <s v="/department/outdoors/category/accessories/product/Team%20Golf%20Texas%20Longhorns%20Putter%20Grip"/>
  </r>
  <r>
    <s v="Nike Men's Fingertrap Max Training Shoe"/>
    <s v="soccer"/>
    <x v="108"/>
    <d v="1899-12-30T12:51:00"/>
    <x v="1"/>
    <x v="6"/>
    <s v="fitness "/>
    <s v="147.197.77.223"/>
    <s v="/department/fitness/category/soccer/product/Nike%20Men's%20Fingertrap%20Max%20Training%20Shoe"/>
  </r>
  <r>
    <s v="Team Golf Tennessee Volunteers Putter Grip"/>
    <s v="accessories"/>
    <x v="149"/>
    <d v="1899-12-30T07:23:00"/>
    <x v="4"/>
    <x v="1"/>
    <s v="outdoors "/>
    <s v="28.33.43.57"/>
    <s v="/department/outdoors/category/accessories/product/Team%20Golf%20Tennessee%20Volunteers%20Putter%20Grip"/>
  </r>
  <r>
    <s v="adidas Brazuca 2017 Official Match Ball"/>
    <s v="baseball &amp; softball"/>
    <x v="72"/>
    <d v="1899-12-30T07:38:00"/>
    <x v="4"/>
    <x v="1"/>
    <s v="fitness "/>
    <s v="156.30.31.236"/>
    <s v="/department/fitness/category/baseball%20&amp;%20softball/product/adidas%20Brazuca%202017%20Official%20Match%20Ball"/>
  </r>
  <r>
    <s v="Nike Men's Fingertrap Max Training Shoe"/>
    <s v="soccer"/>
    <x v="127"/>
    <d v="1899-12-30T06:12:00"/>
    <x v="0"/>
    <x v="7"/>
    <s v="fitness "/>
    <s v="138.46.82.98"/>
    <s v="/department/fitness/category/soccer/product/Nike%20Men's%20Fingertrap%20Max%20Training%20Shoe"/>
  </r>
  <r>
    <s v="adidas Kids' RG III Mid Football Cleat"/>
    <s v="featured shops"/>
    <x v="6"/>
    <d v="1899-12-30T18:00:00"/>
    <x v="3"/>
    <x v="4"/>
    <s v="apparel "/>
    <s v="5.84.160.42"/>
    <s v="/department/apparel/category/featured%20shops/product/adidas%20Kids'%20RG%20III%20Mid%20Football%20Cleat"/>
  </r>
  <r>
    <s v="Nike Men's Fingertrap Max Training Shoe"/>
    <s v="soccer"/>
    <x v="9"/>
    <d v="1899-12-30T22:40:00"/>
    <x v="3"/>
    <x v="10"/>
    <s v="fitness "/>
    <s v="58.169.90.111"/>
    <s v="/department/fitness/category/soccer/product/Nike%20Men's%20Fingertrap%20Max%20Training%20Shoe"/>
  </r>
  <r>
    <s v="Nike Men's Fingertrap Max Training Shoe"/>
    <s v="soccer"/>
    <x v="82"/>
    <d v="1899-12-30T07:52:00"/>
    <x v="4"/>
    <x v="1"/>
    <s v="fitness "/>
    <s v="115.41.41.40"/>
    <s v="/department/fitness/category/soccer/product/Nike%20Men's%20Fingertrap%20Max%20Training%20Shoe"/>
  </r>
  <r>
    <s v="Nike Men's CJ Elite 2 TD Football Cleat"/>
    <s v="men's footwear"/>
    <x v="9"/>
    <d v="1899-12-30T20:44:00"/>
    <x v="3"/>
    <x v="0"/>
    <s v="apparel "/>
    <s v="68.100.2.170"/>
    <s v="/department/apparel/category/men's%20footwear/product/Nike%20Men's%20CJ%20Elite%202%20TD%20Football%20Cleat/add_to_cart"/>
  </r>
  <r>
    <s v="Nike Dri-FIT Crew Sock 6 Pack"/>
    <s v="hockey"/>
    <x v="103"/>
    <d v="1899-12-30T18:23:00"/>
    <x v="2"/>
    <x v="4"/>
    <s v="fitness "/>
    <s v="139.248.96.143"/>
    <s v="/department/fitness/category/hockey/product/Nike%20Dri-FIT%20Crew%20Sock%206%20Pack"/>
  </r>
  <r>
    <s v="adidas Kids' F5 Messi FG Soccer Cleat"/>
    <s v="baseball &amp; softball"/>
    <x v="100"/>
    <d v="1899-12-30T12:28:00"/>
    <x v="1"/>
    <x v="6"/>
    <s v="fitness "/>
    <s v="40.104.129.228"/>
    <s v="/department/fitness/category/baseball%20&amp;%20softball/product/adidas%20Kids'%20F5%20Messi%20FG%20Soccer%20Cleat"/>
  </r>
  <r>
    <s v="adidas Youth Germany Black/Red Away Match Soc"/>
    <s v="girls' apparel"/>
    <x v="137"/>
    <d v="1899-12-30T07:08:00"/>
    <x v="0"/>
    <x v="1"/>
    <s v="golf "/>
    <s v="151.30.206.101"/>
    <s v="/department/golf/category/girls'%20apparel/product/adidas%20Youth%20Germany%20Black/Red%20Away%20Match%20Soc"/>
  </r>
  <r>
    <s v="adidas Men's Germany Black Crest Away Tee"/>
    <s v="girls' apparel"/>
    <x v="147"/>
    <d v="1899-12-30T11:41:00"/>
    <x v="0"/>
    <x v="2"/>
    <s v="golf "/>
    <s v="89.82.154.244"/>
    <s v="/department/golf/category/girls'%20apparel/product/adidas%20Men's%20Germany%20Black%20Crest%20Away%20Tee"/>
  </r>
  <r>
    <s v="Field &amp; Stream Sportsman 16 Gun Fire Safe"/>
    <s v="fishing"/>
    <x v="76"/>
    <d v="1899-12-30T23:17:00"/>
    <x v="3"/>
    <x v="3"/>
    <s v="fan shop "/>
    <s v="116.149.103.127"/>
    <s v="/department/fan%20shop/category/fishing/product/Field%20&amp;%20Stream%20Sportsman%2016%20Gun%20Fire%20Safe"/>
  </r>
  <r>
    <s v="Nike Women's Free 5.0 TR FIT PRT 4 Training S"/>
    <s v="boxing &amp; mma"/>
    <x v="14"/>
    <d v="1899-12-30T06:46:00"/>
    <x v="3"/>
    <x v="7"/>
    <s v="footwear "/>
    <s v="150.89.112.119"/>
    <s v="/department/footwear/category/boxing%20&amp;%20mma/product/Nike%20Women's%20Free%205.0%20TR%20FIT%20PRT%204%20Training%20S"/>
  </r>
  <r>
    <s v="Columbia Men's PFG Anchor Tough T-Shirt"/>
    <s v="shop by sport"/>
    <x v="54"/>
    <d v="1899-12-30T23:13:00"/>
    <x v="0"/>
    <x v="3"/>
    <s v="golf "/>
    <s v="28.33.43.57"/>
    <s v="/department/golf/category/shop%20by%20sport/product/Columbia%20Men's%20PFG%20Anchor%20Tough%20T-Shirt"/>
  </r>
  <r>
    <s v="Top Flite Women's 2017 XL Hybrid"/>
    <s v="golf apparel"/>
    <x v="67"/>
    <d v="1899-12-30T21:13:00"/>
    <x v="3"/>
    <x v="14"/>
    <s v="outdoors "/>
    <s v="4.39.192.168"/>
    <s v="/department/outdoors/category/golf%20apparel/product/Top%20Flite%20Women's%202017%20XL%20Hybrid"/>
  </r>
  <r>
    <s v="Under Armour Men's Tech II T-Shirt"/>
    <s v="lacrosse"/>
    <x v="17"/>
    <d v="1899-12-30T02:39:00"/>
    <x v="3"/>
    <x v="18"/>
    <s v="fitness "/>
    <s v="93.130.1.156"/>
    <s v="/department/fitness/category/lacrosse/product/Under%20Armour%20Men's%20Tech%20II%20T-Shirt/add_to_cart"/>
  </r>
  <r>
    <s v="Nike Men's Dri-FIT Victory Golf Polo"/>
    <s v="women's apparel"/>
    <x v="12"/>
    <d v="1899-12-30T07:00:00"/>
    <x v="3"/>
    <x v="1"/>
    <s v="golf "/>
    <s v="141.224.206.204"/>
    <s v="/department/golf/category/women's%20apparel/product/Nike%20Men's%20Dri-FIT%20Victory%20Golf%20Polo"/>
  </r>
  <r>
    <s v="TYR Boys' Team Digi Jammer"/>
    <s v="girls' apparel"/>
    <x v="37"/>
    <d v="1899-12-30T13:40:00"/>
    <x v="0"/>
    <x v="11"/>
    <s v="golf "/>
    <s v="34.170.4.245"/>
    <s v="/department/golf/category/girls'%20apparel/product/TYR%20Boys'%20Team%20Digi%20Jammer"/>
  </r>
  <r>
    <s v="Columbia Men's PFG Anchor Tough T-Shirt"/>
    <s v="shop by sport"/>
    <x v="39"/>
    <d v="1899-12-30T09:59:00"/>
    <x v="4"/>
    <x v="9"/>
    <s v="golf "/>
    <s v="71.251.215.11"/>
    <s v="/department/golf/category/shop%20by%20sport/product/Columbia%20Men's%20PFG%20Anchor%20Tough%20T-Shirt/add_to_cart"/>
  </r>
  <r>
    <s v="TYR Boys' Team Digi Jammer"/>
    <s v="girls' apparel"/>
    <x v="124"/>
    <d v="1899-12-30T22:38:00"/>
    <x v="4"/>
    <x v="10"/>
    <s v="golf "/>
    <s v="37.164.235.224"/>
    <s v="/department/golf/category/girls'%20apparel/product/TYR%20Boys'%20Team%20Digi%20Jammer"/>
  </r>
  <r>
    <s v="Under Armour Girls' Toddler Spine Surge Runni"/>
    <s v="shop by sport"/>
    <x v="117"/>
    <d v="1899-12-30T00:29:00"/>
    <x v="3"/>
    <x v="20"/>
    <s v="golf "/>
    <s v="159.59.229.52"/>
    <s v="/department/golf/category/shop%20by%20sport/product/Under%20Armour%20Girls'%20Toddler%20Spine%20Surge%20Runni"/>
  </r>
  <r>
    <s v="O'Brien Men's Neoprene Life Vest"/>
    <s v="indoor outdoor games"/>
    <x v="36"/>
    <d v="1899-12-30T14:36:00"/>
    <x v="2"/>
    <x v="13"/>
    <s v="fan shop "/>
    <s v="63.51.87.49"/>
    <s v="/department/fan%20shop/category/indoor/outdoor%20games/product/O'Brien%20Men's%20Neoprene%20Life%20Vest"/>
  </r>
  <r>
    <s v="Nike Men's Dri-FIT Victory Golf Polo"/>
    <s v="women's apparel"/>
    <x v="0"/>
    <d v="1899-12-30T10:41:00"/>
    <x v="0"/>
    <x v="5"/>
    <s v="golf "/>
    <s v="25.46.53.148"/>
    <s v="/department/golf/category/women's%20apparel/product/Nike%20Men's%20Dri-FIT%20Victory%20Golf%20Polo"/>
  </r>
  <r>
    <s v="Nike Men's Dri-FIT Victory Golf Polo"/>
    <s v="women's apparel"/>
    <x v="22"/>
    <d v="1899-12-30T07:14:00"/>
    <x v="2"/>
    <x v="1"/>
    <s v="golf "/>
    <s v="88.183.36.179"/>
    <s v="/department/golf/category/women's%20apparel/product/Nike%20Men's%20Dri-FIT%20Victory%20Golf%20Polo"/>
  </r>
  <r>
    <s v="Nike Dri-FIT Crew Sock 6 Pack"/>
    <s v="hockey"/>
    <x v="151"/>
    <d v="1899-12-30T10:11:00"/>
    <x v="4"/>
    <x v="5"/>
    <s v="fitness "/>
    <s v="85.101.200.214"/>
    <s v="/department/fitness/category/hockey/product/Nike%20Dri-FIT%20Crew%20Sock%206%20Pack"/>
  </r>
  <r>
    <s v="Perfect Fitness Perfect Rip Deck"/>
    <s v="cleats"/>
    <x v="113"/>
    <d v="1899-12-30T13:24:00"/>
    <x v="2"/>
    <x v="11"/>
    <s v="apparel "/>
    <s v="46.162.84.102"/>
    <s v="/department/apparel/category/cleats/product/Perfect%20Fitness%20Perfect%20Rip%20Deck"/>
  </r>
  <r>
    <s v="LIJA Women's Mid-Length Panel Golf Shorts"/>
    <s v="golf shoes"/>
    <x v="46"/>
    <d v="1899-12-30T11:18:00"/>
    <x v="3"/>
    <x v="2"/>
    <s v="outdoors "/>
    <s v="167.179.108.238"/>
    <s v="/department/outdoors/category/golf%20shoes/product/LIJA%20Women's%20Mid-Length%20Panel%20Golf%20Shorts"/>
  </r>
  <r>
    <s v="Nike Dri-FIT Crew Sock 6 Pack"/>
    <s v="hockey"/>
    <x v="90"/>
    <d v="1899-12-30T20:30:00"/>
    <x v="0"/>
    <x v="0"/>
    <s v="fitness "/>
    <s v="199.196.223.125"/>
    <s v="/department/fitness/category/hockey/product/Nike%20Dri-FIT%20Crew%20Sock%206%20Pack"/>
  </r>
  <r>
    <s v="Under Armour Hustle Storm Medium Duffle Bag"/>
    <s v="fitness accessories"/>
    <x v="96"/>
    <d v="1899-12-30T17:24:00"/>
    <x v="0"/>
    <x v="15"/>
    <s v="footwear "/>
    <s v="13.237.39.251"/>
    <s v="/department/footwear/category/fitness%20accessories/product/Under%20Armour%20Hustle%20Storm%20Medium%20Duffle%20Bag"/>
  </r>
  <r>
    <s v="adidas Kids' RG III Mid Football Cleat"/>
    <s v="featured shops"/>
    <x v="60"/>
    <d v="1899-12-30T11:07:00"/>
    <x v="1"/>
    <x v="2"/>
    <s v="apparel "/>
    <s v="162.161.177.37"/>
    <s v="/department/apparel/category/featured%20shops/product/adidas%20Kids'%20RG%20III%20Mid%20Football%20Cleat"/>
  </r>
  <r>
    <s v="Merrell Women's Grassbow Sport Hiking Shoe"/>
    <s v="men's golf clubs"/>
    <x v="103"/>
    <d v="1899-12-30T06:47:00"/>
    <x v="2"/>
    <x v="7"/>
    <s v="outdoors "/>
    <s v="189.227.208.146"/>
    <s v="/department/outdoors/category/men's%20golf%20clubs/product/Merrell%20Women's%20Grassbow%20Sport%20Hiking%20Shoe"/>
  </r>
  <r>
    <s v="Diamondback Women's Serene Classic Comfort Bi"/>
    <s v="camping &amp; hiking"/>
    <x v="56"/>
    <d v="1899-12-30T13:45:00"/>
    <x v="2"/>
    <x v="11"/>
    <s v="fan shop "/>
    <s v="11.23.59.67"/>
    <s v="/department/fan%20shop/category/camping%20&amp;%20hiking/product/Diamondback%20Women's%20Serene%20Classic%20Comfort%20Bi/add_to_cart"/>
  </r>
  <r>
    <s v="adidas Kids' F5 Messi FG Soccer Cleat"/>
    <s v="baseball &amp; softball"/>
    <x v="104"/>
    <d v="1899-12-30T11:52:00"/>
    <x v="4"/>
    <x v="2"/>
    <s v="fitness "/>
    <s v="171.98.168.47"/>
    <s v="/department/fitness/category/baseball%20&amp;%20softball/product/adidas%20Kids'%20F5%20Messi%20FG%20Soccer%20Cleat/add_to_cart"/>
  </r>
  <r>
    <s v="Nike Men's Free 5.0+ Running Shoe"/>
    <s v="cardio equipment"/>
    <x v="83"/>
    <d v="1899-12-30T14:55:00"/>
    <x v="4"/>
    <x v="13"/>
    <s v="footwear "/>
    <s v="98.212.39.103"/>
    <s v="/department/footwear/category/cardio%20equipment/product/Nike%20Men's%20Free%205.0+%20Running%20Shoe/add_to_cart"/>
  </r>
  <r>
    <s v="Perfect Fitness Perfect Rip Deck"/>
    <s v="cleats"/>
    <x v="9"/>
    <d v="1899-12-30T21:25:00"/>
    <x v="3"/>
    <x v="14"/>
    <s v="apparel "/>
    <s v="33.41.114.124"/>
    <s v="/department/apparel/category/cleats/product/Perfect%20Fitness%20Perfect%20Rip%20Deck"/>
  </r>
  <r>
    <s v="Nike Men's Dri-FIT Victory Golf Polo"/>
    <s v="women's apparel"/>
    <x v="64"/>
    <d v="1899-12-30T13:58:00"/>
    <x v="1"/>
    <x v="11"/>
    <s v="golf "/>
    <s v="158.115.96.215"/>
    <s v="/department/golf/category/women's%20apparel/product/Nike%20Men's%20Dri-FIT%20Victory%20Golf%20Polo/add_to_cart"/>
  </r>
  <r>
    <s v="Nike Men's Dri-FIT Victory Golf Polo"/>
    <s v="women's apparel"/>
    <x v="80"/>
    <d v="1899-12-30T22:28:00"/>
    <x v="1"/>
    <x v="10"/>
    <s v="golf "/>
    <s v="218.124.65.109"/>
    <s v="/department/golf/category/women's%20apparel/product/Nike%20Men's%20Dri-FIT%20Victory%20Golf%20Polo"/>
  </r>
  <r>
    <s v="adidas Youth Germany Black/Red Away Match Soc"/>
    <s v="girls' apparel"/>
    <x v="9"/>
    <d v="1899-12-30T21:10:00"/>
    <x v="3"/>
    <x v="14"/>
    <s v="golf "/>
    <s v="196.31.237.15"/>
    <s v="/department/golf/category/girls'%20apparel/product/adidas%20Youth%20Germany%20Black/Red%20Away%20Match%20Soc"/>
  </r>
  <r>
    <s v="Glove It Women's Mod Oval Golf Glove"/>
    <s v="golf balls"/>
    <x v="9"/>
    <d v="1899-12-30T19:53:00"/>
    <x v="3"/>
    <x v="8"/>
    <s v="outdoors "/>
    <s v="104.219.148.203"/>
    <s v="/department/outdoors/category/golf%20balls/product/Glove%20It%20Women's%20Mod%20Oval%20Golf%20Glove"/>
  </r>
  <r>
    <s v="adidas Youth Germany Black/Red Away Match Soc"/>
    <s v="girls' apparel"/>
    <x v="58"/>
    <d v="1899-12-30T16:04:00"/>
    <x v="1"/>
    <x v="16"/>
    <s v="golf "/>
    <s v="29.118.166.242"/>
    <s v="/department/golf/category/girls'%20apparel/product/adidas%20Youth%20Germany%20Black/Red%20Away%20Match%20Soc"/>
  </r>
  <r>
    <s v="Nike Men's CJ Elite 2 TD Football Cleat"/>
    <s v="men's footwear"/>
    <x v="150"/>
    <d v="1899-12-30T14:42:00"/>
    <x v="0"/>
    <x v="13"/>
    <s v="apparel "/>
    <s v="118.237.132.74"/>
    <s v="/department/apparel/category/men's%20footwear/product/Nike%20Men's%20CJ%20Elite%202%20TD%20Football%20Cleat"/>
  </r>
  <r>
    <s v="insta-bed Neverflat Air Mattress"/>
    <s v="hunting &amp; shooting"/>
    <x v="3"/>
    <d v="1899-12-30T08:58:00"/>
    <x v="1"/>
    <x v="17"/>
    <s v="fan shop "/>
    <s v="66.41.142.115"/>
    <s v="/department/fan%20shop/category/hunting%20&amp;%20shooting/product/insta-bed%20Neverflat%20Air%20Mattress/add_to_cart"/>
  </r>
  <r>
    <s v="Glove It Women's Imperial Golf Glove"/>
    <s v="golf balls"/>
    <x v="87"/>
    <d v="1899-12-30T14:10:00"/>
    <x v="0"/>
    <x v="13"/>
    <s v="outdoors "/>
    <s v="96.133.218.19"/>
    <s v="/department/outdoors/category/golf%20balls/product/Glove%20It%20Women's%20Imperial%20Golf%20Glove"/>
  </r>
  <r>
    <s v="adidas Kids' RG III Mid Football Cleat"/>
    <s v="featured shops"/>
    <x v="42"/>
    <d v="1899-12-30T09:46:00"/>
    <x v="4"/>
    <x v="9"/>
    <s v="apparel "/>
    <s v="75.164.38.226"/>
    <s v="/department/apparel/category/featured%20shops/product/adidas%20Kids'%20RG%20III%20Mid%20Football%20Cleat"/>
  </r>
  <r>
    <s v="adidas Youth Germany Black/Red Away Match Soc"/>
    <s v="girls' apparel"/>
    <x v="45"/>
    <d v="1899-12-30T12:46:00"/>
    <x v="0"/>
    <x v="6"/>
    <s v="golf "/>
    <s v="89.82.154.244"/>
    <s v="/department/golf/category/girls'%20apparel/product/adidas%20Youth%20Germany%20Black/Red%20Away%20Match%20Soc"/>
  </r>
  <r>
    <s v="Under Armour Hustle Storm Medium Duffle Bag"/>
    <s v="fitness accessories"/>
    <x v="63"/>
    <d v="1899-12-30T06:05:00"/>
    <x v="3"/>
    <x v="7"/>
    <s v="footwear "/>
    <s v="185.141.25.207"/>
    <s v="/department/footwear/category/fitness%20accessories/product/Under%20Armour%20Hustle%20Storm%20Medium%20Duffle%20Bag/add_to_cart"/>
  </r>
  <r>
    <s v="Under Armour Men's Tech II T-Shirt"/>
    <s v="lacrosse"/>
    <x v="119"/>
    <d v="1899-12-30T15:53:00"/>
    <x v="4"/>
    <x v="12"/>
    <s v="fitness "/>
    <s v="11.202.163.252"/>
    <s v="/department/fitness/category/lacrosse/product/Under%20Armour%20Men's%20Tech%20II%20T-Shirt"/>
  </r>
  <r>
    <s v="Under Armour Women's Ignite Slide"/>
    <s v="electronics"/>
    <x v="14"/>
    <d v="1899-12-30T21:17:00"/>
    <x v="3"/>
    <x v="14"/>
    <s v="footwear "/>
    <s v="60.8.50.223"/>
    <s v="/department/footwear/category/electronics/product/Under%20Armour%20Women's%20Ignite%20Slide"/>
  </r>
  <r>
    <s v="Nike Men's Fingertrap Max Training Shoe"/>
    <s v="soccer"/>
    <x v="62"/>
    <d v="1899-12-30T16:12:00"/>
    <x v="3"/>
    <x v="16"/>
    <s v="fitness "/>
    <s v="158.135.5.17"/>
    <s v="/department/fitness/category/soccer/product/Nike%20Men's%20Fingertrap%20Max%20Training%20Shoe/add_to_cart"/>
  </r>
  <r>
    <s v="Stiga Master Series ST3100 Competition Indoor"/>
    <s v="hockey"/>
    <x v="86"/>
    <d v="1899-12-30T09:45:00"/>
    <x v="0"/>
    <x v="9"/>
    <s v="fitness "/>
    <s v="207.181.111.244"/>
    <s v="/department/fitness/category/hockey/product/Stiga%20Master%20Series%20ST3100%20Competition%20Indoor"/>
  </r>
  <r>
    <s v="The North Face Women's Recon Backpack"/>
    <s v="hunting &amp; shooting"/>
    <x v="6"/>
    <d v="1899-12-30T17:50:00"/>
    <x v="3"/>
    <x v="15"/>
    <s v="fan shop "/>
    <s v="203.204.80.21"/>
    <s v="/department/fan%20shop/category/hunting%20&amp;%20shooting/product/The%20North%20Face%20Women's%20Recon%20Backpack"/>
  </r>
  <r>
    <s v="Nike Men's Free TR 5.0 TB Training Shoe"/>
    <s v="as seen on  tv!"/>
    <x v="35"/>
    <d v="1899-12-30T23:51:00"/>
    <x v="1"/>
    <x v="3"/>
    <s v="footwear "/>
    <s v="64.116.122.36"/>
    <s v="/department/footwear/category/as%20seen%20on%20%20tv!/product/Nike%20Men's%20Free%20TR%205.0%20TB%20Training%20Shoe/add_to_cart"/>
  </r>
  <r>
    <s v="Diamondback Women's Serene Classic Comfort Bi"/>
    <s v="camping &amp; hiking"/>
    <x v="97"/>
    <d v="1899-12-30T07:37:00"/>
    <x v="3"/>
    <x v="1"/>
    <s v="fan shop "/>
    <s v="151.84.5.189"/>
    <s v="/department/fan%20shop/category/camping%20&amp;%20hiking/product/Diamondback%20Women's%20Serene%20Classic%20Comfort%20Bi"/>
  </r>
  <r>
    <s v="Perfect Fitness Perfect Rip Deck"/>
    <s v="cleats"/>
    <x v="67"/>
    <d v="1899-12-30T09:07:00"/>
    <x v="3"/>
    <x v="9"/>
    <s v="apparel "/>
    <s v="84.123.58.249"/>
    <s v="/department/apparel/category/cleats/product/Perfect%20Fitness%20Perfect%20Rip%20Deck/add_to_cart"/>
  </r>
  <r>
    <s v="Nike Men's Free TR 5.0 TB Training Shoe"/>
    <s v="as seen on  tv!"/>
    <x v="141"/>
    <d v="1899-12-30T17:34:00"/>
    <x v="3"/>
    <x v="15"/>
    <s v="footwear "/>
    <s v="189.227.208.146"/>
    <s v="/department/footwear/category/as%20seen%20on%20%20tv!/product/Nike%20Men's%20Free%20TR%205.0%20TB%20Training%20Shoe/add_to_cart"/>
  </r>
  <r>
    <s v="Team Golf St. Louis Cardinals Putter Grip"/>
    <s v="accessories"/>
    <x v="134"/>
    <d v="1899-12-30T16:48:00"/>
    <x v="2"/>
    <x v="16"/>
    <s v="outdoors "/>
    <s v="147.197.77.223"/>
    <s v="/department/outdoors/category/accessories/product/Team%20Golf%20St.%20Louis%20Cardinals%20Putter%20Grip"/>
  </r>
  <r>
    <s v="adidas Kids' F5 Messi FG Soccer Cleat"/>
    <s v="baseball &amp; softball"/>
    <x v="87"/>
    <d v="1899-12-30T14:25:00"/>
    <x v="0"/>
    <x v="13"/>
    <s v="fitness "/>
    <s v="189.231.199.81"/>
    <s v="/department/fitness/category/baseball%20&amp;%20softball/product/adidas%20Kids'%20F5%20Messi%20FG%20Soccer%20Cleat"/>
  </r>
  <r>
    <s v="Nike Men's Dri-FIT Victory Golf Polo"/>
    <s v="women's apparel"/>
    <x v="119"/>
    <d v="1899-12-30T07:18:00"/>
    <x v="4"/>
    <x v="1"/>
    <s v="golf "/>
    <s v="205.144.22.204"/>
    <s v="/department/golf/category/women's%20apparel/product/Nike%20Men's%20Dri-FIT%20Victory%20Golf%20Polo"/>
  </r>
  <r>
    <s v="O'Brien Men's Neoprene Life Vest"/>
    <s v="indoor outdoor games"/>
    <x v="56"/>
    <d v="1899-12-30T18:11:00"/>
    <x v="2"/>
    <x v="4"/>
    <s v="fan shop "/>
    <s v="220.34.42.19"/>
    <s v="/department/fan%20shop/category/indoor/outdoor%20games/product/O'Brien%20Men's%20Neoprene%20Life%20Vest"/>
  </r>
  <r>
    <s v="Field &amp; Stream Sportsman 16 Gun Fire Safe"/>
    <s v="fishing"/>
    <x v="15"/>
    <d v="1899-12-30T10:42:00"/>
    <x v="3"/>
    <x v="5"/>
    <s v="fan shop "/>
    <s v="183.8.167.21"/>
    <s v="/department/fan%20shop/category/fishing/product/Field%20&amp;%20Stream%20Sportsman%2016%20Gun%20Fire%20Safe"/>
  </r>
  <r>
    <s v="Diamondback Women's Serene Classic Comfort Bi"/>
    <s v="camping &amp; hiking"/>
    <x v="89"/>
    <d v="1899-12-30T16:10:00"/>
    <x v="1"/>
    <x v="16"/>
    <s v="fan shop "/>
    <s v="138.37.72.31"/>
    <s v="/department/fan%20shop/category/camping%20&amp;%20hiking/product/Diamondback%20Women's%20Serene%20Classic%20Comfort%20Bi"/>
  </r>
  <r>
    <s v="Perfect Fitness Perfect Rip Deck"/>
    <s v="cleats"/>
    <x v="10"/>
    <d v="1899-12-30T17:32:00"/>
    <x v="3"/>
    <x v="15"/>
    <s v="apparel "/>
    <s v="75.189.126.88"/>
    <s v="/department/apparel/category/cleats/product/Perfect%20Fitness%20Perfect%20Rip%20Deck"/>
  </r>
  <r>
    <s v="Nike Men's Comfort 2 Slide"/>
    <s v="tennis &amp; racquet"/>
    <x v="123"/>
    <d v="1899-12-30T20:45:00"/>
    <x v="1"/>
    <x v="0"/>
    <s v="fitness "/>
    <s v="12.196.104.195"/>
    <s v="/department/fitness/category/tennis%20&amp;%20racquet/product/Nike%20Men's%20Comfort%202%20Slide/add_to_cart"/>
  </r>
  <r>
    <s v="Field &amp; Stream Sportsman 16 Gun Fire Safe"/>
    <s v="fishing"/>
    <x v="23"/>
    <d v="1899-12-30T11:42:00"/>
    <x v="4"/>
    <x v="2"/>
    <s v="fan shop "/>
    <s v="44.200.170.148"/>
    <s v="/department/fan%20shop/category/fishing/product/Field%20&amp;%20Stream%20Sportsman%2016%20Gun%20Fire%20Safe"/>
  </r>
  <r>
    <s v="SOLE E25 Elliptical"/>
    <s v="basketball"/>
    <x v="117"/>
    <d v="1899-12-30T16:50:00"/>
    <x v="3"/>
    <x v="16"/>
    <s v="fitness "/>
    <s v="145.146.124.19"/>
    <s v="/department/fitness/category/basketball/product/SOLE%20E25%20Elliptical"/>
  </r>
  <r>
    <s v="adidas Kids' F5 Messi FG Soccer Cleat"/>
    <s v="baseball &amp; softball"/>
    <x v="73"/>
    <d v="1899-12-30T21:26:00"/>
    <x v="0"/>
    <x v="14"/>
    <s v="fitness "/>
    <s v="160.231.76.229"/>
    <s v="/department/fitness/category/baseball%20&amp;%20softball/product/adidas%20Kids'%20F5%20Messi%20FG%20Soccer%20Cleat"/>
  </r>
  <r>
    <s v="adidas Kids' F5 Messi FG Soccer Cleat"/>
    <s v="baseball &amp; softball"/>
    <x v="112"/>
    <d v="1899-12-30T15:22:00"/>
    <x v="2"/>
    <x v="12"/>
    <s v="fitness "/>
    <s v="95.60.0.190"/>
    <s v="/department/fitness/category/baseball%20&amp;%20softball/product/adidas%20Kids'%20F5%20Messi%20FG%20Soccer%20Cleat"/>
  </r>
  <r>
    <s v="TYR Boys' Team Digi Jammer"/>
    <s v="girls' apparel"/>
    <x v="81"/>
    <d v="1899-12-30T12:09:00"/>
    <x v="1"/>
    <x v="6"/>
    <s v="golf "/>
    <s v="166.251.98.174"/>
    <s v="/department/golf/category/girls'%20apparel/product/TYR%20Boys'%20Team%20Digi%20Jammer"/>
  </r>
  <r>
    <s v="Stiga Master Series ST3100 Competition Indoor"/>
    <s v="hockey"/>
    <x v="58"/>
    <d v="1899-12-30T08:16:00"/>
    <x v="1"/>
    <x v="17"/>
    <s v="fitness "/>
    <s v="22.175.139.212"/>
    <s v="/department/fitness/category/hockey/product/Stiga%20Master%20Series%20ST3100%20Competition%20Indoor"/>
  </r>
  <r>
    <s v="Diamondback Women's Serene Classic Comfort Bi"/>
    <s v="camping &amp; hiking"/>
    <x v="76"/>
    <d v="1899-12-30T14:07:00"/>
    <x v="3"/>
    <x v="13"/>
    <s v="fan shop "/>
    <s v="204.69.58.137"/>
    <s v="/department/fan%20shop/category/camping%20&amp;%20hiking/product/Diamondback%20Women's%20Serene%20Classic%20Comfort%20Bi/add_to_cart"/>
  </r>
  <r>
    <s v="Field &amp; Stream Sportsman 16 Gun Fire Safe"/>
    <s v="fishing"/>
    <x v="3"/>
    <d v="1899-12-30T11:05:00"/>
    <x v="1"/>
    <x v="2"/>
    <s v="fan shop "/>
    <s v="57.154.252.51"/>
    <s v="/department/fan%20shop/category/fishing/product/Field%20&amp;%20Stream%20Sportsman%2016%20Gun%20Fire%20Safe"/>
  </r>
  <r>
    <s v="SOLE E25 Elliptical"/>
    <s v="basketball"/>
    <x v="97"/>
    <d v="1899-12-30T21:03:00"/>
    <x v="3"/>
    <x v="14"/>
    <s v="fitness "/>
    <s v="97.197.163.200"/>
    <s v="/department/fitness/category/basketball/product/SOLE%20E25%20Elliptical"/>
  </r>
  <r>
    <s v="Pelican Sunstream 100 Kayak"/>
    <s v="water sports"/>
    <x v="111"/>
    <d v="1899-12-30T20:06:00"/>
    <x v="0"/>
    <x v="0"/>
    <s v="fan shop "/>
    <s v="126.114.67.21"/>
    <s v="/department/fan%20shop/category/water%20sports/product/Pelican%20Sunstream%20100%20Kayak"/>
  </r>
  <r>
    <s v="Stiga Master Series ST3100 Competition Indoor"/>
    <s v="hockey"/>
    <x v="125"/>
    <d v="1899-12-30T10:13:00"/>
    <x v="1"/>
    <x v="5"/>
    <s v="fitness "/>
    <s v="36.121.118.225"/>
    <s v="/department/fitness/category/hockey/product/Stiga%20Master%20Series%20ST3100%20Competition%20Indoor"/>
  </r>
  <r>
    <s v="Nike Men's Dri-FIT Victory Golf Polo"/>
    <s v="women's apparel"/>
    <x v="77"/>
    <d v="1899-12-30T09:10:00"/>
    <x v="1"/>
    <x v="9"/>
    <s v="golf "/>
    <s v="80.22.110.23"/>
    <s v="/department/golf/category/women's%20apparel/product/Nike%20Men's%20Dri-FIT%20Victory%20Golf%20Polo"/>
  </r>
  <r>
    <s v="Under Armour Hustle Storm Medium Duffle Bag"/>
    <s v="fitness accessories"/>
    <x v="47"/>
    <d v="1899-12-30T08:42:00"/>
    <x v="4"/>
    <x v="17"/>
    <s v="footwear "/>
    <s v="10.233.10.124"/>
    <s v="/department/footwear/category/fitness%20accessories/product/Under%20Armour%20Hustle%20Storm%20Medium%20Duffle%20Bag/add_to_cart"/>
  </r>
  <r>
    <s v="Perfect Fitness Perfect Rip Deck"/>
    <s v="cleats"/>
    <x v="9"/>
    <d v="1899-12-30T17:57:00"/>
    <x v="3"/>
    <x v="15"/>
    <s v="apparel "/>
    <s v="148.43.57.199"/>
    <s v="/department/apparel/category/cleats/product/Perfect%20Fitness%20Perfect%20Rip%20Deck"/>
  </r>
  <r>
    <s v="Under Armour Girls' Toddler Spine Surge Runni"/>
    <s v="shop by sport"/>
    <x v="25"/>
    <d v="1899-12-30T16:07:00"/>
    <x v="4"/>
    <x v="16"/>
    <s v="golf "/>
    <s v="153.110.191.187"/>
    <s v="/department/golf/category/shop%20by%20sport/product/Under%20Armour%20Girls'%20Toddler%20Spine%20Surge%20Runni/add_to_cart"/>
  </r>
  <r>
    <s v="Nike Men's CJ Elite 2 TD Football Cleat"/>
    <s v="men's footwear"/>
    <x v="40"/>
    <d v="1899-12-30T14:02:00"/>
    <x v="4"/>
    <x v="13"/>
    <s v="apparel "/>
    <s v="57.42.64.48"/>
    <s v="/department/apparel/category/men's%20footwear/product/Nike%20Men's%20CJ%20Elite%202%20TD%20Football%20Cleat"/>
  </r>
  <r>
    <s v="LIJA Women's Button Golf Dress"/>
    <s v="golf shoes"/>
    <x v="121"/>
    <d v="1899-12-30T08:38:00"/>
    <x v="2"/>
    <x v="17"/>
    <s v="outdoors "/>
    <s v="63.144.200.35"/>
    <s v="/department/outdoors/category/golf%20shoes/product/LIJA%20Women's%20Button%20Golf%20Dress/add_to_cart"/>
  </r>
  <r>
    <s v="adidas Kids' F5 Messi FG Soccer Cleat"/>
    <s v="baseball &amp; softball"/>
    <x v="34"/>
    <d v="1899-12-30T16:08:00"/>
    <x v="0"/>
    <x v="16"/>
    <s v="fitness "/>
    <s v="35.112.215.29"/>
    <s v="/department/fitness/category/baseball%20&amp;%20softball/product/adidas%20Kids'%20F5%20Messi%20FG%20Soccer%20Cleat"/>
  </r>
  <r>
    <s v="SOLE E25 Elliptical"/>
    <s v="basketball"/>
    <x v="139"/>
    <d v="1899-12-30T10:43:00"/>
    <x v="0"/>
    <x v="5"/>
    <s v="fitness "/>
    <s v="223.228.69.120"/>
    <s v="/department/fitness/category/basketball/product/SOLE%20E25%20Elliptical"/>
  </r>
  <r>
    <s v="Nike Men's Dri-FIT Victory Golf Polo"/>
    <s v="women's apparel"/>
    <x v="125"/>
    <d v="1899-12-30T15:45:00"/>
    <x v="1"/>
    <x v="12"/>
    <s v="golf "/>
    <s v="202.145.17.58"/>
    <s v="/department/golf/category/women's%20apparel/product/Nike%20Men's%20Dri-FIT%20Victory%20Golf%20Polo"/>
  </r>
  <r>
    <s v="MDGolf Pittsburgh Penguins Putter"/>
    <s v="women's golf clubs"/>
    <x v="49"/>
    <d v="1899-12-30T12:42:00"/>
    <x v="3"/>
    <x v="6"/>
    <s v="outdoors "/>
    <s v="141.132.243.166"/>
    <s v="/department/outdoors/category/women's%20golf%20clubs/product/MDGolf%20Pittsburgh%20Penguins%20Putter"/>
  </r>
  <r>
    <s v="Nike Men's Dri-FIT Victory Golf Polo"/>
    <s v="women's apparel"/>
    <x v="46"/>
    <d v="1899-12-30T07:34:00"/>
    <x v="3"/>
    <x v="1"/>
    <s v="golf "/>
    <s v="206.240.128.93"/>
    <s v="/department/golf/category/women's%20apparel/product/Nike%20Men's%20Dri-FIT%20Victory%20Golf%20Polo"/>
  </r>
  <r>
    <s v="O'Brien Men's Neoprene Life Vest"/>
    <s v="indoor outdoor games"/>
    <x v="9"/>
    <d v="1899-12-30T22:55:00"/>
    <x v="3"/>
    <x v="10"/>
    <s v="fan shop "/>
    <s v="79.218.102.78"/>
    <s v="/department/fan%20shop/category/indoor/outdoor%20games/product/O'Brien%20Men's%20Neoprene%20Life%20Vest"/>
  </r>
  <r>
    <s v="insta-bed Neverflat Air Mattress"/>
    <s v="hunting &amp; shooting"/>
    <x v="108"/>
    <d v="1899-12-30T22:43:00"/>
    <x v="1"/>
    <x v="10"/>
    <s v="fan shop "/>
    <s v="207.44.231.121"/>
    <s v="/department/fan%20shop/category/hunting%20&amp;%20shooting/product/insta-bed%20Neverflat%20Air%20Mattress"/>
  </r>
  <r>
    <s v="insta-bed Neverflat Air Mattress"/>
    <s v="hunting &amp; shooting"/>
    <x v="71"/>
    <d v="1899-12-30T09:37:00"/>
    <x v="3"/>
    <x v="9"/>
    <s v="fan shop "/>
    <s v="30.174.194.130"/>
    <s v="/department/fan%20shop/category/hunting%20&amp;%20shooting/product/insta-bed%20Neverflat%20Air%20Mattress"/>
  </r>
  <r>
    <s v="Yakima DoubleDown Ace Hitch Mount 4-Bike Rack"/>
    <s v="strength training"/>
    <x v="66"/>
    <d v="1899-12-30T10:44:00"/>
    <x v="1"/>
    <x v="5"/>
    <s v="footwear "/>
    <s v="22.60.63.48"/>
    <s v="/department/footwear/category/strength%20training/product/Yakima%20DoubleDown%20Ace%20Hitch%20Mount%204-Bike%20Rack"/>
  </r>
  <r>
    <s v="Under Armour Men's Compression EV SL Slide"/>
    <s v="electronics"/>
    <x v="55"/>
    <d v="1899-12-30T22:17:00"/>
    <x v="3"/>
    <x v="10"/>
    <s v="footwear "/>
    <s v="3.222.94.3"/>
    <s v="/department/footwear/category/electronics/product/Under%20Armour%20Men's%20Compression%20EV%20SL%20Slide"/>
  </r>
  <r>
    <s v="adidas Kids' F5 Messi FG Soccer Cleat"/>
    <s v="baseball &amp; softball"/>
    <x v="60"/>
    <d v="1899-12-30T18:13:00"/>
    <x v="1"/>
    <x v="4"/>
    <s v="fitness "/>
    <s v="46.149.208.87"/>
    <s v="/department/fitness/category/baseball%20&amp;%20softball/product/adidas%20Kids'%20F5%20Messi%20FG%20Soccer%20Cleat"/>
  </r>
  <r>
    <s v="adidas Kids' RG III Mid Football Cleat"/>
    <s v="featured shops"/>
    <x v="105"/>
    <d v="1899-12-30T20:51:00"/>
    <x v="2"/>
    <x v="0"/>
    <s v="apparel "/>
    <s v="88.197.205.228"/>
    <s v="/department/apparel/category/featured%20shops/product/adidas%20Kids'%20RG%20III%20Mid%20Football%20Cleat"/>
  </r>
  <r>
    <s v="SOLE E25 Elliptical"/>
    <s v="basketball"/>
    <x v="151"/>
    <d v="1899-12-30T11:52:00"/>
    <x v="4"/>
    <x v="2"/>
    <s v="fitness "/>
    <s v="163.87.173.164"/>
    <s v="/department/fitness/category/basketball/product/SOLE%20E25%20Elliptical"/>
  </r>
  <r>
    <s v="Diamondback Women's Serene Classic Comfort Bi"/>
    <s v="camping &amp; hiking"/>
    <x v="41"/>
    <d v="1899-12-30T16:29:00"/>
    <x v="2"/>
    <x v="16"/>
    <s v="fan shop "/>
    <s v="164.18.244.129"/>
    <s v="/department/fan%20shop/category/camping%20&amp;%20hiking/product/Diamondback%20Women's%20Serene%20Classic%20Comfort%20Bi"/>
  </r>
  <r>
    <s v="Diamondback Women's Serene Classic Comfort Bi"/>
    <s v="camping &amp; hiking"/>
    <x v="55"/>
    <d v="1899-12-30T20:16:00"/>
    <x v="3"/>
    <x v="0"/>
    <s v="fan shop "/>
    <s v="137.95.229.186"/>
    <s v="/department/fan%20shop/category/camping%20&amp;%20hiking/product/Diamondback%20Women's%20Serene%20Classic%20Comfort%20Bi"/>
  </r>
  <r>
    <s v="adidas Kids' RG III Mid Football Cleat"/>
    <s v="featured shops"/>
    <x v="42"/>
    <d v="1899-12-30T11:27:00"/>
    <x v="4"/>
    <x v="2"/>
    <s v="apparel "/>
    <s v="182.221.88.193"/>
    <s v="/department/apparel/category/featured%20shops/product/adidas%20Kids'%20RG%20III%20Mid%20Football%20Cleat/add_to_cart"/>
  </r>
  <r>
    <s v="Perfect Fitness Perfect Rip Deck"/>
    <s v="cleats"/>
    <x v="26"/>
    <d v="1899-12-30T16:28:00"/>
    <x v="0"/>
    <x v="16"/>
    <s v="apparel "/>
    <s v="10.4.72.21"/>
    <s v="/department/apparel/category/cleats/product/Perfect%20Fitness%20Perfect%20Rip%20Deck"/>
  </r>
  <r>
    <s v="Under Armour Hustle Storm Medium Duffle Bag"/>
    <s v="fitness accessories"/>
    <x v="138"/>
    <d v="1899-12-30T18:39:00"/>
    <x v="2"/>
    <x v="4"/>
    <s v="footwear "/>
    <s v="220.141.151.88"/>
    <s v="/department/footwear/category/fitness%20accessories/product/Under%20Armour%20Hustle%20Storm%20Medium%20Duffle%20Bag"/>
  </r>
  <r>
    <s v="Nike Men's Free 5.0+ Running Shoe"/>
    <s v="cardio equipment"/>
    <x v="65"/>
    <d v="1899-12-30T08:47:00"/>
    <x v="4"/>
    <x v="17"/>
    <s v="footwear "/>
    <s v="131.51.155.32"/>
    <s v="/department/footwear/category/cardio%20equipment/product/Nike%20Men's%20Free%205.0+%20Running%20Shoe"/>
  </r>
  <r>
    <s v="Nike Men's Free 5.0+ Running Shoe"/>
    <s v="cardio equipment"/>
    <x v="56"/>
    <d v="1899-12-30T16:33:00"/>
    <x v="2"/>
    <x v="16"/>
    <s v="footwear "/>
    <s v="82.127.92.234"/>
    <s v="/department/footwear/category/cardio%20equipment/product/Nike%20Men's%20Free%205.0+%20Running%20Shoe"/>
  </r>
  <r>
    <s v="The North Face Women's Recon Backpack"/>
    <s v="hunting &amp; shooting"/>
    <x v="28"/>
    <d v="1899-12-30T19:50:00"/>
    <x v="3"/>
    <x v="8"/>
    <s v="fan shop "/>
    <s v="5.84.160.42"/>
    <s v="/department/fan%20shop/category/hunting%20&amp;%20shooting/product/The%20North%20Face%20Women's%20Recon%20Backpack"/>
  </r>
  <r>
    <s v="Under Armour Girls' Toddler Spine Surge Runni"/>
    <s v="shop by sport"/>
    <x v="9"/>
    <d v="1899-12-30T20:39:00"/>
    <x v="3"/>
    <x v="0"/>
    <s v="golf "/>
    <s v="188.73.74.192"/>
    <s v="/department/golf/category/shop%20by%20sport/product/Under%20Armour%20Girls'%20Toddler%20Spine%20Surge%20Runni/add_to_cart"/>
  </r>
  <r>
    <s v="Glove It Urban Brick Golf Towel"/>
    <s v="trade-in"/>
    <x v="68"/>
    <d v="1899-12-30T13:46:00"/>
    <x v="3"/>
    <x v="11"/>
    <s v="outdoors "/>
    <s v="195.211.180.140"/>
    <s v="/department/outdoors/category/trade-in/product/Glove%20It%20Urban%20Brick%20Golf%20Towel/add_to_cart"/>
  </r>
  <r>
    <s v="Columbia Men's PFG Anchor Tough T-Shirt"/>
    <s v="shop by sport"/>
    <x v="126"/>
    <d v="1899-12-30T23:57:00"/>
    <x v="3"/>
    <x v="3"/>
    <s v="golf "/>
    <s v="147.105.94.58"/>
    <s v="/department/golf/category/shop%20by%20sport/product/Columbia%20Men's%20PFG%20Anchor%20Tough%20T-Shirt"/>
  </r>
  <r>
    <s v="The North Face Women's Recon Backpack"/>
    <s v="hunting &amp; shooting"/>
    <x v="124"/>
    <d v="1899-12-30T16:07:00"/>
    <x v="4"/>
    <x v="16"/>
    <s v="fan shop "/>
    <s v="158.46.148.108"/>
    <s v="/department/fan%20shop/category/hunting%20&amp;%20shooting/product/The%20North%20Face%20Women's%20Recon%20Backpack"/>
  </r>
  <r>
    <s v="Perfect Fitness Perfect Rip Deck"/>
    <s v="cleats"/>
    <x v="12"/>
    <d v="1899-12-30T18:40:00"/>
    <x v="3"/>
    <x v="4"/>
    <s v="apparel "/>
    <s v="197.39.200.168"/>
    <s v="/department/apparel/category/cleats/product/Perfect%20Fitness%20Perfect%20Rip%20Deck/add_to_cart"/>
  </r>
  <r>
    <s v="Nike Men's Free 5.0+ Running Shoe"/>
    <s v="cardio equipment"/>
    <x v="60"/>
    <d v="1899-12-30T23:58:00"/>
    <x v="1"/>
    <x v="3"/>
    <s v="footwear "/>
    <s v="28.1.106.163"/>
    <s v="/department/footwear/category/cardio%20equipment/product/Nike%20Men's%20Free%205.0+%20Running%20Shoe"/>
  </r>
  <r>
    <s v="Nike Women's Free 5.0 TR FIT PRT 4 Training S"/>
    <s v="boxing &amp; mma"/>
    <x v="75"/>
    <d v="1899-12-30T12:36:00"/>
    <x v="4"/>
    <x v="6"/>
    <s v="footwear "/>
    <s v="18.8.98.70"/>
    <s v="/department/footwear/category/boxing%20&amp;%20mma/product/Nike%20Women's%20Free%205.0%20TR%20FIT%20PRT%204%20Training%20S"/>
  </r>
  <r>
    <s v="Nike Men's Dri-FIT Victory Golf Polo"/>
    <s v="women's apparel"/>
    <x v="2"/>
    <d v="1899-12-30T21:59:00"/>
    <x v="2"/>
    <x v="14"/>
    <s v="golf "/>
    <s v="41.219.15.198"/>
    <s v="/department/golf/category/women's%20apparel/product/Nike%20Men's%20Dri-FIT%20Victory%20Golf%20Polo/add_to_cart"/>
  </r>
  <r>
    <s v="Pelican Sunstream 100 Kayak"/>
    <s v="water sports"/>
    <x v="111"/>
    <d v="1899-12-30T11:38:00"/>
    <x v="0"/>
    <x v="2"/>
    <s v="fan shop "/>
    <s v="59.204.172.13"/>
    <s v="/department/fan%20shop/category/water%20sports/product/Pelican%20Sunstream%20100%20Kayak"/>
  </r>
  <r>
    <s v="Glove It Imperial Golf Towel"/>
    <s v="trade-in"/>
    <x v="140"/>
    <d v="1899-12-30T21:54:00"/>
    <x v="4"/>
    <x v="14"/>
    <s v="outdoors "/>
    <s v="122.76.91.83"/>
    <s v="/department/outdoors/category/trade-in/product/Glove%20It%20Imperial%20Golf%20Towel"/>
  </r>
  <r>
    <s v="Under Armour Girls' Toddler Spine Surge Runni"/>
    <s v="shop by sport"/>
    <x v="9"/>
    <d v="1899-12-30T21:48:00"/>
    <x v="3"/>
    <x v="14"/>
    <s v="golf "/>
    <s v="33.85.244.14"/>
    <s v="/department/golf/category/shop%20by%20sport/product/Under%20Armour%20Girls'%20Toddler%20Spine%20Surge%20Runni"/>
  </r>
  <r>
    <s v="Nike Men's CJ Elite 2 TD Football Cleat"/>
    <s v="men's footwear"/>
    <x v="62"/>
    <d v="1899-12-30T01:40:00"/>
    <x v="3"/>
    <x v="19"/>
    <s v="apparel "/>
    <s v="44.224.163.164"/>
    <s v="/department/apparel/category/men's%20footwear/product/Nike%20Men's%20CJ%20Elite%202%20TD%20Football%20Cleat"/>
  </r>
  <r>
    <s v="Cleveland Golf Collegiate My Custom Wedge 588"/>
    <s v="women's golf clubs"/>
    <x v="27"/>
    <d v="1899-12-30T16:53:00"/>
    <x v="2"/>
    <x v="16"/>
    <s v="outdoors "/>
    <s v="154.16.187.28"/>
    <s v="/department/outdoors/category/women's%20golf%20clubs/product/Cleveland%20Golf%20Collegiate%20My%20Custom%20Wedge%20588"/>
  </r>
  <r>
    <s v="Diamondback Boys' Insight 24 Performance Hybr"/>
    <s v="basketball"/>
    <x v="122"/>
    <d v="1899-12-30T18:05:00"/>
    <x v="1"/>
    <x v="4"/>
    <s v="fitness "/>
    <s v="154.83.178.158"/>
    <s v="/department/fitness/category/basketball/product/Diamondback%20Boys'%20Insight%2024%20Performance%20Hybr/add_to_cart"/>
  </r>
  <r>
    <s v="O'Brien Men's Neoprene Life Vest"/>
    <s v="indoor outdoor games"/>
    <x v="57"/>
    <d v="1899-12-30T20:22:00"/>
    <x v="1"/>
    <x v="0"/>
    <s v="fan shop "/>
    <s v="117.228.3.69"/>
    <s v="/department/fan%20shop/category/indoor/outdoor%20games/product/O'Brien%20Men's%20Neoprene%20Life%20Vest"/>
  </r>
  <r>
    <s v="Perfect Fitness Perfect Rip Deck"/>
    <s v="cleats"/>
    <x v="9"/>
    <d v="1899-12-30T12:45:00"/>
    <x v="3"/>
    <x v="6"/>
    <s v="apparel "/>
    <s v="8.25.169.254"/>
    <s v="/department/apparel/category/cleats/product/Perfect%20Fitness%20Perfect%20Rip%20Deck"/>
  </r>
  <r>
    <s v="Nike Men's Dri-FIT Victory Golf Polo"/>
    <s v="women's apparel"/>
    <x v="113"/>
    <d v="1899-12-30T09:11:00"/>
    <x v="2"/>
    <x v="9"/>
    <s v="golf "/>
    <s v="44.98.65.56"/>
    <s v="/department/golf/category/women's%20apparel/product/Nike%20Men's%20Dri-FIT%20Victory%20Golf%20Polo"/>
  </r>
  <r>
    <s v="adidas Men's Germany Black Crest Away Tee"/>
    <s v="girls' apparel"/>
    <x v="9"/>
    <d v="1899-12-30T22:25:00"/>
    <x v="3"/>
    <x v="10"/>
    <s v="golf "/>
    <s v="145.129.236.147"/>
    <s v="/department/golf/category/girls'%20apparel/product/adidas%20Men's%20Germany%20Black%20Crest%20Away%20Tee"/>
  </r>
  <r>
    <s v="Nike Men's Free TR 5.0 TB Training Shoe"/>
    <s v="as seen on  tv!"/>
    <x v="21"/>
    <d v="1899-12-30T17:56:00"/>
    <x v="4"/>
    <x v="15"/>
    <s v="footwear "/>
    <s v="184.181.154.204"/>
    <s v="/department/footwear/category/as%20seen%20on%20%20tv!/product/Nike%20Men's%20Free%20TR%205.0%20TB%20Training%20Shoe/add_to_cart"/>
  </r>
  <r>
    <s v="Nike Men's CJ Elite 2 TD Football Cleat"/>
    <s v="men's footwear"/>
    <x v="5"/>
    <d v="1899-12-30T14:24:00"/>
    <x v="1"/>
    <x v="13"/>
    <s v="apparel "/>
    <s v="25.45.226.91"/>
    <s v="/department/apparel/category/men's%20footwear/product/Nike%20Men's%20CJ%20Elite%202%20TD%20Football%20Cleat"/>
  </r>
  <r>
    <s v="Pelican Sunstream 100 Kayak"/>
    <s v="water sports"/>
    <x v="104"/>
    <d v="1899-12-30T12:35:00"/>
    <x v="4"/>
    <x v="6"/>
    <s v="fan shop "/>
    <s v="32.69.179.35"/>
    <s v="/department/fan%20shop/category/water%20sports/product/Pelican%20Sunstream%20100%20Kayak/add_to_cart"/>
  </r>
  <r>
    <s v="Top Flite Women's 2017 XL Hybrid"/>
    <s v="golf apparel"/>
    <x v="79"/>
    <d v="1899-12-30T14:05:00"/>
    <x v="1"/>
    <x v="13"/>
    <s v="outdoors "/>
    <s v="37.97.182.65"/>
    <s v="/department/outdoors/category/golf%20apparel/product/Top%20Flite%20Women's%202017%20XL%20Hybrid"/>
  </r>
  <r>
    <s v="Bag Boy M330 Push Cart"/>
    <s v="golf gloves"/>
    <x v="85"/>
    <d v="1899-12-30T15:11:00"/>
    <x v="0"/>
    <x v="12"/>
    <s v="outdoors "/>
    <s v="172.188.79.131"/>
    <s v="/department/outdoors/category/golf%20gloves/product/Bag%20Boy%20M330%20Push%20Cart"/>
  </r>
  <r>
    <s v="Nike Women's Free 5.0 TR FIT PRT 4 Training S"/>
    <s v="boxing &amp; mma"/>
    <x v="108"/>
    <d v="1899-12-30T16:41:00"/>
    <x v="1"/>
    <x v="16"/>
    <s v="footwear "/>
    <s v="123.140.130.148"/>
    <s v="/department/footwear/category/boxing%20&amp;%20mma/product/Nike%20Women's%20Free%205.0%20TR%20FIT%20PRT%204%20Training%20S"/>
  </r>
  <r>
    <s v="Under Armour Men's Tech II T-Shirt"/>
    <s v="lacrosse"/>
    <x v="124"/>
    <d v="1899-12-30T20:21:00"/>
    <x v="4"/>
    <x v="0"/>
    <s v="fitness "/>
    <s v="28.82.181.234"/>
    <s v="/department/fitness/category/lacrosse/product/Under%20Armour%20Men's%20Tech%20II%20T-Shirt"/>
  </r>
  <r>
    <s v="Field &amp; Stream Sportsman 16 Gun Fire Safe"/>
    <s v="fishing"/>
    <x v="3"/>
    <d v="1899-12-30T19:51:00"/>
    <x v="1"/>
    <x v="8"/>
    <s v="fan shop "/>
    <s v="40.160.196.68"/>
    <s v="/department/fan%20shop/category/fishing/product/Field%20&amp;%20Stream%20Sportsman%2016%20Gun%20Fire%20Safe"/>
  </r>
  <r>
    <s v="Merrell Women's Grassbow Sport Hiking Shoe"/>
    <s v="men's golf clubs"/>
    <x v="9"/>
    <d v="1899-12-30T21:01:00"/>
    <x v="3"/>
    <x v="14"/>
    <s v="outdoors "/>
    <s v="188.197.39.116"/>
    <s v="/department/outdoors/category/men's%20golf%20clubs/product/Merrell%20Women's%20Grassbow%20Sport%20Hiking%20Shoe"/>
  </r>
  <r>
    <s v="Team Golf Texas Longhorns Putter Grip"/>
    <s v="accessories"/>
    <x v="83"/>
    <d v="1899-12-30T14:40:00"/>
    <x v="4"/>
    <x v="13"/>
    <s v="outdoors "/>
    <s v="140.83.128.145"/>
    <s v="/department/outdoors/category/accessories/product/Team%20Golf%20Texas%20Longhorns%20Putter%20Grip"/>
  </r>
  <r>
    <s v="Under Armour Women's Ignite Slide"/>
    <s v="electronics"/>
    <x v="72"/>
    <d v="1899-12-30T20:18:00"/>
    <x v="4"/>
    <x v="0"/>
    <s v="footwear "/>
    <s v="30.77.118.17"/>
    <s v="/department/footwear/category/electronics/product/Under%20Armour%20Women's%20Ignite%20Slide/add_to_cart"/>
  </r>
  <r>
    <s v="Diamondback Women's Serene Classic Comfort Bi"/>
    <s v="camping &amp; hiking"/>
    <x v="152"/>
    <d v="1899-12-30T12:00:00"/>
    <x v="2"/>
    <x v="6"/>
    <s v="fan shop "/>
    <s v="118.218.54.92"/>
    <s v="/department/fan%20shop/category/camping%20&amp;%20hiking/product/Diamondback%20Women's%20Serene%20Classic%20Comfort%20Bi"/>
  </r>
  <r>
    <s v="adidas Kids' RG III Mid Football Cleat"/>
    <s v="featured shops"/>
    <x v="138"/>
    <d v="1899-12-30T09:24:00"/>
    <x v="2"/>
    <x v="9"/>
    <s v="apparel "/>
    <s v="211.122.14.29"/>
    <s v="/department/apparel/category/featured%20shops/product/adidas%20Kids'%20RG%20III%20Mid%20Football%20Cleat"/>
  </r>
  <r>
    <s v="Nike Men's Free 5.0+ Running Shoe"/>
    <s v="cardio equipment"/>
    <x v="55"/>
    <d v="1899-12-30T16:32:00"/>
    <x v="3"/>
    <x v="16"/>
    <s v="footwear "/>
    <s v="181.224.222.39"/>
    <s v="/department/footwear/category/cardio%20equipment/product/Nike%20Men's%20Free%205.0+%20Running%20Shoe"/>
  </r>
  <r>
    <s v="adidas Kids' RG III Mid Football Cleat"/>
    <s v="featured shops"/>
    <x v="25"/>
    <d v="1899-12-30T20:30:00"/>
    <x v="4"/>
    <x v="0"/>
    <s v="apparel "/>
    <s v="7.170.167.155"/>
    <s v="/department/apparel/category/featured%20shops/product/adidas%20Kids'%20RG%20III%20Mid%20Football%20Cleat/add_to_cart"/>
  </r>
  <r>
    <s v="Under Armour Women's Micro G Skulpt Running S"/>
    <s v="boxing &amp; mma"/>
    <x v="30"/>
    <d v="1899-12-30T14:57:00"/>
    <x v="2"/>
    <x v="13"/>
    <s v="footwear "/>
    <s v="196.92.166.82"/>
    <s v="/department/footwear/category/boxing%20&amp;%20mma/product/Under%20Armour%20Women's%20Micro%20G%20Skulpt%20Running%20S/add_to_cart"/>
  </r>
  <r>
    <s v="Nike Men's Dri-FIT Victory Golf Polo"/>
    <s v="women's apparel"/>
    <x v="52"/>
    <d v="1899-12-30T07:40:00"/>
    <x v="2"/>
    <x v="1"/>
    <s v="golf "/>
    <s v="140.34.153.203"/>
    <s v="/department/golf/category/women's%20apparel/product/Nike%20Men's%20Dri-FIT%20Victory%20Golf%20Polo/add_to_cart"/>
  </r>
  <r>
    <s v="O'Brien Men's Neoprene Life Vest"/>
    <s v="indoor outdoor games"/>
    <x v="17"/>
    <d v="1899-12-30T01:37:00"/>
    <x v="3"/>
    <x v="19"/>
    <s v="fan shop "/>
    <s v="200.87.146.201"/>
    <s v="/department/fan%20shop/category/indoor/outdoor%20games/product/O'Brien%20Men's%20Neoprene%20Life%20Vest"/>
  </r>
  <r>
    <s v="Nike Men's Fingertrap Max Training Shoe"/>
    <s v="soccer"/>
    <x v="113"/>
    <d v="1899-12-30T06:04:00"/>
    <x v="2"/>
    <x v="7"/>
    <s v="fitness "/>
    <s v="177.159.95.162"/>
    <s v="/department/fitness/category/soccer/product/Nike%20Men's%20Fingertrap%20Max%20Training%20Shoe"/>
  </r>
  <r>
    <s v="Nike Men's Fingertrap Max Training Shoe"/>
    <s v="soccer"/>
    <x v="122"/>
    <d v="1899-12-30T06:01:00"/>
    <x v="1"/>
    <x v="7"/>
    <s v="fitness "/>
    <s v="72.33.176.220"/>
    <s v="/department/fitness/category/soccer/product/Nike%20Men's%20Fingertrap%20Max%20Training%20Shoe"/>
  </r>
  <r>
    <s v="Nike Men's Dri-FIT Victory Golf Polo"/>
    <s v="women's apparel"/>
    <x v="96"/>
    <d v="1899-12-30T07:20:00"/>
    <x v="0"/>
    <x v="1"/>
    <s v="golf "/>
    <s v="128.71.105.141"/>
    <s v="/department/golf/category/women's%20apparel/product/Nike%20Men's%20Dri-FIT%20Victory%20Golf%20Polo"/>
  </r>
  <r>
    <s v="Polar Loop Activity Tracker"/>
    <s v="kids' golf clubs"/>
    <x v="4"/>
    <d v="1899-12-30T15:39:00"/>
    <x v="3"/>
    <x v="12"/>
    <s v="outdoors "/>
    <s v="221.186.56.238"/>
    <s v="/department/outdoors/category/kids'%20golf%20clubs/product/Polar%20Loop%20Activity%20Tracker"/>
  </r>
  <r>
    <s v="Columbia Men's PFG Anchor Tough T-Shirt"/>
    <s v="shop by sport"/>
    <x v="51"/>
    <d v="1899-12-30T10:03:00"/>
    <x v="4"/>
    <x v="5"/>
    <s v="golf "/>
    <s v="171.149.89.14"/>
    <s v="/department/golf/category/shop%20by%20sport/product/Columbia%20Men's%20PFG%20Anchor%20Tough%20T-Shirt"/>
  </r>
  <r>
    <s v="Nike Men's Comfort 2 Slide"/>
    <s v="tennis &amp; racquet"/>
    <x v="71"/>
    <d v="1899-12-30T23:54:00"/>
    <x v="3"/>
    <x v="3"/>
    <s v="fitness "/>
    <s v="69.245.12.30"/>
    <s v="/department/fitness/category/tennis%20&amp;%20racquet/product/Nike%20Men's%20Comfort%202%20Slide/add_to_cart"/>
  </r>
  <r>
    <s v="Cleveland Golf Collegiate My Custom Wedge 588"/>
    <s v="women's golf clubs"/>
    <x v="95"/>
    <d v="1899-12-30T15:35:00"/>
    <x v="0"/>
    <x v="12"/>
    <s v="outdoors "/>
    <s v="74.86.57.65"/>
    <s v="/department/outdoors/category/women's%20golf%20clubs/product/Cleveland%20Golf%20Collegiate%20My%20Custom%20Wedge%20588"/>
  </r>
  <r>
    <s v="Perfect Fitness Perfect Rip Deck"/>
    <s v="cleats"/>
    <x v="71"/>
    <d v="1899-12-30T13:14:00"/>
    <x v="3"/>
    <x v="11"/>
    <s v="apparel "/>
    <s v="26.34.173.88"/>
    <s v="/department/apparel/category/cleats/product/Perfect%20Fitness%20Perfect%20Rip%20Deck"/>
  </r>
  <r>
    <s v="Perfect Fitness Perfect Rip Deck"/>
    <s v="cleats"/>
    <x v="9"/>
    <d v="1899-12-30T23:28:00"/>
    <x v="3"/>
    <x v="3"/>
    <s v="apparel "/>
    <s v="1.154.141.197"/>
    <s v="/department/apparel/category/cleats/product/Perfect%20Fitness%20Perfect%20Rip%20Deck"/>
  </r>
  <r>
    <s v="Diamondback Boys' Insight 24 Performance Hybr"/>
    <s v="basketball"/>
    <x v="130"/>
    <d v="1899-12-30T23:48:00"/>
    <x v="0"/>
    <x v="3"/>
    <s v="fitness "/>
    <s v="177.69.140.213"/>
    <s v="/department/fitness/category/basketball/product/Diamondback%20Boys'%20Insight%2024%20Performance%20Hybr"/>
  </r>
  <r>
    <s v="Diamondback Women's Serene Classic Comfort Bi"/>
    <s v="camping &amp; hiking"/>
    <x v="151"/>
    <d v="1899-12-30T10:53:00"/>
    <x v="4"/>
    <x v="5"/>
    <s v="fan shop "/>
    <s v="95.49.120.236"/>
    <s v="/department/fan%20shop/category/camping%20&amp;%20hiking/product/Diamondback%20Women's%20Serene%20Classic%20Comfort%20Bi"/>
  </r>
  <r>
    <s v="adidas Kids' RG III Mid Football Cleat"/>
    <s v="featured shops"/>
    <x v="139"/>
    <d v="1899-12-30T13:18:00"/>
    <x v="0"/>
    <x v="11"/>
    <s v="apparel "/>
    <s v="132.73.94.78"/>
    <s v="/department/apparel/category/featured%20shops/product/adidas%20Kids'%20RG%20III%20Mid%20Football%20Cleat"/>
  </r>
  <r>
    <s v="Under Armour Men's Tech II T-Shirt"/>
    <s v="lacrosse"/>
    <x v="74"/>
    <d v="1899-12-30T04:44:00"/>
    <x v="3"/>
    <x v="22"/>
    <s v="fitness "/>
    <s v="47.135.74.163"/>
    <s v="/department/fitness/category/lacrosse/product/Under%20Armour%20Men's%20Tech%20II%20T-Shirt/add_to_cart"/>
  </r>
  <r>
    <s v="Nike Men's Fingertrap Max Training Shoe"/>
    <s v="soccer"/>
    <x v="145"/>
    <d v="1899-12-30T22:17:00"/>
    <x v="0"/>
    <x v="10"/>
    <s v="fitness "/>
    <s v="83.234.215.133"/>
    <s v="/department/fitness/category/soccer/product/Nike%20Men's%20Fingertrap%20Max%20Training%20Shoe/add_to_cart"/>
  </r>
  <r>
    <s v="adidas Kids' RG III Mid Football Cleat"/>
    <s v="featured shops"/>
    <x v="55"/>
    <d v="1899-12-30T11:45:00"/>
    <x v="3"/>
    <x v="2"/>
    <s v="apparel "/>
    <s v="191.21.103.126"/>
    <s v="/department/apparel/category/featured%20shops/product/adidas%20Kids'%20RG%20III%20Mid%20Football%20Cleat"/>
  </r>
  <r>
    <s v="Nike Men's Free TR 5.0 TB Training Shoe"/>
    <s v="as seen on  tv!"/>
    <x v="117"/>
    <d v="1899-12-30T18:22:00"/>
    <x v="3"/>
    <x v="4"/>
    <s v="footwear "/>
    <s v="153.220.112.55"/>
    <s v="/department/footwear/category/as%20seen%20on%20%20tv!/product/Nike%20Men's%20Free%20TR%205.0%20TB%20Training%20Shoe"/>
  </r>
  <r>
    <s v="Under Armour Women's Micro G Skulpt Running S"/>
    <s v="boxing &amp; mma"/>
    <x v="42"/>
    <d v="1899-12-30T20:57:00"/>
    <x v="4"/>
    <x v="0"/>
    <s v="footwear "/>
    <s v="12.50.63.162"/>
    <s v="/department/footwear/category/boxing%20&amp;%20mma/product/Under%20Armour%20Women's%20Micro%20G%20Skulpt%20Running%20S"/>
  </r>
  <r>
    <s v="Field &amp; Stream Sportsman 16 Gun Fire Safe"/>
    <s v="fishing"/>
    <x v="40"/>
    <d v="1899-12-30T13:34:00"/>
    <x v="4"/>
    <x v="11"/>
    <s v="fan shop "/>
    <s v="83.204.147.240"/>
    <s v="/department/fan%20shop/category/fishing/product/Field%20&amp;%20Stream%20Sportsman%2016%20Gun%20Fire%20Safe"/>
  </r>
  <r>
    <s v="Field &amp; Stream Sportsman 16 Gun Fire Safe"/>
    <s v="fishing"/>
    <x v="9"/>
    <d v="1899-12-30T10:31:00"/>
    <x v="3"/>
    <x v="5"/>
    <s v="fan shop "/>
    <s v="111.203.179.87"/>
    <s v="/department/fan%20shop/category/fishing/product/Field%20&amp;%20Stream%20Sportsman%2016%20Gun%20Fire%20Safe/add_to_cart"/>
  </r>
  <r>
    <s v="Nike Men's Fingertrap Max Training Shoe"/>
    <s v="soccer"/>
    <x v="44"/>
    <d v="1899-12-30T10:34:00"/>
    <x v="2"/>
    <x v="5"/>
    <s v="fitness "/>
    <s v="141.132.243.166"/>
    <s v="/department/fitness/category/soccer/product/Nike%20Men's%20Fingertrap%20Max%20Training%20Shoe/add_to_cart"/>
  </r>
  <r>
    <s v="Columbia Men's PFG Anchor Tough T-Shirt"/>
    <s v="shop by sport"/>
    <x v="62"/>
    <d v="1899-12-30T23:02:00"/>
    <x v="3"/>
    <x v="3"/>
    <s v="golf "/>
    <s v="94.72.2.243"/>
    <s v="/department/golf/category/shop%20by%20sport/product/Columbia%20Men's%20PFG%20Anchor%20Tough%20T-Shirt/add_to_cart"/>
  </r>
  <r>
    <s v="Perfect Fitness Perfect Rip Deck"/>
    <s v="cleats"/>
    <x v="145"/>
    <d v="1899-12-30T09:24:00"/>
    <x v="0"/>
    <x v="9"/>
    <s v="apparel "/>
    <s v="83.204.147.240"/>
    <s v="/department/apparel/category/cleats/product/Perfect%20Fitness%20Perfect%20Rip%20Deck/add_to_cart"/>
  </r>
  <r>
    <s v="Stiga Master Series ST3100 Competition Indoor"/>
    <s v="hockey"/>
    <x v="95"/>
    <d v="1899-12-30T08:34:00"/>
    <x v="0"/>
    <x v="17"/>
    <s v="fitness "/>
    <s v="158.131.161.49"/>
    <s v="/department/fitness/category/hockey/product/Stiga%20Master%20Series%20ST3100%20Competition%20Indoor"/>
  </r>
  <r>
    <s v="Nike Men's Free 5.0+ Running Shoe"/>
    <s v="cardio equipment"/>
    <x v="57"/>
    <d v="1899-12-30T16:23:00"/>
    <x v="1"/>
    <x v="16"/>
    <s v="footwear "/>
    <s v="59.206.34.52"/>
    <s v="/department/footwear/category/cardio%20equipment/product/Nike%20Men's%20Free%205.0+%20Running%20Shoe"/>
  </r>
  <r>
    <s v="Perfect Fitness Perfect Rip Deck"/>
    <s v="cleats"/>
    <x v="18"/>
    <d v="1899-12-30T09:33:00"/>
    <x v="1"/>
    <x v="9"/>
    <s v="apparel "/>
    <s v="158.225.250.22"/>
    <s v="/department/apparel/category/cleats/product/Perfect%20Fitness%20Perfect%20Rip%20Deck"/>
  </r>
  <r>
    <s v="Under Armour Women's Ignite Slide"/>
    <s v="electronics"/>
    <x v="119"/>
    <d v="1899-12-30T12:29:00"/>
    <x v="4"/>
    <x v="6"/>
    <s v="footwear "/>
    <s v="52.41.91.251"/>
    <s v="/department/footwear/category/electronics/product/Under%20Armour%20Women's%20Ignite%20Slide"/>
  </r>
  <r>
    <s v="Perfect Fitness Perfect Rip Deck"/>
    <s v="cleats"/>
    <x v="9"/>
    <d v="1899-12-30T23:18:00"/>
    <x v="3"/>
    <x v="3"/>
    <s v="apparel "/>
    <s v="113.43.60.111"/>
    <s v="/department/apparel/category/cleats/product/Perfect%20Fitness%20Perfect%20Rip%20Deck"/>
  </r>
  <r>
    <s v="Under Armour Men's Tech II T-Shirt"/>
    <s v="lacrosse"/>
    <x v="144"/>
    <d v="1899-12-30T18:54:00"/>
    <x v="0"/>
    <x v="4"/>
    <s v="fitness "/>
    <s v="59.48.10.48"/>
    <s v="/department/fitness/category/lacrosse/product/Under%20Armour%20Men's%20Tech%20II%20T-Shirt"/>
  </r>
  <r>
    <s v="Nike Men's Fingertrap Max Training Shoe"/>
    <s v="soccer"/>
    <x v="64"/>
    <d v="1899-12-30T23:15:00"/>
    <x v="1"/>
    <x v="3"/>
    <s v="fitness "/>
    <s v="203.60.93.20"/>
    <s v="/department/fitness/category/soccer/product/Nike%20Men's%20Fingertrap%20Max%20Training%20Shoe"/>
  </r>
  <r>
    <s v="adidas Kids' RG III Mid Football Cleat"/>
    <s v="featured shops"/>
    <x v="74"/>
    <d v="1899-12-30T01:37:00"/>
    <x v="3"/>
    <x v="19"/>
    <s v="apparel "/>
    <s v="118.155.115.238"/>
    <s v="/department/apparel/category/featured%20shops/product/adidas%20Kids'%20RG%20III%20Mid%20Football%20Cleat/add_to_cart"/>
  </r>
  <r>
    <s v="adidas Kids' RG III Mid Football Cleat"/>
    <s v="featured shops"/>
    <x v="24"/>
    <d v="1899-12-30T23:29:00"/>
    <x v="0"/>
    <x v="3"/>
    <s v="apparel "/>
    <s v="163.87.173.164"/>
    <s v="/department/apparel/category/featured%20shops/product/adidas%20Kids'%20RG%20III%20Mid%20Football%20Cleat"/>
  </r>
  <r>
    <s v="O'Brien Men's Neoprene Life Vest"/>
    <s v="indoor outdoor games"/>
    <x v="106"/>
    <d v="1899-12-30T09:01:00"/>
    <x v="2"/>
    <x v="9"/>
    <s v="fan shop "/>
    <s v="92.213.149.52"/>
    <s v="/department/fan%20shop/category/indoor/outdoor%20games/product/O'Brien%20Men's%20Neoprene%20Life%20Vest/add_to_cart"/>
  </r>
  <r>
    <s v="The North Face Women's Recon Backpack"/>
    <s v="hunting &amp; shooting"/>
    <x v="20"/>
    <d v="1899-12-30T12:32:00"/>
    <x v="4"/>
    <x v="6"/>
    <s v="fan shop "/>
    <s v="30.141.164.241"/>
    <s v="/department/fan%20shop/category/hunting%20&amp;%20shooting/product/The%20North%20Face%20Women's%20Recon%20Backpack"/>
  </r>
  <r>
    <s v="adidas Youth Germany Black/Red Away Match Soc"/>
    <s v="girls' apparel"/>
    <x v="67"/>
    <d v="1899-12-30T17:56:00"/>
    <x v="3"/>
    <x v="15"/>
    <s v="golf "/>
    <s v="15.155.161.217"/>
    <s v="/department/golf/category/girls'%20apparel/product/adidas%20Youth%20Germany%20Black/Red%20Away%20Match%20Soc"/>
  </r>
  <r>
    <s v="Nike Men's Free TR 5.0 TB Training Shoe"/>
    <s v="as seen on  tv!"/>
    <x v="142"/>
    <d v="1899-12-30T10:45:00"/>
    <x v="0"/>
    <x v="5"/>
    <s v="footwear "/>
    <s v="52.41.91.251"/>
    <s v="/department/footwear/category/as%20seen%20on%20%20tv!/product/Nike%20Men's%20Free%20TR%205.0%20TB%20Training%20Shoe"/>
  </r>
  <r>
    <s v="adidas Brazuca 2017 Official Match Ball"/>
    <s v="baseball &amp; softball"/>
    <x v="144"/>
    <d v="1899-12-30T14:00:00"/>
    <x v="0"/>
    <x v="13"/>
    <s v="fitness "/>
    <s v="214.27.69.179"/>
    <s v="/department/fitness/category/baseball%20&amp;%20softball/product/adidas%20Brazuca%202017%20Official%20Match%20Ball/add_to_cart"/>
  </r>
  <r>
    <s v="adidas Youth Germany Black/Red Away Match Soc"/>
    <s v="girls' apparel"/>
    <x v="77"/>
    <d v="1899-12-30T06:02:00"/>
    <x v="1"/>
    <x v="7"/>
    <s v="golf "/>
    <s v="127.109.30.30"/>
    <s v="/department/golf/category/girls'%20apparel/product/adidas%20Youth%20Germany%20Black/Red%20Away%20Match%20Soc"/>
  </r>
  <r>
    <s v="Perfect Fitness Perfect Rip Deck"/>
    <s v="cleats"/>
    <x v="126"/>
    <d v="1899-12-30T14:38:00"/>
    <x v="3"/>
    <x v="13"/>
    <s v="apparel "/>
    <s v="191.128.210.95"/>
    <s v="/department/apparel/category/cleats/product/Perfect%20Fitness%20Perfect%20Rip%20Deck"/>
  </r>
  <r>
    <s v="Nike Men's Free 5.0+ Running Shoe"/>
    <s v="cardio equipment"/>
    <x v="116"/>
    <d v="1899-12-30T10:23:00"/>
    <x v="2"/>
    <x v="5"/>
    <s v="footwear "/>
    <s v="195.57.249.140"/>
    <s v="/department/footwear/category/cardio%20equipment/product/Nike%20Men's%20Free%205.0+%20Running%20Shoe"/>
  </r>
  <r>
    <s v="Top Flite Women's 2017 XL Hybrid"/>
    <s v="golf apparel"/>
    <x v="103"/>
    <d v="1899-12-30T15:50:00"/>
    <x v="2"/>
    <x v="12"/>
    <s v="outdoors "/>
    <s v="73.47.232.83"/>
    <s v="/department/outdoors/category/golf%20apparel/product/Top%20Flite%20Women's%202017%20XL%20Hybrid"/>
  </r>
  <r>
    <s v="Titleist Pro V1x High Numbers Personalized Go"/>
    <s v="electronics"/>
    <x v="17"/>
    <d v="1899-12-30T05:53:00"/>
    <x v="3"/>
    <x v="21"/>
    <s v="outdoors "/>
    <s v="48.39.129.18"/>
    <s v="/department/outdoors/category/electronics/product/Titleist%20Pro%20V1x%20High%20Numbers%20Personalized%20Go"/>
  </r>
  <r>
    <s v="Yakima DoubleDown Ace Hitch Mount 4-Bike Rack"/>
    <s v="strength training"/>
    <x v="97"/>
    <d v="1899-12-30T13:32:00"/>
    <x v="3"/>
    <x v="11"/>
    <s v="footwear "/>
    <s v="8.188.71.121"/>
    <s v="/department/footwear/category/strength%20training/product/Yakima%20DoubleDown%20Ace%20Hitch%20Mount%204-Bike%20Rack"/>
  </r>
  <r>
    <s v="Yakima DoubleDown Ace Hitch Mount 4-Bike Rack"/>
    <s v="strength training"/>
    <x v="99"/>
    <d v="1899-12-30T14:34:00"/>
    <x v="0"/>
    <x v="13"/>
    <s v="footwear "/>
    <s v="144.151.111.93"/>
    <s v="/department/footwear/category/strength%20training/product/Yakima%20DoubleDown%20Ace%20Hitch%20Mount%204-Bike%20Rack"/>
  </r>
  <r>
    <s v="The North Face Women's Recon Backpack"/>
    <s v="hunting &amp; shooting"/>
    <x v="140"/>
    <d v="1899-12-30T18:35:00"/>
    <x v="4"/>
    <x v="4"/>
    <s v="fan shop "/>
    <s v="208.235.24.170"/>
    <s v="/department/fan%20shop/category/hunting%20&amp;%20shooting/product/The%20North%20Face%20Women's%20Recon%20Backpack"/>
  </r>
  <r>
    <s v="Under Armour Women's Micro G Skulpt Running S"/>
    <s v="boxing &amp; mma"/>
    <x v="143"/>
    <d v="1899-12-30T20:46:00"/>
    <x v="4"/>
    <x v="0"/>
    <s v="footwear "/>
    <s v="26.94.134.198"/>
    <s v="/department/footwear/category/boxing%20&amp;%20mma/product/Under%20Armour%20Women's%20Micro%20G%20Skulpt%20Running%20S/add_to_cart"/>
  </r>
  <r>
    <s v="Nike Men's Dri-FIT Victory Golf Polo"/>
    <s v="women's apparel"/>
    <x v="57"/>
    <d v="1899-12-30T13:26:00"/>
    <x v="1"/>
    <x v="11"/>
    <s v="golf "/>
    <s v="73.87.158.219"/>
    <s v="/department/golf/category/women's%20apparel/product/Nike%20Men's%20Dri-FIT%20Victory%20Golf%20Polo"/>
  </r>
  <r>
    <s v="Nike Women's Free 5.0 TR FIT PRT 4 Training S"/>
    <s v="boxing &amp; mma"/>
    <x v="52"/>
    <d v="1899-12-30T13:16:00"/>
    <x v="2"/>
    <x v="11"/>
    <s v="footwear "/>
    <s v="187.81.197.48"/>
    <s v="/department/footwear/category/boxing%20&amp;%20mma/product/Nike%20Women's%20Free%205.0%20TR%20FIT%20PRT%204%20Training%20S"/>
  </r>
  <r>
    <s v="adidas Men's Germany Black Crest Away Tee"/>
    <s v="girls' apparel"/>
    <x v="67"/>
    <d v="1899-12-30T01:12:00"/>
    <x v="3"/>
    <x v="19"/>
    <s v="golf "/>
    <s v="34.113.74.2"/>
    <s v="/department/golf/category/girls'%20apparel/product/adidas%20Men's%20Germany%20Black%20Crest%20Away%20Tee"/>
  </r>
  <r>
    <s v="Nike Men's CJ Elite 2 TD Football Cleat"/>
    <s v="men's footwear"/>
    <x v="89"/>
    <d v="1899-12-30T20:35:00"/>
    <x v="1"/>
    <x v="0"/>
    <s v="apparel "/>
    <s v="197.247.188.101"/>
    <s v="/department/apparel/category/men's%20footwear/product/Nike%20Men's%20CJ%20Elite%202%20TD%20Football%20Cleat/add_to_cart"/>
  </r>
  <r>
    <s v="adidas Kids' RG III Mid Football Cleat"/>
    <s v="featured shops"/>
    <x v="66"/>
    <d v="1899-12-30T19:41:00"/>
    <x v="1"/>
    <x v="8"/>
    <s v="apparel "/>
    <s v="211.152.32.191"/>
    <s v="/department/apparel/category/featured%20shops/product/adidas%20Kids'%20RG%20III%20Mid%20Football%20Cleat/add_to_cart"/>
  </r>
  <r>
    <s v="Under Armour Girls' Toddler Spine Surge Runni"/>
    <s v="shop by sport"/>
    <x v="83"/>
    <d v="1899-12-30T08:52:00"/>
    <x v="4"/>
    <x v="17"/>
    <s v="golf "/>
    <s v="84.55.224.12"/>
    <s v="/department/golf/category/shop%20by%20sport/product/Under%20Armour%20Girls'%20Toddler%20Spine%20Surge%20Runni/add_to_cart"/>
  </r>
  <r>
    <s v="Nike Men's CJ Elite 2 TD Football Cleat"/>
    <s v="men's footwear"/>
    <x v="19"/>
    <d v="1899-12-30T06:23:00"/>
    <x v="2"/>
    <x v="7"/>
    <s v="apparel "/>
    <s v="79.141.213.160"/>
    <s v="/department/apparel/category/men's%20footwear/product/Nike%20Men's%20CJ%20Elite%202%20TD%20Football%20Cleat/add_to_cart"/>
  </r>
  <r>
    <s v="adidas Kids' RG III Mid Football Cleat"/>
    <s v="featured shops"/>
    <x v="26"/>
    <d v="1899-12-30T06:03:00"/>
    <x v="0"/>
    <x v="7"/>
    <s v="apparel "/>
    <s v="168.215.139.210"/>
    <s v="/department/apparel/category/featured%20shops/product/adidas%20Kids'%20RG%20III%20Mid%20Football%20Cleat"/>
  </r>
  <r>
    <s v="Yakima DoubleDown Ace Hitch Mount 4-Bike Rack"/>
    <s v="strength training"/>
    <x v="41"/>
    <d v="1899-12-30T12:22:00"/>
    <x v="2"/>
    <x v="6"/>
    <s v="footwear "/>
    <s v="130.2.63.6"/>
    <s v="/department/footwear/category/strength%20training/product/Yakima%20DoubleDown%20Ace%20Hitch%20Mount%204-Bike%20Rack/add_to_cart"/>
  </r>
  <r>
    <s v="TYR Boys' Team Digi Jammer"/>
    <s v="girls' apparel"/>
    <x v="94"/>
    <d v="1899-12-30T15:34:00"/>
    <x v="1"/>
    <x v="12"/>
    <s v="golf "/>
    <s v="9.37.11.208"/>
    <s v="/department/golf/category/girls'%20apparel/product/TYR%20Boys'%20Team%20Digi%20Jammer"/>
  </r>
  <r>
    <s v="LIJA Women's Eyelet Sleeveless Golf Polo"/>
    <s v="golf shoes"/>
    <x v="111"/>
    <d v="1899-12-30T12:05:00"/>
    <x v="0"/>
    <x v="6"/>
    <s v="outdoors "/>
    <s v="59.204.172.13"/>
    <s v="/department/outdoors/category/golf%20shoes/product/LIJA%20Women's%20Eyelet%20Sleeveless%20Golf%20Polo"/>
  </r>
  <r>
    <s v="Nike Men's Comfort 2 Slide"/>
    <s v="tennis &amp; racquet"/>
    <x v="102"/>
    <d v="1899-12-30T17:01:00"/>
    <x v="0"/>
    <x v="15"/>
    <s v="fitness "/>
    <s v="167.61.204.239"/>
    <s v="/department/fitness/category/tennis%20&amp;%20racquet/product/Nike%20Men's%20Comfort%202%20Slide"/>
  </r>
  <r>
    <s v="Yakima DoubleDown Ace Hitch Mount 4-Bike Rack"/>
    <s v="strength training"/>
    <x v="29"/>
    <d v="1899-12-30T16:04:00"/>
    <x v="1"/>
    <x v="16"/>
    <s v="footwear "/>
    <s v="178.68.200.63"/>
    <s v="/department/footwear/category/strength%20training/product/Yakima%20DoubleDown%20Ace%20Hitch%20Mount%204-Bike%20Rack"/>
  </r>
  <r>
    <s v="Titleist Pro V1x Golf Balls"/>
    <s v="electronics"/>
    <x v="112"/>
    <d v="1899-12-30T23:38:00"/>
    <x v="2"/>
    <x v="3"/>
    <s v="outdoors "/>
    <s v="155.0.26.67"/>
    <s v="/department/outdoors/category/electronics/product/Titleist%20Pro%20V1x%20Golf%20Balls"/>
  </r>
  <r>
    <s v="The North Face Women's Recon Backpack"/>
    <s v="hunting &amp; shooting"/>
    <x v="106"/>
    <d v="1899-12-30T14:54:00"/>
    <x v="2"/>
    <x v="13"/>
    <s v="fan shop "/>
    <s v="157.21.93.193"/>
    <s v="/department/fan%20shop/category/hunting%20&amp;%20shooting/product/The%20North%20Face%20Women's%20Recon%20Backpack"/>
  </r>
  <r>
    <s v="insta-bed Neverflat Air Mattress"/>
    <s v="hunting &amp; shooting"/>
    <x v="10"/>
    <d v="1899-12-30T11:02:00"/>
    <x v="3"/>
    <x v="2"/>
    <s v="fan shop "/>
    <s v="90.30.32.201"/>
    <s v="/department/fan%20shop/category/hunting%20&amp;%20shooting/product/insta-bed%20Neverflat%20Air%20Mattress"/>
  </r>
  <r>
    <s v="Perfect Fitness Perfect Rip Deck"/>
    <s v="cleats"/>
    <x v="122"/>
    <d v="1899-12-30T13:59:00"/>
    <x v="1"/>
    <x v="11"/>
    <s v="apparel "/>
    <s v="208.64.50.154"/>
    <s v="/department/apparel/category/cleats/product/Perfect%20Fitness%20Perfect%20Rip%20Deck"/>
  </r>
  <r>
    <s v="SOLE E35 Elliptical"/>
    <s v="strength training"/>
    <x v="9"/>
    <d v="1899-12-30T22:16:00"/>
    <x v="3"/>
    <x v="10"/>
    <s v="footwear "/>
    <s v="169.240.162.141"/>
    <s v="/department/footwear/category/strength%20training/product/SOLE%20E35%20Elliptical/add_to_cart"/>
  </r>
  <r>
    <s v="Nike Men's Dri-FIT Victory Golf Polo"/>
    <s v="women's apparel"/>
    <x v="9"/>
    <d v="1899-12-30T23:06:00"/>
    <x v="3"/>
    <x v="3"/>
    <s v="golf "/>
    <s v="13.111.31.140"/>
    <s v="/department/golf/category/women's%20apparel/product/Nike%20Men's%20Dri-FIT%20Victory%20Golf%20Polo"/>
  </r>
  <r>
    <s v="insta-bed Neverflat Air Mattress"/>
    <s v="hunting &amp; shooting"/>
    <x v="35"/>
    <d v="1899-12-30T11:35:00"/>
    <x v="1"/>
    <x v="2"/>
    <s v="fan shop "/>
    <s v="35.51.9.71"/>
    <s v="/department/fan%20shop/category/hunting%20&amp;%20shooting/product/insta-bed%20Neverflat%20Air%20Mattress/add_to_cart"/>
  </r>
  <r>
    <s v="adidas Kids' RG III Mid Football Cleat"/>
    <s v="featured shops"/>
    <x v="109"/>
    <d v="1899-12-30T15:11:00"/>
    <x v="2"/>
    <x v="12"/>
    <s v="apparel "/>
    <s v="58.79.251.176"/>
    <s v="/department/apparel/category/featured%20shops/product/adidas%20Kids'%20RG%20III%20Mid%20Football%20Cleat"/>
  </r>
  <r>
    <s v="adidas Youth Germany Black/Red Away Match Soc"/>
    <s v="girls' apparel"/>
    <x v="43"/>
    <d v="1899-12-30T06:33:00"/>
    <x v="3"/>
    <x v="7"/>
    <s v="golf "/>
    <s v="207.181.111.244"/>
    <s v="/department/golf/category/girls'%20apparel/product/adidas%20Youth%20Germany%20Black/Red%20Away%20Match%20Soc"/>
  </r>
  <r>
    <s v="Bridgestone e6 Straight Distance NFL Carolina"/>
    <s v="electronics"/>
    <x v="96"/>
    <d v="1899-12-30T18:57:00"/>
    <x v="0"/>
    <x v="4"/>
    <s v="outdoors "/>
    <s v="13.237.39.251"/>
    <s v="/department/outdoors/category/electronics/product/Bridgestone%20e6%20Straight%20Distance%20NFL%20Carolina/add_to_cart"/>
  </r>
  <r>
    <s v="Garmin Approach S3 Golf GPS Watch"/>
    <s v="trade-in"/>
    <x v="76"/>
    <d v="1899-12-30T08:25:00"/>
    <x v="3"/>
    <x v="17"/>
    <s v="outdoors "/>
    <s v="110.124.186.16"/>
    <s v="/department/outdoors/category/trade-in/product/Garmin%20Approach%20S3%20Golf%20GPS%20Watch"/>
  </r>
  <r>
    <s v="Glove It Urban Brick Golf Towel"/>
    <s v="trade-in"/>
    <x v="46"/>
    <d v="1899-12-30T06:44:00"/>
    <x v="3"/>
    <x v="7"/>
    <s v="outdoors "/>
    <s v="44.44.6.119"/>
    <s v="/department/outdoors/category/trade-in/product/Glove%20It%20Urban%20Brick%20Golf%20Towel"/>
  </r>
  <r>
    <s v="adidas Brazuca 2017 Official Match Ball"/>
    <s v="baseball &amp; softball"/>
    <x v="3"/>
    <d v="1899-12-30T13:01:00"/>
    <x v="1"/>
    <x v="11"/>
    <s v="fitness "/>
    <s v="208.243.95.170"/>
    <s v="/department/fitness/category/baseball%20&amp;%20softball/product/adidas%20Brazuca%202017%20Official%20Match%20Ball"/>
  </r>
  <r>
    <s v="SOLE E25 Elliptical"/>
    <s v="basketball"/>
    <x v="33"/>
    <d v="1899-12-30T12:18:00"/>
    <x v="4"/>
    <x v="6"/>
    <s v="fitness "/>
    <s v="37.153.254.204"/>
    <s v="/department/fitness/category/basketball/product/SOLE%20E25%20Elliptical"/>
  </r>
  <r>
    <s v="Diamondback Women's Serene Classic Comfort Bi"/>
    <s v="camping &amp; hiking"/>
    <x v="144"/>
    <d v="1899-12-30T16:27:00"/>
    <x v="0"/>
    <x v="16"/>
    <s v="fan shop "/>
    <s v="61.217.173.185"/>
    <s v="/department/fan%20shop/category/camping%20&amp;%20hiking/product/Diamondback%20Women's%20Serene%20Classic%20Comfort%20Bi"/>
  </r>
  <r>
    <s v="Nike Men's Free TR 5.0 TB Training Shoe"/>
    <s v="as seen on  tv!"/>
    <x v="8"/>
    <d v="1899-12-30T22:15:00"/>
    <x v="0"/>
    <x v="10"/>
    <s v="footwear "/>
    <s v="57.161.53.98"/>
    <s v="/department/footwear/category/as%20seen%20on%20%20tv!/product/Nike%20Men's%20Free%20TR%205.0%20TB%20Training%20Shoe/add_to_cart"/>
  </r>
  <r>
    <s v="Diamondback Boys' Insight 24 Performance Hybr"/>
    <s v="basketball"/>
    <x v="98"/>
    <d v="1899-12-30T19:18:00"/>
    <x v="4"/>
    <x v="8"/>
    <s v="fitness "/>
    <s v="3.230.167.77"/>
    <s v="/department/fitness/category/basketball/product/Diamondback%20Boys'%20Insight%2024%20Performance%20Hybr"/>
  </r>
  <r>
    <s v="adidas Men's Germany Black Crest Away Tee"/>
    <s v="girls' apparel"/>
    <x v="126"/>
    <d v="1899-12-30T21:00:00"/>
    <x v="3"/>
    <x v="14"/>
    <s v="golf "/>
    <s v="153.148.74.61"/>
    <s v="/department/golf/category/girls'%20apparel/product/adidas%20Men's%20Germany%20Black%20Crest%20Away%20Tee/add_to_cart"/>
  </r>
  <r>
    <s v="Merrell Men's All Out Flash Trail Running Sho"/>
    <s v="men's golf clubs"/>
    <x v="78"/>
    <d v="1899-12-30T22:35:00"/>
    <x v="1"/>
    <x v="10"/>
    <s v="outdoors "/>
    <s v="63.60.56.119"/>
    <s v="/department/outdoors/category/men's%20golf%20clubs/product/Merrell%20Men's%20All%20Out%20Flash%20Trail%20Running%20Sho"/>
  </r>
  <r>
    <s v="Under Armour Hustle Storm Medium Duffle Bag"/>
    <s v="fitness accessories"/>
    <x v="146"/>
    <d v="1899-12-30T19:29:00"/>
    <x v="2"/>
    <x v="8"/>
    <s v="footwear "/>
    <s v="87.16.91.23"/>
    <s v="/department/footwear/category/fitness%20accessories/product/Under%20Armour%20Hustle%20Storm%20Medium%20Duffle%20Bag"/>
  </r>
  <r>
    <s v="SOLE E25 Elliptical"/>
    <s v="basketball"/>
    <x v="56"/>
    <d v="1899-12-30T12:59:00"/>
    <x v="2"/>
    <x v="6"/>
    <s v="fitness "/>
    <s v="111.2.209.15"/>
    <s v="/department/fitness/category/basketball/product/SOLE%20E25%20Elliptical/add_to_cart"/>
  </r>
  <r>
    <s v="Glove It Urban Brick Golf Towel"/>
    <s v="trade-in"/>
    <x v="98"/>
    <d v="1899-12-30T23:58:00"/>
    <x v="4"/>
    <x v="3"/>
    <s v="outdoors "/>
    <s v="159.250.99.110"/>
    <s v="/department/outdoors/category/trade-in/product/Glove%20It%20Urban%20Brick%20Golf%20Towel"/>
  </r>
  <r>
    <s v="Under Armour Men's Compression EV SL Slide"/>
    <s v="electronics"/>
    <x v="53"/>
    <d v="1899-12-30T11:27:00"/>
    <x v="2"/>
    <x v="2"/>
    <s v="footwear "/>
    <s v="11.83.110.74"/>
    <s v="/department/footwear/category/electronics/product/Under%20Armour%20Men's%20Compression%20EV%20SL%20Slide"/>
  </r>
  <r>
    <s v="Under Armour Girls' Toddler Spine Surge Runni"/>
    <s v="shop by sport"/>
    <x v="44"/>
    <d v="1899-12-30T10:21:00"/>
    <x v="2"/>
    <x v="5"/>
    <s v="golf "/>
    <s v="32.248.180.124"/>
    <s v="/department/golf/category/shop%20by%20sport/product/Under%20Armour%20Girls'%20Toddler%20Spine%20Surge%20Runni/add_to_cart"/>
  </r>
  <r>
    <s v="Field &amp; Stream Sportsman 16 Gun Fire Safe"/>
    <s v="fishing"/>
    <x v="138"/>
    <d v="1899-12-30T09:31:00"/>
    <x v="2"/>
    <x v="9"/>
    <s v="fan shop "/>
    <s v="196.74.159.244"/>
    <s v="/department/fan%20shop/category/fishing/product/Field%20&amp;%20Stream%20Sportsman%2016%20Gun%20Fire%20Safe/add_to_cart"/>
  </r>
  <r>
    <s v="LIJA Women's Mid-Length Panel Golf Shorts"/>
    <s v="golf shoes"/>
    <x v="11"/>
    <d v="1899-12-30T08:09:00"/>
    <x v="0"/>
    <x v="17"/>
    <s v="outdoors "/>
    <s v="112.149.18.146"/>
    <s v="/department/outdoors/category/golf%20shoes/product/LIJA%20Women's%20Mid-Length%20Panel%20Golf%20Shorts/add_to_cart"/>
  </r>
  <r>
    <s v="Pelican Sunstream 100 Kayak"/>
    <s v="water sports"/>
    <x v="15"/>
    <d v="1899-12-30T10:59:00"/>
    <x v="3"/>
    <x v="5"/>
    <s v="fan shop "/>
    <s v="118.24.147.170"/>
    <s v="/department/fan%20shop/category/water%20sports/product/Pelican%20Sunstream%20100%20Kayak"/>
  </r>
  <r>
    <s v="LIJA Women's Eyelet Sleeveless Golf Polo"/>
    <s v="golf shoes"/>
    <x v="89"/>
    <d v="1899-12-30T11:33:00"/>
    <x v="1"/>
    <x v="2"/>
    <s v="outdoors "/>
    <s v="223.55.178.225"/>
    <s v="/department/outdoors/category/golf%20shoes/product/LIJA%20Women's%20Eyelet%20Sleeveless%20Golf%20Polo"/>
  </r>
  <r>
    <s v="TYR Boys' Team Digi Jammer"/>
    <s v="girls' apparel"/>
    <x v="24"/>
    <d v="1899-12-30T14:56:00"/>
    <x v="0"/>
    <x v="13"/>
    <s v="golf "/>
    <s v="75.217.0.249"/>
    <s v="/department/golf/category/girls'%20apparel/product/TYR%20Boys'%20Team%20Digi%20Jammer"/>
  </r>
  <r>
    <s v="LIJA Women's Eyelet Sleeveless Golf Polo"/>
    <s v="golf shoes"/>
    <x v="91"/>
    <d v="1899-12-30T12:54:00"/>
    <x v="3"/>
    <x v="6"/>
    <s v="outdoors "/>
    <s v="169.62.123.111"/>
    <s v="/department/outdoors/category/golf%20shoes/product/LIJA%20Women's%20Eyelet%20Sleeveless%20Golf%20Polo"/>
  </r>
  <r>
    <s v="Under Armour Women's Micro G Skulpt Running S"/>
    <s v="boxing &amp; mma"/>
    <x v="17"/>
    <d v="1899-12-30T12:57:00"/>
    <x v="3"/>
    <x v="6"/>
    <s v="footwear "/>
    <s v="48.172.124.174"/>
    <s v="/department/footwear/category/boxing%20&amp;%20mma/product/Under%20Armour%20Women's%20Micro%20G%20Skulpt%20Running%20S"/>
  </r>
  <r>
    <s v="Nike Men's Free TR 5.0 TB Training Shoe"/>
    <s v="as seen on  tv!"/>
    <x v="58"/>
    <d v="1899-12-30T13:59:00"/>
    <x v="1"/>
    <x v="11"/>
    <s v="footwear "/>
    <s v="17.121.161.123"/>
    <s v="/department/footwear/category/as%20seen%20on%20%20tv!/product/Nike%20Men's%20Free%20TR%205.0%20TB%20Training%20Shoe/add_to_cart"/>
  </r>
  <r>
    <s v="adidas Kids' RG III Mid Football Cleat"/>
    <s v="featured shops"/>
    <x v="88"/>
    <d v="1899-12-30T20:31:00"/>
    <x v="3"/>
    <x v="0"/>
    <s v="apparel "/>
    <s v="90.217.74.179"/>
    <s v="/department/apparel/category/featured%20shops/product/adidas%20Kids'%20RG%20III%20Mid%20Football%20Cleat"/>
  </r>
  <r>
    <s v="Pelican Sunstream 100 Kayak"/>
    <s v="water sports"/>
    <x v="108"/>
    <d v="1899-12-30T22:49:00"/>
    <x v="1"/>
    <x v="10"/>
    <s v="fan shop "/>
    <s v="195.47.90.82"/>
    <s v="/department/fan%20shop/category/water%20sports/product/Pelican%20Sunstream%20100%20Kayak"/>
  </r>
  <r>
    <s v="O'Brien Men's Neoprene Life Vest"/>
    <s v="indoor outdoor games"/>
    <x v="131"/>
    <d v="1899-12-30T22:32:00"/>
    <x v="3"/>
    <x v="10"/>
    <s v="fan shop "/>
    <s v="90.225.55.45"/>
    <s v="/department/fan%20shop/category/indoor/outdoor%20games/product/O'Brien%20Men's%20Neoprene%20Life%20Vest"/>
  </r>
  <r>
    <s v="Nike Men's Free 5.0+ Running Shoe"/>
    <s v="cardio equipment"/>
    <x v="120"/>
    <d v="1899-12-30T07:40:00"/>
    <x v="1"/>
    <x v="1"/>
    <s v="footwear "/>
    <s v="116.51.73.59"/>
    <s v="/department/footwear/category/cardio%20equipment/product/Nike%20Men's%20Free%205.0+%20Running%20Shoe"/>
  </r>
  <r>
    <s v="Columbia Men's PFG Anchor Tough T-Shirt"/>
    <s v="shop by sport"/>
    <x v="48"/>
    <d v="1899-12-30T09:51:00"/>
    <x v="2"/>
    <x v="9"/>
    <s v="golf "/>
    <s v="37.214.181.25"/>
    <s v="/department/golf/category/shop%20by%20sport/product/Columbia%20Men's%20PFG%20Anchor%20Tough%20T-Shirt"/>
  </r>
  <r>
    <s v="Under Armour Hustle Storm Medium Duffle Bag"/>
    <s v="fitness accessories"/>
    <x v="99"/>
    <d v="1899-12-30T18:57:00"/>
    <x v="0"/>
    <x v="4"/>
    <s v="footwear "/>
    <s v="213.227.11.225"/>
    <s v="/department/footwear/category/fitness%20accessories/product/Under%20Armour%20Hustle%20Storm%20Medium%20Duffle%20Bag/add_to_cart"/>
  </r>
  <r>
    <s v="Clicgear Rovic Cooler Bag"/>
    <s v="golf gloves"/>
    <x v="61"/>
    <d v="1899-12-30T17:04:00"/>
    <x v="2"/>
    <x v="15"/>
    <s v="outdoors "/>
    <s v="155.112.143.242"/>
    <s v="/department/outdoors/category/golf%20gloves/product/Clicgear%20Rovic%20Cooler%20Bag"/>
  </r>
  <r>
    <s v="adidas Men's Germany Black Crest Away Tee"/>
    <s v="girls' apparel"/>
    <x v="12"/>
    <d v="1899-12-30T22:48:00"/>
    <x v="3"/>
    <x v="10"/>
    <s v="golf "/>
    <s v="220.186.40.110"/>
    <s v="/department/golf/category/girls'%20apparel/product/adidas%20Men's%20Germany%20Black%20Crest%20Away%20Tee/add_to_cart"/>
  </r>
  <r>
    <s v="Titleist Pro V1x High Numbers Golf Balls"/>
    <s v="electronics"/>
    <x v="32"/>
    <d v="1899-12-30T20:22:00"/>
    <x v="2"/>
    <x v="0"/>
    <s v="outdoors "/>
    <s v="94.121.234.76"/>
    <s v="/department/outdoors/category/electronics/product/Titleist%20Pro%20V1x%20High%20Numbers%20Golf%20Balls/add_to_cart"/>
  </r>
  <r>
    <s v="Cleveland Golf Women's 588 RTX CB Satin Chrom"/>
    <s v="golf apparel"/>
    <x v="130"/>
    <d v="1899-12-30T07:34:00"/>
    <x v="0"/>
    <x v="1"/>
    <s v="outdoors "/>
    <s v="150.101.179.65"/>
    <s v="/department/outdoors/category/golf%20apparel/product/Cleveland%20Golf%20Women's%20588%20RTX%20CB%20Satin%20Chrom"/>
  </r>
  <r>
    <s v="Nike Men's Comfort 2 Slide"/>
    <s v="tennis &amp; racquet"/>
    <x v="113"/>
    <d v="1899-12-30T14:42:00"/>
    <x v="2"/>
    <x v="13"/>
    <s v="fitness "/>
    <s v="121.237.180.87"/>
    <s v="/department/fitness/category/tennis%20&amp;%20racquet/product/Nike%20Men's%20Comfort%202%20Slide"/>
  </r>
  <r>
    <s v="Stiga Master Series ST3100 Competition Indoor"/>
    <s v="hockey"/>
    <x v="78"/>
    <d v="1899-12-30T18:11:00"/>
    <x v="1"/>
    <x v="4"/>
    <s v="fitness "/>
    <s v="163.234.250.143"/>
    <s v="/department/fitness/category/hockey/product/Stiga%20Master%20Series%20ST3100%20Competition%20Indoor"/>
  </r>
  <r>
    <s v="Columbia Men's PFG Anchor Tough T-Shirt"/>
    <s v="shop by sport"/>
    <x v="150"/>
    <d v="1899-12-30T11:37:00"/>
    <x v="0"/>
    <x v="2"/>
    <s v="golf "/>
    <s v="184.181.154.204"/>
    <s v="/department/golf/category/shop%20by%20sport/product/Columbia%20Men's%20PFG%20Anchor%20Tough%20T-Shirt"/>
  </r>
  <r>
    <s v="SOLE E35 Elliptical"/>
    <s v="strength training"/>
    <x v="148"/>
    <d v="1899-12-30T20:13:00"/>
    <x v="4"/>
    <x v="0"/>
    <s v="footwear "/>
    <s v="30.73.15.79"/>
    <s v="/department/footwear/category/strength%20training/product/SOLE%20E35%20Elliptical"/>
  </r>
  <r>
    <s v="Team Golf Texas Longhorns Putter Grip"/>
    <s v="accessories"/>
    <x v="61"/>
    <d v="1899-12-30T11:14:00"/>
    <x v="2"/>
    <x v="2"/>
    <s v="outdoors "/>
    <s v="143.202.130.177"/>
    <s v="/department/outdoors/category/accessories/product/Team%20Golf%20Texas%20Longhorns%20Putter%20Grip"/>
  </r>
  <r>
    <s v="Perfect Fitness Perfect Rip Deck"/>
    <s v="cleats"/>
    <x v="117"/>
    <d v="1899-12-30T20:46:00"/>
    <x v="3"/>
    <x v="0"/>
    <s v="apparel "/>
    <s v="30.77.118.17"/>
    <s v="/department/apparel/category/cleats/product/Perfect%20Fitness%20Perfect%20Rip%20Deck"/>
  </r>
  <r>
    <s v="adidas Kids' RG III Mid Football Cleat"/>
    <s v="featured shops"/>
    <x v="63"/>
    <d v="1899-12-30T20:41:00"/>
    <x v="3"/>
    <x v="0"/>
    <s v="apparel "/>
    <s v="192.165.169.107"/>
    <s v="/department/apparel/category/featured%20shops/product/adidas%20Kids'%20RG%20III%20Mid%20Football%20Cleat"/>
  </r>
  <r>
    <s v="Under Armour Girls' Toddler Spine Surge Runni"/>
    <s v="shop by sport"/>
    <x v="130"/>
    <d v="1899-12-30T23:31:00"/>
    <x v="0"/>
    <x v="3"/>
    <s v="golf "/>
    <s v="61.23.215.244"/>
    <s v="/department/golf/category/shop%20by%20sport/product/Under%20Armour%20Girls'%20Toddler%20Spine%20Surge%20Runni"/>
  </r>
  <r>
    <s v="Under Armour Kids' Mercenary Slide"/>
    <s v="electronics"/>
    <x v="90"/>
    <d v="1899-12-30T07:09:00"/>
    <x v="0"/>
    <x v="1"/>
    <s v="footwear "/>
    <s v="93.163.38.69"/>
    <s v="/department/footwear/category/electronics/product/Under%20Armour%20Kids'%20Mercenary%20Slide"/>
  </r>
  <r>
    <s v="Under Armour Girls' Toddler Spine Surge Runni"/>
    <s v="shop by sport"/>
    <x v="15"/>
    <d v="1899-12-30T11:37:00"/>
    <x v="3"/>
    <x v="2"/>
    <s v="golf "/>
    <s v="158.93.223.232"/>
    <s v="/department/golf/category/shop%20by%20sport/product/Under%20Armour%20Girls'%20Toddler%20Spine%20Surge%20Runni"/>
  </r>
  <r>
    <s v="Pelican Sunstream 100 Kayak"/>
    <s v="water sports"/>
    <x v="90"/>
    <d v="1899-12-30T18:16:00"/>
    <x v="0"/>
    <x v="4"/>
    <s v="fan shop "/>
    <s v="198.79.149.217"/>
    <s v="/department/fan%20shop/category/water%20sports/product/Pelican%20Sunstream%20100%20Kayak"/>
  </r>
  <r>
    <s v="Clicgear Rovic Cooler Bag"/>
    <s v="golf gloves"/>
    <x v="55"/>
    <d v="1899-12-30T04:19:00"/>
    <x v="3"/>
    <x v="22"/>
    <s v="outdoors "/>
    <s v="102.144.42.223"/>
    <s v="/department/outdoors/category/golf%20gloves/product/Clicgear%20Rovic%20Cooler%20Bag/add_to_cart"/>
  </r>
  <r>
    <s v="adidas Youth Germany Black/Red Away Match Soc"/>
    <s v="girls' apparel"/>
    <x v="151"/>
    <d v="1899-12-30T06:33:00"/>
    <x v="4"/>
    <x v="7"/>
    <s v="golf "/>
    <s v="59.206.61.77"/>
    <s v="/department/golf/category/girls'%20apparel/product/adidas%20Youth%20Germany%20Black/Red%20Away%20Match%20Soc/add_to_cart"/>
  </r>
  <r>
    <s v="adidas Kids' F5 Messi FG Soccer Cleat"/>
    <s v="baseball &amp; softball"/>
    <x v="121"/>
    <d v="1899-12-30T08:23:00"/>
    <x v="2"/>
    <x v="17"/>
    <s v="fitness "/>
    <s v="147.14.58.143"/>
    <s v="/department/fitness/category/baseball%20&amp;%20softball/product/adidas%20Kids'%20F5%20Messi%20FG%20Soccer%20Cleat"/>
  </r>
  <r>
    <s v="Nike Men's Free 5.0+ Running Shoe"/>
    <s v="cardio equipment"/>
    <x v="12"/>
    <d v="1899-12-30T19:14:00"/>
    <x v="3"/>
    <x v="8"/>
    <s v="footwear "/>
    <s v="178.166.51.32"/>
    <s v="/department/footwear/category/cardio%20equipment/product/Nike%20Men's%20Free%205.0+%20Running%20Shoe"/>
  </r>
  <r>
    <s v="Diamondback Women's Serene Classic Comfort Bi"/>
    <s v="camping &amp; hiking"/>
    <x v="15"/>
    <d v="1899-12-30T08:14:00"/>
    <x v="3"/>
    <x v="17"/>
    <s v="fan shop "/>
    <s v="205.67.238.132"/>
    <s v="/department/fan%20shop/category/camping%20&amp;%20hiking/product/Diamondback%20Women's%20Serene%20Classic%20Comfort%20Bi"/>
  </r>
  <r>
    <s v="Under Armour Men's Tech II T-Shirt"/>
    <s v="lacrosse"/>
    <x v="98"/>
    <d v="1899-12-30T10:08:00"/>
    <x v="4"/>
    <x v="5"/>
    <s v="fitness "/>
    <s v="9.146.85.217"/>
    <s v="/department/fitness/category/lacrosse/product/Under%20Armour%20Men's%20Tech%20II%20T-Shirt"/>
  </r>
  <r>
    <s v="Perfect Fitness Perfect Rip Deck"/>
    <s v="cleats"/>
    <x v="138"/>
    <d v="1899-12-30T19:27:00"/>
    <x v="2"/>
    <x v="8"/>
    <s v="apparel "/>
    <s v="73.47.232.83"/>
    <s v="/department/apparel/category/cleats/product/Perfect%20Fitness%20Perfect%20Rip%20Deck"/>
  </r>
  <r>
    <s v="Nike Men's CJ Elite 2 TD Football Cleat"/>
    <s v="men's footwear"/>
    <x v="152"/>
    <d v="1899-12-30T20:13:00"/>
    <x v="2"/>
    <x v="0"/>
    <s v="apparel "/>
    <s v="202.145.17.58"/>
    <s v="/department/apparel/category/men's%20footwear/product/Nike%20Men's%20CJ%20Elite%202%20TD%20Football%20Cleat"/>
  </r>
  <r>
    <s v="Merrell Men's All Out Flash Trail Running Sho"/>
    <s v="men's golf clubs"/>
    <x v="19"/>
    <d v="1899-12-30T11:43:00"/>
    <x v="2"/>
    <x v="2"/>
    <s v="outdoors "/>
    <s v="146.178.129.232"/>
    <s v="/department/outdoors/category/men's%20golf%20clubs/product/Merrell%20Men's%20All%20Out%20Flash%20Trail%20Running%20Sho/add_to_cart"/>
  </r>
  <r>
    <s v="Pelican Sunstream 100 Kayak"/>
    <s v="water sports"/>
    <x v="17"/>
    <d v="1899-12-30T07:48:00"/>
    <x v="3"/>
    <x v="1"/>
    <s v="fan shop "/>
    <s v="176.122.193.216"/>
    <s v="/department/fan%20shop/category/water%20sports/product/Pelican%20Sunstream%20100%20Kayak/add_to_cart"/>
  </r>
  <r>
    <s v="adidas Kids' RG III Mid Football Cleat"/>
    <s v="featured shops"/>
    <x v="147"/>
    <d v="1899-12-30T15:23:00"/>
    <x v="0"/>
    <x v="12"/>
    <s v="apparel "/>
    <s v="93.168.183.72"/>
    <s v="/department/apparel/category/featured%20shops/product/adidas%20Kids'%20RG%20III%20Mid%20Football%20Cleat/add_to_cart"/>
  </r>
  <r>
    <s v="adidas Men's Germany Black Crest Away Tee"/>
    <s v="girls' apparel"/>
    <x v="9"/>
    <d v="1899-12-30T21:59:00"/>
    <x v="3"/>
    <x v="14"/>
    <s v="golf "/>
    <s v="191.76.41.1"/>
    <s v="/department/golf/category/girls'%20apparel/product/adidas%20Men's%20Germany%20Black%20Crest%20Away%20Tee/add_to_cart"/>
  </r>
  <r>
    <s v="TYR Boys' Team Digi Jammer"/>
    <s v="girls' apparel"/>
    <x v="69"/>
    <d v="1899-12-30T03:14:00"/>
    <x v="3"/>
    <x v="23"/>
    <s v="golf "/>
    <s v="92.213.149.52"/>
    <s v="/department/golf/category/girls'%20apparel/product/TYR%20Boys'%20Team%20Digi%20Jammer"/>
  </r>
  <r>
    <s v="Nike Men's CJ Elite 2 TD Football Cleat"/>
    <s v="men's footwear"/>
    <x v="150"/>
    <d v="1899-12-30T15:14:00"/>
    <x v="0"/>
    <x v="12"/>
    <s v="apparel "/>
    <s v="116.234.83.212"/>
    <s v="/department/apparel/category/men's%20footwear/product/Nike%20Men's%20CJ%20Elite%202%20TD%20Football%20Cleat"/>
  </r>
  <r>
    <s v="TYR Boys' Team Digi Jammer"/>
    <s v="girls' apparel"/>
    <x v="74"/>
    <d v="1899-12-30T14:13:00"/>
    <x v="3"/>
    <x v="13"/>
    <s v="golf "/>
    <s v="9.46.55.159"/>
    <s v="/department/golf/category/girls'%20apparel/product/TYR%20Boys'%20Team%20Digi%20Jammer"/>
  </r>
  <r>
    <s v="Nike Dri-FIT Crew Sock 6 Pack"/>
    <s v="hockey"/>
    <x v="147"/>
    <d v="1899-12-30T13:07:00"/>
    <x v="0"/>
    <x v="11"/>
    <s v="fitness "/>
    <s v="13.237.39.251"/>
    <s v="/department/fitness/category/hockey/product/Nike%20Dri-FIT%20Crew%20Sock%206%20Pack"/>
  </r>
  <r>
    <s v="adidas Kids' RG III Mid Football Cleat"/>
    <s v="featured shops"/>
    <x v="1"/>
    <d v="1899-12-30T19:58:00"/>
    <x v="1"/>
    <x v="8"/>
    <s v="apparel "/>
    <s v="23.162.49.107"/>
    <s v="/department/apparel/category/featured%20shops/product/adidas%20Kids'%20RG%20III%20Mid%20Football%20Cleat/add_to_cart"/>
  </r>
  <r>
    <s v="Pelican Sunstream 100 Kayak"/>
    <s v="water sports"/>
    <x v="1"/>
    <d v="1899-12-30T11:07:00"/>
    <x v="1"/>
    <x v="2"/>
    <s v="fan shop "/>
    <s v="142.67.48.114"/>
    <s v="/department/fan%20shop/category/water%20sports/product/Pelican%20Sunstream%20100%20Kayak/add_to_cart"/>
  </r>
  <r>
    <s v="Team Golf Tennessee Volunteers Putter Grip"/>
    <s v="accessories"/>
    <x v="141"/>
    <d v="1899-12-30T08:36:00"/>
    <x v="3"/>
    <x v="17"/>
    <s v="outdoors "/>
    <s v="173.253.223.50"/>
    <s v="/department/outdoors/category/accessories/product/Team%20Golf%20Tennessee%20Volunteers%20Putter%20Grip"/>
  </r>
  <r>
    <s v="Nike Men's Free TR 5.0 TB Training Shoe"/>
    <s v="as seen on  tv!"/>
    <x v="107"/>
    <d v="1899-12-30T16:24:00"/>
    <x v="2"/>
    <x v="16"/>
    <s v="footwear "/>
    <s v="16.227.232.9"/>
    <s v="/department/footwear/category/as%20seen%20on%20%20tv!/product/Nike%20Men's%20Free%20TR%205.0%20TB%20Training%20Shoe/add_to_cart"/>
  </r>
  <r>
    <s v="TaylorMade 2017 Purelite Stand Bag"/>
    <s v="golf gloves"/>
    <x v="9"/>
    <d v="1899-12-30T11:20:00"/>
    <x v="3"/>
    <x v="2"/>
    <s v="outdoors "/>
    <s v="170.159.37.70"/>
    <s v="/department/outdoors/category/golf%20gloves/product/TaylorMade%202017%20Purelite%20Stand%20Bag"/>
  </r>
  <r>
    <s v="adidas Brazuca 2017 Official Match Ball"/>
    <s v="baseball &amp; softball"/>
    <x v="119"/>
    <d v="1899-12-30T16:42:00"/>
    <x v="4"/>
    <x v="16"/>
    <s v="fitness "/>
    <s v="212.26.127.49"/>
    <s v="/department/fitness/category/baseball%20&amp;%20softball/product/adidas%20Brazuca%202017%20Official%20Match%20Ball"/>
  </r>
  <r>
    <s v="Stiga Master Series ST3100 Competition Indoor"/>
    <s v="hockey"/>
    <x v="102"/>
    <d v="1899-12-30T13:34:00"/>
    <x v="0"/>
    <x v="11"/>
    <s v="fitness "/>
    <s v="46.129.222.219"/>
    <s v="/department/fitness/category/hockey/product/Stiga%20Master%20Series%20ST3100%20Competition%20Indoor"/>
  </r>
  <r>
    <s v="Field &amp; Stream Sportsman 16 Gun Fire Safe"/>
    <s v="fishing"/>
    <x v="64"/>
    <d v="1899-12-30T07:41:00"/>
    <x v="1"/>
    <x v="1"/>
    <s v="fan shop "/>
    <s v="73.191.188.168"/>
    <s v="/department/fan%20shop/category/fishing/product/Field%20&amp;%20Stream%20Sportsman%2016%20Gun%20Fire%20Safe/add_to_cart"/>
  </r>
  <r>
    <s v="Clicgear 8.0 Shoe Brush"/>
    <s v="golf gloves"/>
    <x v="85"/>
    <d v="1899-12-30T11:52:00"/>
    <x v="0"/>
    <x v="2"/>
    <s v="outdoors "/>
    <s v="195.148.48.196"/>
    <s v="/department/outdoors/category/golf%20gloves/product/Clicgear%208.0%20Shoe%20Brush"/>
  </r>
  <r>
    <s v="Under Armour Men's Tech II T-Shirt"/>
    <s v="lacrosse"/>
    <x v="75"/>
    <d v="1899-12-30T17:25:00"/>
    <x v="4"/>
    <x v="15"/>
    <s v="fitness "/>
    <s v="210.211.165.75"/>
    <s v="/department/fitness/category/lacrosse/product/Under%20Armour%20Men's%20Tech%20II%20T-Shirt"/>
  </r>
  <r>
    <s v="Nike Men's CJ Elite 2 TD Football Cleat"/>
    <s v="men's footwear"/>
    <x v="28"/>
    <d v="1899-12-30T09:29:00"/>
    <x v="3"/>
    <x v="9"/>
    <s v="apparel "/>
    <s v="95.224.113.89"/>
    <s v="/department/apparel/category/men's%20footwear/product/Nike%20Men's%20CJ%20Elite%202%20TD%20Football%20Cleat"/>
  </r>
  <r>
    <s v="Cleveland Golf Collegiate My Custom Wedge 588"/>
    <s v="women's golf clubs"/>
    <x v="34"/>
    <d v="1899-12-30T13:18:00"/>
    <x v="0"/>
    <x v="11"/>
    <s v="outdoors "/>
    <s v="221.186.56.238"/>
    <s v="/department/outdoors/category/women's%20golf%20clubs/product/Cleveland%20Golf%20Collegiate%20My%20Custom%20Wedge%20588"/>
  </r>
  <r>
    <s v="adidas Kids' RG III Mid Football Cleat"/>
    <s v="featured shops"/>
    <x v="9"/>
    <d v="1899-12-30T18:33:00"/>
    <x v="3"/>
    <x v="4"/>
    <s v="apparel "/>
    <s v="103.59.21.101"/>
    <s v="/department/apparel/category/featured%20shops/product/adidas%20Kids'%20RG%20III%20Mid%20Football%20Cleat/add_to_cart"/>
  </r>
  <r>
    <s v="Hirzl Women's Soffft Flex Golf Glove"/>
    <s v="golf balls"/>
    <x v="5"/>
    <d v="1899-12-30T21:10:00"/>
    <x v="1"/>
    <x v="14"/>
    <s v="outdoors "/>
    <s v="42.106.177.88"/>
    <s v="/department/outdoors/category/golf%20balls/product/Hirzl%20Women's%20Soffft%20Flex%20Golf%20Glove"/>
  </r>
  <r>
    <s v="Glove It Urban Brick Golf Towel"/>
    <s v="trade-in"/>
    <x v="2"/>
    <d v="1899-12-30T21:24:00"/>
    <x v="2"/>
    <x v="14"/>
    <s v="outdoors "/>
    <s v="162.61.153.238"/>
    <s v="/department/outdoors/category/trade-in/product/Glove%20It%20Urban%20Brick%20Golf%20Towel"/>
  </r>
  <r>
    <s v="Nike Men's CJ Elite 2 TD Football Cleat"/>
    <s v="men's footwear"/>
    <x v="9"/>
    <d v="1899-12-30T21:46:00"/>
    <x v="3"/>
    <x v="14"/>
    <s v="apparel "/>
    <s v="158.227.65.78"/>
    <s v="/department/apparel/category/men's%20footwear/product/Nike%20Men's%20CJ%20Elite%202%20TD%20Football%20Cleat"/>
  </r>
  <r>
    <s v="Perfect Fitness Perfect Rip Deck"/>
    <s v="cleats"/>
    <x v="58"/>
    <d v="1899-12-30T13:58:00"/>
    <x v="1"/>
    <x v="11"/>
    <s v="apparel "/>
    <s v="29.118.166.242"/>
    <s v="/department/apparel/category/cleats/product/Perfect%20Fitness%20Perfect%20Rip%20Deck"/>
  </r>
  <r>
    <s v="Nike Men's CJ Elite 2 TD Football Cleat"/>
    <s v="men's footwear"/>
    <x v="96"/>
    <d v="1899-12-30T09:03:00"/>
    <x v="0"/>
    <x v="9"/>
    <s v="apparel "/>
    <s v="109.143.94.143"/>
    <s v="/department/apparel/category/men's%20footwear/product/Nike%20Men's%20CJ%20Elite%202%20TD%20Football%20Cleat"/>
  </r>
  <r>
    <s v="Nike Men's Dri-FIT Victory Golf Polo"/>
    <s v="women's apparel"/>
    <x v="6"/>
    <d v="1899-12-30T11:30:00"/>
    <x v="3"/>
    <x v="2"/>
    <s v="golf "/>
    <s v="154.237.22.202"/>
    <s v="/department/golf/category/women's%20apparel/product/Nike%20Men's%20Dri-FIT%20Victory%20Golf%20Polo/add_to_cart"/>
  </r>
  <r>
    <s v="Team Golf New England Patriots Putter Grip"/>
    <s v="accessories"/>
    <x v="140"/>
    <d v="1899-12-30T14:13:00"/>
    <x v="4"/>
    <x v="13"/>
    <s v="outdoors "/>
    <s v="61.166.37.215"/>
    <s v="/department/outdoors/category/accessories/product/Team%20Golf%20New%20England%20Patriots%20Putter%20Grip"/>
  </r>
  <r>
    <s v="Nike Men's Free TR 5.0 TB Training Shoe"/>
    <s v="as seen on  tv!"/>
    <x v="76"/>
    <d v="1899-12-30T16:57:00"/>
    <x v="3"/>
    <x v="16"/>
    <s v="footwear "/>
    <s v="104.219.148.203"/>
    <s v="/department/footwear/category/as%20seen%20on%20%20tv!/product/Nike%20Men's%20Free%20TR%205.0%20TB%20Training%20Shoe"/>
  </r>
  <r>
    <s v="Diamondback Women's Serene Classic Comfort Bi"/>
    <s v="camping &amp; hiking"/>
    <x v="55"/>
    <d v="1899-12-30T01:34:00"/>
    <x v="3"/>
    <x v="19"/>
    <s v="fan shop "/>
    <s v="129.122.134.134"/>
    <s v="/department/fan%20shop/category/camping%20&amp;%20hiking/product/Diamondback%20Women's%20Serene%20Classic%20Comfort%20Bi"/>
  </r>
  <r>
    <s v="Nike Men's Free TR 5.0 TB Training Shoe"/>
    <s v="as seen on  tv!"/>
    <x v="67"/>
    <d v="1899-12-30T11:48:00"/>
    <x v="3"/>
    <x v="2"/>
    <s v="footwear "/>
    <s v="153.177.52.200"/>
    <s v="/department/footwear/category/as%20seen%20on%20%20tv!/product/Nike%20Men's%20Free%20TR%205.0%20TB%20Training%20Shoe"/>
  </r>
  <r>
    <s v="Perfect Fitness Perfect Rip Deck"/>
    <s v="cleats"/>
    <x v="28"/>
    <d v="1899-12-30T08:35:00"/>
    <x v="3"/>
    <x v="17"/>
    <s v="apparel "/>
    <s v="67.33.149.24"/>
    <s v="/department/apparel/category/cleats/product/Perfect%20Fitness%20Perfect%20Rip%20Deck/add_to_cart"/>
  </r>
  <r>
    <s v="Nike Men's Dri-FIT Victory Golf Polo"/>
    <s v="women's apparel"/>
    <x v="9"/>
    <d v="1899-12-30T22:19:00"/>
    <x v="3"/>
    <x v="10"/>
    <s v="golf "/>
    <s v="188.199.43.176"/>
    <s v="/department/golf/category/women's%20apparel/product/Nike%20Men's%20Dri-FIT%20Victory%20Golf%20Polo"/>
  </r>
  <r>
    <s v="SOLE E25 Elliptical"/>
    <s v="basketball"/>
    <x v="136"/>
    <d v="1899-12-30T02:14:00"/>
    <x v="3"/>
    <x v="18"/>
    <s v="fitness "/>
    <s v="112.87.132.139"/>
    <s v="/department/fitness/category/basketball/product/SOLE%20E25%20Elliptical"/>
  </r>
  <r>
    <s v="Cleveland Golf Women's 588 RTX CB Satin Chrom"/>
    <s v="golf apparel"/>
    <x v="4"/>
    <d v="1899-12-30T10:18:00"/>
    <x v="3"/>
    <x v="5"/>
    <s v="outdoors "/>
    <s v="77.199.158.50"/>
    <s v="/department/outdoors/category/golf%20apparel/product/Cleveland%20Golf%20Women's%20588%20RTX%20CB%20Satin%20Chrom"/>
  </r>
  <r>
    <s v="Nike Men's CJ Elite 2 TD Football Cleat"/>
    <s v="men's footwear"/>
    <x v="142"/>
    <d v="1899-12-30T09:45:00"/>
    <x v="0"/>
    <x v="9"/>
    <s v="apparel "/>
    <s v="31.161.90.154"/>
    <s v="/department/apparel/category/men's%20footwear/product/Nike%20Men's%20CJ%20Elite%202%20TD%20Football%20Cleat"/>
  </r>
  <r>
    <s v="O'Brien Men's Neoprene Life Vest"/>
    <s v="indoor outdoor games"/>
    <x v="138"/>
    <d v="1899-12-30T18:11:00"/>
    <x v="2"/>
    <x v="4"/>
    <s v="fan shop "/>
    <s v="64.228.48.11"/>
    <s v="/department/fan%20shop/category/indoor/outdoor%20games/product/O'Brien%20Men's%20Neoprene%20Life%20Vest"/>
  </r>
  <r>
    <s v="The North Face Women's Recon Backpack"/>
    <s v="hunting &amp; shooting"/>
    <x v="9"/>
    <d v="1899-12-30T13:09:00"/>
    <x v="3"/>
    <x v="11"/>
    <s v="fan shop "/>
    <s v="109.127.126.54"/>
    <s v="/department/fan%20shop/category/hunting%20&amp;%20shooting/product/The%20North%20Face%20Women's%20Recon%20Backpack/add_to_cart"/>
  </r>
  <r>
    <s v="adidas Kids' RG III Mid Football Cleat"/>
    <s v="featured shops"/>
    <x v="45"/>
    <d v="1899-12-30T15:55:00"/>
    <x v="0"/>
    <x v="12"/>
    <s v="apparel "/>
    <s v="98.176.3.187"/>
    <s v="/department/apparel/category/featured%20shops/product/adidas%20Kids'%20RG%20III%20Mid%20Football%20Cleat"/>
  </r>
  <r>
    <s v="Field &amp; Stream Sportsman 16 Gun Fire Safe"/>
    <s v="fishing"/>
    <x v="142"/>
    <d v="1899-12-30T06:47:00"/>
    <x v="0"/>
    <x v="7"/>
    <s v="fan shop "/>
    <s v="71.139.86.202"/>
    <s v="/department/fan%20shop/category/fishing/product/Field%20&amp;%20Stream%20Sportsman%2016%20Gun%20Fire%20Safe/add_to_cart"/>
  </r>
  <r>
    <s v="LIJA Women's Eyelet Sleeveless Golf Polo"/>
    <s v="golf shoes"/>
    <x v="37"/>
    <d v="1899-12-30T07:55:00"/>
    <x v="0"/>
    <x v="1"/>
    <s v="outdoors "/>
    <s v="37.30.32.216"/>
    <s v="/department/outdoors/category/golf%20shoes/product/LIJA%20Women's%20Eyelet%20Sleeveless%20Golf%20Polo"/>
  </r>
  <r>
    <s v="Field &amp; Stream Sportsman 16 Gun Fire Safe"/>
    <s v="fishing"/>
    <x v="130"/>
    <d v="1899-12-30T14:26:00"/>
    <x v="0"/>
    <x v="13"/>
    <s v="fan shop "/>
    <s v="92.138.224.73"/>
    <s v="/department/fan%20shop/category/fishing/product/Field%20&amp;%20Stream%20Sportsman%2016%20Gun%20Fire%20Safe"/>
  </r>
  <r>
    <s v="Under Armour Hustle Storm Medium Duffle Bag"/>
    <s v="fitness accessories"/>
    <x v="56"/>
    <d v="1899-12-30T10:14:00"/>
    <x v="2"/>
    <x v="5"/>
    <s v="footwear "/>
    <s v="58.20.180.169"/>
    <s v="/department/footwear/category/fitness%20accessories/product/Under%20Armour%20Hustle%20Storm%20Medium%20Duffle%20Bag"/>
  </r>
  <r>
    <s v="Bridgestone e6 Straight Distance NFL Tennesse"/>
    <s v="electronics"/>
    <x v="21"/>
    <d v="1899-12-30T10:21:00"/>
    <x v="4"/>
    <x v="5"/>
    <s v="outdoors "/>
    <s v="63.10.161.243"/>
    <s v="/department/outdoors/category/electronics/product/Bridgestone%20e6%20Straight%20Distance%20NFL%20Tennesse"/>
  </r>
  <r>
    <s v="Under Armour Women's Micro G Skulpt Running S"/>
    <s v="boxing &amp; mma"/>
    <x v="98"/>
    <d v="1899-12-30T18:58:00"/>
    <x v="4"/>
    <x v="4"/>
    <s v="footwear "/>
    <s v="25.13.126.141"/>
    <s v="/department/footwear/category/boxing%20&amp;%20mma/product/Under%20Armour%20Women's%20Micro%20G%20Skulpt%20Running%20S"/>
  </r>
  <r>
    <s v="insta-bed Neverflat Air Mattress"/>
    <s v="hunting &amp; shooting"/>
    <x v="149"/>
    <d v="1899-12-30T13:15:00"/>
    <x v="4"/>
    <x v="11"/>
    <s v="fan shop "/>
    <s v="83.148.230.6"/>
    <s v="/department/fan%20shop/category/hunting%20&amp;%20shooting/product/insta-bed%20Neverflat%20Air%20Mattress"/>
  </r>
  <r>
    <s v="Nike Dri-FIT Crew Sock 6 Pack"/>
    <s v="hockey"/>
    <x v="9"/>
    <d v="1899-12-30T18:38:00"/>
    <x v="3"/>
    <x v="4"/>
    <s v="fitness "/>
    <s v="97.197.163.200"/>
    <s v="/department/fitness/category/hockey/product/Nike%20Dri-FIT%20Crew%20Sock%206%20Pack"/>
  </r>
  <r>
    <s v="The North Face Women's Recon Backpack"/>
    <s v="hunting &amp; shooting"/>
    <x v="9"/>
    <d v="1899-12-30T23:30:00"/>
    <x v="3"/>
    <x v="3"/>
    <s v="fan shop "/>
    <s v="156.198.221.244"/>
    <s v="/department/fan%20shop/category/hunting%20&amp;%20shooting/product/The%20North%20Face%20Women's%20Recon%20Backpack"/>
  </r>
  <r>
    <s v="adidas Kids' RG III Mid Football Cleat"/>
    <s v="featured shops"/>
    <x v="22"/>
    <d v="1899-12-30T07:13:00"/>
    <x v="2"/>
    <x v="1"/>
    <s v="apparel "/>
    <s v="188.225.81.211"/>
    <s v="/department/apparel/category/featured%20shops/product/adidas%20Kids'%20RG%20III%20Mid%20Football%20Cleat/add_to_cart"/>
  </r>
  <r>
    <s v="Ogio Race Golf Shoes"/>
    <s v="golf bags &amp; carts"/>
    <x v="103"/>
    <d v="1899-12-30T11:15:00"/>
    <x v="2"/>
    <x v="2"/>
    <s v="outdoors "/>
    <s v="183.8.167.21"/>
    <s v="/department/outdoors/category/golf%20bags%20&amp;%20carts/product/Ogio%20Race%20Golf%20Shoes"/>
  </r>
  <r>
    <s v="insta-bed Neverflat Air Mattress"/>
    <s v="hunting &amp; shooting"/>
    <x v="73"/>
    <d v="1899-12-30T12:04:00"/>
    <x v="0"/>
    <x v="6"/>
    <s v="fan shop "/>
    <s v="63.64.42.142"/>
    <s v="/department/fan%20shop/category/hunting%20&amp;%20shooting/product/insta-bed%20Neverflat%20Air%20Mattress"/>
  </r>
  <r>
    <s v="Ogio Race Golf Shoes"/>
    <s v="golf bags &amp; carts"/>
    <x v="93"/>
    <d v="1899-12-30T12:34:00"/>
    <x v="1"/>
    <x v="6"/>
    <s v="outdoors "/>
    <s v="74.86.57.65"/>
    <s v="/department/outdoors/category/golf%20bags%20&amp;%20carts/product/Ogio%20Race%20Golf%20Shoes"/>
  </r>
  <r>
    <s v="Nike Men's Dri-FIT Victory Golf Polo"/>
    <s v="women's apparel"/>
    <x v="132"/>
    <d v="1899-12-30T17:09:00"/>
    <x v="4"/>
    <x v="15"/>
    <s v="golf "/>
    <s v="132.244.109.152"/>
    <s v="/department/golf/category/women's%20apparel/product/Nike%20Men's%20Dri-FIT%20Victory%20Golf%20Polo"/>
  </r>
  <r>
    <s v="Under Armour Women's Ignite Slide"/>
    <s v="electronics"/>
    <x v="132"/>
    <d v="1899-12-30T18:05:00"/>
    <x v="4"/>
    <x v="4"/>
    <s v="footwear "/>
    <s v="79.180.96.52"/>
    <s v="/department/footwear/category/electronics/product/Under%20Armour%20Women's%20Ignite%20Slide"/>
  </r>
  <r>
    <s v="Nike Men's Dri-FIT Victory Golf Polo"/>
    <s v="women's apparel"/>
    <x v="3"/>
    <d v="1899-12-30T17:18:00"/>
    <x v="1"/>
    <x v="15"/>
    <s v="golf "/>
    <s v="127.27.64.9"/>
    <s v="/department/golf/category/women's%20apparel/product/Nike%20Men's%20Dri-FIT%20Victory%20Golf%20Polo"/>
  </r>
  <r>
    <s v="Under Armour Hustle Storm Medium Duffle Bag"/>
    <s v="fitness accessories"/>
    <x v="15"/>
    <d v="1899-12-30T13:35:00"/>
    <x v="3"/>
    <x v="11"/>
    <s v="footwear "/>
    <s v="98.176.3.187"/>
    <s v="/department/footwear/category/fitness%20accessories/product/Under%20Armour%20Hustle%20Storm%20Medium%20Duffle%20Bag"/>
  </r>
  <r>
    <s v="Stiga Master Series ST3100 Competition Indoor"/>
    <s v="hockey"/>
    <x v="9"/>
    <d v="1899-12-30T19:24:00"/>
    <x v="3"/>
    <x v="8"/>
    <s v="fitness "/>
    <s v="123.22.0.178"/>
    <s v="/department/fitness/category/hockey/product/Stiga%20Master%20Series%20ST3100%20Competition%20Indoor"/>
  </r>
  <r>
    <s v="adidas Kids' RG III Mid Football Cleat"/>
    <s v="featured shops"/>
    <x v="128"/>
    <d v="1899-12-30T21:59:00"/>
    <x v="0"/>
    <x v="14"/>
    <s v="apparel "/>
    <s v="198.208.104.94"/>
    <s v="/department/apparel/category/featured%20shops/product/adidas%20Kids'%20RG%20III%20Mid%20Football%20Cleat"/>
  </r>
  <r>
    <s v="Under Armour Women's Micro G Skulpt Running S"/>
    <s v="boxing &amp; mma"/>
    <x v="6"/>
    <d v="1899-12-30T16:35:00"/>
    <x v="3"/>
    <x v="16"/>
    <s v="footwear "/>
    <s v="7.218.119.117"/>
    <s v="/department/footwear/category/boxing%20&amp;%20mma/product/Under%20Armour%20Women's%20Micro%20G%20Skulpt%20Running%20S/add_to_cart"/>
  </r>
  <r>
    <s v="Nike Men's CJ Elite 2 TD Football Cleat"/>
    <s v="men's footwear"/>
    <x v="121"/>
    <d v="1899-12-30T23:50:00"/>
    <x v="2"/>
    <x v="3"/>
    <s v="apparel "/>
    <s v="70.87.252.205"/>
    <s v="/department/apparel/category/men's%20footwear/product/Nike%20Men's%20CJ%20Elite%202%20TD%20Football%20Cleat/add_to_cart"/>
  </r>
  <r>
    <s v="adidas Kids' RG III Mid Football Cleat"/>
    <s v="featured shops"/>
    <x v="27"/>
    <d v="1899-12-30T13:54:00"/>
    <x v="2"/>
    <x v="11"/>
    <s v="apparel "/>
    <s v="186.82.23.71"/>
    <s v="/department/apparel/category/featured%20shops/product/adidas%20Kids'%20RG%20III%20Mid%20Football%20Cleat"/>
  </r>
  <r>
    <s v="Glove It Women's Imperial Golf Glove"/>
    <s v="golf balls"/>
    <x v="65"/>
    <d v="1899-12-30T08:03:00"/>
    <x v="4"/>
    <x v="17"/>
    <s v="outdoors "/>
    <s v="184.1.133.129"/>
    <s v="/department/outdoors/category/golf%20balls/product/Glove%20It%20Women's%20Imperial%20Golf%20Glove"/>
  </r>
  <r>
    <s v="Nike Men's Free TR 5.0 TB Training Shoe"/>
    <s v="as seen on  tv!"/>
    <x v="67"/>
    <d v="1899-12-30T15:00:00"/>
    <x v="3"/>
    <x v="12"/>
    <s v="footwear "/>
    <s v="31.241.63.205"/>
    <s v="/department/footwear/category/as%20seen%20on%20%20tv!/product/Nike%20Men's%20Free%20TR%205.0%20TB%20Training%20Shoe"/>
  </r>
  <r>
    <s v="Stiga Master Series ST3100 Competition Indoor"/>
    <s v="hockey"/>
    <x v="27"/>
    <d v="1899-12-30T07:57:00"/>
    <x v="2"/>
    <x v="1"/>
    <s v="fitness "/>
    <s v="6.189.232.10"/>
    <s v="/department/fitness/category/hockey/product/Stiga%20Master%20Series%20ST3100%20Competition%20Indoor/add_to_cart"/>
  </r>
  <r>
    <s v="Perfect Fitness Perfect Rip Deck"/>
    <s v="cleats"/>
    <x v="26"/>
    <d v="1899-12-30T13:59:00"/>
    <x v="0"/>
    <x v="11"/>
    <s v="apparel "/>
    <s v="92.182.67.129"/>
    <s v="/department/apparel/category/cleats/product/Perfect%20Fitness%20Perfect%20Rip%20Deck"/>
  </r>
  <r>
    <s v="Under Armour Men's Tech II T-Shirt"/>
    <s v="lacrosse"/>
    <x v="17"/>
    <d v="1899-12-30T00:32:00"/>
    <x v="3"/>
    <x v="20"/>
    <s v="fitness "/>
    <s v="141.97.93.47"/>
    <s v="/department/fitness/category/lacrosse/product/Under%20Armour%20Men's%20Tech%20II%20T-Shirt/add_to_cart"/>
  </r>
  <r>
    <s v="Under Armour Girls' Toddler Spine Surge Runni"/>
    <s v="shop by sport"/>
    <x v="93"/>
    <d v="1899-12-30T23:32:00"/>
    <x v="1"/>
    <x v="3"/>
    <s v="golf "/>
    <s v="173.235.94.243"/>
    <s v="/department/golf/category/shop%20by%20sport/product/Under%20Armour%20Girls'%20Toddler%20Spine%20Surge%20Runni"/>
  </r>
  <r>
    <s v="adidas Youth Germany Black/Red Away Match Soc"/>
    <s v="girls' apparel"/>
    <x v="49"/>
    <d v="1899-12-30T15:19:00"/>
    <x v="3"/>
    <x v="12"/>
    <s v="golf "/>
    <s v="183.211.49.253"/>
    <s v="/department/golf/category/girls'%20apparel/product/adidas%20Youth%20Germany%20Black/Red%20Away%20Match%20Soc/add_to_cart"/>
  </r>
  <r>
    <s v="Nike Men's CJ Elite 2 TD Football Cleat"/>
    <s v="men's footwear"/>
    <x v="119"/>
    <d v="1899-12-30T21:00:00"/>
    <x v="4"/>
    <x v="14"/>
    <s v="apparel "/>
    <s v="61.205.251.122"/>
    <s v="/department/apparel/category/men's%20footwear/product/Nike%20Men's%20CJ%20Elite%202%20TD%20Football%20Cleat/add_to_cart"/>
  </r>
  <r>
    <s v="Mio ALPHA Heart Rate Monitor/Sport Watch"/>
    <s v="kids' golf clubs"/>
    <x v="47"/>
    <d v="1899-12-30T16:47:00"/>
    <x v="4"/>
    <x v="16"/>
    <s v="outdoors "/>
    <s v="210.138.158.124"/>
    <s v="/department/outdoors/category/kids'%20golf%20clubs/product/Mio%20ALPHA%20Heart%20Rate%20Monitor/Sport%20Watch"/>
  </r>
  <r>
    <s v="Polar FT4 Heart Rate Monitor"/>
    <s v="kids' golf clubs"/>
    <x v="128"/>
    <d v="1899-12-30T11:25:00"/>
    <x v="0"/>
    <x v="2"/>
    <s v="outdoors "/>
    <s v="199.52.45.6"/>
    <s v="/department/outdoors/category/kids'%20golf%20clubs/product/Polar%20FT4%20Heart%20Rate%20Monitor/add_to_cart"/>
  </r>
  <r>
    <s v="adidas Brazuca 2017 Official Match Ball"/>
    <s v="baseball &amp; softball"/>
    <x v="10"/>
    <d v="1899-12-30T07:57:00"/>
    <x v="3"/>
    <x v="1"/>
    <s v="fitness "/>
    <s v="210.215.134.145"/>
    <s v="/department/fitness/category/baseball%20&amp;%20softball/product/adidas%20Brazuca%202017%20Official%20Match%20Ball"/>
  </r>
  <r>
    <s v="Under Armour Hustle Storm Medium Duffle Bag"/>
    <s v="fitness accessories"/>
    <x v="38"/>
    <d v="1899-12-30T11:36:00"/>
    <x v="2"/>
    <x v="2"/>
    <s v="footwear "/>
    <s v="64.228.48.11"/>
    <s v="/department/footwear/category/fitness%20accessories/product/Under%20Armour%20Hustle%20Storm%20Medium%20Duffle%20Bag"/>
  </r>
  <r>
    <s v="Under Armour Hustle Storm Medium Duffle Bag"/>
    <s v="fitness accessories"/>
    <x v="141"/>
    <d v="1899-12-30T15:50:00"/>
    <x v="3"/>
    <x v="12"/>
    <s v="footwear "/>
    <s v="196.74.159.244"/>
    <s v="/department/footwear/category/fitness%20accessories/product/Under%20Armour%20Hustle%20Storm%20Medium%20Duffle%20Bag/add_to_cart"/>
  </r>
  <r>
    <s v="Nike Men's Fingertrap Max Training Shoe"/>
    <s v="soccer"/>
    <x v="86"/>
    <d v="1899-12-30T23:57:00"/>
    <x v="0"/>
    <x v="3"/>
    <s v="fitness "/>
    <s v="206.253.23.51"/>
    <s v="/department/fitness/category/soccer/product/Nike%20Men's%20Fingertrap%20Max%20Training%20Shoe"/>
  </r>
  <r>
    <s v="Nike Men's Fingertrap Max Training Shoe"/>
    <s v="soccer"/>
    <x v="33"/>
    <d v="1899-12-30T08:56:00"/>
    <x v="4"/>
    <x v="17"/>
    <s v="fitness "/>
    <s v="199.92.173.43"/>
    <s v="/department/fitness/category/soccer/product/Nike%20Men's%20Fingertrap%20Max%20Training%20Shoe/add_to_cart"/>
  </r>
  <r>
    <s v="Cleveland Golf Collegiate My Custom Wedge 588"/>
    <s v="women's golf clubs"/>
    <x v="9"/>
    <d v="1899-12-30T19:05:00"/>
    <x v="3"/>
    <x v="8"/>
    <s v="outdoors "/>
    <s v="9.129.20.176"/>
    <s v="/department/outdoors/category/women's%20golf%20clubs/product/Cleveland%20Golf%20Collegiate%20My%20Custom%20Wedge%20588"/>
  </r>
  <r>
    <s v="Diamondback Women's Serene Classic Comfort Bi"/>
    <s v="camping &amp; hiking"/>
    <x v="98"/>
    <d v="1899-12-30T07:51:00"/>
    <x v="4"/>
    <x v="1"/>
    <s v="fan shop "/>
    <s v="102.243.86.248"/>
    <s v="/department/fan%20shop/category/camping%20&amp;%20hiking/product/Diamondback%20Women's%20Serene%20Classic%20Comfort%20Bi"/>
  </r>
  <r>
    <s v="Nike Men's CJ Elite 2 TD Football Cleat"/>
    <s v="men's footwear"/>
    <x v="1"/>
    <d v="1899-12-30T08:39:00"/>
    <x v="1"/>
    <x v="17"/>
    <s v="apparel "/>
    <s v="194.234.155.155"/>
    <s v="/department/apparel/category/men's%20footwear/product/Nike%20Men's%20CJ%20Elite%202%20TD%20Football%20Cleat/add_to_cart"/>
  </r>
  <r>
    <s v="Diamondback Women's Serene Classic Comfort Bi"/>
    <s v="camping &amp; hiking"/>
    <x v="75"/>
    <d v="1899-12-30T15:59:00"/>
    <x v="4"/>
    <x v="12"/>
    <s v="fan shop "/>
    <s v="87.16.91.23"/>
    <s v="/department/fan%20shop/category/camping%20&amp;%20hiking/product/Diamondback%20Women's%20Serene%20Classic%20Comfort%20Bi/add_to_cart"/>
  </r>
  <r>
    <s v="Under Armour Girls' Toddler Spine Surge Runni"/>
    <s v="shop by sport"/>
    <x v="100"/>
    <d v="1899-12-30T19:29:00"/>
    <x v="1"/>
    <x v="8"/>
    <s v="golf "/>
    <s v="12.1.249.51"/>
    <s v="/department/golf/category/shop%20by%20sport/product/Under%20Armour%20Girls'%20Toddler%20Spine%20Surge%20Runni"/>
  </r>
  <r>
    <s v="Diamondback Boys' Insight 24 Performance Hybr"/>
    <s v="basketball"/>
    <x v="82"/>
    <d v="1899-12-30T11:45:00"/>
    <x v="4"/>
    <x v="2"/>
    <s v="fitness "/>
    <s v="188.225.81.211"/>
    <s v="/department/fitness/category/basketball/product/Diamondback%20Boys'%20Insight%2024%20Performance%20Hybr/add_to_cart"/>
  </r>
  <r>
    <s v="Diamondback Women's Serene Classic Comfort Bi"/>
    <s v="camping &amp; hiking"/>
    <x v="115"/>
    <d v="1899-12-30T15:02:00"/>
    <x v="1"/>
    <x v="12"/>
    <s v="fan shop "/>
    <s v="50.82.176.126"/>
    <s v="/department/fan%20shop/category/camping%20&amp;%20hiking/product/Diamondback%20Women's%20Serene%20Classic%20Comfort%20Bi"/>
  </r>
  <r>
    <s v="The North Face Women's Recon Backpack"/>
    <s v="hunting &amp; shooting"/>
    <x v="19"/>
    <d v="1899-12-30T16:20:00"/>
    <x v="2"/>
    <x v="16"/>
    <s v="fan shop "/>
    <s v="154.16.187.28"/>
    <s v="/department/fan%20shop/category/hunting%20&amp;%20shooting/product/The%20North%20Face%20Women's%20Recon%20Backpack"/>
  </r>
  <r>
    <s v="Perfect Fitness Perfect Rip Deck"/>
    <s v="cleats"/>
    <x v="35"/>
    <d v="1899-12-30T17:29:00"/>
    <x v="1"/>
    <x v="15"/>
    <s v="apparel "/>
    <s v="10.149.50.63"/>
    <s v="/department/apparel/category/cleats/product/Perfect%20Fitness%20Perfect%20Rip%20Deck"/>
  </r>
  <r>
    <s v="Merrell Women's Grassbow Sport Hiking Shoe"/>
    <s v="men's golf clubs"/>
    <x v="147"/>
    <d v="1899-12-30T21:57:00"/>
    <x v="0"/>
    <x v="14"/>
    <s v="outdoors "/>
    <s v="190.159.154.1"/>
    <s v="/department/outdoors/category/men's%20golf%20clubs/product/Merrell%20Women's%20Grassbow%20Sport%20Hiking%20Shoe"/>
  </r>
  <r>
    <s v="Glove It Urban Brick Golf Towel"/>
    <s v="trade-in"/>
    <x v="137"/>
    <d v="1899-12-30T07:38:00"/>
    <x v="0"/>
    <x v="1"/>
    <s v="outdoors "/>
    <s v="171.129.188.204"/>
    <s v="/department/outdoors/category/trade-in/product/Glove%20It%20Urban%20Brick%20Golf%20Towel"/>
  </r>
  <r>
    <s v="Pelican Sunstream 100 Kayak"/>
    <s v="water sports"/>
    <x v="145"/>
    <d v="1899-12-30T09:47:00"/>
    <x v="0"/>
    <x v="9"/>
    <s v="fan shop "/>
    <s v="18.186.100.216"/>
    <s v="/department/fan%20shop/category/water%20sports/product/Pelican%20Sunstream%20100%20Kayak"/>
  </r>
  <r>
    <s v="Pelican Sunstream 100 Kayak"/>
    <s v="water sports"/>
    <x v="128"/>
    <d v="1899-12-30T22:26:00"/>
    <x v="0"/>
    <x v="10"/>
    <s v="fan shop "/>
    <s v="14.18.78.195"/>
    <s v="/department/fan%20shop/category/water%20sports/product/Pelican%20Sunstream%20100%20Kayak/add_to_cart"/>
  </r>
  <r>
    <s v="SOLE E25 Elliptical"/>
    <s v="basketball"/>
    <x v="141"/>
    <d v="1899-12-30T20:40:00"/>
    <x v="3"/>
    <x v="0"/>
    <s v="fitness "/>
    <s v="190.108.33.13"/>
    <s v="/department/fitness/category/basketball/product/SOLE%20E25%20Elliptical"/>
  </r>
  <r>
    <s v="Perfect Fitness Perfect Rip Deck"/>
    <s v="cleats"/>
    <x v="24"/>
    <d v="1899-12-30T22:02:00"/>
    <x v="0"/>
    <x v="10"/>
    <s v="apparel "/>
    <s v="38.235.78.159"/>
    <s v="/department/apparel/category/cleats/product/Perfect%20Fitness%20Perfect%20Rip%20Deck"/>
  </r>
  <r>
    <s v="Team Golf Texas Longhorns Putter Grip"/>
    <s v="accessories"/>
    <x v="53"/>
    <d v="1899-12-30T08:39:00"/>
    <x v="2"/>
    <x v="17"/>
    <s v="outdoors "/>
    <s v="191.46.0.211"/>
    <s v="/department/outdoors/category/accessories/product/Team%20Golf%20Texas%20Longhorns%20Putter%20Grip"/>
  </r>
  <r>
    <s v="Perfect Fitness Perfect Rip Deck"/>
    <s v="cleats"/>
    <x v="130"/>
    <d v="1899-12-30T18:47:00"/>
    <x v="0"/>
    <x v="4"/>
    <s v="apparel "/>
    <s v="18.241.169.21"/>
    <s v="/department/apparel/category/cleats/product/Perfect%20Fitness%20Perfect%20Rip%20Deck"/>
  </r>
  <r>
    <s v="Nike Men's Dri-FIT Victory Golf Polo"/>
    <s v="women's apparel"/>
    <x v="92"/>
    <d v="1899-12-30T08:00:00"/>
    <x v="1"/>
    <x v="17"/>
    <s v="golf "/>
    <s v="152.108.3.147"/>
    <s v="/department/golf/category/women's%20apparel/product/Nike%20Men's%20Dri-FIT%20Victory%20Golf%20Polo/add_to_cart"/>
  </r>
  <r>
    <s v="Perfect Fitness Perfect Rip Deck"/>
    <s v="cleats"/>
    <x v="46"/>
    <d v="1899-12-30T07:12:00"/>
    <x v="3"/>
    <x v="1"/>
    <s v="apparel "/>
    <s v="93.131.202.193"/>
    <s v="/department/apparel/category/cleats/product/Perfect%20Fitness%20Perfect%20Rip%20Deck/add_to_cart"/>
  </r>
  <r>
    <s v="Nike Men's Fingertrap Max Training Shoe"/>
    <s v="soccer"/>
    <x v="97"/>
    <d v="1899-12-30T12:56:00"/>
    <x v="3"/>
    <x v="6"/>
    <s v="fitness "/>
    <s v="186.210.186.87"/>
    <s v="/department/fitness/category/soccer/product/Nike%20Men's%20Fingertrap%20Max%20Training%20Shoe"/>
  </r>
  <r>
    <s v="Bridgestone e6 Straight Distance NFL Tennesse"/>
    <s v="electronics"/>
    <x v="106"/>
    <d v="1899-12-30T15:38:00"/>
    <x v="2"/>
    <x v="12"/>
    <s v="outdoors "/>
    <s v="142.15.244.133"/>
    <s v="/department/outdoors/category/electronics/product/Bridgestone%20e6%20Straight%20Distance%20NFL%20Tennesse/add_to_cart"/>
  </r>
  <r>
    <s v="Titleist Pro V1x High Numbers Golf Balls"/>
    <s v="electronics"/>
    <x v="118"/>
    <d v="1899-12-30T13:21:00"/>
    <x v="4"/>
    <x v="11"/>
    <s v="outdoors "/>
    <s v="98.168.230.60"/>
    <s v="/department/outdoors/category/electronics/product/Titleist%20Pro%20V1x%20High%20Numbers%20Golf%20Balls"/>
  </r>
  <r>
    <s v="Under Armour Hustle Storm Medium Duffle Bag"/>
    <s v="fitness accessories"/>
    <x v="57"/>
    <d v="1899-12-30T10:27:00"/>
    <x v="1"/>
    <x v="5"/>
    <s v="footwear "/>
    <s v="191.65.235.126"/>
    <s v="/department/footwear/category/fitness%20accessories/product/Under%20Armour%20Hustle%20Storm%20Medium%20Duffle%20Bag"/>
  </r>
  <r>
    <s v="SOLE E35 Elliptical"/>
    <s v="strength training"/>
    <x v="94"/>
    <d v="1899-12-30T14:09:00"/>
    <x v="1"/>
    <x v="13"/>
    <s v="footwear "/>
    <s v="93.123.179.238"/>
    <s v="/department/footwear/category/strength%20training/product/SOLE%20E35%20Elliptical"/>
  </r>
  <r>
    <s v="O'Brien Men's Neoprene Life Vest"/>
    <s v="indoor outdoor games"/>
    <x v="20"/>
    <d v="1899-12-30T20:43:00"/>
    <x v="4"/>
    <x v="0"/>
    <s v="fan shop "/>
    <s v="147.105.94.58"/>
    <s v="/department/fan%20shop/category/indoor/outdoor%20games/product/O'Brien%20Men's%20Neoprene%20Life%20Vest/add_to_cart"/>
  </r>
  <r>
    <s v="Merrell Men's All Out Flash Trail Running Sho"/>
    <s v="men's golf clubs"/>
    <x v="36"/>
    <d v="1899-12-30T15:12:00"/>
    <x v="2"/>
    <x v="12"/>
    <s v="outdoors "/>
    <s v="20.19.190.144"/>
    <s v="/department/outdoors/category/men's%20golf%20clubs/product/Merrell%20Men's%20All%20Out%20Flash%20Trail%20Running%20Sho/add_to_cart"/>
  </r>
  <r>
    <s v="Glove It Women's Imperial Golf Glove"/>
    <s v="golf balls"/>
    <x v="3"/>
    <d v="1899-12-30T20:03:00"/>
    <x v="1"/>
    <x v="0"/>
    <s v="outdoors "/>
    <s v="161.28.130.189"/>
    <s v="/department/outdoors/category/golf%20balls/product/Glove%20It%20Women's%20Imperial%20Golf%20Glove"/>
  </r>
  <r>
    <s v="Nike Men's Dri-FIT Victory Golf Polo"/>
    <s v="women's apparel"/>
    <x v="143"/>
    <d v="1899-12-30T17:48:00"/>
    <x v="4"/>
    <x v="15"/>
    <s v="golf "/>
    <s v="50.122.153.103"/>
    <s v="/department/golf/category/women's%20apparel/product/Nike%20Men's%20Dri-FIT%20Victory%20Golf%20Polo"/>
  </r>
  <r>
    <s v="Nike Men's Free TR 5.0 TB Training Shoe"/>
    <s v="as seen on  tv!"/>
    <x v="9"/>
    <d v="1899-12-30T22:07:00"/>
    <x v="3"/>
    <x v="10"/>
    <s v="footwear "/>
    <s v="56.55.65.30"/>
    <s v="/department/footwear/category/as%20seen%20on%20%20tv!/product/Nike%20Men's%20Free%20TR%205.0%20TB%20Training%20Shoe/add_to_cart"/>
  </r>
  <r>
    <s v="Field &amp; Stream Sportsman 16 Gun Fire Safe"/>
    <s v="fishing"/>
    <x v="61"/>
    <d v="1899-12-30T23:29:00"/>
    <x v="2"/>
    <x v="3"/>
    <s v="fan shop "/>
    <s v="38.197.95.230"/>
    <s v="/department/fan%20shop/category/fishing/product/Field%20&amp;%20Stream%20Sportsman%2016%20Gun%20Fire%20Safe"/>
  </r>
  <r>
    <s v="O'Brien Men's Neoprene Life Vest"/>
    <s v="indoor outdoor games"/>
    <x v="119"/>
    <d v="1899-12-30T06:27:00"/>
    <x v="4"/>
    <x v="7"/>
    <s v="fan shop "/>
    <s v="46.129.222.219"/>
    <s v="/department/fan%20shop/category/indoor/outdoor%20games/product/O'Brien%20Men's%20Neoprene%20Life%20Vest"/>
  </r>
  <r>
    <s v="Hirzl Women's Soffft Flex Golf Glove"/>
    <s v="golf balls"/>
    <x v="113"/>
    <d v="1899-12-30T19:38:00"/>
    <x v="2"/>
    <x v="8"/>
    <s v="outdoors "/>
    <s v="155.70.184.130"/>
    <s v="/department/outdoors/category/golf%20balls/product/Hirzl%20Women's%20Soffft%20Flex%20Golf%20Glove/add_to_cart"/>
  </r>
  <r>
    <s v="O'Brien Men's Neoprene Life Vest"/>
    <s v="indoor outdoor games"/>
    <x v="40"/>
    <d v="1899-12-30T20:10:00"/>
    <x v="4"/>
    <x v="0"/>
    <s v="fan shop "/>
    <s v="158.135.5.17"/>
    <s v="/department/fan%20shop/category/indoor/outdoor%20games/product/O'Brien%20Men's%20Neoprene%20Life%20Vest/add_to_cart"/>
  </r>
  <r>
    <s v="adidas Kids' RG III Mid Football Cleat"/>
    <s v="featured shops"/>
    <x v="103"/>
    <d v="1899-12-30T12:52:00"/>
    <x v="2"/>
    <x v="6"/>
    <s v="apparel "/>
    <s v="140.34.153.203"/>
    <s v="/department/apparel/category/featured%20shops/product/adidas%20Kids'%20RG%20III%20Mid%20Football%20Cleat/add_to_cart"/>
  </r>
  <r>
    <s v="LIJA Women's Mid-Length Panel Golf Shorts"/>
    <s v="golf shoes"/>
    <x v="75"/>
    <d v="1899-12-30T08:41:00"/>
    <x v="4"/>
    <x v="17"/>
    <s v="outdoors "/>
    <s v="47.135.74.163"/>
    <s v="/department/outdoors/category/golf%20shoes/product/LIJA%20Women's%20Mid-Length%20Panel%20Golf%20Shorts"/>
  </r>
  <r>
    <s v="Perfect Fitness Perfect Rip Deck"/>
    <s v="cleats"/>
    <x v="9"/>
    <d v="1899-12-30T20:23:00"/>
    <x v="3"/>
    <x v="0"/>
    <s v="apparel "/>
    <s v="60.47.46.2"/>
    <s v="/department/apparel/category/cleats/product/Perfect%20Fitness%20Perfect%20Rip%20Deck"/>
  </r>
  <r>
    <s v="Glove It Imperial Golf Towel"/>
    <s v="trade-in"/>
    <x v="19"/>
    <d v="1899-12-30T14:22:00"/>
    <x v="2"/>
    <x v="13"/>
    <s v="outdoors "/>
    <s v="210.138.158.124"/>
    <s v="/department/outdoors/category/trade-in/product/Glove%20It%20Imperial%20Golf%20Towel/add_to_cart"/>
  </r>
  <r>
    <s v="Glove It Imperial Golf Towel"/>
    <s v="trade-in"/>
    <x v="9"/>
    <d v="1899-12-30T18:23:00"/>
    <x v="3"/>
    <x v="4"/>
    <s v="outdoors "/>
    <s v="63.60.56.119"/>
    <s v="/department/outdoors/category/trade-in/product/Glove%20It%20Imperial%20Golf%20Towel"/>
  </r>
  <r>
    <s v="Under Armour Women's Ignite Slide"/>
    <s v="electronics"/>
    <x v="55"/>
    <d v="1899-12-30T08:33:00"/>
    <x v="3"/>
    <x v="17"/>
    <s v="footwear "/>
    <s v="48.68.62.120"/>
    <s v="/department/footwear/category/electronics/product/Under%20Armour%20Women's%20Ignite%20Slide/add_to_cart"/>
  </r>
  <r>
    <s v="insta-bed Neverflat Air Mattress"/>
    <s v="hunting &amp; shooting"/>
    <x v="23"/>
    <d v="1899-12-30T21:37:00"/>
    <x v="4"/>
    <x v="14"/>
    <s v="fan shop "/>
    <s v="26.190.128.216"/>
    <s v="/department/fan%20shop/category/hunting%20&amp;%20shooting/product/insta-bed%20Neverflat%20Air%20Mattress"/>
  </r>
  <r>
    <s v="adidas Brazuca 2017 Official Match Ball"/>
    <s v="baseball &amp; softball"/>
    <x v="96"/>
    <d v="1899-12-30T10:56:00"/>
    <x v="0"/>
    <x v="5"/>
    <s v="fitness "/>
    <s v="154.237.22.202"/>
    <s v="/department/fitness/category/baseball%20&amp;%20softball/product/adidas%20Brazuca%202017%20Official%20Match%20Ball"/>
  </r>
  <r>
    <s v="Nike Men's Free TR 5.0 TB Training Shoe"/>
    <s v="as seen on  tv!"/>
    <x v="137"/>
    <d v="1899-12-30T19:27:00"/>
    <x v="0"/>
    <x v="8"/>
    <s v="footwear "/>
    <s v="208.123.225.211"/>
    <s v="/department/footwear/category/as%20seen%20on%20%20tv!/product/Nike%20Men's%20Free%20TR%205.0%20TB%20Training%20Shoe"/>
  </r>
  <r>
    <s v="Nike Dri-FIT Crew Sock 6 Pack"/>
    <s v="hockey"/>
    <x v="111"/>
    <d v="1899-12-30T22:42:00"/>
    <x v="0"/>
    <x v="10"/>
    <s v="fitness "/>
    <s v="167.179.108.238"/>
    <s v="/department/fitness/category/hockey/product/Nike%20Dri-FIT%20Crew%20Sock%206%20Pack/add_to_cart"/>
  </r>
  <r>
    <s v="Yakima DoubleDown Ace Hitch Mount 4-Bike Rack"/>
    <s v="strength training"/>
    <x v="79"/>
    <d v="1899-12-30T07:47:00"/>
    <x v="1"/>
    <x v="1"/>
    <s v="footwear "/>
    <s v="102.243.86.248"/>
    <s v="/department/footwear/category/strength%20training/product/Yakima%20DoubleDown%20Ace%20Hitch%20Mount%204-Bike%20Rack/add_to_cart"/>
  </r>
  <r>
    <s v="Nike Men's Comfort 2 Slide"/>
    <s v="tennis &amp; racquet"/>
    <x v="17"/>
    <d v="1899-12-30T05:07:00"/>
    <x v="3"/>
    <x v="21"/>
    <s v="fitness "/>
    <s v="93.130.1.156"/>
    <s v="/department/fitness/category/tennis%20&amp;%20racquet/product/Nike%20Men's%20Comfort%202%20Slide"/>
  </r>
  <r>
    <s v="Perfect Fitness Perfect Rip Deck"/>
    <s v="cleats"/>
    <x v="103"/>
    <d v="1899-12-30T18:59:00"/>
    <x v="2"/>
    <x v="4"/>
    <s v="apparel "/>
    <s v="97.197.163.200"/>
    <s v="/department/apparel/category/cleats/product/Perfect%20Fitness%20Perfect%20Rip%20Deck/add_to_cart"/>
  </r>
  <r>
    <s v="adidas Kids' RG III Mid Football Cleat"/>
    <s v="featured shops"/>
    <x v="103"/>
    <d v="1899-12-30T16:54:00"/>
    <x v="2"/>
    <x v="16"/>
    <s v="apparel "/>
    <s v="208.41.151.35"/>
    <s v="/department/apparel/category/featured%20shops/product/adidas%20Kids'%20RG%20III%20Mid%20Football%20Cleat"/>
  </r>
  <r>
    <s v="Nike Men's CJ Elite 2 TD Football Cleat"/>
    <s v="men's footwear"/>
    <x v="44"/>
    <d v="1899-12-30T23:05:00"/>
    <x v="2"/>
    <x v="3"/>
    <s v="apparel "/>
    <s v="21.97.87.74"/>
    <s v="/department/apparel/category/men's%20footwear/product/Nike%20Men's%20CJ%20Elite%202%20TD%20Football%20Cleat/add_to_cart"/>
  </r>
  <r>
    <s v="Diamondback Boys' Insight 24 Performance Hybr"/>
    <s v="basketball"/>
    <x v="93"/>
    <d v="1899-12-30T15:03:00"/>
    <x v="1"/>
    <x v="12"/>
    <s v="fitness "/>
    <s v="93.163.102.91"/>
    <s v="/department/fitness/category/basketball/product/Diamondback%20Boys'%20Insight%2024%20Performance%20Hybr"/>
  </r>
  <r>
    <s v="Nike Men's Free 5.0+ Running Shoe"/>
    <s v="cardio equipment"/>
    <x v="61"/>
    <d v="1899-12-30T06:00:00"/>
    <x v="2"/>
    <x v="7"/>
    <s v="footwear "/>
    <s v="137.74.117.116"/>
    <s v="/department/footwear/category/cardio%20equipment/product/Nike%20Men's%20Free%205.0+%20Running%20Shoe"/>
  </r>
  <r>
    <s v="adidas Men's Germany Black Crest Away Tee"/>
    <s v="girls' apparel"/>
    <x v="48"/>
    <d v="1899-12-30T20:27:00"/>
    <x v="2"/>
    <x v="0"/>
    <s v="golf "/>
    <s v="168.215.139.210"/>
    <s v="/department/golf/category/girls'%20apparel/product/adidas%20Men's%20Germany%20Black%20Crest%20Away%20Tee"/>
  </r>
  <r>
    <s v="Team Golf Pittsburgh Steelers Putter Grip"/>
    <s v="accessories"/>
    <x v="92"/>
    <d v="1899-12-30T16:23:00"/>
    <x v="1"/>
    <x v="16"/>
    <s v="outdoors "/>
    <s v="87.204.193.173"/>
    <s v="/department/outdoors/category/accessories/product/Team%20Golf%20Pittsburgh%20Steelers%20Putter%20Grip"/>
  </r>
  <r>
    <s v="Nike Men's Comfort 2 Slide"/>
    <s v="tennis &amp; racquet"/>
    <x v="148"/>
    <d v="1899-12-30T06:24:00"/>
    <x v="4"/>
    <x v="7"/>
    <s v="fitness "/>
    <s v="63.144.200.35"/>
    <s v="/department/fitness/category/tennis%20&amp;%20racquet/product/Nike%20Men's%20Comfort%202%20Slide"/>
  </r>
  <r>
    <s v="The North Face Women's Recon Backpack"/>
    <s v="hunting &amp; shooting"/>
    <x v="129"/>
    <d v="1899-12-30T10:37:00"/>
    <x v="4"/>
    <x v="5"/>
    <s v="fan shop "/>
    <s v="183.129.35.184"/>
    <s v="/department/fan%20shop/category/hunting%20&amp;%20shooting/product/The%20North%20Face%20Women's%20Recon%20Backpack"/>
  </r>
  <r>
    <s v="Under Armour Men's Compression EV SL Slide"/>
    <s v="electronics"/>
    <x v="114"/>
    <d v="1899-12-30T15:28:00"/>
    <x v="4"/>
    <x v="12"/>
    <s v="footwear "/>
    <s v="123.140.130.148"/>
    <s v="/department/footwear/category/electronics/product/Under%20Armour%20Men's%20Compression%20EV%20SL%20Slide"/>
  </r>
  <r>
    <s v="adidas Kids' RG III Mid Football Cleat"/>
    <s v="featured shops"/>
    <x v="124"/>
    <d v="1899-12-30T06:25:00"/>
    <x v="4"/>
    <x v="7"/>
    <s v="apparel "/>
    <s v="183.73.68.65"/>
    <s v="/department/apparel/category/featured%20shops/product/adidas%20Kids'%20RG%20III%20Mid%20Football%20Cleat/add_to_cart"/>
  </r>
  <r>
    <s v="adidas Kids' RG III Mid Football Cleat"/>
    <s v="featured shops"/>
    <x v="9"/>
    <d v="1899-12-30T19:33:00"/>
    <x v="3"/>
    <x v="8"/>
    <s v="apparel "/>
    <s v="214.153.36.86"/>
    <s v="/department/apparel/category/featured%20shops/product/adidas%20Kids'%20RG%20III%20Mid%20Football%20Cleat"/>
  </r>
  <r>
    <s v="Under Armour Men's Compression EV SL Slide"/>
    <s v="electronics"/>
    <x v="75"/>
    <d v="1899-12-30T09:23:00"/>
    <x v="4"/>
    <x v="9"/>
    <s v="footwear "/>
    <s v="155.32.64.182"/>
    <s v="/department/footwear/category/electronics/product/Under%20Armour%20Men's%20Compression%20EV%20SL%20Slide"/>
  </r>
  <r>
    <s v="insta-bed Neverflat Air Mattress"/>
    <s v="hunting &amp; shooting"/>
    <x v="8"/>
    <d v="1899-12-30T14:05:00"/>
    <x v="0"/>
    <x v="13"/>
    <s v="fan shop "/>
    <s v="21.161.97.90"/>
    <s v="/department/fan%20shop/category/hunting%20&amp;%20shooting/product/insta-bed%20Neverflat%20Air%20Mattress"/>
  </r>
  <r>
    <s v="Perfect Fitness Perfect Rip Deck"/>
    <s v="cleats"/>
    <x v="95"/>
    <d v="1899-12-30T15:10:00"/>
    <x v="0"/>
    <x v="12"/>
    <s v="apparel "/>
    <s v="74.251.81.121"/>
    <s v="/department/apparel/category/cleats/product/Perfect%20Fitness%20Perfect%20Rip%20Deck"/>
  </r>
  <r>
    <s v="Nike Men's Fingertrap Max Training Shoe"/>
    <s v="soccer"/>
    <x v="141"/>
    <d v="1899-12-30T15:18:00"/>
    <x v="3"/>
    <x v="12"/>
    <s v="fitness "/>
    <s v="95.234.113.98"/>
    <s v="/department/fitness/category/soccer/product/Nike%20Men's%20Fingertrap%20Max%20Training%20Shoe/add_to_cart"/>
  </r>
  <r>
    <s v="insta-bed Neverflat Air Mattress"/>
    <s v="hunting &amp; shooting"/>
    <x v="9"/>
    <d v="1899-12-30T22:52:00"/>
    <x v="3"/>
    <x v="10"/>
    <s v="fan shop "/>
    <s v="7.30.141.175"/>
    <s v="/department/fan%20shop/category/hunting%20&amp;%20shooting/product/insta-bed%20Neverflat%20Air%20Mattress"/>
  </r>
  <r>
    <s v="The North Face Women's Recon Backpack"/>
    <s v="hunting &amp; shooting"/>
    <x v="67"/>
    <d v="1899-12-30T15:11:00"/>
    <x v="3"/>
    <x v="12"/>
    <s v="fan shop "/>
    <s v="84.123.58.249"/>
    <s v="/department/fan%20shop/category/hunting%20&amp;%20shooting/product/The%20North%20Face%20Women's%20Recon%20Backpack/add_to_cart"/>
  </r>
  <r>
    <s v="Perfect Fitness Perfect Rip Deck"/>
    <s v="cleats"/>
    <x v="3"/>
    <d v="1899-12-30T07:30:00"/>
    <x v="1"/>
    <x v="1"/>
    <s v="apparel "/>
    <s v="11.56.166.211"/>
    <s v="/department/apparel/category/cleats/product/Perfect%20Fitness%20Perfect%20Rip%20Deck/add_to_cart"/>
  </r>
  <r>
    <s v="Under Armour Women's Micro G Skulpt Running S"/>
    <s v="boxing &amp; mma"/>
    <x v="6"/>
    <d v="1899-12-30T20:04:00"/>
    <x v="3"/>
    <x v="0"/>
    <s v="footwear "/>
    <s v="61.230.25.199"/>
    <s v="/department/footwear/category/boxing%20&amp;%20mma/product/Under%20Armour%20Women's%20Micro%20G%20Skulpt%20Running%20S"/>
  </r>
  <r>
    <s v="O'Brien Men's Neoprene Life Vest"/>
    <s v="indoor outdoor games"/>
    <x v="57"/>
    <d v="1899-12-30T18:49:00"/>
    <x v="1"/>
    <x v="4"/>
    <s v="fan shop "/>
    <s v="56.175.243.199"/>
    <s v="/department/fan%20shop/category/indoor/outdoor%20games/product/O'Brien%20Men's%20Neoprene%20Life%20Vest"/>
  </r>
  <r>
    <s v="The North Face Women's Recon Backpack"/>
    <s v="hunting &amp; shooting"/>
    <x v="4"/>
    <d v="1899-12-30T22:43:00"/>
    <x v="3"/>
    <x v="10"/>
    <s v="fan shop "/>
    <s v="15.155.161.217"/>
    <s v="/department/fan%20shop/category/hunting%20&amp;%20shooting/product/The%20North%20Face%20Women's%20Recon%20Backpack"/>
  </r>
  <r>
    <s v="Under Armour Hustle Storm Medium Duffle Bag"/>
    <s v="fitness accessories"/>
    <x v="152"/>
    <d v="1899-12-30T16:18:00"/>
    <x v="2"/>
    <x v="16"/>
    <s v="footwear "/>
    <s v="19.189.238.59"/>
    <s v="/department/footwear/category/fitness%20accessories/product/Under%20Armour%20Hustle%20Storm%20Medium%20Duffle%20Bag/add_to_cart"/>
  </r>
  <r>
    <s v="Glove It Women's Mod Oval Golf Glove"/>
    <s v="golf balls"/>
    <x v="143"/>
    <d v="1899-12-30T19:40:00"/>
    <x v="4"/>
    <x v="8"/>
    <s v="outdoors "/>
    <s v="98.144.67.233"/>
    <s v="/department/outdoors/category/golf%20balls/product/Glove%20It%20Women's%20Mod%20Oval%20Golf%20Glove/add_to_cart"/>
  </r>
  <r>
    <s v="insta-bed Neverflat Air Mattress"/>
    <s v="hunting &amp; shooting"/>
    <x v="113"/>
    <d v="1899-12-30T18:20:00"/>
    <x v="2"/>
    <x v="4"/>
    <s v="fan shop "/>
    <s v="193.29.122.80"/>
    <s v="/department/fan%20shop/category/hunting%20&amp;%20shooting/product/insta-bed%20Neverflat%20Air%20Mattress"/>
  </r>
  <r>
    <s v="SOLE E35 Elliptical"/>
    <s v="strength training"/>
    <x v="110"/>
    <d v="1899-12-30T17:31:00"/>
    <x v="2"/>
    <x v="15"/>
    <s v="footwear "/>
    <s v="192.252.16.122"/>
    <s v="/department/footwear/category/strength%20training/product/SOLE%20E35%20Elliptical/add_to_cart"/>
  </r>
  <r>
    <s v="Diamondback Women's Serene Classic Comfort Bi"/>
    <s v="camping &amp; hiking"/>
    <x v="6"/>
    <d v="1899-12-30T08:06:00"/>
    <x v="3"/>
    <x v="17"/>
    <s v="fan shop "/>
    <s v="190.134.131.64"/>
    <s v="/department/fan%20shop/category/camping%20&amp;%20hiking/product/Diamondback%20Women's%20Serene%20Classic%20Comfort%20Bi/add_to_cart"/>
  </r>
  <r>
    <s v="Diamondback Women's Serene Classic Comfort Bi"/>
    <s v="camping &amp; hiking"/>
    <x v="84"/>
    <d v="1899-12-30T09:47:00"/>
    <x v="1"/>
    <x v="9"/>
    <s v="fan shop "/>
    <s v="183.225.48.201"/>
    <s v="/department/fan%20shop/category/camping%20&amp;%20hiking/product/Diamondback%20Women's%20Serene%20Classic%20Comfort%20Bi/add_to_cart"/>
  </r>
  <r>
    <s v="Nike Men's CJ Elite 2 TD Football Cleat"/>
    <s v="men's footwear"/>
    <x v="59"/>
    <d v="1899-12-30T10:41:00"/>
    <x v="4"/>
    <x v="5"/>
    <s v="apparel "/>
    <s v="192.116.26.151"/>
    <s v="/department/apparel/category/men's%20footwear/product/Nike%20Men's%20CJ%20Elite%202%20TD%20Football%20Cleat"/>
  </r>
  <r>
    <s v="O'Brien Men's Neoprene Life Vest"/>
    <s v="indoor outdoor games"/>
    <x v="87"/>
    <d v="1899-12-30T07:19:00"/>
    <x v="0"/>
    <x v="1"/>
    <s v="fan shop "/>
    <s v="69.109.16.108"/>
    <s v="/department/fan%20shop/category/indoor/outdoor%20games/product/O'Brien%20Men's%20Neoprene%20Life%20Vest/add_to_cart"/>
  </r>
  <r>
    <s v="Nike Men's Dri-FIT Victory Golf Polo"/>
    <s v="women's apparel"/>
    <x v="63"/>
    <d v="1899-12-30T22:40:00"/>
    <x v="3"/>
    <x v="10"/>
    <s v="golf "/>
    <s v="11.23.59.67"/>
    <s v="/department/golf/category/women's%20apparel/product/Nike%20Men's%20Dri-FIT%20Victory%20Golf%20Polo"/>
  </r>
  <r>
    <s v="Nike Men's Dri-FIT Victory Golf Polo"/>
    <s v="women's apparel"/>
    <x v="67"/>
    <d v="1899-12-30T12:21:00"/>
    <x v="3"/>
    <x v="6"/>
    <s v="golf "/>
    <s v="123.140.130.148"/>
    <s v="/department/golf/category/women's%20apparel/product/Nike%20Men's%20Dri-FIT%20Victory%20Golf%20Polo"/>
  </r>
  <r>
    <s v="SOLE E35 Elliptical"/>
    <s v="strength training"/>
    <x v="13"/>
    <d v="1899-12-30T13:57:00"/>
    <x v="1"/>
    <x v="11"/>
    <s v="footwear "/>
    <s v="186.48.67.242"/>
    <s v="/department/footwear/category/strength%20training/product/SOLE%20E35%20Elliptical"/>
  </r>
  <r>
    <s v="Nike Men's Free TR 5.0 TB Training Shoe"/>
    <s v="as seen on  tv!"/>
    <x v="110"/>
    <d v="1899-12-30T16:19:00"/>
    <x v="2"/>
    <x v="16"/>
    <s v="footwear "/>
    <s v="148.228.220.24"/>
    <s v="/department/footwear/category/as%20seen%20on%20%20tv!/product/Nike%20Men's%20Free%20TR%205.0%20TB%20Training%20Shoe"/>
  </r>
  <r>
    <s v="Diamondback Boys' Insight 24 Performance Hybr"/>
    <s v="basketball"/>
    <x v="106"/>
    <d v="1899-12-30T14:59:00"/>
    <x v="2"/>
    <x v="13"/>
    <s v="fitness "/>
    <s v="42.237.68.154"/>
    <s v="/department/fitness/category/basketball/product/Diamondback%20Boys'%20Insight%2024%20Performance%20Hybr"/>
  </r>
  <r>
    <s v="Bag Boy Beverage Holder"/>
    <s v="golf gloves"/>
    <x v="10"/>
    <d v="1899-12-30T12:46:00"/>
    <x v="3"/>
    <x v="6"/>
    <s v="outdoors "/>
    <s v="90.226.155.211"/>
    <s v="/department/outdoors/category/golf%20gloves/product/Bag%20Boy%20Beverage%20Holder"/>
  </r>
  <r>
    <s v="Diamondback Boys' Insight 24 Performance Hybr"/>
    <s v="basketball"/>
    <x v="13"/>
    <d v="1899-12-30T06:53:00"/>
    <x v="1"/>
    <x v="7"/>
    <s v="fitness "/>
    <s v="12.173.14.103"/>
    <s v="/department/fitness/category/basketball/product/Diamondback%20Boys'%20Insight%2024%20Performance%20Hybr"/>
  </r>
  <r>
    <s v="Top Flite Women's 2017 XL Hybrid"/>
    <s v="golf apparel"/>
    <x v="103"/>
    <d v="1899-12-30T06:50:00"/>
    <x v="2"/>
    <x v="7"/>
    <s v="outdoors "/>
    <s v="155.0.26.67"/>
    <s v="/department/outdoors/category/golf%20apparel/product/Top%20Flite%20Women's%202017%20XL%20Hybrid"/>
  </r>
  <r>
    <s v="Nike Men's Free 5.0+ Running Shoe"/>
    <s v="cardio equipment"/>
    <x v="9"/>
    <d v="1899-12-30T14:14:00"/>
    <x v="3"/>
    <x v="13"/>
    <s v="footwear "/>
    <s v="41.201.207.213"/>
    <s v="/department/footwear/category/cardio%20equipment/product/Nike%20Men's%20Free%205.0+%20Running%20Shoe"/>
  </r>
  <r>
    <s v="adidas Kids' F5 Messi FG Soccer Cleat"/>
    <s v="baseball &amp; softball"/>
    <x v="76"/>
    <d v="1899-12-30T22:53:00"/>
    <x v="3"/>
    <x v="10"/>
    <s v="fitness "/>
    <s v="184.198.145.187"/>
    <s v="/department/fitness/category/baseball%20&amp;%20softball/product/adidas%20Kids'%20F5%20Messi%20FG%20Soccer%20Cleat"/>
  </r>
  <r>
    <s v="Diamondback Women's Serene Classic Comfort Bi"/>
    <s v="camping &amp; hiking"/>
    <x v="152"/>
    <d v="1899-12-30T17:26:00"/>
    <x v="2"/>
    <x v="15"/>
    <s v="fan shop "/>
    <s v="98.212.39.103"/>
    <s v="/department/fan%20shop/category/camping%20&amp;%20hiking/product/Diamondback%20Women's%20Serene%20Classic%20Comfort%20Bi"/>
  </r>
  <r>
    <s v="Nike Men's Free 5.0+ Running Shoe"/>
    <s v="cardio equipment"/>
    <x v="9"/>
    <d v="1899-12-30T20:22:00"/>
    <x v="3"/>
    <x v="0"/>
    <s v="footwear "/>
    <s v="192.105.2.226"/>
    <s v="/department/footwear/category/cardio%20equipment/product/Nike%20Men's%20Free%205.0+%20Running%20Shoe"/>
  </r>
  <r>
    <s v="Nike Men's Dri-FIT Victory Golf Polo"/>
    <s v="women's apparel"/>
    <x v="7"/>
    <d v="1899-12-30T12:19:00"/>
    <x v="1"/>
    <x v="6"/>
    <s v="golf "/>
    <s v="153.110.191.187"/>
    <s v="/department/golf/category/women's%20apparel/product/Nike%20Men's%20Dri-FIT%20Victory%20Golf%20Polo"/>
  </r>
  <r>
    <s v="MDGolf Pittsburgh Penguins Putter"/>
    <s v="women's golf clubs"/>
    <x v="61"/>
    <d v="1899-12-30T17:29:00"/>
    <x v="2"/>
    <x v="15"/>
    <s v="outdoors "/>
    <s v="106.215.204.152"/>
    <s v="/department/outdoors/category/women's%20golf%20clubs/product/MDGolf%20Pittsburgh%20Penguins%20Putter/add_to_cart"/>
  </r>
  <r>
    <s v="Under Armour Men's Tech II T-Shirt"/>
    <s v="lacrosse"/>
    <x v="82"/>
    <d v="1899-12-30T21:09:00"/>
    <x v="4"/>
    <x v="14"/>
    <s v="fitness "/>
    <s v="109.127.126.54"/>
    <s v="/department/fitness/category/lacrosse/product/Under%20Armour%20Men's%20Tech%20II%20T-Shirt/add_to_cart"/>
  </r>
  <r>
    <s v="Nike Men's Dri-FIT Victory Golf Polo"/>
    <s v="women's apparel"/>
    <x v="35"/>
    <d v="1899-12-30T11:13:00"/>
    <x v="1"/>
    <x v="2"/>
    <s v="golf "/>
    <s v="206.53.246.9"/>
    <s v="/department/golf/category/women's%20apparel/product/Nike%20Men's%20Dri-FIT%20Victory%20Golf%20Polo"/>
  </r>
  <r>
    <s v="Under Armour Men's Tech II T-Shirt"/>
    <s v="lacrosse"/>
    <x v="118"/>
    <d v="1899-12-30T22:04:00"/>
    <x v="4"/>
    <x v="10"/>
    <s v="fitness "/>
    <s v="92.81.28.201"/>
    <s v="/department/fitness/category/lacrosse/product/Under%20Armour%20Men's%20Tech%20II%20T-Shirt/add_to_cart"/>
  </r>
  <r>
    <s v="adidas Kids' RG III Mid Football Cleat"/>
    <s v="featured shops"/>
    <x v="48"/>
    <d v="1899-12-30T23:51:00"/>
    <x v="2"/>
    <x v="3"/>
    <s v="apparel "/>
    <s v="45.252.59.43"/>
    <s v="/department/apparel/category/featured%20shops/product/adidas%20Kids'%20RG%20III%20Mid%20Football%20Cleat"/>
  </r>
  <r>
    <s v="Mio ALPHA Heart Rate Monitor/Sport Watch"/>
    <s v="kids' golf clubs"/>
    <x v="46"/>
    <d v="1899-12-30T19:34:00"/>
    <x v="3"/>
    <x v="8"/>
    <s v="outdoors "/>
    <s v="173.44.129.43"/>
    <s v="/department/outdoors/category/kids'%20golf%20clubs/product/Mio%20ALPHA%20Heart%20Rate%20Monitor/Sport%20Watch/add_to_cart"/>
  </r>
  <r>
    <s v="adidas Kids' F5 Messi FG Soccer Cleat"/>
    <s v="baseball &amp; softball"/>
    <x v="98"/>
    <d v="1899-12-30T08:57:00"/>
    <x v="4"/>
    <x v="17"/>
    <s v="fitness "/>
    <s v="158.100.31.127"/>
    <s v="/department/fitness/category/baseball%20&amp;%20softball/product/adidas%20Kids'%20F5%20Messi%20FG%20Soccer%20Cleat"/>
  </r>
  <r>
    <s v="adidas Brazuca 2017 Official Match Ball"/>
    <s v="baseball &amp; softball"/>
    <x v="54"/>
    <d v="1899-12-30T13:58:00"/>
    <x v="0"/>
    <x v="11"/>
    <s v="fitness "/>
    <s v="144.127.121.35"/>
    <s v="/department/fitness/category/baseball%20&amp;%20softball/product/adidas%20Brazuca%202017%20Official%20Match%20Ball"/>
  </r>
  <r>
    <s v="SOLE E35 Elliptical"/>
    <s v="strength training"/>
    <x v="75"/>
    <d v="1899-12-30T07:16:00"/>
    <x v="4"/>
    <x v="1"/>
    <s v="footwear "/>
    <s v="17.119.112.54"/>
    <s v="/department/footwear/category/strength%20training/product/SOLE%20E35%20Elliptical"/>
  </r>
  <r>
    <s v="The North Face Women's Recon Backpack"/>
    <s v="hunting &amp; shooting"/>
    <x v="64"/>
    <d v="1899-12-30T07:47:00"/>
    <x v="1"/>
    <x v="1"/>
    <s v="fan shop "/>
    <s v="89.191.129.149"/>
    <s v="/department/fan%20shop/category/hunting%20&amp;%20shooting/product/The%20North%20Face%20Women's%20Recon%20Backpack"/>
  </r>
  <r>
    <s v="Under Armour Kids' Mercenary Slide"/>
    <s v="electronics"/>
    <x v="144"/>
    <d v="1899-12-30T23:35:00"/>
    <x v="0"/>
    <x v="3"/>
    <s v="footwear "/>
    <s v="37.128.145.236"/>
    <s v="/department/footwear/category/electronics/product/Under%20Armour%20Kids'%20Mercenary%20Slide/add_to_cart"/>
  </r>
  <r>
    <s v="Nike Men's CJ Elite 2 TD Football Cleat"/>
    <s v="men's footwear"/>
    <x v="74"/>
    <d v="1899-12-30T01:00:00"/>
    <x v="3"/>
    <x v="19"/>
    <s v="apparel "/>
    <s v="56.251.19.230"/>
    <s v="/department/apparel/category/men's%20footwear/product/Nike%20Men's%20CJ%20Elite%202%20TD%20Football%20Cleat"/>
  </r>
  <r>
    <s v="Field &amp; Stream Sportsman 16 Gun Fire Safe"/>
    <s v="fishing"/>
    <x v="106"/>
    <d v="1899-12-30T09:13:00"/>
    <x v="2"/>
    <x v="9"/>
    <s v="fan shop "/>
    <s v="213.227.11.225"/>
    <s v="/department/fan%20shop/category/fishing/product/Field%20&amp;%20Stream%20Sportsman%2016%20Gun%20Fire%20Safe"/>
  </r>
  <r>
    <s v="Perfect Fitness Perfect Rip Deck"/>
    <s v="cleats"/>
    <x v="85"/>
    <d v="1899-12-30T19:37:00"/>
    <x v="0"/>
    <x v="8"/>
    <s v="apparel "/>
    <s v="171.218.47.35"/>
    <s v="/department/apparel/category/cleats/product/Perfect%20Fitness%20Perfect%20Rip%20Deck"/>
  </r>
  <r>
    <s v="The North Face Women's Recon Backpack"/>
    <s v="hunting &amp; shooting"/>
    <x v="4"/>
    <d v="1899-12-30T20:40:00"/>
    <x v="3"/>
    <x v="0"/>
    <s v="fan shop "/>
    <s v="68.7.168.39"/>
    <s v="/department/fan%20shop/category/hunting%20&amp;%20shooting/product/The%20North%20Face%20Women's%20Recon%20Backpack/add_to_cart"/>
  </r>
  <r>
    <s v="Top Flite Women's 2017 XL Hybrid"/>
    <s v="golf apparel"/>
    <x v="122"/>
    <d v="1899-12-30T09:09:00"/>
    <x v="1"/>
    <x v="9"/>
    <s v="outdoors "/>
    <s v="93.168.183.72"/>
    <s v="/department/outdoors/category/golf%20apparel/product/Top%20Flite%20Women's%202017%20XL%20Hybrid/add_to_cart"/>
  </r>
  <r>
    <s v="Nike Men's Dri-FIT Victory Golf Polo"/>
    <s v="women's apparel"/>
    <x v="115"/>
    <d v="1899-12-30T22:17:00"/>
    <x v="1"/>
    <x v="10"/>
    <s v="golf "/>
    <s v="214.82.240.214"/>
    <s v="/department/golf/category/women's%20apparel/product/Nike%20Men's%20Dri-FIT%20Victory%20Golf%20Polo"/>
  </r>
  <r>
    <s v="O'Brien Men's Neoprene Life Vest"/>
    <s v="indoor outdoor games"/>
    <x v="30"/>
    <d v="1899-12-30T09:03:00"/>
    <x v="2"/>
    <x v="9"/>
    <s v="fan shop "/>
    <s v="146.169.29.173"/>
    <s v="/department/fan%20shop/category/indoor/outdoor%20games/product/O'Brien%20Men's%20Neoprene%20Life%20Vest"/>
  </r>
  <r>
    <s v="The North Face Women's Recon Backpack"/>
    <s v="hunting &amp; shooting"/>
    <x v="65"/>
    <d v="1899-12-30T14:19:00"/>
    <x v="4"/>
    <x v="13"/>
    <s v="fan shop "/>
    <s v="54.198.214.108"/>
    <s v="/department/fan%20shop/category/hunting%20&amp;%20shooting/product/The%20North%20Face%20Women's%20Recon%20Backpack"/>
  </r>
  <r>
    <s v="O'Brien Men's Neoprene Life Vest"/>
    <s v="indoor outdoor games"/>
    <x v="19"/>
    <d v="1899-12-30T16:14:00"/>
    <x v="2"/>
    <x v="16"/>
    <s v="fan shop "/>
    <s v="213.20.140.246"/>
    <s v="/department/fan%20shop/category/indoor/outdoor%20games/product/O'Brien%20Men's%20Neoprene%20Life%20Vest"/>
  </r>
  <r>
    <s v="Nike Men's Comfort 2 Slide"/>
    <s v="tennis &amp; racquet"/>
    <x v="62"/>
    <d v="1899-12-30T02:47:00"/>
    <x v="3"/>
    <x v="18"/>
    <s v="fitness "/>
    <s v="41.74.154.160"/>
    <s v="/department/fitness/category/tennis%20&amp;%20racquet/product/Nike%20Men's%20Comfort%202%20Slide"/>
  </r>
  <r>
    <s v="Garmin Approach S3 Golf GPS Watch"/>
    <s v="trade-in"/>
    <x v="93"/>
    <d v="1899-12-30T17:20:00"/>
    <x v="1"/>
    <x v="15"/>
    <s v="outdoors "/>
    <s v="108.112.145.25"/>
    <s v="/department/outdoors/category/trade-in/product/Garmin%20Approach%20S3%20Golf%20GPS%20Watch"/>
  </r>
  <r>
    <s v="adidas Brazuca 2017 Official Match Ball"/>
    <s v="baseball &amp; softball"/>
    <x v="103"/>
    <d v="1899-12-30T21:39:00"/>
    <x v="2"/>
    <x v="14"/>
    <s v="fitness "/>
    <s v="217.173.76.117"/>
    <s v="/department/fitness/category/baseball%20&amp;%20softball/product/adidas%20Brazuca%202017%20Official%20Match%20Ball"/>
  </r>
  <r>
    <s v="Nike Men's CJ Elite 2 TD Football Cleat"/>
    <s v="men's footwear"/>
    <x v="35"/>
    <d v="1899-12-30T08:54:00"/>
    <x v="1"/>
    <x v="17"/>
    <s v="apparel "/>
    <s v="61.217.173.185"/>
    <s v="/department/apparel/category/men's%20footwear/product/Nike%20Men's%20CJ%20Elite%202%20TD%20Football%20Cleat"/>
  </r>
  <r>
    <s v="Perfect Fitness Perfect Rip Deck"/>
    <s v="cleats"/>
    <x v="121"/>
    <d v="1899-12-30T19:28:00"/>
    <x v="2"/>
    <x v="8"/>
    <s v="apparel "/>
    <s v="56.150.40.26"/>
    <s v="/department/apparel/category/cleats/product/Perfect%20Fitness%20Perfect%20Rip%20Deck"/>
  </r>
  <r>
    <s v="Under Armour Girls' Toddler Spine Surge Runni"/>
    <s v="shop by sport"/>
    <x v="115"/>
    <d v="1899-12-30T21:52:00"/>
    <x v="1"/>
    <x v="14"/>
    <s v="golf "/>
    <s v="151.50.77.66"/>
    <s v="/department/golf/category/shop%20by%20sport/product/Under%20Armour%20Girls'%20Toddler%20Spine%20Surge%20Runni/add_to_cart"/>
  </r>
  <r>
    <s v="Nike Men's Dri-FIT Victory Golf Polo"/>
    <s v="women's apparel"/>
    <x v="57"/>
    <d v="1899-12-30T06:04:00"/>
    <x v="1"/>
    <x v="7"/>
    <s v="golf "/>
    <s v="195.55.107.36"/>
    <s v="/department/golf/category/women's%20apparel/product/Nike%20Men's%20Dri-FIT%20Victory%20Golf%20Polo/add_to_cart"/>
  </r>
  <r>
    <s v="Under Armour Men's Tech II T-Shirt"/>
    <s v="lacrosse"/>
    <x v="48"/>
    <d v="1899-12-30T07:12:00"/>
    <x v="2"/>
    <x v="1"/>
    <s v="fitness "/>
    <s v="69.214.176.127"/>
    <s v="/department/fitness/category/lacrosse/product/Under%20Armour%20Men's%20Tech%20II%20T-Shirt/add_to_cart"/>
  </r>
  <r>
    <s v="Perfect Fitness Perfect Rip Deck"/>
    <s v="cleats"/>
    <x v="10"/>
    <d v="1899-12-30T20:00:00"/>
    <x v="3"/>
    <x v="0"/>
    <s v="apparel "/>
    <s v="93.47.240.101"/>
    <s v="/department/apparel/category/cleats/product/Perfect%20Fitness%20Perfect%20Rip%20Deck/add_to_cart"/>
  </r>
  <r>
    <s v="adidas Kids' F5 Messi FG Soccer Cleat"/>
    <s v="baseball &amp; softball"/>
    <x v="130"/>
    <d v="1899-12-30T15:54:00"/>
    <x v="0"/>
    <x v="12"/>
    <s v="fitness "/>
    <s v="72.89.150.159"/>
    <s v="/department/fitness/category/baseball%20&amp;%20softball/product/adidas%20Kids'%20F5%20Messi%20FG%20Soccer%20Cleat"/>
  </r>
  <r>
    <s v="Ogio Race Golf Shoes"/>
    <s v="golf bags &amp; carts"/>
    <x v="9"/>
    <d v="1899-12-30T22:36:00"/>
    <x v="3"/>
    <x v="10"/>
    <s v="outdoors "/>
    <s v="117.70.65.145"/>
    <s v="/department/outdoors/category/golf%20bags%20&amp;%20carts/product/Ogio%20Race%20Golf%20Shoes"/>
  </r>
  <r>
    <s v="Nike Men's Free 5.0+ Running Shoe"/>
    <s v="cardio equipment"/>
    <x v="48"/>
    <d v="1899-12-30T07:44:00"/>
    <x v="2"/>
    <x v="1"/>
    <s v="footwear "/>
    <s v="51.150.183.225"/>
    <s v="/department/footwear/category/cardio%20equipment/product/Nike%20Men's%20Free%205.0+%20Running%20Shoe"/>
  </r>
  <r>
    <s v="adidas Youth Germany Black/Red Away Match Soc"/>
    <s v="girls' apparel"/>
    <x v="5"/>
    <d v="1899-12-30T14:40:00"/>
    <x v="1"/>
    <x v="13"/>
    <s v="golf "/>
    <s v="206.53.246.9"/>
    <s v="/department/golf/category/girls'%20apparel/product/adidas%20Youth%20Germany%20Black/Red%20Away%20Match%20Soc"/>
  </r>
  <r>
    <s v="O'Brien Men's Neoprene Life Vest"/>
    <s v="indoor outdoor games"/>
    <x v="92"/>
    <d v="1899-12-30T12:41:00"/>
    <x v="1"/>
    <x v="6"/>
    <s v="fan shop "/>
    <s v="54.198.214.108"/>
    <s v="/department/fan%20shop/category/indoor/outdoor%20games/product/O'Brien%20Men's%20Neoprene%20Life%20Vest/add_to_cart"/>
  </r>
  <r>
    <s v="Diamondback Women's Serene Classic Comfort Bi"/>
    <s v="camping &amp; hiking"/>
    <x v="97"/>
    <d v="1899-12-30T17:45:00"/>
    <x v="3"/>
    <x v="15"/>
    <s v="fan shop "/>
    <s v="86.20.207.130"/>
    <s v="/department/fan%20shop/category/camping%20&amp;%20hiking/product/Diamondback%20Women's%20Serene%20Classic%20Comfort%20Bi/add_to_cart"/>
  </r>
  <r>
    <s v="Field &amp; Stream Sportsman 16 Gun Fire Safe"/>
    <s v="fishing"/>
    <x v="9"/>
    <d v="1899-12-30T19:28:00"/>
    <x v="3"/>
    <x v="8"/>
    <s v="fan shop "/>
    <s v="172.161.221.173"/>
    <s v="/department/fan%20shop/category/fishing/product/Field%20&amp;%20Stream%20Sportsman%2016%20Gun%20Fire%20Safe"/>
  </r>
  <r>
    <s v="adidas Youth Germany Black/Red Away Match Soc"/>
    <s v="girls' apparel"/>
    <x v="99"/>
    <d v="1899-12-30T20:37:00"/>
    <x v="0"/>
    <x v="0"/>
    <s v="golf "/>
    <s v="68.137.207.82"/>
    <s v="/department/golf/category/girls'%20apparel/product/adidas%20Youth%20Germany%20Black/Red%20Away%20Match%20Soc"/>
  </r>
  <r>
    <s v="Nike Men's Free 5.0+ Running Shoe"/>
    <s v="cardio equipment"/>
    <x v="30"/>
    <d v="1899-12-30T14:39:00"/>
    <x v="2"/>
    <x v="13"/>
    <s v="footwear "/>
    <s v="8.71.120.94"/>
    <s v="/department/footwear/category/cardio%20equipment/product/Nike%20Men's%20Free%205.0+%20Running%20Shoe"/>
  </r>
  <r>
    <s v="Pelican Sunstream 100 Kayak"/>
    <s v="water sports"/>
    <x v="16"/>
    <d v="1899-12-30T10:02:00"/>
    <x v="1"/>
    <x v="5"/>
    <s v="fan shop "/>
    <s v="213.129.205.91"/>
    <s v="/department/fan%20shop/category/water%20sports/product/Pelican%20Sunstream%20100%20Kayak/add_to_cart"/>
  </r>
  <r>
    <s v="Nike Dri-FIT Crew Sock 6 Pack"/>
    <s v="hockey"/>
    <x v="107"/>
    <d v="1899-12-30T18:34:00"/>
    <x v="2"/>
    <x v="4"/>
    <s v="fitness "/>
    <s v="195.138.67.109"/>
    <s v="/department/fitness/category/hockey/product/Nike%20Dri-FIT%20Crew%20Sock%206%20Pack"/>
  </r>
  <r>
    <s v="Nike Men's Dri-FIT Victory Golf Polo"/>
    <s v="women's apparel"/>
    <x v="61"/>
    <d v="1899-12-30T23:17:00"/>
    <x v="2"/>
    <x v="3"/>
    <s v="golf "/>
    <s v="191.46.0.211"/>
    <s v="/department/golf/category/women's%20apparel/product/Nike%20Men's%20Dri-FIT%20Victory%20Golf%20Polo/add_to_cart"/>
  </r>
  <r>
    <s v="Field &amp; Stream Sportsman 16 Gun Fire Safe"/>
    <s v="fishing"/>
    <x v="98"/>
    <d v="1899-12-30T23:02:00"/>
    <x v="4"/>
    <x v="3"/>
    <s v="fan shop "/>
    <s v="98.168.230.60"/>
    <s v="/department/fan%20shop/category/fishing/product/Field%20&amp;%20Stream%20Sportsman%2016%20Gun%20Fire%20Safe"/>
  </r>
  <r>
    <s v="Under Armour Women's Micro G Skulpt Running S"/>
    <s v="boxing &amp; mma"/>
    <x v="32"/>
    <d v="1899-12-30T17:15:00"/>
    <x v="2"/>
    <x v="15"/>
    <s v="footwear "/>
    <s v="144.10.194.157"/>
    <s v="/department/footwear/category/boxing%20&amp;%20mma/product/Under%20Armour%20Women's%20Micro%20G%20Skulpt%20Running%20S"/>
  </r>
  <r>
    <s v="Perfect Fitness Perfect Rip Deck"/>
    <s v="cleats"/>
    <x v="59"/>
    <d v="1899-12-30T06:27:00"/>
    <x v="4"/>
    <x v="7"/>
    <s v="apparel "/>
    <s v="124.176.103.135"/>
    <s v="/department/apparel/category/cleats/product/Perfect%20Fitness%20Perfect%20Rip%20Deck"/>
  </r>
  <r>
    <s v="insta-bed Neverflat Air Mattress"/>
    <s v="hunting &amp; shooting"/>
    <x v="20"/>
    <d v="1899-12-30T06:34:00"/>
    <x v="4"/>
    <x v="7"/>
    <s v="fan shop "/>
    <s v="128.172.111.205"/>
    <s v="/department/fan%20shop/category/hunting%20&amp;%20shooting/product/insta-bed%20Neverflat%20Air%20Mattress/add_to_cart"/>
  </r>
  <r>
    <s v="Nike Men's Free TR 5.0 TB Training Shoe"/>
    <s v="as seen on  tv!"/>
    <x v="83"/>
    <d v="1899-12-30T13:41:00"/>
    <x v="4"/>
    <x v="11"/>
    <s v="footwear "/>
    <s v="38.235.78.159"/>
    <s v="/department/footwear/category/as%20seen%20on%20%20tv!/product/Nike%20Men's%20Free%20TR%205.0%20TB%20Training%20Shoe"/>
  </r>
  <r>
    <s v="Nike Men's Dri-FIT Victory Golf Polo"/>
    <s v="women's apparel"/>
    <x v="9"/>
    <d v="1899-12-30T11:18:00"/>
    <x v="3"/>
    <x v="2"/>
    <s v="golf "/>
    <s v="9.188.130.29"/>
    <s v="/department/golf/category/women's%20apparel/product/Nike%20Men's%20Dri-FIT%20Victory%20Golf%20Polo"/>
  </r>
  <r>
    <s v="Nike Men's Comfort 2 Slide"/>
    <s v="tennis &amp; racquet"/>
    <x v="83"/>
    <d v="1899-12-30T19:17:00"/>
    <x v="4"/>
    <x v="8"/>
    <s v="fitness "/>
    <s v="179.137.171.3"/>
    <s v="/department/fitness/category/tennis%20&amp;%20racquet/product/Nike%20Men's%20Comfort%202%20Slide"/>
  </r>
  <r>
    <s v="adidas Kids' RG III Mid Football Cleat"/>
    <s v="featured shops"/>
    <x v="139"/>
    <d v="1899-12-30T19:24:00"/>
    <x v="0"/>
    <x v="8"/>
    <s v="apparel "/>
    <s v="86.170.86.207"/>
    <s v="/department/apparel/category/featured%20shops/product/adidas%20Kids'%20RG%20III%20Mid%20Football%20Cleat"/>
  </r>
  <r>
    <s v="SOLE E35 Elliptical"/>
    <s v="strength training"/>
    <x v="103"/>
    <d v="1899-12-30T20:17:00"/>
    <x v="2"/>
    <x v="0"/>
    <s v="footwear "/>
    <s v="199.38.173.165"/>
    <s v="/department/footwear/category/strength%20training/product/SOLE%20E35%20Elliptical/add_to_cart"/>
  </r>
  <r>
    <s v="Bridgestone e6 Straight Distance NFL San Dieg"/>
    <s v="electronics"/>
    <x v="31"/>
    <d v="1899-12-30T06:00:00"/>
    <x v="4"/>
    <x v="7"/>
    <s v="outdoors "/>
    <s v="171.171.166.53"/>
    <s v="/department/outdoors/category/electronics/product/Bridgestone%20e6%20Straight%20Distance%20NFL%20San%20Dieg"/>
  </r>
  <r>
    <s v="Under Armour Men's Tech II T-Shirt"/>
    <s v="lacrosse"/>
    <x v="108"/>
    <d v="1899-12-30T09:04:00"/>
    <x v="1"/>
    <x v="9"/>
    <s v="fitness "/>
    <s v="23.197.66.101"/>
    <s v="/department/fitness/category/lacrosse/product/Under%20Armour%20Men's%20Tech%20II%20T-Shirt/add_to_cart"/>
  </r>
  <r>
    <s v="Under Armour Kids' Mercenary Slide"/>
    <s v="electronics"/>
    <x v="92"/>
    <d v="1899-12-30T15:31:00"/>
    <x v="1"/>
    <x v="12"/>
    <s v="footwear "/>
    <s v="64.9.129.155"/>
    <s v="/department/footwear/category/electronics/product/Under%20Armour%20Kids'%20Mercenary%20Slide/add_to_cart"/>
  </r>
  <r>
    <s v="Yakima DoubleDown Ace Hitch Mount 4-Bike Rack"/>
    <s v="strength training"/>
    <x v="130"/>
    <d v="1899-12-30T16:19:00"/>
    <x v="0"/>
    <x v="16"/>
    <s v="footwear "/>
    <s v="23.102.108.245"/>
    <s v="/department/footwear/category/strength%20training/product/Yakima%20DoubleDown%20Ace%20Hitch%20Mount%204-Bike%20Rack/add_to_cart"/>
  </r>
  <r>
    <s v="SOLE E25 Elliptical"/>
    <s v="basketball"/>
    <x v="27"/>
    <d v="1899-12-30T07:35:00"/>
    <x v="2"/>
    <x v="1"/>
    <s v="fitness "/>
    <s v="221.148.76.205"/>
    <s v="/department/fitness/category/basketball/product/SOLE%20E25%20Elliptical"/>
  </r>
  <r>
    <s v="Diamondback Boys' Insight 24 Performance Hybr"/>
    <s v="basketball"/>
    <x v="94"/>
    <d v="1899-12-30T09:05:00"/>
    <x v="1"/>
    <x v="9"/>
    <s v="fitness "/>
    <s v="67.10.197.56"/>
    <s v="/department/fitness/category/basketball/product/Diamondback%20Boys'%20Insight%2024%20Performance%20Hybr/add_to_cart"/>
  </r>
  <r>
    <s v="adidas Youth Germany Black/Red Away Match Soc"/>
    <s v="girls' apparel"/>
    <x v="38"/>
    <d v="1899-12-30T15:08:00"/>
    <x v="2"/>
    <x v="12"/>
    <s v="golf "/>
    <s v="136.104.7.0"/>
    <s v="/department/golf/category/girls'%20apparel/product/adidas%20Youth%20Germany%20Black/Red%20Away%20Match%20Soc/add_to_cart"/>
  </r>
  <r>
    <s v="Perfect Fitness Perfect Rip Deck"/>
    <s v="cleats"/>
    <x v="4"/>
    <d v="1899-12-30T08:18:00"/>
    <x v="3"/>
    <x v="17"/>
    <s v="apparel "/>
    <s v="111.240.125.179"/>
    <s v="/department/apparel/category/cleats/product/Perfect%20Fitness%20Perfect%20Rip%20Deck"/>
  </r>
  <r>
    <s v="Nike Men's CJ Elite 2 TD Football Cleat"/>
    <s v="men's footwear"/>
    <x v="18"/>
    <d v="1899-12-30T20:27:00"/>
    <x v="1"/>
    <x v="0"/>
    <s v="apparel "/>
    <s v="156.210.224.199"/>
    <s v="/department/apparel/category/men's%20footwear/product/Nike%20Men's%20CJ%20Elite%202%20TD%20Football%20Cleat"/>
  </r>
  <r>
    <s v="Nike Men's Free 5.0+ Running Shoe"/>
    <s v="cardio equipment"/>
    <x v="32"/>
    <d v="1899-12-30T11:11:00"/>
    <x v="2"/>
    <x v="2"/>
    <s v="footwear "/>
    <s v="207.191.47.83"/>
    <s v="/department/footwear/category/cardio%20equipment/product/Nike%20Men's%20Free%205.0+%20Running%20Shoe"/>
  </r>
  <r>
    <s v="Perfect Fitness Perfect Rip Deck"/>
    <s v="cleats"/>
    <x v="109"/>
    <d v="1899-12-30T16:00:00"/>
    <x v="2"/>
    <x v="16"/>
    <s v="apparel "/>
    <s v="208.243.95.170"/>
    <s v="/department/apparel/category/cleats/product/Perfect%20Fitness%20Perfect%20Rip%20Deck"/>
  </r>
  <r>
    <s v="Stiga Master Series ST3100 Competition Indoor"/>
    <s v="hockey"/>
    <x v="42"/>
    <d v="1899-12-30T23:02:00"/>
    <x v="4"/>
    <x v="3"/>
    <s v="fitness "/>
    <s v="189.152.171.86"/>
    <s v="/department/fitness/category/hockey/product/Stiga%20Master%20Series%20ST3100%20Competition%20Indoor/add_to_cart"/>
  </r>
  <r>
    <s v="MDGolf Pittsburgh Penguins Putter"/>
    <s v="women's golf clubs"/>
    <x v="54"/>
    <d v="1899-12-30T13:18:00"/>
    <x v="0"/>
    <x v="11"/>
    <s v="outdoors "/>
    <s v="97.62.42.67"/>
    <s v="/department/outdoors/category/women's%20golf%20clubs/product/MDGolf%20Pittsburgh%20Penguins%20Putter/add_to_cart"/>
  </r>
  <r>
    <s v="Pelican Sunstream 100 Kayak"/>
    <s v="water sports"/>
    <x v="9"/>
    <d v="1899-12-30T23:27:00"/>
    <x v="3"/>
    <x v="3"/>
    <s v="fan shop "/>
    <s v="34.203.58.212"/>
    <s v="/department/fan%20shop/category/water%20sports/product/Pelican%20Sunstream%20100%20Kayak"/>
  </r>
  <r>
    <s v="TYR Boys' Team Digi Jammer"/>
    <s v="girls' apparel"/>
    <x v="65"/>
    <d v="1899-12-30T12:09:00"/>
    <x v="4"/>
    <x v="6"/>
    <s v="golf "/>
    <s v="147.168.158.223"/>
    <s v="/department/golf/category/girls'%20apparel/product/TYR%20Boys'%20Team%20Digi%20Jammer"/>
  </r>
  <r>
    <s v="Bag Boy M330 Push Cart"/>
    <s v="golf gloves"/>
    <x v="9"/>
    <d v="1899-12-30T22:31:00"/>
    <x v="3"/>
    <x v="10"/>
    <s v="outdoors "/>
    <s v="3.28.51.186"/>
    <s v="/department/outdoors/category/golf%20gloves/product/Bag%20Boy%20M330%20Push%20Cart"/>
  </r>
  <r>
    <s v="adidas Kids' F5 Messi FG Soccer Cleat"/>
    <s v="baseball &amp; softball"/>
    <x v="78"/>
    <d v="1899-12-30T14:05:00"/>
    <x v="1"/>
    <x v="13"/>
    <s v="fitness "/>
    <s v="134.183.203.225"/>
    <s v="/department/fitness/category/baseball%20&amp;%20softball/product/adidas%20Kids'%20F5%20Messi%20FG%20Soccer%20Cleat"/>
  </r>
  <r>
    <s v="adidas Youth Germany Black/Red Away Match Soc"/>
    <s v="girls' apparel"/>
    <x v="9"/>
    <d v="1899-12-30T17:34:00"/>
    <x v="3"/>
    <x v="15"/>
    <s v="golf "/>
    <s v="99.210.83.43"/>
    <s v="/department/golf/category/girls'%20apparel/product/adidas%20Youth%20Germany%20Black/Red%20Away%20Match%20Soc"/>
  </r>
  <r>
    <s v="Nike Men's Free 5.0+ Running Shoe"/>
    <s v="cardio equipment"/>
    <x v="147"/>
    <d v="1899-12-30T08:41:00"/>
    <x v="0"/>
    <x v="17"/>
    <s v="footwear "/>
    <s v="72.33.176.220"/>
    <s v="/department/footwear/category/cardio%20equipment/product/Nike%20Men's%20Free%205.0+%20Running%20Shoe"/>
  </r>
  <r>
    <s v="Under Armour Men's Compression EV SL Slide"/>
    <s v="electronics"/>
    <x v="84"/>
    <d v="1899-12-30T13:39:00"/>
    <x v="1"/>
    <x v="11"/>
    <s v="footwear "/>
    <s v="211.116.222.164"/>
    <s v="/department/footwear/category/electronics/product/Under%20Armour%20Men's%20Compression%20EV%20SL%20Slide"/>
  </r>
  <r>
    <s v="Under Armour Men's Tech II T-Shirt"/>
    <s v="lacrosse"/>
    <x v="147"/>
    <d v="1899-12-30T13:21:00"/>
    <x v="0"/>
    <x v="11"/>
    <s v="fitness "/>
    <s v="144.151.111.93"/>
    <s v="/department/fitness/category/lacrosse/product/Under%20Armour%20Men's%20Tech%20II%20T-Shirt"/>
  </r>
  <r>
    <s v="Team Golf Pittsburgh Steelers Putter Grip"/>
    <s v="accessories"/>
    <x v="88"/>
    <d v="1899-12-30T12:14:00"/>
    <x v="3"/>
    <x v="6"/>
    <s v="outdoors "/>
    <s v="25.112.135.238"/>
    <s v="/department/outdoors/category/accessories/product/Team%20Golf%20Pittsburgh%20Steelers%20Putter%20Grip/add_to_cart"/>
  </r>
  <r>
    <s v="Nike Men's CJ Elite 2 TD Football Cleat"/>
    <s v="men's footwear"/>
    <x v="114"/>
    <d v="1899-12-30T13:58:00"/>
    <x v="4"/>
    <x v="11"/>
    <s v="apparel "/>
    <s v="80.38.136.58"/>
    <s v="/department/apparel/category/men's%20footwear/product/Nike%20Men's%20CJ%20Elite%202%20TD%20Football%20Cleat"/>
  </r>
  <r>
    <s v="Diamondback Boys' Insight 24 Performance Hybr"/>
    <s v="basketball"/>
    <x v="97"/>
    <d v="1899-12-30T15:13:00"/>
    <x v="3"/>
    <x v="12"/>
    <s v="fitness "/>
    <s v="83.234.215.133"/>
    <s v="/department/fitness/category/basketball/product/Diamondback%20Boys'%20Insight%2024%20Performance%20Hybr/add_to_cart"/>
  </r>
  <r>
    <s v="Under Armour Men's Tech II T-Shirt"/>
    <s v="lacrosse"/>
    <x v="145"/>
    <d v="1899-12-30T08:50:00"/>
    <x v="0"/>
    <x v="17"/>
    <s v="fitness "/>
    <s v="187.81.197.48"/>
    <s v="/department/fitness/category/lacrosse/product/Under%20Armour%20Men's%20Tech%20II%20T-Shirt"/>
  </r>
  <r>
    <s v="Ogio Race Golf Shoes"/>
    <s v="golf bags &amp; carts"/>
    <x v="48"/>
    <d v="1899-12-30T09:11:00"/>
    <x v="2"/>
    <x v="9"/>
    <s v="outdoors "/>
    <s v="34.5.176.235"/>
    <s v="/department/outdoors/category/golf%20bags%20&amp;%20carts/product/Ogio%20Race%20Golf%20Shoes"/>
  </r>
  <r>
    <s v="adidas Kids' RG III Mid Football Cleat"/>
    <s v="featured shops"/>
    <x v="3"/>
    <d v="1899-12-30T19:01:00"/>
    <x v="1"/>
    <x v="8"/>
    <s v="apparel "/>
    <s v="131.161.59.85"/>
    <s v="/department/apparel/category/featured%20shops/product/adidas%20Kids'%20RG%20III%20Mid%20Football%20Cleat/add_to_cart"/>
  </r>
  <r>
    <s v="Under Armour Girls' Toddler Spine Surge Runni"/>
    <s v="shop by sport"/>
    <x v="44"/>
    <d v="1899-12-30T10:10:00"/>
    <x v="2"/>
    <x v="5"/>
    <s v="golf "/>
    <s v="38.92.95.169"/>
    <s v="/department/golf/category/shop%20by%20sport/product/Under%20Armour%20Girls'%20Toddler%20Spine%20Surge%20Runni"/>
  </r>
  <r>
    <s v="SOLE E25 Elliptical"/>
    <s v="basketball"/>
    <x v="56"/>
    <d v="1899-12-30T08:17:00"/>
    <x v="2"/>
    <x v="17"/>
    <s v="fitness "/>
    <s v="220.170.162.248"/>
    <s v="/department/fitness/category/basketball/product/SOLE%20E25%20Elliptical/add_to_cart"/>
  </r>
  <r>
    <s v="MDGolf Pittsburgh Penguins Putter"/>
    <s v="women's golf clubs"/>
    <x v="86"/>
    <d v="1899-12-30T06:34:00"/>
    <x v="0"/>
    <x v="7"/>
    <s v="outdoors "/>
    <s v="217.242.214.61"/>
    <s v="/department/outdoors/category/women's%20golf%20clubs/product/MDGolf%20Pittsburgh%20Penguins%20Putter/add_to_cart"/>
  </r>
  <r>
    <s v="LIJA Women's Button Golf Dress"/>
    <s v="golf shoes"/>
    <x v="69"/>
    <d v="1899-12-30T23:07:00"/>
    <x v="3"/>
    <x v="3"/>
    <s v="outdoors "/>
    <s v="30.125.54.210"/>
    <s v="/department/outdoors/category/golf%20shoes/product/LIJA%20Women's%20Button%20Golf%20Dress"/>
  </r>
  <r>
    <s v="adidas Kids' RG III Mid Football Cleat"/>
    <s v="featured shops"/>
    <x v="9"/>
    <d v="1899-12-30T23:35:00"/>
    <x v="3"/>
    <x v="3"/>
    <s v="apparel "/>
    <s v="173.165.169.32"/>
    <s v="/department/apparel/category/featured%20shops/product/adidas%20Kids'%20RG%20III%20Mid%20Football%20Cleat"/>
  </r>
  <r>
    <s v="Bridgestone e6 Straight Distance NFL Carolina"/>
    <s v="electronics"/>
    <x v="27"/>
    <d v="1899-12-30T21:03:00"/>
    <x v="2"/>
    <x v="14"/>
    <s v="outdoors "/>
    <s v="168.185.213.44"/>
    <s v="/department/outdoors/category/electronics/product/Bridgestone%20e6%20Straight%20Distance%20NFL%20Carolina/add_to_cart"/>
  </r>
  <r>
    <s v="Hirzl Women's Soffft Flex Golf Glove"/>
    <s v="golf balls"/>
    <x v="117"/>
    <d v="1899-12-30T10:55:00"/>
    <x v="3"/>
    <x v="5"/>
    <s v="outdoors "/>
    <s v="166.124.28.91"/>
    <s v="/department/outdoors/category/golf%20balls/product/Hirzl%20Women's%20Soffft%20Flex%20Golf%20Glove/add_to_cart"/>
  </r>
  <r>
    <s v="Columbia Men's PFG Anchor Tough T-Shirt"/>
    <s v="shop by sport"/>
    <x v="61"/>
    <d v="1899-12-30T22:26:00"/>
    <x v="2"/>
    <x v="10"/>
    <s v="golf "/>
    <s v="111.179.191.95"/>
    <s v="/department/golf/category/shop%20by%20sport/product/Columbia%20Men's%20PFG%20Anchor%20Tough%20T-Shirt/add_to_cart"/>
  </r>
  <r>
    <s v="Ogio Race Golf Shoes"/>
    <s v="golf bags &amp; carts"/>
    <x v="124"/>
    <d v="1899-12-30T15:03:00"/>
    <x v="4"/>
    <x v="12"/>
    <s v="outdoors "/>
    <s v="116.25.169.43"/>
    <s v="/department/outdoors/category/golf%20bags%20&amp;%20carts/product/Ogio%20Race%20Golf%20Shoes"/>
  </r>
  <r>
    <s v="Under Armour Men's Tech II T-Shirt"/>
    <s v="lacrosse"/>
    <x v="59"/>
    <d v="1899-12-30T19:22:00"/>
    <x v="4"/>
    <x v="8"/>
    <s v="fitness "/>
    <s v="60.14.203.94"/>
    <s v="/department/fitness/category/lacrosse/product/Under%20Armour%20Men's%20Tech%20II%20T-Shirt"/>
  </r>
  <r>
    <s v="Perfect Fitness Perfect Rip Deck"/>
    <s v="cleats"/>
    <x v="119"/>
    <d v="1899-12-30T22:07:00"/>
    <x v="4"/>
    <x v="10"/>
    <s v="apparel "/>
    <s v="9.128.106.97"/>
    <s v="/department/apparel/category/cleats/product/Perfect%20Fitness%20Perfect%20Rip%20Deck"/>
  </r>
  <r>
    <s v="Columbia Men's PFG Anchor Tough T-Shirt"/>
    <s v="shop by sport"/>
    <x v="4"/>
    <d v="1899-12-30T11:20:00"/>
    <x v="3"/>
    <x v="2"/>
    <s v="golf "/>
    <s v="95.49.120.236"/>
    <s v="/department/golf/category/shop%20by%20sport/product/Columbia%20Men's%20PFG%20Anchor%20Tough%20T-Shirt/add_to_cart"/>
  </r>
  <r>
    <s v="Columbia Men's PFG Anchor Tough T-Shirt"/>
    <s v="shop by sport"/>
    <x v="47"/>
    <d v="1899-12-30T06:45:00"/>
    <x v="4"/>
    <x v="7"/>
    <s v="golf "/>
    <s v="50.42.189.30"/>
    <s v="/department/golf/category/shop%20by%20sport/product/Columbia%20Men's%20PFG%20Anchor%20Tough%20T-Shirt"/>
  </r>
  <r>
    <s v="TYR Boys' Team Digi Jammer"/>
    <s v="girls' apparel"/>
    <x v="4"/>
    <d v="1899-12-30T08:08:00"/>
    <x v="3"/>
    <x v="17"/>
    <s v="golf "/>
    <s v="10.234.80.37"/>
    <s v="/department/golf/category/girls'%20apparel/product/TYR%20Boys'%20Team%20Digi%20Jammer/add_to_cart"/>
  </r>
  <r>
    <s v="Columbia Men's PFG Anchor Tough T-Shirt"/>
    <s v="shop by sport"/>
    <x v="8"/>
    <d v="1899-12-30T17:58:00"/>
    <x v="0"/>
    <x v="15"/>
    <s v="golf "/>
    <s v="116.105.36.112"/>
    <s v="/department/golf/category/shop%20by%20sport/product/Columbia%20Men's%20PFG%20Anchor%20Tough%20T-Shirt"/>
  </r>
  <r>
    <s v="Nike Men's CJ Elite 2 TD Football Cleat"/>
    <s v="men's footwear"/>
    <x v="100"/>
    <d v="1899-12-30T07:17:00"/>
    <x v="1"/>
    <x v="1"/>
    <s v="apparel "/>
    <s v="11.252.83.179"/>
    <s v="/department/apparel/category/men's%20footwear/product/Nike%20Men's%20CJ%20Elite%202%20TD%20Football%20Cleat"/>
  </r>
  <r>
    <s v="Nike Men's Comfort 2 Slide"/>
    <s v="tennis &amp; racquet"/>
    <x v="45"/>
    <d v="1899-12-30T11:22:00"/>
    <x v="0"/>
    <x v="2"/>
    <s v="fitness "/>
    <s v="189.227.208.146"/>
    <s v="/department/fitness/category/tennis%20&amp;%20racquet/product/Nike%20Men's%20Comfort%202%20Slide"/>
  </r>
  <r>
    <s v="Nike Men's Dri-FIT Victory Golf Polo"/>
    <s v="women's apparel"/>
    <x v="5"/>
    <d v="1899-12-30T18:27:00"/>
    <x v="1"/>
    <x v="4"/>
    <s v="golf "/>
    <s v="177.69.140.213"/>
    <s v="/department/golf/category/women's%20apparel/product/Nike%20Men's%20Dri-FIT%20Victory%20Golf%20Polo"/>
  </r>
  <r>
    <s v="Garmin Approach S3 Golf GPS Watch"/>
    <s v="trade-in"/>
    <x v="130"/>
    <d v="1899-12-30T08:55:00"/>
    <x v="0"/>
    <x v="17"/>
    <s v="outdoors "/>
    <s v="4.21.104.129"/>
    <s v="/department/outdoors/category/trade-in/product/Garmin%20Approach%20S3%20Golf%20GPS%20Watch"/>
  </r>
  <r>
    <s v="Columbia Men's PFG Anchor Tough T-Shirt"/>
    <s v="shop by sport"/>
    <x v="9"/>
    <d v="1899-12-30T17:35:00"/>
    <x v="3"/>
    <x v="15"/>
    <s v="golf "/>
    <s v="37.141.162.22"/>
    <s v="/department/golf/category/shop%20by%20sport/product/Columbia%20Men's%20PFG%20Anchor%20Tough%20T-Shirt"/>
  </r>
  <r>
    <s v="Ogio Race Golf Shoes"/>
    <s v="golf bags &amp; carts"/>
    <x v="46"/>
    <d v="1899-12-30T13:31:00"/>
    <x v="3"/>
    <x v="11"/>
    <s v="outdoors "/>
    <s v="104.241.184.50"/>
    <s v="/department/outdoors/category/golf%20bags%20&amp;%20carts/product/Ogio%20Race%20Golf%20Shoes"/>
  </r>
  <r>
    <s v="Under Armour Hustle Storm Medium Duffle Bag"/>
    <s v="fitness accessories"/>
    <x v="66"/>
    <d v="1899-12-30T19:26:00"/>
    <x v="1"/>
    <x v="8"/>
    <s v="footwear "/>
    <s v="49.185.153.254"/>
    <s v="/department/footwear/category/fitness%20accessories/product/Under%20Armour%20Hustle%20Storm%20Medium%20Duffle%20Bag"/>
  </r>
  <r>
    <s v="Columbia Men's PFG Anchor Tough T-Shirt"/>
    <s v="shop by sport"/>
    <x v="123"/>
    <d v="1899-12-30T21:33:00"/>
    <x v="1"/>
    <x v="14"/>
    <s v="golf "/>
    <s v="132.182.118.221"/>
    <s v="/department/golf/category/shop%20by%20sport/product/Columbia%20Men's%20PFG%20Anchor%20Tough%20T-Shirt"/>
  </r>
  <r>
    <s v="Top Flite Women's 2017 XL Hybrid"/>
    <s v="golf apparel"/>
    <x v="61"/>
    <d v="1899-12-30T19:26:00"/>
    <x v="2"/>
    <x v="8"/>
    <s v="outdoors "/>
    <s v="149.194.39.204"/>
    <s v="/department/outdoors/category/golf%20apparel/product/Top%20Flite%20Women's%202017%20XL%20Hybrid/add_to_cart"/>
  </r>
  <r>
    <s v="Team Golf Texas Longhorns Putter Grip"/>
    <s v="accessories"/>
    <x v="3"/>
    <d v="1899-12-30T22:53:00"/>
    <x v="1"/>
    <x v="10"/>
    <s v="outdoors "/>
    <s v="98.117.77.173"/>
    <s v="/department/outdoors/category/accessories/product/Team%20Golf%20Texas%20Longhorns%20Putter%20Grip"/>
  </r>
  <r>
    <s v="Under Armour Hustle Storm Medium Duffle Bag"/>
    <s v="fitness accessories"/>
    <x v="97"/>
    <d v="1899-12-30T15:50:00"/>
    <x v="3"/>
    <x v="12"/>
    <s v="footwear "/>
    <s v="139.248.96.143"/>
    <s v="/department/footwear/category/fitness%20accessories/product/Under%20Armour%20Hustle%20Storm%20Medium%20Duffle%20Bag"/>
  </r>
  <r>
    <s v="adidas Kids' RG III Mid Football Cleat"/>
    <s v="featured shops"/>
    <x v="33"/>
    <d v="1899-12-30T23:12:00"/>
    <x v="4"/>
    <x v="3"/>
    <s v="apparel "/>
    <s v="185.24.234.120"/>
    <s v="/department/apparel/category/featured%20shops/product/adidas%20Kids'%20RG%20III%20Mid%20Football%20Cleat/add_to_cart"/>
  </r>
  <r>
    <s v="Field &amp; Stream Sportsman 16 Gun Fire Safe"/>
    <s v="fishing"/>
    <x v="120"/>
    <d v="1899-12-30T17:29:00"/>
    <x v="1"/>
    <x v="15"/>
    <s v="fan shop "/>
    <s v="15.50.229.213"/>
    <s v="/department/fan%20shop/category/fishing/product/Field%20&amp;%20Stream%20Sportsman%2016%20Gun%20Fire%20Safe/add_to_cart"/>
  </r>
  <r>
    <s v="Titleist Club Glove Travel Cover"/>
    <s v="golf gloves"/>
    <x v="21"/>
    <d v="1899-12-30T23:43:00"/>
    <x v="4"/>
    <x v="3"/>
    <s v="outdoors "/>
    <s v="191.46.0.211"/>
    <s v="/department/outdoors/category/golf%20gloves/product/Titleist%20Club%20Glove%20Travel%20Cover"/>
  </r>
  <r>
    <s v="Team Golf Pittsburgh Steelers Putter Grip"/>
    <s v="accessories"/>
    <x v="57"/>
    <d v="1899-12-30T07:43:00"/>
    <x v="1"/>
    <x v="1"/>
    <s v="outdoors "/>
    <s v="162.67.109.183"/>
    <s v="/department/outdoors/category/accessories/product/Team%20Golf%20Pittsburgh%20Steelers%20Putter%20Grip"/>
  </r>
  <r>
    <s v="Fitbit The One Wireless Activity &amp; Sleep Trac"/>
    <s v="kids' golf clubs"/>
    <x v="79"/>
    <d v="1899-12-30T07:01:00"/>
    <x v="1"/>
    <x v="1"/>
    <s v="outdoors "/>
    <s v="10.233.10.124"/>
    <s v="/department/outdoors/category/kids'%20golf%20clubs/product/Fitbit%20The%20One%20Wireless%20Activity%20&amp;%20Sleep%20Trac/add_to_cart"/>
  </r>
  <r>
    <s v="LIJA Women's Eyelet Sleeveless Golf Polo"/>
    <s v="golf shoes"/>
    <x v="74"/>
    <d v="1899-12-30T14:28:00"/>
    <x v="3"/>
    <x v="13"/>
    <s v="outdoors "/>
    <s v="94.131.78.191"/>
    <s v="/department/outdoors/category/golf%20shoes/product/LIJA%20Women's%20Eyelet%20Sleeveless%20Golf%20Polo"/>
  </r>
  <r>
    <s v="adidas Kids' F5 Messi FG Soccer Cleat"/>
    <s v="baseball &amp; softball"/>
    <x v="117"/>
    <d v="1899-12-30T17:34:00"/>
    <x v="3"/>
    <x v="15"/>
    <s v="fitness "/>
    <s v="211.116.222.164"/>
    <s v="/department/fitness/category/baseball%20&amp;%20softball/product/adidas%20Kids'%20F5%20Messi%20FG%20Soccer%20Cleat"/>
  </r>
  <r>
    <s v="adidas Men's Germany Black Crest Away Tee"/>
    <s v="girls' apparel"/>
    <x v="136"/>
    <d v="1899-12-30T08:14:00"/>
    <x v="3"/>
    <x v="17"/>
    <s v="golf "/>
    <s v="220.137.9.102"/>
    <s v="/department/golf/category/girls'%20apparel/product/adidas%20Men's%20Germany%20Black%20Crest%20Away%20Tee/add_to_cart"/>
  </r>
  <r>
    <s v="Merrell Women's Grassbow Sport Hiking Shoe"/>
    <s v="men's golf clubs"/>
    <x v="98"/>
    <d v="1899-12-30T10:39:00"/>
    <x v="4"/>
    <x v="5"/>
    <s v="outdoors "/>
    <s v="67.207.60.176"/>
    <s v="/department/outdoors/category/men's%20golf%20clubs/product/Merrell%20Women's%20Grassbow%20Sport%20Hiking%20Shoe"/>
  </r>
  <r>
    <s v="Bushnell Pro X7 Jolt Slope Rangefinder"/>
    <s v="kids' golf clubs"/>
    <x v="91"/>
    <d v="1899-12-30T22:18:00"/>
    <x v="3"/>
    <x v="10"/>
    <s v="outdoors "/>
    <s v="116.202.25.156"/>
    <s v="/department/outdoors/category/kids'%20golf%20clubs/product/Bushnell%20Pro%20X7%20Jolt%20Slope%20Rangefinder"/>
  </r>
  <r>
    <s v="Top Flite Women's 2017 XL Hybrid"/>
    <s v="golf apparel"/>
    <x v="137"/>
    <d v="1899-12-30T12:24:00"/>
    <x v="0"/>
    <x v="6"/>
    <s v="outdoors "/>
    <s v="108.167.119.184"/>
    <s v="/department/outdoors/category/golf%20apparel/product/Top%20Flite%20Women's%202017%20XL%20Hybrid"/>
  </r>
  <r>
    <s v="Nike Women's Free 5.0 TR FIT PRT 4 Training S"/>
    <s v="boxing &amp; mma"/>
    <x v="98"/>
    <d v="1899-12-30T17:53:00"/>
    <x v="4"/>
    <x v="15"/>
    <s v="footwear "/>
    <s v="3.230.167.77"/>
    <s v="/department/footwear/category/boxing%20&amp;%20mma/product/Nike%20Women's%20Free%205.0%20TR%20FIT%20PRT%204%20Training%20S"/>
  </r>
  <r>
    <s v="insta-bed Neverflat Air Mattress"/>
    <s v="hunting &amp; shooting"/>
    <x v="56"/>
    <d v="1899-12-30T12:33:00"/>
    <x v="2"/>
    <x v="6"/>
    <s v="fan shop "/>
    <s v="55.223.225.204"/>
    <s v="/department/fan%20shop/category/hunting%20&amp;%20shooting/product/insta-bed%20Neverflat%20Air%20Mattress"/>
  </r>
  <r>
    <s v="Perfect Fitness Perfect Rip Deck"/>
    <s v="cleats"/>
    <x v="61"/>
    <d v="1899-12-30T20:13:00"/>
    <x v="2"/>
    <x v="0"/>
    <s v="apparel "/>
    <s v="213.194.136.120"/>
    <s v="/department/apparel/category/cleats/product/Perfect%20Fitness%20Perfect%20Rip%20Deck"/>
  </r>
  <r>
    <s v="Under Armour Women's Micro G Skulpt Running S"/>
    <s v="boxing &amp; mma"/>
    <x v="89"/>
    <d v="1899-12-30T06:06:00"/>
    <x v="1"/>
    <x v="7"/>
    <s v="footwear "/>
    <s v="40.147.68.133"/>
    <s v="/department/footwear/category/boxing%20&amp;%20mma/product/Under%20Armour%20Women's%20Micro%20G%20Skulpt%20Running%20S"/>
  </r>
  <r>
    <s v="insta-bed Neverflat Air Mattress"/>
    <s v="hunting &amp; shooting"/>
    <x v="0"/>
    <d v="1899-12-30T16:07:00"/>
    <x v="0"/>
    <x v="16"/>
    <s v="fan shop "/>
    <s v="61.233.236.151"/>
    <s v="/department/fan%20shop/category/hunting%20&amp;%20shooting/product/insta-bed%20Neverflat%20Air%20Mattress/add_to_cart"/>
  </r>
  <r>
    <s v="Under Armour Hustle Storm Medium Duffle Bag"/>
    <s v="fitness accessories"/>
    <x v="121"/>
    <d v="1899-12-30T21:05:00"/>
    <x v="2"/>
    <x v="14"/>
    <s v="footwear "/>
    <s v="150.143.47.233"/>
    <s v="/department/footwear/category/fitness%20accessories/product/Under%20Armour%20Hustle%20Storm%20Medium%20Duffle%20Bag"/>
  </r>
  <r>
    <s v="adidas Brazuca 2017 Official Match Ball"/>
    <s v="baseball &amp; softball"/>
    <x v="9"/>
    <d v="1899-12-30T22:24:00"/>
    <x v="3"/>
    <x v="10"/>
    <s v="fitness "/>
    <s v="197.183.61.202"/>
    <s v="/department/fitness/category/baseball%20&amp;%20softball/product/adidas%20Brazuca%202017%20Official%20Match%20Ball"/>
  </r>
  <r>
    <s v="Columbia Men's PFG Anchor Tough T-Shirt"/>
    <s v="shop by sport"/>
    <x v="113"/>
    <d v="1899-12-30T14:34:00"/>
    <x v="2"/>
    <x v="13"/>
    <s v="golf "/>
    <s v="93.163.38.69"/>
    <s v="/department/golf/category/shop%20by%20sport/product/Columbia%20Men's%20PFG%20Anchor%20Tough%20T-Shirt"/>
  </r>
  <r>
    <s v="adidas Youth Germany Black/Red Away Match Soc"/>
    <s v="girls' apparel"/>
    <x v="37"/>
    <d v="1899-12-30T23:58:00"/>
    <x v="0"/>
    <x v="3"/>
    <s v="golf "/>
    <s v="166.124.28.91"/>
    <s v="/department/golf/category/girls'%20apparel/product/adidas%20Youth%20Germany%20Black/Red%20Away%20Match%20Soc"/>
  </r>
  <r>
    <s v="Under Armour Girls' Toddler Spine Surge Runni"/>
    <s v="shop by sport"/>
    <x v="137"/>
    <d v="1899-12-30T22:23:00"/>
    <x v="0"/>
    <x v="10"/>
    <s v="golf "/>
    <s v="98.168.230.60"/>
    <s v="/department/golf/category/shop%20by%20sport/product/Under%20Armour%20Girls'%20Toddler%20Spine%20Surge%20Runni"/>
  </r>
  <r>
    <s v="Field &amp; Stream Sportsman 16 Gun Fire Safe"/>
    <s v="fishing"/>
    <x v="111"/>
    <d v="1899-12-30T07:03:00"/>
    <x v="0"/>
    <x v="1"/>
    <s v="fan shop "/>
    <s v="220.141.151.88"/>
    <s v="/department/fan%20shop/category/fishing/product/Field%20&amp;%20Stream%20Sportsman%2016%20Gun%20Fire%20Safe"/>
  </r>
  <r>
    <s v="Bridgestone e6 Straight Distance NFL Carolina"/>
    <s v="electronics"/>
    <x v="4"/>
    <d v="1899-12-30T08:27:00"/>
    <x v="3"/>
    <x v="17"/>
    <s v="outdoors "/>
    <s v="86.177.148.113"/>
    <s v="/department/outdoors/category/electronics/product/Bridgestone%20e6%20Straight%20Distance%20NFL%20Carolina"/>
  </r>
  <r>
    <s v="Nike Men's Fingertrap Max Training Shoe"/>
    <s v="soccer"/>
    <x v="17"/>
    <d v="1899-12-30T17:14:00"/>
    <x v="3"/>
    <x v="15"/>
    <s v="fitness "/>
    <s v="192.116.26.151"/>
    <s v="/department/fitness/category/soccer/product/Nike%20Men's%20Fingertrap%20Max%20Training%20Shoe"/>
  </r>
  <r>
    <s v="Nike Men's Comfort 2 Slide"/>
    <s v="tennis &amp; racquet"/>
    <x v="22"/>
    <d v="1899-12-30T19:13:00"/>
    <x v="2"/>
    <x v="8"/>
    <s v="fitness "/>
    <s v="153.134.55.205"/>
    <s v="/department/fitness/category/tennis%20&amp;%20racquet/product/Nike%20Men's%20Comfort%202%20Slide/add_to_cart"/>
  </r>
  <r>
    <s v="adidas Youth Germany Black/Red Away Match Soc"/>
    <s v="girls' apparel"/>
    <x v="9"/>
    <d v="1899-12-30T20:18:00"/>
    <x v="3"/>
    <x v="0"/>
    <s v="golf "/>
    <s v="173.105.96.90"/>
    <s v="/department/golf/category/girls'%20apparel/product/adidas%20Youth%20Germany%20Black/Red%20Away%20Match%20Soc/add_to_cart"/>
  </r>
  <r>
    <s v="adidas Kids' F5 Messi FG Soccer Cleat"/>
    <s v="baseball &amp; softball"/>
    <x v="9"/>
    <d v="1899-12-30T20:09:00"/>
    <x v="3"/>
    <x v="0"/>
    <s v="fitness "/>
    <s v="41.19.149.63"/>
    <s v="/department/fitness/category/baseball%20&amp;%20softball/product/adidas%20Kids'%20F5%20Messi%20FG%20Soccer%20Cleat"/>
  </r>
  <r>
    <s v="Diamondback Women's Serene Classic Comfort Bi"/>
    <s v="camping &amp; hiking"/>
    <x v="88"/>
    <d v="1899-12-30T04:36:00"/>
    <x v="3"/>
    <x v="22"/>
    <s v="fan shop "/>
    <s v="64.228.48.11"/>
    <s v="/department/fan%20shop/category/camping%20&amp;%20hiking/product/Diamondback%20Women's%20Serene%20Classic%20Comfort%20Bi"/>
  </r>
  <r>
    <s v="Pelican Sunstream 100 Kayak"/>
    <s v="water sports"/>
    <x v="73"/>
    <d v="1899-12-30T20:48:00"/>
    <x v="0"/>
    <x v="0"/>
    <s v="fan shop "/>
    <s v="109.110.129.71"/>
    <s v="/department/fan%20shop/category/water%20sports/product/Pelican%20Sunstream%20100%20Kayak/add_to_cart"/>
  </r>
  <r>
    <s v="Bridgestone e6 Straight Distance NFL Tennesse"/>
    <s v="electronics"/>
    <x v="102"/>
    <d v="1899-12-30T10:51:00"/>
    <x v="0"/>
    <x v="5"/>
    <s v="outdoors "/>
    <s v="25.171.190.62"/>
    <s v="/department/outdoors/category/electronics/product/Bridgestone%20e6%20Straight%20Distance%20NFL%20Tennesse/add_to_cart"/>
  </r>
  <r>
    <s v="Under Armour Kids' Mercenary Slide"/>
    <s v="electronics"/>
    <x v="56"/>
    <d v="1899-12-30T22:09:00"/>
    <x v="2"/>
    <x v="10"/>
    <s v="footwear "/>
    <s v="20.19.190.144"/>
    <s v="/department/footwear/category/electronics/product/Under%20Armour%20Kids'%20Mercenary%20Slide"/>
  </r>
  <r>
    <s v="LIJA Women's Eyelet Sleeveless Golf Polo"/>
    <s v="golf shoes"/>
    <x v="27"/>
    <d v="1899-12-30T11:24:00"/>
    <x v="2"/>
    <x v="2"/>
    <s v="outdoors "/>
    <s v="44.113.153.150"/>
    <s v="/department/outdoors/category/golf%20shoes/product/LIJA%20Women's%20Eyelet%20Sleeveless%20Golf%20Polo/add_to_cart"/>
  </r>
  <r>
    <s v="Perfect Fitness Perfect Rip Deck"/>
    <s v="cleats"/>
    <x v="128"/>
    <d v="1899-12-30T14:12:00"/>
    <x v="0"/>
    <x v="13"/>
    <s v="apparel "/>
    <s v="41.74.154.160"/>
    <s v="/department/apparel/category/cleats/product/Perfect%20Fitness%20Perfect%20Rip%20Deck/add_to_cart"/>
  </r>
  <r>
    <s v="Nike Men's CJ Elite 2 TD Football Cleat"/>
    <s v="men's footwear"/>
    <x v="95"/>
    <d v="1899-12-30T16:05:00"/>
    <x v="0"/>
    <x v="16"/>
    <s v="apparel "/>
    <s v="208.86.44.179"/>
    <s v="/department/apparel/category/men's%20footwear/product/Nike%20Men's%20CJ%20Elite%202%20TD%20Football%20Cleat"/>
  </r>
  <r>
    <s v="Diamondback Boys' Insight 24 Performance Hybr"/>
    <s v="basketball"/>
    <x v="7"/>
    <d v="1899-12-30T17:03:00"/>
    <x v="1"/>
    <x v="15"/>
    <s v="fitness "/>
    <s v="22.123.210.12"/>
    <s v="/department/fitness/category/basketball/product/Diamondback%20Boys'%20Insight%2024%20Performance%20Hybr"/>
  </r>
  <r>
    <s v="Nike Men's Dri-FIT Victory Golf Polo"/>
    <s v="women's apparel"/>
    <x v="94"/>
    <d v="1899-12-30T12:58:00"/>
    <x v="1"/>
    <x v="6"/>
    <s v="golf "/>
    <s v="173.219.18.85"/>
    <s v="/department/golf/category/women's%20apparel/product/Nike%20Men's%20Dri-FIT%20Victory%20Golf%20Polo"/>
  </r>
  <r>
    <s v="Nike Men's Free TR 5.0 TB Training Shoe"/>
    <s v="as seen on  tv!"/>
    <x v="131"/>
    <d v="1899-12-30T15:55:00"/>
    <x v="3"/>
    <x v="12"/>
    <s v="footwear "/>
    <s v="149.47.56.152"/>
    <s v="/department/footwear/category/as%20seen%20on%20%20tv!/product/Nike%20Men's%20Free%20TR%205.0%20TB%20Training%20Shoe"/>
  </r>
  <r>
    <s v="Diamondback Women's Serene Classic Comfort Bi"/>
    <s v="camping &amp; hiking"/>
    <x v="136"/>
    <d v="1899-12-30T21:22:00"/>
    <x v="3"/>
    <x v="14"/>
    <s v="fan shop "/>
    <s v="149.80.45.147"/>
    <s v="/department/fan%20shop/category/camping%20&amp;%20hiking/product/Diamondback%20Women's%20Serene%20Classic%20Comfort%20Bi"/>
  </r>
  <r>
    <s v="Titleist Pro V1x High Numbers Personalized Go"/>
    <s v="electronics"/>
    <x v="56"/>
    <d v="1899-12-30T10:37:00"/>
    <x v="2"/>
    <x v="5"/>
    <s v="outdoors "/>
    <s v="47.207.237.120"/>
    <s v="/department/outdoors/category/electronics/product/Titleist%20Pro%20V1x%20High%20Numbers%20Personalized%20Go"/>
  </r>
  <r>
    <s v="Under Armour Girls' Toddler Spine Surge Runni"/>
    <s v="shop by sport"/>
    <x v="41"/>
    <d v="1899-12-30T06:42:00"/>
    <x v="2"/>
    <x v="7"/>
    <s v="golf "/>
    <s v="157.53.64.103"/>
    <s v="/department/golf/category/shop%20by%20sport/product/Under%20Armour%20Girls'%20Toddler%20Spine%20Surge%20Runni"/>
  </r>
  <r>
    <s v="Field &amp; Stream Sportsman 16 Gun Fire Safe"/>
    <s v="fishing"/>
    <x v="23"/>
    <d v="1899-12-30T12:11:00"/>
    <x v="4"/>
    <x v="6"/>
    <s v="fan shop "/>
    <s v="91.213.5.224"/>
    <s v="/department/fan%20shop/category/fishing/product/Field%20&amp;%20Stream%20Sportsman%2016%20Gun%20Fire%20Safe"/>
  </r>
  <r>
    <s v="Team Golf Tennessee Volunteers Putter Grip"/>
    <s v="accessories"/>
    <x v="152"/>
    <d v="1899-12-30T14:13:00"/>
    <x v="2"/>
    <x v="13"/>
    <s v="outdoors "/>
    <s v="161.150.132.29"/>
    <s v="/department/outdoors/category/accessories/product/Team%20Golf%20Tennessee%20Volunteers%20Putter%20Grip"/>
  </r>
  <r>
    <s v="Under Armour Women's Ignite Slide"/>
    <s v="electronics"/>
    <x v="137"/>
    <d v="1899-12-30T11:59:00"/>
    <x v="0"/>
    <x v="2"/>
    <s v="footwear "/>
    <s v="153.134.55.205"/>
    <s v="/department/footwear/category/electronics/product/Under%20Armour%20Women's%20Ignite%20Slide"/>
  </r>
  <r>
    <s v="adidas Men's Germany Black Crest Away Tee"/>
    <s v="girls' apparel"/>
    <x v="123"/>
    <d v="1899-12-30T23:24:00"/>
    <x v="1"/>
    <x v="3"/>
    <s v="golf "/>
    <s v="36.73.107.56"/>
    <s v="/department/golf/category/girls'%20apparel/product/adidas%20Men's%20Germany%20Black%20Crest%20Away%20Tee/add_to_cart"/>
  </r>
  <r>
    <s v="SOLE E35 Elliptical"/>
    <s v="strength training"/>
    <x v="9"/>
    <d v="1899-12-30T21:28:00"/>
    <x v="3"/>
    <x v="14"/>
    <s v="footwear "/>
    <s v="208.235.24.170"/>
    <s v="/department/footwear/category/strength%20training/product/SOLE%20E35%20Elliptical/add_to_cart"/>
  </r>
  <r>
    <s v="Perfect Fitness Perfect Rip Deck"/>
    <s v="cleats"/>
    <x v="60"/>
    <d v="1899-12-30T14:28:00"/>
    <x v="1"/>
    <x v="13"/>
    <s v="apparel "/>
    <s v="165.138.191.157"/>
    <s v="/department/apparel/category/cleats/product/Perfect%20Fitness%20Perfect%20Rip%20Deck"/>
  </r>
  <r>
    <s v="Nike Women's Free 5.0 TR FIT PRT 4 Training S"/>
    <s v="boxing &amp; mma"/>
    <x v="126"/>
    <d v="1899-12-30T11:33:00"/>
    <x v="3"/>
    <x v="2"/>
    <s v="footwear "/>
    <s v="136.206.49.40"/>
    <s v="/department/footwear/category/boxing%20&amp;%20mma/product/Nike%20Women's%20Free%205.0%20TR%20FIT%20PRT%204%20Training%20S/add_to_cart"/>
  </r>
  <r>
    <s v="LIJA Women's Button Golf Dress"/>
    <s v="golf shoes"/>
    <x v="14"/>
    <d v="1899-12-30T23:29:00"/>
    <x v="3"/>
    <x v="3"/>
    <s v="outdoors "/>
    <s v="145.56.196.223"/>
    <s v="/department/outdoors/category/golf%20shoes/product/LIJA%20Women's%20Button%20Golf%20Dress/add_to_cart"/>
  </r>
  <r>
    <s v="Bridgestone e6 Straight Distance NFL Tennesse"/>
    <s v="electronics"/>
    <x v="11"/>
    <d v="1899-12-30T17:22:00"/>
    <x v="0"/>
    <x v="15"/>
    <s v="outdoors "/>
    <s v="148.228.220.24"/>
    <s v="/department/outdoors/category/electronics/product/Bridgestone%20e6%20Straight%20Distance%20NFL%20Tennesse"/>
  </r>
  <r>
    <s v="Perfect Fitness Perfect Rip Deck"/>
    <s v="cleats"/>
    <x v="145"/>
    <d v="1899-12-30T07:42:00"/>
    <x v="0"/>
    <x v="1"/>
    <s v="apparel "/>
    <s v="57.97.17.20"/>
    <s v="/department/apparel/category/cleats/product/Perfect%20Fitness%20Perfect%20Rip%20Deck"/>
  </r>
  <r>
    <s v="The North Face Women's Recon Backpack"/>
    <s v="hunting &amp; shooting"/>
    <x v="16"/>
    <d v="1899-12-30T16:19:00"/>
    <x v="1"/>
    <x v="16"/>
    <s v="fan shop "/>
    <s v="47.102.94.70"/>
    <s v="/department/fan%20shop/category/hunting%20&amp;%20shooting/product/The%20North%20Face%20Women's%20Recon%20Backpack"/>
  </r>
  <r>
    <s v="Hirzl Women's Soffft Flex Golf Glove"/>
    <s v="golf balls"/>
    <x v="119"/>
    <d v="1899-12-30T06:11:00"/>
    <x v="4"/>
    <x v="7"/>
    <s v="outdoors "/>
    <s v="167.215.232.47"/>
    <s v="/department/outdoors/category/golf%20balls/product/Hirzl%20Women's%20Soffft%20Flex%20Golf%20Glove"/>
  </r>
  <r>
    <s v="Columbia Men's PFG Anchor Tough T-Shirt"/>
    <s v="shop by sport"/>
    <x v="22"/>
    <d v="1899-12-30T21:49:00"/>
    <x v="2"/>
    <x v="14"/>
    <s v="golf "/>
    <s v="47.132.201.37"/>
    <s v="/department/golf/category/shop%20by%20sport/product/Columbia%20Men's%20PFG%20Anchor%20Tough%20T-Shirt"/>
  </r>
  <r>
    <s v="Nike Men's Free 5.0+ Running Shoe"/>
    <s v="cardio equipment"/>
    <x v="46"/>
    <d v="1899-12-30T11:57:00"/>
    <x v="3"/>
    <x v="2"/>
    <s v="footwear "/>
    <s v="210.49.190.198"/>
    <s v="/department/footwear/category/cardio%20equipment/product/Nike%20Men's%20Free%205.0+%20Running%20Shoe"/>
  </r>
  <r>
    <s v="Cleveland Golf Collegiate My Custom Wedge 588"/>
    <s v="women's golf clubs"/>
    <x v="9"/>
    <d v="1899-12-30T22:41:00"/>
    <x v="3"/>
    <x v="10"/>
    <s v="outdoors "/>
    <s v="47.182.145.202"/>
    <s v="/department/outdoors/category/women's%20golf%20clubs/product/Cleveland%20Golf%20Collegiate%20My%20Custom%20Wedge%20588"/>
  </r>
  <r>
    <s v="Nike Men's Comfort 2 Slide"/>
    <s v="tennis &amp; racquet"/>
    <x v="9"/>
    <d v="1899-12-30T20:34:00"/>
    <x v="3"/>
    <x v="0"/>
    <s v="fitness "/>
    <s v="90.252.161.137"/>
    <s v="/department/fitness/category/tennis%20&amp;%20racquet/product/Nike%20Men's%20Comfort%202%20Slide"/>
  </r>
  <r>
    <s v="Diamondback Women's Serene Classic Comfort Bi"/>
    <s v="camping &amp; hiking"/>
    <x v="13"/>
    <d v="1899-12-30T18:56:00"/>
    <x v="1"/>
    <x v="4"/>
    <s v="fan shop "/>
    <s v="36.85.205.56"/>
    <s v="/department/fan%20shop/category/camping%20&amp;%20hiking/product/Diamondback%20Women's%20Serene%20Classic%20Comfort%20Bi/add_to_cart"/>
  </r>
  <r>
    <s v="O'Brien Men's Neoprene Life Vest"/>
    <s v="indoor outdoor games"/>
    <x v="107"/>
    <d v="1899-12-30T08:49:00"/>
    <x v="2"/>
    <x v="17"/>
    <s v="fan shop "/>
    <s v="162.161.177.37"/>
    <s v="/department/fan%20shop/category/indoor/outdoor%20games/product/O'Brien%20Men's%20Neoprene%20Life%20Vest"/>
  </r>
  <r>
    <s v="Garmin Approach S3 Golf GPS Watch"/>
    <s v="trade-in"/>
    <x v="9"/>
    <d v="1899-12-30T23:33:00"/>
    <x v="3"/>
    <x v="3"/>
    <s v="outdoors "/>
    <s v="171.248.120.178"/>
    <s v="/department/outdoors/category/trade-in/product/Garmin%20Approach%20S3%20Golf%20GPS%20Watch/add_to_cart"/>
  </r>
  <r>
    <s v="Nike Men's CJ Elite 2 TD Football Cleat"/>
    <s v="men's footwear"/>
    <x v="92"/>
    <d v="1899-12-30T19:39:00"/>
    <x v="1"/>
    <x v="8"/>
    <s v="apparel "/>
    <s v="213.225.136.226"/>
    <s v="/department/apparel/category/men's%20footwear/product/Nike%20Men's%20CJ%20Elite%202%20TD%20Football%20Cleat"/>
  </r>
  <r>
    <s v="Glove It Imperial Golf Towel"/>
    <s v="trade-in"/>
    <x v="151"/>
    <d v="1899-12-30T12:48:00"/>
    <x v="4"/>
    <x v="6"/>
    <s v="outdoors "/>
    <s v="161.6.236.83"/>
    <s v="/department/outdoors/category/trade-in/product/Glove%20It%20Imperial%20Golf%20Towel"/>
  </r>
  <r>
    <s v="The North Face Women's Recon Backpack"/>
    <s v="hunting &amp; shooting"/>
    <x v="50"/>
    <d v="1899-12-30T15:36:00"/>
    <x v="2"/>
    <x v="12"/>
    <s v="fan shop "/>
    <s v="34.170.4.245"/>
    <s v="/department/fan%20shop/category/hunting%20&amp;%20shooting/product/The%20North%20Face%20Women's%20Recon%20Backpack/add_to_cart"/>
  </r>
  <r>
    <s v="Nike Men's Dri-FIT Victory Golf Polo"/>
    <s v="women's apparel"/>
    <x v="140"/>
    <d v="1899-12-30T16:22:00"/>
    <x v="4"/>
    <x v="16"/>
    <s v="golf "/>
    <s v="68.24.116.82"/>
    <s v="/department/golf/category/women's%20apparel/product/Nike%20Men's%20Dri-FIT%20Victory%20Golf%20Polo"/>
  </r>
  <r>
    <s v="Nike Men's Free TR 5.0 TB Training Shoe"/>
    <s v="as seen on  tv!"/>
    <x v="74"/>
    <d v="1899-12-30T11:32:00"/>
    <x v="3"/>
    <x v="2"/>
    <s v="footwear "/>
    <s v="184.141.254.80"/>
    <s v="/department/footwear/category/as%20seen%20on%20%20tv!/product/Nike%20Men's%20Free%20TR%205.0%20TB%20Training%20Shoe"/>
  </r>
  <r>
    <s v="Nike Men's Fingertrap Max Training Shoe"/>
    <s v="soccer"/>
    <x v="15"/>
    <d v="1899-12-30T18:11:00"/>
    <x v="3"/>
    <x v="4"/>
    <s v="fitness "/>
    <s v="25.112.135.238"/>
    <s v="/department/fitness/category/soccer/product/Nike%20Men's%20Fingertrap%20Max%20Training%20Shoe"/>
  </r>
  <r>
    <s v="Nike Men's CJ Elite 2 TD Football Cleat"/>
    <s v="men's footwear"/>
    <x v="107"/>
    <d v="1899-12-30T19:19:00"/>
    <x v="2"/>
    <x v="8"/>
    <s v="apparel "/>
    <s v="117.121.176.75"/>
    <s v="/department/apparel/category/men's%20footwear/product/Nike%20Men's%20CJ%20Elite%202%20TD%20Football%20Cleat/add_to_cart"/>
  </r>
  <r>
    <s v="Under Armour Women's Ignite Slide"/>
    <s v="electronics"/>
    <x v="130"/>
    <d v="1899-12-30T19:15:00"/>
    <x v="0"/>
    <x v="8"/>
    <s v="footwear "/>
    <s v="142.56.251.223"/>
    <s v="/department/footwear/category/electronics/product/Under%20Armour%20Women's%20Ignite%20Slide/add_to_cart"/>
  </r>
  <r>
    <s v="LIJA Women's Button Golf Dress"/>
    <s v="golf shoes"/>
    <x v="117"/>
    <d v="1899-12-30T12:29:00"/>
    <x v="3"/>
    <x v="6"/>
    <s v="outdoors "/>
    <s v="121.147.100.52"/>
    <s v="/department/outdoors/category/golf%20shoes/product/LIJA%20Women's%20Button%20Golf%20Dress"/>
  </r>
  <r>
    <s v="Under Armour Men's Tech II T-Shirt"/>
    <s v="lacrosse"/>
    <x v="22"/>
    <d v="1899-12-30T18:50:00"/>
    <x v="2"/>
    <x v="4"/>
    <s v="fitness "/>
    <s v="7.178.104.99"/>
    <s v="/department/fitness/category/lacrosse/product/Under%20Armour%20Men's%20Tech%20II%20T-Shirt/add_to_cart"/>
  </r>
  <r>
    <s v="Hirzl Men's Hybrid Golf Glove"/>
    <s v="golf balls"/>
    <x v="54"/>
    <d v="1899-12-30T17:43:00"/>
    <x v="0"/>
    <x v="15"/>
    <s v="outdoors "/>
    <s v="39.65.147.138"/>
    <s v="/department/outdoors/category/golf%20balls/product/Hirzl%20Men's%20Hybrid%20Golf%20Glove"/>
  </r>
  <r>
    <s v="insta-bed Neverflat Air Mattress"/>
    <s v="hunting &amp; shooting"/>
    <x v="37"/>
    <d v="1899-12-30T17:43:00"/>
    <x v="0"/>
    <x v="15"/>
    <s v="fan shop "/>
    <s v="54.32.138.243"/>
    <s v="/department/fan%20shop/category/hunting%20&amp;%20shooting/product/insta-bed%20Neverflat%20Air%20Mattress/add_to_cart"/>
  </r>
  <r>
    <s v="Nike Men's Dri-FIT Victory Golf Polo"/>
    <s v="women's apparel"/>
    <x v="142"/>
    <d v="1899-12-30T17:57:00"/>
    <x v="0"/>
    <x v="15"/>
    <s v="golf "/>
    <s v="143.244.66.233"/>
    <s v="/department/golf/category/women's%20apparel/product/Nike%20Men's%20Dri-FIT%20Victory%20Golf%20Polo/add_to_cart"/>
  </r>
  <r>
    <s v="Nike Dri-FIT Crew Sock 6 Pack"/>
    <s v="hockey"/>
    <x v="55"/>
    <d v="1899-12-30T13:48:00"/>
    <x v="3"/>
    <x v="11"/>
    <s v="fitness "/>
    <s v="215.168.95.215"/>
    <s v="/department/fitness/category/hockey/product/Nike%20Dri-FIT%20Crew%20Sock%206%20Pack/add_to_cart"/>
  </r>
  <r>
    <s v="Diamondback Women's Serene Classic Comfort Bi"/>
    <s v="camping &amp; hiking"/>
    <x v="9"/>
    <d v="1899-12-30T20:36:00"/>
    <x v="3"/>
    <x v="0"/>
    <s v="fan shop "/>
    <s v="47.184.120.199"/>
    <s v="/department/fan%20shop/category/camping%20&amp;%20hiking/product/Diamondback%20Women's%20Serene%20Classic%20Comfort%20Bi/add_to_cart"/>
  </r>
  <r>
    <s v="insta-bed Neverflat Air Mattress"/>
    <s v="hunting &amp; shooting"/>
    <x v="150"/>
    <d v="1899-12-30T19:26:00"/>
    <x v="0"/>
    <x v="8"/>
    <s v="fan shop "/>
    <s v="14.237.63.159"/>
    <s v="/department/fan%20shop/category/hunting%20&amp;%20shooting/product/insta-bed%20Neverflat%20Air%20Mattress/add_to_cart"/>
  </r>
  <r>
    <s v="Pelican Sunstream 100 Kayak"/>
    <s v="water sports"/>
    <x v="108"/>
    <d v="1899-12-30T15:56:00"/>
    <x v="1"/>
    <x v="12"/>
    <s v="fan shop "/>
    <s v="162.67.109.183"/>
    <s v="/department/fan%20shop/category/water%20sports/product/Pelican%20Sunstream%20100%20Kayak/add_to_cart"/>
  </r>
  <r>
    <s v="Nike Men's Dri-FIT Victory Golf Polo"/>
    <s v="women's apparel"/>
    <x v="15"/>
    <d v="1899-12-30T20:39:00"/>
    <x v="3"/>
    <x v="0"/>
    <s v="golf "/>
    <s v="18.186.100.216"/>
    <s v="/department/golf/category/women's%20apparel/product/Nike%20Men's%20Dri-FIT%20Victory%20Golf%20Polo"/>
  </r>
  <r>
    <s v="Pelican Sunstream 100 Kayak"/>
    <s v="water sports"/>
    <x v="9"/>
    <d v="1899-12-30T21:55:00"/>
    <x v="3"/>
    <x v="14"/>
    <s v="fan shop "/>
    <s v="191.76.41.1"/>
    <s v="/department/fan%20shop/category/water%20sports/product/Pelican%20Sunstream%20100%20Kayak"/>
  </r>
  <r>
    <s v="Pelican Sunstream 100 Kayak"/>
    <s v="water sports"/>
    <x v="55"/>
    <d v="1899-12-30T14:39:00"/>
    <x v="3"/>
    <x v="13"/>
    <s v="fan shop "/>
    <s v="90.171.214.5"/>
    <s v="/department/fan%20shop/category/water%20sports/product/Pelican%20Sunstream%20100%20Kayak"/>
  </r>
  <r>
    <s v="adidas Youth Germany Black/Red Away Match Soc"/>
    <s v="girls' apparel"/>
    <x v="34"/>
    <d v="1899-12-30T10:00:00"/>
    <x v="0"/>
    <x v="5"/>
    <s v="golf "/>
    <s v="194.203.17.116"/>
    <s v="/department/golf/category/girls'%20apparel/product/adidas%20Youth%20Germany%20Black/Red%20Away%20Match%20Soc"/>
  </r>
  <r>
    <s v="adidas Kids' RG III Mid Football Cleat"/>
    <s v="featured shops"/>
    <x v="151"/>
    <d v="1899-12-30T18:42:00"/>
    <x v="4"/>
    <x v="4"/>
    <s v="apparel "/>
    <s v="216.14.201.219"/>
    <s v="/department/apparel/category/featured%20shops/product/adidas%20Kids'%20RG%20III%20Mid%20Football%20Cleat"/>
  </r>
  <r>
    <s v="Diamondback Women's Serene Classic Comfort Bi"/>
    <s v="camping &amp; hiking"/>
    <x v="101"/>
    <d v="1899-12-30T07:22:00"/>
    <x v="3"/>
    <x v="1"/>
    <s v="fan shop "/>
    <s v="98.80.18.92"/>
    <s v="/department/fan%20shop/category/camping%20&amp;%20hiking/product/Diamondback%20Women's%20Serene%20Classic%20Comfort%20Bi/add_to_cart"/>
  </r>
  <r>
    <s v="Columbia Men's PFG Anchor Tough T-Shirt"/>
    <s v="shop by sport"/>
    <x v="78"/>
    <d v="1899-12-30T23:35:00"/>
    <x v="1"/>
    <x v="3"/>
    <s v="golf "/>
    <s v="37.214.181.25"/>
    <s v="/department/golf/category/shop%20by%20sport/product/Columbia%20Men's%20PFG%20Anchor%20Tough%20T-Shirt/add_to_cart"/>
  </r>
  <r>
    <s v="Diamondback Boys' Insight 24 Performance Hybr"/>
    <s v="basketball"/>
    <x v="84"/>
    <d v="1899-12-30T17:57:00"/>
    <x v="1"/>
    <x v="15"/>
    <s v="fitness "/>
    <s v="22.251.157.141"/>
    <s v="/department/fitness/category/basketball/product/Diamondback%20Boys'%20Insight%2024%20Performance%20Hybr"/>
  </r>
  <r>
    <s v="Nike Men's Comfort 2 Slide"/>
    <s v="tennis &amp; racquet"/>
    <x v="141"/>
    <d v="1899-12-30T12:36:00"/>
    <x v="3"/>
    <x v="6"/>
    <s v="fitness "/>
    <s v="76.194.28.175"/>
    <s v="/department/fitness/category/tennis%20&amp;%20racquet/product/Nike%20Men's%20Comfort%202%20Slide"/>
  </r>
  <r>
    <s v="Hirzl Women's Soffft Flex Golf Glove"/>
    <s v="golf balls"/>
    <x v="40"/>
    <d v="1899-12-30T22:31:00"/>
    <x v="4"/>
    <x v="10"/>
    <s v="outdoors "/>
    <s v="52.235.152.251"/>
    <s v="/department/outdoors/category/golf%20balls/product/Hirzl%20Women's%20Soffft%20Flex%20Golf%20Glove"/>
  </r>
  <r>
    <s v="Top Flite Women's 2017 XL Hybrid"/>
    <s v="golf apparel"/>
    <x v="130"/>
    <d v="1899-12-30T20:10:00"/>
    <x v="0"/>
    <x v="0"/>
    <s v="outdoors "/>
    <s v="23.102.108.245"/>
    <s v="/department/outdoors/category/golf%20apparel/product/Top%20Flite%20Women's%202017%20XL%20Hybrid/add_to_cart"/>
  </r>
  <r>
    <s v="Cleveland Golf Collegiate My Custom Wedge 588"/>
    <s v="women's golf clubs"/>
    <x v="16"/>
    <d v="1899-12-30T17:01:00"/>
    <x v="1"/>
    <x v="15"/>
    <s v="outdoors "/>
    <s v="200.0.52.192"/>
    <s v="/department/outdoors/category/women's%20golf%20clubs/product/Cleveland%20Golf%20Collegiate%20My%20Custom%20Wedge%20588/add_to_cart"/>
  </r>
  <r>
    <s v="Cleveland Golf Women's 588 RTX CB Satin Chrom"/>
    <s v="golf apparel"/>
    <x v="67"/>
    <d v="1899-12-30T19:12:00"/>
    <x v="3"/>
    <x v="8"/>
    <s v="outdoors "/>
    <s v="83.198.47.9"/>
    <s v="/department/outdoors/category/golf%20apparel/product/Cleveland%20Golf%20Women's%20588%20RTX%20CB%20Satin%20Chrom"/>
  </r>
  <r>
    <s v="adidas Kids' RG III Mid Football Cleat"/>
    <s v="featured shops"/>
    <x v="92"/>
    <d v="1899-12-30T21:18:00"/>
    <x v="1"/>
    <x v="14"/>
    <s v="apparel "/>
    <s v="95.146.148.204"/>
    <s v="/department/apparel/category/featured%20shops/product/adidas%20Kids'%20RG%20III%20Mid%20Football%20Cleat"/>
  </r>
  <r>
    <s v="MDGolf Pittsburgh Penguins Putter"/>
    <s v="women's golf clubs"/>
    <x v="64"/>
    <d v="1899-12-30T13:14:00"/>
    <x v="1"/>
    <x v="11"/>
    <s v="outdoors "/>
    <s v="177.237.15.225"/>
    <s v="/department/outdoors/category/women's%20golf%20clubs/product/MDGolf%20Pittsburgh%20Penguins%20Putter/add_to_cart"/>
  </r>
  <r>
    <s v="Pelican Sunstream 100 Kayak"/>
    <s v="water sports"/>
    <x v="125"/>
    <d v="1899-12-30T16:43:00"/>
    <x v="1"/>
    <x v="16"/>
    <s v="fan shop "/>
    <s v="4.195.64.99"/>
    <s v="/department/fan%20shop/category/water%20sports/product/Pelican%20Sunstream%20100%20Kayak"/>
  </r>
  <r>
    <s v="Stiga Master Series ST3100 Competition Indoor"/>
    <s v="hockey"/>
    <x v="95"/>
    <d v="1899-12-30T19:43:00"/>
    <x v="0"/>
    <x v="8"/>
    <s v="fitness "/>
    <s v="190.201.118.19"/>
    <s v="/department/fitness/category/hockey/product/Stiga%20Master%20Series%20ST3100%20Competition%20Indoor/add_to_cart"/>
  </r>
  <r>
    <s v="Under Armour Women's Ignite Slide"/>
    <s v="electronics"/>
    <x v="9"/>
    <d v="1899-12-30T18:45:00"/>
    <x v="3"/>
    <x v="4"/>
    <s v="footwear "/>
    <s v="46.149.208.87"/>
    <s v="/department/footwear/category/electronics/product/Under%20Armour%20Women's%20Ignite%20Slide"/>
  </r>
  <r>
    <s v="TYR Boys' Team Digi Jammer"/>
    <s v="girls' apparel"/>
    <x v="9"/>
    <d v="1899-12-30T22:06:00"/>
    <x v="3"/>
    <x v="10"/>
    <s v="golf "/>
    <s v="56.55.65.30"/>
    <s v="/department/golf/category/girls'%20apparel/product/TYR%20Boys'%20Team%20Digi%20Jammer"/>
  </r>
  <r>
    <s v="TYR Boys' Team Digi Jammer"/>
    <s v="girls' apparel"/>
    <x v="41"/>
    <d v="1899-12-30T15:32:00"/>
    <x v="2"/>
    <x v="12"/>
    <s v="golf "/>
    <s v="147.183.58.215"/>
    <s v="/department/golf/category/girls'%20apparel/product/TYR%20Boys'%20Team%20Digi%20Jammer"/>
  </r>
  <r>
    <s v="Nike Men's CJ Elite 2 TD Football Cleat"/>
    <s v="men's footwear"/>
    <x v="99"/>
    <d v="1899-12-30T08:12:00"/>
    <x v="0"/>
    <x v="17"/>
    <s v="apparel "/>
    <s v="44.224.163.164"/>
    <s v="/department/apparel/category/men's%20footwear/product/Nike%20Men's%20CJ%20Elite%202%20TD%20Football%20Cleat"/>
  </r>
  <r>
    <s v="Glove It Imperial Golf Towel"/>
    <s v="trade-in"/>
    <x v="131"/>
    <d v="1899-12-30T07:39:00"/>
    <x v="3"/>
    <x v="1"/>
    <s v="outdoors "/>
    <s v="208.81.249.185"/>
    <s v="/department/outdoors/category/trade-in/product/Glove%20It%20Imperial%20Golf%20Towel"/>
  </r>
  <r>
    <s v="Under Armour Kids' Mercenary Slide"/>
    <s v="electronics"/>
    <x v="59"/>
    <d v="1899-12-30T08:20:00"/>
    <x v="4"/>
    <x v="17"/>
    <s v="footwear "/>
    <s v="47.237.89.206"/>
    <s v="/department/footwear/category/electronics/product/Under%20Armour%20Kids'%20Mercenary%20Slide/add_to_cart"/>
  </r>
  <r>
    <s v="Columbia Men's PFG Anchor Tough T-Shirt"/>
    <s v="shop by sport"/>
    <x v="110"/>
    <d v="1899-12-30T13:06:00"/>
    <x v="2"/>
    <x v="11"/>
    <s v="golf "/>
    <s v="173.253.223.50"/>
    <s v="/department/golf/category/shop%20by%20sport/product/Columbia%20Men's%20PFG%20Anchor%20Tough%20T-Shirt/add_to_cart"/>
  </r>
  <r>
    <s v="SOLE E35 Elliptical"/>
    <s v="strength training"/>
    <x v="9"/>
    <d v="1899-12-30T17:03:00"/>
    <x v="3"/>
    <x v="15"/>
    <s v="footwear "/>
    <s v="37.141.162.22"/>
    <s v="/department/footwear/category/strength%20training/product/SOLE%20E35%20Elliptical"/>
  </r>
  <r>
    <s v="Under Armour Hustle Storm Medium Duffle Bag"/>
    <s v="fitness accessories"/>
    <x v="9"/>
    <d v="1899-12-30T22:56:00"/>
    <x v="3"/>
    <x v="10"/>
    <s v="footwear "/>
    <s v="179.105.135.29"/>
    <s v="/department/footwear/category/fitness%20accessories/product/Under%20Armour%20Hustle%20Storm%20Medium%20Duffle%20Bag/add_to_cart"/>
  </r>
  <r>
    <s v="Glove It Urban Brick Golf Towel"/>
    <s v="trade-in"/>
    <x v="16"/>
    <d v="1899-12-30T08:22:00"/>
    <x v="1"/>
    <x v="17"/>
    <s v="outdoors "/>
    <s v="136.206.49.40"/>
    <s v="/department/outdoors/category/trade-in/product/Glove%20It%20Urban%20Brick%20Golf%20Towel"/>
  </r>
  <r>
    <s v="Columbia Men's PFG Anchor Tough T-Shirt"/>
    <s v="shop by sport"/>
    <x v="53"/>
    <d v="1899-12-30T16:44:00"/>
    <x v="2"/>
    <x v="16"/>
    <s v="golf "/>
    <s v="140.83.128.145"/>
    <s v="/department/golf/category/shop%20by%20sport/product/Columbia%20Men's%20PFG%20Anchor%20Tough%20T-Shirt/add_to_cart"/>
  </r>
  <r>
    <s v="adidas Kids' RG III Mid Football Cleat"/>
    <s v="featured shops"/>
    <x v="69"/>
    <d v="1899-12-30T13:54:00"/>
    <x v="3"/>
    <x v="11"/>
    <s v="apparel "/>
    <s v="164.213.68.231"/>
    <s v="/department/apparel/category/featured%20shops/product/adidas%20Kids'%20RG%20III%20Mid%20Football%20Cleat"/>
  </r>
  <r>
    <s v="O'Brien Men's Neoprene Life Vest"/>
    <s v="indoor outdoor games"/>
    <x v="97"/>
    <d v="1899-12-30T08:28:00"/>
    <x v="3"/>
    <x v="17"/>
    <s v="fan shop "/>
    <s v="2.236.172.157"/>
    <s v="/department/fan%20shop/category/indoor/outdoor%20games/product/O'Brien%20Men's%20Neoprene%20Life%20Vest"/>
  </r>
  <r>
    <s v="Field &amp; Stream Sportsman 16 Gun Fire Safe"/>
    <s v="fishing"/>
    <x v="115"/>
    <d v="1899-12-30T12:16:00"/>
    <x v="1"/>
    <x v="6"/>
    <s v="fan shop "/>
    <s v="95.80.121.21"/>
    <s v="/department/fan%20shop/category/fishing/product/Field%20&amp;%20Stream%20Sportsman%2016%20Gun%20Fire%20Safe"/>
  </r>
  <r>
    <s v="Nike Men's CJ Elite 2 TD Football Cleat"/>
    <s v="men's footwear"/>
    <x v="124"/>
    <d v="1899-12-30T16:47:00"/>
    <x v="4"/>
    <x v="16"/>
    <s v="apparel "/>
    <s v="222.47.28.211"/>
    <s v="/department/apparel/category/men's%20footwear/product/Nike%20Men's%20CJ%20Elite%202%20TD%20Football%20Cleat"/>
  </r>
  <r>
    <s v="insta-bed Neverflat Air Mattress"/>
    <s v="hunting &amp; shooting"/>
    <x v="152"/>
    <d v="1899-12-30T17:16:00"/>
    <x v="2"/>
    <x v="15"/>
    <s v="fan shop "/>
    <s v="45.122.235.147"/>
    <s v="/department/fan%20shop/category/hunting%20&amp;%20shooting/product/insta-bed%20Neverflat%20Air%20Mattress"/>
  </r>
  <r>
    <s v="SOLE E35 Elliptical"/>
    <s v="strength training"/>
    <x v="79"/>
    <d v="1899-12-30T21:35:00"/>
    <x v="1"/>
    <x v="14"/>
    <s v="footwear "/>
    <s v="19.149.225.61"/>
    <s v="/department/footwear/category/strength%20training/product/SOLE%20E35%20Elliptical"/>
  </r>
  <r>
    <s v="Stiga Master Series ST3100 Competition Indoor"/>
    <s v="hockey"/>
    <x v="136"/>
    <d v="1899-12-30T05:45:00"/>
    <x v="3"/>
    <x v="21"/>
    <s v="fitness "/>
    <s v="14.47.6.81"/>
    <s v="/department/fitness/category/hockey/product/Stiga%20Master%20Series%20ST3100%20Competition%20Indoor"/>
  </r>
  <r>
    <s v="adidas Kids' RG III Mid Football Cleat"/>
    <s v="featured shops"/>
    <x v="51"/>
    <d v="1899-12-30T22:33:00"/>
    <x v="4"/>
    <x v="10"/>
    <s v="apparel "/>
    <s v="112.109.224.99"/>
    <s v="/department/apparel/category/featured%20shops/product/adidas%20Kids'%20RG%20III%20Mid%20Football%20Cleat"/>
  </r>
  <r>
    <s v="Stiga Master Series ST3100 Competition Indoor"/>
    <s v="hockey"/>
    <x v="150"/>
    <d v="1899-12-30T11:48:00"/>
    <x v="0"/>
    <x v="2"/>
    <s v="fitness "/>
    <s v="199.135.80.83"/>
    <s v="/department/fitness/category/hockey/product/Stiga%20Master%20Series%20ST3100%20Competition%20Indoor"/>
  </r>
  <r>
    <s v="Nike Men's CJ Elite 2 TD Football Cleat"/>
    <s v="men's footwear"/>
    <x v="22"/>
    <d v="1899-12-30T22:43:00"/>
    <x v="2"/>
    <x v="10"/>
    <s v="apparel "/>
    <s v="126.194.197.8"/>
    <s v="/department/apparel/category/men's%20footwear/product/Nike%20Men's%20CJ%20Elite%202%20TD%20Football%20Cleat"/>
  </r>
  <r>
    <s v="Cleveland Golf Collegiate My Custom Wedge 588"/>
    <s v="women's golf clubs"/>
    <x v="60"/>
    <d v="1899-12-30T19:00:00"/>
    <x v="1"/>
    <x v="8"/>
    <s v="outdoors "/>
    <s v="46.149.208.87"/>
    <s v="/department/outdoors/category/women's%20golf%20clubs/product/Cleveland%20Golf%20Collegiate%20My%20Custom%20Wedge%20588"/>
  </r>
  <r>
    <s v="O'Brien Men's Neoprene Life Vest"/>
    <s v="indoor outdoor games"/>
    <x v="140"/>
    <d v="1899-12-30T15:38:00"/>
    <x v="4"/>
    <x v="12"/>
    <s v="fan shop "/>
    <s v="11.105.253.41"/>
    <s v="/department/fan%20shop/category/indoor/outdoor%20games/product/O'Brien%20Men's%20Neoprene%20Life%20Vest"/>
  </r>
  <r>
    <s v="Nike Men's CJ Elite 2 TD Football Cleat"/>
    <s v="men's footwear"/>
    <x v="91"/>
    <d v="1899-12-30T16:57:00"/>
    <x v="3"/>
    <x v="16"/>
    <s v="apparel "/>
    <s v="131.229.226.128"/>
    <s v="/department/apparel/category/men's%20footwear/product/Nike%20Men's%20CJ%20Elite%202%20TD%20Football%20Cleat/add_to_cart"/>
  </r>
  <r>
    <s v="Nike Men's CJ Elite 2 TD Football Cleat"/>
    <s v="men's footwear"/>
    <x v="37"/>
    <d v="1899-12-30T07:00:00"/>
    <x v="0"/>
    <x v="1"/>
    <s v="apparel "/>
    <s v="19.26.1.207"/>
    <s v="/department/apparel/category/men's%20footwear/product/Nike%20Men's%20CJ%20Elite%202%20TD%20Football%20Cleat"/>
  </r>
  <r>
    <s v="Nike Men's Dri-FIT Victory Golf Polo"/>
    <s v="women's apparel"/>
    <x v="89"/>
    <d v="1899-12-30T12:30:00"/>
    <x v="1"/>
    <x v="6"/>
    <s v="golf "/>
    <s v="24.11.82.118"/>
    <s v="/department/golf/category/women's%20apparel/product/Nike%20Men's%20Dri-FIT%20Victory%20Golf%20Polo"/>
  </r>
  <r>
    <s v="Nike Women's Free 5.0 TR FIT PRT 4 Training S"/>
    <s v="boxing &amp; mma"/>
    <x v="116"/>
    <d v="1899-12-30T08:21:00"/>
    <x v="2"/>
    <x v="17"/>
    <s v="footwear "/>
    <s v="21.249.188.154"/>
    <s v="/department/footwear/category/boxing%20&amp;%20mma/product/Nike%20Women's%20Free%205.0%20TR%20FIT%20PRT%204%20Training%20S"/>
  </r>
  <r>
    <s v="Diamondback Boys' Insight 24 Performance Hybr"/>
    <s v="basketball"/>
    <x v="64"/>
    <d v="1899-12-30T20:25:00"/>
    <x v="1"/>
    <x v="0"/>
    <s v="fitness "/>
    <s v="90.210.159.64"/>
    <s v="/department/fitness/category/basketball/product/Diamondback%20Boys'%20Insight%2024%20Performance%20Hybr"/>
  </r>
  <r>
    <s v="MDGolf Pittsburgh Penguins Putter"/>
    <s v="women's golf clubs"/>
    <x v="83"/>
    <d v="1899-12-30T21:32:00"/>
    <x v="4"/>
    <x v="14"/>
    <s v="outdoors "/>
    <s v="31.161.90.154"/>
    <s v="/department/outdoors/category/women's%20golf%20clubs/product/MDGolf%20Pittsburgh%20Penguins%20Putter"/>
  </r>
  <r>
    <s v="Nike Men's Free 5.0+ Running Shoe"/>
    <s v="cardio equipment"/>
    <x v="11"/>
    <d v="1899-12-30T10:58:00"/>
    <x v="0"/>
    <x v="5"/>
    <s v="footwear "/>
    <s v="104.245.205.214"/>
    <s v="/department/footwear/category/cardio%20equipment/product/Nike%20Men's%20Free%205.0+%20Running%20Shoe"/>
  </r>
  <r>
    <s v="Diamondback Boys' Insight 24 Performance Hybr"/>
    <s v="basketball"/>
    <x v="2"/>
    <d v="1899-12-30T19:10:00"/>
    <x v="2"/>
    <x v="8"/>
    <s v="fitness "/>
    <s v="136.81.21.119"/>
    <s v="/department/fitness/category/basketball/product/Diamondback%20Boys'%20Insight%2024%20Performance%20Hybr"/>
  </r>
  <r>
    <s v="Yakima DoubleDown Ace Hitch Mount 4-Bike Rack"/>
    <s v="strength training"/>
    <x v="134"/>
    <d v="1899-12-30T11:30:00"/>
    <x v="2"/>
    <x v="2"/>
    <s v="footwear "/>
    <s v="117.77.1.103"/>
    <s v="/department/footwear/category/strength%20training/product/Yakima%20DoubleDown%20Ace%20Hitch%20Mount%204-Bike%20Rack"/>
  </r>
  <r>
    <s v="Under Armour Men's Tech II T-Shirt"/>
    <s v="lacrosse"/>
    <x v="44"/>
    <d v="1899-12-30T08:16:00"/>
    <x v="2"/>
    <x v="17"/>
    <s v="fitness "/>
    <s v="94.72.2.243"/>
    <s v="/department/fitness/category/lacrosse/product/Under%20Armour%20Men's%20Tech%20II%20T-Shirt"/>
  </r>
  <r>
    <s v="Perfect Fitness Perfect Rip Deck"/>
    <s v="cleats"/>
    <x v="83"/>
    <d v="1899-12-30T09:19:00"/>
    <x v="4"/>
    <x v="9"/>
    <s v="apparel "/>
    <s v="165.130.177.44"/>
    <s v="/department/apparel/category/cleats/product/Perfect%20Fitness%20Perfect%20Rip%20Deck"/>
  </r>
  <r>
    <s v="Nike Men's Free 5.0+ Running Shoe"/>
    <s v="cardio equipment"/>
    <x v="41"/>
    <d v="1899-12-30T10:04:00"/>
    <x v="2"/>
    <x v="5"/>
    <s v="footwear "/>
    <s v="68.7.168.39"/>
    <s v="/department/footwear/category/cardio%20equipment/product/Nike%20Men's%20Free%205.0+%20Running%20Shoe/add_to_cart"/>
  </r>
  <r>
    <s v="Under Armour Men's Tech II T-Shirt"/>
    <s v="lacrosse"/>
    <x v="42"/>
    <d v="1899-12-30T20:02:00"/>
    <x v="4"/>
    <x v="0"/>
    <s v="fitness "/>
    <s v="184.112.133.181"/>
    <s v="/department/fitness/category/lacrosse/product/Under%20Armour%20Men's%20Tech%20II%20T-Shirt"/>
  </r>
  <r>
    <s v="LIJA Women's Button Golf Dress"/>
    <s v="golf shoes"/>
    <x v="129"/>
    <d v="1899-12-30T21:32:00"/>
    <x v="4"/>
    <x v="14"/>
    <s v="outdoors "/>
    <s v="93.47.240.101"/>
    <s v="/department/outdoors/category/golf%20shoes/product/LIJA%20Women's%20Button%20Golf%20Dress/add_to_cart"/>
  </r>
  <r>
    <s v="MDGolf Pittsburgh Penguins Putter"/>
    <s v="women's golf clubs"/>
    <x v="76"/>
    <d v="1899-12-30T10:42:00"/>
    <x v="3"/>
    <x v="5"/>
    <s v="outdoors "/>
    <s v="67.120.155.138"/>
    <s v="/department/outdoors/category/women's%20golf%20clubs/product/MDGolf%20Pittsburgh%20Penguins%20Putter/add_to_cart"/>
  </r>
  <r>
    <s v="adidas Kids' RG III Mid Football Cleat"/>
    <s v="featured shops"/>
    <x v="78"/>
    <d v="1899-12-30T10:48:00"/>
    <x v="1"/>
    <x v="5"/>
    <s v="apparel "/>
    <s v="113.131.34.74"/>
    <s v="/department/apparel/category/featured%20shops/product/adidas%20Kids'%20RG%20III%20Mid%20Football%20Cleat"/>
  </r>
  <r>
    <s v="O'Brien Men's Neoprene Life Vest"/>
    <s v="indoor outdoor games"/>
    <x v="23"/>
    <d v="1899-12-30T11:22:00"/>
    <x v="4"/>
    <x v="2"/>
    <s v="fan shop "/>
    <s v="32.139.52.247"/>
    <s v="/department/fan%20shop/category/indoor/outdoor%20games/product/O'Brien%20Men's%20Neoprene%20Life%20Vest/add_to_cart"/>
  </r>
  <r>
    <s v="Diamondback Boys' Insight 24 Performance Hybr"/>
    <s v="basketball"/>
    <x v="43"/>
    <d v="1899-12-30T10:39:00"/>
    <x v="3"/>
    <x v="5"/>
    <s v="fitness "/>
    <s v="220.170.162.248"/>
    <s v="/department/fitness/category/basketball/product/Diamondback%20Boys'%20Insight%2024%20Performance%20Hybr"/>
  </r>
  <r>
    <s v="Nike Men's CJ Elite 2 TD Football Cleat"/>
    <s v="men's footwear"/>
    <x v="77"/>
    <d v="1899-12-30T14:16:00"/>
    <x v="1"/>
    <x v="13"/>
    <s v="apparel "/>
    <s v="71.34.106.10"/>
    <s v="/department/apparel/category/men's%20footwear/product/Nike%20Men's%20CJ%20Elite%202%20TD%20Football%20Cleat"/>
  </r>
  <r>
    <s v="The North Face Women's Recon Backpack"/>
    <s v="hunting &amp; shooting"/>
    <x v="80"/>
    <d v="1899-12-30T08:17:00"/>
    <x v="1"/>
    <x v="17"/>
    <s v="fan shop "/>
    <s v="78.192.55.75"/>
    <s v="/department/fan%20shop/category/hunting%20&amp;%20shooting/product/The%20North%20Face%20Women's%20Recon%20Backpack"/>
  </r>
  <r>
    <s v="O'Brien Men's Neoprene Life Vest"/>
    <s v="indoor outdoor games"/>
    <x v="25"/>
    <d v="1899-12-30T16:53:00"/>
    <x v="4"/>
    <x v="16"/>
    <s v="fan shop "/>
    <s v="19.243.254.104"/>
    <s v="/department/fan%20shop/category/indoor/outdoor%20games/product/O'Brien%20Men's%20Neoprene%20Life%20Vest"/>
  </r>
  <r>
    <s v="Columbia Men's PFG Anchor Tough T-Shirt"/>
    <s v="shop by sport"/>
    <x v="132"/>
    <d v="1899-12-30T12:37:00"/>
    <x v="4"/>
    <x v="6"/>
    <s v="golf "/>
    <s v="175.13.83.5"/>
    <s v="/department/golf/category/shop%20by%20sport/product/Columbia%20Men's%20PFG%20Anchor%20Tough%20T-Shirt/add_to_cart"/>
  </r>
  <r>
    <s v="Under Armour Women's Micro G Skulpt Running S"/>
    <s v="boxing &amp; mma"/>
    <x v="137"/>
    <d v="1899-12-30T07:33:00"/>
    <x v="0"/>
    <x v="1"/>
    <s v="footwear "/>
    <s v="63.51.87.49"/>
    <s v="/department/footwear/category/boxing%20&amp;%20mma/product/Under%20Armour%20Women's%20Micro%20G%20Skulpt%20Running%20S"/>
  </r>
  <r>
    <s v="Yakima DoubleDown Ace Hitch Mount 4-Bike Rack"/>
    <s v="strength training"/>
    <x v="103"/>
    <d v="1899-12-30T07:02:00"/>
    <x v="2"/>
    <x v="1"/>
    <s v="footwear "/>
    <s v="216.10.81.131"/>
    <s v="/department/footwear/category/strength%20training/product/Yakima%20DoubleDown%20Ace%20Hitch%20Mount%204-Bike%20Rack"/>
  </r>
  <r>
    <s v="Garmin Approach S3 Golf GPS Watch"/>
    <s v="trade-in"/>
    <x v="99"/>
    <d v="1899-12-30T20:11:00"/>
    <x v="0"/>
    <x v="0"/>
    <s v="outdoors "/>
    <s v="116.164.189.38"/>
    <s v="/department/outdoors/category/trade-in/product/Garmin%20Approach%20S3%20Golf%20GPS%20Watch"/>
  </r>
  <r>
    <s v="Perfect Fitness Perfect Rip Deck"/>
    <s v="cleats"/>
    <x v="133"/>
    <d v="1899-12-30T12:33:00"/>
    <x v="0"/>
    <x v="6"/>
    <s v="apparel "/>
    <s v="198.53.120.238"/>
    <s v="/department/apparel/category/cleats/product/Perfect%20Fitness%20Perfect%20Rip%20Deck"/>
  </r>
  <r>
    <s v="adidas Kids' F5 Messi FG Soccer Cleat"/>
    <s v="baseball &amp; softball"/>
    <x v="96"/>
    <d v="1899-12-30T23:39:00"/>
    <x v="0"/>
    <x v="3"/>
    <s v="fitness "/>
    <s v="72.166.141.32"/>
    <s v="/department/fitness/category/baseball%20&amp;%20softball/product/adidas%20Kids'%20F5%20Messi%20FG%20Soccer%20Cleat/add_to_cart"/>
  </r>
  <r>
    <s v="Nike Men's Fingertrap Max Training Shoe"/>
    <s v="soccer"/>
    <x v="37"/>
    <d v="1899-12-30T15:34:00"/>
    <x v="0"/>
    <x v="12"/>
    <s v="fitness "/>
    <s v="5.33.58.56"/>
    <s v="/department/fitness/category/soccer/product/Nike%20Men's%20Fingertrap%20Max%20Training%20Shoe"/>
  </r>
  <r>
    <s v="Perfect Fitness Perfect Rip Deck"/>
    <s v="cleats"/>
    <x v="9"/>
    <d v="1899-12-30T18:16:00"/>
    <x v="3"/>
    <x v="4"/>
    <s v="apparel "/>
    <s v="165.138.191.157"/>
    <s v="/department/apparel/category/cleats/product/Perfect%20Fitness%20Perfect%20Rip%20Deck/add_to_cart"/>
  </r>
  <r>
    <s v="O'Brien Men's Neoprene Life Vest"/>
    <s v="indoor outdoor games"/>
    <x v="129"/>
    <d v="1899-12-30T22:52:00"/>
    <x v="4"/>
    <x v="10"/>
    <s v="fan shop "/>
    <s v="22.35.184.83"/>
    <s v="/department/fan%20shop/category/indoor/outdoor%20games/product/O'Brien%20Men's%20Neoprene%20Life%20Vest"/>
  </r>
  <r>
    <s v="Nike Men's Dri-FIT Victory Golf Polo"/>
    <s v="women's apparel"/>
    <x v="38"/>
    <d v="1899-12-30T06:30:00"/>
    <x v="2"/>
    <x v="7"/>
    <s v="golf "/>
    <s v="92.81.28.201"/>
    <s v="/department/golf/category/women's%20apparel/product/Nike%20Men's%20Dri-FIT%20Victory%20Golf%20Polo"/>
  </r>
  <r>
    <s v="Diamondback Women's Serene Classic Comfort Bi"/>
    <s v="camping &amp; hiking"/>
    <x v="53"/>
    <d v="1899-12-30T21:39:00"/>
    <x v="2"/>
    <x v="14"/>
    <s v="fan shop "/>
    <s v="162.67.109.183"/>
    <s v="/department/fan%20shop/category/camping%20&amp;%20hiking/product/Diamondback%20Women's%20Serene%20Classic%20Comfort%20Bi"/>
  </r>
  <r>
    <s v="Nike Men's CJ Elite 2 TD Football Cleat"/>
    <s v="men's footwear"/>
    <x v="9"/>
    <d v="1899-12-30T20:30:00"/>
    <x v="3"/>
    <x v="0"/>
    <s v="apparel "/>
    <s v="166.191.194.20"/>
    <s v="/department/apparel/category/men's%20footwear/product/Nike%20Men's%20CJ%20Elite%202%20TD%20Football%20Cleat"/>
  </r>
  <r>
    <s v="Nike Women's Free 5.0 TR FIT PRT 4 Training S"/>
    <s v="boxing &amp; mma"/>
    <x v="44"/>
    <d v="1899-12-30T13:12:00"/>
    <x v="2"/>
    <x v="11"/>
    <s v="footwear "/>
    <s v="15.53.203.179"/>
    <s v="/department/footwear/category/boxing%20&amp;%20mma/product/Nike%20Women's%20Free%205.0%20TR%20FIT%20PRT%204%20Training%20S"/>
  </r>
  <r>
    <s v="Pelican Sunstream 100 Kayak"/>
    <s v="water sports"/>
    <x v="56"/>
    <d v="1899-12-30T12:00:00"/>
    <x v="2"/>
    <x v="6"/>
    <s v="fan shop "/>
    <s v="86.253.121.136"/>
    <s v="/department/fan%20shop/category/water%20sports/product/Pelican%20Sunstream%20100%20Kayak/add_to_cart"/>
  </r>
  <r>
    <s v="Perfect Fitness Perfect Rip Deck"/>
    <s v="cleats"/>
    <x v="34"/>
    <d v="1899-12-30T22:46:00"/>
    <x v="0"/>
    <x v="10"/>
    <s v="apparel "/>
    <s v="34.23.147.182"/>
    <s v="/department/apparel/category/cleats/product/Perfect%20Fitness%20Perfect%20Rip%20Deck"/>
  </r>
  <r>
    <s v="Bridgestone e6 Straight Distance NFL Tennesse"/>
    <s v="electronics"/>
    <x v="33"/>
    <d v="1899-12-30T20:53:00"/>
    <x v="4"/>
    <x v="0"/>
    <s v="outdoors "/>
    <s v="180.26.242.167"/>
    <s v="/department/outdoors/category/electronics/product/Bridgestone%20e6%20Straight%20Distance%20NFL%20Tennesse"/>
  </r>
  <r>
    <s v="Perfect Fitness Perfect Rip Deck"/>
    <s v="cleats"/>
    <x v="84"/>
    <d v="1899-12-30T15:18:00"/>
    <x v="1"/>
    <x v="12"/>
    <s v="apparel "/>
    <s v="203.141.169.241"/>
    <s v="/department/apparel/category/cleats/product/Perfect%20Fitness%20Perfect%20Rip%20Deck"/>
  </r>
  <r>
    <s v="Diamondback Women's Serene Classic Comfort Bi"/>
    <s v="camping &amp; hiking"/>
    <x v="135"/>
    <d v="1899-12-30T21:16:00"/>
    <x v="2"/>
    <x v="14"/>
    <s v="fan shop "/>
    <s v="132.167.30.26"/>
    <s v="/department/fan%20shop/category/camping%20&amp;%20hiking/product/Diamondback%20Women's%20Serene%20Classic%20Comfort%20Bi"/>
  </r>
  <r>
    <s v="adidas Brazuca 2017 Official Match Ball"/>
    <s v="baseball &amp; softball"/>
    <x v="122"/>
    <d v="1899-12-30T22:18:00"/>
    <x v="1"/>
    <x v="10"/>
    <s v="fitness "/>
    <s v="142.189.117.175"/>
    <s v="/department/fitness/category/baseball%20&amp;%20softball/product/adidas%20Brazuca%202017%20Official%20Match%20Ball"/>
  </r>
  <r>
    <s v="adidas Kids' F5 Messi FG Soccer Cleat"/>
    <s v="baseball &amp; softball"/>
    <x v="46"/>
    <d v="1899-12-30T10:25:00"/>
    <x v="3"/>
    <x v="5"/>
    <s v="fitness "/>
    <s v="166.124.28.91"/>
    <s v="/department/fitness/category/baseball%20&amp;%20softball/product/adidas%20Kids'%20F5%20Messi%20FG%20Soccer%20Cleat"/>
  </r>
  <r>
    <s v="Garmin Approach S3 Golf GPS Watch"/>
    <s v="trade-in"/>
    <x v="82"/>
    <d v="1899-12-30T17:55:00"/>
    <x v="4"/>
    <x v="15"/>
    <s v="outdoors "/>
    <s v="109.197.162.247"/>
    <s v="/department/outdoors/category/trade-in/product/Garmin%20Approach%20S3%20Golf%20GPS%20Watch"/>
  </r>
  <r>
    <s v="Merrell Women's Siren Mid Waterproof Hiking B"/>
    <s v="men's golf clubs"/>
    <x v="95"/>
    <d v="1899-12-30T07:09:00"/>
    <x v="0"/>
    <x v="1"/>
    <s v="outdoors "/>
    <s v="192.48.34.133"/>
    <s v="/department/outdoors/category/men's%20golf%20clubs/product/Merrell%20Women's%20Siren%20Mid%20Waterproof%20Hiking%20B"/>
  </r>
  <r>
    <s v="Field &amp; Stream Sportsman 16 Gun Fire Safe"/>
    <s v="fishing"/>
    <x v="138"/>
    <d v="1899-12-30T08:48:00"/>
    <x v="2"/>
    <x v="17"/>
    <s v="fan shop "/>
    <s v="125.243.168.120"/>
    <s v="/department/fan%20shop/category/fishing/product/Field%20&amp;%20Stream%20Sportsman%2016%20Gun%20Fire%20Safe"/>
  </r>
  <r>
    <s v="Under Armour Women's Ignite Slide"/>
    <s v="electronics"/>
    <x v="0"/>
    <d v="1899-12-30T08:26:00"/>
    <x v="0"/>
    <x v="17"/>
    <s v="footwear "/>
    <s v="45.198.90.13"/>
    <s v="/department/footwear/category/electronics/product/Under%20Armour%20Women's%20Ignite%20Slide"/>
  </r>
  <r>
    <s v="Nike Dri-FIT Crew Sock 6 Pack"/>
    <s v="hockey"/>
    <x v="58"/>
    <d v="1899-12-30T08:23:00"/>
    <x v="1"/>
    <x v="17"/>
    <s v="fitness "/>
    <s v="90.208.33.254"/>
    <s v="/department/fitness/category/hockey/product/Nike%20Dri-FIT%20Crew%20Sock%206%20Pack/add_to_cart"/>
  </r>
  <r>
    <s v="Perfect Fitness Perfect Rip Deck"/>
    <s v="cleats"/>
    <x v="9"/>
    <d v="1899-12-30T23:14:00"/>
    <x v="3"/>
    <x v="3"/>
    <s v="apparel "/>
    <s v="144.31.194.134"/>
    <s v="/department/apparel/category/cleats/product/Perfect%20Fitness%20Perfect%20Rip%20Deck"/>
  </r>
  <r>
    <s v="insta-bed Neverflat Air Mattress"/>
    <s v="hunting &amp; shooting"/>
    <x v="63"/>
    <d v="1899-12-30T11:17:00"/>
    <x v="3"/>
    <x v="2"/>
    <s v="fan shop "/>
    <s v="78.148.1.150"/>
    <s v="/department/fan%20shop/category/hunting%20&amp;%20shooting/product/insta-bed%20Neverflat%20Air%20Mattress"/>
  </r>
  <r>
    <s v="Nike Men's Dri-FIT Victory Golf Polo"/>
    <s v="women's apparel"/>
    <x v="17"/>
    <d v="1899-12-30T08:31:00"/>
    <x v="3"/>
    <x v="17"/>
    <s v="golf "/>
    <s v="23.102.108.245"/>
    <s v="/department/golf/category/women's%20apparel/product/Nike%20Men's%20Dri-FIT%20Victory%20Golf%20Polo"/>
  </r>
  <r>
    <s v="Team Golf New England Patriots Putter Grip"/>
    <s v="accessories"/>
    <x v="83"/>
    <d v="1899-12-30T22:24:00"/>
    <x v="4"/>
    <x v="10"/>
    <s v="outdoors "/>
    <s v="79.124.2.177"/>
    <s v="/department/outdoors/category/accessories/product/Team%20Golf%20New%20England%20Patriots%20Putter%20Grip"/>
  </r>
  <r>
    <s v="TYR Boys' Team Digi Jammer"/>
    <s v="girls' apparel"/>
    <x v="37"/>
    <d v="1899-12-30T07:05:00"/>
    <x v="0"/>
    <x v="1"/>
    <s v="golf "/>
    <s v="158.135.5.17"/>
    <s v="/department/golf/category/girls'%20apparel/product/TYR%20Boys'%20Team%20Digi%20Jammer"/>
  </r>
  <r>
    <s v="Field &amp; Stream Sportsman 16 Gun Fire Safe"/>
    <s v="fishing"/>
    <x v="80"/>
    <d v="1899-12-30T18:05:00"/>
    <x v="1"/>
    <x v="4"/>
    <s v="fan shop "/>
    <s v="166.156.29.130"/>
    <s v="/department/fan%20shop/category/fishing/product/Field%20&amp;%20Stream%20Sportsman%2016%20Gun%20Fire%20Safe"/>
  </r>
  <r>
    <s v="Team Golf Pittsburgh Steelers Putter Grip"/>
    <s v="accessories"/>
    <x v="108"/>
    <d v="1899-12-30T11:37:00"/>
    <x v="1"/>
    <x v="2"/>
    <s v="outdoors "/>
    <s v="144.127.121.35"/>
    <s v="/department/outdoors/category/accessories/product/Team%20Golf%20Pittsburgh%20Steelers%20Putter%20Grip"/>
  </r>
  <r>
    <s v="Under Armour Hustle Storm Medium Duffle Bag"/>
    <s v="fitness accessories"/>
    <x v="87"/>
    <d v="1899-12-30T14:20:00"/>
    <x v="0"/>
    <x v="13"/>
    <s v="footwear "/>
    <s v="96.133.218.19"/>
    <s v="/department/footwear/category/fitness%20accessories/product/Under%20Armour%20Hustle%20Storm%20Medium%20Duffle%20Bag"/>
  </r>
  <r>
    <s v="Perfect Fitness Perfect Rip Deck"/>
    <s v="cleats"/>
    <x v="15"/>
    <d v="1899-12-30T17:36:00"/>
    <x v="3"/>
    <x v="15"/>
    <s v="apparel "/>
    <s v="112.97.213.9"/>
    <s v="/department/apparel/category/cleats/product/Perfect%20Fitness%20Perfect%20Rip%20Deck"/>
  </r>
  <r>
    <s v="adidas Men's Germany Black Crest Away Tee"/>
    <s v="girls' apparel"/>
    <x v="28"/>
    <d v="1899-12-30T12:16:00"/>
    <x v="3"/>
    <x v="6"/>
    <s v="golf "/>
    <s v="145.8.77.90"/>
    <s v="/department/golf/category/girls'%20apparel/product/adidas%20Men's%20Germany%20Black%20Crest%20Away%20Tee"/>
  </r>
  <r>
    <s v="O'Brien Men's Neoprene Life Vest"/>
    <s v="indoor outdoor games"/>
    <x v="89"/>
    <d v="1899-12-30T06:06:00"/>
    <x v="1"/>
    <x v="7"/>
    <s v="fan shop "/>
    <s v="97.53.19.53"/>
    <s v="/department/fan%20shop/category/indoor/outdoor%20games/product/O'Brien%20Men's%20Neoprene%20Life%20Vest"/>
  </r>
  <r>
    <s v="Ogio Race Golf Shoes"/>
    <s v="golf bags &amp; carts"/>
    <x v="81"/>
    <d v="1899-12-30T06:12:00"/>
    <x v="1"/>
    <x v="7"/>
    <s v="outdoors "/>
    <s v="76.226.126.44"/>
    <s v="/department/outdoors/category/golf%20bags%20&amp;%20carts/product/Ogio%20Race%20Golf%20Shoes"/>
  </r>
  <r>
    <s v="adidas Kids' RG III Mid Football Cleat"/>
    <s v="featured shops"/>
    <x v="91"/>
    <d v="1899-12-30T19:12:00"/>
    <x v="3"/>
    <x v="8"/>
    <s v="apparel "/>
    <s v="221.148.76.205"/>
    <s v="/department/apparel/category/featured%20shops/product/adidas%20Kids'%20RG%20III%20Mid%20Football%20Cleat"/>
  </r>
  <r>
    <s v="Garmin Approach S4 Golf GPS Watch"/>
    <s v="kids' golf clubs"/>
    <x v="107"/>
    <d v="1899-12-30T11:00:00"/>
    <x v="2"/>
    <x v="2"/>
    <s v="outdoors "/>
    <s v="157.52.19.247"/>
    <s v="/department/outdoors/category/kids'%20golf%20clubs/product/Garmin%20Approach%20S4%20Golf%20GPS%20Watch"/>
  </r>
  <r>
    <s v="O'Brien Men's Neoprene Life Vest"/>
    <s v="indoor outdoor games"/>
    <x v="54"/>
    <d v="1899-12-30T19:49:00"/>
    <x v="0"/>
    <x v="8"/>
    <s v="fan shop "/>
    <s v="72.217.87.201"/>
    <s v="/department/fan%20shop/category/indoor/outdoor%20games/product/O'Brien%20Men's%20Neoprene%20Life%20Vest"/>
  </r>
  <r>
    <s v="Nike Men's Free TR 5.0 TB Training Shoe"/>
    <s v="as seen on  tv!"/>
    <x v="61"/>
    <d v="1899-12-30T15:33:00"/>
    <x v="2"/>
    <x v="12"/>
    <s v="footwear "/>
    <s v="197.171.37.158"/>
    <s v="/department/footwear/category/as%20seen%20on%20%20tv!/product/Nike%20Men's%20Free%20TR%205.0%20TB%20Training%20Shoe"/>
  </r>
  <r>
    <s v="adidas Kids' RG III Mid Football Cleat"/>
    <s v="featured shops"/>
    <x v="51"/>
    <d v="1899-12-30T23:47:00"/>
    <x v="4"/>
    <x v="3"/>
    <s v="apparel "/>
    <s v="168.215.139.210"/>
    <s v="/department/apparel/category/featured%20shops/product/adidas%20Kids'%20RG%20III%20Mid%20Football%20Cleat"/>
  </r>
  <r>
    <s v="Nike Men's Comfort 2 Slide"/>
    <s v="tennis &amp; racquet"/>
    <x v="146"/>
    <d v="1899-12-30T11:26:00"/>
    <x v="2"/>
    <x v="2"/>
    <s v="fitness "/>
    <s v="36.93.192.142"/>
    <s v="/department/fitness/category/tennis%20&amp;%20racquet/product/Nike%20Men's%20Comfort%202%20Slide/add_to_cart"/>
  </r>
  <r>
    <s v="Perfect Fitness Perfect Rip Deck"/>
    <s v="cleats"/>
    <x v="15"/>
    <d v="1899-12-30T18:45:00"/>
    <x v="3"/>
    <x v="4"/>
    <s v="apparel "/>
    <s v="122.130.138.136"/>
    <s v="/department/apparel/category/cleats/product/Perfect%20Fitness%20Perfect%20Rip%20Deck/add_to_cart"/>
  </r>
  <r>
    <s v="adidas Kids' RG III Mid Football Cleat"/>
    <s v="featured shops"/>
    <x v="42"/>
    <d v="1899-12-30T06:40:00"/>
    <x v="4"/>
    <x v="7"/>
    <s v="apparel "/>
    <s v="47.17.140.63"/>
    <s v="/department/apparel/category/featured%20shops/product/adidas%20Kids'%20RG%20III%20Mid%20Football%20Cleat"/>
  </r>
  <r>
    <s v="adidas Youth Germany Black/Red Away Match Soc"/>
    <s v="girls' apparel"/>
    <x v="71"/>
    <d v="1899-12-30T06:22:00"/>
    <x v="3"/>
    <x v="7"/>
    <s v="golf "/>
    <s v="9.129.20.176"/>
    <s v="/department/golf/category/girls'%20apparel/product/adidas%20Youth%20Germany%20Black/Red%20Away%20Match%20Soc/add_to_cart"/>
  </r>
  <r>
    <s v="Under Armour Girls' Toddler Spine Surge Runni"/>
    <s v="shop by sport"/>
    <x v="9"/>
    <d v="1899-12-30T11:54:00"/>
    <x v="3"/>
    <x v="2"/>
    <s v="golf "/>
    <s v="32.227.114.40"/>
    <s v="/department/golf/category/shop%20by%20sport/product/Under%20Armour%20Girls'%20Toddler%20Spine%20Surge%20Runni"/>
  </r>
  <r>
    <s v="Under Armour Women's Micro G Skulpt Running S"/>
    <s v="boxing &amp; mma"/>
    <x v="26"/>
    <d v="1899-12-30T14:26:00"/>
    <x v="0"/>
    <x v="13"/>
    <s v="footwear "/>
    <s v="92.182.67.129"/>
    <s v="/department/footwear/category/boxing%20&amp;%20mma/product/Under%20Armour%20Women's%20Micro%20G%20Skulpt%20Running%20S"/>
  </r>
  <r>
    <s v="Under Armour Girls' Toddler Spine Surge Runni"/>
    <s v="shop by sport"/>
    <x v="64"/>
    <d v="1899-12-30T09:40:00"/>
    <x v="1"/>
    <x v="9"/>
    <s v="golf "/>
    <s v="11.53.192.225"/>
    <s v="/department/golf/category/shop%20by%20sport/product/Under%20Armour%20Girls'%20Toddler%20Spine%20Surge%20Runni/add_to_cart"/>
  </r>
  <r>
    <s v="Nike Dri-FIT Crew Sock 6 Pack"/>
    <s v="hockey"/>
    <x v="19"/>
    <d v="1899-12-30T06:16:00"/>
    <x v="2"/>
    <x v="7"/>
    <s v="fitness "/>
    <s v="142.56.251.223"/>
    <s v="/department/fitness/category/hockey/product/Nike%20Dri-FIT%20Crew%20Sock%206%20Pack/add_to_cart"/>
  </r>
  <r>
    <s v="adidas Youth Germany Black/Red Away Match Soc"/>
    <s v="girls' apparel"/>
    <x v="9"/>
    <d v="1899-12-30T20:42:00"/>
    <x v="3"/>
    <x v="0"/>
    <s v="golf "/>
    <s v="180.198.25.244"/>
    <s v="/department/golf/category/girls'%20apparel/product/adidas%20Youth%20Germany%20Black/Red%20Away%20Match%20Soc"/>
  </r>
  <r>
    <s v="MDGolf Pittsburgh Penguins Putter"/>
    <s v="women's golf clubs"/>
    <x v="57"/>
    <d v="1899-12-30T14:31:00"/>
    <x v="1"/>
    <x v="13"/>
    <s v="outdoors "/>
    <s v="177.51.222.86"/>
    <s v="/department/outdoors/category/women's%20golf%20clubs/product/MDGolf%20Pittsburgh%20Penguins%20Putter/add_to_cart"/>
  </r>
  <r>
    <s v="Nike Dri-FIT Crew Sock 6 Pack"/>
    <s v="hockey"/>
    <x v="106"/>
    <d v="1899-12-30T18:13:00"/>
    <x v="2"/>
    <x v="4"/>
    <s v="fitness "/>
    <s v="129.14.63.15"/>
    <s v="/department/fitness/category/hockey/product/Nike%20Dri-FIT%20Crew%20Sock%206%20Pack"/>
  </r>
  <r>
    <s v="adidas Kids' RG III Mid Football Cleat"/>
    <s v="featured shops"/>
    <x v="6"/>
    <d v="1899-12-30T12:56:00"/>
    <x v="3"/>
    <x v="6"/>
    <s v="apparel "/>
    <s v="86.170.86.207"/>
    <s v="/department/apparel/category/featured%20shops/product/adidas%20Kids'%20RG%20III%20Mid%20Football%20Cleat"/>
  </r>
  <r>
    <s v="Team Golf Texas Longhorns Putter Grip"/>
    <s v="accessories"/>
    <x v="28"/>
    <d v="1899-12-30T07:41:00"/>
    <x v="3"/>
    <x v="1"/>
    <s v="outdoors "/>
    <s v="149.95.217.202"/>
    <s v="/department/outdoors/category/accessories/product/Team%20Golf%20Texas%20Longhorns%20Putter%20Grip"/>
  </r>
  <r>
    <s v="Stiga Master Series ST3100 Competition Indoor"/>
    <s v="hockey"/>
    <x v="127"/>
    <d v="1899-12-30T12:57:00"/>
    <x v="0"/>
    <x v="6"/>
    <s v="fitness "/>
    <s v="44.224.163.164"/>
    <s v="/department/fitness/category/hockey/product/Stiga%20Master%20Series%20ST3100%20Competition%20Indoor"/>
  </r>
  <r>
    <s v="Under Armour Women's Ignite Slide"/>
    <s v="electronics"/>
    <x v="117"/>
    <d v="1899-12-30T05:26:00"/>
    <x v="3"/>
    <x v="21"/>
    <s v="footwear "/>
    <s v="113.160.100.243"/>
    <s v="/department/footwear/category/electronics/product/Under%20Armour%20Women's%20Ignite%20Slide/add_to_cart"/>
  </r>
  <r>
    <s v="Under Armour Men's Compression EV SL Slide"/>
    <s v="electronics"/>
    <x v="113"/>
    <d v="1899-12-30T23:10:00"/>
    <x v="2"/>
    <x v="3"/>
    <s v="footwear "/>
    <s v="42.252.246.143"/>
    <s v="/department/footwear/category/electronics/product/Under%20Armour%20Men's%20Compression%20EV%20SL%20Slide/add_to_cart"/>
  </r>
  <r>
    <s v="adidas Kids' RG III Mid Football Cleat"/>
    <s v="featured shops"/>
    <x v="114"/>
    <d v="1899-12-30T17:20:00"/>
    <x v="4"/>
    <x v="15"/>
    <s v="apparel "/>
    <s v="131.243.136.60"/>
    <s v="/department/apparel/category/featured%20shops/product/adidas%20Kids'%20RG%20III%20Mid%20Football%20Cleat"/>
  </r>
  <r>
    <s v="SOLE E35 Elliptical"/>
    <s v="strength training"/>
    <x v="106"/>
    <d v="1899-12-30T18:16:00"/>
    <x v="2"/>
    <x v="4"/>
    <s v="footwear "/>
    <s v="62.248.229.117"/>
    <s v="/department/footwear/category/strength%20training/product/SOLE%20E35%20Elliptical"/>
  </r>
  <r>
    <s v="Nike Men's Free TR 5.0 TB Training Shoe"/>
    <s v="as seen on  tv!"/>
    <x v="140"/>
    <d v="1899-12-30T09:24:00"/>
    <x v="4"/>
    <x v="9"/>
    <s v="footwear "/>
    <s v="203.152.43.59"/>
    <s v="/department/footwear/category/as%20seen%20on%20%20tv!/product/Nike%20Men's%20Free%20TR%205.0%20TB%20Training%20Shoe"/>
  </r>
  <r>
    <s v="Nike Dri-FIT Crew Sock 6 Pack"/>
    <s v="hockey"/>
    <x v="108"/>
    <d v="1899-12-30T10:24:00"/>
    <x v="1"/>
    <x v="5"/>
    <s v="fitness "/>
    <s v="12.15.104.226"/>
    <s v="/department/fitness/category/hockey/product/Nike%20Dri-FIT%20Crew%20Sock%206%20Pack"/>
  </r>
  <r>
    <s v="Nike Men's Free TR 5.0 TB Training Shoe"/>
    <s v="as seen on  tv!"/>
    <x v="97"/>
    <d v="1899-12-30T17:35:00"/>
    <x v="3"/>
    <x v="15"/>
    <s v="footwear "/>
    <s v="119.72.67.59"/>
    <s v="/department/footwear/category/as%20seen%20on%20%20tv!/product/Nike%20Men's%20Free%20TR%205.0%20TB%20Training%20Shoe"/>
  </r>
  <r>
    <s v="Cleveland Golf Women's 588 RTX CB Satin Chrom"/>
    <s v="golf apparel"/>
    <x v="9"/>
    <d v="1899-12-30T19:59:00"/>
    <x v="3"/>
    <x v="8"/>
    <s v="outdoors "/>
    <s v="62.168.81.99"/>
    <s v="/department/outdoors/category/golf%20apparel/product/Cleveland%20Golf%20Women's%20588%20RTX%20CB%20Satin%20Chrom"/>
  </r>
  <r>
    <s v="Under Armour Hustle Storm Medium Duffle Bag"/>
    <s v="fitness accessories"/>
    <x v="109"/>
    <d v="1899-12-30T10:32:00"/>
    <x v="2"/>
    <x v="5"/>
    <s v="footwear "/>
    <s v="167.147.66.169"/>
    <s v="/department/footwear/category/fitness%20accessories/product/Under%20Armour%20Hustle%20Storm%20Medium%20Duffle%20Bag"/>
  </r>
  <r>
    <s v="adidas Kids' RG III Mid Football Cleat"/>
    <s v="featured shops"/>
    <x v="121"/>
    <d v="1899-12-30T17:05:00"/>
    <x v="2"/>
    <x v="15"/>
    <s v="apparel "/>
    <s v="190.233.254.230"/>
    <s v="/department/apparel/category/featured%20shops/product/adidas%20Kids'%20RG%20III%20Mid%20Football%20Cleat/add_to_cart"/>
  </r>
  <r>
    <s v="SOLE E35 Elliptical"/>
    <s v="strength training"/>
    <x v="9"/>
    <d v="1899-12-30T23:40:00"/>
    <x v="3"/>
    <x v="3"/>
    <s v="footwear "/>
    <s v="171.78.7.247"/>
    <s v="/department/footwear/category/strength%20training/product/SOLE%20E35%20Elliptical"/>
  </r>
  <r>
    <s v="Field &amp; Stream Sportsman 16 Gun Fire Safe"/>
    <s v="fishing"/>
    <x v="9"/>
    <d v="1899-12-30T21:47:00"/>
    <x v="3"/>
    <x v="14"/>
    <s v="fan shop "/>
    <s v="31.61.36.92"/>
    <s v="/department/fan%20shop/category/fishing/product/Field%20&amp;%20Stream%20Sportsman%2016%20Gun%20Fire%20Safe"/>
  </r>
  <r>
    <s v="Under Armour Men's Tech II T-Shirt"/>
    <s v="lacrosse"/>
    <x v="90"/>
    <d v="1899-12-30T09:28:00"/>
    <x v="0"/>
    <x v="9"/>
    <s v="fitness "/>
    <s v="160.74.38.233"/>
    <s v="/department/fitness/category/lacrosse/product/Under%20Armour%20Men's%20Tech%20II%20T-Shirt"/>
  </r>
  <r>
    <s v="adidas Kids' RG III Mid Football Cleat"/>
    <s v="featured shops"/>
    <x v="69"/>
    <d v="1899-12-30T17:39:00"/>
    <x v="3"/>
    <x v="15"/>
    <s v="apparel "/>
    <s v="29.222.218.84"/>
    <s v="/department/apparel/category/featured%20shops/product/adidas%20Kids'%20RG%20III%20Mid%20Football%20Cleat/add_to_cart"/>
  </r>
  <r>
    <s v="O'Brien Men's Neoprene Life Vest"/>
    <s v="indoor outdoor games"/>
    <x v="125"/>
    <d v="1899-12-30T13:48:00"/>
    <x v="1"/>
    <x v="11"/>
    <s v="fan shop "/>
    <s v="170.181.197.83"/>
    <s v="/department/fan%20shop/category/indoor/outdoor%20games/product/O'Brien%20Men's%20Neoprene%20Life%20Vest"/>
  </r>
  <r>
    <s v="Team Golf St. Louis Cardinals Putter Grip"/>
    <s v="accessories"/>
    <x v="99"/>
    <d v="1899-12-30T19:54:00"/>
    <x v="0"/>
    <x v="8"/>
    <s v="outdoors "/>
    <s v="8.188.71.121"/>
    <s v="/department/outdoors/category/accessories/product/Team%20Golf%20St.%20Louis%20Cardinals%20Putter%20Grip"/>
  </r>
  <r>
    <s v="adidas Kids' RG III Mid Football Cleat"/>
    <s v="featured shops"/>
    <x v="102"/>
    <d v="1899-12-30T20:03:00"/>
    <x v="0"/>
    <x v="0"/>
    <s v="apparel "/>
    <s v="208.243.95.170"/>
    <s v="/department/apparel/category/featured%20shops/product/adidas%20Kids'%20RG%20III%20Mid%20Football%20Cleat"/>
  </r>
  <r>
    <s v="Diamondback Boys' Insight 24 Performance Hybr"/>
    <s v="basketball"/>
    <x v="9"/>
    <d v="1899-12-30T11:38:00"/>
    <x v="3"/>
    <x v="2"/>
    <s v="fitness "/>
    <s v="65.43.39.159"/>
    <s v="/department/fitness/category/basketball/product/Diamondback%20Boys'%20Insight%2024%20Performance%20Hybr/add_to_cart"/>
  </r>
  <r>
    <s v="Nike Men's Comfort 2 Slide"/>
    <s v="tennis &amp; racquet"/>
    <x v="80"/>
    <d v="1899-12-30T07:19:00"/>
    <x v="1"/>
    <x v="1"/>
    <s v="fitness "/>
    <s v="147.83.245.77"/>
    <s v="/department/fitness/category/tennis%20&amp;%20racquet/product/Nike%20Men's%20Comfort%202%20Slide/add_to_cart"/>
  </r>
  <r>
    <s v="Diamondback Women's Serene Classic Comfort Bi"/>
    <s v="camping &amp; hiking"/>
    <x v="8"/>
    <d v="1899-12-30T20:15:00"/>
    <x v="0"/>
    <x v="0"/>
    <s v="fan shop "/>
    <s v="2.236.172.157"/>
    <s v="/department/fan%20shop/category/camping%20&amp;%20hiking/product/Diamondback%20Women's%20Serene%20Classic%20Comfort%20Bi"/>
  </r>
  <r>
    <s v="Titleist Pro V1x High Numbers Personalized Go"/>
    <s v="electronics"/>
    <x v="83"/>
    <d v="1899-12-30T13:02:00"/>
    <x v="4"/>
    <x v="11"/>
    <s v="outdoors "/>
    <s v="24.178.8.33"/>
    <s v="/department/outdoors/category/electronics/product/Titleist%20Pro%20V1x%20High%20Numbers%20Personalized%20Go"/>
  </r>
  <r>
    <s v="Cleveland Golf Collegiate My Custom Wedge 588"/>
    <s v="women's golf clubs"/>
    <x v="9"/>
    <d v="1899-12-30T20:58:00"/>
    <x v="3"/>
    <x v="0"/>
    <s v="outdoors "/>
    <s v="124.25.205.195"/>
    <s v="/department/outdoors/category/women's%20golf%20clubs/product/Cleveland%20Golf%20Collegiate%20My%20Custom%20Wedge%20588"/>
  </r>
  <r>
    <s v="Polar FT4 Heart Rate Monitor"/>
    <s v="kids' golf clubs"/>
    <x v="127"/>
    <d v="1899-12-30T17:52:00"/>
    <x v="0"/>
    <x v="15"/>
    <s v="outdoors "/>
    <s v="14.18.78.195"/>
    <s v="/department/outdoors/category/kids'%20golf%20clubs/product/Polar%20FT4%20Heart%20Rate%20Monitor/add_to_cart"/>
  </r>
  <r>
    <s v="Clicgear Rovic Cooler Bag"/>
    <s v="golf gloves"/>
    <x v="27"/>
    <d v="1899-12-30T22:05:00"/>
    <x v="2"/>
    <x v="10"/>
    <s v="outdoors "/>
    <s v="130.130.149.74"/>
    <s v="/department/outdoors/category/golf%20gloves/product/Clicgear%20Rovic%20Cooler%20Bag"/>
  </r>
  <r>
    <s v="Columbia Men's PFG Anchor Tough T-Shirt"/>
    <s v="shop by sport"/>
    <x v="67"/>
    <d v="1899-12-30T11:31:00"/>
    <x v="3"/>
    <x v="2"/>
    <s v="golf "/>
    <s v="167.215.232.47"/>
    <s v="/department/golf/category/shop%20by%20sport/product/Columbia%20Men's%20PFG%20Anchor%20Tough%20T-Shirt/add_to_cart"/>
  </r>
  <r>
    <s v="O'Brien Men's Neoprene Life Vest"/>
    <s v="indoor outdoor games"/>
    <x v="9"/>
    <d v="1899-12-30T21:22:00"/>
    <x v="3"/>
    <x v="14"/>
    <s v="fan shop "/>
    <s v="130.121.204.108"/>
    <s v="/department/fan%20shop/category/indoor/outdoor%20games/product/O'Brien%20Men's%20Neoprene%20Life%20Vest"/>
  </r>
  <r>
    <s v="Nike Men's Comfort 2 Slide"/>
    <s v="tennis &amp; racquet"/>
    <x v="51"/>
    <d v="1899-12-30T10:26:00"/>
    <x v="4"/>
    <x v="5"/>
    <s v="fitness "/>
    <s v="31.142.99.115"/>
    <s v="/department/fitness/category/tennis%20&amp;%20racquet/product/Nike%20Men's%20Comfort%202%20Slide"/>
  </r>
  <r>
    <s v="Field &amp; Stream Sportsman 16 Gun Fire Safe"/>
    <s v="fishing"/>
    <x v="140"/>
    <d v="1899-12-30T11:45:00"/>
    <x v="4"/>
    <x v="2"/>
    <s v="fan shop "/>
    <s v="173.221.218.156"/>
    <s v="/department/fan%20shop/category/fishing/product/Field%20&amp;%20Stream%20Sportsman%2016%20Gun%20Fire%20Safe/add_to_cart"/>
  </r>
  <r>
    <s v="Ogio Race Golf Shoes"/>
    <s v="golf bags &amp; carts"/>
    <x v="2"/>
    <d v="1899-12-30T17:42:00"/>
    <x v="2"/>
    <x v="15"/>
    <s v="outdoors "/>
    <s v="92.38.86.66"/>
    <s v="/department/outdoors/category/golf%20bags%20&amp;%20carts/product/Ogio%20Race%20Golf%20Shoes"/>
  </r>
  <r>
    <s v="Bridgestone e6 Straight Distance NFL Carolina"/>
    <s v="electronics"/>
    <x v="1"/>
    <d v="1899-12-30T19:45:00"/>
    <x v="1"/>
    <x v="8"/>
    <s v="outdoors "/>
    <s v="48.103.28.98"/>
    <s v="/department/outdoors/category/electronics/product/Bridgestone%20e6%20Straight%20Distance%20NFL%20Carolina/add_to_cart"/>
  </r>
  <r>
    <s v="Titleist Pro V1x Golf Balls"/>
    <s v="electronics"/>
    <x v="42"/>
    <d v="1899-12-30T14:10:00"/>
    <x v="4"/>
    <x v="13"/>
    <s v="outdoors "/>
    <s v="50.46.64.48"/>
    <s v="/department/outdoors/category/electronics/product/Titleist%20Pro%20V1x%20Golf%20Balls"/>
  </r>
  <r>
    <s v="Perfect Fitness Perfect Rip Deck"/>
    <s v="cleats"/>
    <x v="92"/>
    <d v="1899-12-30T13:23:00"/>
    <x v="1"/>
    <x v="11"/>
    <s v="apparel "/>
    <s v="4.249.12.112"/>
    <s v="/department/apparel/category/cleats/product/Perfect%20Fitness%20Perfect%20Rip%20Deck"/>
  </r>
  <r>
    <s v="adidas Kids' RG III Mid Football Cleat"/>
    <s v="featured shops"/>
    <x v="9"/>
    <d v="1899-12-30T19:48:00"/>
    <x v="3"/>
    <x v="8"/>
    <s v="apparel "/>
    <s v="7.209.119.207"/>
    <s v="/department/apparel/category/featured%20shops/product/adidas%20Kids'%20RG%20III%20Mid%20Football%20Cleat"/>
  </r>
  <r>
    <s v="Pelican Sunstream 100 Kayak"/>
    <s v="water sports"/>
    <x v="49"/>
    <d v="1899-12-30T13:22:00"/>
    <x v="3"/>
    <x v="11"/>
    <s v="fan shop "/>
    <s v="178.232.217.202"/>
    <s v="/department/fan%20shop/category/water%20sports/product/Pelican%20Sunstream%20100%20Kayak"/>
  </r>
  <r>
    <s v="insta-bed Neverflat Air Mattress"/>
    <s v="hunting &amp; shooting"/>
    <x v="125"/>
    <d v="1899-12-30T12:00:00"/>
    <x v="1"/>
    <x v="6"/>
    <s v="fan shop "/>
    <s v="15.210.137.252"/>
    <s v="/department/fan%20shop/category/hunting%20&amp;%20shooting/product/insta-bed%20Neverflat%20Air%20Mattress"/>
  </r>
  <r>
    <s v="LIJA Women's Button Golf Dress"/>
    <s v="golf shoes"/>
    <x v="9"/>
    <d v="1899-12-30T12:08:00"/>
    <x v="3"/>
    <x v="6"/>
    <s v="outdoors "/>
    <s v="62.119.226.57"/>
    <s v="/department/outdoors/category/golf%20shoes/product/LIJA%20Women's%20Button%20Golf%20Dress"/>
  </r>
  <r>
    <s v="Field &amp; Stream Sportsman 16 Gun Fire Safe"/>
    <s v="fishing"/>
    <x v="3"/>
    <d v="1899-12-30T17:34:00"/>
    <x v="1"/>
    <x v="15"/>
    <s v="fan shop "/>
    <s v="48.203.39.115"/>
    <s v="/department/fan%20shop/category/fishing/product/Field%20&amp;%20Stream%20Sportsman%2016%20Gun%20Fire%20Safe"/>
  </r>
  <r>
    <s v="Glove It Imperial Golf Towel"/>
    <s v="trade-in"/>
    <x v="9"/>
    <d v="1899-12-30T12:08:00"/>
    <x v="3"/>
    <x v="6"/>
    <s v="outdoors "/>
    <s v="161.177.33.132"/>
    <s v="/department/outdoors/category/trade-in/product/Glove%20It%20Imperial%20Golf%20Towel"/>
  </r>
  <r>
    <s v="Pelican Sunstream 100 Kayak"/>
    <s v="water sports"/>
    <x v="123"/>
    <d v="1899-12-30T23:50:00"/>
    <x v="1"/>
    <x v="3"/>
    <s v="fan shop "/>
    <s v="122.76.91.83"/>
    <s v="/department/fan%20shop/category/water%20sports/product/Pelican%20Sunstream%20100%20Kayak/add_to_cart"/>
  </r>
  <r>
    <s v="Field &amp; Stream Sportsman 16 Gun Fire Safe"/>
    <s v="fishing"/>
    <x v="55"/>
    <d v="1899-12-30T22:04:00"/>
    <x v="3"/>
    <x v="10"/>
    <s v="fan shop "/>
    <s v="28.220.241.37"/>
    <s v="/department/fan%20shop/category/fishing/product/Field%20&amp;%20Stream%20Sportsman%2016%20Gun%20Fire%20Safe"/>
  </r>
  <r>
    <s v="Under Armour Hustle Storm Medium Duffle Bag"/>
    <s v="fitness accessories"/>
    <x v="9"/>
    <d v="1899-12-30T20:24:00"/>
    <x v="3"/>
    <x v="0"/>
    <s v="footwear "/>
    <s v="98.60.83.141"/>
    <s v="/department/footwear/category/fitness%20accessories/product/Under%20Armour%20Hustle%20Storm%20Medium%20Duffle%20Bag/add_to_cart"/>
  </r>
  <r>
    <s v="Nike Men's Dri-FIT Victory Golf Polo"/>
    <s v="women's apparel"/>
    <x v="126"/>
    <d v="1899-12-30T12:01:00"/>
    <x v="3"/>
    <x v="6"/>
    <s v="golf "/>
    <s v="37.247.200.92"/>
    <s v="/department/golf/category/women's%20apparel/product/Nike%20Men's%20Dri-FIT%20Victory%20Golf%20Polo/add_to_cart"/>
  </r>
  <r>
    <s v="Under Armour Women's Micro G Skulpt Running S"/>
    <s v="boxing &amp; mma"/>
    <x v="136"/>
    <d v="1899-12-30T10:35:00"/>
    <x v="3"/>
    <x v="5"/>
    <s v="footwear "/>
    <s v="45.121.252.39"/>
    <s v="/department/footwear/category/boxing%20&amp;%20mma/product/Under%20Armour%20Women's%20Micro%20G%20Skulpt%20Running%20S/add_to_cart"/>
  </r>
  <r>
    <s v="O'Brien Men's Neoprene Life Vest"/>
    <s v="indoor outdoor games"/>
    <x v="7"/>
    <d v="1899-12-30T22:36:00"/>
    <x v="1"/>
    <x v="10"/>
    <s v="fan shop "/>
    <s v="75.172.46.253"/>
    <s v="/department/fan%20shop/category/indoor/outdoor%20games/product/O'Brien%20Men's%20Neoprene%20Life%20Vest"/>
  </r>
  <r>
    <s v="adidas Kids' RG III Mid Football Cleat"/>
    <s v="featured shops"/>
    <x v="21"/>
    <d v="1899-12-30T20:30:00"/>
    <x v="4"/>
    <x v="0"/>
    <s v="apparel "/>
    <s v="45.76.20.28"/>
    <s v="/department/apparel/category/featured%20shops/product/adidas%20Kids'%20RG%20III%20Mid%20Football%20Cleat"/>
  </r>
  <r>
    <s v="Nike Men's Dri-FIT Victory Golf Polo"/>
    <s v="women's apparel"/>
    <x v="137"/>
    <d v="1899-12-30T12:43:00"/>
    <x v="0"/>
    <x v="6"/>
    <s v="golf "/>
    <s v="186.82.23.71"/>
    <s v="/department/golf/category/women's%20apparel/product/Nike%20Men's%20Dri-FIT%20Victory%20Golf%20Polo/add_to_cart"/>
  </r>
  <r>
    <s v="Under Armour Hustle Storm Medium Duffle Bag"/>
    <s v="fitness accessories"/>
    <x v="53"/>
    <d v="1899-12-30T06:02:00"/>
    <x v="2"/>
    <x v="7"/>
    <s v="footwear "/>
    <s v="6.30.160.241"/>
    <s v="/department/footwear/category/fitness%20accessories/product/Under%20Armour%20Hustle%20Storm%20Medium%20Duffle%20Bag/add_to_cart"/>
  </r>
  <r>
    <s v="Nike Men's Comfort 2 Slide"/>
    <s v="tennis &amp; racquet"/>
    <x v="147"/>
    <d v="1899-12-30T11:21:00"/>
    <x v="0"/>
    <x v="2"/>
    <s v="fitness "/>
    <s v="89.82.154.244"/>
    <s v="/department/fitness/category/tennis%20&amp;%20racquet/product/Nike%20Men's%20Comfort%202%20Slide"/>
  </r>
  <r>
    <s v="Under Armour Women's Ignite Slide"/>
    <s v="electronics"/>
    <x v="135"/>
    <d v="1899-12-30T23:49:00"/>
    <x v="2"/>
    <x v="3"/>
    <s v="footwear "/>
    <s v="208.64.50.154"/>
    <s v="/department/footwear/category/electronics/product/Under%20Armour%20Women's%20Ignite%20Slide/add_to_cart"/>
  </r>
  <r>
    <s v="Under Armour Women's Ignite Slide"/>
    <s v="electronics"/>
    <x v="36"/>
    <d v="1899-12-30T15:47:00"/>
    <x v="2"/>
    <x v="12"/>
    <s v="footwear "/>
    <s v="118.40.57.223"/>
    <s v="/department/footwear/category/electronics/product/Under%20Armour%20Women's%20Ignite%20Slide"/>
  </r>
  <r>
    <s v="Perfect Fitness Perfect Rip Deck"/>
    <s v="cleats"/>
    <x v="14"/>
    <d v="1899-12-30T10:27:00"/>
    <x v="3"/>
    <x v="5"/>
    <s v="apparel "/>
    <s v="217.133.28.154"/>
    <s v="/department/apparel/category/cleats/product/Perfect%20Fitness%20Perfect%20Rip%20Deck"/>
  </r>
  <r>
    <s v="adidas Youth Germany Black/Red Away Match Soc"/>
    <s v="girls' apparel"/>
    <x v="144"/>
    <d v="1899-12-30T07:26:00"/>
    <x v="0"/>
    <x v="1"/>
    <s v="golf "/>
    <s v="26.34.173.88"/>
    <s v="/department/golf/category/girls'%20apparel/product/adidas%20Youth%20Germany%20Black/Red%20Away%20Match%20Soc/add_to_cart"/>
  </r>
  <r>
    <s v="insta-bed Neverflat Air Mattress"/>
    <s v="hunting &amp; shooting"/>
    <x v="131"/>
    <d v="1899-12-30T08:06:00"/>
    <x v="3"/>
    <x v="17"/>
    <s v="fan shop "/>
    <s v="213.20.140.246"/>
    <s v="/department/fan%20shop/category/hunting%20&amp;%20shooting/product/insta-bed%20Neverflat%20Air%20Mattress/add_to_cart"/>
  </r>
  <r>
    <s v="Nike Men's CJ Elite 2 TD Football Cleat"/>
    <s v="men's footwear"/>
    <x v="74"/>
    <d v="1899-12-30T22:45:00"/>
    <x v="3"/>
    <x v="10"/>
    <s v="apparel "/>
    <s v="14.237.63.159"/>
    <s v="/department/apparel/category/men's%20footwear/product/Nike%20Men's%20CJ%20Elite%202%20TD%20Football%20Cleat"/>
  </r>
  <r>
    <s v="Under Armour Hustle Storm Medium Duffle Bag"/>
    <s v="fitness accessories"/>
    <x v="44"/>
    <d v="1899-12-30T16:17:00"/>
    <x v="2"/>
    <x v="16"/>
    <s v="footwear "/>
    <s v="9.129.20.176"/>
    <s v="/department/footwear/category/fitness%20accessories/product/Under%20Armour%20Hustle%20Storm%20Medium%20Duffle%20Bag"/>
  </r>
  <r>
    <s v="The North Face Women's Recon Backpack"/>
    <s v="hunting &amp; shooting"/>
    <x v="68"/>
    <d v="1899-12-30T21:24:00"/>
    <x v="3"/>
    <x v="14"/>
    <s v="fan shop "/>
    <s v="194.226.56.166"/>
    <s v="/department/fan%20shop/category/hunting%20&amp;%20shooting/product/The%20North%20Face%20Women's%20Recon%20Backpack/add_to_cart"/>
  </r>
  <r>
    <s v="Nike Men's Free TR 5.0 TB Training Shoe"/>
    <s v="as seen on  tv!"/>
    <x v="136"/>
    <d v="1899-12-30T07:57:00"/>
    <x v="3"/>
    <x v="1"/>
    <s v="footwear "/>
    <s v="48.68.62.120"/>
    <s v="/department/footwear/category/as%20seen%20on%20%20tv!/product/Nike%20Men's%20Free%20TR%205.0%20TB%20Training%20Shoe"/>
  </r>
  <r>
    <s v="Under Armour Kids' Mercenary Slide"/>
    <s v="electronics"/>
    <x v="141"/>
    <d v="1899-12-30T05:12:00"/>
    <x v="3"/>
    <x v="21"/>
    <s v="footwear "/>
    <s v="51.30.80.214"/>
    <s v="/department/footwear/category/electronics/product/Under%20Armour%20Kids'%20Mercenary%20Slide"/>
  </r>
  <r>
    <s v="Nike Men's Free TR 5.0 TB Training Shoe"/>
    <s v="as seen on  tv!"/>
    <x v="84"/>
    <d v="1899-12-30T16:10:00"/>
    <x v="1"/>
    <x v="16"/>
    <s v="footwear "/>
    <s v="53.154.132.121"/>
    <s v="/department/footwear/category/as%20seen%20on%20%20tv!/product/Nike%20Men's%20Free%20TR%205.0%20TB%20Training%20Shoe"/>
  </r>
  <r>
    <s v="Under Armour Girls' Toddler Spine Surge Runni"/>
    <s v="shop by sport"/>
    <x v="104"/>
    <d v="1899-12-30T13:21:00"/>
    <x v="4"/>
    <x v="11"/>
    <s v="golf "/>
    <s v="132.114.9.228"/>
    <s v="/department/golf/category/shop%20by%20sport/product/Under%20Armour%20Girls'%20Toddler%20Spine%20Surge%20Runni"/>
  </r>
  <r>
    <s v="Under Armour Women's Ignite Slide"/>
    <s v="electronics"/>
    <x v="129"/>
    <d v="1899-12-30T16:56:00"/>
    <x v="4"/>
    <x v="16"/>
    <s v="footwear "/>
    <s v="116.25.169.43"/>
    <s v="/department/footwear/category/electronics/product/Under%20Armour%20Women's%20Ignite%20Slide"/>
  </r>
  <r>
    <s v="Cleveland Golf Women's 588 RTX CB Satin Chrom"/>
    <s v="golf apparel"/>
    <x v="44"/>
    <d v="1899-12-30T20:11:00"/>
    <x v="2"/>
    <x v="0"/>
    <s v="outdoors "/>
    <s v="219.97.124.18"/>
    <s v="/department/outdoors/category/golf%20apparel/product/Cleveland%20Golf%20Women's%20588%20RTX%20CB%20Satin%20Chrom"/>
  </r>
  <r>
    <s v="adidas Men's Germany Black Crest Away Tee"/>
    <s v="girls' apparel"/>
    <x v="9"/>
    <d v="1899-12-30T14:26:00"/>
    <x v="3"/>
    <x v="13"/>
    <s v="golf "/>
    <s v="46.223.252.42"/>
    <s v="/department/golf/category/girls'%20apparel/product/adidas%20Men's%20Germany%20Black%20Crest%20Away%20Tee"/>
  </r>
  <r>
    <s v="adidas Youth Germany Black/Red Away Match Soc"/>
    <s v="girls' apparel"/>
    <x v="45"/>
    <d v="1899-12-30T19:35:00"/>
    <x v="0"/>
    <x v="8"/>
    <s v="golf "/>
    <s v="220.34.42.19"/>
    <s v="/department/golf/category/girls'%20apparel/product/adidas%20Youth%20Germany%20Black/Red%20Away%20Match%20Soc"/>
  </r>
  <r>
    <s v="Diamondback Women's Serene Classic Comfort Bi"/>
    <s v="camping &amp; hiking"/>
    <x v="114"/>
    <d v="1899-12-30T12:50:00"/>
    <x v="4"/>
    <x v="6"/>
    <s v="fan shop "/>
    <s v="34.161.153.248"/>
    <s v="/department/fan%20shop/category/camping%20&amp;%20hiking/product/Diamondback%20Women's%20Serene%20Classic%20Comfort%20Bi/add_to_cart"/>
  </r>
  <r>
    <s v="Under Armour Men's Compression EV SL Slide"/>
    <s v="electronics"/>
    <x v="9"/>
    <d v="1899-12-30T20:48:00"/>
    <x v="3"/>
    <x v="0"/>
    <s v="footwear "/>
    <s v="46.129.222.219"/>
    <s v="/department/footwear/category/electronics/product/Under%20Armour%20Men's%20Compression%20EV%20SL%20Slide"/>
  </r>
  <r>
    <s v="adidas Kids' RG III Mid Football Cleat"/>
    <s v="featured shops"/>
    <x v="17"/>
    <d v="1899-12-30T23:01:00"/>
    <x v="3"/>
    <x v="3"/>
    <s v="apparel "/>
    <s v="188.64.90.3"/>
    <s v="/department/apparel/category/featured%20shops/product/adidas%20Kids'%20RG%20III%20Mid%20Football%20Cleat"/>
  </r>
  <r>
    <s v="adidas Kids' RG III Mid Football Cleat"/>
    <s v="featured shops"/>
    <x v="21"/>
    <d v="1899-12-30T07:42:00"/>
    <x v="4"/>
    <x v="1"/>
    <s v="apparel "/>
    <s v="63.92.133.103"/>
    <s v="/department/apparel/category/featured%20shops/product/adidas%20Kids'%20RG%20III%20Mid%20Football%20Cleat"/>
  </r>
  <r>
    <s v="Hirzl Women's Soffft Flex Golf Glove"/>
    <s v="golf balls"/>
    <x v="142"/>
    <d v="1899-12-30T18:55:00"/>
    <x v="0"/>
    <x v="4"/>
    <s v="outdoors "/>
    <s v="8.95.38.235"/>
    <s v="/department/outdoors/category/golf%20balls/product/Hirzl%20Women's%20Soffft%20Flex%20Golf%20Glove"/>
  </r>
  <r>
    <s v="Under Armour Men's Compression EV SL Slide"/>
    <s v="electronics"/>
    <x v="104"/>
    <d v="1899-12-30T22:56:00"/>
    <x v="4"/>
    <x v="10"/>
    <s v="footwear "/>
    <s v="108.234.29.195"/>
    <s v="/department/footwear/category/electronics/product/Under%20Armour%20Men's%20Compression%20EV%20SL%20Slide/add_to_cart"/>
  </r>
  <r>
    <s v="Nike Men's Dri-FIT Victory Golf Polo"/>
    <s v="women's apparel"/>
    <x v="145"/>
    <d v="1899-12-30T07:40:00"/>
    <x v="0"/>
    <x v="1"/>
    <s v="golf "/>
    <s v="140.34.153.203"/>
    <s v="/department/golf/category/women's%20apparel/product/Nike%20Men's%20Dri-FIT%20Victory%20Golf%20Polo/add_to_cart"/>
  </r>
  <r>
    <s v="Diamondback Women's Serene Classic Comfort Bi"/>
    <s v="camping &amp; hiking"/>
    <x v="53"/>
    <d v="1899-12-30T10:15:00"/>
    <x v="2"/>
    <x v="5"/>
    <s v="fan shop "/>
    <s v="212.110.5.149"/>
    <s v="/department/fan%20shop/category/camping%20&amp;%20hiking/product/Diamondback%20Women's%20Serene%20Classic%20Comfort%20Bi"/>
  </r>
  <r>
    <s v="adidas Youth Germany Black/Red Away Match Soc"/>
    <s v="girls' apparel"/>
    <x v="142"/>
    <d v="1899-12-30T07:48:00"/>
    <x v="0"/>
    <x v="1"/>
    <s v="golf "/>
    <s v="167.147.66.169"/>
    <s v="/department/golf/category/girls'%20apparel/product/adidas%20Youth%20Germany%20Black/Red%20Away%20Match%20Soc"/>
  </r>
  <r>
    <s v="Columbia Men's PFG Anchor Tough T-Shirt"/>
    <s v="shop by sport"/>
    <x v="131"/>
    <d v="1899-12-30T06:13:00"/>
    <x v="3"/>
    <x v="7"/>
    <s v="golf "/>
    <s v="62.164.176.196"/>
    <s v="/department/golf/category/shop%20by%20sport/product/Columbia%20Men's%20PFG%20Anchor%20Tough%20T-Shirt"/>
  </r>
  <r>
    <s v="adidas Kids' RG III Mid Football Cleat"/>
    <s v="featured shops"/>
    <x v="106"/>
    <d v="1899-12-30T19:36:00"/>
    <x v="2"/>
    <x v="8"/>
    <s v="apparel "/>
    <s v="67.207.55.106"/>
    <s v="/department/apparel/category/featured%20shops/product/adidas%20Kids'%20RG%20III%20Mid%20Football%20Cleat"/>
  </r>
  <r>
    <s v="Under Armour Hustle Storm Medium Duffle Bag"/>
    <s v="fitness accessories"/>
    <x v="125"/>
    <d v="1899-12-30T17:46:00"/>
    <x v="1"/>
    <x v="15"/>
    <s v="footwear "/>
    <s v="61.233.236.151"/>
    <s v="/department/footwear/category/fitness%20accessories/product/Under%20Armour%20Hustle%20Storm%20Medium%20Duffle%20Bag"/>
  </r>
  <r>
    <s v="Nike Men's CJ Elite 2 TD Football Cleat"/>
    <s v="men's footwear"/>
    <x v="61"/>
    <d v="1899-12-30T23:25:00"/>
    <x v="2"/>
    <x v="3"/>
    <s v="apparel "/>
    <s v="106.33.64.223"/>
    <s v="/department/apparel/category/men's%20footwear/product/Nike%20Men's%20CJ%20Elite%202%20TD%20Football%20Cleat"/>
  </r>
  <r>
    <s v="Nike Women's Free 5.0 TR FIT PRT 4 Training S"/>
    <s v="boxing &amp; mma"/>
    <x v="9"/>
    <d v="1899-12-30T23:07:00"/>
    <x v="3"/>
    <x v="3"/>
    <s v="footwear "/>
    <s v="8.56.253.34"/>
    <s v="/department/footwear/category/boxing%20&amp;%20mma/product/Nike%20Women's%20Free%205.0%20TR%20FIT%20PRT%204%20Training%20S/add_to_cart"/>
  </r>
  <r>
    <s v="LIJA Women's Mid-Length Panel Golf Shorts"/>
    <s v="golf shoes"/>
    <x v="56"/>
    <d v="1899-12-30T15:42:00"/>
    <x v="2"/>
    <x v="12"/>
    <s v="outdoors "/>
    <s v="19.239.13.199"/>
    <s v="/department/outdoors/category/golf%20shoes/product/LIJA%20Women's%20Mid-Length%20Panel%20Golf%20Shorts/add_to_cart"/>
  </r>
  <r>
    <s v="adidas Kids' RG III Mid Football Cleat"/>
    <s v="featured shops"/>
    <x v="140"/>
    <d v="1899-12-30T08:23:00"/>
    <x v="4"/>
    <x v="17"/>
    <s v="apparel "/>
    <s v="173.53.237.84"/>
    <s v="/department/apparel/category/featured%20shops/product/adidas%20Kids'%20RG%20III%20Mid%20Football%20Cleat"/>
  </r>
  <r>
    <s v="Field &amp; Stream Sportsman 16 Gun Fire Safe"/>
    <s v="fishing"/>
    <x v="55"/>
    <d v="1899-12-30T07:10:00"/>
    <x v="3"/>
    <x v="1"/>
    <s v="fan shop "/>
    <s v="30.3.118.161"/>
    <s v="/department/fan%20shop/category/fishing/product/Field%20&amp;%20Stream%20Sportsman%2016%20Gun%20Fire%20Safe"/>
  </r>
  <r>
    <s v="Under Armour Girls' Toddler Spine Surge Runni"/>
    <s v="shop by sport"/>
    <x v="124"/>
    <d v="1899-12-30T08:59:00"/>
    <x v="4"/>
    <x v="17"/>
    <s v="golf "/>
    <s v="42.201.79.160"/>
    <s v="/department/golf/category/shop%20by%20sport/product/Under%20Armour%20Girls'%20Toddler%20Spine%20Surge%20Runni"/>
  </r>
  <r>
    <s v="MDGolf Pittsburgh Penguins Putter"/>
    <s v="women's golf clubs"/>
    <x v="37"/>
    <d v="1899-12-30T12:40:00"/>
    <x v="0"/>
    <x v="6"/>
    <s v="outdoors "/>
    <s v="143.158.23.229"/>
    <s v="/department/outdoors/category/women's%20golf%20clubs/product/MDGolf%20Pittsburgh%20Penguins%20Putter/add_to_cart"/>
  </r>
  <r>
    <s v="Mio ALPHA Heart Rate Monitor/Sport Watch"/>
    <s v="kids' golf clubs"/>
    <x v="42"/>
    <d v="1899-12-30T06:22:00"/>
    <x v="4"/>
    <x v="7"/>
    <s v="outdoors "/>
    <s v="53.214.250.219"/>
    <s v="/department/outdoors/category/kids'%20golf%20clubs/product/Mio%20ALPHA%20Heart%20Rate%20Monitor/Sport%20Watch"/>
  </r>
  <r>
    <s v="Nike Men's CJ Elite 2 TD Football Cleat"/>
    <s v="men's footwear"/>
    <x v="33"/>
    <d v="1899-12-30T07:43:00"/>
    <x v="4"/>
    <x v="1"/>
    <s v="apparel "/>
    <s v="161.88.20.176"/>
    <s v="/department/apparel/category/men's%20footwear/product/Nike%20Men's%20CJ%20Elite%202%20TD%20Football%20Cleat/add_to_cart"/>
  </r>
  <r>
    <s v="SOLE E35 Elliptical"/>
    <s v="strength training"/>
    <x v="103"/>
    <d v="1899-12-30T21:32:00"/>
    <x v="2"/>
    <x v="14"/>
    <s v="footwear "/>
    <s v="135.44.141.207"/>
    <s v="/department/footwear/category/strength%20training/product/SOLE%20E35%20Elliptical"/>
  </r>
  <r>
    <s v="adidas Kids' RG III Mid Football Cleat"/>
    <s v="featured shops"/>
    <x v="112"/>
    <d v="1899-12-30T20:06:00"/>
    <x v="2"/>
    <x v="0"/>
    <s v="apparel "/>
    <s v="215.143.180.0"/>
    <s v="/department/apparel/category/featured%20shops/product/adidas%20Kids'%20RG%20III%20Mid%20Football%20Cleat"/>
  </r>
  <r>
    <s v="Glove It Women's Imperial Golf Glove"/>
    <s v="golf balls"/>
    <x v="9"/>
    <d v="1899-12-30T19:55:00"/>
    <x v="3"/>
    <x v="8"/>
    <s v="outdoors "/>
    <s v="162.61.153.238"/>
    <s v="/department/outdoors/category/golf%20balls/product/Glove%20It%20Women's%20Imperial%20Golf%20Glove/add_to_cart"/>
  </r>
  <r>
    <s v="Under Armour Girls' Toddler Spine Surge Runni"/>
    <s v="shop by sport"/>
    <x v="73"/>
    <d v="1899-12-30T18:52:00"/>
    <x v="0"/>
    <x v="4"/>
    <s v="golf "/>
    <s v="132.114.9.228"/>
    <s v="/department/golf/category/shop%20by%20sport/product/Under%20Armour%20Girls'%20Toddler%20Spine%20Surge%20Runni/add_to_cart"/>
  </r>
  <r>
    <s v="Under Armour Hustle Storm Medium Duffle Bag"/>
    <s v="fitness accessories"/>
    <x v="9"/>
    <d v="1899-12-30T23:02:00"/>
    <x v="3"/>
    <x v="3"/>
    <s v="footwear "/>
    <s v="144.164.132.207"/>
    <s v="/department/footwear/category/fitness%20accessories/product/Under%20Armour%20Hustle%20Storm%20Medium%20Duffle%20Bag"/>
  </r>
  <r>
    <s v="adidas Kids' RG III Mid Football Cleat"/>
    <s v="featured shops"/>
    <x v="125"/>
    <d v="1899-12-30T15:06:00"/>
    <x v="1"/>
    <x v="12"/>
    <s v="apparel "/>
    <s v="186.48.67.242"/>
    <s v="/department/apparel/category/featured%20shops/product/adidas%20Kids'%20RG%20III%20Mid%20Football%20Cleat"/>
  </r>
  <r>
    <s v="adidas Kids' RG III Mid Football Cleat"/>
    <s v="featured shops"/>
    <x v="108"/>
    <d v="1899-12-30T06:34:00"/>
    <x v="1"/>
    <x v="7"/>
    <s v="apparel "/>
    <s v="24.178.8.33"/>
    <s v="/department/apparel/category/featured%20shops/product/adidas%20Kids'%20RG%20III%20Mid%20Football%20Cleat"/>
  </r>
  <r>
    <s v="Under Armour Hustle Storm Medium Duffle Bag"/>
    <s v="fitness accessories"/>
    <x v="36"/>
    <d v="1899-12-30T19:07:00"/>
    <x v="2"/>
    <x v="8"/>
    <s v="footwear "/>
    <s v="80.143.72.15"/>
    <s v="/department/footwear/category/fitness%20accessories/product/Under%20Armour%20Hustle%20Storm%20Medium%20Duffle%20Bag"/>
  </r>
  <r>
    <s v="Under Armour Kids' Mercenary Slide"/>
    <s v="electronics"/>
    <x v="58"/>
    <d v="1899-12-30T20:25:00"/>
    <x v="1"/>
    <x v="0"/>
    <s v="footwear "/>
    <s v="5.153.147.69"/>
    <s v="/department/footwear/category/electronics/product/Under%20Armour%20Kids'%20Mercenary%20Slide"/>
  </r>
  <r>
    <s v="Diamondback Boys' Insight 24 Performance Hybr"/>
    <s v="basketball"/>
    <x v="46"/>
    <d v="1899-12-30T15:20:00"/>
    <x v="3"/>
    <x v="12"/>
    <s v="fitness "/>
    <s v="9.130.98.41"/>
    <s v="/department/fitness/category/basketball/product/Diamondback%20Boys'%20Insight%2024%20Performance%20Hybr/add_to_cart"/>
  </r>
  <r>
    <s v="adidas Kids' F5 Messi FG Soccer Cleat"/>
    <s v="baseball &amp; softball"/>
    <x v="45"/>
    <d v="1899-12-30T19:09:00"/>
    <x v="0"/>
    <x v="8"/>
    <s v="fitness "/>
    <s v="23.162.49.107"/>
    <s v="/department/fitness/category/baseball%20&amp;%20softball/product/adidas%20Kids'%20F5%20Messi%20FG%20Soccer%20Cleat/add_to_cart"/>
  </r>
  <r>
    <s v="Under Armour Hustle Storm Medium Duffle Bag"/>
    <s v="fitness accessories"/>
    <x v="57"/>
    <d v="1899-12-30T12:36:00"/>
    <x v="1"/>
    <x v="6"/>
    <s v="footwear "/>
    <s v="117.183.105.19"/>
    <s v="/department/footwear/category/fitness%20accessories/product/Under%20Armour%20Hustle%20Storm%20Medium%20Duffle%20Bag"/>
  </r>
  <r>
    <s v="The North Face Women's Recon Backpack"/>
    <s v="hunting &amp; shooting"/>
    <x v="9"/>
    <d v="1899-12-30T13:24:00"/>
    <x v="3"/>
    <x v="11"/>
    <s v="fan shop "/>
    <s v="149.95.217.202"/>
    <s v="/department/fan%20shop/category/hunting%20&amp;%20shooting/product/The%20North%20Face%20Women's%20Recon%20Backpack"/>
  </r>
  <r>
    <s v="O'Brien Men's Neoprene Life Vest"/>
    <s v="indoor outdoor games"/>
    <x v="15"/>
    <d v="1899-12-30T13:59:00"/>
    <x v="3"/>
    <x v="11"/>
    <s v="fan shop "/>
    <s v="92.213.149.52"/>
    <s v="/department/fan%20shop/category/indoor/outdoor%20games/product/O'Brien%20Men's%20Neoprene%20Life%20Vest/add_to_cart"/>
  </r>
  <r>
    <s v="Nike Men's CJ Elite 2 TD Football Cleat"/>
    <s v="men's footwear"/>
    <x v="9"/>
    <d v="1899-12-30T21:07:00"/>
    <x v="3"/>
    <x v="14"/>
    <s v="apparel "/>
    <s v="114.152.88.5"/>
    <s v="/department/apparel/category/men's%20footwear/product/Nike%20Men's%20CJ%20Elite%202%20TD%20Football%20Cleat/add_to_cart"/>
  </r>
  <r>
    <s v="Nike Men's Dri-FIT Victory Golf Polo"/>
    <s v="women's apparel"/>
    <x v="11"/>
    <d v="1899-12-30T22:37:00"/>
    <x v="0"/>
    <x v="10"/>
    <s v="golf "/>
    <s v="194.226.56.166"/>
    <s v="/department/golf/category/women's%20apparel/product/Nike%20Men's%20Dri-FIT%20Victory%20Golf%20Polo/add_to_cart"/>
  </r>
  <r>
    <s v="Nike Men's Dri-FIT Victory Golf Polo"/>
    <s v="women's apparel"/>
    <x v="128"/>
    <d v="1899-12-30T07:25:00"/>
    <x v="0"/>
    <x v="1"/>
    <s v="golf "/>
    <s v="220.170.162.248"/>
    <s v="/department/golf/category/women's%20apparel/product/Nike%20Men's%20Dri-FIT%20Victory%20Golf%20Polo"/>
  </r>
  <r>
    <s v="Perfect Fitness Perfect Rip Deck"/>
    <s v="cleats"/>
    <x v="27"/>
    <d v="1899-12-30T12:29:00"/>
    <x v="2"/>
    <x v="6"/>
    <s v="apparel "/>
    <s v="45.132.142.147"/>
    <s v="/department/apparel/category/cleats/product/Perfect%20Fitness%20Perfect%20Rip%20Deck"/>
  </r>
  <r>
    <s v="adidas Youth Germany Black/Red Away Match Soc"/>
    <s v="girls' apparel"/>
    <x v="120"/>
    <d v="1899-12-30T19:36:00"/>
    <x v="1"/>
    <x v="8"/>
    <s v="golf "/>
    <s v="7.209.119.207"/>
    <s v="/department/golf/category/girls'%20apparel/product/adidas%20Youth%20Germany%20Black/Red%20Away%20Match%20Soc/add_to_cart"/>
  </r>
  <r>
    <s v="Nike Men's CJ Elite 2 TD Football Cleat"/>
    <s v="men's footwear"/>
    <x v="9"/>
    <d v="1899-12-30T20:03:00"/>
    <x v="3"/>
    <x v="0"/>
    <s v="apparel "/>
    <s v="37.128.145.236"/>
    <s v="/department/apparel/category/men's%20footwear/product/Nike%20Men's%20CJ%20Elite%202%20TD%20Football%20Cleat"/>
  </r>
  <r>
    <s v="Under Armour Kids' Mercenary Slide"/>
    <s v="electronics"/>
    <x v="111"/>
    <d v="1899-12-30T13:19:00"/>
    <x v="0"/>
    <x v="11"/>
    <s v="footwear "/>
    <s v="72.216.77.160"/>
    <s v="/department/footwear/category/electronics/product/Under%20Armour%20Kids'%20Mercenary%20Slide/add_to_cart"/>
  </r>
  <r>
    <s v="insta-bed Neverflat Air Mattress"/>
    <s v="hunting &amp; shooting"/>
    <x v="7"/>
    <d v="1899-12-30T07:18:00"/>
    <x v="1"/>
    <x v="1"/>
    <s v="fan shop "/>
    <s v="148.238.98.203"/>
    <s v="/department/fan%20shop/category/hunting%20&amp;%20shooting/product/insta-bed%20Neverflat%20Air%20Mattress"/>
  </r>
  <r>
    <s v="Nike Men's CJ Elite 2 TD Football Cleat"/>
    <s v="men's footwear"/>
    <x v="90"/>
    <d v="1899-12-30T23:28:00"/>
    <x v="0"/>
    <x v="3"/>
    <s v="apparel "/>
    <s v="180.132.15.169"/>
    <s v="/department/apparel/category/men's%20footwear/product/Nike%20Men's%20CJ%20Elite%202%20TD%20Football%20Cleat"/>
  </r>
  <r>
    <s v="Pelican Sunstream 100 Kayak"/>
    <s v="water sports"/>
    <x v="81"/>
    <d v="1899-12-30T11:10:00"/>
    <x v="1"/>
    <x v="2"/>
    <s v="fan shop "/>
    <s v="131.132.236.70"/>
    <s v="/department/fan%20shop/category/water%20sports/product/Pelican%20Sunstream%20100%20Kayak"/>
  </r>
  <r>
    <s v="adidas Men's Germany Black Crest Away Tee"/>
    <s v="girls' apparel"/>
    <x v="95"/>
    <d v="1899-12-30T20:48:00"/>
    <x v="0"/>
    <x v="0"/>
    <s v="golf "/>
    <s v="222.47.28.211"/>
    <s v="/department/golf/category/girls'%20apparel/product/adidas%20Men's%20Germany%20Black%20Crest%20Away%20Tee"/>
  </r>
  <r>
    <s v="Garmin Approach S3 Golf GPS Watch"/>
    <s v="trade-in"/>
    <x v="31"/>
    <d v="1899-12-30T06:23:00"/>
    <x v="4"/>
    <x v="7"/>
    <s v="outdoors "/>
    <s v="109.158.52.227"/>
    <s v="/department/outdoors/category/trade-in/product/Garmin%20Approach%20S3%20Golf%20GPS%20Watch"/>
  </r>
  <r>
    <s v="Nike Men's CJ Elite 2 TD Football Cleat"/>
    <s v="men's footwear"/>
    <x v="121"/>
    <d v="1899-12-30T07:10:00"/>
    <x v="2"/>
    <x v="1"/>
    <s v="apparel "/>
    <s v="207.44.231.121"/>
    <s v="/department/apparel/category/men's%20footwear/product/Nike%20Men's%20CJ%20Elite%202%20TD%20Football%20Cleat/add_to_cart"/>
  </r>
  <r>
    <s v="Under Armour Girls' Toddler Spine Surge Runni"/>
    <s v="shop by sport"/>
    <x v="101"/>
    <d v="1899-12-30T12:24:00"/>
    <x v="3"/>
    <x v="6"/>
    <s v="golf "/>
    <s v="200.37.221.180"/>
    <s v="/department/golf/category/shop%20by%20sport/product/Under%20Armour%20Girls'%20Toddler%20Spine%20Surge%20Runni"/>
  </r>
  <r>
    <s v="Cleveland Golf Women's 588 RTX CB Satin Chrom"/>
    <s v="golf apparel"/>
    <x v="87"/>
    <d v="1899-12-30T07:33:00"/>
    <x v="0"/>
    <x v="1"/>
    <s v="outdoors "/>
    <s v="14.220.19.89"/>
    <s v="/department/outdoors/category/golf%20apparel/product/Cleveland%20Golf%20Women's%20588%20RTX%20CB%20Satin%20Chrom"/>
  </r>
  <r>
    <s v="Nike Men's Fingertrap Max Training Shoe"/>
    <s v="soccer"/>
    <x v="61"/>
    <d v="1899-12-30T11:19:00"/>
    <x v="2"/>
    <x v="2"/>
    <s v="fitness "/>
    <s v="198.79.149.217"/>
    <s v="/department/fitness/category/soccer/product/Nike%20Men's%20Fingertrap%20Max%20Training%20Shoe/add_to_cart"/>
  </r>
  <r>
    <s v="Garmin Approach S4 Golf GPS Watch"/>
    <s v="kids' golf clubs"/>
    <x v="9"/>
    <d v="1899-12-30T11:14:00"/>
    <x v="3"/>
    <x v="2"/>
    <s v="outdoors "/>
    <s v="194.138.151.68"/>
    <s v="/department/outdoors/category/kids'%20golf%20clubs/product/Garmin%20Approach%20S4%20Golf%20GPS%20Watch"/>
  </r>
  <r>
    <s v="Perfect Fitness Perfect Rip Deck"/>
    <s v="cleats"/>
    <x v="9"/>
    <d v="1899-12-30T21:27:00"/>
    <x v="3"/>
    <x v="14"/>
    <s v="apparel "/>
    <s v="120.68.87.139"/>
    <s v="/department/apparel/category/cleats/product/Perfect%20Fitness%20Perfect%20Rip%20Deck"/>
  </r>
  <r>
    <s v="Nike Men's Comfort 2 Slide"/>
    <s v="tennis &amp; racquet"/>
    <x v="74"/>
    <d v="1899-12-30T23:54:00"/>
    <x v="3"/>
    <x v="3"/>
    <s v="fitness "/>
    <s v="44.113.153.150"/>
    <s v="/department/fitness/category/tennis%20&amp;%20racquet/product/Nike%20Men's%20Comfort%202%20Slide"/>
  </r>
  <r>
    <s v="Under Armour Men's Compression EV SL Slide"/>
    <s v="electronics"/>
    <x v="95"/>
    <d v="1899-12-30T20:53:00"/>
    <x v="0"/>
    <x v="0"/>
    <s v="footwear "/>
    <s v="90.226.155.211"/>
    <s v="/department/footwear/category/electronics/product/Under%20Armour%20Men's%20Compression%20EV%20SL%20Slide/add_to_cart"/>
  </r>
  <r>
    <s v="Diamondback Women's Serene Classic Comfort Bi"/>
    <s v="camping &amp; hiking"/>
    <x v="117"/>
    <d v="1899-12-30T23:42:00"/>
    <x v="3"/>
    <x v="3"/>
    <s v="fan shop "/>
    <s v="20.215.61.71"/>
    <s v="/department/fan%20shop/category/camping%20&amp;%20hiking/product/Diamondback%20Women's%20Serene%20Classic%20Comfort%20Bi"/>
  </r>
  <r>
    <s v="Under Armour Men's Compression EV SL Slide"/>
    <s v="electronics"/>
    <x v="95"/>
    <d v="1899-12-30T21:12:00"/>
    <x v="0"/>
    <x v="14"/>
    <s v="footwear "/>
    <s v="117.60.74.235"/>
    <s v="/department/footwear/category/electronics/product/Under%20Armour%20Men's%20Compression%20EV%20SL%20Slide"/>
  </r>
  <r>
    <s v="Nike Men's Comfort 2 Slide"/>
    <s v="tennis &amp; racquet"/>
    <x v="31"/>
    <d v="1899-12-30T14:47:00"/>
    <x v="4"/>
    <x v="13"/>
    <s v="fitness "/>
    <s v="122.159.89.146"/>
    <s v="/department/fitness/category/tennis%20&amp;%20racquet/product/Nike%20Men's%20Comfort%202%20Slide/add_to_cart"/>
  </r>
  <r>
    <s v="Under Armour Hustle Storm Medium Duffle Bag"/>
    <s v="fitness accessories"/>
    <x v="102"/>
    <d v="1899-12-30T15:35:00"/>
    <x v="0"/>
    <x v="12"/>
    <s v="footwear "/>
    <s v="115.163.206.11"/>
    <s v="/department/footwear/category/fitness%20accessories/product/Under%20Armour%20Hustle%20Storm%20Medium%20Duffle%20Bag"/>
  </r>
  <r>
    <s v="Cleveland Golf Women's 588 RTX CB Satin Chrom"/>
    <s v="golf apparel"/>
    <x v="106"/>
    <d v="1899-12-30T16:58:00"/>
    <x v="2"/>
    <x v="16"/>
    <s v="outdoors "/>
    <s v="105.130.122.91"/>
    <s v="/department/outdoors/category/golf%20apparel/product/Cleveland%20Golf%20Women's%20588%20RTX%20CB%20Satin%20Chrom/add_to_cart"/>
  </r>
  <r>
    <s v="The North Face Women's Recon Backpack"/>
    <s v="hunting &amp; shooting"/>
    <x v="45"/>
    <d v="1899-12-30T10:31:00"/>
    <x v="0"/>
    <x v="5"/>
    <s v="fan shop "/>
    <s v="216.33.39.145"/>
    <s v="/department/fan%20shop/category/hunting%20&amp;%20shooting/product/The%20North%20Face%20Women's%20Recon%20Backpack"/>
  </r>
  <r>
    <s v="Nike Men's Free 5.0+ Running Shoe"/>
    <s v="cardio equipment"/>
    <x v="60"/>
    <d v="1899-12-30T13:49:00"/>
    <x v="1"/>
    <x v="11"/>
    <s v="footwear "/>
    <s v="72.23.125.122"/>
    <s v="/department/footwear/category/cardio%20equipment/product/Nike%20Men's%20Free%205.0+%20Running%20Shoe"/>
  </r>
  <r>
    <s v="Nike Men's Free 5.0+ Running Shoe"/>
    <s v="cardio equipment"/>
    <x v="79"/>
    <d v="1899-12-30T13:58:00"/>
    <x v="1"/>
    <x v="11"/>
    <s v="footwear "/>
    <s v="190.134.131.64"/>
    <s v="/department/footwear/category/cardio%20equipment/product/Nike%20Men's%20Free%205.0+%20Running%20Shoe/add_to_cart"/>
  </r>
  <r>
    <s v="Nike Men's Fingertrap Max Training Shoe"/>
    <s v="soccer"/>
    <x v="9"/>
    <d v="1899-12-30T22:35:00"/>
    <x v="3"/>
    <x v="10"/>
    <s v="fitness "/>
    <s v="4.42.126.32"/>
    <s v="/department/fitness/category/soccer/product/Nike%20Men's%20Fingertrap%20Max%20Training%20Shoe/add_to_cart"/>
  </r>
  <r>
    <s v="Ogio Race Golf Shoes"/>
    <s v="golf bags &amp; carts"/>
    <x v="124"/>
    <d v="1899-12-30T20:04:00"/>
    <x v="4"/>
    <x v="0"/>
    <s v="outdoors "/>
    <s v="108.112.145.25"/>
    <s v="/department/outdoors/category/golf%20bags%20&amp;%20carts/product/Ogio%20Race%20Golf%20Shoes"/>
  </r>
  <r>
    <s v="Under Armour Men's Tech II T-Shirt"/>
    <s v="lacrosse"/>
    <x v="80"/>
    <d v="1899-12-30T18:53:00"/>
    <x v="1"/>
    <x v="4"/>
    <s v="fitness "/>
    <s v="35.36.123.45"/>
    <s v="/department/fitness/category/lacrosse/product/Under%20Armour%20Men's%20Tech%20II%20T-Shirt"/>
  </r>
  <r>
    <s v="Nike Men's Dri-FIT Victory Golf Polo"/>
    <s v="women's apparel"/>
    <x v="76"/>
    <d v="1899-12-30T14:42:00"/>
    <x v="3"/>
    <x v="13"/>
    <s v="golf "/>
    <s v="192.4.253.83"/>
    <s v="/department/golf/category/women's%20apparel/product/Nike%20Men's%20Dri-FIT%20Victory%20Golf%20Polo"/>
  </r>
  <r>
    <s v="Nike Men's Dri-FIT Victory Golf Polo"/>
    <s v="women's apparel"/>
    <x v="149"/>
    <d v="1899-12-30T21:11:00"/>
    <x v="4"/>
    <x v="14"/>
    <s v="golf "/>
    <s v="179.137.171.3"/>
    <s v="/department/golf/category/women's%20apparel/product/Nike%20Men's%20Dri-FIT%20Victory%20Golf%20Polo/add_to_cart"/>
  </r>
  <r>
    <s v="O'Brien Men's Neoprene Life Vest"/>
    <s v="indoor outdoor games"/>
    <x v="54"/>
    <d v="1899-12-30T19:37:00"/>
    <x v="0"/>
    <x v="8"/>
    <s v="fan shop "/>
    <s v="178.208.182.216"/>
    <s v="/department/fan%20shop/category/indoor/outdoor%20games/product/O'Brien%20Men's%20Neoprene%20Life%20Vest/add_to_cart"/>
  </r>
  <r>
    <s v="adidas Brazuca 2017 Official Match Ball"/>
    <s v="baseball &amp; softball"/>
    <x v="64"/>
    <d v="1899-12-30T08:00:00"/>
    <x v="1"/>
    <x v="17"/>
    <s v="fitness "/>
    <s v="40.183.25.13"/>
    <s v="/department/fitness/category/baseball%20&amp;%20softball/product/adidas%20Brazuca%202017%20Official%20Match%20Ball"/>
  </r>
  <r>
    <s v="Cleveland Golf Women's 588 RTX CB Satin Chrom"/>
    <s v="golf apparel"/>
    <x v="54"/>
    <d v="1899-12-30T22:44:00"/>
    <x v="0"/>
    <x v="10"/>
    <s v="outdoors "/>
    <s v="193.134.182.182"/>
    <s v="/department/outdoors/category/golf%20apparel/product/Cleveland%20Golf%20Women's%20588%20RTX%20CB%20Satin%20Chrom/add_to_cart"/>
  </r>
  <r>
    <s v="Ogio Race Golf Shoes"/>
    <s v="golf bags &amp; carts"/>
    <x v="120"/>
    <d v="1899-12-30T12:35:00"/>
    <x v="1"/>
    <x v="6"/>
    <s v="outdoors "/>
    <s v="173.235.94.243"/>
    <s v="/department/outdoors/category/golf%20bags%20&amp;%20carts/product/Ogio%20Race%20Golf%20Shoes/add_to_cart"/>
  </r>
  <r>
    <s v="adidas Kids' RG III Mid Football Cleat"/>
    <s v="featured shops"/>
    <x v="148"/>
    <d v="1899-12-30T19:06:00"/>
    <x v="4"/>
    <x v="8"/>
    <s v="apparel "/>
    <s v="158.225.250.22"/>
    <s v="/department/apparel/category/featured%20shops/product/adidas%20Kids'%20RG%20III%20Mid%20Football%20Cleat"/>
  </r>
  <r>
    <s v="Nike Women's Free 5.0 TR FIT PRT 4 Training S"/>
    <s v="boxing &amp; mma"/>
    <x v="135"/>
    <d v="1899-12-30T17:47:00"/>
    <x v="2"/>
    <x v="15"/>
    <s v="footwear "/>
    <s v="11.7.214.40"/>
    <s v="/department/footwear/category/boxing%20&amp;%20mma/product/Nike%20Women's%20Free%205.0%20TR%20FIT%20PRT%204%20Training%20S/add_to_cart"/>
  </r>
  <r>
    <s v="Nike Men's Free 5.0+ Running Shoe"/>
    <s v="cardio equipment"/>
    <x v="8"/>
    <d v="1899-12-30T09:57:00"/>
    <x v="0"/>
    <x v="9"/>
    <s v="footwear "/>
    <s v="26.21.243.34"/>
    <s v="/department/footwear/category/cardio%20equipment/product/Nike%20Men's%20Free%205.0+%20Running%20Shoe/add_to_cart"/>
  </r>
  <r>
    <s v="Perfect Fitness Perfect Rip Deck"/>
    <s v="cleats"/>
    <x v="49"/>
    <d v="1899-12-30T18:46:00"/>
    <x v="3"/>
    <x v="4"/>
    <s v="apparel "/>
    <s v="138.250.94.254"/>
    <s v="/department/apparel/category/cleats/product/Perfect%20Fitness%20Perfect%20Rip%20Deck"/>
  </r>
  <r>
    <s v="TaylorMade 2017 Purelite Stand Bag"/>
    <s v="golf gloves"/>
    <x v="72"/>
    <d v="1899-12-30T19:13:00"/>
    <x v="4"/>
    <x v="8"/>
    <s v="outdoors "/>
    <s v="172.58.177.52"/>
    <s v="/department/outdoors/category/golf%20gloves/product/TaylorMade%202017%20Purelite%20Stand%20Bag/add_to_cart"/>
  </r>
  <r>
    <s v="Nike Men's CJ Elite 2 TD Football Cleat"/>
    <s v="men's footwear"/>
    <x v="9"/>
    <d v="1899-12-30T11:23:00"/>
    <x v="3"/>
    <x v="2"/>
    <s v="apparel "/>
    <s v="173.120.76.14"/>
    <s v="/department/apparel/category/men's%20footwear/product/Nike%20Men's%20CJ%20Elite%202%20TD%20Football%20Cleat/add_to_cart"/>
  </r>
  <r>
    <s v="Perfect Fitness Perfect Rip Deck"/>
    <s v="cleats"/>
    <x v="9"/>
    <d v="1899-12-30T22:44:00"/>
    <x v="3"/>
    <x v="10"/>
    <s v="apparel "/>
    <s v="64.135.242.12"/>
    <s v="/department/apparel/category/cleats/product/Perfect%20Fitness%20Perfect%20Rip%20Deck"/>
  </r>
  <r>
    <s v="LIJA Women's Button Golf Dress"/>
    <s v="golf shoes"/>
    <x v="9"/>
    <d v="1899-12-30T19:00:00"/>
    <x v="3"/>
    <x v="8"/>
    <s v="outdoors "/>
    <s v="192.48.34.133"/>
    <s v="/department/outdoors/category/golf%20shoes/product/LIJA%20Women's%20Button%20Golf%20Dress"/>
  </r>
  <r>
    <s v="Nike Men's Dri-FIT Victory Golf Polo"/>
    <s v="women's apparel"/>
    <x v="101"/>
    <d v="1899-12-30T17:23:00"/>
    <x v="3"/>
    <x v="15"/>
    <s v="golf "/>
    <s v="8.188.71.121"/>
    <s v="/department/golf/category/women's%20apparel/product/Nike%20Men's%20Dri-FIT%20Victory%20Golf%20Polo"/>
  </r>
  <r>
    <s v="Under Armour Women's Micro G Skulpt Running S"/>
    <s v="boxing &amp; mma"/>
    <x v="27"/>
    <d v="1899-12-30T07:12:00"/>
    <x v="2"/>
    <x v="1"/>
    <s v="footwear "/>
    <s v="6.189.232.10"/>
    <s v="/department/footwear/category/boxing%20&amp;%20mma/product/Under%20Armour%20Women's%20Micro%20G%20Skulpt%20Running%20S/add_to_cart"/>
  </r>
  <r>
    <s v="Ogio Race Golf Shoes"/>
    <s v="golf bags &amp; carts"/>
    <x v="42"/>
    <d v="1899-12-30T14:14:00"/>
    <x v="4"/>
    <x v="13"/>
    <s v="outdoors "/>
    <s v="202.211.102.15"/>
    <s v="/department/outdoors/category/golf%20bags%20&amp;%20carts/product/Ogio%20Race%20Golf%20Shoes"/>
  </r>
  <r>
    <s v="Perfect Fitness Perfect Rip Deck"/>
    <s v="cleats"/>
    <x v="119"/>
    <d v="1899-12-30T12:20:00"/>
    <x v="4"/>
    <x v="6"/>
    <s v="apparel "/>
    <s v="46.129.222.219"/>
    <s v="/department/apparel/category/cleats/product/Perfect%20Fitness%20Perfect%20Rip%20Deck"/>
  </r>
  <r>
    <s v="Nike Dri-FIT Crew Sock 6 Pack"/>
    <s v="hockey"/>
    <x v="140"/>
    <d v="1899-12-30T15:28:00"/>
    <x v="4"/>
    <x v="12"/>
    <s v="fitness "/>
    <s v="75.218.22.143"/>
    <s v="/department/fitness/category/hockey/product/Nike%20Dri-FIT%20Crew%20Sock%206%20Pack/add_to_cart"/>
  </r>
  <r>
    <s v="Diamondback Boys' Insight 24 Performance Hybr"/>
    <s v="basketball"/>
    <x v="144"/>
    <d v="1899-12-30T07:08:00"/>
    <x v="0"/>
    <x v="1"/>
    <s v="fitness "/>
    <s v="155.70.184.130"/>
    <s v="/department/fitness/category/basketball/product/Diamondback%20Boys'%20Insight%2024%20Performance%20Hybr/add_to_cart"/>
  </r>
  <r>
    <s v="Perfect Fitness Perfect Rip Deck"/>
    <s v="cleats"/>
    <x v="72"/>
    <d v="1899-12-30T22:34:00"/>
    <x v="4"/>
    <x v="10"/>
    <s v="apparel "/>
    <s v="59.48.10.48"/>
    <s v="/department/apparel/category/cleats/product/Perfect%20Fitness%20Perfect%20Rip%20Deck"/>
  </r>
  <r>
    <s v="O'Brien Men's Neoprene Life Vest"/>
    <s v="indoor outdoor games"/>
    <x v="89"/>
    <d v="1899-12-30T13:21:00"/>
    <x v="1"/>
    <x v="11"/>
    <s v="fan shop "/>
    <s v="79.218.102.78"/>
    <s v="/department/fan%20shop/category/indoor/outdoor%20games/product/O'Brien%20Men's%20Neoprene%20Life%20Vest"/>
  </r>
  <r>
    <s v="adidas Brazuca 2017 Official Match Ball"/>
    <s v="baseball &amp; softball"/>
    <x v="52"/>
    <d v="1899-12-30T17:22:00"/>
    <x v="2"/>
    <x v="15"/>
    <s v="fitness "/>
    <s v="185.24.234.120"/>
    <s v="/department/fitness/category/baseball%20&amp;%20softball/product/adidas%20Brazuca%202017%20Official%20Match%20Ball"/>
  </r>
  <r>
    <s v="Nike Men's Dri-FIT Victory Golf Polo"/>
    <s v="women's apparel"/>
    <x v="5"/>
    <d v="1899-12-30T15:51:00"/>
    <x v="1"/>
    <x v="12"/>
    <s v="golf "/>
    <s v="41.219.15.198"/>
    <s v="/department/golf/category/women's%20apparel/product/Nike%20Men's%20Dri-FIT%20Victory%20Golf%20Polo"/>
  </r>
  <r>
    <s v="Nike Women's Free 5.0 TR FIT PRT 4 Training S"/>
    <s v="boxing &amp; mma"/>
    <x v="146"/>
    <d v="1899-12-30T21:36:00"/>
    <x v="2"/>
    <x v="14"/>
    <s v="footwear "/>
    <s v="31.196.204.48"/>
    <s v="/department/footwear/category/boxing%20&amp;%20mma/product/Nike%20Women's%20Free%205.0%20TR%20FIT%20PRT%204%20Training%20S/add_to_cart"/>
  </r>
  <r>
    <s v="MDGolf Pittsburgh Penguins Putter"/>
    <s v="women's golf clubs"/>
    <x v="87"/>
    <d v="1899-12-30T16:16:00"/>
    <x v="0"/>
    <x v="16"/>
    <s v="outdoors "/>
    <s v="168.172.49.197"/>
    <s v="/department/outdoors/category/women's%20golf%20clubs/product/MDGolf%20Pittsburgh%20Penguins%20Putter"/>
  </r>
  <r>
    <s v="Titleist Club Glove Travel Cover"/>
    <s v="golf gloves"/>
    <x v="98"/>
    <d v="1899-12-30T14:07:00"/>
    <x v="4"/>
    <x v="13"/>
    <s v="outdoors "/>
    <s v="37.97.182.65"/>
    <s v="/department/outdoors/category/golf%20gloves/product/Titleist%20Club%20Glove%20Travel%20Cover"/>
  </r>
  <r>
    <s v="Nike Men's Comfort 2 Slide"/>
    <s v="tennis &amp; racquet"/>
    <x v="62"/>
    <d v="1899-12-30T18:02:00"/>
    <x v="3"/>
    <x v="4"/>
    <s v="fitness "/>
    <s v="158.135.5.17"/>
    <s v="/department/fitness/category/tennis%20&amp;%20racquet/product/Nike%20Men's%20Comfort%202%20Slide"/>
  </r>
  <r>
    <s v="LIJA Women's Eyelet Sleeveless Golf Polo"/>
    <s v="golf shoes"/>
    <x v="32"/>
    <d v="1899-12-30T08:51:00"/>
    <x v="2"/>
    <x v="17"/>
    <s v="outdoors "/>
    <s v="49.51.212.3"/>
    <s v="/department/outdoors/category/golf%20shoes/product/LIJA%20Women's%20Eyelet%20Sleeveless%20Golf%20Polo/add_to_cart"/>
  </r>
  <r>
    <s v="Nike Women's Free 5.0 TR FIT PRT 4 Training S"/>
    <s v="boxing &amp; mma"/>
    <x v="18"/>
    <d v="1899-12-30T06:59:00"/>
    <x v="1"/>
    <x v="7"/>
    <s v="footwear "/>
    <s v="165.122.252.139"/>
    <s v="/department/footwear/category/boxing%20&amp;%20mma/product/Nike%20Women's%20Free%205.0%20TR%20FIT%20PRT%204%20Training%20S/add_to_cart"/>
  </r>
  <r>
    <s v="Pelican Sunstream 100 Kayak"/>
    <s v="water sports"/>
    <x v="110"/>
    <d v="1899-12-30T12:18:00"/>
    <x v="2"/>
    <x v="6"/>
    <s v="fan shop "/>
    <s v="9.146.85.217"/>
    <s v="/department/fan%20shop/category/water%20sports/product/Pelican%20Sunstream%20100%20Kayak"/>
  </r>
  <r>
    <s v="Stiga Master Series ST3100 Competition Indoor"/>
    <s v="hockey"/>
    <x v="83"/>
    <d v="1899-12-30T13:49:00"/>
    <x v="4"/>
    <x v="11"/>
    <s v="fitness "/>
    <s v="221.224.154.160"/>
    <s v="/department/fitness/category/hockey/product/Stiga%20Master%20Series%20ST3100%20Competition%20Indoor/add_to_cart"/>
  </r>
  <r>
    <s v="Nike Men's Free TR 5.0 TB Training Shoe"/>
    <s v="as seen on  tv!"/>
    <x v="13"/>
    <d v="1899-12-30T11:24:00"/>
    <x v="1"/>
    <x v="2"/>
    <s v="footwear "/>
    <s v="171.247.36.118"/>
    <s v="/department/footwear/category/as%20seen%20on%20%20tv!/product/Nike%20Men's%20Free%20TR%205.0%20TB%20Training%20Shoe/add_to_cart"/>
  </r>
  <r>
    <s v="SOLE E35 Elliptical"/>
    <s v="strength training"/>
    <x v="96"/>
    <d v="1899-12-30T23:24:00"/>
    <x v="0"/>
    <x v="3"/>
    <s v="footwear "/>
    <s v="217.134.173.44"/>
    <s v="/department/footwear/category/strength%20training/product/SOLE%20E35%20Elliptical"/>
  </r>
  <r>
    <s v="Nike Men's Dri-FIT Victory Golf Polo"/>
    <s v="women's apparel"/>
    <x v="132"/>
    <d v="1899-12-30T13:23:00"/>
    <x v="4"/>
    <x v="11"/>
    <s v="golf "/>
    <s v="61.13.138.35"/>
    <s v="/department/golf/category/women's%20apparel/product/Nike%20Men's%20Dri-FIT%20Victory%20Golf%20Polo/add_to_cart"/>
  </r>
  <r>
    <s v="Top Flite Women's 2017 XL Hybrid"/>
    <s v="golf apparel"/>
    <x v="65"/>
    <d v="1899-12-30T07:50:00"/>
    <x v="4"/>
    <x v="1"/>
    <s v="outdoors "/>
    <s v="145.194.61.39"/>
    <s v="/department/outdoors/category/golf%20apparel/product/Top%20Flite%20Women's%202017%20XL%20Hybrid"/>
  </r>
  <r>
    <s v="LIJA Women's Mid-Length Panel Golf Shorts"/>
    <s v="golf shoes"/>
    <x v="82"/>
    <d v="1899-12-30T21:30:00"/>
    <x v="4"/>
    <x v="14"/>
    <s v="outdoors "/>
    <s v="42.57.20.179"/>
    <s v="/department/outdoors/category/golf%20shoes/product/LIJA%20Women's%20Mid-Length%20Panel%20Golf%20Shorts"/>
  </r>
  <r>
    <s v="Polar FT4 Heart Rate Monitor"/>
    <s v="kids' golf clubs"/>
    <x v="114"/>
    <d v="1899-12-30T19:40:00"/>
    <x v="4"/>
    <x v="8"/>
    <s v="outdoors "/>
    <s v="206.227.249.8"/>
    <s v="/department/outdoors/category/kids'%20golf%20clubs/product/Polar%20FT4%20Heart%20Rate%20Monitor/add_to_cart"/>
  </r>
  <r>
    <s v="Merrell Women's Grassbow Sport Hiking Shoe"/>
    <s v="men's golf clubs"/>
    <x v="42"/>
    <d v="1899-12-30T17:53:00"/>
    <x v="4"/>
    <x v="15"/>
    <s v="outdoors "/>
    <s v="49.37.12.45"/>
    <s v="/department/outdoors/category/men's%20golf%20clubs/product/Merrell%20Women's%20Grassbow%20Sport%20Hiking%20Shoe"/>
  </r>
  <r>
    <s v="Perfect Fitness Perfect Rip Deck"/>
    <s v="cleats"/>
    <x v="9"/>
    <d v="1899-12-30T21:41:00"/>
    <x v="3"/>
    <x v="14"/>
    <s v="apparel "/>
    <s v="39.116.113.187"/>
    <s v="/department/apparel/category/cleats/product/Perfect%20Fitness%20Perfect%20Rip%20Deck"/>
  </r>
  <r>
    <s v="Team Golf St. Louis Cardinals Putter Grip"/>
    <s v="accessories"/>
    <x v="48"/>
    <d v="1899-12-30T22:21:00"/>
    <x v="2"/>
    <x v="10"/>
    <s v="outdoors "/>
    <s v="102.64.189.128"/>
    <s v="/department/outdoors/category/accessories/product/Team%20Golf%20St.%20Louis%20Cardinals%20Putter%20Grip/add_to_cart"/>
  </r>
  <r>
    <s v="adidas Men's Germany Black Crest Away Tee"/>
    <s v="girls' apparel"/>
    <x v="122"/>
    <d v="1899-12-30T11:01:00"/>
    <x v="1"/>
    <x v="2"/>
    <s v="golf "/>
    <s v="99.210.83.43"/>
    <s v="/department/golf/category/girls'%20apparel/product/adidas%20Men's%20Germany%20Black%20Crest%20Away%20Tee/add_to_cart"/>
  </r>
  <r>
    <s v="Under Armour Kids' Mercenary Slide"/>
    <s v="electronics"/>
    <x v="113"/>
    <d v="1899-12-30T19:51:00"/>
    <x v="2"/>
    <x v="8"/>
    <s v="footwear "/>
    <s v="26.34.173.88"/>
    <s v="/department/footwear/category/electronics/product/Under%20Armour%20Kids'%20Mercenary%20Slide"/>
  </r>
  <r>
    <s v="Columbia Men's PFG Anchor Tough T-Shirt"/>
    <s v="shop by sport"/>
    <x v="43"/>
    <d v="1899-12-30T12:00:00"/>
    <x v="3"/>
    <x v="6"/>
    <s v="golf "/>
    <s v="7.218.119.117"/>
    <s v="/department/golf/category/shop%20by%20sport/product/Columbia%20Men's%20PFG%20Anchor%20Tough%20T-Shirt"/>
  </r>
  <r>
    <s v="Nike Men's Comfort 2 Slide"/>
    <s v="tennis &amp; racquet"/>
    <x v="93"/>
    <d v="1899-12-30T06:46:00"/>
    <x v="1"/>
    <x v="7"/>
    <s v="fitness "/>
    <s v="5.33.58.56"/>
    <s v="/department/fitness/category/tennis%20&amp;%20racquet/product/Nike%20Men's%20Comfort%202%20Slide"/>
  </r>
  <r>
    <s v="Columbia Men's PFG Anchor Tough T-Shirt"/>
    <s v="shop by sport"/>
    <x v="11"/>
    <d v="1899-12-30T16:25:00"/>
    <x v="0"/>
    <x v="16"/>
    <s v="golf "/>
    <s v="76.194.28.175"/>
    <s v="/department/golf/category/shop%20by%20sport/product/Columbia%20Men's%20PFG%20Anchor%20Tough%20T-Shirt/add_to_cart"/>
  </r>
  <r>
    <s v="Titleist Pro V1x High Numbers Golf Balls"/>
    <s v="electronics"/>
    <x v="9"/>
    <d v="1899-12-30T23:37:00"/>
    <x v="3"/>
    <x v="3"/>
    <s v="outdoors "/>
    <s v="91.211.128.64"/>
    <s v="/department/outdoors/category/electronics/product/Titleist%20Pro%20V1x%20High%20Numbers%20Golf%20Balls"/>
  </r>
  <r>
    <s v="adidas Kids' RG III Mid Football Cleat"/>
    <s v="featured shops"/>
    <x v="25"/>
    <d v="1899-12-30T19:52:00"/>
    <x v="4"/>
    <x v="8"/>
    <s v="apparel "/>
    <s v="105.38.4.7"/>
    <s v="/department/apparel/category/featured%20shops/product/adidas%20Kids'%20RG%20III%20Mid%20Football%20Cleat"/>
  </r>
  <r>
    <s v="Garmin Approach S3 Golf GPS Watch"/>
    <s v="trade-in"/>
    <x v="54"/>
    <d v="1899-12-30T06:47:00"/>
    <x v="0"/>
    <x v="7"/>
    <s v="outdoors "/>
    <s v="179.49.99.39"/>
    <s v="/department/outdoors/category/trade-in/product/Garmin%20Approach%20S3%20Golf%20GPS%20Watch/add_to_cart"/>
  </r>
  <r>
    <s v="Mio ALPHA Heart Rate Monitor/Sport Watch"/>
    <s v="kids' golf clubs"/>
    <x v="80"/>
    <d v="1899-12-30T21:31:00"/>
    <x v="1"/>
    <x v="14"/>
    <s v="outdoors "/>
    <s v="27.127.24.238"/>
    <s v="/department/outdoors/category/kids'%20golf%20clubs/product/Mio%20ALPHA%20Heart%20Rate%20Monitor/Sport%20Watch"/>
  </r>
  <r>
    <s v="Nike Men's Free TR 5.0 TB Training Shoe"/>
    <s v="as seen on  tv!"/>
    <x v="85"/>
    <d v="1899-12-30T16:06:00"/>
    <x v="0"/>
    <x v="16"/>
    <s v="footwear "/>
    <s v="185.141.25.207"/>
    <s v="/department/footwear/category/as%20seen%20on%20%20tv!/product/Nike%20Men's%20Free%20TR%205.0%20TB%20Training%20Shoe"/>
  </r>
  <r>
    <s v="adidas Kids' RG III Mid Football Cleat"/>
    <s v="featured shops"/>
    <x v="37"/>
    <d v="1899-12-30T09:16:00"/>
    <x v="0"/>
    <x v="9"/>
    <s v="apparel "/>
    <s v="31.142.99.115"/>
    <s v="/department/apparel/category/featured%20shops/product/adidas%20Kids'%20RG%20III%20Mid%20Football%20Cleat"/>
  </r>
  <r>
    <s v="Under Armour Hustle Storm Medium Duffle Bag"/>
    <s v="fitness accessories"/>
    <x v="10"/>
    <d v="1899-12-30T04:15:00"/>
    <x v="3"/>
    <x v="22"/>
    <s v="footwear "/>
    <s v="181.201.9.199"/>
    <s v="/department/footwear/category/fitness%20accessories/product/Under%20Armour%20Hustle%20Storm%20Medium%20Duffle%20Bag"/>
  </r>
  <r>
    <s v="Garmin Forerunner 910XT GPS Watch"/>
    <s v="kids' golf clubs"/>
    <x v="24"/>
    <d v="1899-12-30T09:37:00"/>
    <x v="0"/>
    <x v="9"/>
    <s v="outdoors "/>
    <s v="138.188.195.168"/>
    <s v="/department/outdoors/category/kids'%20golf%20clubs/product/Garmin%20Forerunner%20910XT%20GPS%20Watch"/>
  </r>
  <r>
    <s v="Nike Men's Dri-FIT Victory Golf Polo"/>
    <s v="women's apparel"/>
    <x v="23"/>
    <d v="1899-12-30T21:22:00"/>
    <x v="4"/>
    <x v="14"/>
    <s v="golf "/>
    <s v="149.166.77.1"/>
    <s v="/department/golf/category/women's%20apparel/product/Nike%20Men's%20Dri-FIT%20Victory%20Golf%20Polo/add_to_cart"/>
  </r>
  <r>
    <s v="adidas Kids' RG III Mid Football Cleat"/>
    <s v="featured shops"/>
    <x v="77"/>
    <d v="1899-12-30T11:12:00"/>
    <x v="1"/>
    <x v="2"/>
    <s v="apparel "/>
    <s v="57.31.83.73"/>
    <s v="/department/apparel/category/featured%20shops/product/adidas%20Kids'%20RG%20III%20Mid%20Football%20Cleat"/>
  </r>
  <r>
    <s v="Diamondback Women's Serene Classic Comfort Bi"/>
    <s v="camping &amp; hiking"/>
    <x v="0"/>
    <d v="1899-12-30T19:45:00"/>
    <x v="0"/>
    <x v="8"/>
    <s v="fan shop "/>
    <s v="24.178.8.33"/>
    <s v="/department/fan%20shop/category/camping%20&amp;%20hiking/product/Diamondback%20Women's%20Serene%20Classic%20Comfort%20Bi/add_to_cart"/>
  </r>
  <r>
    <s v="adidas Brazuca 2017 Official Match Ball"/>
    <s v="baseball &amp; softball"/>
    <x v="3"/>
    <d v="1899-12-30T15:18:00"/>
    <x v="1"/>
    <x v="12"/>
    <s v="fitness "/>
    <s v="188.197.39.116"/>
    <s v="/department/fitness/category/baseball%20&amp;%20softball/product/adidas%20Brazuca%202017%20Official%20Match%20Ball"/>
  </r>
  <r>
    <s v="Columbia Men's PFG Anchor Tough T-Shirt"/>
    <s v="shop by sport"/>
    <x v="9"/>
    <d v="1899-12-30T07:56:00"/>
    <x v="3"/>
    <x v="1"/>
    <s v="golf "/>
    <s v="173.219.18.85"/>
    <s v="/department/golf/category/shop%20by%20sport/product/Columbia%20Men's%20PFG%20Anchor%20Tough%20T-Shirt"/>
  </r>
  <r>
    <s v="insta-bed Neverflat Air Mattress"/>
    <s v="hunting &amp; shooting"/>
    <x v="12"/>
    <d v="1899-12-30T07:56:00"/>
    <x v="3"/>
    <x v="1"/>
    <s v="fan shop "/>
    <s v="132.161.51.254"/>
    <s v="/department/fan%20shop/category/hunting%20&amp;%20shooting/product/insta-bed%20Neverflat%20Air%20Mattress/add_to_cart"/>
  </r>
  <r>
    <s v="Nike Men's Free 5.0+ Running Shoe"/>
    <s v="cardio equipment"/>
    <x v="110"/>
    <d v="1899-12-30T12:13:00"/>
    <x v="2"/>
    <x v="6"/>
    <s v="footwear "/>
    <s v="126.194.197.8"/>
    <s v="/department/footwear/category/cardio%20equipment/product/Nike%20Men's%20Free%205.0+%20Running%20Shoe/add_to_cart"/>
  </r>
  <r>
    <s v="Nike Men's Free TR 5.0 TB Training Shoe"/>
    <s v="as seen on  tv!"/>
    <x v="91"/>
    <d v="1899-12-30T12:42:00"/>
    <x v="3"/>
    <x v="6"/>
    <s v="footwear "/>
    <s v="100.104.125.254"/>
    <s v="/department/footwear/category/as%20seen%20on%20%20tv!/product/Nike%20Men's%20Free%20TR%205.0%20TB%20Training%20Shoe"/>
  </r>
  <r>
    <s v="Ogio Race Golf Shoes"/>
    <s v="golf bags &amp; carts"/>
    <x v="4"/>
    <d v="1899-12-30T10:38:00"/>
    <x v="3"/>
    <x v="5"/>
    <s v="outdoors "/>
    <s v="147.41.204.238"/>
    <s v="/department/outdoors/category/golf%20bags%20&amp;%20carts/product/Ogio%20Race%20Golf%20Shoes/add_to_cart"/>
  </r>
  <r>
    <s v="Field &amp; Stream Sportsman 16 Gun Fire Safe"/>
    <s v="fishing"/>
    <x v="16"/>
    <d v="1899-12-30T14:38:00"/>
    <x v="1"/>
    <x v="13"/>
    <s v="fan shop "/>
    <s v="107.146.231.8"/>
    <s v="/department/fan%20shop/category/fishing/product/Field%20&amp;%20Stream%20Sportsman%2016%20Gun%20Fire%20Safe"/>
  </r>
  <r>
    <s v="Under Armour Hustle Storm Medium Duffle Bag"/>
    <s v="fitness accessories"/>
    <x v="67"/>
    <d v="1899-12-30T17:18:00"/>
    <x v="3"/>
    <x v="15"/>
    <s v="footwear "/>
    <s v="157.53.64.103"/>
    <s v="/department/footwear/category/fitness%20accessories/product/Under%20Armour%20Hustle%20Storm%20Medium%20Duffle%20Bag"/>
  </r>
  <r>
    <s v="Under Armour Men's Compression EV SL Slide"/>
    <s v="electronics"/>
    <x v="26"/>
    <d v="1899-12-30T22:39:00"/>
    <x v="0"/>
    <x v="10"/>
    <s v="footwear "/>
    <s v="144.10.194.157"/>
    <s v="/department/footwear/category/electronics/product/Under%20Armour%20Men's%20Compression%20EV%20SL%20Slide/add_to_cart"/>
  </r>
  <r>
    <s v="Merrell Women's Siren Mid Waterproof Hiking B"/>
    <s v="men's golf clubs"/>
    <x v="1"/>
    <d v="1899-12-30T21:13:00"/>
    <x v="1"/>
    <x v="14"/>
    <s v="outdoors "/>
    <s v="26.21.243.34"/>
    <s v="/department/outdoors/category/men's%20golf%20clubs/product/Merrell%20Women's%20Siren%20Mid%20Waterproof%20Hiking%20B"/>
  </r>
  <r>
    <s v="Cleveland Golf Collegiate My Custom Wedge 588"/>
    <s v="women's golf clubs"/>
    <x v="71"/>
    <d v="1899-12-30T20:10:00"/>
    <x v="3"/>
    <x v="0"/>
    <s v="outdoors "/>
    <s v="141.224.206.204"/>
    <s v="/department/outdoors/category/women's%20golf%20clubs/product/Cleveland%20Golf%20Collegiate%20My%20Custom%20Wedge%20588"/>
  </r>
  <r>
    <s v="Diamondback Women's Serene Classic Comfort Bi"/>
    <s v="camping &amp; hiking"/>
    <x v="141"/>
    <d v="1899-12-30T05:13:00"/>
    <x v="3"/>
    <x v="21"/>
    <s v="fan shop "/>
    <s v="95.124.177.50"/>
    <s v="/department/fan%20shop/category/camping%20&amp;%20hiking/product/Diamondback%20Women's%20Serene%20Classic%20Comfort%20Bi"/>
  </r>
  <r>
    <s v="Titleist Pro V1x Golf Balls"/>
    <s v="electronics"/>
    <x v="40"/>
    <d v="1899-12-30T08:44:00"/>
    <x v="4"/>
    <x v="17"/>
    <s v="outdoors "/>
    <s v="37.153.254.204"/>
    <s v="/department/outdoors/category/electronics/product/Titleist%20Pro%20V1x%20Golf%20Balls"/>
  </r>
  <r>
    <s v="adidas Kids' RG III Mid Football Cleat"/>
    <s v="featured shops"/>
    <x v="57"/>
    <d v="1899-12-30T14:00:00"/>
    <x v="1"/>
    <x v="13"/>
    <s v="apparel "/>
    <s v="201.98.201.52"/>
    <s v="/department/apparel/category/featured%20shops/product/adidas%20Kids'%20RG%20III%20Mid%20Football%20Cleat"/>
  </r>
  <r>
    <s v="insta-bed Neverflat Air Mattress"/>
    <s v="hunting &amp; shooting"/>
    <x v="109"/>
    <d v="1899-12-30T09:34:00"/>
    <x v="2"/>
    <x v="9"/>
    <s v="fan shop "/>
    <s v="23.160.118.85"/>
    <s v="/department/fan%20shop/category/hunting%20&amp;%20shooting/product/insta-bed%20Neverflat%20Air%20Mattress/add_to_cart"/>
  </r>
  <r>
    <s v="Under Armour Girls' Toddler Spine Surge Runni"/>
    <s v="shop by sport"/>
    <x v="116"/>
    <d v="1899-12-30T08:19:00"/>
    <x v="2"/>
    <x v="17"/>
    <s v="golf "/>
    <s v="16.51.42.37"/>
    <s v="/department/golf/category/shop%20by%20sport/product/Under%20Armour%20Girls'%20Toddler%20Spine%20Surge%20Runni/add_to_cart"/>
  </r>
  <r>
    <s v="Under Armour Girls' Toddler Spine Surge Runni"/>
    <s v="shop by sport"/>
    <x v="19"/>
    <d v="1899-12-30T10:46:00"/>
    <x v="2"/>
    <x v="5"/>
    <s v="golf "/>
    <s v="48.26.74.151"/>
    <s v="/department/golf/category/shop%20by%20sport/product/Under%20Armour%20Girls'%20Toddler%20Spine%20Surge%20Runni/add_to_cart"/>
  </r>
  <r>
    <s v="insta-bed Neverflat Air Mattress"/>
    <s v="hunting &amp; shooting"/>
    <x v="6"/>
    <d v="1899-12-30T18:39:00"/>
    <x v="3"/>
    <x v="4"/>
    <s v="fan shop "/>
    <s v="25.45.74.1"/>
    <s v="/department/fan%20shop/category/hunting%20&amp;%20shooting/product/insta-bed%20Neverflat%20Air%20Mattress/add_to_cart"/>
  </r>
  <r>
    <s v="Stiga Master Series ST3100 Competition Indoor"/>
    <s v="hockey"/>
    <x v="95"/>
    <d v="1899-12-30T12:31:00"/>
    <x v="0"/>
    <x v="6"/>
    <s v="fitness "/>
    <s v="54.242.32.42"/>
    <s v="/department/fitness/category/hockey/product/Stiga%20Master%20Series%20ST3100%20Competition%20Indoor/add_to_cart"/>
  </r>
  <r>
    <s v="Stiga Master Series ST3100 Competition Indoor"/>
    <s v="hockey"/>
    <x v="85"/>
    <d v="1899-12-30T11:08:00"/>
    <x v="0"/>
    <x v="2"/>
    <s v="fitness "/>
    <s v="132.244.201.53"/>
    <s v="/department/fitness/category/hockey/product/Stiga%20Master%20Series%20ST3100%20Competition%20Indoor"/>
  </r>
  <r>
    <s v="Team Golf Tennessee Volunteers Putter Grip"/>
    <s v="accessories"/>
    <x v="109"/>
    <d v="1899-12-30T21:51:00"/>
    <x v="2"/>
    <x v="14"/>
    <s v="outdoors "/>
    <s v="11.56.166.211"/>
    <s v="/department/outdoors/category/accessories/product/Team%20Golf%20Tennessee%20Volunteers%20Putter%20Grip"/>
  </r>
  <r>
    <s v="Diamondback Women's Serene Classic Comfort Bi"/>
    <s v="camping &amp; hiking"/>
    <x v="134"/>
    <d v="1899-12-30T15:45:00"/>
    <x v="2"/>
    <x v="12"/>
    <s v="fan shop "/>
    <s v="205.219.122.90"/>
    <s v="/department/fan%20shop/category/camping%20&amp;%20hiking/product/Diamondback%20Women's%20Serene%20Classic%20Comfort%20Bi"/>
  </r>
  <r>
    <s v="Perfect Fitness Perfect Rip Deck"/>
    <s v="cleats"/>
    <x v="9"/>
    <d v="1899-12-30T20:52:00"/>
    <x v="3"/>
    <x v="0"/>
    <s v="apparel "/>
    <s v="202.47.201.21"/>
    <s v="/department/apparel/category/cleats/product/Perfect%20Fitness%20Perfect%20Rip%20Deck/add_to_cart"/>
  </r>
  <r>
    <s v="Nike Women's Free 5.0 TR FIT PRT 4 Training S"/>
    <s v="boxing &amp; mma"/>
    <x v="9"/>
    <d v="1899-12-30T11:54:00"/>
    <x v="3"/>
    <x v="2"/>
    <s v="footwear "/>
    <s v="7.190.71.242"/>
    <s v="/department/footwear/category/boxing%20&amp;%20mma/product/Nike%20Women's%20Free%205.0%20TR%20FIT%20PRT%204%20Training%20S"/>
  </r>
  <r>
    <s v="Nike Men's Free 5.0+ Running Shoe"/>
    <s v="cardio equipment"/>
    <x v="9"/>
    <d v="1899-12-30T23:31:00"/>
    <x v="3"/>
    <x v="3"/>
    <s v="footwear "/>
    <s v="50.96.252.169"/>
    <s v="/department/footwear/category/cardio%20equipment/product/Nike%20Men's%20Free%205.0+%20Running%20Shoe"/>
  </r>
  <r>
    <s v="Perfect Fitness Perfect Rip Deck"/>
    <s v="cleats"/>
    <x v="104"/>
    <d v="1899-12-30T06:51:00"/>
    <x v="4"/>
    <x v="7"/>
    <s v="apparel "/>
    <s v="135.102.251.22"/>
    <s v="/department/apparel/category/cleats/product/Perfect%20Fitness%20Perfect%20Rip%20Deck"/>
  </r>
  <r>
    <s v="Under Armour Girls' Toddler Spine Surge Runni"/>
    <s v="shop by sport"/>
    <x v="56"/>
    <d v="1899-12-30T18:15:00"/>
    <x v="2"/>
    <x v="4"/>
    <s v="golf "/>
    <s v="64.228.48.11"/>
    <s v="/department/golf/category/shop%20by%20sport/product/Under%20Armour%20Girls'%20Toddler%20Spine%20Surge%20Runni/add_to_cart"/>
  </r>
  <r>
    <s v="Perfect Fitness Perfect Rip Deck"/>
    <s v="cleats"/>
    <x v="9"/>
    <d v="1899-12-30T14:22:00"/>
    <x v="3"/>
    <x v="13"/>
    <s v="apparel "/>
    <s v="213.20.140.246"/>
    <s v="/department/apparel/category/cleats/product/Perfect%20Fitness%20Perfect%20Rip%20Deck/add_to_cart"/>
  </r>
  <r>
    <s v="Merrell Men's All Out Flash Trail Running Sho"/>
    <s v="men's golf clubs"/>
    <x v="99"/>
    <d v="1899-12-30T22:41:00"/>
    <x v="0"/>
    <x v="10"/>
    <s v="outdoors "/>
    <s v="83.234.215.133"/>
    <s v="/department/outdoors/category/men's%20golf%20clubs/product/Merrell%20Men's%20All%20Out%20Flash%20Trail%20Running%20Sho"/>
  </r>
  <r>
    <s v="Nike Men's Dri-FIT Victory Golf Polo"/>
    <s v="women's apparel"/>
    <x v="9"/>
    <d v="1899-12-30T21:58:00"/>
    <x v="3"/>
    <x v="14"/>
    <s v="golf "/>
    <s v="208.135.122.132"/>
    <s v="/department/golf/category/women's%20apparel/product/Nike%20Men's%20Dri-FIT%20Victory%20Golf%20Polo"/>
  </r>
  <r>
    <s v="adidas Men's Germany Black Crest Away Tee"/>
    <s v="girls' apparel"/>
    <x v="124"/>
    <d v="1899-12-30T14:06:00"/>
    <x v="4"/>
    <x v="13"/>
    <s v="golf "/>
    <s v="50.185.138.122"/>
    <s v="/department/golf/category/girls'%20apparel/product/adidas%20Men's%20Germany%20Black%20Crest%20Away%20Tee"/>
  </r>
  <r>
    <s v="Stiga Master Series ST3100 Competition Indoor"/>
    <s v="hockey"/>
    <x v="14"/>
    <d v="1899-12-30T17:54:00"/>
    <x v="3"/>
    <x v="15"/>
    <s v="fitness "/>
    <s v="17.73.57.142"/>
    <s v="/department/fitness/category/hockey/product/Stiga%20Master%20Series%20ST3100%20Competition%20Indoor/add_to_cart"/>
  </r>
  <r>
    <s v="Field &amp; Stream Sportsman 16 Gun Fire Safe"/>
    <s v="fishing"/>
    <x v="6"/>
    <d v="1899-12-30T11:45:00"/>
    <x v="3"/>
    <x v="2"/>
    <s v="fan shop "/>
    <s v="206.115.13.152"/>
    <s v="/department/fan%20shop/category/fishing/product/Field%20&amp;%20Stream%20Sportsman%2016%20Gun%20Fire%20Safe"/>
  </r>
  <r>
    <s v="Garmin Approach S3 Golf GPS Watch"/>
    <s v="trade-in"/>
    <x v="134"/>
    <d v="1899-12-30T15:51:00"/>
    <x v="2"/>
    <x v="12"/>
    <s v="outdoors "/>
    <s v="115.48.85.215"/>
    <s v="/department/outdoors/category/trade-in/product/Garmin%20Approach%20S3%20Golf%20GPS%20Watch"/>
  </r>
  <r>
    <s v="Nike Men's Free 5.0+ Running Shoe"/>
    <s v="cardio equipment"/>
    <x v="17"/>
    <d v="1899-12-30T04:13:00"/>
    <x v="3"/>
    <x v="22"/>
    <s v="footwear "/>
    <s v="69.245.12.30"/>
    <s v="/department/footwear/category/cardio%20equipment/product/Nike%20Men's%20Free%205.0+%20Running%20Shoe"/>
  </r>
  <r>
    <s v="Perfect Fitness Perfect Rip Deck"/>
    <s v="cleats"/>
    <x v="66"/>
    <d v="1899-12-30T20:57:00"/>
    <x v="1"/>
    <x v="0"/>
    <s v="apparel "/>
    <s v="154.204.207.38"/>
    <s v="/department/apparel/category/cleats/product/Perfect%20Fitness%20Perfect%20Rip%20Deck"/>
  </r>
  <r>
    <s v="Nike Men's CJ Elite 2 TD Football Cleat"/>
    <s v="men's footwear"/>
    <x v="23"/>
    <d v="1899-12-30T11:38:00"/>
    <x v="4"/>
    <x v="2"/>
    <s v="apparel "/>
    <s v="131.111.6.28"/>
    <s v="/department/apparel/category/men's%20footwear/product/Nike%20Men's%20CJ%20Elite%202%20TD%20Football%20Cleat"/>
  </r>
  <r>
    <s v="Nike Men's CJ Elite 2 TD Football Cleat"/>
    <s v="men's footwear"/>
    <x v="74"/>
    <d v="1899-12-30T09:07:00"/>
    <x v="3"/>
    <x v="9"/>
    <s v="apparel "/>
    <s v="143.182.50.145"/>
    <s v="/department/apparel/category/men's%20footwear/product/Nike%20Men's%20CJ%20Elite%202%20TD%20Football%20Cleat"/>
  </r>
  <r>
    <s v="Under Armour Men's Compression EV SL Slide"/>
    <s v="electronics"/>
    <x v="129"/>
    <d v="1899-12-30T20:47:00"/>
    <x v="4"/>
    <x v="0"/>
    <s v="footwear "/>
    <s v="103.201.219.182"/>
    <s v="/department/footwear/category/electronics/product/Under%20Armour%20Men's%20Compression%20EV%20SL%20Slide"/>
  </r>
  <r>
    <s v="The North Face Women's Recon Backpack"/>
    <s v="hunting &amp; shooting"/>
    <x v="128"/>
    <d v="1899-12-30T18:26:00"/>
    <x v="0"/>
    <x v="4"/>
    <s v="fan shop "/>
    <s v="158.93.223.232"/>
    <s v="/department/fan%20shop/category/hunting%20&amp;%20shooting/product/The%20North%20Face%20Women's%20Recon%20Backpack"/>
  </r>
  <r>
    <s v="Under Armour Girls' Toddler Spine Surge Runni"/>
    <s v="shop by sport"/>
    <x v="124"/>
    <d v="1899-12-30T15:15:00"/>
    <x v="4"/>
    <x v="12"/>
    <s v="golf "/>
    <s v="88.189.221.64"/>
    <s v="/department/golf/category/shop%20by%20sport/product/Under%20Armour%20Girls'%20Toddler%20Spine%20Surge%20Runni/add_to_cart"/>
  </r>
  <r>
    <s v="adidas Kids' F5 Messi FG Soccer Cleat"/>
    <s v="baseball &amp; softball"/>
    <x v="21"/>
    <d v="1899-12-30T17:18:00"/>
    <x v="4"/>
    <x v="15"/>
    <s v="fitness "/>
    <s v="119.144.98.241"/>
    <s v="/department/fitness/category/baseball%20&amp;%20softball/product/adidas%20Kids'%20F5%20Messi%20FG%20Soccer%20Cleat/add_to_cart"/>
  </r>
  <r>
    <s v="Stiga Master Series ST3100 Competition Indoor"/>
    <s v="hockey"/>
    <x v="95"/>
    <d v="1899-12-30T19:28:00"/>
    <x v="0"/>
    <x v="8"/>
    <s v="fitness "/>
    <s v="114.79.134.195"/>
    <s v="/department/fitness/category/hockey/product/Stiga%20Master%20Series%20ST3100%20Competition%20Indoor"/>
  </r>
  <r>
    <s v="adidas Kids' F5 Messi FG Soccer Cleat"/>
    <s v="baseball &amp; softball"/>
    <x v="117"/>
    <d v="1899-12-30T07:45:00"/>
    <x v="3"/>
    <x v="1"/>
    <s v="fitness "/>
    <s v="93.154.107.162"/>
    <s v="/department/fitness/category/baseball%20&amp;%20softball/product/adidas%20Kids'%20F5%20Messi%20FG%20Soccer%20Cleat"/>
  </r>
  <r>
    <s v="Under Armour Hustle Storm Medium Duffle Bag"/>
    <s v="fitness accessories"/>
    <x v="43"/>
    <d v="1899-12-30T13:01:00"/>
    <x v="3"/>
    <x v="11"/>
    <s v="footwear "/>
    <s v="108.160.242.15"/>
    <s v="/department/footwear/category/fitness%20accessories/product/Under%20Armour%20Hustle%20Storm%20Medium%20Duffle%20Bag/add_to_cart"/>
  </r>
  <r>
    <s v="The North Face Women's Recon Backpack"/>
    <s v="hunting &amp; shooting"/>
    <x v="61"/>
    <d v="1899-12-30T19:48:00"/>
    <x v="2"/>
    <x v="8"/>
    <s v="fan shop "/>
    <s v="162.61.153.238"/>
    <s v="/department/fan%20shop/category/hunting%20&amp;%20shooting/product/The%20North%20Face%20Women's%20Recon%20Backpack"/>
  </r>
  <r>
    <s v="Perfect Fitness Perfect Rip Deck"/>
    <s v="cleats"/>
    <x v="9"/>
    <d v="1899-12-30T22:53:00"/>
    <x v="3"/>
    <x v="10"/>
    <s v="apparel "/>
    <s v="66.174.249.127"/>
    <s v="/department/apparel/category/cleats/product/Perfect%20Fitness%20Perfect%20Rip%20Deck/add_to_cart"/>
  </r>
  <r>
    <s v="Columbia Men's PFG Anchor Tough T-Shirt"/>
    <s v="shop by sport"/>
    <x v="148"/>
    <d v="1899-12-30T21:58:00"/>
    <x v="4"/>
    <x v="14"/>
    <s v="golf "/>
    <s v="73.14.176.161"/>
    <s v="/department/golf/category/shop%20by%20sport/product/Columbia%20Men's%20PFG%20Anchor%20Tough%20T-Shirt"/>
  </r>
  <r>
    <s v="Diamondback Women's Serene Classic Comfort Bi"/>
    <s v="camping &amp; hiking"/>
    <x v="26"/>
    <d v="1899-12-30T08:42:00"/>
    <x v="0"/>
    <x v="17"/>
    <s v="fan shop "/>
    <s v="106.111.184.187"/>
    <s v="/department/fan%20shop/category/camping%20&amp;%20hiking/product/Diamondback%20Women's%20Serene%20Classic%20Comfort%20Bi/add_to_cart"/>
  </r>
  <r>
    <s v="adidas Kids' F5 Messi FG Soccer Cleat"/>
    <s v="baseball &amp; softball"/>
    <x v="70"/>
    <d v="1899-12-30T09:43:00"/>
    <x v="0"/>
    <x v="9"/>
    <s v="fitness "/>
    <s v="222.47.28.211"/>
    <s v="/department/fitness/category/baseball%20&amp;%20softball/product/adidas%20Kids'%20F5%20Messi%20FG%20Soccer%20Cleat/add_to_cart"/>
  </r>
  <r>
    <s v="MDGolf Pittsburgh Penguins Putter"/>
    <s v="women's golf clubs"/>
    <x v="9"/>
    <d v="1899-12-30T22:15:00"/>
    <x v="3"/>
    <x v="10"/>
    <s v="outdoors "/>
    <s v="108.249.193.18"/>
    <s v="/department/outdoors/category/women's%20golf%20clubs/product/MDGolf%20Pittsburgh%20Penguins%20Putter"/>
  </r>
  <r>
    <s v="Under Armour Men's Compression EV SL Slide"/>
    <s v="electronics"/>
    <x v="103"/>
    <d v="1899-12-30T11:44:00"/>
    <x v="2"/>
    <x v="2"/>
    <s v="footwear "/>
    <s v="141.173.104.246"/>
    <s v="/department/footwear/category/electronics/product/Under%20Armour%20Men's%20Compression%20EV%20SL%20Slide"/>
  </r>
  <r>
    <s v="Ogio Race Golf Shoes"/>
    <s v="golf bags &amp; carts"/>
    <x v="9"/>
    <d v="1899-12-30T11:15:00"/>
    <x v="3"/>
    <x v="2"/>
    <s v="outdoors "/>
    <s v="72.225.1.173"/>
    <s v="/department/outdoors/category/golf%20bags%20&amp;%20carts/product/Ogio%20Race%20Golf%20Shoes"/>
  </r>
  <r>
    <s v="adidas Kids' RG III Mid Football Cleat"/>
    <s v="featured shops"/>
    <x v="61"/>
    <d v="1899-12-30T17:32:00"/>
    <x v="2"/>
    <x v="15"/>
    <s v="apparel "/>
    <s v="132.159.0.230"/>
    <s v="/department/apparel/category/featured%20shops/product/adidas%20Kids'%20RG%20III%20Mid%20Football%20Cleat"/>
  </r>
  <r>
    <s v="Columbia Men's PFG Anchor Tough T-Shirt"/>
    <s v="shop by sport"/>
    <x v="9"/>
    <d v="1899-12-30T22:54:00"/>
    <x v="3"/>
    <x v="10"/>
    <s v="golf "/>
    <s v="51.230.148.109"/>
    <s v="/department/golf/category/shop%20by%20sport/product/Columbia%20Men's%20PFG%20Anchor%20Tough%20T-Shirt/add_to_cart"/>
  </r>
  <r>
    <s v="Under Armour Men's Compression EV SL Slide"/>
    <s v="electronics"/>
    <x v="123"/>
    <d v="1899-12-30T13:48:00"/>
    <x v="1"/>
    <x v="11"/>
    <s v="footwear "/>
    <s v="173.221.218.156"/>
    <s v="/department/footwear/category/electronics/product/Under%20Armour%20Men's%20Compression%20EV%20SL%20Slide"/>
  </r>
  <r>
    <s v="Under Armour Women's Ignite Slide"/>
    <s v="electronics"/>
    <x v="139"/>
    <d v="1899-12-30T07:45:00"/>
    <x v="0"/>
    <x v="1"/>
    <s v="footwear "/>
    <s v="73.143.121.83"/>
    <s v="/department/footwear/category/electronics/product/Under%20Armour%20Women's%20Ignite%20Slide"/>
  </r>
  <r>
    <s v="LIJA Women's Mid-Length Panel Golf Shorts"/>
    <s v="golf shoes"/>
    <x v="105"/>
    <d v="1899-12-30T12:09:00"/>
    <x v="2"/>
    <x v="6"/>
    <s v="outdoors "/>
    <s v="180.40.100.143"/>
    <s v="/department/outdoors/category/golf%20shoes/product/LIJA%20Women's%20Mid-Length%20Panel%20Golf%20Shorts"/>
  </r>
  <r>
    <s v="adidas Kids' RG III Mid Football Cleat"/>
    <s v="featured shops"/>
    <x v="9"/>
    <d v="1899-12-30T10:55:00"/>
    <x v="3"/>
    <x v="5"/>
    <s v="apparel "/>
    <s v="115.144.128.156"/>
    <s v="/department/apparel/category/featured%20shops/product/adidas%20Kids'%20RG%20III%20Mid%20Football%20Cleat"/>
  </r>
  <r>
    <s v="LIJA Women's Mid-Length Panel Golf Shorts"/>
    <s v="golf shoes"/>
    <x v="9"/>
    <d v="1899-12-30T23:34:00"/>
    <x v="3"/>
    <x v="3"/>
    <s v="outdoors "/>
    <s v="159.118.245.249"/>
    <s v="/department/outdoors/category/golf%20shoes/product/LIJA%20Women's%20Mid-Length%20Panel%20Golf%20Shorts"/>
  </r>
  <r>
    <s v="Nike Men's Dri-FIT Victory Golf Polo"/>
    <s v="women's apparel"/>
    <x v="35"/>
    <d v="1899-12-30T14:28:00"/>
    <x v="1"/>
    <x v="13"/>
    <s v="golf "/>
    <s v="47.237.89.206"/>
    <s v="/department/golf/category/women's%20apparel/product/Nike%20Men's%20Dri-FIT%20Victory%20Golf%20Polo/add_to_cart"/>
  </r>
  <r>
    <s v="Pelican Sunstream 100 Kayak"/>
    <s v="water sports"/>
    <x v="142"/>
    <d v="1899-12-30T16:50:00"/>
    <x v="0"/>
    <x v="16"/>
    <s v="fan shop "/>
    <s v="20.168.71.186"/>
    <s v="/department/fan%20shop/category/water%20sports/product/Pelican%20Sunstream%20100%20Kayak"/>
  </r>
  <r>
    <s v="TYR Boys' Team Digi Jammer"/>
    <s v="girls' apparel"/>
    <x v="9"/>
    <d v="1899-12-30T18:19:00"/>
    <x v="3"/>
    <x v="4"/>
    <s v="golf "/>
    <s v="83.234.215.133"/>
    <s v="/department/golf/category/girls'%20apparel/product/TYR%20Boys'%20Team%20Digi%20Jammer"/>
  </r>
  <r>
    <s v="Perfect Fitness Perfect Rip Deck"/>
    <s v="cleats"/>
    <x v="115"/>
    <d v="1899-12-30T18:49:00"/>
    <x v="1"/>
    <x v="4"/>
    <s v="apparel "/>
    <s v="220.117.231.175"/>
    <s v="/department/apparel/category/cleats/product/Perfect%20Fitness%20Perfect%20Rip%20Deck"/>
  </r>
  <r>
    <s v="Under Armour Men's Tech II T-Shirt"/>
    <s v="lacrosse"/>
    <x v="53"/>
    <d v="1899-12-30T06:10:00"/>
    <x v="2"/>
    <x v="7"/>
    <s v="fitness "/>
    <s v="7.81.37.30"/>
    <s v="/department/fitness/category/lacrosse/product/Under%20Armour%20Men's%20Tech%20II%20T-Shirt"/>
  </r>
  <r>
    <s v="Diamondback Boys' Insight 24 Performance Hybr"/>
    <s v="basketball"/>
    <x v="12"/>
    <d v="1899-12-30T11:50:00"/>
    <x v="3"/>
    <x v="2"/>
    <s v="fitness "/>
    <s v="202.234.4.59"/>
    <s v="/department/fitness/category/basketball/product/Diamondback%20Boys'%20Insight%2024%20Performance%20Hybr/add_to_cart"/>
  </r>
  <r>
    <s v="Nike Men's Dri-FIT Victory Golf Polo"/>
    <s v="women's apparel"/>
    <x v="117"/>
    <d v="1899-12-30T22:40:00"/>
    <x v="3"/>
    <x v="10"/>
    <s v="golf "/>
    <s v="44.17.236.198"/>
    <s v="/department/golf/category/women's%20apparel/product/Nike%20Men's%20Dri-FIT%20Victory%20Golf%20Polo"/>
  </r>
  <r>
    <s v="MDGolf Pittsburgh Penguins Putter"/>
    <s v="women's golf clubs"/>
    <x v="9"/>
    <d v="1899-12-30T19:32:00"/>
    <x v="3"/>
    <x v="8"/>
    <s v="outdoors "/>
    <s v="27.102.87.58"/>
    <s v="/department/outdoors/category/women's%20golf%20clubs/product/MDGolf%20Pittsburgh%20Penguins%20Putter"/>
  </r>
  <r>
    <s v="Perfect Fitness Perfect Rip Deck"/>
    <s v="cleats"/>
    <x v="141"/>
    <d v="1899-12-30T16:32:00"/>
    <x v="3"/>
    <x v="16"/>
    <s v="apparel "/>
    <s v="98.168.230.60"/>
    <s v="/department/apparel/category/cleats/product/Perfect%20Fitness%20Perfect%20Rip%20Deck"/>
  </r>
  <r>
    <s v="Under Armour Men's Tech II T-Shirt"/>
    <s v="lacrosse"/>
    <x v="9"/>
    <d v="1899-12-30T11:25:00"/>
    <x v="3"/>
    <x v="2"/>
    <s v="fitness "/>
    <s v="2.128.165.253"/>
    <s v="/department/fitness/category/lacrosse/product/Under%20Armour%20Men's%20Tech%20II%20T-Shirt"/>
  </r>
  <r>
    <s v="Under Armour Girls' Toddler Spine Surge Runni"/>
    <s v="shop by sport"/>
    <x v="49"/>
    <d v="1899-12-30T18:13:00"/>
    <x v="3"/>
    <x v="4"/>
    <s v="golf "/>
    <s v="71.250.9.143"/>
    <s v="/department/golf/category/shop%20by%20sport/product/Under%20Armour%20Girls'%20Toddler%20Spine%20Surge%20Runni/add_to_cart"/>
  </r>
  <r>
    <s v="Under Armour Men's Compression EV SL Slide"/>
    <s v="electronics"/>
    <x v="134"/>
    <d v="1899-12-30T06:04:00"/>
    <x v="2"/>
    <x v="7"/>
    <s v="footwear "/>
    <s v="101.79.174.58"/>
    <s v="/department/footwear/category/electronics/product/Under%20Armour%20Men's%20Compression%20EV%20SL%20Slide/add_to_cart"/>
  </r>
  <r>
    <s v="Diamondback Women's Serene Classic Comfort Bi"/>
    <s v="camping &amp; hiking"/>
    <x v="43"/>
    <d v="1899-12-30T08:11:00"/>
    <x v="3"/>
    <x v="17"/>
    <s v="fan shop "/>
    <s v="216.33.39.145"/>
    <s v="/department/fan%20shop/category/camping%20&amp;%20hiking/product/Diamondback%20Women's%20Serene%20Classic%20Comfort%20Bi"/>
  </r>
  <r>
    <s v="Cleveland Golf Collegiate My Custom Wedge 588"/>
    <s v="women's golf clubs"/>
    <x v="148"/>
    <d v="1899-12-30T19:18:00"/>
    <x v="4"/>
    <x v="8"/>
    <s v="outdoors "/>
    <s v="46.72.81.51"/>
    <s v="/department/outdoors/category/women's%20golf%20clubs/product/Cleveland%20Golf%20Collegiate%20My%20Custom%20Wedge%20588"/>
  </r>
  <r>
    <s v="Stiga Master Series ST3100 Competition Indoor"/>
    <s v="hockey"/>
    <x v="57"/>
    <d v="1899-12-30T23:00:00"/>
    <x v="1"/>
    <x v="3"/>
    <s v="fitness "/>
    <s v="147.14.58.143"/>
    <s v="/department/fitness/category/hockey/product/Stiga%20Master%20Series%20ST3100%20Competition%20Indoor"/>
  </r>
  <r>
    <s v="Perfect Fitness Perfect Rip Deck"/>
    <s v="cleats"/>
    <x v="9"/>
    <d v="1899-12-30T12:04:00"/>
    <x v="3"/>
    <x v="6"/>
    <s v="apparel "/>
    <s v="14.54.129.106"/>
    <s v="/department/apparel/category/cleats/product/Perfect%20Fitness%20Perfect%20Rip%20Deck"/>
  </r>
  <r>
    <s v="Nike Men's Dri-FIT Victory Golf Polo"/>
    <s v="women's apparel"/>
    <x v="80"/>
    <d v="1899-12-30T22:24:00"/>
    <x v="1"/>
    <x v="10"/>
    <s v="golf "/>
    <s v="204.181.121.148"/>
    <s v="/department/golf/category/women's%20apparel/product/Nike%20Men's%20Dri-FIT%20Victory%20Golf%20Polo/add_to_cart"/>
  </r>
  <r>
    <s v="Under Armour Girls' Toddler Spine Surge Runni"/>
    <s v="shop by sport"/>
    <x v="9"/>
    <d v="1899-12-30T18:44:00"/>
    <x v="3"/>
    <x v="4"/>
    <s v="golf "/>
    <s v="103.59.21.101"/>
    <s v="/department/golf/category/shop%20by%20sport/product/Under%20Armour%20Girls'%20Toddler%20Spine%20Surge%20Runni/add_to_cart"/>
  </r>
  <r>
    <s v="Nike Men's Comfort 2 Slide"/>
    <s v="tennis &amp; racquet"/>
    <x v="130"/>
    <d v="1899-12-30T12:09:00"/>
    <x v="0"/>
    <x v="6"/>
    <s v="fitness "/>
    <s v="202.193.50.62"/>
    <s v="/department/fitness/category/tennis%20&amp;%20racquet/product/Nike%20Men's%20Comfort%202%20Slide"/>
  </r>
  <r>
    <s v="Under Armour Men's Tech II T-Shirt"/>
    <s v="lacrosse"/>
    <x v="9"/>
    <d v="1899-12-30T21:27:00"/>
    <x v="3"/>
    <x v="14"/>
    <s v="fitness "/>
    <s v="34.22.135.243"/>
    <s v="/department/fitness/category/lacrosse/product/Under%20Armour%20Men's%20Tech%20II%20T-Shirt"/>
  </r>
  <r>
    <s v="TYR Boys' Team Digi Jammer"/>
    <s v="girls' apparel"/>
    <x v="100"/>
    <d v="1899-12-30T11:38:00"/>
    <x v="1"/>
    <x v="2"/>
    <s v="golf "/>
    <s v="188.252.239.39"/>
    <s v="/department/golf/category/girls'%20apparel/product/TYR%20Boys'%20Team%20Digi%20Jammer/add_to_cart"/>
  </r>
  <r>
    <s v="Field &amp; Stream Sportsman 16 Gun Fire Safe"/>
    <s v="fishing"/>
    <x v="92"/>
    <d v="1899-12-30T13:53:00"/>
    <x v="1"/>
    <x v="11"/>
    <s v="fan shop "/>
    <s v="176.119.248.68"/>
    <s v="/department/fan%20shop/category/fishing/product/Field%20&amp;%20Stream%20Sportsman%2016%20Gun%20Fire%20Safe"/>
  </r>
  <r>
    <s v="Nike Men's CJ Elite 2 TD Football Cleat"/>
    <s v="men's footwear"/>
    <x v="24"/>
    <d v="1899-12-30T17:22:00"/>
    <x v="0"/>
    <x v="15"/>
    <s v="apparel "/>
    <s v="147.41.204.238"/>
    <s v="/department/apparel/category/men's%20footwear/product/Nike%20Men's%20CJ%20Elite%202%20TD%20Football%20Cleat"/>
  </r>
  <r>
    <s v="Diamondback Women's Serene Classic Comfort Bi"/>
    <s v="camping &amp; hiking"/>
    <x v="139"/>
    <d v="1899-12-30T08:03:00"/>
    <x v="0"/>
    <x v="17"/>
    <s v="fan shop "/>
    <s v="41.246.213.247"/>
    <s v="/department/fan%20shop/category/camping%20&amp;%20hiking/product/Diamondback%20Women's%20Serene%20Classic%20Comfort%20Bi"/>
  </r>
  <r>
    <s v="Perfect Fitness Perfect Rip Deck"/>
    <s v="cleats"/>
    <x v="9"/>
    <d v="1899-12-30T20:50:00"/>
    <x v="3"/>
    <x v="0"/>
    <s v="apparel "/>
    <s v="86.173.221.83"/>
    <s v="/department/apparel/category/cleats/product/Perfect%20Fitness%20Perfect%20Rip%20Deck"/>
  </r>
  <r>
    <s v="Nike Men's Fingertrap Max Training Shoe"/>
    <s v="soccer"/>
    <x v="109"/>
    <d v="1899-12-30T07:06:00"/>
    <x v="2"/>
    <x v="1"/>
    <s v="fitness "/>
    <s v="23.160.118.85"/>
    <s v="/department/fitness/category/soccer/product/Nike%20Men's%20Fingertrap%20Max%20Training%20Shoe"/>
  </r>
  <r>
    <s v="Columbia Men's PFG Anchor Tough T-Shirt"/>
    <s v="shop by sport"/>
    <x v="100"/>
    <d v="1899-12-30T17:18:00"/>
    <x v="1"/>
    <x v="15"/>
    <s v="golf "/>
    <s v="4.221.190.216"/>
    <s v="/department/golf/category/shop%20by%20sport/product/Columbia%20Men's%20PFG%20Anchor%20Tough%20T-Shirt/add_to_cart"/>
  </r>
  <r>
    <s v="Polar FT4 Heart Rate Monitor"/>
    <s v="kids' golf clubs"/>
    <x v="120"/>
    <d v="1899-12-30T16:41:00"/>
    <x v="1"/>
    <x v="16"/>
    <s v="outdoors "/>
    <s v="20.215.61.71"/>
    <s v="/department/outdoors/category/kids'%20golf%20clubs/product/Polar%20FT4%20Heart%20Rate%20Monitor"/>
  </r>
  <r>
    <s v="Ogio Race Golf Shoes"/>
    <s v="golf bags &amp; carts"/>
    <x v="151"/>
    <d v="1899-12-30T18:38:00"/>
    <x v="4"/>
    <x v="4"/>
    <s v="outdoors "/>
    <s v="94.95.237.34"/>
    <s v="/department/outdoors/category/golf%20bags%20&amp;%20carts/product/Ogio%20Race%20Golf%20Shoes"/>
  </r>
  <r>
    <s v="O'Brien Men's Neoprene Life Vest"/>
    <s v="indoor outdoor games"/>
    <x v="86"/>
    <d v="1899-12-30T18:19:00"/>
    <x v="0"/>
    <x v="4"/>
    <s v="fan shop "/>
    <s v="85.135.134.214"/>
    <s v="/department/fan%20shop/category/indoor/outdoor%20games/product/O'Brien%20Men's%20Neoprene%20Life%20Vest"/>
  </r>
  <r>
    <s v="Perfect Fitness Perfect Rip Deck"/>
    <s v="cleats"/>
    <x v="99"/>
    <d v="1899-12-30T20:44:00"/>
    <x v="0"/>
    <x v="0"/>
    <s v="apparel "/>
    <s v="1.121.38.89"/>
    <s v="/department/apparel/category/cleats/product/Perfect%20Fitness%20Perfect%20Rip%20Deck"/>
  </r>
  <r>
    <s v="adidas Brazuca 2017 Official Match Ball"/>
    <s v="baseball &amp; softball"/>
    <x v="105"/>
    <d v="1899-12-30T06:19:00"/>
    <x v="2"/>
    <x v="7"/>
    <s v="fitness "/>
    <s v="135.44.141.207"/>
    <s v="/department/fitness/category/baseball%20&amp;%20softball/product/adidas%20Brazuca%202017%20Official%20Match%20Ball"/>
  </r>
  <r>
    <s v="Stiga Master Series ST3100 Competition Indoor"/>
    <s v="hockey"/>
    <x v="21"/>
    <d v="1899-12-30T11:13:00"/>
    <x v="4"/>
    <x v="2"/>
    <s v="fitness "/>
    <s v="116.170.133.233"/>
    <s v="/department/fitness/category/hockey/product/Stiga%20Master%20Series%20ST3100%20Competition%20Indoor"/>
  </r>
  <r>
    <s v="Glove It Urban Brick Golf Towel"/>
    <s v="trade-in"/>
    <x v="3"/>
    <d v="1899-12-30T23:36:00"/>
    <x v="1"/>
    <x v="3"/>
    <s v="outdoors "/>
    <s v="216.45.143.120"/>
    <s v="/department/outdoors/category/trade-in/product/Glove%20It%20Urban%20Brick%20Golf%20Towel/add_to_cart"/>
  </r>
  <r>
    <s v="Nike Men's Comfort 2 Slide"/>
    <s v="tennis &amp; racquet"/>
    <x v="13"/>
    <d v="1899-12-30T15:49:00"/>
    <x v="1"/>
    <x v="12"/>
    <s v="fitness "/>
    <s v="115.163.206.11"/>
    <s v="/department/fitness/category/tennis%20&amp;%20racquet/product/Nike%20Men's%20Comfort%202%20Slide/add_to_cart"/>
  </r>
  <r>
    <s v="O'Brien Men's Neoprene Life Vest"/>
    <s v="indoor outdoor games"/>
    <x v="17"/>
    <d v="1899-12-30T14:39:00"/>
    <x v="3"/>
    <x v="13"/>
    <s v="fan shop "/>
    <s v="25.52.124.187"/>
    <s v="/department/fan%20shop/category/indoor/outdoor%20games/product/O'Brien%20Men's%20Neoprene%20Life%20Vest"/>
  </r>
  <r>
    <s v="Top Flite Women's 2017 XL Hybrid"/>
    <s v="golf apparel"/>
    <x v="137"/>
    <d v="1899-12-30T22:51:00"/>
    <x v="0"/>
    <x v="10"/>
    <s v="outdoors "/>
    <s v="182.45.187.163"/>
    <s v="/department/outdoors/category/golf%20apparel/product/Top%20Flite%20Women's%202017%20XL%20Hybrid"/>
  </r>
  <r>
    <s v="adidas Brazuca 2017 Official Match Ball"/>
    <s v="baseball &amp; softball"/>
    <x v="61"/>
    <d v="1899-12-30T17:11:00"/>
    <x v="2"/>
    <x v="15"/>
    <s v="fitness "/>
    <s v="194.189.212.116"/>
    <s v="/department/fitness/category/baseball%20&amp;%20softball/product/adidas%20Brazuca%202017%20Official%20Match%20Ball"/>
  </r>
  <r>
    <s v="Fitbit The One Wireless Activity &amp; Sleep Trac"/>
    <s v="kids' golf clubs"/>
    <x v="3"/>
    <d v="1899-12-30T15:14:00"/>
    <x v="1"/>
    <x v="12"/>
    <s v="outdoors "/>
    <s v="214.130.67.56"/>
    <s v="/department/outdoors/category/kids'%20golf%20clubs/product/Fitbit%20The%20One%20Wireless%20Activity%20&amp;%20Sleep%20Trac/add_to_cart"/>
  </r>
  <r>
    <s v="adidas Kids' RG III Mid Football Cleat"/>
    <s v="featured shops"/>
    <x v="119"/>
    <d v="1899-12-30T18:05:00"/>
    <x v="4"/>
    <x v="4"/>
    <s v="apparel "/>
    <s v="11.202.163.252"/>
    <s v="/department/apparel/category/featured%20shops/product/adidas%20Kids'%20RG%20III%20Mid%20Football%20Cleat/add_to_cart"/>
  </r>
  <r>
    <s v="Nike Men's Free 5.0+ Running Shoe"/>
    <s v="cardio equipment"/>
    <x v="137"/>
    <d v="1899-12-30T19:18:00"/>
    <x v="0"/>
    <x v="8"/>
    <s v="footwear "/>
    <s v="61.32.230.136"/>
    <s v="/department/footwear/category/cardio%20equipment/product/Nike%20Men's%20Free%205.0+%20Running%20Shoe/add_to_cart"/>
  </r>
  <r>
    <s v="Mio ALPHA Heart Rate Monitor/Sport Watch"/>
    <s v="kids' golf clubs"/>
    <x v="128"/>
    <d v="1899-12-30T06:24:00"/>
    <x v="0"/>
    <x v="7"/>
    <s v="outdoors "/>
    <s v="197.41.145.14"/>
    <s v="/department/outdoors/category/kids'%20golf%20clubs/product/Mio%20ALPHA%20Heart%20Rate%20Monitor/Sport%20Watch"/>
  </r>
  <r>
    <s v="Nike Dri-FIT Crew Sock 6 Pack"/>
    <s v="hockey"/>
    <x v="11"/>
    <d v="1899-12-30T14:45:00"/>
    <x v="0"/>
    <x v="13"/>
    <s v="fitness "/>
    <s v="64.75.129.109"/>
    <s v="/department/fitness/category/hockey/product/Nike%20Dri-FIT%20Crew%20Sock%206%20Pack"/>
  </r>
  <r>
    <s v="Merrell Men's All Out Flash Trail Running Sho"/>
    <s v="men's golf clubs"/>
    <x v="21"/>
    <d v="1899-12-30T22:30:00"/>
    <x v="4"/>
    <x v="10"/>
    <s v="outdoors "/>
    <s v="25.52.124.187"/>
    <s v="/department/outdoors/category/men's%20golf%20clubs/product/Merrell%20Men's%20All%20Out%20Flash%20Trail%20Running%20Sho/add_to_cart"/>
  </r>
  <r>
    <s v="Yakima DoubleDown Ace Hitch Mount 4-Bike Rack"/>
    <s v="strength training"/>
    <x v="98"/>
    <d v="1899-12-30T12:34:00"/>
    <x v="4"/>
    <x v="6"/>
    <s v="footwear "/>
    <s v="102.172.170.187"/>
    <s v="/department/footwear/category/strength%20training/product/Yakima%20DoubleDown%20Ace%20Hitch%20Mount%204-Bike%20Rack"/>
  </r>
  <r>
    <s v="Nike Men's Fingertrap Max Training Shoe"/>
    <s v="soccer"/>
    <x v="105"/>
    <d v="1899-12-30T23:47:00"/>
    <x v="2"/>
    <x v="3"/>
    <s v="fitness "/>
    <s v="222.47.28.211"/>
    <s v="/department/fitness/category/soccer/product/Nike%20Men's%20Fingertrap%20Max%20Training%20Shoe/add_to_cart"/>
  </r>
  <r>
    <s v="Stiga Master Series ST3100 Competition Indoor"/>
    <s v="hockey"/>
    <x v="81"/>
    <d v="1899-12-30T21:04:00"/>
    <x v="1"/>
    <x v="14"/>
    <s v="fitness "/>
    <s v="221.160.70.14"/>
    <s v="/department/fitness/category/hockey/product/Stiga%20Master%20Series%20ST3100%20Competition%20Indoor"/>
  </r>
  <r>
    <s v="Diamondback Women's Serene Classic Comfort Bi"/>
    <s v="camping &amp; hiking"/>
    <x v="65"/>
    <d v="1899-12-30T17:37:00"/>
    <x v="4"/>
    <x v="15"/>
    <s v="fan shop "/>
    <s v="107.42.89.146"/>
    <s v="/department/fan%20shop/category/camping%20&amp;%20hiking/product/Diamondback%20Women's%20Serene%20Classic%20Comfort%20Bi"/>
  </r>
  <r>
    <s v="adidas Kids' RG III Mid Football Cleat"/>
    <s v="featured shops"/>
    <x v="31"/>
    <d v="1899-12-30T14:14:00"/>
    <x v="4"/>
    <x v="13"/>
    <s v="apparel "/>
    <s v="70.69.131.206"/>
    <s v="/department/apparel/category/featured%20shops/product/adidas%20Kids'%20RG%20III%20Mid%20Football%20Cleat"/>
  </r>
  <r>
    <s v="Nike Men's Fingertrap Max Training Shoe"/>
    <s v="soccer"/>
    <x v="140"/>
    <d v="1899-12-30T10:11:00"/>
    <x v="4"/>
    <x v="5"/>
    <s v="fitness "/>
    <s v="20.14.99.23"/>
    <s v="/department/fitness/category/soccer/product/Nike%20Men's%20Fingertrap%20Max%20Training%20Shoe/add_to_cart"/>
  </r>
  <r>
    <s v="The North Face Women's Recon Backpack"/>
    <s v="hunting &amp; shooting"/>
    <x v="0"/>
    <d v="1899-12-30T09:21:00"/>
    <x v="0"/>
    <x v="9"/>
    <s v="fan shop "/>
    <s v="115.48.85.215"/>
    <s v="/department/fan%20shop/category/hunting%20&amp;%20shooting/product/The%20North%20Face%20Women's%20Recon%20Backpack/add_to_cart"/>
  </r>
  <r>
    <s v="Pelican Sunstream 100 Kayak"/>
    <s v="water sports"/>
    <x v="18"/>
    <d v="1899-12-30T12:20:00"/>
    <x v="1"/>
    <x v="6"/>
    <s v="fan shop "/>
    <s v="211.187.220.196"/>
    <s v="/department/fan%20shop/category/water%20sports/product/Pelican%20Sunstream%20100%20Kayak"/>
  </r>
  <r>
    <s v="Under Armour Girls' Toddler Spine Surge Runni"/>
    <s v="shop by sport"/>
    <x v="9"/>
    <d v="1899-12-30T19:37:00"/>
    <x v="3"/>
    <x v="8"/>
    <s v="golf "/>
    <s v="12.169.172.134"/>
    <s v="/department/golf/category/shop%20by%20sport/product/Under%20Armour%20Girls'%20Toddler%20Spine%20Surge%20Runni/add_to_cart"/>
  </r>
  <r>
    <s v="Nike Men's Fingertrap Max Training Shoe"/>
    <s v="soccer"/>
    <x v="25"/>
    <d v="1899-12-30T20:35:00"/>
    <x v="4"/>
    <x v="0"/>
    <s v="fitness "/>
    <s v="60.109.15.167"/>
    <s v="/department/fitness/category/soccer/product/Nike%20Men's%20Fingertrap%20Max%20Training%20Shoe"/>
  </r>
  <r>
    <s v="Mio ALPHA Heart Rate Monitor/Sport Watch"/>
    <s v="kids' golf clubs"/>
    <x v="5"/>
    <d v="1899-12-30T13:55:00"/>
    <x v="1"/>
    <x v="11"/>
    <s v="outdoors "/>
    <s v="14.226.20.159"/>
    <s v="/department/outdoors/category/kids'%20golf%20clubs/product/Mio%20ALPHA%20Heart%20Rate%20Monitor/Sport%20Watch/add_to_cart"/>
  </r>
  <r>
    <s v="Nike Men's CJ Elite 2 TD Football Cleat"/>
    <s v="men's footwear"/>
    <x v="130"/>
    <d v="1899-12-30T17:13:00"/>
    <x v="0"/>
    <x v="15"/>
    <s v="apparel "/>
    <s v="75.213.90.124"/>
    <s v="/department/apparel/category/men's%20footwear/product/Nike%20Men's%20CJ%20Elite%202%20TD%20Football%20Cleat/add_to_cart"/>
  </r>
  <r>
    <s v="Bridgestone e6 Straight Distance NFL San Dieg"/>
    <s v="electronics"/>
    <x v="74"/>
    <d v="1899-12-30T21:14:00"/>
    <x v="3"/>
    <x v="14"/>
    <s v="outdoors "/>
    <s v="32.90.46.76"/>
    <s v="/department/outdoors/category/electronics/product/Bridgestone%20e6%20Straight%20Distance%20NFL%20San%20Dieg/add_to_cart"/>
  </r>
  <r>
    <s v="Under Armour Girls' Toddler Spine Surge Runni"/>
    <s v="shop by sport"/>
    <x v="141"/>
    <d v="1899-12-30T02:53:00"/>
    <x v="3"/>
    <x v="18"/>
    <s v="golf "/>
    <s v="198.158.229.246"/>
    <s v="/department/golf/category/shop%20by%20sport/product/Under%20Armour%20Girls'%20Toddler%20Spine%20Surge%20Runni/add_to_cart"/>
  </r>
  <r>
    <s v="Under Armour Men's Tech II T-Shirt"/>
    <s v="lacrosse"/>
    <x v="56"/>
    <d v="1899-12-30T20:57:00"/>
    <x v="2"/>
    <x v="0"/>
    <s v="fitness "/>
    <s v="136.104.7.0"/>
    <s v="/department/fitness/category/lacrosse/product/Under%20Armour%20Men's%20Tech%20II%20T-Shirt"/>
  </r>
  <r>
    <s v="Columbia Men's PFG Anchor Tough T-Shirt"/>
    <s v="shop by sport"/>
    <x v="103"/>
    <d v="1899-12-30T23:49:00"/>
    <x v="2"/>
    <x v="3"/>
    <s v="golf "/>
    <s v="104.219.210.95"/>
    <s v="/department/golf/category/shop%20by%20sport/product/Columbia%20Men's%20PFG%20Anchor%20Tough%20T-Shirt"/>
  </r>
  <r>
    <s v="Nike Men's CJ Elite 2 TD Football Cleat"/>
    <s v="men's footwear"/>
    <x v="36"/>
    <d v="1899-12-30T16:55:00"/>
    <x v="2"/>
    <x v="16"/>
    <s v="apparel "/>
    <s v="99.210.83.43"/>
    <s v="/department/apparel/category/men's%20footwear/product/Nike%20Men's%20CJ%20Elite%202%20TD%20Football%20Cleat"/>
  </r>
  <r>
    <s v="Field &amp; Stream Sportsman 16 Gun Fire Safe"/>
    <s v="fishing"/>
    <x v="49"/>
    <d v="1899-12-30T23:48:00"/>
    <x v="3"/>
    <x v="3"/>
    <s v="fan shop "/>
    <s v="27.241.13.144"/>
    <s v="/department/fan%20shop/category/fishing/product/Field%20&amp;%20Stream%20Sportsman%2016%20Gun%20Fire%20Safe"/>
  </r>
  <r>
    <s v="adidas Kids' RG III Mid Football Cleat"/>
    <s v="featured shops"/>
    <x v="107"/>
    <d v="1899-12-30T07:50:00"/>
    <x v="2"/>
    <x v="1"/>
    <s v="apparel "/>
    <s v="57.97.17.20"/>
    <s v="/department/apparel/category/featured%20shops/product/adidas%20Kids'%20RG%20III%20Mid%20Football%20Cleat"/>
  </r>
  <r>
    <s v="Diamondback Women's Serene Classic Comfort Bi"/>
    <s v="camping &amp; hiking"/>
    <x v="5"/>
    <d v="1899-12-30T19:28:00"/>
    <x v="1"/>
    <x v="8"/>
    <s v="fan shop "/>
    <s v="111.179.191.95"/>
    <s v="/department/fan%20shop/category/camping%20&amp;%20hiking/product/Diamondback%20Women's%20Serene%20Classic%20Comfort%20Bi/add_to_cart"/>
  </r>
  <r>
    <s v="Perfect Fitness Perfect Rip Deck"/>
    <s v="cleats"/>
    <x v="72"/>
    <d v="1899-12-30T19:11:00"/>
    <x v="4"/>
    <x v="8"/>
    <s v="apparel "/>
    <s v="207.191.47.83"/>
    <s v="/department/apparel/category/cleats/product/Perfect%20Fitness%20Perfect%20Rip%20Deck"/>
  </r>
  <r>
    <s v="Perfect Fitness Perfect Rip Deck"/>
    <s v="cleats"/>
    <x v="83"/>
    <d v="1899-12-30T08:36:00"/>
    <x v="4"/>
    <x v="17"/>
    <s v="apparel "/>
    <s v="166.191.194.20"/>
    <s v="/department/apparel/category/cleats/product/Perfect%20Fitness%20Perfect%20Rip%20Deck"/>
  </r>
  <r>
    <s v="Titleist Club Glove Travel Cover"/>
    <s v="golf gloves"/>
    <x v="112"/>
    <d v="1899-12-30T11:02:00"/>
    <x v="2"/>
    <x v="2"/>
    <s v="outdoors "/>
    <s v="190.114.48.134"/>
    <s v="/department/outdoors/category/golf%20gloves/product/Titleist%20Club%20Glove%20Travel%20Cover"/>
  </r>
  <r>
    <s v="LIJA Women's Mid-Length Panel Golf Shorts"/>
    <s v="golf shoes"/>
    <x v="55"/>
    <d v="1899-12-30T23:59:00"/>
    <x v="3"/>
    <x v="3"/>
    <s v="outdoors "/>
    <s v="102.109.161.230"/>
    <s v="/department/outdoors/category/golf%20shoes/product/LIJA%20Women's%20Mid-Length%20Panel%20Golf%20Shorts/add_to_cart"/>
  </r>
  <r>
    <s v="Under Armour Kids' Mercenary Slide"/>
    <s v="electronics"/>
    <x v="81"/>
    <d v="1899-12-30T12:06:00"/>
    <x v="1"/>
    <x v="6"/>
    <s v="footwear "/>
    <s v="116.234.83.212"/>
    <s v="/department/footwear/category/electronics/product/Under%20Armour%20Kids'%20Mercenary%20Slide"/>
  </r>
  <r>
    <s v="Nike Men's Dri-FIT Victory Golf Polo"/>
    <s v="women's apparel"/>
    <x v="150"/>
    <d v="1899-12-30T12:07:00"/>
    <x v="0"/>
    <x v="6"/>
    <s v="golf "/>
    <s v="14.226.20.159"/>
    <s v="/department/golf/category/women's%20apparel/product/Nike%20Men's%20Dri-FIT%20Victory%20Golf%20Polo"/>
  </r>
  <r>
    <s v="adidas Kids' RG III Mid Football Cleat"/>
    <s v="featured shops"/>
    <x v="105"/>
    <d v="1899-12-30T10:45:00"/>
    <x v="2"/>
    <x v="5"/>
    <s v="apparel "/>
    <s v="215.12.81.132"/>
    <s v="/department/apparel/category/featured%20shops/product/adidas%20Kids'%20RG%20III%20Mid%20Football%20Cleat"/>
  </r>
  <r>
    <s v="Columbia Men's PFG Anchor Tough T-Shirt"/>
    <s v="shop by sport"/>
    <x v="54"/>
    <d v="1899-12-30T14:55:00"/>
    <x v="0"/>
    <x v="13"/>
    <s v="golf "/>
    <s v="71.130.24.241"/>
    <s v="/department/golf/category/shop%20by%20sport/product/Columbia%20Men's%20PFG%20Anchor%20Tough%20T-Shirt"/>
  </r>
  <r>
    <s v="Nike Men's Comfort 2 Slide"/>
    <s v="tennis &amp; racquet"/>
    <x v="105"/>
    <d v="1899-12-30T16:43:00"/>
    <x v="2"/>
    <x v="16"/>
    <s v="fitness "/>
    <s v="168.215.139.210"/>
    <s v="/department/fitness/category/tennis%20&amp;%20racquet/product/Nike%20Men's%20Comfort%202%20Slide"/>
  </r>
  <r>
    <s v="Nike Men's Free 5.0+ Running Shoe"/>
    <s v="cardio equipment"/>
    <x v="106"/>
    <d v="1899-12-30T21:28:00"/>
    <x v="2"/>
    <x v="14"/>
    <s v="footwear "/>
    <s v="4.190.63.42"/>
    <s v="/department/footwear/category/cardio%20equipment/product/Nike%20Men's%20Free%205.0+%20Running%20Shoe"/>
  </r>
  <r>
    <s v="SOLE E25 Elliptical"/>
    <s v="basketball"/>
    <x v="9"/>
    <d v="1899-12-30T19:45:00"/>
    <x v="3"/>
    <x v="8"/>
    <s v="fitness "/>
    <s v="82.152.0.157"/>
    <s v="/department/fitness/category/basketball/product/SOLE%20E25%20Elliptical/add_to_cart"/>
  </r>
  <r>
    <s v="SOLE E35 Elliptical"/>
    <s v="strength training"/>
    <x v="40"/>
    <d v="1899-12-30T07:20:00"/>
    <x v="4"/>
    <x v="1"/>
    <s v="footwear "/>
    <s v="220.34.42.19"/>
    <s v="/department/footwear/category/strength%20training/product/SOLE%20E35%20Elliptical"/>
  </r>
  <r>
    <s v="Nike Men's Free 5.0+ Running Shoe"/>
    <s v="cardio equipment"/>
    <x v="113"/>
    <d v="1899-12-30T17:08:00"/>
    <x v="2"/>
    <x v="15"/>
    <s v="footwear "/>
    <s v="104.229.170.91"/>
    <s v="/department/footwear/category/cardio%20equipment/product/Nike%20Men's%20Free%205.0+%20Running%20Shoe"/>
  </r>
  <r>
    <s v="Glove It Urban Brick Golf Towel"/>
    <s v="trade-in"/>
    <x v="42"/>
    <d v="1899-12-30T15:02:00"/>
    <x v="4"/>
    <x v="12"/>
    <s v="outdoors "/>
    <s v="122.73.121.214"/>
    <s v="/department/outdoors/category/trade-in/product/Glove%20It%20Urban%20Brick%20Golf%20Towel"/>
  </r>
  <r>
    <s v="Under Armour Men's Tech II T-Shirt"/>
    <s v="lacrosse"/>
    <x v="38"/>
    <d v="1899-12-30T08:31:00"/>
    <x v="2"/>
    <x v="17"/>
    <s v="fitness "/>
    <s v="190.114.48.134"/>
    <s v="/department/fitness/category/lacrosse/product/Under%20Armour%20Men's%20Tech%20II%20T-Shirt"/>
  </r>
  <r>
    <s v="Nike Men's Free 5.0+ Running Shoe"/>
    <s v="cardio equipment"/>
    <x v="74"/>
    <d v="1899-12-30T05:39:00"/>
    <x v="3"/>
    <x v="21"/>
    <s v="footwear "/>
    <s v="181.250.43.60"/>
    <s v="/department/footwear/category/cardio%20equipment/product/Nike%20Men's%20Free%205.0+%20Running%20Shoe/add_to_cart"/>
  </r>
  <r>
    <s v="Team Golf Tennessee Volunteers Putter Grip"/>
    <s v="accessories"/>
    <x v="13"/>
    <d v="1899-12-30T18:34:00"/>
    <x v="1"/>
    <x v="4"/>
    <s v="outdoors "/>
    <s v="193.134.182.182"/>
    <s v="/department/outdoors/category/accessories/product/Team%20Golf%20Tennessee%20Volunteers%20Putter%20Grip"/>
  </r>
  <r>
    <s v="Nike Men's Free 5.0+ Running Shoe"/>
    <s v="cardio equipment"/>
    <x v="95"/>
    <d v="1899-12-30T15:55:00"/>
    <x v="0"/>
    <x v="12"/>
    <s v="footwear "/>
    <s v="218.66.103.77"/>
    <s v="/department/footwear/category/cardio%20equipment/product/Nike%20Men's%20Free%205.0+%20Running%20Shoe/add_to_cart"/>
  </r>
  <r>
    <s v="Stiga Master Series ST3100 Competition Indoor"/>
    <s v="hockey"/>
    <x v="6"/>
    <d v="1899-12-30T09:28:00"/>
    <x v="3"/>
    <x v="9"/>
    <s v="fitness "/>
    <s v="95.224.113.89"/>
    <s v="/department/fitness/category/hockey/product/Stiga%20Master%20Series%20ST3100%20Competition%20Indoor"/>
  </r>
  <r>
    <s v="SOLE E25 Elliptical"/>
    <s v="basketball"/>
    <x v="83"/>
    <d v="1899-12-30T19:04:00"/>
    <x v="4"/>
    <x v="8"/>
    <s v="fitness "/>
    <s v="58.222.36.203"/>
    <s v="/department/fitness/category/basketball/product/SOLE%20E25%20Elliptical"/>
  </r>
  <r>
    <s v="O'Brien Men's Neoprene Life Vest"/>
    <s v="indoor outdoor games"/>
    <x v="115"/>
    <d v="1899-12-30T18:21:00"/>
    <x v="1"/>
    <x v="4"/>
    <s v="fan shop "/>
    <s v="25.51.65.23"/>
    <s v="/department/fan%20shop/category/indoor/outdoor%20games/product/O'Brien%20Men's%20Neoprene%20Life%20Vest"/>
  </r>
  <r>
    <s v="Diamondback Women's Serene Classic Comfort Bi"/>
    <s v="camping &amp; hiking"/>
    <x v="9"/>
    <d v="1899-12-30T19:51:00"/>
    <x v="3"/>
    <x v="8"/>
    <s v="fan shop "/>
    <s v="78.209.214.117"/>
    <s v="/department/fan%20shop/category/camping%20&amp;%20hiking/product/Diamondback%20Women's%20Serene%20Classic%20Comfort%20Bi"/>
  </r>
  <r>
    <s v="adidas Brazuca 2017 Official Match Ball"/>
    <s v="baseball &amp; softball"/>
    <x v="61"/>
    <d v="1899-12-30T21:33:00"/>
    <x v="2"/>
    <x v="14"/>
    <s v="fitness "/>
    <s v="150.95.51.181"/>
    <s v="/department/fitness/category/baseball%20&amp;%20softball/product/adidas%20Brazuca%202017%20Official%20Match%20Ball"/>
  </r>
  <r>
    <s v="Nike Dri-FIT Crew Sock 6 Pack"/>
    <s v="hockey"/>
    <x v="143"/>
    <d v="1899-12-30T11:41:00"/>
    <x v="4"/>
    <x v="2"/>
    <s v="fitness "/>
    <s v="179.53.166.86"/>
    <s v="/department/fitness/category/hockey/product/Nike%20Dri-FIT%20Crew%20Sock%206%20Pack"/>
  </r>
  <r>
    <s v="Garmin Forerunner 910XT GPS Watch"/>
    <s v="kids' golf clubs"/>
    <x v="56"/>
    <d v="1899-12-30T09:01:00"/>
    <x v="2"/>
    <x v="9"/>
    <s v="outdoors "/>
    <s v="61.32.230.136"/>
    <s v="/department/outdoors/category/kids'%20golf%20clubs/product/Garmin%20Forerunner%20910XT%20GPS%20Watch/add_to_cart"/>
  </r>
  <r>
    <s v="Nike Men's CJ Elite 2 TD Football Cleat"/>
    <s v="men's footwear"/>
    <x v="9"/>
    <d v="1899-12-30T22:55:00"/>
    <x v="3"/>
    <x v="10"/>
    <s v="apparel "/>
    <s v="67.61.237.230"/>
    <s v="/department/apparel/category/men's%20footwear/product/Nike%20Men's%20CJ%20Elite%202%20TD%20Football%20Cleat"/>
  </r>
  <r>
    <s v="Field &amp; Stream Sportsman 16 Gun Fire Safe"/>
    <s v="fishing"/>
    <x v="92"/>
    <d v="1899-12-30T16:35:00"/>
    <x v="1"/>
    <x v="16"/>
    <s v="fan shop "/>
    <s v="125.34.11.228"/>
    <s v="/department/fan%20shop/category/fishing/product/Field%20&amp;%20Stream%20Sportsman%2016%20Gun%20Fire%20Safe"/>
  </r>
  <r>
    <s v="Nike Men's Comfort 2 Slide"/>
    <s v="tennis &amp; racquet"/>
    <x v="96"/>
    <d v="1899-12-30T13:04:00"/>
    <x v="0"/>
    <x v="11"/>
    <s v="fitness "/>
    <s v="111.2.209.15"/>
    <s v="/department/fitness/category/tennis%20&amp;%20racquet/product/Nike%20Men's%20Comfort%202%20Slide"/>
  </r>
  <r>
    <s v="Nike Men's Comfort 2 Slide"/>
    <s v="tennis &amp; racquet"/>
    <x v="98"/>
    <d v="1899-12-30T16:03:00"/>
    <x v="4"/>
    <x v="16"/>
    <s v="fitness "/>
    <s v="76.194.28.175"/>
    <s v="/department/fitness/category/tennis%20&amp;%20racquet/product/Nike%20Men's%20Comfort%202%20Slide"/>
  </r>
  <r>
    <s v="LIJA Women's Eyelet Sleeveless Golf Polo"/>
    <s v="golf shoes"/>
    <x v="69"/>
    <d v="1899-12-30T10:06:00"/>
    <x v="3"/>
    <x v="5"/>
    <s v="outdoors "/>
    <s v="217.134.173.44"/>
    <s v="/department/outdoors/category/golf%20shoes/product/LIJA%20Women's%20Eyelet%20Sleeveless%20Golf%20Polo"/>
  </r>
  <r>
    <s v="Perfect Fitness Perfect Rip Deck"/>
    <s v="cleats"/>
    <x v="139"/>
    <d v="1899-12-30T08:26:00"/>
    <x v="0"/>
    <x v="17"/>
    <s v="apparel "/>
    <s v="85.189.114.230"/>
    <s v="/department/apparel/category/cleats/product/Perfect%20Fitness%20Perfect%20Rip%20Deck/add_to_cart"/>
  </r>
  <r>
    <s v="Under Armour Women's Ignite Slide"/>
    <s v="electronics"/>
    <x v="131"/>
    <d v="1899-12-30T08:23:00"/>
    <x v="3"/>
    <x v="17"/>
    <s v="footwear "/>
    <s v="168.185.213.44"/>
    <s v="/department/footwear/category/electronics/product/Under%20Armour%20Women's%20Ignite%20Slide"/>
  </r>
  <r>
    <s v="Field &amp; Stream Sportsman 16 Gun Fire Safe"/>
    <s v="fishing"/>
    <x v="16"/>
    <d v="1899-12-30T14:13:00"/>
    <x v="1"/>
    <x v="13"/>
    <s v="fan shop "/>
    <s v="116.164.189.38"/>
    <s v="/department/fan%20shop/category/fishing/product/Field%20&amp;%20Stream%20Sportsman%2016%20Gun%20Fire%20Safe"/>
  </r>
  <r>
    <s v="adidas Men's Germany Black Crest Away Tee"/>
    <s v="girls' apparel"/>
    <x v="68"/>
    <d v="1899-12-30T13:07:00"/>
    <x v="3"/>
    <x v="11"/>
    <s v="golf "/>
    <s v="112.109.224.99"/>
    <s v="/department/golf/category/girls'%20apparel/product/adidas%20Men's%20Germany%20Black%20Crest%20Away%20Tee"/>
  </r>
  <r>
    <s v="Perfect Fitness Perfect Rip Deck"/>
    <s v="cleats"/>
    <x v="9"/>
    <d v="1899-12-30T20:54:00"/>
    <x v="3"/>
    <x v="0"/>
    <s v="apparel "/>
    <s v="205.98.133.155"/>
    <s v="/department/apparel/category/cleats/product/Perfect%20Fitness%20Perfect%20Rip%20Deck"/>
  </r>
  <r>
    <s v="Pelican Sunstream 100 Kayak"/>
    <s v="water sports"/>
    <x v="69"/>
    <d v="1899-12-30T04:08:00"/>
    <x v="3"/>
    <x v="22"/>
    <s v="fan shop "/>
    <s v="159.250.99.110"/>
    <s v="/department/fan%20shop/category/water%20sports/product/Pelican%20Sunstream%20100%20Kayak/add_to_cart"/>
  </r>
  <r>
    <s v="O'Brien Men's Neoprene Life Vest"/>
    <s v="indoor outdoor games"/>
    <x v="61"/>
    <d v="1899-12-30T15:22:00"/>
    <x v="2"/>
    <x v="12"/>
    <s v="fan shop "/>
    <s v="112.37.184.98"/>
    <s v="/department/fan%20shop/category/indoor/outdoor%20games/product/O'Brien%20Men's%20Neoprene%20Life%20Vest"/>
  </r>
  <r>
    <s v="Pelican Sunstream 100 Kayak"/>
    <s v="water sports"/>
    <x v="49"/>
    <d v="1899-12-30T08:12:00"/>
    <x v="3"/>
    <x v="17"/>
    <s v="fan shop "/>
    <s v="21.249.188.154"/>
    <s v="/department/fan%20shop/category/water%20sports/product/Pelican%20Sunstream%20100%20Kayak"/>
  </r>
  <r>
    <s v="Columbia Men's PFG Anchor Tough T-Shirt"/>
    <s v="shop by sport"/>
    <x v="147"/>
    <d v="1899-12-30T21:30:00"/>
    <x v="0"/>
    <x v="14"/>
    <s v="golf "/>
    <s v="211.244.7.106"/>
    <s v="/department/golf/category/shop%20by%20sport/product/Columbia%20Men's%20PFG%20Anchor%20Tough%20T-Shirt/add_to_cart"/>
  </r>
  <r>
    <s v="Diamondback Boys' Insight 24 Performance Hybr"/>
    <s v="basketball"/>
    <x v="96"/>
    <d v="1899-12-30T21:40:00"/>
    <x v="0"/>
    <x v="14"/>
    <s v="fitness "/>
    <s v="201.252.30.114"/>
    <s v="/department/fitness/category/basketball/product/Diamondback%20Boys'%20Insight%2024%20Performance%20Hybr"/>
  </r>
  <r>
    <s v="Pelican Sunstream 100 Kayak"/>
    <s v="water sports"/>
    <x v="141"/>
    <d v="1899-12-30T01:30:00"/>
    <x v="3"/>
    <x v="19"/>
    <s v="fan shop "/>
    <s v="190.134.131.64"/>
    <s v="/department/fan%20shop/category/water%20sports/product/Pelican%20Sunstream%20100%20Kayak"/>
  </r>
  <r>
    <s v="Merrell Men's All Out Flash Trail Running Sho"/>
    <s v="men's golf clubs"/>
    <x v="89"/>
    <d v="1899-12-30T07:37:00"/>
    <x v="1"/>
    <x v="1"/>
    <s v="outdoors "/>
    <s v="105.52.11.168"/>
    <s v="/department/outdoors/category/men's%20golf%20clubs/product/Merrell%20Men's%20All%20Out%20Flash%20Trail%20Running%20Sho"/>
  </r>
  <r>
    <s v="Diamondback Women's Serene Classic Comfort Bi"/>
    <s v="camping &amp; hiking"/>
    <x v="119"/>
    <d v="1899-12-30T13:35:00"/>
    <x v="4"/>
    <x v="11"/>
    <s v="fan shop "/>
    <s v="92.19.222.96"/>
    <s v="/department/fan%20shop/category/camping%20&amp;%20hiking/product/Diamondback%20Women's%20Serene%20Classic%20Comfort%20Bi"/>
  </r>
  <r>
    <s v="Under Armour Girls' Toddler Spine Surge Runni"/>
    <s v="shop by sport"/>
    <x v="111"/>
    <d v="1899-12-30T09:16:00"/>
    <x v="0"/>
    <x v="9"/>
    <s v="golf "/>
    <s v="30.141.164.241"/>
    <s v="/department/golf/category/shop%20by%20sport/product/Under%20Armour%20Girls'%20Toddler%20Spine%20Surge%20Runni"/>
  </r>
  <r>
    <s v="Ogio Race Golf Shoes"/>
    <s v="golf bags &amp; carts"/>
    <x v="105"/>
    <d v="1899-12-30T22:07:00"/>
    <x v="2"/>
    <x v="10"/>
    <s v="outdoors "/>
    <s v="166.124.28.91"/>
    <s v="/department/outdoors/category/golf%20bags%20&amp;%20carts/product/Ogio%20Race%20Golf%20Shoes"/>
  </r>
  <r>
    <s v="SOLE E35 Elliptical"/>
    <s v="strength training"/>
    <x v="151"/>
    <d v="1899-12-30T20:53:00"/>
    <x v="4"/>
    <x v="0"/>
    <s v="footwear "/>
    <s v="16.236.11.216"/>
    <s v="/department/footwear/category/strength%20training/product/SOLE%20E35%20Elliptical/add_to_cart"/>
  </r>
  <r>
    <s v="Diamondback Boys' Insight 24 Performance Hybr"/>
    <s v="basketball"/>
    <x v="68"/>
    <d v="1899-12-30T11:51:00"/>
    <x v="3"/>
    <x v="2"/>
    <s v="fitness "/>
    <s v="160.246.152.108"/>
    <s v="/department/fitness/category/basketball/product/Diamondback%20Boys'%20Insight%2024%20Performance%20Hybr"/>
  </r>
  <r>
    <s v="adidas Men's Germany Black Crest Away Tee"/>
    <s v="girls' apparel"/>
    <x v="66"/>
    <d v="1899-12-30T13:26:00"/>
    <x v="1"/>
    <x v="11"/>
    <s v="golf "/>
    <s v="215.152.210.152"/>
    <s v="/department/golf/category/girls'%20apparel/product/adidas%20Men's%20Germany%20Black%20Crest%20Away%20Tee"/>
  </r>
  <r>
    <s v="Nike Dri-FIT Crew Sock 6 Pack"/>
    <s v="hockey"/>
    <x v="144"/>
    <d v="1899-12-30T15:37:00"/>
    <x v="0"/>
    <x v="12"/>
    <s v="fitness "/>
    <s v="66.47.23.206"/>
    <s v="/department/fitness/category/hockey/product/Nike%20Dri-FIT%20Crew%20Sock%206%20Pack"/>
  </r>
  <r>
    <s v="Nike Men's CJ Elite 2 TD Football Cleat"/>
    <s v="men's footwear"/>
    <x v="79"/>
    <d v="1899-12-30T13:06:00"/>
    <x v="1"/>
    <x v="11"/>
    <s v="apparel "/>
    <s v="190.151.48.150"/>
    <s v="/department/apparel/category/men's%20footwear/product/Nike%20Men's%20CJ%20Elite%202%20TD%20Football%20Cleat"/>
  </r>
  <r>
    <s v="Perfect Fitness Perfect Rip Deck"/>
    <s v="cleats"/>
    <x v="9"/>
    <d v="1899-12-30T21:16:00"/>
    <x v="3"/>
    <x v="14"/>
    <s v="apparel "/>
    <s v="173.156.171.231"/>
    <s v="/department/apparel/category/cleats/product/Perfect%20Fitness%20Perfect%20Rip%20Deck"/>
  </r>
  <r>
    <s v="TYR Boys' Team Digi Jammer"/>
    <s v="girls' apparel"/>
    <x v="80"/>
    <d v="1899-12-30T14:36:00"/>
    <x v="1"/>
    <x v="13"/>
    <s v="golf "/>
    <s v="138.249.21.7"/>
    <s v="/department/golf/category/girls'%20apparel/product/TYR%20Boys'%20Team%20Digi%20Jammer/add_to_cart"/>
  </r>
  <r>
    <s v="Nike Men's Free TR 5.0 TB Training Shoe"/>
    <s v="as seen on  tv!"/>
    <x v="111"/>
    <d v="1899-12-30T16:58:00"/>
    <x v="0"/>
    <x v="16"/>
    <s v="footwear "/>
    <s v="180.26.242.167"/>
    <s v="/department/footwear/category/as%20seen%20on%20%20tv!/product/Nike%20Men's%20Free%20TR%205.0%20TB%20Training%20Shoe"/>
  </r>
  <r>
    <s v="The North Face Women's Recon Backpack"/>
    <s v="hunting &amp; shooting"/>
    <x v="114"/>
    <d v="1899-12-30T18:39:00"/>
    <x v="4"/>
    <x v="4"/>
    <s v="fan shop "/>
    <s v="191.65.235.126"/>
    <s v="/department/fan%20shop/category/hunting%20&amp;%20shooting/product/The%20North%20Face%20Women's%20Recon%20Backpack"/>
  </r>
  <r>
    <s v="O'Brien Men's Neoprene Life Vest"/>
    <s v="indoor outdoor games"/>
    <x v="9"/>
    <d v="1899-12-30T11:55:00"/>
    <x v="3"/>
    <x v="2"/>
    <s v="fan shop "/>
    <s v="35.36.123.45"/>
    <s v="/department/fan%20shop/category/indoor/outdoor%20games/product/O'Brien%20Men's%20Neoprene%20Life%20Vest"/>
  </r>
  <r>
    <s v="adidas Kids' RG III Mid Football Cleat"/>
    <s v="featured shops"/>
    <x v="67"/>
    <d v="1899-12-30T23:42:00"/>
    <x v="3"/>
    <x v="3"/>
    <s v="apparel "/>
    <s v="211.207.91.167"/>
    <s v="/department/apparel/category/featured%20shops/product/adidas%20Kids'%20RG%20III%20Mid%20Football%20Cleat"/>
  </r>
  <r>
    <s v="Field &amp; Stream Sportsman 16 Gun Fire Safe"/>
    <s v="fishing"/>
    <x v="33"/>
    <d v="1899-12-30T11:41:00"/>
    <x v="4"/>
    <x v="2"/>
    <s v="fan shop "/>
    <s v="84.103.129.45"/>
    <s v="/department/fan%20shop/category/fishing/product/Field%20&amp;%20Stream%20Sportsman%2016%20Gun%20Fire%20Safe"/>
  </r>
  <r>
    <s v="O'Brien Men's Neoprene Life Vest"/>
    <s v="indoor outdoor games"/>
    <x v="140"/>
    <d v="1899-12-30T16:09:00"/>
    <x v="4"/>
    <x v="16"/>
    <s v="fan shop "/>
    <s v="119.99.9.0"/>
    <s v="/department/fan%20shop/category/indoor/outdoor%20games/product/O'Brien%20Men's%20Neoprene%20Life%20Vest"/>
  </r>
  <r>
    <s v="adidas Men's Germany Black Crest Away Tee"/>
    <s v="girls' apparel"/>
    <x v="48"/>
    <d v="1899-12-30T13:24:00"/>
    <x v="2"/>
    <x v="11"/>
    <s v="golf "/>
    <s v="137.238.96.148"/>
    <s v="/department/golf/category/girls'%20apparel/product/adidas%20Men's%20Germany%20Black%20Crest%20Away%20Tee"/>
  </r>
  <r>
    <s v="Nike Men's Free TR 5.0 TB Training Shoe"/>
    <s v="as seen on  tv!"/>
    <x v="148"/>
    <d v="1899-12-30T11:11:00"/>
    <x v="4"/>
    <x v="2"/>
    <s v="footwear "/>
    <s v="197.160.19.25"/>
    <s v="/department/footwear/category/as%20seen%20on%20%20tv!/product/Nike%20Men's%20Free%20TR%205.0%20TB%20Training%20Shoe"/>
  </r>
  <r>
    <s v="Perfect Fitness Perfect Rip Deck"/>
    <s v="cleats"/>
    <x v="119"/>
    <d v="1899-12-30T17:31:00"/>
    <x v="4"/>
    <x v="15"/>
    <s v="apparel "/>
    <s v="34.23.147.182"/>
    <s v="/department/apparel/category/cleats/product/Perfect%20Fitness%20Perfect%20Rip%20Deck"/>
  </r>
  <r>
    <s v="Garmin Approach S4 Golf GPS Watch"/>
    <s v="kids' golf clubs"/>
    <x v="66"/>
    <d v="1899-12-30T15:22:00"/>
    <x v="1"/>
    <x v="12"/>
    <s v="outdoors "/>
    <s v="20.107.160.148"/>
    <s v="/department/outdoors/category/kids'%20golf%20clubs/product/Garmin%20Approach%20S4%20Golf%20GPS%20Watch"/>
  </r>
  <r>
    <s v="Team Golf Tennessee Volunteers Putter Grip"/>
    <s v="accessories"/>
    <x v="112"/>
    <d v="1899-12-30T10:33:00"/>
    <x v="2"/>
    <x v="5"/>
    <s v="outdoors "/>
    <s v="62.248.247.164"/>
    <s v="/department/outdoors/category/accessories/product/Team%20Golf%20Tennessee%20Volunteers%20Putter%20Grip"/>
  </r>
  <r>
    <s v="Nike Men's Dri-FIT Victory Golf Polo"/>
    <s v="women's apparel"/>
    <x v="18"/>
    <d v="1899-12-30T10:30:00"/>
    <x v="1"/>
    <x v="5"/>
    <s v="golf "/>
    <s v="181.112.32.0"/>
    <s v="/department/golf/category/women's%20apparel/product/Nike%20Men's%20Dri-FIT%20Victory%20Golf%20Polo/add_to_cart"/>
  </r>
  <r>
    <s v="Nike Men's Free TR 5.0 TB Training Shoe"/>
    <s v="as seen on  tv!"/>
    <x v="145"/>
    <d v="1899-12-30T21:03:00"/>
    <x v="0"/>
    <x v="14"/>
    <s v="footwear "/>
    <s v="74.251.81.121"/>
    <s v="/department/footwear/category/as%20seen%20on%20%20tv!/product/Nike%20Men's%20Free%20TR%205.0%20TB%20Training%20Shoe"/>
  </r>
  <r>
    <s v="The North Face Women's Recon Backpack"/>
    <s v="hunting &amp; shooting"/>
    <x v="4"/>
    <d v="1899-12-30T14:10:00"/>
    <x v="3"/>
    <x v="13"/>
    <s v="fan shop "/>
    <s v="163.87.173.164"/>
    <s v="/department/fan%20shop/category/hunting%20&amp;%20shooting/product/The%20North%20Face%20Women's%20Recon%20Backpack"/>
  </r>
  <r>
    <s v="Stiga Master Series ST3100 Competition Indoor"/>
    <s v="hockey"/>
    <x v="19"/>
    <d v="1899-12-30T13:23:00"/>
    <x v="2"/>
    <x v="11"/>
    <s v="fitness "/>
    <s v="62.164.176.196"/>
    <s v="/department/fitness/category/hockey/product/Stiga%20Master%20Series%20ST3100%20Competition%20Indoor"/>
  </r>
  <r>
    <s v="Nike Men's CJ Elite 2 TD Football Cleat"/>
    <s v="men's footwear"/>
    <x v="9"/>
    <d v="1899-12-30T23:43:00"/>
    <x v="3"/>
    <x v="3"/>
    <s v="apparel "/>
    <s v="64.171.170.185"/>
    <s v="/department/apparel/category/men's%20footwear/product/Nike%20Men's%20CJ%20Elite%202%20TD%20Football%20Cleat"/>
  </r>
  <r>
    <s v="Nike Men's CJ Elite 2 TD Football Cleat"/>
    <s v="men's footwear"/>
    <x v="9"/>
    <d v="1899-12-30T19:48:00"/>
    <x v="3"/>
    <x v="8"/>
    <s v="apparel "/>
    <s v="92.38.86.66"/>
    <s v="/department/apparel/category/men's%20footwear/product/Nike%20Men's%20CJ%20Elite%202%20TD%20Football%20Cleat"/>
  </r>
  <r>
    <s v="O'Brien Men's Neoprene Life Vest"/>
    <s v="indoor outdoor games"/>
    <x v="42"/>
    <d v="1899-12-30T13:47:00"/>
    <x v="4"/>
    <x v="11"/>
    <s v="fan shop "/>
    <s v="98.125.107.221"/>
    <s v="/department/fan%20shop/category/indoor/outdoor%20games/product/O'Brien%20Men's%20Neoprene%20Life%20Vest/add_to_cart"/>
  </r>
  <r>
    <s v="Diamondback Women's Serene Classic Comfort Bi"/>
    <s v="camping &amp; hiking"/>
    <x v="107"/>
    <d v="1899-12-30T08:07:00"/>
    <x v="2"/>
    <x v="17"/>
    <s v="fan shop "/>
    <s v="25.34.135.183"/>
    <s v="/department/fan%20shop/category/camping%20&amp;%20hiking/product/Diamondback%20Women's%20Serene%20Classic%20Comfort%20Bi/add_to_cart"/>
  </r>
  <r>
    <s v="adidas Kids' RG III Mid Football Cleat"/>
    <s v="featured shops"/>
    <x v="41"/>
    <d v="1899-12-30T14:12:00"/>
    <x v="2"/>
    <x v="13"/>
    <s v="apparel "/>
    <s v="20.39.91.75"/>
    <s v="/department/apparel/category/featured%20shops/product/adidas%20Kids'%20RG%20III%20Mid%20Football%20Cleat"/>
  </r>
  <r>
    <s v="LIJA Women's Button Golf Dress"/>
    <s v="golf shoes"/>
    <x v="28"/>
    <d v="1899-12-30T08:18:00"/>
    <x v="3"/>
    <x v="17"/>
    <s v="outdoors "/>
    <s v="95.60.0.190"/>
    <s v="/department/outdoors/category/golf%20shoes/product/LIJA%20Women's%20Button%20Golf%20Dress"/>
  </r>
  <r>
    <s v="Nike Men's Dri-FIT Victory Golf Polo"/>
    <s v="women's apparel"/>
    <x v="135"/>
    <d v="1899-12-30T12:25:00"/>
    <x v="2"/>
    <x v="6"/>
    <s v="golf "/>
    <s v="120.216.58.143"/>
    <s v="/department/golf/category/women's%20apparel/product/Nike%20Men's%20Dri-FIT%20Victory%20Golf%20Polo"/>
  </r>
  <r>
    <s v="LIJA Women's Mid-Length Panel Golf Shorts"/>
    <s v="golf shoes"/>
    <x v="133"/>
    <d v="1899-12-30T18:13:00"/>
    <x v="0"/>
    <x v="4"/>
    <s v="outdoors "/>
    <s v="54.242.32.42"/>
    <s v="/department/outdoors/category/golf%20shoes/product/LIJA%20Women's%20Mid-Length%20Panel%20Golf%20Shorts/add_to_cart"/>
  </r>
  <r>
    <s v="Columbia Men's PFG Anchor Tough T-Shirt"/>
    <s v="shop by sport"/>
    <x v="57"/>
    <d v="1899-12-30T22:35:00"/>
    <x v="1"/>
    <x v="10"/>
    <s v="golf "/>
    <s v="186.156.187.123"/>
    <s v="/department/golf/category/shop%20by%20sport/product/Columbia%20Men's%20PFG%20Anchor%20Tough%20T-Shirt"/>
  </r>
  <r>
    <s v="Glove It Women's Imperial Golf Glove"/>
    <s v="golf balls"/>
    <x v="64"/>
    <d v="1899-12-30T16:27:00"/>
    <x v="1"/>
    <x v="16"/>
    <s v="outdoors "/>
    <s v="205.224.74.133"/>
    <s v="/department/outdoors/category/golf%20balls/product/Glove%20It%20Women's%20Imperial%20Golf%20Glove"/>
  </r>
  <r>
    <s v="Nike Men's Comfort 2 Slide"/>
    <s v="tennis &amp; racquet"/>
    <x v="137"/>
    <d v="1899-12-30T20:17:00"/>
    <x v="0"/>
    <x v="0"/>
    <s v="fitness "/>
    <s v="125.243.168.120"/>
    <s v="/department/fitness/category/tennis%20&amp;%20racquet/product/Nike%20Men's%20Comfort%202%20Slide/add_to_cart"/>
  </r>
  <r>
    <s v="Under Armour Men's Tech II T-Shirt"/>
    <s v="lacrosse"/>
    <x v="148"/>
    <d v="1899-12-30T19:09:00"/>
    <x v="4"/>
    <x v="8"/>
    <s v="fitness "/>
    <s v="103.211.88.189"/>
    <s v="/department/fitness/category/lacrosse/product/Under%20Armour%20Men's%20Tech%20II%20T-Shirt/add_to_cart"/>
  </r>
  <r>
    <s v="Team Golf Tennessee Volunteers Putter Grip"/>
    <s v="accessories"/>
    <x v="114"/>
    <d v="1899-12-30T08:41:00"/>
    <x v="4"/>
    <x v="17"/>
    <s v="outdoors "/>
    <s v="102.23.8.25"/>
    <s v="/department/outdoors/category/accessories/product/Team%20Golf%20Tennessee%20Volunteers%20Putter%20Grip"/>
  </r>
  <r>
    <s v="Perfect Fitness Perfect Rip Deck"/>
    <s v="cleats"/>
    <x v="107"/>
    <d v="1899-12-30T13:02:00"/>
    <x v="2"/>
    <x v="11"/>
    <s v="apparel "/>
    <s v="29.154.246.39"/>
    <s v="/department/apparel/category/cleats/product/Perfect%20Fitness%20Perfect%20Rip%20Deck"/>
  </r>
  <r>
    <s v="Diamondback Women's Serene Classic Comfort Bi"/>
    <s v="camping &amp; hiking"/>
    <x v="122"/>
    <d v="1899-12-30T22:09:00"/>
    <x v="1"/>
    <x v="10"/>
    <s v="fan shop "/>
    <s v="63.60.56.119"/>
    <s v="/department/fan%20shop/category/camping%20&amp;%20hiking/product/Diamondback%20Women's%20Serene%20Classic%20Comfort%20Bi"/>
  </r>
  <r>
    <s v="Under Armour Girls' Toddler Spine Surge Runni"/>
    <s v="shop by sport"/>
    <x v="69"/>
    <d v="1899-12-30T17:31:00"/>
    <x v="3"/>
    <x v="15"/>
    <s v="golf "/>
    <s v="209.59.136.121"/>
    <s v="/department/golf/category/shop%20by%20sport/product/Under%20Armour%20Girls'%20Toddler%20Spine%20Surge%20Runni"/>
  </r>
  <r>
    <s v="Under Armour Hustle Storm Medium Duffle Bag"/>
    <s v="fitness accessories"/>
    <x v="40"/>
    <d v="1899-12-30T21:59:00"/>
    <x v="4"/>
    <x v="14"/>
    <s v="footwear "/>
    <s v="16.101.220.13"/>
    <s v="/department/footwear/category/fitness%20accessories/product/Under%20Armour%20Hustle%20Storm%20Medium%20Duffle%20Bag"/>
  </r>
  <r>
    <s v="Cleveland Golf Collegiate My Custom Wedge 588"/>
    <s v="women's golf clubs"/>
    <x v="87"/>
    <d v="1899-12-30T11:35:00"/>
    <x v="0"/>
    <x v="2"/>
    <s v="outdoors "/>
    <s v="174.208.224.242"/>
    <s v="/department/outdoors/category/women's%20golf%20clubs/product/Cleveland%20Golf%20Collegiate%20My%20Custom%20Wedge%20588"/>
  </r>
  <r>
    <s v="Team Golf Texas Longhorns Putter Grip"/>
    <s v="accessories"/>
    <x v="135"/>
    <d v="1899-12-30T19:02:00"/>
    <x v="2"/>
    <x v="8"/>
    <s v="outdoors "/>
    <s v="90.225.55.45"/>
    <s v="/department/outdoors/category/accessories/product/Team%20Golf%20Texas%20Longhorns%20Putter%20Grip"/>
  </r>
  <r>
    <s v="Pelican Sunstream 100 Kayak"/>
    <s v="water sports"/>
    <x v="117"/>
    <d v="1899-12-30T01:51:00"/>
    <x v="3"/>
    <x v="19"/>
    <s v="fan shop "/>
    <s v="29.154.246.39"/>
    <s v="/department/fan%20shop/category/water%20sports/product/Pelican%20Sunstream%20100%20Kayak"/>
  </r>
  <r>
    <s v="Yakima DoubleDown Ace Hitch Mount 4-Bike Rack"/>
    <s v="strength training"/>
    <x v="84"/>
    <d v="1899-12-30T14:55:00"/>
    <x v="1"/>
    <x v="13"/>
    <s v="footwear "/>
    <s v="170.61.75.194"/>
    <s v="/department/footwear/category/strength%20training/product/Yakima%20DoubleDown%20Ace%20Hitch%20Mount%204-Bike%20Rack"/>
  </r>
  <r>
    <s v="Glove It Women's Mod Oval Golf Glove"/>
    <s v="golf balls"/>
    <x v="40"/>
    <d v="1899-12-30T22:05:00"/>
    <x v="4"/>
    <x v="10"/>
    <s v="outdoors "/>
    <s v="201.228.85.182"/>
    <s v="/department/outdoors/category/golf%20balls/product/Glove%20It%20Women's%20Mod%20Oval%20Golf%20Glove"/>
  </r>
  <r>
    <s v="The North Face Women's Recon Backpack"/>
    <s v="hunting &amp; shooting"/>
    <x v="33"/>
    <d v="1899-12-30T19:41:00"/>
    <x v="4"/>
    <x v="8"/>
    <s v="fan shop "/>
    <s v="201.55.130.194"/>
    <s v="/department/fan%20shop/category/hunting%20&amp;%20shooting/product/The%20North%20Face%20Women's%20Recon%20Backpack"/>
  </r>
  <r>
    <s v="Nike Men's Fingertrap Max Training Shoe"/>
    <s v="soccer"/>
    <x v="8"/>
    <d v="1899-12-30T07:16:00"/>
    <x v="0"/>
    <x v="1"/>
    <s v="fitness "/>
    <s v="167.45.17.8"/>
    <s v="/department/fitness/category/soccer/product/Nike%20Men's%20Fingertrap%20Max%20Training%20Shoe"/>
  </r>
  <r>
    <s v="Team Golf Tennessee Volunteers Putter Grip"/>
    <s v="accessories"/>
    <x v="139"/>
    <d v="1899-12-30T23:52:00"/>
    <x v="0"/>
    <x v="3"/>
    <s v="outdoors "/>
    <s v="19.239.13.199"/>
    <s v="/department/outdoors/category/accessories/product/Team%20Golf%20Tennessee%20Volunteers%20Putter%20Grip"/>
  </r>
  <r>
    <s v="adidas Youth Germany Black/Red Away Match Soc"/>
    <s v="girls' apparel"/>
    <x v="45"/>
    <d v="1899-12-30T20:27:00"/>
    <x v="0"/>
    <x v="0"/>
    <s v="golf "/>
    <s v="92.213.149.52"/>
    <s v="/department/golf/category/girls'%20apparel/product/adidas%20Youth%20Germany%20Black/Red%20Away%20Match%20Soc"/>
  </r>
  <r>
    <s v="Cleveland Golf Collegiate My Custom Wedge 588"/>
    <s v="women's golf clubs"/>
    <x v="131"/>
    <d v="1899-12-30T12:47:00"/>
    <x v="3"/>
    <x v="6"/>
    <s v="outdoors "/>
    <s v="219.252.175.214"/>
    <s v="/department/outdoors/category/women's%20golf%20clubs/product/Cleveland%20Golf%20Collegiate%20My%20Custom%20Wedge%20588"/>
  </r>
  <r>
    <s v="LIJA Women's Eyelet Sleeveless Golf Polo"/>
    <s v="golf shoes"/>
    <x v="130"/>
    <d v="1899-12-30T08:49:00"/>
    <x v="0"/>
    <x v="17"/>
    <s v="outdoors "/>
    <s v="120.218.41.182"/>
    <s v="/department/outdoors/category/golf%20shoes/product/LIJA%20Women's%20Eyelet%20Sleeveless%20Golf%20Polo"/>
  </r>
  <r>
    <s v="Perfect Fitness Perfect Rip Deck"/>
    <s v="cleats"/>
    <x v="71"/>
    <d v="1899-12-30T07:41:00"/>
    <x v="3"/>
    <x v="1"/>
    <s v="apparel "/>
    <s v="100.20.225.168"/>
    <s v="/department/apparel/category/cleats/product/Perfect%20Fitness%20Perfect%20Rip%20Deck"/>
  </r>
  <r>
    <s v="O'Brien Men's Neoprene Life Vest"/>
    <s v="indoor outdoor games"/>
    <x v="41"/>
    <d v="1899-12-30T09:56:00"/>
    <x v="2"/>
    <x v="9"/>
    <s v="fan shop "/>
    <s v="178.21.102.141"/>
    <s v="/department/fan%20shop/category/indoor/outdoor%20games/product/O'Brien%20Men's%20Neoprene%20Life%20Vest"/>
  </r>
  <r>
    <s v="Nike Men's CJ Elite 2 TD Football Cleat"/>
    <s v="men's footwear"/>
    <x v="45"/>
    <d v="1899-12-30T21:56:00"/>
    <x v="0"/>
    <x v="14"/>
    <s v="apparel "/>
    <s v="155.164.227.38"/>
    <s v="/department/apparel/category/men's%20footwear/product/Nike%20Men's%20CJ%20Elite%202%20TD%20Football%20Cleat"/>
  </r>
  <r>
    <s v="Diamondback Boys' Insight 24 Performance Hybr"/>
    <s v="basketball"/>
    <x v="133"/>
    <d v="1899-12-30T12:11:00"/>
    <x v="0"/>
    <x v="6"/>
    <s v="fitness "/>
    <s v="5.33.58.56"/>
    <s v="/department/fitness/category/basketball/product/Diamondback%20Boys'%20Insight%2024%20Performance%20Hybr"/>
  </r>
  <r>
    <s v="Pelican Sunstream 100 Kayak"/>
    <s v="water sports"/>
    <x v="81"/>
    <d v="1899-12-30T14:26:00"/>
    <x v="1"/>
    <x v="13"/>
    <s v="fan shop "/>
    <s v="128.71.105.141"/>
    <s v="/department/fan%20shop/category/water%20sports/product/Pelican%20Sunstream%20100%20Kayak/add_to_cart"/>
  </r>
  <r>
    <s v="Field &amp; Stream Sportsman 16 Gun Fire Safe"/>
    <s v="fishing"/>
    <x v="84"/>
    <d v="1899-12-30T16:19:00"/>
    <x v="1"/>
    <x v="16"/>
    <s v="fan shop "/>
    <s v="211.158.23.89"/>
    <s v="/department/fan%20shop/category/fishing/product/Field%20&amp;%20Stream%20Sportsman%2016%20Gun%20Fire%20Safe"/>
  </r>
  <r>
    <s v="TaylorMade 2017 Purelite Stand Bag"/>
    <s v="golf gloves"/>
    <x v="98"/>
    <d v="1899-12-30T11:02:00"/>
    <x v="4"/>
    <x v="2"/>
    <s v="outdoors "/>
    <s v="211.223.16.247"/>
    <s v="/department/outdoors/category/golf%20gloves/product/TaylorMade%202017%20Purelite%20Stand%20Bag/add_to_cart"/>
  </r>
  <r>
    <s v="adidas Kids' RG III Mid Football Cleat"/>
    <s v="featured shops"/>
    <x v="112"/>
    <d v="1899-12-30T14:53:00"/>
    <x v="2"/>
    <x v="13"/>
    <s v="apparel "/>
    <s v="154.237.22.202"/>
    <s v="/department/apparel/category/featured%20shops/product/adidas%20Kids'%20RG%20III%20Mid%20Football%20Cleat/add_to_cart"/>
  </r>
  <r>
    <s v="adidas Kids' RG III Mid Football Cleat"/>
    <s v="featured shops"/>
    <x v="52"/>
    <d v="1899-12-30T15:16:00"/>
    <x v="2"/>
    <x v="12"/>
    <s v="apparel "/>
    <s v="42.237.68.154"/>
    <s v="/department/apparel/category/featured%20shops/product/adidas%20Kids'%20RG%20III%20Mid%20Football%20Cleat"/>
  </r>
  <r>
    <s v="Glove It Women's Mod Oval Golf Glove"/>
    <s v="golf balls"/>
    <x v="128"/>
    <d v="1899-12-30T10:43:00"/>
    <x v="0"/>
    <x v="5"/>
    <s v="outdoors "/>
    <s v="190.134.131.64"/>
    <s v="/department/outdoors/category/golf%20balls/product/Glove%20It%20Women's%20Mod%20Oval%20Golf%20Glove"/>
  </r>
  <r>
    <s v="Nike Men's CJ Elite 2 TD Football Cleat"/>
    <s v="men's footwear"/>
    <x v="9"/>
    <d v="1899-12-30T22:46:00"/>
    <x v="3"/>
    <x v="10"/>
    <s v="apparel "/>
    <s v="66.211.61.116"/>
    <s v="/department/apparel/category/men's%20footwear/product/Nike%20Men's%20CJ%20Elite%202%20TD%20Football%20Cleat/add_to_cart"/>
  </r>
  <r>
    <s v="Yakima DoubleDown Ace Hitch Mount 4-Bike Rack"/>
    <s v="strength training"/>
    <x v="134"/>
    <d v="1899-12-30T08:47:00"/>
    <x v="2"/>
    <x v="17"/>
    <s v="footwear "/>
    <s v="109.176.170.85"/>
    <s v="/department/footwear/category/strength%20training/product/Yakima%20DoubleDown%20Ace%20Hitch%20Mount%204-Bike%20Rack"/>
  </r>
  <r>
    <s v="Nike Men's Dri-FIT Victory Golf Polo"/>
    <s v="women's apparel"/>
    <x v="44"/>
    <d v="1899-12-30T16:03:00"/>
    <x v="2"/>
    <x v="16"/>
    <s v="golf "/>
    <s v="183.225.48.201"/>
    <s v="/department/golf/category/women's%20apparel/product/Nike%20Men's%20Dri-FIT%20Victory%20Golf%20Polo"/>
  </r>
  <r>
    <s v="Pelican Sunstream 100 Kayak"/>
    <s v="water sports"/>
    <x v="9"/>
    <d v="1899-12-30T20:06:00"/>
    <x v="3"/>
    <x v="0"/>
    <s v="fan shop "/>
    <s v="160.13.45.93"/>
    <s v="/department/fan%20shop/category/water%20sports/product/Pelican%20Sunstream%20100%20Kayak/add_to_cart"/>
  </r>
  <r>
    <s v="Diamondback Boys' Insight 24 Performance Hybr"/>
    <s v="basketball"/>
    <x v="133"/>
    <d v="1899-12-30T13:24:00"/>
    <x v="0"/>
    <x v="11"/>
    <s v="fitness "/>
    <s v="75.65.99.62"/>
    <s v="/department/fitness/category/basketball/product/Diamondback%20Boys'%20Insight%2024%20Performance%20Hybr/add_to_cart"/>
  </r>
  <r>
    <s v="adidas Kids' F5 Messi FG Soccer Cleat"/>
    <s v="baseball &amp; softball"/>
    <x v="124"/>
    <d v="1899-12-30T20:37:00"/>
    <x v="4"/>
    <x v="0"/>
    <s v="fitness "/>
    <s v="90.226.155.211"/>
    <s v="/department/fitness/category/baseball%20&amp;%20softball/product/adidas%20Kids'%20F5%20Messi%20FG%20Soccer%20Cleat/add_to_cart"/>
  </r>
  <r>
    <s v="Cleveland Golf Women's 588 RTX CB Satin Chrom"/>
    <s v="golf apparel"/>
    <x v="128"/>
    <d v="1899-12-30T22:34:00"/>
    <x v="0"/>
    <x v="10"/>
    <s v="outdoors "/>
    <s v="8.88.219.119"/>
    <s v="/department/outdoors/category/golf%20apparel/product/Cleveland%20Golf%20Women's%20588%20RTX%20CB%20Satin%20Chrom"/>
  </r>
  <r>
    <s v="Perfect Fitness Perfect Rip Deck"/>
    <s v="cleats"/>
    <x v="96"/>
    <d v="1899-12-30T11:45:00"/>
    <x v="0"/>
    <x v="2"/>
    <s v="apparel "/>
    <s v="188.28.166.221"/>
    <s v="/department/apparel/category/cleats/product/Perfect%20Fitness%20Perfect%20Rip%20Deck"/>
  </r>
  <r>
    <s v="Nike Men's Dri-FIT Victory Golf Polo"/>
    <s v="women's apparel"/>
    <x v="105"/>
    <d v="1899-12-30T22:28:00"/>
    <x v="2"/>
    <x v="10"/>
    <s v="golf "/>
    <s v="203.141.169.241"/>
    <s v="/department/golf/category/women's%20apparel/product/Nike%20Men's%20Dri-FIT%20Victory%20Golf%20Polo"/>
  </r>
  <r>
    <s v="Nike Men's Comfort 2 Slide"/>
    <s v="tennis &amp; racquet"/>
    <x v="64"/>
    <d v="1899-12-30T06:19:00"/>
    <x v="1"/>
    <x v="7"/>
    <s v="fitness "/>
    <s v="100.199.178.252"/>
    <s v="/department/fitness/category/tennis%20&amp;%20racquet/product/Nike%20Men's%20Comfort%202%20Slide/add_to_cart"/>
  </r>
  <r>
    <s v="Nike Men's CJ Elite 2 TD Football Cleat"/>
    <s v="men's footwear"/>
    <x v="66"/>
    <d v="1899-12-30T17:22:00"/>
    <x v="1"/>
    <x v="15"/>
    <s v="apparel "/>
    <s v="91.205.15.233"/>
    <s v="/department/apparel/category/men's%20footwear/product/Nike%20Men's%20CJ%20Elite%202%20TD%20Football%20Cleat"/>
  </r>
  <r>
    <s v="Nike Men's CJ Elite 2 TD Football Cleat"/>
    <s v="men's footwear"/>
    <x v="103"/>
    <d v="1899-12-30T18:35:00"/>
    <x v="2"/>
    <x v="4"/>
    <s v="apparel "/>
    <s v="10.184.28.55"/>
    <s v="/department/apparel/category/men's%20footwear/product/Nike%20Men's%20CJ%20Elite%202%20TD%20Football%20Cleat/add_to_cart"/>
  </r>
  <r>
    <s v="Nike Men's Dri-FIT Victory Golf Polo"/>
    <s v="women's apparel"/>
    <x v="9"/>
    <d v="1899-12-30T12:45:00"/>
    <x v="3"/>
    <x v="6"/>
    <s v="golf "/>
    <s v="131.132.236.70"/>
    <s v="/department/golf/category/women's%20apparel/product/Nike%20Men's%20Dri-FIT%20Victory%20Golf%20Polo"/>
  </r>
  <r>
    <s v="LIJA Women's Eyelet Sleeveless Golf Polo"/>
    <s v="golf shoes"/>
    <x v="52"/>
    <d v="1899-12-30T12:14:00"/>
    <x v="2"/>
    <x v="6"/>
    <s v="outdoors "/>
    <s v="57.41.66.112"/>
    <s v="/department/outdoors/category/golf%20shoes/product/LIJA%20Women's%20Eyelet%20Sleeveless%20Golf%20Polo"/>
  </r>
  <r>
    <s v="Under Armour Men's Tech II T-Shirt"/>
    <s v="lacrosse"/>
    <x v="13"/>
    <d v="1899-12-30T22:52:00"/>
    <x v="1"/>
    <x v="10"/>
    <s v="fitness "/>
    <s v="179.13.168.3"/>
    <s v="/department/fitness/category/lacrosse/product/Under%20Armour%20Men's%20Tech%20II%20T-Shirt"/>
  </r>
  <r>
    <s v="Nike Women's Free 5.0 TR FIT PRT 4 Training S"/>
    <s v="boxing &amp; mma"/>
    <x v="15"/>
    <d v="1899-12-30T15:53:00"/>
    <x v="3"/>
    <x v="12"/>
    <s v="footwear "/>
    <s v="25.112.135.238"/>
    <s v="/department/footwear/category/boxing%20&amp;%20mma/product/Nike%20Women's%20Free%205.0%20TR%20FIT%20PRT%204%20Training%20S"/>
  </r>
  <r>
    <s v="adidas Brazuca 2017 Official Match Ball"/>
    <s v="baseball &amp; softball"/>
    <x v="140"/>
    <d v="1899-12-30T13:06:00"/>
    <x v="4"/>
    <x v="11"/>
    <s v="fitness "/>
    <s v="50.122.153.103"/>
    <s v="/department/fitness/category/baseball%20&amp;%20softball/product/adidas%20Brazuca%202017%20Official%20Match%20Ball"/>
  </r>
  <r>
    <s v="Nike Men's Free 5.0+ Running Shoe"/>
    <s v="cardio equipment"/>
    <x v="4"/>
    <d v="1899-12-30T09:41:00"/>
    <x v="3"/>
    <x v="9"/>
    <s v="footwear "/>
    <s v="8.216.179.247"/>
    <s v="/department/footwear/category/cardio%20equipment/product/Nike%20Men's%20Free%205.0+%20Running%20Shoe/add_to_cart"/>
  </r>
  <r>
    <s v="Nike Men's Dri-FIT Victory Golf Polo"/>
    <s v="women's apparel"/>
    <x v="98"/>
    <d v="1899-12-30T16:39:00"/>
    <x v="4"/>
    <x v="16"/>
    <s v="golf "/>
    <s v="138.46.82.98"/>
    <s v="/department/golf/category/women's%20apparel/product/Nike%20Men's%20Dri-FIT%20Victory%20Golf%20Polo/add_to_cart"/>
  </r>
  <r>
    <s v="Pelican Sunstream 100 Kayak"/>
    <s v="water sports"/>
    <x v="25"/>
    <d v="1899-12-30T06:47:00"/>
    <x v="4"/>
    <x v="7"/>
    <s v="fan shop "/>
    <s v="50.146.98.188"/>
    <s v="/department/fan%20shop/category/water%20sports/product/Pelican%20Sunstream%20100%20Kayak"/>
  </r>
  <r>
    <s v="Perfect Fitness Perfect Rip Deck"/>
    <s v="cleats"/>
    <x v="144"/>
    <d v="1899-12-30T21:55:00"/>
    <x v="0"/>
    <x v="14"/>
    <s v="apparel "/>
    <s v="116.170.133.233"/>
    <s v="/department/apparel/category/cleats/product/Perfect%20Fitness%20Perfect%20Rip%20Deck"/>
  </r>
  <r>
    <s v="LIJA Women's Mid-Length Panel Golf Shorts"/>
    <s v="golf shoes"/>
    <x v="10"/>
    <d v="1899-12-30T01:38:00"/>
    <x v="3"/>
    <x v="19"/>
    <s v="outdoors "/>
    <s v="74.251.81.121"/>
    <s v="/department/outdoors/category/golf%20shoes/product/LIJA%20Women's%20Mid-Length%20Panel%20Golf%20Shorts"/>
  </r>
  <r>
    <s v="Cleveland Golf Women's 588 RTX CB Satin Chrom"/>
    <s v="golf apparel"/>
    <x v="60"/>
    <d v="1899-12-30T08:39:00"/>
    <x v="1"/>
    <x v="17"/>
    <s v="outdoors "/>
    <s v="72.23.125.122"/>
    <s v="/department/outdoors/category/golf%20apparel/product/Cleveland%20Golf%20Women's%20588%20RTX%20CB%20Satin%20Chrom/add_to_cart"/>
  </r>
  <r>
    <s v="Cleveland Golf Collegiate My Custom Wedge 588"/>
    <s v="women's golf clubs"/>
    <x v="72"/>
    <d v="1899-12-30T20:06:00"/>
    <x v="4"/>
    <x v="0"/>
    <s v="outdoors "/>
    <s v="49.229.164.76"/>
    <s v="/department/outdoors/category/women's%20golf%20clubs/product/Cleveland%20Golf%20Collegiate%20My%20Custom%20Wedge%20588"/>
  </r>
  <r>
    <s v="Perfect Fitness Perfect Rip Deck"/>
    <s v="cleats"/>
    <x v="152"/>
    <d v="1899-12-30T07:04:00"/>
    <x v="2"/>
    <x v="1"/>
    <s v="apparel "/>
    <s v="181.11.13.86"/>
    <s v="/department/apparel/category/cleats/product/Perfect%20Fitness%20Perfect%20Rip%20Deck"/>
  </r>
  <r>
    <s v="Perfect Fitness Perfect Rip Deck"/>
    <s v="cleats"/>
    <x v="85"/>
    <d v="1899-12-30T16:36:00"/>
    <x v="0"/>
    <x v="16"/>
    <s v="apparel "/>
    <s v="132.244.201.53"/>
    <s v="/department/apparel/category/cleats/product/Perfect%20Fitness%20Perfect%20Rip%20Deck/add_to_cart"/>
  </r>
  <r>
    <s v="Field &amp; Stream Sportsman 16 Gun Fire Safe"/>
    <s v="fishing"/>
    <x v="20"/>
    <d v="1899-12-30T12:02:00"/>
    <x v="4"/>
    <x v="6"/>
    <s v="fan shop "/>
    <s v="150.89.112.119"/>
    <s v="/department/fan%20shop/category/fishing/product/Field%20&amp;%20Stream%20Sportsman%2016%20Gun%20Fire%20Safe"/>
  </r>
  <r>
    <s v="The North Face Women's Recon Backpack"/>
    <s v="hunting &amp; shooting"/>
    <x v="26"/>
    <d v="1899-12-30T14:06:00"/>
    <x v="0"/>
    <x v="13"/>
    <s v="fan shop "/>
    <s v="211.116.222.164"/>
    <s v="/department/fan%20shop/category/hunting%20&amp;%20shooting/product/The%20North%20Face%20Women's%20Recon%20Backpack"/>
  </r>
  <r>
    <s v="Under Armour Men's Tech II T-Shirt"/>
    <s v="lacrosse"/>
    <x v="39"/>
    <d v="1899-12-30T06:59:00"/>
    <x v="4"/>
    <x v="7"/>
    <s v="fitness "/>
    <s v="166.219.29.195"/>
    <s v="/department/fitness/category/lacrosse/product/Under%20Armour%20Men's%20Tech%20II%20T-Shirt"/>
  </r>
  <r>
    <s v="Nike Men's Comfort 2 Slide"/>
    <s v="tennis &amp; racquet"/>
    <x v="59"/>
    <d v="1899-12-30T10:26:00"/>
    <x v="4"/>
    <x v="5"/>
    <s v="fitness "/>
    <s v="149.4.46.165"/>
    <s v="/department/fitness/category/tennis%20&amp;%20racquet/product/Nike%20Men's%20Comfort%202%20Slide"/>
  </r>
  <r>
    <s v="Nike Men's Comfort 2 Slide"/>
    <s v="tennis &amp; racquet"/>
    <x v="150"/>
    <d v="1899-12-30T22:07:00"/>
    <x v="0"/>
    <x v="10"/>
    <s v="fitness "/>
    <s v="51.219.249.191"/>
    <s v="/department/fitness/category/tennis%20&amp;%20racquet/product/Nike%20Men's%20Comfort%202%20Slide/add_to_cart"/>
  </r>
  <r>
    <s v="O'Brien Men's Neoprene Life Vest"/>
    <s v="indoor outdoor games"/>
    <x v="118"/>
    <d v="1899-12-30T20:17:00"/>
    <x v="4"/>
    <x v="0"/>
    <s v="fan shop "/>
    <s v="167.45.17.8"/>
    <s v="/department/fan%20shop/category/indoor/outdoor%20games/product/O'Brien%20Men's%20Neoprene%20Life%20Vest"/>
  </r>
  <r>
    <s v="Under Armour Women's Ignite Slide"/>
    <s v="electronics"/>
    <x v="135"/>
    <d v="1899-12-30T11:01:00"/>
    <x v="2"/>
    <x v="2"/>
    <s v="footwear "/>
    <s v="125.243.168.120"/>
    <s v="/department/footwear/category/electronics/product/Under%20Armour%20Women's%20Ignite%20Slide"/>
  </r>
  <r>
    <s v="Nike Men's CJ Elite 2 TD Football Cleat"/>
    <s v="men's footwear"/>
    <x v="40"/>
    <d v="1899-12-30T08:42:00"/>
    <x v="4"/>
    <x v="17"/>
    <s v="apparel "/>
    <s v="25.112.135.238"/>
    <s v="/department/apparel/category/men's%20footwear/product/Nike%20Men's%20CJ%20Elite%202%20TD%20Football%20Cleat"/>
  </r>
  <r>
    <s v="Nike Women's Free 5.0 TR FIT PRT 4 Training S"/>
    <s v="boxing &amp; mma"/>
    <x v="9"/>
    <d v="1899-12-30T23:16:00"/>
    <x v="3"/>
    <x v="3"/>
    <s v="footwear "/>
    <s v="176.73.28.228"/>
    <s v="/department/footwear/category/boxing%20&amp;%20mma/product/Nike%20Women's%20Free%205.0%20TR%20FIT%20PRT%204%20Training%20S"/>
  </r>
  <r>
    <s v="SOLE E25 Elliptical"/>
    <s v="basketball"/>
    <x v="9"/>
    <d v="1899-12-30T20:56:00"/>
    <x v="3"/>
    <x v="0"/>
    <s v="fitness "/>
    <s v="191.188.135.54"/>
    <s v="/department/fitness/category/basketball/product/SOLE%20E25%20Elliptical"/>
  </r>
  <r>
    <s v="Field &amp; Stream Sportsman 16 Gun Fire Safe"/>
    <s v="fishing"/>
    <x v="11"/>
    <d v="1899-12-30T13:55:00"/>
    <x v="0"/>
    <x v="11"/>
    <s v="fan shop "/>
    <s v="175.160.54.217"/>
    <s v="/department/fan%20shop/category/fishing/product/Field%20&amp;%20Stream%20Sportsman%2016%20Gun%20Fire%20Safe"/>
  </r>
  <r>
    <s v="Under Armour Girls' Toddler Spine Surge Runni"/>
    <s v="shop by sport"/>
    <x v="87"/>
    <d v="1899-12-30T13:41:00"/>
    <x v="0"/>
    <x v="11"/>
    <s v="golf "/>
    <s v="103.100.178.101"/>
    <s v="/department/golf/category/shop%20by%20sport/product/Under%20Armour%20Girls'%20Toddler%20Spine%20Surge%20Runni/add_to_cart"/>
  </r>
  <r>
    <s v="Nike Men's Free 5.0+ Running Shoe"/>
    <s v="cardio equipment"/>
    <x v="67"/>
    <d v="1899-12-30T19:00:00"/>
    <x v="3"/>
    <x v="8"/>
    <s v="footwear "/>
    <s v="58.222.36.203"/>
    <s v="/department/footwear/category/cardio%20equipment/product/Nike%20Men's%20Free%205.0+%20Running%20Shoe"/>
  </r>
  <r>
    <s v="Diamondback Women's Serene Classic Comfort Bi"/>
    <s v="camping &amp; hiking"/>
    <x v="9"/>
    <d v="1899-12-30T19:31:00"/>
    <x v="3"/>
    <x v="8"/>
    <s v="fan shop "/>
    <s v="111.64.248.187"/>
    <s v="/department/fan%20shop/category/camping%20&amp;%20hiking/product/Diamondback%20Women's%20Serene%20Classic%20Comfort%20Bi"/>
  </r>
  <r>
    <s v="Perfect Fitness Perfect Rip Deck"/>
    <s v="cleats"/>
    <x v="10"/>
    <d v="1899-12-30T13:38:00"/>
    <x v="3"/>
    <x v="11"/>
    <s v="apparel "/>
    <s v="210.215.134.145"/>
    <s v="/department/apparel/category/cleats/product/Perfect%20Fitness%20Perfect%20Rip%20Deck"/>
  </r>
  <r>
    <s v="Nike Men's Fingertrap Max Training Shoe"/>
    <s v="soccer"/>
    <x v="9"/>
    <d v="1899-12-30T19:52:00"/>
    <x v="3"/>
    <x v="8"/>
    <s v="fitness "/>
    <s v="56.182.47.149"/>
    <s v="/department/fitness/category/soccer/product/Nike%20Men's%20Fingertrap%20Max%20Training%20Shoe"/>
  </r>
  <r>
    <s v="Stiga Master Series ST3100 Competition Indoor"/>
    <s v="hockey"/>
    <x v="47"/>
    <d v="1899-12-30T13:52:00"/>
    <x v="4"/>
    <x v="11"/>
    <s v="fitness "/>
    <s v="72.122.145.189"/>
    <s v="/department/fitness/category/hockey/product/Stiga%20Master%20Series%20ST3100%20Competition%20Indoor"/>
  </r>
  <r>
    <s v="MDGolf Pittsburgh Penguins Putter"/>
    <s v="women's golf clubs"/>
    <x v="71"/>
    <d v="1899-12-30T21:43:00"/>
    <x v="3"/>
    <x v="14"/>
    <s v="outdoors "/>
    <s v="3.171.152.197"/>
    <s v="/department/outdoors/category/women's%20golf%20clubs/product/MDGolf%20Pittsburgh%20Penguins%20Putter"/>
  </r>
  <r>
    <s v="adidas Kids' RG III Mid Football Cleat"/>
    <s v="featured shops"/>
    <x v="134"/>
    <d v="1899-12-30T12:42:00"/>
    <x v="2"/>
    <x v="6"/>
    <s v="apparel "/>
    <s v="205.219.122.90"/>
    <s v="/department/apparel/category/featured%20shops/product/adidas%20Kids'%20RG%20III%20Mid%20Football%20Cleat"/>
  </r>
  <r>
    <s v="Ogio Race Golf Shoes"/>
    <s v="golf bags &amp; carts"/>
    <x v="9"/>
    <d v="1899-12-30T21:03:00"/>
    <x v="3"/>
    <x v="14"/>
    <s v="outdoors "/>
    <s v="113.42.122.20"/>
    <s v="/department/outdoors/category/golf%20bags%20&amp;%20carts/product/Ogio%20Race%20Golf%20Shoes"/>
  </r>
  <r>
    <s v="Nike Men's Free TR 5.0 TB Training Shoe"/>
    <s v="as seen on  tv!"/>
    <x v="9"/>
    <d v="1899-12-30T10:42:00"/>
    <x v="3"/>
    <x v="5"/>
    <s v="footwear "/>
    <s v="73.153.158.240"/>
    <s v="/department/footwear/category/as%20seen%20on%20%20tv!/product/Nike%20Men's%20Free%20TR%205.0%20TB%20Training%20Shoe"/>
  </r>
  <r>
    <s v="Yakima DoubleDown Ace Hitch Mount 4-Bike Rack"/>
    <s v="strength training"/>
    <x v="9"/>
    <d v="1899-12-30T21:46:00"/>
    <x v="3"/>
    <x v="14"/>
    <s v="footwear "/>
    <s v="38.203.102.170"/>
    <s v="/department/footwear/category/strength%20training/product/Yakima%20DoubleDown%20Ace%20Hitch%20Mount%204-Bike%20Rack"/>
  </r>
  <r>
    <s v="The North Face Women's Recon Backpack"/>
    <s v="hunting &amp; shooting"/>
    <x v="54"/>
    <d v="1899-12-30T18:52:00"/>
    <x v="0"/>
    <x v="4"/>
    <s v="fan shop "/>
    <s v="147.41.204.238"/>
    <s v="/department/fan%20shop/category/hunting%20&amp;%20shooting/product/The%20North%20Face%20Women's%20Recon%20Backpack/add_to_cart"/>
  </r>
  <r>
    <s v="Pelican Sunstream 100 Kayak"/>
    <s v="water sports"/>
    <x v="9"/>
    <d v="1899-12-30T21:26:00"/>
    <x v="3"/>
    <x v="14"/>
    <s v="fan shop "/>
    <s v="140.137.45.215"/>
    <s v="/department/fan%20shop/category/water%20sports/product/Pelican%20Sunstream%20100%20Kayak"/>
  </r>
  <r>
    <s v="Nike Men's Dri-FIT Victory Golf Polo"/>
    <s v="women's apparel"/>
    <x v="36"/>
    <d v="1899-12-30T11:46:00"/>
    <x v="2"/>
    <x v="2"/>
    <s v="golf "/>
    <s v="11.7.214.40"/>
    <s v="/department/golf/category/women's%20apparel/product/Nike%20Men's%20Dri-FIT%20Victory%20Golf%20Polo"/>
  </r>
  <r>
    <s v="Columbia Men's PFG Anchor Tough T-Shirt"/>
    <s v="shop by sport"/>
    <x v="136"/>
    <d v="1899-12-30T01:03:00"/>
    <x v="3"/>
    <x v="19"/>
    <s v="golf "/>
    <s v="11.56.166.211"/>
    <s v="/department/golf/category/shop%20by%20sport/product/Columbia%20Men's%20PFG%20Anchor%20Tough%20T-Shirt"/>
  </r>
  <r>
    <s v="Nike Men's Dri-FIT Victory Golf Polo"/>
    <s v="women's apparel"/>
    <x v="55"/>
    <d v="1899-12-30T11:51:00"/>
    <x v="3"/>
    <x v="2"/>
    <s v="golf "/>
    <s v="153.164.251.159"/>
    <s v="/department/golf/category/women's%20apparel/product/Nike%20Men's%20Dri-FIT%20Victory%20Golf%20Polo"/>
  </r>
  <r>
    <s v="Team Golf Tennessee Volunteers Putter Grip"/>
    <s v="accessories"/>
    <x v="73"/>
    <d v="1899-12-30T13:46:00"/>
    <x v="0"/>
    <x v="11"/>
    <s v="outdoors "/>
    <s v="148.120.225.75"/>
    <s v="/department/outdoors/category/accessories/product/Team%20Golf%20Tennessee%20Volunteers%20Putter%20Grip"/>
  </r>
  <r>
    <s v="adidas Kids' RG III Mid Football Cleat"/>
    <s v="featured shops"/>
    <x v="125"/>
    <d v="1899-12-30T19:47:00"/>
    <x v="1"/>
    <x v="8"/>
    <s v="apparel "/>
    <s v="10.246.147.181"/>
    <s v="/department/apparel/category/featured%20shops/product/adidas%20Kids'%20RG%20III%20Mid%20Football%20Cleat"/>
  </r>
  <r>
    <s v="Diamondback Women's Serene Classic Comfort Bi"/>
    <s v="camping &amp; hiking"/>
    <x v="46"/>
    <d v="1899-12-30T15:38:00"/>
    <x v="3"/>
    <x v="12"/>
    <s v="fan shop "/>
    <s v="111.64.248.187"/>
    <s v="/department/fan%20shop/category/camping%20&amp;%20hiking/product/Diamondback%20Women's%20Serene%20Classic%20Comfort%20Bi"/>
  </r>
  <r>
    <s v="LIJA Women's Mid-Length Panel Golf Shorts"/>
    <s v="golf shoes"/>
    <x v="29"/>
    <d v="1899-12-30T21:55:00"/>
    <x v="1"/>
    <x v="14"/>
    <s v="outdoors "/>
    <s v="162.115.108.247"/>
    <s v="/department/outdoors/category/golf%20shoes/product/LIJA%20Women's%20Mid-Length%20Panel%20Golf%20Shorts/add_to_cart"/>
  </r>
  <r>
    <s v="Diamondback Boys' Insight 24 Performance Hybr"/>
    <s v="basketball"/>
    <x v="8"/>
    <d v="1899-12-30T09:12:00"/>
    <x v="0"/>
    <x v="9"/>
    <s v="fitness "/>
    <s v="89.44.216.186"/>
    <s v="/department/fitness/category/basketball/product/Diamondback%20Boys'%20Insight%2024%20Performance%20Hybr"/>
  </r>
  <r>
    <s v="Ogio Race Golf Shoes"/>
    <s v="golf bags &amp; carts"/>
    <x v="103"/>
    <d v="1899-12-30T20:43:00"/>
    <x v="2"/>
    <x v="0"/>
    <s v="outdoors "/>
    <s v="25.34.135.183"/>
    <s v="/department/outdoors/category/golf%20bags%20&amp;%20carts/product/Ogio%20Race%20Golf%20Shoes/add_to_cart"/>
  </r>
  <r>
    <s v="Nike Men's CJ Elite 2 TD Football Cleat"/>
    <s v="men's footwear"/>
    <x v="38"/>
    <d v="1899-12-30T23:24:00"/>
    <x v="2"/>
    <x v="3"/>
    <s v="apparel "/>
    <s v="60.221.72.34"/>
    <s v="/department/apparel/category/men's%20footwear/product/Nike%20Men's%20CJ%20Elite%202%20TD%20Football%20Cleat/add_to_cart"/>
  </r>
  <r>
    <s v="O'Brien Men's Neoprene Life Vest"/>
    <s v="indoor outdoor games"/>
    <x v="48"/>
    <d v="1899-12-30T10:31:00"/>
    <x v="2"/>
    <x v="5"/>
    <s v="fan shop "/>
    <s v="221.124.95.217"/>
    <s v="/department/fan%20shop/category/indoor/outdoor%20games/product/O'Brien%20Men's%20Neoprene%20Life%20Vest"/>
  </r>
  <r>
    <s v="Diamondback Women's Serene Classic Comfort Bi"/>
    <s v="camping &amp; hiking"/>
    <x v="66"/>
    <d v="1899-12-30T14:06:00"/>
    <x v="1"/>
    <x v="13"/>
    <s v="fan shop "/>
    <s v="140.220.39.76"/>
    <s v="/department/fan%20shop/category/camping%20&amp;%20hiking/product/Diamondback%20Women's%20Serene%20Classic%20Comfort%20Bi"/>
  </r>
  <r>
    <s v="The North Face Women's Recon Backpack"/>
    <s v="hunting &amp; shooting"/>
    <x v="147"/>
    <d v="1899-12-30T21:59:00"/>
    <x v="0"/>
    <x v="14"/>
    <s v="fan shop "/>
    <s v="10.184.28.55"/>
    <s v="/department/fan%20shop/category/hunting%20&amp;%20shooting/product/The%20North%20Face%20Women's%20Recon%20Backpack"/>
  </r>
  <r>
    <s v="Columbia Men's PFG Anchor Tough T-Shirt"/>
    <s v="shop by sport"/>
    <x v="9"/>
    <d v="1899-12-30T21:44:00"/>
    <x v="3"/>
    <x v="14"/>
    <s v="golf "/>
    <s v="31.86.60.146"/>
    <s v="/department/golf/category/shop%20by%20sport/product/Columbia%20Men's%20PFG%20Anchor%20Tough%20T-Shirt"/>
  </r>
  <r>
    <s v="Columbia Men's PFG Anchor Tough T-Shirt"/>
    <s v="shop by sport"/>
    <x v="67"/>
    <d v="1899-12-30T17:31:00"/>
    <x v="3"/>
    <x v="15"/>
    <s v="golf "/>
    <s v="207.44.231.121"/>
    <s v="/department/golf/category/shop%20by%20sport/product/Columbia%20Men's%20PFG%20Anchor%20Tough%20T-Shirt"/>
  </r>
  <r>
    <s v="Ogio Race Golf Shoes"/>
    <s v="golf bags &amp; carts"/>
    <x v="21"/>
    <d v="1899-12-30T17:29:00"/>
    <x v="4"/>
    <x v="15"/>
    <s v="outdoors "/>
    <s v="152.159.81.59"/>
    <s v="/department/outdoors/category/golf%20bags%20&amp;%20carts/product/Ogio%20Race%20Golf%20Shoes"/>
  </r>
  <r>
    <s v="Nike Men's Dri-FIT Victory Golf Polo"/>
    <s v="women's apparel"/>
    <x v="98"/>
    <d v="1899-12-30T22:05:00"/>
    <x v="4"/>
    <x v="10"/>
    <s v="golf "/>
    <s v="183.8.167.21"/>
    <s v="/department/golf/category/women's%20apparel/product/Nike%20Men's%20Dri-FIT%20Victory%20Golf%20Polo"/>
  </r>
  <r>
    <s v="Under Armour Girls' Toddler Spine Surge Runni"/>
    <s v="shop by sport"/>
    <x v="20"/>
    <d v="1899-12-30T13:45:00"/>
    <x v="4"/>
    <x v="11"/>
    <s v="golf "/>
    <s v="22.115.108.51"/>
    <s v="/department/golf/category/shop%20by%20sport/product/Under%20Armour%20Girls'%20Toddler%20Spine%20Surge%20Runni"/>
  </r>
  <r>
    <s v="Under Armour Women's Micro G Skulpt Running S"/>
    <s v="boxing &amp; mma"/>
    <x v="71"/>
    <d v="1899-12-30T09:26:00"/>
    <x v="3"/>
    <x v="9"/>
    <s v="footwear "/>
    <s v="109.93.49.251"/>
    <s v="/department/footwear/category/boxing%20&amp;%20mma/product/Under%20Armour%20Women's%20Micro%20G%20Skulpt%20Running%20S"/>
  </r>
  <r>
    <s v="Under Armour Girls' Toddler Spine Surge Runni"/>
    <s v="shop by sport"/>
    <x v="86"/>
    <d v="1899-12-30T23:15:00"/>
    <x v="0"/>
    <x v="3"/>
    <s v="golf "/>
    <s v="133.119.132.112"/>
    <s v="/department/golf/category/shop%20by%20sport/product/Under%20Armour%20Girls'%20Toddler%20Spine%20Surge%20Runni/add_to_cart"/>
  </r>
  <r>
    <s v="Nike Men's Free 5.0+ Running Shoe"/>
    <s v="cardio equipment"/>
    <x v="103"/>
    <d v="1899-12-30T18:34:00"/>
    <x v="2"/>
    <x v="4"/>
    <s v="footwear "/>
    <s v="147.105.94.58"/>
    <s v="/department/footwear/category/cardio%20equipment/product/Nike%20Men's%20Free%205.0+%20Running%20Shoe"/>
  </r>
  <r>
    <s v="Nike Men's Fingertrap Max Training Shoe"/>
    <s v="soccer"/>
    <x v="10"/>
    <d v="1899-12-30T06:31:00"/>
    <x v="3"/>
    <x v="7"/>
    <s v="fitness "/>
    <s v="158.131.161.49"/>
    <s v="/department/fitness/category/soccer/product/Nike%20Men's%20Fingertrap%20Max%20Training%20Shoe"/>
  </r>
  <r>
    <s v="TYR Boys' Team Digi Jammer"/>
    <s v="girls' apparel"/>
    <x v="127"/>
    <d v="1899-12-30T08:05:00"/>
    <x v="0"/>
    <x v="17"/>
    <s v="golf "/>
    <s v="26.21.243.34"/>
    <s v="/department/golf/category/girls'%20apparel/product/TYR%20Boys'%20Team%20Digi%20Jammer"/>
  </r>
  <r>
    <s v="Columbia Men's PFG Anchor Tough T-Shirt"/>
    <s v="shop by sport"/>
    <x v="101"/>
    <d v="1899-12-30T07:48:00"/>
    <x v="3"/>
    <x v="1"/>
    <s v="golf "/>
    <s v="89.66.129.112"/>
    <s v="/department/golf/category/shop%20by%20sport/product/Columbia%20Men's%20PFG%20Anchor%20Tough%20T-Shirt"/>
  </r>
  <r>
    <s v="The North Face Women's Recon Backpack"/>
    <s v="hunting &amp; shooting"/>
    <x v="151"/>
    <d v="1899-12-30T07:07:00"/>
    <x v="4"/>
    <x v="1"/>
    <s v="fan shop "/>
    <s v="105.94.125.211"/>
    <s v="/department/fan%20shop/category/hunting%20&amp;%20shooting/product/The%20North%20Face%20Women's%20Recon%20Backpack"/>
  </r>
  <r>
    <s v="Perfect Fitness Perfect Rip Deck"/>
    <s v="cleats"/>
    <x v="114"/>
    <d v="1899-12-30T19:09:00"/>
    <x v="4"/>
    <x v="8"/>
    <s v="apparel "/>
    <s v="99.35.146.57"/>
    <s v="/department/apparel/category/cleats/product/Perfect%20Fitness%20Perfect%20Rip%20Deck/add_to_cart"/>
  </r>
  <r>
    <s v="Titleist Club Glove Travel Cover"/>
    <s v="golf gloves"/>
    <x v="78"/>
    <d v="1899-12-30T10:08:00"/>
    <x v="1"/>
    <x v="5"/>
    <s v="outdoors "/>
    <s v="68.113.60.179"/>
    <s v="/department/outdoors/category/golf%20gloves/product/Titleist%20Club%20Glove%20Travel%20Cover/add_to_cart"/>
  </r>
  <r>
    <s v="Under Armour Men's Tech II T-Shirt"/>
    <s v="lacrosse"/>
    <x v="9"/>
    <d v="1899-12-30T20:03:00"/>
    <x v="3"/>
    <x v="0"/>
    <s v="fitness "/>
    <s v="56.16.86.156"/>
    <s v="/department/fitness/category/lacrosse/product/Under%20Armour%20Men's%20Tech%20II%20T-Shirt"/>
  </r>
  <r>
    <s v="Team Golf New England Patriots Putter Grip"/>
    <s v="accessories"/>
    <x v="78"/>
    <d v="1899-12-30T06:08:00"/>
    <x v="1"/>
    <x v="7"/>
    <s v="outdoors "/>
    <s v="143.12.122.23"/>
    <s v="/department/outdoors/category/accessories/product/Team%20Golf%20New%20England%20Patriots%20Putter%20Grip"/>
  </r>
  <r>
    <s v="insta-bed Neverflat Air Mattress"/>
    <s v="hunting &amp; shooting"/>
    <x v="144"/>
    <d v="1899-12-30T23:10:00"/>
    <x v="0"/>
    <x v="3"/>
    <s v="fan shop "/>
    <s v="199.196.223.125"/>
    <s v="/department/fan%20shop/category/hunting%20&amp;%20shooting/product/insta-bed%20Neverflat%20Air%20Mattress"/>
  </r>
  <r>
    <s v="Perfect Fitness Perfect Rip Deck"/>
    <s v="cleats"/>
    <x v="68"/>
    <d v="1899-12-30T09:34:00"/>
    <x v="3"/>
    <x v="9"/>
    <s v="apparel "/>
    <s v="54.242.32.42"/>
    <s v="/department/apparel/category/cleats/product/Perfect%20Fitness%20Perfect%20Rip%20Deck/add_to_cart"/>
  </r>
  <r>
    <s v="Under Armour Men's Tech II T-Shirt"/>
    <s v="lacrosse"/>
    <x v="105"/>
    <d v="1899-12-30T20:45:00"/>
    <x v="2"/>
    <x v="0"/>
    <s v="fitness "/>
    <s v="197.23.203.128"/>
    <s v="/department/fitness/category/lacrosse/product/Under%20Armour%20Men's%20Tech%20II%20T-Shirt"/>
  </r>
  <r>
    <s v="Nike Men's Fingertrap Max Training Shoe"/>
    <s v="soccer"/>
    <x v="131"/>
    <d v="1899-12-30T18:59:00"/>
    <x v="3"/>
    <x v="4"/>
    <s v="fitness "/>
    <s v="128.252.195.215"/>
    <s v="/department/fitness/category/soccer/product/Nike%20Men's%20Fingertrap%20Max%20Training%20Shoe"/>
  </r>
  <r>
    <s v="Perfect Fitness Perfect Rip Deck"/>
    <s v="cleats"/>
    <x v="50"/>
    <d v="1899-12-30T23:51:00"/>
    <x v="2"/>
    <x v="3"/>
    <s v="apparel "/>
    <s v="62.191.60.234"/>
    <s v="/department/apparel/category/cleats/product/Perfect%20Fitness%20Perfect%20Rip%20Deck"/>
  </r>
  <r>
    <s v="adidas Kids' RG III Mid Football Cleat"/>
    <s v="featured shops"/>
    <x v="9"/>
    <d v="1899-12-30T16:08:00"/>
    <x v="3"/>
    <x v="16"/>
    <s v="apparel "/>
    <s v="216.45.143.120"/>
    <s v="/department/apparel/category/featured%20shops/product/adidas%20Kids'%20RG%20III%20Mid%20Football%20Cleat/add_to_cart"/>
  </r>
  <r>
    <s v="Nike Men's CJ Elite 2 TD Football Cleat"/>
    <s v="men's footwear"/>
    <x v="56"/>
    <d v="1899-12-30T17:14:00"/>
    <x v="2"/>
    <x v="15"/>
    <s v="apparel "/>
    <s v="186.117.179.72"/>
    <s v="/department/apparel/category/men's%20footwear/product/Nike%20Men's%20CJ%20Elite%202%20TD%20Football%20Cleat"/>
  </r>
  <r>
    <s v="Under Armour Men's Tech II T-Shirt"/>
    <s v="lacrosse"/>
    <x v="135"/>
    <d v="1899-12-30T18:27:00"/>
    <x v="2"/>
    <x v="4"/>
    <s v="fitness "/>
    <s v="167.45.17.8"/>
    <s v="/department/fitness/category/lacrosse/product/Under%20Armour%20Men's%20Tech%20II%20T-Shirt"/>
  </r>
  <r>
    <s v="Perfect Fitness Perfect Rip Deck"/>
    <s v="cleats"/>
    <x v="46"/>
    <d v="1899-12-30T22:45:00"/>
    <x v="3"/>
    <x v="10"/>
    <s v="apparel "/>
    <s v="148.46.111.146"/>
    <s v="/department/apparel/category/cleats/product/Perfect%20Fitness%20Perfect%20Rip%20Deck/add_to_cart"/>
  </r>
  <r>
    <s v="adidas Kids' RG III Mid Football Cleat"/>
    <s v="featured shops"/>
    <x v="132"/>
    <d v="1899-12-30T18:20:00"/>
    <x v="4"/>
    <x v="4"/>
    <s v="apparel "/>
    <s v="142.56.251.223"/>
    <s v="/department/apparel/category/featured%20shops/product/adidas%20Kids'%20RG%20III%20Mid%20Football%20Cleat"/>
  </r>
  <r>
    <s v="Under Armour Hustle Storm Medium Duffle Bag"/>
    <s v="fitness accessories"/>
    <x v="9"/>
    <d v="1899-12-30T20:15:00"/>
    <x v="3"/>
    <x v="0"/>
    <s v="footwear "/>
    <s v="222.150.137.76"/>
    <s v="/department/footwear/category/fitness%20accessories/product/Under%20Armour%20Hustle%20Storm%20Medium%20Duffle%20Bag"/>
  </r>
  <r>
    <s v="Under Armour Women's Micro G Skulpt Running S"/>
    <s v="boxing &amp; mma"/>
    <x v="94"/>
    <d v="1899-12-30T10:28:00"/>
    <x v="1"/>
    <x v="5"/>
    <s v="footwear "/>
    <s v="198.79.149.217"/>
    <s v="/department/footwear/category/boxing%20&amp;%20mma/product/Under%20Armour%20Women's%20Micro%20G%20Skulpt%20Running%20S/add_to_cart"/>
  </r>
  <r>
    <s v="Nike Men's CJ Elite 2 TD Football Cleat"/>
    <s v="men's footwear"/>
    <x v="148"/>
    <d v="1899-12-30T23:12:00"/>
    <x v="4"/>
    <x v="3"/>
    <s v="apparel "/>
    <s v="103.211.88.189"/>
    <s v="/department/apparel/category/men's%20footwear/product/Nike%20Men's%20CJ%20Elite%202%20TD%20Football%20Cleat"/>
  </r>
  <r>
    <s v="Nike Men's Dri-FIT Victory Golf Polo"/>
    <s v="women's apparel"/>
    <x v="11"/>
    <d v="1899-12-30T07:37:00"/>
    <x v="0"/>
    <x v="1"/>
    <s v="golf "/>
    <s v="3.19.252.46"/>
    <s v="/department/golf/category/women's%20apparel/product/Nike%20Men's%20Dri-FIT%20Victory%20Golf%20Polo"/>
  </r>
  <r>
    <s v="Merrell Women's Siren Mid Waterproof Hiking B"/>
    <s v="men's golf clubs"/>
    <x v="9"/>
    <d v="1899-12-30T16:02:00"/>
    <x v="3"/>
    <x v="16"/>
    <s v="outdoors "/>
    <s v="190.151.48.150"/>
    <s v="/department/outdoors/category/men's%20golf%20clubs/product/Merrell%20Women's%20Siren%20Mid%20Waterproof%20Hiking%20B"/>
  </r>
  <r>
    <s v="Under Armour Hustle Storm Medium Duffle Bag"/>
    <s v="fitness accessories"/>
    <x v="101"/>
    <d v="1899-12-30T09:12:00"/>
    <x v="3"/>
    <x v="9"/>
    <s v="footwear "/>
    <s v="25.112.135.238"/>
    <s v="/department/footwear/category/fitness%20accessories/product/Under%20Armour%20Hustle%20Storm%20Medium%20Duffle%20Bag"/>
  </r>
  <r>
    <s v="Under Armour Men's Tech II T-Shirt"/>
    <s v="lacrosse"/>
    <x v="49"/>
    <d v="1899-12-30T14:21:00"/>
    <x v="3"/>
    <x v="13"/>
    <s v="fitness "/>
    <s v="108.204.93.132"/>
    <s v="/department/fitness/category/lacrosse/product/Under%20Armour%20Men's%20Tech%20II%20T-Shirt"/>
  </r>
  <r>
    <s v="Field &amp; Stream Sportsman 16 Gun Fire Safe"/>
    <s v="fishing"/>
    <x v="67"/>
    <d v="1899-12-30T13:38:00"/>
    <x v="3"/>
    <x v="11"/>
    <s v="fan shop "/>
    <s v="186.174.120.242"/>
    <s v="/department/fan%20shop/category/fishing/product/Field%20&amp;%20Stream%20Sportsman%2016%20Gun%20Fire%20Safe"/>
  </r>
  <r>
    <s v="Nike Men's Dri-FIT Victory Golf Polo"/>
    <s v="women's apparel"/>
    <x v="86"/>
    <d v="1899-12-30T12:17:00"/>
    <x v="0"/>
    <x v="6"/>
    <s v="golf "/>
    <s v="199.29.141.252"/>
    <s v="/department/golf/category/women's%20apparel/product/Nike%20Men's%20Dri-FIT%20Victory%20Golf%20Polo/add_to_cart"/>
  </r>
  <r>
    <s v="The North Face Women's Recon Backpack"/>
    <s v="hunting &amp; shooting"/>
    <x v="44"/>
    <d v="1899-12-30T13:03:00"/>
    <x v="2"/>
    <x v="11"/>
    <s v="fan shop "/>
    <s v="85.91.60.179"/>
    <s v="/department/fan%20shop/category/hunting%20&amp;%20shooting/product/The%20North%20Face%20Women's%20Recon%20Backpack"/>
  </r>
  <r>
    <s v="Columbia Men's PFG Anchor Tough T-Shirt"/>
    <s v="shop by sport"/>
    <x v="9"/>
    <d v="1899-12-30T10:31:00"/>
    <x v="3"/>
    <x v="5"/>
    <s v="golf "/>
    <s v="223.162.65.131"/>
    <s v="/department/golf/category/shop%20by%20sport/product/Columbia%20Men's%20PFG%20Anchor%20Tough%20T-Shirt"/>
  </r>
  <r>
    <s v="The North Face Women's Recon Backpack"/>
    <s v="hunting &amp; shooting"/>
    <x v="150"/>
    <d v="1899-12-30T11:43:00"/>
    <x v="0"/>
    <x v="2"/>
    <s v="fan shop "/>
    <s v="117.77.1.103"/>
    <s v="/department/fan%20shop/category/hunting%20&amp;%20shooting/product/The%20North%20Face%20Women's%20Recon%20Backpack"/>
  </r>
  <r>
    <s v="Nike Men's Dri-FIT Victory Golf Polo"/>
    <s v="women's apparel"/>
    <x v="142"/>
    <d v="1899-12-30T23:59:00"/>
    <x v="0"/>
    <x v="3"/>
    <s v="golf "/>
    <s v="7.170.167.155"/>
    <s v="/department/golf/category/women's%20apparel/product/Nike%20Men's%20Dri-FIT%20Victory%20Golf%20Polo"/>
  </r>
  <r>
    <s v="Team Golf Texas Longhorns Putter Grip"/>
    <s v="accessories"/>
    <x v="63"/>
    <d v="1899-12-30T22:36:00"/>
    <x v="3"/>
    <x v="10"/>
    <s v="outdoors "/>
    <s v="86.253.121.136"/>
    <s v="/department/outdoors/category/accessories/product/Team%20Golf%20Texas%20Longhorns%20Putter%20Grip"/>
  </r>
  <r>
    <s v="Nike Men's CJ Elite 2 TD Football Cleat"/>
    <s v="men's footwear"/>
    <x v="151"/>
    <d v="1899-12-30T22:00:00"/>
    <x v="4"/>
    <x v="10"/>
    <s v="apparel "/>
    <s v="115.72.17.28"/>
    <s v="/department/apparel/category/men's%20footwear/product/Nike%20Men's%20CJ%20Elite%202%20TD%20Football%20Cleat/add_to_cart"/>
  </r>
  <r>
    <s v="insta-bed Neverflat Air Mattress"/>
    <s v="hunting &amp; shooting"/>
    <x v="58"/>
    <d v="1899-12-30T18:56:00"/>
    <x v="1"/>
    <x v="4"/>
    <s v="fan shop "/>
    <s v="112.149.18.146"/>
    <s v="/department/fan%20shop/category/hunting%20&amp;%20shooting/product/insta-bed%20Neverflat%20Air%20Mattress/add_to_cart"/>
  </r>
  <r>
    <s v="Garmin Approach S3 Golf GPS Watch"/>
    <s v="trade-in"/>
    <x v="103"/>
    <d v="1899-12-30T22:39:00"/>
    <x v="2"/>
    <x v="10"/>
    <s v="outdoors "/>
    <s v="202.170.90.51"/>
    <s v="/department/outdoors/category/trade-in/product/Garmin%20Approach%20S3%20Golf%20GPS%20Watch"/>
  </r>
  <r>
    <s v="TYR Boys' Team Digi Jammer"/>
    <s v="girls' apparel"/>
    <x v="110"/>
    <d v="1899-12-30T13:56:00"/>
    <x v="2"/>
    <x v="11"/>
    <s v="golf "/>
    <s v="52.162.102.240"/>
    <s v="/department/golf/category/girls'%20apparel/product/TYR%20Boys'%20Team%20Digi%20Jammer"/>
  </r>
  <r>
    <s v="Nike Men's CJ Elite 2 TD Football Cleat"/>
    <s v="men's footwear"/>
    <x v="14"/>
    <d v="1899-12-30T19:20:00"/>
    <x v="3"/>
    <x v="8"/>
    <s v="apparel "/>
    <s v="96.234.203.198"/>
    <s v="/department/apparel/category/men's%20footwear/product/Nike%20Men's%20CJ%20Elite%202%20TD%20Football%20Cleat/add_to_cart"/>
  </r>
  <r>
    <s v="Team Golf Texas Longhorns Putter Grip"/>
    <s v="accessories"/>
    <x v="88"/>
    <d v="1899-12-30T16:14:00"/>
    <x v="3"/>
    <x v="16"/>
    <s v="outdoors "/>
    <s v="144.151.111.93"/>
    <s v="/department/outdoors/category/accessories/product/Team%20Golf%20Texas%20Longhorns%20Putter%20Grip/add_to_cart"/>
  </r>
  <r>
    <s v="LIJA Women's Eyelet Sleeveless Golf Polo"/>
    <s v="golf shoes"/>
    <x v="111"/>
    <d v="1899-12-30T07:34:00"/>
    <x v="0"/>
    <x v="1"/>
    <s v="outdoors "/>
    <s v="84.103.129.45"/>
    <s v="/department/outdoors/category/golf%20shoes/product/LIJA%20Women's%20Eyelet%20Sleeveless%20Golf%20Polo"/>
  </r>
  <r>
    <s v="Under Armour Girls' Toddler Spine Surge Runni"/>
    <s v="shop by sport"/>
    <x v="85"/>
    <d v="1899-12-30T13:52:00"/>
    <x v="0"/>
    <x v="11"/>
    <s v="golf "/>
    <s v="185.24.234.120"/>
    <s v="/department/golf/category/shop%20by%20sport/product/Under%20Armour%20Girls'%20Toddler%20Spine%20Surge%20Runni/add_to_cart"/>
  </r>
  <r>
    <s v="Perfect Fitness Perfect Rip Deck"/>
    <s v="cleats"/>
    <x v="9"/>
    <d v="1899-12-30T18:19:00"/>
    <x v="3"/>
    <x v="4"/>
    <s v="apparel "/>
    <s v="97.197.163.200"/>
    <s v="/department/apparel/category/cleats/product/Perfect%20Fitness%20Perfect%20Rip%20Deck"/>
  </r>
  <r>
    <s v="TYR Boys' Team Digi Jammer"/>
    <s v="girls' apparel"/>
    <x v="19"/>
    <d v="1899-12-30T16:58:00"/>
    <x v="2"/>
    <x v="16"/>
    <s v="golf "/>
    <s v="195.138.67.109"/>
    <s v="/department/golf/category/girls'%20apparel/product/TYR%20Boys'%20Team%20Digi%20Jammer"/>
  </r>
  <r>
    <s v="Nike Men's CJ Elite 2 TD Football Cleat"/>
    <s v="men's footwear"/>
    <x v="32"/>
    <d v="1899-12-30T20:28:00"/>
    <x v="2"/>
    <x v="0"/>
    <s v="apparel "/>
    <s v="48.39.129.18"/>
    <s v="/department/apparel/category/men's%20footwear/product/Nike%20Men's%20CJ%20Elite%202%20TD%20Football%20Cleat"/>
  </r>
  <r>
    <s v="Nike Men's CJ Elite 2 TD Football Cleat"/>
    <s v="men's footwear"/>
    <x v="70"/>
    <d v="1899-12-30T22:23:00"/>
    <x v="0"/>
    <x v="10"/>
    <s v="apparel "/>
    <s v="63.10.161.243"/>
    <s v="/department/apparel/category/men's%20footwear/product/Nike%20Men's%20CJ%20Elite%202%20TD%20Football%20Cleat"/>
  </r>
  <r>
    <s v="Glove It Women's Imperial Golf Glove"/>
    <s v="golf balls"/>
    <x v="120"/>
    <d v="1899-12-30T11:03:00"/>
    <x v="1"/>
    <x v="2"/>
    <s v="outdoors "/>
    <s v="149.209.224.109"/>
    <s v="/department/outdoors/category/golf%20balls/product/Glove%20It%20Women's%20Imperial%20Golf%20Glove"/>
  </r>
  <r>
    <s v="Field &amp; Stream Sportsman 16 Gun Fire Safe"/>
    <s v="fishing"/>
    <x v="69"/>
    <d v="1899-12-30T05:52:00"/>
    <x v="3"/>
    <x v="21"/>
    <s v="fan shop "/>
    <s v="140.34.153.203"/>
    <s v="/department/fan%20shop/category/fishing/product/Field%20&amp;%20Stream%20Sportsman%2016%20Gun%20Fire%20Safe/add_to_cart"/>
  </r>
  <r>
    <s v="Nike Men's Fingertrap Max Training Shoe"/>
    <s v="soccer"/>
    <x v="46"/>
    <d v="1899-12-30T21:10:00"/>
    <x v="3"/>
    <x v="14"/>
    <s v="fitness "/>
    <s v="15.50.229.213"/>
    <s v="/department/fitness/category/soccer/product/Nike%20Men's%20Fingertrap%20Max%20Training%20Shoe"/>
  </r>
  <r>
    <s v="O'Brien Men's Neoprene Life Vest"/>
    <s v="indoor outdoor games"/>
    <x v="51"/>
    <d v="1899-12-30T22:08:00"/>
    <x v="4"/>
    <x v="10"/>
    <s v="fan shop "/>
    <s v="205.240.66.54"/>
    <s v="/department/fan%20shop/category/indoor/outdoor%20games/product/O'Brien%20Men's%20Neoprene%20Life%20Vest"/>
  </r>
  <r>
    <s v="Glove It Women's Imperial Golf Glove"/>
    <s v="golf balls"/>
    <x v="145"/>
    <d v="1899-12-30T16:57:00"/>
    <x v="0"/>
    <x v="16"/>
    <s v="outdoors "/>
    <s v="157.52.19.247"/>
    <s v="/department/outdoors/category/golf%20balls/product/Glove%20It%20Women's%20Imperial%20Golf%20Glove"/>
  </r>
  <r>
    <s v="Nike Men's CJ Elite 2 TD Football Cleat"/>
    <s v="men's footwear"/>
    <x v="90"/>
    <d v="1899-12-30T09:40:00"/>
    <x v="0"/>
    <x v="9"/>
    <s v="apparel "/>
    <s v="132.33.110.139"/>
    <s v="/department/apparel/category/men's%20footwear/product/Nike%20Men's%20CJ%20Elite%202%20TD%20Football%20Cleat"/>
  </r>
  <r>
    <s v="adidas Kids' RG III Mid Football Cleat"/>
    <s v="featured shops"/>
    <x v="89"/>
    <d v="1899-12-30T06:40:00"/>
    <x v="1"/>
    <x v="7"/>
    <s v="apparel "/>
    <s v="47.17.140.63"/>
    <s v="/department/apparel/category/featured%20shops/product/adidas%20Kids'%20RG%20III%20Mid%20Football%20Cleat"/>
  </r>
  <r>
    <s v="Pelican Sunstream 100 Kayak"/>
    <s v="water sports"/>
    <x v="120"/>
    <d v="1899-12-30T16:48:00"/>
    <x v="1"/>
    <x v="16"/>
    <s v="fan shop "/>
    <s v="5.0.113.147"/>
    <s v="/department/fan%20shop/category/water%20sports/product/Pelican%20Sunstream%20100%20Kayak"/>
  </r>
  <r>
    <s v="Columbia Men's PFG Anchor Tough T-Shirt"/>
    <s v="shop by sport"/>
    <x v="9"/>
    <d v="1899-12-30T20:13:00"/>
    <x v="3"/>
    <x v="0"/>
    <s v="golf "/>
    <s v="155.244.38.112"/>
    <s v="/department/golf/category/shop%20by%20sport/product/Columbia%20Men's%20PFG%20Anchor%20Tough%20T-Shirt/add_to_cart"/>
  </r>
  <r>
    <s v="Nike Men's Free 5.0+ Running Shoe"/>
    <s v="cardio equipment"/>
    <x v="102"/>
    <d v="1899-12-30T21:10:00"/>
    <x v="0"/>
    <x v="14"/>
    <s v="footwear "/>
    <s v="212.26.127.49"/>
    <s v="/department/footwear/category/cardio%20equipment/product/Nike%20Men's%20Free%205.0+%20Running%20Shoe"/>
  </r>
  <r>
    <s v="Nike Men's Dri-FIT Victory Golf Polo"/>
    <s v="women's apparel"/>
    <x v="95"/>
    <d v="1899-12-30T11:23:00"/>
    <x v="0"/>
    <x v="2"/>
    <s v="golf "/>
    <s v="78.128.250.21"/>
    <s v="/department/golf/category/women's%20apparel/product/Nike%20Men's%20Dri-FIT%20Victory%20Golf%20Polo/add_to_cart"/>
  </r>
  <r>
    <s v="O'Brien Men's Neoprene Life Vest"/>
    <s v="indoor outdoor games"/>
    <x v="141"/>
    <d v="1899-12-30T10:13:00"/>
    <x v="3"/>
    <x v="5"/>
    <s v="fan shop "/>
    <s v="47.132.201.37"/>
    <s v="/department/fan%20shop/category/indoor/outdoor%20games/product/O'Brien%20Men's%20Neoprene%20Life%20Vest/add_to_cart"/>
  </r>
  <r>
    <s v="adidas Kids' RG III Mid Football Cleat"/>
    <s v="featured shops"/>
    <x v="14"/>
    <d v="1899-12-30T22:46:00"/>
    <x v="3"/>
    <x v="10"/>
    <s v="apparel "/>
    <s v="85.91.60.179"/>
    <s v="/department/apparel/category/featured%20shops/product/adidas%20Kids'%20RG%20III%20Mid%20Football%20Cleat"/>
  </r>
  <r>
    <s v="Under Armour Hustle Storm Medium Duffle Bag"/>
    <s v="fitness accessories"/>
    <x v="109"/>
    <d v="1899-12-30T16:36:00"/>
    <x v="2"/>
    <x v="16"/>
    <s v="footwear "/>
    <s v="153.20.56.106"/>
    <s v="/department/footwear/category/fitness%20accessories/product/Under%20Armour%20Hustle%20Storm%20Medium%20Duffle%20Bag"/>
  </r>
  <r>
    <s v="TaylorMade 2017 Purelite Stand Bag"/>
    <s v="golf gloves"/>
    <x v="111"/>
    <d v="1899-12-30T10:29:00"/>
    <x v="0"/>
    <x v="5"/>
    <s v="outdoors "/>
    <s v="148.43.57.199"/>
    <s v="/department/outdoors/category/golf%20gloves/product/TaylorMade%202017%20Purelite%20Stand%20Bag/add_to_cart"/>
  </r>
  <r>
    <s v="Team Golf Texas Longhorns Putter Grip"/>
    <s v="accessories"/>
    <x v="82"/>
    <d v="1899-12-30T06:41:00"/>
    <x v="4"/>
    <x v="7"/>
    <s v="outdoors "/>
    <s v="71.73.202.80"/>
    <s v="/department/outdoors/category/accessories/product/Team%20Golf%20Texas%20Longhorns%20Putter%20Grip"/>
  </r>
  <r>
    <s v="Under Armour Kids' Mercenary Slide"/>
    <s v="electronics"/>
    <x v="9"/>
    <d v="1899-12-30T20:04:00"/>
    <x v="3"/>
    <x v="0"/>
    <s v="footwear "/>
    <s v="132.189.61.84"/>
    <s v="/department/footwear/category/electronics/product/Under%20Armour%20Kids'%20Mercenary%20Slide"/>
  </r>
  <r>
    <s v="O'Brien Men's Neoprene Life Vest"/>
    <s v="indoor outdoor games"/>
    <x v="121"/>
    <d v="1899-12-30T06:34:00"/>
    <x v="2"/>
    <x v="7"/>
    <s v="fan shop "/>
    <s v="157.53.64.103"/>
    <s v="/department/fan%20shop/category/indoor/outdoor%20games/product/O'Brien%20Men's%20Neoprene%20Life%20Vest/add_to_cart"/>
  </r>
  <r>
    <s v="Nike Men's CJ Elite 2 TD Football Cleat"/>
    <s v="men's footwear"/>
    <x v="80"/>
    <d v="1899-12-30T23:34:00"/>
    <x v="1"/>
    <x v="3"/>
    <s v="apparel "/>
    <s v="5.88.248.110"/>
    <s v="/department/apparel/category/men's%20footwear/product/Nike%20Men's%20CJ%20Elite%202%20TD%20Football%20Cleat"/>
  </r>
  <r>
    <s v="Glove It Women's Imperial Golf Glove"/>
    <s v="golf balls"/>
    <x v="114"/>
    <d v="1899-12-30T08:40:00"/>
    <x v="4"/>
    <x v="17"/>
    <s v="outdoors "/>
    <s v="10.76.14.132"/>
    <s v="/department/outdoors/category/golf%20balls/product/Glove%20It%20Women's%20Imperial%20Golf%20Glove"/>
  </r>
  <r>
    <s v="adidas Kids' RG III Mid Football Cleat"/>
    <s v="featured shops"/>
    <x v="0"/>
    <d v="1899-12-30T20:01:00"/>
    <x v="0"/>
    <x v="0"/>
    <s v="apparel "/>
    <s v="170.181.197.83"/>
    <s v="/department/apparel/category/featured%20shops/product/adidas%20Kids'%20RG%20III%20Mid%20Football%20Cleat"/>
  </r>
  <r>
    <s v="The North Face Women's Recon Backpack"/>
    <s v="hunting &amp; shooting"/>
    <x v="131"/>
    <d v="1899-12-30T17:44:00"/>
    <x v="3"/>
    <x v="15"/>
    <s v="fan shop "/>
    <s v="216.10.81.131"/>
    <s v="/department/fan%20shop/category/hunting%20&amp;%20shooting/product/The%20North%20Face%20Women's%20Recon%20Backpack"/>
  </r>
  <r>
    <s v="adidas Kids' RG III Mid Football Cleat"/>
    <s v="featured shops"/>
    <x v="62"/>
    <d v="1899-12-30T18:37:00"/>
    <x v="3"/>
    <x v="4"/>
    <s v="apparel "/>
    <s v="18.186.100.216"/>
    <s v="/department/apparel/category/featured%20shops/product/adidas%20Kids'%20RG%20III%20Mid%20Football%20Cleat"/>
  </r>
  <r>
    <s v="Nike Men's Free 5.0+ Running Shoe"/>
    <s v="cardio equipment"/>
    <x v="105"/>
    <d v="1899-12-30T12:27:00"/>
    <x v="2"/>
    <x v="6"/>
    <s v="footwear "/>
    <s v="143.158.23.229"/>
    <s v="/department/footwear/category/cardio%20equipment/product/Nike%20Men's%20Free%205.0+%20Running%20Shoe"/>
  </r>
  <r>
    <s v="Bridgestone e6 Straight Distance NFL San Dieg"/>
    <s v="electronics"/>
    <x v="9"/>
    <d v="1899-12-30T22:51:00"/>
    <x v="3"/>
    <x v="10"/>
    <s v="outdoors "/>
    <s v="33.221.70.215"/>
    <s v="/department/outdoors/category/electronics/product/Bridgestone%20e6%20Straight%20Distance%20NFL%20San%20Dieg/add_to_cart"/>
  </r>
  <r>
    <s v="Merrell Men's All Out Flash Trail Running Sho"/>
    <s v="men's golf clubs"/>
    <x v="78"/>
    <d v="1899-12-30T08:04:00"/>
    <x v="1"/>
    <x v="17"/>
    <s v="outdoors "/>
    <s v="89.44.216.186"/>
    <s v="/department/outdoors/category/men's%20golf%20clubs/product/Merrell%20Men's%20All%20Out%20Flash%20Trail%20Running%20Sho/add_to_cart"/>
  </r>
  <r>
    <s v="Hirzl Women's Soffft Flex Golf Glove"/>
    <s v="golf balls"/>
    <x v="67"/>
    <d v="1899-12-30T19:05:00"/>
    <x v="3"/>
    <x v="8"/>
    <s v="outdoors "/>
    <s v="84.123.58.249"/>
    <s v="/department/outdoors/category/golf%20balls/product/Hirzl%20Women's%20Soffft%20Flex%20Golf%20Glove"/>
  </r>
  <r>
    <s v="Nike Men's Comfort 2 Slide"/>
    <s v="tennis &amp; racquet"/>
    <x v="44"/>
    <d v="1899-12-30T21:03:00"/>
    <x v="2"/>
    <x v="14"/>
    <s v="fitness "/>
    <s v="104.241.184.50"/>
    <s v="/department/fitness/category/tennis%20&amp;%20racquet/product/Nike%20Men's%20Comfort%202%20Slide"/>
  </r>
  <r>
    <s v="Nike Men's CJ Elite 2 TD Football Cleat"/>
    <s v="men's footwear"/>
    <x v="9"/>
    <d v="1899-12-30T19:30:00"/>
    <x v="3"/>
    <x v="8"/>
    <s v="apparel "/>
    <s v="4.6.224.189"/>
    <s v="/department/apparel/category/men's%20footwear/product/Nike%20Men's%20CJ%20Elite%202%20TD%20Football%20Cleat"/>
  </r>
  <r>
    <s v="adidas Youth Germany Black/Red Away Match Soc"/>
    <s v="girls' apparel"/>
    <x v="106"/>
    <d v="1899-12-30T15:25:00"/>
    <x v="2"/>
    <x v="12"/>
    <s v="golf "/>
    <s v="4.190.63.42"/>
    <s v="/department/golf/category/girls'%20apparel/product/adidas%20Youth%20Germany%20Black/Red%20Away%20Match%20Soc"/>
  </r>
  <r>
    <s v="Titleist Club Glove Travel Cover"/>
    <s v="golf gloves"/>
    <x v="11"/>
    <d v="1899-12-30T13:32:00"/>
    <x v="0"/>
    <x v="11"/>
    <s v="outdoors "/>
    <s v="115.99.103.99"/>
    <s v="/department/outdoors/category/golf%20gloves/product/Titleist%20Club%20Glove%20Travel%20Cover"/>
  </r>
  <r>
    <s v="Ogio Race Golf Shoes"/>
    <s v="golf bags &amp; carts"/>
    <x v="119"/>
    <d v="1899-12-30T22:36:00"/>
    <x v="4"/>
    <x v="10"/>
    <s v="outdoors "/>
    <s v="182.185.214.221"/>
    <s v="/department/outdoors/category/golf%20bags%20&amp;%20carts/product/Ogio%20Race%20Golf%20Shoes"/>
  </r>
  <r>
    <s v="Nike Men's Dri-FIT Victory Golf Polo"/>
    <s v="women's apparel"/>
    <x v="121"/>
    <d v="1899-12-30T18:13:00"/>
    <x v="2"/>
    <x v="4"/>
    <s v="golf "/>
    <s v="190.233.254.230"/>
    <s v="/department/golf/category/women's%20apparel/product/Nike%20Men's%20Dri-FIT%20Victory%20Golf%20Polo"/>
  </r>
  <r>
    <s v="Clicgear Rovic Cooler Bag"/>
    <s v="golf gloves"/>
    <x v="109"/>
    <d v="1899-12-30T08:11:00"/>
    <x v="2"/>
    <x v="17"/>
    <s v="outdoors "/>
    <s v="186.48.67.242"/>
    <s v="/department/outdoors/category/golf%20gloves/product/Clicgear%20Rovic%20Cooler%20Bag/add_to_cart"/>
  </r>
  <r>
    <s v="Glove It Women's Imperial Golf Glove"/>
    <s v="golf balls"/>
    <x v="10"/>
    <d v="1899-12-30T11:41:00"/>
    <x v="3"/>
    <x v="2"/>
    <s v="outdoors "/>
    <s v="44.98.65.56"/>
    <s v="/department/outdoors/category/golf%20balls/product/Glove%20It%20Women's%20Imperial%20Golf%20Glove/add_to_cart"/>
  </r>
  <r>
    <s v="Yakima DoubleDown Ace Hitch Mount 4-Bike Rack"/>
    <s v="strength training"/>
    <x v="2"/>
    <d v="1899-12-30T22:30:00"/>
    <x v="2"/>
    <x v="10"/>
    <s v="footwear "/>
    <s v="104.219.148.203"/>
    <s v="/department/footwear/category/strength%20training/product/Yakima%20DoubleDown%20Ace%20Hitch%20Mount%204-Bike%20Rack"/>
  </r>
  <r>
    <s v="Under Armour Kids' Mercenary Slide"/>
    <s v="electronics"/>
    <x v="97"/>
    <d v="1899-12-30T13:56:00"/>
    <x v="3"/>
    <x v="11"/>
    <s v="footwear "/>
    <s v="83.234.215.133"/>
    <s v="/department/footwear/category/electronics/product/Under%20Armour%20Kids'%20Mercenary%20Slide"/>
  </r>
  <r>
    <s v="adidas Brazuca 2017 Official Match Ball"/>
    <s v="baseball &amp; softball"/>
    <x v="41"/>
    <d v="1899-12-30T21:06:00"/>
    <x v="2"/>
    <x v="14"/>
    <s v="fitness "/>
    <s v="114.142.220.119"/>
    <s v="/department/fitness/category/baseball%20&amp;%20softball/product/adidas%20Brazuca%202017%20Official%20Match%20Ball"/>
  </r>
  <r>
    <s v="Diamondback Women's Serene Classic Comfort Bi"/>
    <s v="camping &amp; hiking"/>
    <x v="105"/>
    <d v="1899-12-30T19:53:00"/>
    <x v="2"/>
    <x v="8"/>
    <s v="fan shop "/>
    <s v="168.253.54.131"/>
    <s v="/department/fan%20shop/category/camping%20&amp;%20hiking/product/Diamondback%20Women's%20Serene%20Classic%20Comfort%20Bi"/>
  </r>
  <r>
    <s v="Ogio Race Golf Shoes"/>
    <s v="golf bags &amp; carts"/>
    <x v="138"/>
    <d v="1899-12-30T15:17:00"/>
    <x v="2"/>
    <x v="12"/>
    <s v="outdoors "/>
    <s v="70.101.216.88"/>
    <s v="/department/outdoors/category/golf%20bags%20&amp;%20carts/product/Ogio%20Race%20Golf%20Shoes"/>
  </r>
  <r>
    <s v="Nike Men's CJ Elite 2 TD Football Cleat"/>
    <s v="men's footwear"/>
    <x v="56"/>
    <d v="1899-12-30T14:02:00"/>
    <x v="2"/>
    <x v="13"/>
    <s v="apparel "/>
    <s v="216.10.81.131"/>
    <s v="/department/apparel/category/men's%20footwear/product/Nike%20Men's%20CJ%20Elite%202%20TD%20Football%20Cleat"/>
  </r>
  <r>
    <s v="Diamondback Women's Serene Classic Comfort Bi"/>
    <s v="camping &amp; hiking"/>
    <x v="52"/>
    <d v="1899-12-30T15:41:00"/>
    <x v="2"/>
    <x v="12"/>
    <s v="fan shop "/>
    <s v="25.34.135.183"/>
    <s v="/department/fan%20shop/category/camping%20&amp;%20hiking/product/Diamondback%20Women's%20Serene%20Classic%20Comfort%20Bi"/>
  </r>
  <r>
    <s v="TYR Boys' Team Digi Jammer"/>
    <s v="girls' apparel"/>
    <x v="93"/>
    <d v="1899-12-30T20:45:00"/>
    <x v="1"/>
    <x v="0"/>
    <s v="golf "/>
    <s v="173.235.94.243"/>
    <s v="/department/golf/category/girls'%20apparel/product/TYR%20Boys'%20Team%20Digi%20Jammer/add_to_cart"/>
  </r>
  <r>
    <s v="Bridgestone e6 Straight Distance NFL Carolina"/>
    <s v="electronics"/>
    <x v="141"/>
    <d v="1899-12-30T16:29:00"/>
    <x v="3"/>
    <x v="16"/>
    <s v="outdoors "/>
    <s v="128.252.195.215"/>
    <s v="/department/outdoors/category/electronics/product/Bridgestone%20e6%20Straight%20Distance%20NFL%20Carolina"/>
  </r>
  <r>
    <s v="Diamondback Women's Serene Classic Comfort Bi"/>
    <s v="camping &amp; hiking"/>
    <x v="118"/>
    <d v="1899-12-30T20:15:00"/>
    <x v="4"/>
    <x v="0"/>
    <s v="fan shop "/>
    <s v="30.141.164.241"/>
    <s v="/department/fan%20shop/category/camping%20&amp;%20hiking/product/Diamondback%20Women's%20Serene%20Classic%20Comfort%20Bi"/>
  </r>
  <r>
    <s v="Perfect Fitness Perfect Rip Deck"/>
    <s v="cleats"/>
    <x v="140"/>
    <d v="1899-12-30T06:13:00"/>
    <x v="4"/>
    <x v="7"/>
    <s v="apparel "/>
    <s v="155.95.66.23"/>
    <s v="/department/apparel/category/cleats/product/Perfect%20Fitness%20Perfect%20Rip%20Deck/add_to_cart"/>
  </r>
  <r>
    <s v="Nike Men's Dri-FIT Victory Golf Polo"/>
    <s v="women's apparel"/>
    <x v="144"/>
    <d v="1899-12-30T08:25:00"/>
    <x v="0"/>
    <x v="17"/>
    <s v="golf "/>
    <s v="121.54.120.148"/>
    <s v="/department/golf/category/women's%20apparel/product/Nike%20Men's%20Dri-FIT%20Victory%20Golf%20Polo"/>
  </r>
  <r>
    <s v="Cleveland Golf Women's 588 RTX CB Satin Chrom"/>
    <s v="golf apparel"/>
    <x v="38"/>
    <d v="1899-12-30T11:43:00"/>
    <x v="2"/>
    <x v="2"/>
    <s v="outdoors "/>
    <s v="136.206.49.40"/>
    <s v="/department/outdoors/category/golf%20apparel/product/Cleveland%20Golf%20Women's%20588%20RTX%20CB%20Satin%20Chrom"/>
  </r>
  <r>
    <s v="Diamondback Women's Serene Classic Comfort Bi"/>
    <s v="camping &amp; hiking"/>
    <x v="132"/>
    <d v="1899-12-30T14:52:00"/>
    <x v="4"/>
    <x v="13"/>
    <s v="fan shop "/>
    <s v="93.130.1.156"/>
    <s v="/department/fan%20shop/category/camping%20&amp;%20hiking/product/Diamondback%20Women's%20Serene%20Classic%20Comfort%20Bi"/>
  </r>
  <r>
    <s v="Nike Men's Dri-FIT Victory Golf Polo"/>
    <s v="women's apparel"/>
    <x v="7"/>
    <d v="1899-12-30T17:25:00"/>
    <x v="1"/>
    <x v="15"/>
    <s v="golf "/>
    <s v="63.123.148.11"/>
    <s v="/department/golf/category/women's%20apparel/product/Nike%20Men's%20Dri-FIT%20Victory%20Golf%20Polo"/>
  </r>
  <r>
    <s v="adidas Kids' F5 Messi FG Soccer Cleat"/>
    <s v="baseball &amp; softball"/>
    <x v="143"/>
    <d v="1899-12-30T06:40:00"/>
    <x v="4"/>
    <x v="7"/>
    <s v="fitness "/>
    <s v="64.9.60.110"/>
    <s v="/department/fitness/category/baseball%20&amp;%20softball/product/adidas%20Kids'%20F5%20Messi%20FG%20Soccer%20Cleat"/>
  </r>
  <r>
    <s v="adidas Brazuca 2017 Official Match Ball"/>
    <s v="baseball &amp; softball"/>
    <x v="108"/>
    <d v="1899-12-30T19:59:00"/>
    <x v="1"/>
    <x v="8"/>
    <s v="fitness "/>
    <s v="83.198.47.9"/>
    <s v="/department/fitness/category/baseball%20&amp;%20softball/product/adidas%20Brazuca%202017%20Official%20Match%20Ball/add_to_cart"/>
  </r>
  <r>
    <s v="Stiga Master Series ST3100 Competition Indoor"/>
    <s v="hockey"/>
    <x v="82"/>
    <d v="1899-12-30T08:05:00"/>
    <x v="4"/>
    <x v="17"/>
    <s v="fitness "/>
    <s v="11.142.147.137"/>
    <s v="/department/fitness/category/hockey/product/Stiga%20Master%20Series%20ST3100%20Competition%20Indoor/add_to_cart"/>
  </r>
  <r>
    <s v="Stiga Master Series ST3100 Competition Indoor"/>
    <s v="hockey"/>
    <x v="48"/>
    <d v="1899-12-30T18:06:00"/>
    <x v="2"/>
    <x v="4"/>
    <s v="fitness "/>
    <s v="181.201.9.199"/>
    <s v="/department/fitness/category/hockey/product/Stiga%20Master%20Series%20ST3100%20Competition%20Indoor"/>
  </r>
  <r>
    <s v="Nike Men's Free 5.0+ Running Shoe"/>
    <s v="cardio equipment"/>
    <x v="68"/>
    <d v="1899-12-30T11:49:00"/>
    <x v="3"/>
    <x v="2"/>
    <s v="footwear "/>
    <s v="176.0.232.181"/>
    <s v="/department/footwear/category/cardio%20equipment/product/Nike%20Men's%20Free%205.0+%20Running%20Shoe"/>
  </r>
  <r>
    <s v="Nike Men's Comfort 2 Slide"/>
    <s v="tennis &amp; racquet"/>
    <x v="1"/>
    <d v="1899-12-30T07:07:00"/>
    <x v="1"/>
    <x v="1"/>
    <s v="fitness "/>
    <s v="89.48.190.13"/>
    <s v="/department/fitness/category/tennis%20&amp;%20racquet/product/Nike%20Men's%20Comfort%202%20Slide/add_to_cart"/>
  </r>
  <r>
    <s v="Under Armour Girls' Toddler Spine Surge Runni"/>
    <s v="shop by sport"/>
    <x v="102"/>
    <d v="1899-12-30T13:04:00"/>
    <x v="0"/>
    <x v="11"/>
    <s v="golf "/>
    <s v="35.107.192.237"/>
    <s v="/department/golf/category/shop%20by%20sport/product/Under%20Armour%20Girls'%20Toddler%20Spine%20Surge%20Runni"/>
  </r>
  <r>
    <s v="Nike Men's Free 5.0+ Running Shoe"/>
    <s v="cardio equipment"/>
    <x v="136"/>
    <d v="1899-12-30T23:09:00"/>
    <x v="3"/>
    <x v="3"/>
    <s v="footwear "/>
    <s v="46.194.115.61"/>
    <s v="/department/footwear/category/cardio%20equipment/product/Nike%20Men's%20Free%205.0+%20Running%20Shoe/add_to_cart"/>
  </r>
  <r>
    <s v="Diamondback Boys' Insight 24 Performance Hybr"/>
    <s v="basketball"/>
    <x v="20"/>
    <d v="1899-12-30T18:59:00"/>
    <x v="4"/>
    <x v="4"/>
    <s v="fitness "/>
    <s v="62.245.233.53"/>
    <s v="/department/fitness/category/basketball/product/Diamondback%20Boys'%20Insight%2024%20Performance%20Hybr"/>
  </r>
  <r>
    <s v="Pelican Sunstream 100 Kayak"/>
    <s v="water sports"/>
    <x v="102"/>
    <d v="1899-12-30T15:07:00"/>
    <x v="0"/>
    <x v="12"/>
    <s v="fan shop "/>
    <s v="202.47.201.21"/>
    <s v="/department/fan%20shop/category/water%20sports/product/Pelican%20Sunstream%20100%20Kayak"/>
  </r>
  <r>
    <s v="Nike Dri-FIT Crew Sock 6 Pack"/>
    <s v="hockey"/>
    <x v="3"/>
    <d v="1899-12-30T23:03:00"/>
    <x v="1"/>
    <x v="3"/>
    <s v="fitness "/>
    <s v="211.122.14.29"/>
    <s v="/department/fitness/category/hockey/product/Nike%20Dri-FIT%20Crew%20Sock%206%20Pack"/>
  </r>
  <r>
    <s v="Nike Men's Free 5.0+ Running Shoe"/>
    <s v="cardio equipment"/>
    <x v="43"/>
    <d v="1899-12-30T07:01:00"/>
    <x v="3"/>
    <x v="1"/>
    <s v="footwear "/>
    <s v="171.218.47.35"/>
    <s v="/department/footwear/category/cardio%20equipment/product/Nike%20Men's%20Free%205.0+%20Running%20Shoe"/>
  </r>
  <r>
    <s v="Under Armour Kids' Mercenary Slide"/>
    <s v="electronics"/>
    <x v="54"/>
    <d v="1899-12-30T22:33:00"/>
    <x v="0"/>
    <x v="10"/>
    <s v="footwear "/>
    <s v="190.43.147.120"/>
    <s v="/department/footwear/category/electronics/product/Under%20Armour%20Kids'%20Mercenary%20Slide"/>
  </r>
  <r>
    <s v="Nike Men's Comfort 2 Slide"/>
    <s v="tennis &amp; racquet"/>
    <x v="148"/>
    <d v="1899-12-30T10:00:00"/>
    <x v="4"/>
    <x v="5"/>
    <s v="fitness "/>
    <s v="113.198.81.212"/>
    <s v="/department/fitness/category/tennis%20&amp;%20racquet/product/Nike%20Men's%20Comfort%202%20Slide"/>
  </r>
  <r>
    <s v="Nike Men's CJ Elite 2 TD Football Cleat"/>
    <s v="men's footwear"/>
    <x v="13"/>
    <d v="1899-12-30T07:51:00"/>
    <x v="1"/>
    <x v="1"/>
    <s v="apparel "/>
    <s v="44.26.94.225"/>
    <s v="/department/apparel/category/men's%20footwear/product/Nike%20Men's%20CJ%20Elite%202%20TD%20Football%20Cleat"/>
  </r>
  <r>
    <s v="Glove It Women's Imperial Golf Glove"/>
    <s v="golf balls"/>
    <x v="10"/>
    <d v="1899-12-30T15:14:00"/>
    <x v="3"/>
    <x v="12"/>
    <s v="outdoors "/>
    <s v="28.82.181.234"/>
    <s v="/department/outdoors/category/golf%20balls/product/Glove%20It%20Women's%20Imperial%20Golf%20Glove"/>
  </r>
  <r>
    <s v="Merrell Women's Siren Mid Waterproof Hiking B"/>
    <s v="men's golf clubs"/>
    <x v="19"/>
    <d v="1899-12-30T20:52:00"/>
    <x v="2"/>
    <x v="0"/>
    <s v="outdoors "/>
    <s v="149.95.217.202"/>
    <s v="/department/outdoors/category/men's%20golf%20clubs/product/Merrell%20Women's%20Siren%20Mid%20Waterproof%20Hiking%20B"/>
  </r>
  <r>
    <s v="Under Armour Women's Micro G Skulpt Running S"/>
    <s v="boxing &amp; mma"/>
    <x v="55"/>
    <d v="1899-12-30T17:04:00"/>
    <x v="3"/>
    <x v="15"/>
    <s v="footwear "/>
    <s v="15.25.137.239"/>
    <s v="/department/footwear/category/boxing%20&amp;%20mma/product/Under%20Armour%20Women's%20Micro%20G%20Skulpt%20Running%20S"/>
  </r>
  <r>
    <s v="Yakima DoubleDown Ace Hitch Mount 4-Bike Rack"/>
    <s v="strength training"/>
    <x v="9"/>
    <d v="1899-12-30T19:58:00"/>
    <x v="3"/>
    <x v="8"/>
    <s v="footwear "/>
    <s v="53.212.54.96"/>
    <s v="/department/footwear/category/strength%20training/product/Yakima%20DoubleDown%20Ace%20Hitch%20Mount%204-Bike%20Rack"/>
  </r>
  <r>
    <s v="Cleveland Golf Women's 588 RTX CB Satin Chrom"/>
    <s v="golf apparel"/>
    <x v="12"/>
    <d v="1899-12-30T20:19:00"/>
    <x v="3"/>
    <x v="0"/>
    <s v="outdoors "/>
    <s v="124.176.103.135"/>
    <s v="/department/outdoors/category/golf%20apparel/product/Cleveland%20Golf%20Women's%20588%20RTX%20CB%20Satin%20Chrom"/>
  </r>
  <r>
    <s v="Field &amp; Stream Sportsman 16 Gun Fire Safe"/>
    <s v="fishing"/>
    <x v="5"/>
    <d v="1899-12-30T20:48:00"/>
    <x v="1"/>
    <x v="0"/>
    <s v="fan shop "/>
    <s v="45.76.20.28"/>
    <s v="/department/fan%20shop/category/fishing/product/Field%20&amp;%20Stream%20Sportsman%2016%20Gun%20Fire%20Safe"/>
  </r>
  <r>
    <s v="Perfect Fitness Perfect Rip Deck"/>
    <s v="cleats"/>
    <x v="29"/>
    <d v="1899-12-30T07:43:00"/>
    <x v="1"/>
    <x v="1"/>
    <s v="apparel "/>
    <s v="121.84.75.111"/>
    <s v="/department/apparel/category/cleats/product/Perfect%20Fitness%20Perfect%20Rip%20Deck"/>
  </r>
  <r>
    <s v="Under Armour Hustle Storm Medium Duffle Bag"/>
    <s v="fitness accessories"/>
    <x v="103"/>
    <d v="1899-12-30T13:58:00"/>
    <x v="2"/>
    <x v="11"/>
    <s v="footwear "/>
    <s v="30.141.164.241"/>
    <s v="/department/footwear/category/fitness%20accessories/product/Under%20Armour%20Hustle%20Storm%20Medium%20Duffle%20Bag"/>
  </r>
  <r>
    <s v="Glove It Imperial Golf Towel"/>
    <s v="trade-in"/>
    <x v="49"/>
    <d v="1899-12-30T14:54:00"/>
    <x v="3"/>
    <x v="13"/>
    <s v="outdoors "/>
    <s v="5.33.58.56"/>
    <s v="/department/outdoors/category/trade-in/product/Glove%20It%20Imperial%20Golf%20Towel"/>
  </r>
  <r>
    <s v="Nike Men's CJ Elite 2 TD Football Cleat"/>
    <s v="men's footwear"/>
    <x v="45"/>
    <d v="1899-12-30T20:30:00"/>
    <x v="0"/>
    <x v="0"/>
    <s v="apparel "/>
    <s v="112.70.47.50"/>
    <s v="/department/apparel/category/men's%20footwear/product/Nike%20Men's%20CJ%20Elite%202%20TD%20Football%20Cleat/add_to_cart"/>
  </r>
  <r>
    <s v="adidas Kids' RG III Mid Football Cleat"/>
    <s v="featured shops"/>
    <x v="23"/>
    <d v="1899-12-30T13:50:00"/>
    <x v="4"/>
    <x v="11"/>
    <s v="apparel "/>
    <s v="185.11.182.47"/>
    <s v="/department/apparel/category/featured%20shops/product/adidas%20Kids'%20RG%20III%20Mid%20Football%20Cleat"/>
  </r>
  <r>
    <s v="Perfect Fitness Perfect Rip Deck"/>
    <s v="cleats"/>
    <x v="5"/>
    <d v="1899-12-30T14:52:00"/>
    <x v="1"/>
    <x v="13"/>
    <s v="apparel "/>
    <s v="73.230.0.55"/>
    <s v="/department/apparel/category/cleats/product/Perfect%20Fitness%20Perfect%20Rip%20Deck"/>
  </r>
  <r>
    <s v="Nike Dri-FIT Crew Sock 6 Pack"/>
    <s v="hockey"/>
    <x v="53"/>
    <d v="1899-12-30T09:39:00"/>
    <x v="2"/>
    <x v="9"/>
    <s v="fitness "/>
    <s v="102.23.8.25"/>
    <s v="/department/fitness/category/hockey/product/Nike%20Dri-FIT%20Crew%20Sock%206%20Pack"/>
  </r>
  <r>
    <s v="adidas Men's Germany Black Crest Away Tee"/>
    <s v="girls' apparel"/>
    <x v="14"/>
    <d v="1899-12-30T21:13:00"/>
    <x v="3"/>
    <x v="14"/>
    <s v="golf "/>
    <s v="113.160.100.243"/>
    <s v="/department/golf/category/girls'%20apparel/product/adidas%20Men's%20Germany%20Black%20Crest%20Away%20Tee"/>
  </r>
  <r>
    <s v="Top Flite Women's 2017 XL Hybrid"/>
    <s v="golf apparel"/>
    <x v="111"/>
    <d v="1899-12-30T21:56:00"/>
    <x v="0"/>
    <x v="14"/>
    <s v="outdoors "/>
    <s v="183.211.49.253"/>
    <s v="/department/outdoors/category/golf%20apparel/product/Top%20Flite%20Women's%202017%20XL%20Hybrid"/>
  </r>
  <r>
    <s v="Nike Men's CJ Elite 2 TD Football Cleat"/>
    <s v="men's footwear"/>
    <x v="85"/>
    <d v="1899-12-30T17:47:00"/>
    <x v="0"/>
    <x v="15"/>
    <s v="apparel "/>
    <s v="50.185.138.122"/>
    <s v="/department/apparel/category/men's%20footwear/product/Nike%20Men's%20CJ%20Elite%202%20TD%20Football%20Cleat"/>
  </r>
  <r>
    <s v="Pelican Sunstream 100 Kayak"/>
    <s v="water sports"/>
    <x v="55"/>
    <d v="1899-12-30T07:06:00"/>
    <x v="3"/>
    <x v="1"/>
    <s v="fan shop "/>
    <s v="18.242.27.125"/>
    <s v="/department/fan%20shop/category/water%20sports/product/Pelican%20Sunstream%20100%20Kayak/add_to_cart"/>
  </r>
  <r>
    <s v="Pelican Sunstream 100 Kayak"/>
    <s v="water sports"/>
    <x v="104"/>
    <d v="1899-12-30T17:35:00"/>
    <x v="4"/>
    <x v="15"/>
    <s v="fan shop "/>
    <s v="99.191.223.140"/>
    <s v="/department/fan%20shop/category/water%20sports/product/Pelican%20Sunstream%20100%20Kayak"/>
  </r>
  <r>
    <s v="Nike Men's Comfort 2 Slide"/>
    <s v="tennis &amp; racquet"/>
    <x v="114"/>
    <d v="1899-12-30T19:06:00"/>
    <x v="4"/>
    <x v="8"/>
    <s v="fitness "/>
    <s v="135.156.220.168"/>
    <s v="/department/fitness/category/tennis%20&amp;%20racquet/product/Nike%20Men's%20Comfort%202%20Slide"/>
  </r>
  <r>
    <s v="Nike Men's Free TR 5.0 TB Training Shoe"/>
    <s v="as seen on  tv!"/>
    <x v="79"/>
    <d v="1899-12-30T22:53:00"/>
    <x v="1"/>
    <x v="10"/>
    <s v="footwear "/>
    <s v="172.199.75.134"/>
    <s v="/department/footwear/category/as%20seen%20on%20%20tv!/product/Nike%20Men's%20Free%20TR%205.0%20TB%20Training%20Shoe/add_to_cart"/>
  </r>
  <r>
    <s v="Pelican Sunstream 100 Kayak"/>
    <s v="water sports"/>
    <x v="50"/>
    <d v="1899-12-30T09:00:00"/>
    <x v="2"/>
    <x v="9"/>
    <s v="fan shop "/>
    <s v="20.238.35.138"/>
    <s v="/department/fan%20shop/category/water%20sports/product/Pelican%20Sunstream%20100%20Kayak/add_to_cart"/>
  </r>
  <r>
    <s v="adidas Kids' RG III Mid Football Cleat"/>
    <s v="featured shops"/>
    <x v="116"/>
    <d v="1899-12-30T11:33:00"/>
    <x v="2"/>
    <x v="2"/>
    <s v="apparel "/>
    <s v="159.59.229.52"/>
    <s v="/department/apparel/category/featured%20shops/product/adidas%20Kids'%20RG%20III%20Mid%20Football%20Cleat"/>
  </r>
  <r>
    <s v="Nike Men's Free 5.0+ Running Shoe"/>
    <s v="cardio equipment"/>
    <x v="5"/>
    <d v="1899-12-30T10:33:00"/>
    <x v="1"/>
    <x v="5"/>
    <s v="footwear "/>
    <s v="145.92.138.175"/>
    <s v="/department/footwear/category/cardio%20equipment/product/Nike%20Men's%20Free%205.0+%20Running%20Shoe"/>
  </r>
  <r>
    <s v="Nike Men's Dri-FIT Victory Golf Polo"/>
    <s v="women's apparel"/>
    <x v="9"/>
    <d v="1899-12-30T21:06:00"/>
    <x v="3"/>
    <x v="14"/>
    <s v="golf "/>
    <s v="193.246.80.250"/>
    <s v="/department/golf/category/women's%20apparel/product/Nike%20Men's%20Dri-FIT%20Victory%20Golf%20Polo"/>
  </r>
  <r>
    <s v="Diamondback Boys' Insight 24 Performance Hybr"/>
    <s v="basketball"/>
    <x v="53"/>
    <d v="1899-12-30T16:13:00"/>
    <x v="2"/>
    <x v="16"/>
    <s v="fitness "/>
    <s v="83.148.230.6"/>
    <s v="/department/fitness/category/basketball/product/Diamondback%20Boys'%20Insight%2024%20Performance%20Hybr"/>
  </r>
  <r>
    <s v="Nike Men's Dri-FIT Victory Golf Polo"/>
    <s v="women's apparel"/>
    <x v="39"/>
    <d v="1899-12-30T13:57:00"/>
    <x v="4"/>
    <x v="11"/>
    <s v="golf "/>
    <s v="186.10.111.180"/>
    <s v="/department/golf/category/women's%20apparel/product/Nike%20Men's%20Dri-FIT%20Victory%20Golf%20Polo"/>
  </r>
  <r>
    <s v="Yakima DoubleDown Ace Hitch Mount 4-Bike Rack"/>
    <s v="strength training"/>
    <x v="76"/>
    <d v="1899-12-30T12:57:00"/>
    <x v="3"/>
    <x v="6"/>
    <s v="footwear "/>
    <s v="196.7.138.167"/>
    <s v="/department/footwear/category/strength%20training/product/Yakima%20DoubleDown%20Ace%20Hitch%20Mount%204-Bike%20Rack"/>
  </r>
  <r>
    <s v="O'Brien Men's Neoprene Life Vest"/>
    <s v="indoor outdoor games"/>
    <x v="132"/>
    <d v="1899-12-30T19:16:00"/>
    <x v="4"/>
    <x v="8"/>
    <s v="fan shop "/>
    <s v="78.162.178.130"/>
    <s v="/department/fan%20shop/category/indoor/outdoor%20games/product/O'Brien%20Men's%20Neoprene%20Life%20Vest"/>
  </r>
  <r>
    <s v="Columbia Men's PFG Anchor Tough T-Shirt"/>
    <s v="shop by sport"/>
    <x v="9"/>
    <d v="1899-12-30T11:19:00"/>
    <x v="3"/>
    <x v="2"/>
    <s v="golf "/>
    <s v="94.131.78.191"/>
    <s v="/department/golf/category/shop%20by%20sport/product/Columbia%20Men's%20PFG%20Anchor%20Tough%20T-Shirt/add_to_cart"/>
  </r>
  <r>
    <s v="Field &amp; Stream Sportsman 16 Gun Fire Safe"/>
    <s v="fishing"/>
    <x v="13"/>
    <d v="1899-12-30T09:07:00"/>
    <x v="1"/>
    <x v="9"/>
    <s v="fan shop "/>
    <s v="171.158.65.179"/>
    <s v="/department/fan%20shop/category/fishing/product/Field%20&amp;%20Stream%20Sportsman%2016%20Gun%20Fire%20Safe/add_to_cart"/>
  </r>
  <r>
    <s v="Nike Women's Free 5.0 TR FIT PRT 4 Training S"/>
    <s v="boxing &amp; mma"/>
    <x v="132"/>
    <d v="1899-12-30T06:44:00"/>
    <x v="4"/>
    <x v="7"/>
    <s v="footwear "/>
    <s v="112.37.184.98"/>
    <s v="/department/footwear/category/boxing%20&amp;%20mma/product/Nike%20Women's%20Free%205.0%20TR%20FIT%20PRT%204%20Training%20S"/>
  </r>
  <r>
    <s v="adidas Kids' RG III Mid Football Cleat"/>
    <s v="featured shops"/>
    <x v="136"/>
    <d v="1899-12-30T19:41:00"/>
    <x v="3"/>
    <x v="8"/>
    <s v="apparel "/>
    <s v="47.207.237.120"/>
    <s v="/department/apparel/category/featured%20shops/product/adidas%20Kids'%20RG%20III%20Mid%20Football%20Cleat"/>
  </r>
  <r>
    <s v="O'Brien Men's Neoprene Life Vest"/>
    <s v="indoor outdoor games"/>
    <x v="41"/>
    <d v="1899-12-30T09:22:00"/>
    <x v="2"/>
    <x v="9"/>
    <s v="fan shop "/>
    <s v="114.67.243.62"/>
    <s v="/department/fan%20shop/category/indoor/outdoor%20games/product/O'Brien%20Men's%20Neoprene%20Life%20Vest/add_to_cart"/>
  </r>
  <r>
    <s v="Glove It Imperial Golf Towel"/>
    <s v="trade-in"/>
    <x v="146"/>
    <d v="1899-12-30T10:02:00"/>
    <x v="2"/>
    <x v="5"/>
    <s v="outdoors "/>
    <s v="125.210.40.70"/>
    <s v="/department/outdoors/category/trade-in/product/Glove%20It%20Imperial%20Golf%20Towel"/>
  </r>
  <r>
    <s v="adidas Men's Germany Black Crest Away Tee"/>
    <s v="girls' apparel"/>
    <x v="1"/>
    <d v="1899-12-30T11:33:00"/>
    <x v="1"/>
    <x v="2"/>
    <s v="golf "/>
    <s v="160.7.164.106"/>
    <s v="/department/golf/category/girls'%20apparel/product/adidas%20Men's%20Germany%20Black%20Crest%20Away%20Tee/add_to_cart"/>
  </r>
  <r>
    <s v="The North Face Women's Recon Backpack"/>
    <s v="hunting &amp; shooting"/>
    <x v="62"/>
    <d v="1899-12-30T13:53:00"/>
    <x v="3"/>
    <x v="11"/>
    <s v="fan shop "/>
    <s v="8.188.71.121"/>
    <s v="/department/fan%20shop/category/hunting%20&amp;%20shooting/product/The%20North%20Face%20Women's%20Recon%20Backpack/add_to_cart"/>
  </r>
  <r>
    <s v="Nike Men's Fingertrap Max Training Shoe"/>
    <s v="soccer"/>
    <x v="16"/>
    <d v="1899-12-30T15:11:00"/>
    <x v="1"/>
    <x v="12"/>
    <s v="fitness "/>
    <s v="4.139.199.55"/>
    <s v="/department/fitness/category/soccer/product/Nike%20Men's%20Fingertrap%20Max%20Training%20Shoe"/>
  </r>
  <r>
    <s v="The North Face Women's Recon Backpack"/>
    <s v="hunting &amp; shooting"/>
    <x v="136"/>
    <d v="1899-12-30T17:55:00"/>
    <x v="3"/>
    <x v="15"/>
    <s v="fan shop "/>
    <s v="102.64.158.120"/>
    <s v="/department/fan%20shop/category/hunting%20&amp;%20shooting/product/The%20North%20Face%20Women's%20Recon%20Backpack/add_to_cart"/>
  </r>
  <r>
    <s v="Field &amp; Stream Sportsman 16 Gun Fire Safe"/>
    <s v="fishing"/>
    <x v="67"/>
    <d v="1899-12-30T01:56:00"/>
    <x v="3"/>
    <x v="19"/>
    <s v="fan shop "/>
    <s v="45.198.90.13"/>
    <s v="/department/fan%20shop/category/fishing/product/Field%20&amp;%20Stream%20Sportsman%2016%20Gun%20Fire%20Safe"/>
  </r>
  <r>
    <s v="Stiga Master Series ST3100 Competition Indoor"/>
    <s v="hockey"/>
    <x v="70"/>
    <d v="1899-12-30T06:53:00"/>
    <x v="0"/>
    <x v="7"/>
    <s v="fitness "/>
    <s v="210.215.134.145"/>
    <s v="/department/fitness/category/hockey/product/Stiga%20Master%20Series%20ST3100%20Competition%20Indoor/add_to_cart"/>
  </r>
  <r>
    <s v="Merrell Men's All Out Flash Trail Running Sho"/>
    <s v="men's golf clubs"/>
    <x v="140"/>
    <d v="1899-12-30T12:45:00"/>
    <x v="4"/>
    <x v="6"/>
    <s v="outdoors "/>
    <s v="203.152.43.59"/>
    <s v="/department/outdoors/category/men's%20golf%20clubs/product/Merrell%20Men's%20All%20Out%20Flash%20Trail%20Running%20Sho"/>
  </r>
  <r>
    <s v="Yakima DoubleDown Ace Hitch Mount 4-Bike Rack"/>
    <s v="strength training"/>
    <x v="26"/>
    <d v="1899-12-30T23:35:00"/>
    <x v="0"/>
    <x v="3"/>
    <s v="footwear "/>
    <s v="37.164.235.224"/>
    <s v="/department/footwear/category/strength%20training/product/Yakima%20DoubleDown%20Ace%20Hitch%20Mount%204-Bike%20Rack"/>
  </r>
  <r>
    <s v="Team Golf Tennessee Volunteers Putter Grip"/>
    <s v="accessories"/>
    <x v="64"/>
    <d v="1899-12-30T23:20:00"/>
    <x v="1"/>
    <x v="3"/>
    <s v="outdoors "/>
    <s v="183.93.129.0"/>
    <s v="/department/outdoors/category/accessories/product/Team%20Golf%20Tennessee%20Volunteers%20Putter%20Grip/add_to_cart"/>
  </r>
  <r>
    <s v="Nike Men's Dri-FIT Victory Golf Polo"/>
    <s v="women's apparel"/>
    <x v="119"/>
    <d v="1899-12-30T14:53:00"/>
    <x v="4"/>
    <x v="13"/>
    <s v="golf "/>
    <s v="8.78.149.159"/>
    <s v="/department/golf/category/women's%20apparel/product/Nike%20Men's%20Dri-FIT%20Victory%20Golf%20Polo"/>
  </r>
  <r>
    <s v="Glove It Women's Mod Oval Golf Glove"/>
    <s v="golf balls"/>
    <x v="9"/>
    <d v="1899-12-30T22:21:00"/>
    <x v="3"/>
    <x v="10"/>
    <s v="outdoors "/>
    <s v="156.108.171.200"/>
    <s v="/department/outdoors/category/golf%20balls/product/Glove%20It%20Women's%20Mod%20Oval%20Golf%20Glove/add_to_cart"/>
  </r>
  <r>
    <s v="Diamondback Women's Serene Classic Comfort Bi"/>
    <s v="camping &amp; hiking"/>
    <x v="22"/>
    <d v="1899-12-30T21:09:00"/>
    <x v="2"/>
    <x v="14"/>
    <s v="fan shop "/>
    <s v="182.121.253.3"/>
    <s v="/department/fan%20shop/category/camping%20&amp;%20hiking/product/Diamondback%20Women's%20Serene%20Classic%20Comfort%20Bi"/>
  </r>
  <r>
    <s v="adidas Kids' RG III Mid Football Cleat"/>
    <s v="featured shops"/>
    <x v="9"/>
    <d v="1899-12-30T20:56:00"/>
    <x v="3"/>
    <x v="0"/>
    <s v="apparel "/>
    <s v="32.137.92.107"/>
    <s v="/department/apparel/category/featured%20shops/product/adidas%20Kids'%20RG%20III%20Mid%20Football%20Cleat"/>
  </r>
  <r>
    <s v="Titleist Pro V1x High Numbers Golf Balls"/>
    <s v="electronics"/>
    <x v="12"/>
    <d v="1899-12-30T18:26:00"/>
    <x v="3"/>
    <x v="4"/>
    <s v="outdoors "/>
    <s v="18.213.252.36"/>
    <s v="/department/outdoors/category/electronics/product/Titleist%20Pro%20V1x%20High%20Numbers%20Golf%20Balls"/>
  </r>
  <r>
    <s v="Diamondback Women's Serene Classic Comfort Bi"/>
    <s v="camping &amp; hiking"/>
    <x v="62"/>
    <d v="1899-12-30T20:22:00"/>
    <x v="3"/>
    <x v="0"/>
    <s v="fan shop "/>
    <s v="142.189.117.175"/>
    <s v="/department/fan%20shop/category/camping%20&amp;%20hiking/product/Diamondback%20Women's%20Serene%20Classic%20Comfort%20Bi/add_to_cart"/>
  </r>
  <r>
    <s v="Nike Men's CJ Elite 2 TD Football Cleat"/>
    <s v="men's footwear"/>
    <x v="15"/>
    <d v="1899-12-30T11:17:00"/>
    <x v="3"/>
    <x v="2"/>
    <s v="apparel "/>
    <s v="119.19.186.167"/>
    <s v="/department/apparel/category/men's%20footwear/product/Nike%20Men's%20CJ%20Elite%202%20TD%20Football%20Cleat"/>
  </r>
  <r>
    <s v="Ogio Race Golf Shoes"/>
    <s v="golf bags &amp; carts"/>
    <x v="35"/>
    <d v="1899-12-30T12:29:00"/>
    <x v="1"/>
    <x v="6"/>
    <s v="outdoors "/>
    <s v="56.182.47.149"/>
    <s v="/department/outdoors/category/golf%20bags%20&amp;%20carts/product/Ogio%20Race%20Golf%20Shoes"/>
  </r>
  <r>
    <s v="Nike Men's Free TR 5.0 TB Training Shoe"/>
    <s v="as seen on  tv!"/>
    <x v="6"/>
    <d v="1899-12-30T12:05:00"/>
    <x v="3"/>
    <x v="6"/>
    <s v="footwear "/>
    <s v="73.70.250.75"/>
    <s v="/department/footwear/category/as%20seen%20on%20%20tv!/product/Nike%20Men's%20Free%20TR%205.0%20TB%20Training%20Shoe"/>
  </r>
  <r>
    <s v="LIJA Women's Eyelet Sleeveless Golf Polo"/>
    <s v="golf shoes"/>
    <x v="45"/>
    <d v="1899-12-30T12:29:00"/>
    <x v="0"/>
    <x v="6"/>
    <s v="outdoors "/>
    <s v="173.115.247.254"/>
    <s v="/department/outdoors/category/golf%20shoes/product/LIJA%20Women's%20Eyelet%20Sleeveless%20Golf%20Polo/add_to_cart"/>
  </r>
  <r>
    <s v="TYR Boys' Team Digi Jammer"/>
    <s v="girls' apparel"/>
    <x v="28"/>
    <d v="1899-12-30T08:15:00"/>
    <x v="3"/>
    <x v="17"/>
    <s v="golf "/>
    <s v="217.154.105.170"/>
    <s v="/department/golf/category/girls'%20apparel/product/TYR%20Boys'%20Team%20Digi%20Jammer/add_to_cart"/>
  </r>
  <r>
    <s v="Ogio Race Golf Shoes"/>
    <s v="golf bags &amp; carts"/>
    <x v="15"/>
    <d v="1899-12-30T14:06:00"/>
    <x v="3"/>
    <x v="13"/>
    <s v="outdoors "/>
    <s v="49.111.160.112"/>
    <s v="/department/outdoors/category/golf%20bags%20&amp;%20carts/product/Ogio%20Race%20Golf%20Shoes/add_to_cart"/>
  </r>
  <r>
    <s v="Nike Men's Dri-FIT Victory Golf Polo"/>
    <s v="women's apparel"/>
    <x v="132"/>
    <d v="1899-12-30T13:47:00"/>
    <x v="4"/>
    <x v="11"/>
    <s v="golf "/>
    <s v="148.46.111.146"/>
    <s v="/department/golf/category/women's%20apparel/product/Nike%20Men's%20Dri-FIT%20Victory%20Golf%20Polo"/>
  </r>
  <r>
    <s v="Glove It Urban Brick Golf Towel"/>
    <s v="trade-in"/>
    <x v="9"/>
    <d v="1899-12-30T22:56:00"/>
    <x v="3"/>
    <x v="10"/>
    <s v="outdoors "/>
    <s v="57.80.175.159"/>
    <s v="/department/outdoors/category/trade-in/product/Glove%20It%20Urban%20Brick%20Golf%20Towel"/>
  </r>
  <r>
    <s v="Nike Dri-FIT Crew Sock 6 Pack"/>
    <s v="hockey"/>
    <x v="85"/>
    <d v="1899-12-30T12:46:00"/>
    <x v="0"/>
    <x v="6"/>
    <s v="fitness "/>
    <s v="132.244.201.53"/>
    <s v="/department/fitness/category/hockey/product/Nike%20Dri-FIT%20Crew%20Sock%206%20Pack"/>
  </r>
  <r>
    <s v="Diamondback Boys' Insight 24 Performance Hybr"/>
    <s v="basketball"/>
    <x v="2"/>
    <d v="1899-12-30T07:08:00"/>
    <x v="2"/>
    <x v="1"/>
    <s v="fitness "/>
    <s v="155.70.184.130"/>
    <s v="/department/fitness/category/basketball/product/Diamondback%20Boys'%20Insight%2024%20Performance%20Hybr/add_to_cart"/>
  </r>
  <r>
    <s v="adidas Men's Germany Black Crest Away Tee"/>
    <s v="girls' apparel"/>
    <x v="28"/>
    <d v="1899-12-30T13:07:00"/>
    <x v="3"/>
    <x v="11"/>
    <s v="golf "/>
    <s v="203.204.80.21"/>
    <s v="/department/golf/category/girls'%20apparel/product/adidas%20Men's%20Germany%20Black%20Crest%20Away%20Tee/add_to_cart"/>
  </r>
  <r>
    <s v="Under Armour Hustle Storm Medium Duffle Bag"/>
    <s v="fitness accessories"/>
    <x v="2"/>
    <d v="1899-12-30T22:31:00"/>
    <x v="2"/>
    <x v="10"/>
    <s v="footwear "/>
    <s v="53.212.54.96"/>
    <s v="/department/footwear/category/fitness%20accessories/product/Under%20Armour%20Hustle%20Storm%20Medium%20Duffle%20Bag"/>
  </r>
  <r>
    <s v="Mio ALPHA Heart Rate Monitor/Sport Watch"/>
    <s v="kids' golf clubs"/>
    <x v="142"/>
    <d v="1899-12-30T23:51:00"/>
    <x v="0"/>
    <x v="3"/>
    <s v="outdoors "/>
    <s v="101.96.219.90"/>
    <s v="/department/outdoors/category/kids'%20golf%20clubs/product/Mio%20ALPHA%20Heart%20Rate%20Monitor/Sport%20Watch/add_to_cart"/>
  </r>
  <r>
    <s v="Nike Men's Fingertrap Max Training Shoe"/>
    <s v="soccer"/>
    <x v="9"/>
    <d v="1899-12-30T10:44:00"/>
    <x v="3"/>
    <x v="5"/>
    <s v="fitness "/>
    <s v="60.18.165.18"/>
    <s v="/department/fitness/category/soccer/product/Nike%20Men's%20Fingertrap%20Max%20Training%20Shoe"/>
  </r>
  <r>
    <s v="Nike Men's Free TR 5.0 TB Training Shoe"/>
    <s v="as seen on  tv!"/>
    <x v="47"/>
    <d v="1899-12-30T10:58:00"/>
    <x v="4"/>
    <x v="5"/>
    <s v="footwear "/>
    <s v="57.209.125.46"/>
    <s v="/department/footwear/category/as%20seen%20on%20%20tv!/product/Nike%20Men's%20Free%20TR%205.0%20TB%20Training%20Shoe"/>
  </r>
  <r>
    <s v="Columbia Men's PFG Anchor Tough T-Shirt"/>
    <s v="shop by sport"/>
    <x v="114"/>
    <d v="1899-12-30T14:46:00"/>
    <x v="4"/>
    <x v="13"/>
    <s v="golf "/>
    <s v="102.23.8.25"/>
    <s v="/department/golf/category/shop%20by%20sport/product/Columbia%20Men's%20PFG%20Anchor%20Tough%20T-Shirt/add_to_cart"/>
  </r>
  <r>
    <s v="adidas Kids' RG III Mid Football Cleat"/>
    <s v="featured shops"/>
    <x v="135"/>
    <d v="1899-12-30T09:29:00"/>
    <x v="2"/>
    <x v="9"/>
    <s v="apparel "/>
    <s v="190.151.48.150"/>
    <s v="/department/apparel/category/featured%20shops/product/adidas%20Kids'%20RG%20III%20Mid%20Football%20Cleat"/>
  </r>
  <r>
    <s v="Nike Men's Comfort 2 Slide"/>
    <s v="tennis &amp; racquet"/>
    <x v="55"/>
    <d v="1899-12-30T12:56:00"/>
    <x v="3"/>
    <x v="6"/>
    <s v="fitness "/>
    <s v="3.207.76.213"/>
    <s v="/department/fitness/category/tennis%20&amp;%20racquet/product/Nike%20Men's%20Comfort%202%20Slide"/>
  </r>
  <r>
    <s v="Perfect Fitness Perfect Rip Deck"/>
    <s v="cleats"/>
    <x v="147"/>
    <d v="1899-12-30T21:14:00"/>
    <x v="0"/>
    <x v="14"/>
    <s v="apparel "/>
    <s v="89.66.129.112"/>
    <s v="/department/apparel/category/cleats/product/Perfect%20Fitness%20Perfect%20Rip%20Deck/add_to_cart"/>
  </r>
  <r>
    <s v="Perfect Fitness Perfect Rip Deck"/>
    <s v="cleats"/>
    <x v="102"/>
    <d v="1899-12-30T13:05:00"/>
    <x v="0"/>
    <x v="11"/>
    <s v="apparel "/>
    <s v="148.238.98.203"/>
    <s v="/department/apparel/category/cleats/product/Perfect%20Fitness%20Perfect%20Rip%20Deck"/>
  </r>
  <r>
    <s v="Nike Men's Fingertrap Max Training Shoe"/>
    <s v="soccer"/>
    <x v="40"/>
    <d v="1899-12-30T15:56:00"/>
    <x v="4"/>
    <x v="12"/>
    <s v="fitness "/>
    <s v="199.31.47.144"/>
    <s v="/department/fitness/category/soccer/product/Nike%20Men's%20Fingertrap%20Max%20Training%20Shoe"/>
  </r>
  <r>
    <s v="O'Brien Men's Neoprene Life Vest"/>
    <s v="indoor outdoor games"/>
    <x v="1"/>
    <d v="1899-12-30T15:40:00"/>
    <x v="1"/>
    <x v="12"/>
    <s v="fan shop "/>
    <s v="182.45.187.163"/>
    <s v="/department/fan%20shop/category/indoor/outdoor%20games/product/O'Brien%20Men's%20Neoprene%20Life%20Vest"/>
  </r>
  <r>
    <s v="Under Armour Hustle Storm Medium Duffle Bag"/>
    <s v="fitness accessories"/>
    <x v="30"/>
    <d v="1899-12-30T07:16:00"/>
    <x v="2"/>
    <x v="1"/>
    <s v="footwear "/>
    <s v="176.253.53.190"/>
    <s v="/department/footwear/category/fitness%20accessories/product/Under%20Armour%20Hustle%20Storm%20Medium%20Duffle%20Bag"/>
  </r>
  <r>
    <s v="Under Armour Hustle Storm Medium Duffle Bag"/>
    <s v="fitness accessories"/>
    <x v="117"/>
    <d v="1899-12-30T19:17:00"/>
    <x v="3"/>
    <x v="8"/>
    <s v="footwear "/>
    <s v="33.143.46.161"/>
    <s v="/department/footwear/category/fitness%20accessories/product/Under%20Armour%20Hustle%20Storm%20Medium%20Duffle%20Bag"/>
  </r>
  <r>
    <s v="Cleveland Golf Women's 588 RTX CB Satin Chrom"/>
    <s v="golf apparel"/>
    <x v="34"/>
    <d v="1899-12-30T12:56:00"/>
    <x v="0"/>
    <x v="6"/>
    <s v="outdoors "/>
    <s v="22.123.210.12"/>
    <s v="/department/outdoors/category/golf%20apparel/product/Cleveland%20Golf%20Women's%20588%20RTX%20CB%20Satin%20Chrom/add_to_cart"/>
  </r>
  <r>
    <s v="Diamondback Women's Serene Classic Comfort Bi"/>
    <s v="camping &amp; hiking"/>
    <x v="27"/>
    <d v="1899-12-30T12:46:00"/>
    <x v="2"/>
    <x v="6"/>
    <s v="fan shop "/>
    <s v="175.160.54.217"/>
    <s v="/department/fan%20shop/category/camping%20&amp;%20hiking/product/Diamondback%20Women's%20Serene%20Classic%20Comfort%20Bi"/>
  </r>
  <r>
    <s v="The North Face Women's Recon Backpack"/>
    <s v="hunting &amp; shooting"/>
    <x v="17"/>
    <d v="1899-12-30T17:39:00"/>
    <x v="3"/>
    <x v="15"/>
    <s v="fan shop "/>
    <s v="112.3.161.42"/>
    <s v="/department/fan%20shop/category/hunting%20&amp;%20shooting/product/The%20North%20Face%20Women's%20Recon%20Backpack"/>
  </r>
  <r>
    <s v="Diamondback Women's Serene Classic Comfort Bi"/>
    <s v="camping &amp; hiking"/>
    <x v="9"/>
    <d v="1899-12-30T16:11:00"/>
    <x v="3"/>
    <x v="16"/>
    <s v="fan shop "/>
    <s v="59.14.14.143"/>
    <s v="/department/fan%20shop/category/camping%20&amp;%20hiking/product/Diamondback%20Women's%20Serene%20Classic%20Comfort%20Bi"/>
  </r>
  <r>
    <s v="Nike Men's CJ Elite 2 TD Football Cleat"/>
    <s v="men's footwear"/>
    <x v="35"/>
    <d v="1899-12-30T11:07:00"/>
    <x v="1"/>
    <x v="2"/>
    <s v="apparel "/>
    <s v="94.95.170.135"/>
    <s v="/department/apparel/category/men's%20footwear/product/Nike%20Men's%20CJ%20Elite%202%20TD%20Football%20Cleat"/>
  </r>
  <r>
    <s v="adidas Kids' RG III Mid Football Cleat"/>
    <s v="featured shops"/>
    <x v="91"/>
    <d v="1899-12-30T16:44:00"/>
    <x v="3"/>
    <x v="16"/>
    <s v="apparel "/>
    <s v="35.79.9.163"/>
    <s v="/department/apparel/category/featured%20shops/product/adidas%20Kids'%20RG%20III%20Mid%20Football%20Cleat/add_to_cart"/>
  </r>
  <r>
    <s v="TYR Boys' Team Digi Jammer"/>
    <s v="girls' apparel"/>
    <x v="20"/>
    <d v="1899-12-30T19:11:00"/>
    <x v="4"/>
    <x v="8"/>
    <s v="golf "/>
    <s v="213.227.11.225"/>
    <s v="/department/golf/category/girls'%20apparel/product/TYR%20Boys'%20Team%20Digi%20Jammer"/>
  </r>
  <r>
    <s v="Pelican Sunstream 100 Kayak"/>
    <s v="water sports"/>
    <x v="148"/>
    <d v="1899-12-30T12:46:00"/>
    <x v="4"/>
    <x v="6"/>
    <s v="fan shop "/>
    <s v="14.47.6.81"/>
    <s v="/department/fan%20shop/category/water%20sports/product/Pelican%20Sunstream%20100%20Kayak"/>
  </r>
  <r>
    <s v="Team Golf Texas Longhorns Putter Grip"/>
    <s v="accessories"/>
    <x v="10"/>
    <d v="1899-12-30T12:53:00"/>
    <x v="3"/>
    <x v="6"/>
    <s v="outdoors "/>
    <s v="53.154.132.121"/>
    <s v="/department/outdoors/category/accessories/product/Team%20Golf%20Texas%20Longhorns%20Putter%20Grip"/>
  </r>
  <r>
    <s v="Perfect Fitness Perfect Rip Deck"/>
    <s v="cleats"/>
    <x v="68"/>
    <d v="1899-12-30T12:51:00"/>
    <x v="3"/>
    <x v="6"/>
    <s v="apparel "/>
    <s v="132.244.201.53"/>
    <s v="/department/apparel/category/cleats/product/Perfect%20Fitness%20Perfect%20Rip%20Deck/add_to_cart"/>
  </r>
  <r>
    <s v="Nike Men's Dri-FIT Victory Golf Polo"/>
    <s v="women's apparel"/>
    <x v="106"/>
    <d v="1899-12-30T09:28:00"/>
    <x v="2"/>
    <x v="9"/>
    <s v="golf "/>
    <s v="171.129.188.204"/>
    <s v="/department/golf/category/women's%20apparel/product/Nike%20Men's%20Dri-FIT%20Victory%20Golf%20Polo"/>
  </r>
  <r>
    <s v="Perfect Fitness Perfect Rip Deck"/>
    <s v="cleats"/>
    <x v="87"/>
    <d v="1899-12-30T20:08:00"/>
    <x v="0"/>
    <x v="0"/>
    <s v="apparel "/>
    <s v="204.181.121.148"/>
    <s v="/department/apparel/category/cleats/product/Perfect%20Fitness%20Perfect%20Rip%20Deck"/>
  </r>
  <r>
    <s v="Nike Men's Fingertrap Max Training Shoe"/>
    <s v="soccer"/>
    <x v="116"/>
    <d v="1899-12-30T15:15:00"/>
    <x v="2"/>
    <x v="12"/>
    <s v="fitness "/>
    <s v="138.139.231.216"/>
    <s v="/department/fitness/category/soccer/product/Nike%20Men's%20Fingertrap%20Max%20Training%20Shoe"/>
  </r>
  <r>
    <s v="O'Brien Men's Neoprene Life Vest"/>
    <s v="indoor outdoor games"/>
    <x v="70"/>
    <d v="1899-12-30T06:14:00"/>
    <x v="0"/>
    <x v="7"/>
    <s v="fan shop "/>
    <s v="30.45.146.181"/>
    <s v="/department/fan%20shop/category/indoor/outdoor%20games/product/O'Brien%20Men's%20Neoprene%20Life%20Vest"/>
  </r>
  <r>
    <s v="Bridgestone e6 Straight Distance NFL San Dieg"/>
    <s v="electronics"/>
    <x v="60"/>
    <d v="1899-12-30T09:29:00"/>
    <x v="1"/>
    <x v="9"/>
    <s v="outdoors "/>
    <s v="171.149.89.14"/>
    <s v="/department/outdoors/category/electronics/product/Bridgestone%20e6%20Straight%20Distance%20NFL%20San%20Dieg"/>
  </r>
  <r>
    <s v="adidas Youth Germany Black/Red Away Match Soc"/>
    <s v="girls' apparel"/>
    <x v="31"/>
    <d v="1899-12-30T18:22:00"/>
    <x v="4"/>
    <x v="4"/>
    <s v="golf "/>
    <s v="99.31.52.14"/>
    <s v="/department/golf/category/girls'%20apparel/product/adidas%20Youth%20Germany%20Black/Red%20Away%20Match%20Soc"/>
  </r>
  <r>
    <s v="Titleist Club Glove Travel Cover"/>
    <s v="golf gloves"/>
    <x v="67"/>
    <d v="1899-12-30T00:02:00"/>
    <x v="3"/>
    <x v="20"/>
    <s v="outdoors "/>
    <s v="115.48.85.215"/>
    <s v="/department/outdoors/category/golf%20gloves/product/Titleist%20Club%20Glove%20Travel%20Cover"/>
  </r>
  <r>
    <s v="Perfect Fitness Perfect Rip Deck"/>
    <s v="cleats"/>
    <x v="129"/>
    <d v="1899-12-30T08:28:00"/>
    <x v="4"/>
    <x v="17"/>
    <s v="apparel "/>
    <s v="129.149.203.30"/>
    <s v="/department/apparel/category/cleats/product/Perfect%20Fitness%20Perfect%20Rip%20Deck"/>
  </r>
  <r>
    <s v="Merrell Women's Siren Mid Waterproof Hiking B"/>
    <s v="men's golf clubs"/>
    <x v="53"/>
    <d v="1899-12-30T18:35:00"/>
    <x v="2"/>
    <x v="4"/>
    <s v="outdoors "/>
    <s v="38.141.254.79"/>
    <s v="/department/outdoors/category/men's%20golf%20clubs/product/Merrell%20Women's%20Siren%20Mid%20Waterproof%20Hiking%20B"/>
  </r>
  <r>
    <s v="Under Armour Hustle Storm Medium Duffle Bag"/>
    <s v="fitness accessories"/>
    <x v="117"/>
    <d v="1899-12-30T02:24:00"/>
    <x v="3"/>
    <x v="18"/>
    <s v="footwear "/>
    <s v="163.234.250.143"/>
    <s v="/department/footwear/category/fitness%20accessories/product/Under%20Armour%20Hustle%20Storm%20Medium%20Duffle%20Bag"/>
  </r>
  <r>
    <s v="Nike Men's Dri-FIT Victory Golf Polo"/>
    <s v="women's apparel"/>
    <x v="36"/>
    <d v="1899-12-30T06:41:00"/>
    <x v="2"/>
    <x v="7"/>
    <s v="golf "/>
    <s v="188.28.166.221"/>
    <s v="/department/golf/category/women's%20apparel/product/Nike%20Men's%20Dri-FIT%20Victory%20Golf%20Polo/add_to_cart"/>
  </r>
  <r>
    <s v="Nike Women's Free 5.0 TR FIT PRT 4 Training S"/>
    <s v="boxing &amp; mma"/>
    <x v="4"/>
    <d v="1899-12-30T03:20:00"/>
    <x v="3"/>
    <x v="23"/>
    <s v="footwear "/>
    <s v="29.38.172.7"/>
    <s v="/department/footwear/category/boxing%20&amp;%20mma/product/Nike%20Women's%20Free%205.0%20TR%20FIT%20PRT%204%20Training%20S/add_to_cart"/>
  </r>
  <r>
    <s v="Nike Men's Dri-FIT Victory Golf Polo"/>
    <s v="women's apparel"/>
    <x v="122"/>
    <d v="1899-12-30T19:14:00"/>
    <x v="1"/>
    <x v="8"/>
    <s v="golf "/>
    <s v="101.126.19.76"/>
    <s v="/department/golf/category/women's%20apparel/product/Nike%20Men's%20Dri-FIT%20Victory%20Golf%20Polo/add_to_cart"/>
  </r>
  <r>
    <s v="Cleveland Golf Women's 588 RTX CB Satin Chrom"/>
    <s v="golf apparel"/>
    <x v="9"/>
    <d v="1899-12-30T19:22:00"/>
    <x v="3"/>
    <x v="8"/>
    <s v="outdoors "/>
    <s v="98.38.253.145"/>
    <s v="/department/outdoors/category/golf%20apparel/product/Cleveland%20Golf%20Women's%20588%20RTX%20CB%20Satin%20Chrom"/>
  </r>
  <r>
    <s v="Ogio Race Golf Shoes"/>
    <s v="golf bags &amp; carts"/>
    <x v="3"/>
    <d v="1899-12-30T16:47:00"/>
    <x v="1"/>
    <x v="16"/>
    <s v="outdoors "/>
    <s v="48.203.39.115"/>
    <s v="/department/outdoors/category/golf%20bags%20&amp;%20carts/product/Ogio%20Race%20Golf%20Shoes/add_to_cart"/>
  </r>
  <r>
    <s v="Under Armour Hustle Storm Medium Duffle Bag"/>
    <s v="fitness accessories"/>
    <x v="47"/>
    <d v="1899-12-30T20:45:00"/>
    <x v="4"/>
    <x v="0"/>
    <s v="footwear "/>
    <s v="203.204.80.21"/>
    <s v="/department/footwear/category/fitness%20accessories/product/Under%20Armour%20Hustle%20Storm%20Medium%20Duffle%20Bag"/>
  </r>
  <r>
    <s v="Nike Men's CJ Elite 2 TD Football Cleat"/>
    <s v="men's footwear"/>
    <x v="117"/>
    <d v="1899-12-30T18:50:00"/>
    <x v="3"/>
    <x v="4"/>
    <s v="apparel "/>
    <s v="3.171.152.197"/>
    <s v="/department/apparel/category/men's%20footwear/product/Nike%20Men's%20CJ%20Elite%202%20TD%20Football%20Cleat"/>
  </r>
  <r>
    <s v="Under Armour Girls' Toddler Spine Surge Runni"/>
    <s v="shop by sport"/>
    <x v="57"/>
    <d v="1899-12-30T08:52:00"/>
    <x v="1"/>
    <x v="17"/>
    <s v="golf "/>
    <s v="84.55.224.12"/>
    <s v="/department/golf/category/shop%20by%20sport/product/Under%20Armour%20Girls'%20Toddler%20Spine%20Surge%20Runni/add_to_cart"/>
  </r>
  <r>
    <s v="Nike Dri-FIT Crew Sock 6 Pack"/>
    <s v="hockey"/>
    <x v="8"/>
    <d v="1899-12-30T18:47:00"/>
    <x v="0"/>
    <x v="4"/>
    <s v="fitness "/>
    <s v="139.248.96.143"/>
    <s v="/department/fitness/category/hockey/product/Nike%20Dri-FIT%20Crew%20Sock%206%20Pack"/>
  </r>
  <r>
    <s v="Nike Men's Free 5.0+ Running Shoe"/>
    <s v="cardio equipment"/>
    <x v="9"/>
    <d v="1899-12-30T20:31:00"/>
    <x v="3"/>
    <x v="0"/>
    <s v="footwear "/>
    <s v="147.29.196.147"/>
    <s v="/department/footwear/category/cardio%20equipment/product/Nike%20Men's%20Free%205.0+%20Running%20Shoe"/>
  </r>
  <r>
    <s v="Polar Loop Activity Tracker"/>
    <s v="kids' golf clubs"/>
    <x v="9"/>
    <d v="1899-12-30T21:47:00"/>
    <x v="3"/>
    <x v="14"/>
    <s v="outdoors "/>
    <s v="105.85.4.157"/>
    <s v="/department/outdoors/category/kids'%20golf%20clubs/product/Polar%20Loop%20Activity%20Tracker"/>
  </r>
  <r>
    <s v="Nike Men's Free 5.0+ Running Shoe"/>
    <s v="cardio equipment"/>
    <x v="40"/>
    <d v="1899-12-30T12:01:00"/>
    <x v="4"/>
    <x v="6"/>
    <s v="footwear "/>
    <s v="107.146.231.8"/>
    <s v="/department/footwear/category/cardio%20equipment/product/Nike%20Men's%20Free%205.0+%20Running%20Shoe/add_to_cart"/>
  </r>
  <r>
    <s v="Bag Boy M330 Push Cart"/>
    <s v="golf gloves"/>
    <x v="82"/>
    <d v="1899-12-30T17:12:00"/>
    <x v="4"/>
    <x v="15"/>
    <s v="outdoors "/>
    <s v="26.26.6.78"/>
    <s v="/department/outdoors/category/golf%20gloves/product/Bag%20Boy%20M330%20Push%20Cart/add_to_cart"/>
  </r>
  <r>
    <s v="Ogio Race Golf Shoes"/>
    <s v="golf bags &amp; carts"/>
    <x v="45"/>
    <d v="1899-12-30T14:13:00"/>
    <x v="0"/>
    <x v="13"/>
    <s v="outdoors "/>
    <s v="167.45.17.8"/>
    <s v="/department/outdoors/category/golf%20bags%20&amp;%20carts/product/Ogio%20Race%20Golf%20Shoes/add_to_cart"/>
  </r>
  <r>
    <s v="Nike Men's CJ Elite 2 TD Football Cleat"/>
    <s v="men's footwear"/>
    <x v="145"/>
    <d v="1899-12-30T17:19:00"/>
    <x v="0"/>
    <x v="15"/>
    <s v="apparel "/>
    <s v="148.34.87.109"/>
    <s v="/department/apparel/category/men's%20footwear/product/Nike%20Men's%20CJ%20Elite%202%20TD%20Football%20Cleat"/>
  </r>
  <r>
    <s v="adidas Kids' RG III Mid Football Cleat"/>
    <s v="featured shops"/>
    <x v="1"/>
    <d v="1899-12-30T16:38:00"/>
    <x v="1"/>
    <x v="16"/>
    <s v="apparel "/>
    <s v="19.239.13.199"/>
    <s v="/department/apparel/category/featured%20shops/product/adidas%20Kids'%20RG%20III%20Mid%20Football%20Cleat/add_to_cart"/>
  </r>
  <r>
    <s v="Nike Men's Free TR 5.0 TB Training Shoe"/>
    <s v="as seen on  tv!"/>
    <x v="108"/>
    <d v="1899-12-30T16:55:00"/>
    <x v="1"/>
    <x v="16"/>
    <s v="footwear "/>
    <s v="195.47.90.82"/>
    <s v="/department/footwear/category/as%20seen%20on%20%20tv!/product/Nike%20Men's%20Free%20TR%205.0%20TB%20Training%20Shoe"/>
  </r>
  <r>
    <s v="Nike Men's CJ Elite 2 TD Football Cleat"/>
    <s v="men's footwear"/>
    <x v="63"/>
    <d v="1899-12-30T12:21:00"/>
    <x v="3"/>
    <x v="6"/>
    <s v="apparel "/>
    <s v="188.145.164.234"/>
    <s v="/department/apparel/category/men's%20footwear/product/Nike%20Men's%20CJ%20Elite%202%20TD%20Football%20Cleat/add_to_cart"/>
  </r>
  <r>
    <s v="Nike Men's Free TR 5.0 TB Training Shoe"/>
    <s v="as seen on  tv!"/>
    <x v="41"/>
    <d v="1899-12-30T07:52:00"/>
    <x v="2"/>
    <x v="1"/>
    <s v="footwear "/>
    <s v="169.244.132.73"/>
    <s v="/department/footwear/category/as%20seen%20on%20%20tv!/product/Nike%20Men's%20Free%20TR%205.0%20TB%20Training%20Shoe"/>
  </r>
  <r>
    <s v="LIJA Women's Mid-Length Panel Golf Shorts"/>
    <s v="golf shoes"/>
    <x v="92"/>
    <d v="1899-12-30T16:47:00"/>
    <x v="1"/>
    <x v="16"/>
    <s v="outdoors "/>
    <s v="191.102.72.217"/>
    <s v="/department/outdoors/category/golf%20shoes/product/LIJA%20Women's%20Mid-Length%20Panel%20Golf%20Shorts/add_to_cart"/>
  </r>
  <r>
    <s v="Nike Men's Fingertrap Max Training Shoe"/>
    <s v="soccer"/>
    <x v="135"/>
    <d v="1899-12-30T22:46:00"/>
    <x v="2"/>
    <x v="10"/>
    <s v="fitness "/>
    <s v="151.84.5.189"/>
    <s v="/department/fitness/category/soccer/product/Nike%20Men's%20Fingertrap%20Max%20Training%20Shoe"/>
  </r>
  <r>
    <s v="Glove It Imperial Golf Towel"/>
    <s v="trade-in"/>
    <x v="9"/>
    <d v="1899-12-30T13:29:00"/>
    <x v="3"/>
    <x v="11"/>
    <s v="outdoors "/>
    <s v="28.84.236.182"/>
    <s v="/department/outdoors/category/trade-in/product/Glove%20It%20Imperial%20Golf%20Towel"/>
  </r>
  <r>
    <s v="Perfect Fitness Perfect Rip Deck"/>
    <s v="cleats"/>
    <x v="17"/>
    <d v="1899-12-30T19:35:00"/>
    <x v="3"/>
    <x v="8"/>
    <s v="apparel "/>
    <s v="9.174.196.57"/>
    <s v="/department/apparel/category/cleats/product/Perfect%20Fitness%20Perfect%20Rip%20Deck/add_to_cart"/>
  </r>
  <r>
    <s v="Perfect Fitness Perfect Rip Deck"/>
    <s v="cleats"/>
    <x v="127"/>
    <d v="1899-12-30T10:33:00"/>
    <x v="0"/>
    <x v="5"/>
    <s v="apparel "/>
    <s v="52.79.15.47"/>
    <s v="/department/apparel/category/cleats/product/Perfect%20Fitness%20Perfect%20Rip%20Deck"/>
  </r>
  <r>
    <s v="Nike Men's CJ Elite 2 TD Football Cleat"/>
    <s v="men's footwear"/>
    <x v="140"/>
    <d v="1899-12-30T13:02:00"/>
    <x v="4"/>
    <x v="11"/>
    <s v="apparel "/>
    <s v="194.137.114.180"/>
    <s v="/department/apparel/category/men's%20footwear/product/Nike%20Men's%20CJ%20Elite%202%20TD%20Football%20Cleat"/>
  </r>
  <r>
    <s v="adidas Youth Germany Black/Red Away Match Soc"/>
    <s v="girls' apparel"/>
    <x v="93"/>
    <d v="1899-12-30T13:00:00"/>
    <x v="1"/>
    <x v="11"/>
    <s v="golf "/>
    <s v="182.95.114.3"/>
    <s v="/department/golf/category/girls'%20apparel/product/adidas%20Youth%20Germany%20Black/Red%20Away%20Match%20Soc"/>
  </r>
  <r>
    <s v="Perfect Fitness Perfect Rip Deck"/>
    <s v="cleats"/>
    <x v="88"/>
    <d v="1899-12-30T12:52:00"/>
    <x v="3"/>
    <x v="6"/>
    <s v="apparel "/>
    <s v="165.138.191.157"/>
    <s v="/department/apparel/category/cleats/product/Perfect%20Fitness%20Perfect%20Rip%20Deck"/>
  </r>
  <r>
    <s v="Bridgestone e6 Straight Distance NFL Carolina"/>
    <s v="electronics"/>
    <x v="146"/>
    <d v="1899-12-30T10:47:00"/>
    <x v="2"/>
    <x v="5"/>
    <s v="outdoors "/>
    <s v="134.44.51.213"/>
    <s v="/department/outdoors/category/electronics/product/Bridgestone%20e6%20Straight%20Distance%20NFL%20Carolina/add_to_cart"/>
  </r>
  <r>
    <s v="Team Golf Texas Longhorns Putter Grip"/>
    <s v="accessories"/>
    <x v="57"/>
    <d v="1899-12-30T22:16:00"/>
    <x v="1"/>
    <x v="10"/>
    <s v="outdoors "/>
    <s v="121.138.76.40"/>
    <s v="/department/outdoors/category/accessories/product/Team%20Golf%20Texas%20Longhorns%20Putter%20Grip"/>
  </r>
  <r>
    <s v="Yakima DoubleDown Ace Hitch Mount 4-Bike Rack"/>
    <s v="strength training"/>
    <x v="98"/>
    <d v="1899-12-30T06:39:00"/>
    <x v="4"/>
    <x v="7"/>
    <s v="footwear "/>
    <s v="190.66.208.45"/>
    <s v="/department/footwear/category/strength%20training/product/Yakima%20DoubleDown%20Ace%20Hitch%20Mount%204-Bike%20Rack"/>
  </r>
  <r>
    <s v="SOLE E35 Elliptical"/>
    <s v="strength training"/>
    <x v="78"/>
    <d v="1899-12-30T19:31:00"/>
    <x v="1"/>
    <x v="8"/>
    <s v="footwear "/>
    <s v="99.237.181.177"/>
    <s v="/department/footwear/category/strength%20training/product/SOLE%20E35%20Elliptical"/>
  </r>
  <r>
    <s v="Nike Men's CJ Elite 2 TD Football Cleat"/>
    <s v="men's footwear"/>
    <x v="106"/>
    <d v="1899-12-30T11:35:00"/>
    <x v="2"/>
    <x v="2"/>
    <s v="apparel "/>
    <s v="136.206.49.40"/>
    <s v="/department/apparel/category/men's%20footwear/product/Nike%20Men's%20CJ%20Elite%202%20TD%20Football%20Cleat"/>
  </r>
  <r>
    <s v="TYR Boys' Team Digi Jammer"/>
    <s v="girls' apparel"/>
    <x v="9"/>
    <d v="1899-12-30T23:07:00"/>
    <x v="3"/>
    <x v="3"/>
    <s v="golf "/>
    <s v="2.77.85.0"/>
    <s v="/department/golf/category/girls'%20apparel/product/TYR%20Boys'%20Team%20Digi%20Jammer"/>
  </r>
  <r>
    <s v="Ogio Race Golf Shoes"/>
    <s v="golf bags &amp; carts"/>
    <x v="83"/>
    <d v="1899-12-30T08:27:00"/>
    <x v="4"/>
    <x v="17"/>
    <s v="outdoors "/>
    <s v="168.83.34.181"/>
    <s v="/department/outdoors/category/golf%20bags%20&amp;%20carts/product/Ogio%20Race%20Golf%20Shoes/add_to_cart"/>
  </r>
  <r>
    <s v="adidas Kids' RG III Mid Football Cleat"/>
    <s v="featured shops"/>
    <x v="9"/>
    <d v="1899-12-30T22:05:00"/>
    <x v="3"/>
    <x v="10"/>
    <s v="apparel "/>
    <s v="59.218.129.24"/>
    <s v="/department/apparel/category/featured%20shops/product/adidas%20Kids'%20RG%20III%20Mid%20Football%20Cleat/add_to_cart"/>
  </r>
  <r>
    <s v="Titleist Pro V1x High Numbers Personalized Go"/>
    <s v="electronics"/>
    <x v="59"/>
    <d v="1899-12-30T15:33:00"/>
    <x v="4"/>
    <x v="12"/>
    <s v="outdoors "/>
    <s v="191.8.225.156"/>
    <s v="/department/outdoors/category/electronics/product/Titleist%20Pro%20V1x%20High%20Numbers%20Personalized%20Go"/>
  </r>
  <r>
    <s v="Perfect Fitness Perfect Rip Deck"/>
    <s v="cleats"/>
    <x v="20"/>
    <d v="1899-12-30T23:02:00"/>
    <x v="4"/>
    <x v="3"/>
    <s v="apparel "/>
    <s v="30.147.222.45"/>
    <s v="/department/apparel/category/cleats/product/Perfect%20Fitness%20Perfect%20Rip%20Deck"/>
  </r>
  <r>
    <s v="LIJA Women's Mid-Length Panel Golf Shorts"/>
    <s v="golf shoes"/>
    <x v="26"/>
    <d v="1899-12-30T18:59:00"/>
    <x v="0"/>
    <x v="4"/>
    <s v="outdoors "/>
    <s v="104.229.170.91"/>
    <s v="/department/outdoors/category/golf%20shoes/product/LIJA%20Women's%20Mid-Length%20Panel%20Golf%20Shorts/add_to_cart"/>
  </r>
  <r>
    <s v="adidas Kids' F5 Messi FG Soccer Cleat"/>
    <s v="baseball &amp; softball"/>
    <x v="66"/>
    <d v="1899-12-30T17:47:00"/>
    <x v="1"/>
    <x v="15"/>
    <s v="fitness "/>
    <s v="47.12.174.64"/>
    <s v="/department/fitness/category/baseball%20&amp;%20softball/product/adidas%20Kids'%20F5%20Messi%20FG%20Soccer%20Cleat"/>
  </r>
  <r>
    <s v="adidas Kids' RG III Mid Football Cleat"/>
    <s v="featured shops"/>
    <x v="131"/>
    <d v="1899-12-30T21:27:00"/>
    <x v="3"/>
    <x v="14"/>
    <s v="apparel "/>
    <s v="56.68.42.25"/>
    <s v="/department/apparel/category/featured%20shops/product/adidas%20Kids'%20RG%20III%20Mid%20Football%20Cleat/add_to_cart"/>
  </r>
  <r>
    <s v="Merrell Women's Siren Mid Waterproof Hiking B"/>
    <s v="men's golf clubs"/>
    <x v="107"/>
    <d v="1899-12-30T17:52:00"/>
    <x v="2"/>
    <x v="15"/>
    <s v="outdoors "/>
    <s v="42.201.79.160"/>
    <s v="/department/outdoors/category/men's%20golf%20clubs/product/Merrell%20Women's%20Siren%20Mid%20Waterproof%20Hiking%20B"/>
  </r>
  <r>
    <s v="adidas Youth Germany Black/Red Away Match Soc"/>
    <s v="girls' apparel"/>
    <x v="2"/>
    <d v="1899-12-30T21:21:00"/>
    <x v="2"/>
    <x v="14"/>
    <s v="golf "/>
    <s v="106.33.64.223"/>
    <s v="/department/golf/category/girls'%20apparel/product/adidas%20Youth%20Germany%20Black/Red%20Away%20Match%20Soc/add_to_cart"/>
  </r>
  <r>
    <s v="Perfect Fitness Perfect Rip Deck"/>
    <s v="cleats"/>
    <x v="106"/>
    <d v="1899-12-30T14:16:00"/>
    <x v="2"/>
    <x v="13"/>
    <s v="apparel "/>
    <s v="101.151.155.21"/>
    <s v="/department/apparel/category/cleats/product/Perfect%20Fitness%20Perfect%20Rip%20Deck"/>
  </r>
  <r>
    <s v="Team Golf Texas Longhorns Putter Grip"/>
    <s v="accessories"/>
    <x v="116"/>
    <d v="1899-12-30T08:40:00"/>
    <x v="2"/>
    <x v="17"/>
    <s v="outdoors "/>
    <s v="185.24.234.120"/>
    <s v="/department/outdoors/category/accessories/product/Team%20Golf%20Texas%20Longhorns%20Putter%20Grip"/>
  </r>
  <r>
    <s v="insta-bed Neverflat Air Mattress"/>
    <s v="hunting &amp; shooting"/>
    <x v="15"/>
    <d v="1899-12-30T14:25:00"/>
    <x v="3"/>
    <x v="13"/>
    <s v="fan shop "/>
    <s v="13.237.39.251"/>
    <s v="/department/fan%20shop/category/hunting%20&amp;%20shooting/product/insta-bed%20Neverflat%20Air%20Mattress/add_to_cart"/>
  </r>
  <r>
    <s v="Diamondback Women's Serene Classic Comfort Bi"/>
    <s v="camping &amp; hiking"/>
    <x v="48"/>
    <d v="1899-12-30T08:53:00"/>
    <x v="2"/>
    <x v="17"/>
    <s v="fan shop "/>
    <s v="25.34.135.183"/>
    <s v="/department/fan%20shop/category/camping%20&amp;%20hiking/product/Diamondback%20Women's%20Serene%20Classic%20Comfort%20Bi"/>
  </r>
  <r>
    <s v="Cleveland Golf Women's 588 RTX CB Satin Chrom"/>
    <s v="golf apparel"/>
    <x v="121"/>
    <d v="1899-12-30T23:54:00"/>
    <x v="2"/>
    <x v="3"/>
    <s v="outdoors "/>
    <s v="109.20.166.117"/>
    <s v="/department/outdoors/category/golf%20apparel/product/Cleveland%20Golf%20Women's%20588%20RTX%20CB%20Satin%20Chrom"/>
  </r>
  <r>
    <s v="Team Golf St. Louis Cardinals Putter Grip"/>
    <s v="accessories"/>
    <x v="72"/>
    <d v="1899-12-30T22:29:00"/>
    <x v="4"/>
    <x v="10"/>
    <s v="outdoors "/>
    <s v="30.174.194.130"/>
    <s v="/department/outdoors/category/accessories/product/Team%20Golf%20St.%20Louis%20Cardinals%20Putter%20Grip"/>
  </r>
  <r>
    <s v="Under Armour Women's Micro G Skulpt Running S"/>
    <s v="boxing &amp; mma"/>
    <x v="141"/>
    <d v="1899-12-30T13:03:00"/>
    <x v="3"/>
    <x v="11"/>
    <s v="footwear "/>
    <s v="128.252.195.215"/>
    <s v="/department/footwear/category/boxing%20&amp;%20mma/product/Under%20Armour%20Women's%20Micro%20G%20Skulpt%20Running%20S"/>
  </r>
  <r>
    <s v="adidas Kids' RG III Mid Football Cleat"/>
    <s v="featured shops"/>
    <x v="10"/>
    <d v="1899-12-30T01:20:00"/>
    <x v="3"/>
    <x v="19"/>
    <s v="apparel "/>
    <s v="45.252.59.43"/>
    <s v="/department/apparel/category/featured%20shops/product/adidas%20Kids'%20RG%20III%20Mid%20Football%20Cleat/add_to_cart"/>
  </r>
  <r>
    <s v="adidas Men's Germany Black Crest Away Tee"/>
    <s v="girls' apparel"/>
    <x v="17"/>
    <d v="1899-12-30T04:27:00"/>
    <x v="3"/>
    <x v="22"/>
    <s v="golf "/>
    <s v="153.65.156.132"/>
    <s v="/department/golf/category/girls'%20apparel/product/adidas%20Men's%20Germany%20Black%20Crest%20Away%20Tee/add_to_cart"/>
  </r>
  <r>
    <s v="MDGolf Pittsburgh Penguins Putter"/>
    <s v="women's golf clubs"/>
    <x v="147"/>
    <d v="1899-12-30T07:56:00"/>
    <x v="0"/>
    <x v="1"/>
    <s v="outdoors "/>
    <s v="23.162.49.107"/>
    <s v="/department/outdoors/category/women's%20golf%20clubs/product/MDGolf%20Pittsburgh%20Penguins%20Putter"/>
  </r>
  <r>
    <s v="Columbia Men's PFG Anchor Tough T-Shirt"/>
    <s v="shop by sport"/>
    <x v="86"/>
    <d v="1899-12-30T11:22:00"/>
    <x v="0"/>
    <x v="2"/>
    <s v="golf "/>
    <s v="148.228.220.24"/>
    <s v="/department/golf/category/shop%20by%20sport/product/Columbia%20Men's%20PFG%20Anchor%20Tough%20T-Shirt"/>
  </r>
  <r>
    <s v="Nike Men's Comfort 2 Slide"/>
    <s v="tennis &amp; racquet"/>
    <x v="14"/>
    <d v="1899-12-30T14:51:00"/>
    <x v="3"/>
    <x v="13"/>
    <s v="fitness "/>
    <s v="67.207.55.106"/>
    <s v="/department/fitness/category/tennis%20&amp;%20racquet/product/Nike%20Men's%20Comfort%202%20Slide/add_to_cart"/>
  </r>
  <r>
    <s v="Under Armour Hustle Storm Medium Duffle Bag"/>
    <s v="fitness accessories"/>
    <x v="80"/>
    <d v="1899-12-30T06:36:00"/>
    <x v="1"/>
    <x v="7"/>
    <s v="footwear "/>
    <s v="150.47.54.136"/>
    <s v="/department/footwear/category/fitness%20accessories/product/Under%20Armour%20Hustle%20Storm%20Medium%20Duffle%20Bag"/>
  </r>
  <r>
    <s v="Bag Boy M330 Push Cart"/>
    <s v="golf gloves"/>
    <x v="16"/>
    <d v="1899-12-30T19:54:00"/>
    <x v="1"/>
    <x v="8"/>
    <s v="outdoors "/>
    <s v="104.219.210.95"/>
    <s v="/department/outdoors/category/golf%20gloves/product/Bag%20Boy%20M330%20Push%20Cart/add_to_cart"/>
  </r>
  <r>
    <s v="Top Flite Women's 2017 XL Hybrid"/>
    <s v="golf apparel"/>
    <x v="47"/>
    <d v="1899-12-30T19:13:00"/>
    <x v="4"/>
    <x v="8"/>
    <s v="outdoors "/>
    <s v="16.231.175.0"/>
    <s v="/department/outdoors/category/golf%20apparel/product/Top%20Flite%20Women's%202017%20XL%20Hybrid/add_to_cart"/>
  </r>
  <r>
    <s v="adidas Kids' RG III Mid Football Cleat"/>
    <s v="featured shops"/>
    <x v="37"/>
    <d v="1899-12-30T21:28:00"/>
    <x v="0"/>
    <x v="14"/>
    <s v="apparel "/>
    <s v="104.143.73.5"/>
    <s v="/department/apparel/category/featured%20shops/product/adidas%20Kids'%20RG%20III%20Mid%20Football%20Cleat"/>
  </r>
  <r>
    <s v="Nike Men's CJ Elite 2 TD Football Cleat"/>
    <s v="men's footwear"/>
    <x v="1"/>
    <d v="1899-12-30T16:19:00"/>
    <x v="1"/>
    <x v="16"/>
    <s v="apparel "/>
    <s v="62.206.64.9"/>
    <s v="/department/apparel/category/men's%20footwear/product/Nike%20Men's%20CJ%20Elite%202%20TD%20Football%20Cleat"/>
  </r>
  <r>
    <s v="Nike Men's Free 5.0+ Running Shoe"/>
    <s v="cardio equipment"/>
    <x v="112"/>
    <d v="1899-12-30T07:19:00"/>
    <x v="2"/>
    <x v="1"/>
    <s v="footwear "/>
    <s v="190.114.48.134"/>
    <s v="/department/footwear/category/cardio%20equipment/product/Nike%20Men's%20Free%205.0+%20Running%20Shoe"/>
  </r>
  <r>
    <s v="SOLE E25 Elliptical"/>
    <s v="basketball"/>
    <x v="3"/>
    <d v="1899-12-30T12:57:00"/>
    <x v="1"/>
    <x v="6"/>
    <s v="fitness "/>
    <s v="193.115.12.21"/>
    <s v="/department/fitness/category/basketball/product/SOLE%20E25%20Elliptical"/>
  </r>
  <r>
    <s v="Under Armour Kids' Mercenary Slide"/>
    <s v="electronics"/>
    <x v="117"/>
    <d v="1899-12-30T13:41:00"/>
    <x v="3"/>
    <x v="11"/>
    <s v="footwear "/>
    <s v="170.251.192.170"/>
    <s v="/department/footwear/category/electronics/product/Under%20Armour%20Kids'%20Mercenary%20Slide"/>
  </r>
  <r>
    <s v="adidas Kids' RG III Mid Football Cleat"/>
    <s v="featured shops"/>
    <x v="77"/>
    <d v="1899-12-30T09:49:00"/>
    <x v="1"/>
    <x v="9"/>
    <s v="apparel "/>
    <s v="215.42.197.166"/>
    <s v="/department/apparel/category/featured%20shops/product/adidas%20Kids'%20RG%20III%20Mid%20Football%20Cleat"/>
  </r>
  <r>
    <s v="Perfect Fitness Perfect Rip Deck"/>
    <s v="cleats"/>
    <x v="56"/>
    <d v="1899-12-30T19:06:00"/>
    <x v="2"/>
    <x v="8"/>
    <s v="apparel "/>
    <s v="144.151.111.93"/>
    <s v="/department/apparel/category/cleats/product/Perfect%20Fitness%20Perfect%20Rip%20Deck/add_to_cart"/>
  </r>
  <r>
    <s v="Nike Men's CJ Elite 2 TD Football Cleat"/>
    <s v="men's footwear"/>
    <x v="119"/>
    <d v="1899-12-30T16:35:00"/>
    <x v="4"/>
    <x v="16"/>
    <s v="apparel "/>
    <s v="33.209.11.208"/>
    <s v="/department/apparel/category/men's%20footwear/product/Nike%20Men's%20CJ%20Elite%202%20TD%20Football%20Cleat"/>
  </r>
  <r>
    <s v="Columbia Men's PFG Anchor Tough T-Shirt"/>
    <s v="shop by sport"/>
    <x v="66"/>
    <d v="1899-12-30T07:35:00"/>
    <x v="1"/>
    <x v="1"/>
    <s v="golf "/>
    <s v="45.121.252.39"/>
    <s v="/department/golf/category/shop%20by%20sport/product/Columbia%20Men's%20PFG%20Anchor%20Tough%20T-Shirt/add_to_cart"/>
  </r>
  <r>
    <s v="Bridgestone e6 Straight Distance NFL Carolina"/>
    <s v="electronics"/>
    <x v="34"/>
    <d v="1899-12-30T12:30:00"/>
    <x v="0"/>
    <x v="6"/>
    <s v="outdoors "/>
    <s v="153.0.211.53"/>
    <s v="/department/outdoors/category/electronics/product/Bridgestone%20e6%20Straight%20Distance%20NFL%20Carolina/add_to_cart"/>
  </r>
  <r>
    <s v="MDGolf Pittsburgh Penguins Putter"/>
    <s v="women's golf clubs"/>
    <x v="73"/>
    <d v="1899-12-30T18:40:00"/>
    <x v="0"/>
    <x v="4"/>
    <s v="outdoors "/>
    <s v="189.205.165.122"/>
    <s v="/department/outdoors/category/women's%20golf%20clubs/product/MDGolf%20Pittsburgh%20Penguins%20Putter"/>
  </r>
  <r>
    <s v="Columbia Men's PFG Anchor Tough T-Shirt"/>
    <s v="shop by sport"/>
    <x v="34"/>
    <d v="1899-12-30T15:16:00"/>
    <x v="0"/>
    <x v="12"/>
    <s v="golf "/>
    <s v="102.144.42.223"/>
    <s v="/department/golf/category/shop%20by%20sport/product/Columbia%20Men's%20PFG%20Anchor%20Tough%20T-Shirt"/>
  </r>
  <r>
    <s v="Nike Men's Free TR 5.0 TB Training Shoe"/>
    <s v="as seen on  tv!"/>
    <x v="82"/>
    <d v="1899-12-30T23:39:00"/>
    <x v="4"/>
    <x v="3"/>
    <s v="footwear "/>
    <s v="118.186.177.193"/>
    <s v="/department/footwear/category/as%20seen%20on%20%20tv!/product/Nike%20Men's%20Free%20TR%205.0%20TB%20Training%20Shoe"/>
  </r>
  <r>
    <s v="Perfect Fitness Perfect Rip Deck"/>
    <s v="cleats"/>
    <x v="56"/>
    <d v="1899-12-30T19:32:00"/>
    <x v="2"/>
    <x v="8"/>
    <s v="apparel "/>
    <s v="198.208.104.94"/>
    <s v="/department/apparel/category/cleats/product/Perfect%20Fitness%20Perfect%20Rip%20Deck"/>
  </r>
  <r>
    <s v="Team Golf New England Patriots Putter Grip"/>
    <s v="accessories"/>
    <x v="48"/>
    <d v="1899-12-30T13:56:00"/>
    <x v="2"/>
    <x v="11"/>
    <s v="outdoors "/>
    <s v="129.149.203.30"/>
    <s v="/department/outdoors/category/accessories/product/Team%20Golf%20New%20England%20Patriots%20Putter%20Grip"/>
  </r>
  <r>
    <s v="Under Armour Hustle Storm Medium Duffle Bag"/>
    <s v="fitness accessories"/>
    <x v="84"/>
    <d v="1899-12-30T07:23:00"/>
    <x v="1"/>
    <x v="1"/>
    <s v="footwear "/>
    <s v="28.113.37.32"/>
    <s v="/department/footwear/category/fitness%20accessories/product/Under%20Armour%20Hustle%20Storm%20Medium%20Duffle%20Bag"/>
  </r>
  <r>
    <s v="Perfect Fitness Perfect Rip Deck"/>
    <s v="cleats"/>
    <x v="67"/>
    <d v="1899-12-30T19:17:00"/>
    <x v="3"/>
    <x v="8"/>
    <s v="apparel "/>
    <s v="148.161.138.105"/>
    <s v="/department/apparel/category/cleats/product/Perfect%20Fitness%20Perfect%20Rip%20Deck"/>
  </r>
  <r>
    <s v="adidas Kids' RG III Mid Football Cleat"/>
    <s v="featured shops"/>
    <x v="96"/>
    <d v="1899-12-30T18:46:00"/>
    <x v="0"/>
    <x v="4"/>
    <s v="apparel "/>
    <s v="99.210.83.43"/>
    <s v="/department/apparel/category/featured%20shops/product/adidas%20Kids'%20RG%20III%20Mid%20Football%20Cleat"/>
  </r>
  <r>
    <s v="Under Armour Men's Tech II T-Shirt"/>
    <s v="lacrosse"/>
    <x v="11"/>
    <d v="1899-12-30T07:28:00"/>
    <x v="0"/>
    <x v="1"/>
    <s v="fitness "/>
    <s v="214.134.205.22"/>
    <s v="/department/fitness/category/lacrosse/product/Under%20Armour%20Men's%20Tech%20II%20T-Shirt/add_to_cart"/>
  </r>
  <r>
    <s v="O'Brien Men's Neoprene Life Vest"/>
    <s v="indoor outdoor games"/>
    <x v="66"/>
    <d v="1899-12-30T06:10:00"/>
    <x v="1"/>
    <x v="7"/>
    <s v="fan shop "/>
    <s v="30.3.118.161"/>
    <s v="/department/fan%20shop/category/indoor/outdoor%20games/product/O'Brien%20Men's%20Neoprene%20Life%20Vest"/>
  </r>
  <r>
    <s v="Field &amp; Stream Sportsman 16 Gun Fire Safe"/>
    <s v="fishing"/>
    <x v="119"/>
    <d v="1899-12-30T09:03:00"/>
    <x v="4"/>
    <x v="9"/>
    <s v="fan shop "/>
    <s v="169.74.239.25"/>
    <s v="/department/fan%20shop/category/fishing/product/Field%20&amp;%20Stream%20Sportsman%2016%20Gun%20Fire%20Safe"/>
  </r>
  <r>
    <s v="Team Golf New England Patriots Putter Grip"/>
    <s v="accessories"/>
    <x v="137"/>
    <d v="1899-12-30T10:54:00"/>
    <x v="0"/>
    <x v="5"/>
    <s v="outdoors "/>
    <s v="26.21.243.34"/>
    <s v="/department/outdoors/category/accessories/product/Team%20Golf%20New%20England%20Patriots%20Putter%20Grip/add_to_cart"/>
  </r>
  <r>
    <s v="Diamondback Women's Serene Classic Comfort Bi"/>
    <s v="camping &amp; hiking"/>
    <x v="71"/>
    <d v="1899-12-30T19:41:00"/>
    <x v="3"/>
    <x v="8"/>
    <s v="fan shop "/>
    <s v="203.154.2.171"/>
    <s v="/department/fan%20shop/category/camping%20&amp;%20hiking/product/Diamondback%20Women's%20Serene%20Classic%20Comfort%20Bi"/>
  </r>
  <r>
    <s v="Yakima DoubleDown Ace Hitch Mount 4-Bike Rack"/>
    <s v="strength training"/>
    <x v="30"/>
    <d v="1899-12-30T08:10:00"/>
    <x v="2"/>
    <x v="17"/>
    <s v="footwear "/>
    <s v="220.242.192.122"/>
    <s v="/department/footwear/category/strength%20training/product/Yakima%20DoubleDown%20Ace%20Hitch%20Mount%204-Bike%20Rack"/>
  </r>
  <r>
    <s v="Pelican Sunstream 100 Kayak"/>
    <s v="water sports"/>
    <x v="9"/>
    <d v="1899-12-30T20:44:00"/>
    <x v="3"/>
    <x v="0"/>
    <s v="fan shop "/>
    <s v="11.56.166.211"/>
    <s v="/department/fan%20shop/category/water%20sports/product/Pelican%20Sunstream%20100%20Kayak"/>
  </r>
  <r>
    <s v="Hirzl Men's Hybrid Golf Glove"/>
    <s v="golf balls"/>
    <x v="102"/>
    <d v="1899-12-30T19:06:00"/>
    <x v="0"/>
    <x v="8"/>
    <s v="outdoors "/>
    <s v="22.60.63.48"/>
    <s v="/department/outdoors/category/golf%20balls/product/Hirzl%20Men's%20Hybrid%20Golf%20Glove"/>
  </r>
  <r>
    <s v="Nike Men's CJ Elite 2 TD Football Cleat"/>
    <s v="men's footwear"/>
    <x v="62"/>
    <d v="1899-12-30T04:44:00"/>
    <x v="3"/>
    <x v="22"/>
    <s v="apparel "/>
    <s v="62.248.247.164"/>
    <s v="/department/apparel/category/men's%20footwear/product/Nike%20Men's%20CJ%20Elite%202%20TD%20Football%20Cleat/add_to_cart"/>
  </r>
  <r>
    <s v="Perfect Fitness Perfect Rip Deck"/>
    <s v="cleats"/>
    <x v="146"/>
    <d v="1899-12-30T22:05:00"/>
    <x v="2"/>
    <x v="10"/>
    <s v="apparel "/>
    <s v="223.228.69.120"/>
    <s v="/department/apparel/category/cleats/product/Perfect%20Fitness%20Perfect%20Rip%20Deck"/>
  </r>
  <r>
    <s v="Nike Men's CJ Elite 2 TD Football Cleat"/>
    <s v="men's footwear"/>
    <x v="4"/>
    <d v="1899-12-30T00:53:00"/>
    <x v="3"/>
    <x v="20"/>
    <s v="apparel "/>
    <s v="197.18.230.6"/>
    <s v="/department/apparel/category/men's%20footwear/product/Nike%20Men's%20CJ%20Elite%202%20TD%20Football%20Cleat"/>
  </r>
  <r>
    <s v="Titleist Pro V1x High Numbers Personalized Go"/>
    <s v="electronics"/>
    <x v="46"/>
    <d v="1899-12-30T22:18:00"/>
    <x v="3"/>
    <x v="10"/>
    <s v="outdoors "/>
    <s v="67.10.197.56"/>
    <s v="/department/outdoors/category/electronics/product/Titleist%20Pro%20V1x%20High%20Numbers%20Personalized%20Go"/>
  </r>
  <r>
    <s v="Nike Men's CJ Elite 2 TD Football Cleat"/>
    <s v="men's footwear"/>
    <x v="145"/>
    <d v="1899-12-30T10:13:00"/>
    <x v="0"/>
    <x v="5"/>
    <s v="apparel "/>
    <s v="116.105.36.112"/>
    <s v="/department/apparel/category/men's%20footwear/product/Nike%20Men's%20CJ%20Elite%202%20TD%20Football%20Cleat/add_to_cart"/>
  </r>
  <r>
    <s v="Perfect Fitness Perfect Rip Deck"/>
    <s v="cleats"/>
    <x v="76"/>
    <d v="1899-12-30T06:30:00"/>
    <x v="3"/>
    <x v="7"/>
    <s v="apparel "/>
    <s v="78.209.214.117"/>
    <s v="/department/apparel/category/cleats/product/Perfect%20Fitness%20Perfect%20Rip%20Deck/add_to_cart"/>
  </r>
  <r>
    <s v="Nike Men's Free TR 5.0 TB Training Shoe"/>
    <s v="as seen on  tv!"/>
    <x v="142"/>
    <d v="1899-12-30T21:17:00"/>
    <x v="0"/>
    <x v="14"/>
    <s v="footwear "/>
    <s v="130.110.16.22"/>
    <s v="/department/footwear/category/as%20seen%20on%20%20tv!/product/Nike%20Men's%20Free%20TR%205.0%20TB%20Training%20Shoe/add_to_cart"/>
  </r>
  <r>
    <s v="adidas Kids' RG III Mid Football Cleat"/>
    <s v="featured shops"/>
    <x v="119"/>
    <d v="1899-12-30T12:55:00"/>
    <x v="4"/>
    <x v="6"/>
    <s v="apparel "/>
    <s v="56.150.40.26"/>
    <s v="/department/apparel/category/featured%20shops/product/adidas%20Kids'%20RG%20III%20Mid%20Football%20Cleat"/>
  </r>
  <r>
    <s v="Stiga Master Series ST3100 Competition Indoor"/>
    <s v="hockey"/>
    <x v="82"/>
    <d v="1899-12-30T15:25:00"/>
    <x v="4"/>
    <x v="12"/>
    <s v="fitness "/>
    <s v="122.67.177.215"/>
    <s v="/department/fitness/category/hockey/product/Stiga%20Master%20Series%20ST3100%20Competition%20Indoor/add_to_cart"/>
  </r>
  <r>
    <s v="Under Armour Girls' Toddler Spine Surge Runni"/>
    <s v="shop by sport"/>
    <x v="120"/>
    <d v="1899-12-30T12:18:00"/>
    <x v="1"/>
    <x v="6"/>
    <s v="golf "/>
    <s v="132.33.110.139"/>
    <s v="/department/golf/category/shop%20by%20sport/product/Under%20Armour%20Girls'%20Toddler%20Spine%20Surge%20Runni"/>
  </r>
  <r>
    <s v="Nike Men's Comfort 2 Slide"/>
    <s v="tennis &amp; racquet"/>
    <x v="117"/>
    <d v="1899-12-30T12:48:00"/>
    <x v="3"/>
    <x v="6"/>
    <s v="fitness "/>
    <s v="197.23.203.128"/>
    <s v="/department/fitness/category/tennis%20&amp;%20racquet/product/Nike%20Men's%20Comfort%202%20Slide/add_to_cart"/>
  </r>
  <r>
    <s v="O'Brien Men's Neoprene Life Vest"/>
    <s v="indoor outdoor games"/>
    <x v="117"/>
    <d v="1899-12-30T16:20:00"/>
    <x v="3"/>
    <x v="16"/>
    <s v="fan shop "/>
    <s v="111.64.248.187"/>
    <s v="/department/fan%20shop/category/indoor/outdoor%20games/product/O'Brien%20Men's%20Neoprene%20Life%20Vest/add_to_cart"/>
  </r>
  <r>
    <s v="Under Armour Men's Tech II T-Shirt"/>
    <s v="lacrosse"/>
    <x v="79"/>
    <d v="1899-12-30T12:48:00"/>
    <x v="1"/>
    <x v="6"/>
    <s v="fitness "/>
    <s v="193.151.170.120"/>
    <s v="/department/fitness/category/lacrosse/product/Under%20Armour%20Men's%20Tech%20II%20T-Shirt/add_to_cart"/>
  </r>
  <r>
    <s v="The North Face Women's Recon Backpack"/>
    <s v="hunting &amp; shooting"/>
    <x v="119"/>
    <d v="1899-12-30T21:24:00"/>
    <x v="4"/>
    <x v="14"/>
    <s v="fan shop "/>
    <s v="7.52.2.190"/>
    <s v="/department/fan%20shop/category/hunting%20&amp;%20shooting/product/The%20North%20Face%20Women's%20Recon%20Backpack/add_to_cart"/>
  </r>
  <r>
    <s v="LIJA Women's Eyelet Sleeveless Golf Polo"/>
    <s v="golf shoes"/>
    <x v="124"/>
    <d v="1899-12-30T17:13:00"/>
    <x v="4"/>
    <x v="15"/>
    <s v="outdoors "/>
    <s v="214.130.64.26"/>
    <s v="/department/outdoors/category/golf%20shoes/product/LIJA%20Women's%20Eyelet%20Sleeveless%20Golf%20Polo"/>
  </r>
  <r>
    <s v="Garmin Approach S3 Golf GPS Watch"/>
    <s v="trade-in"/>
    <x v="30"/>
    <d v="1899-12-30T22:10:00"/>
    <x v="2"/>
    <x v="10"/>
    <s v="outdoors "/>
    <s v="99.191.223.140"/>
    <s v="/department/outdoors/category/trade-in/product/Garmin%20Approach%20S3%20Golf%20GPS%20Watch"/>
  </r>
  <r>
    <s v="Nike Men's Dri-FIT Victory Golf Polo"/>
    <s v="women's apparel"/>
    <x v="28"/>
    <d v="1899-12-30T21:59:00"/>
    <x v="3"/>
    <x v="14"/>
    <s v="golf "/>
    <s v="98.117.77.173"/>
    <s v="/department/golf/category/women's%20apparel/product/Nike%20Men's%20Dri-FIT%20Victory%20Golf%20Polo"/>
  </r>
  <r>
    <s v="Perfect Fitness Perfect Rip Deck"/>
    <s v="cleats"/>
    <x v="67"/>
    <d v="1899-12-30T21:03:00"/>
    <x v="3"/>
    <x v="14"/>
    <s v="apparel "/>
    <s v="221.186.56.238"/>
    <s v="/department/apparel/category/cleats/product/Perfect%20Fitness%20Perfect%20Rip%20Deck/add_to_cart"/>
  </r>
  <r>
    <s v="Nike Men's Dri-FIT Victory Golf Polo"/>
    <s v="women's apparel"/>
    <x v="127"/>
    <d v="1899-12-30T23:15:00"/>
    <x v="0"/>
    <x v="3"/>
    <s v="golf "/>
    <s v="50.158.77.52"/>
    <s v="/department/golf/category/women's%20apparel/product/Nike%20Men's%20Dri-FIT%20Victory%20Golf%20Polo"/>
  </r>
  <r>
    <s v="Under Armour Hustle Storm Medium Duffle Bag"/>
    <s v="fitness accessories"/>
    <x v="84"/>
    <d v="1899-12-30T15:47:00"/>
    <x v="1"/>
    <x v="12"/>
    <s v="footwear "/>
    <s v="100.20.225.168"/>
    <s v="/department/footwear/category/fitness%20accessories/product/Under%20Armour%20Hustle%20Storm%20Medium%20Duffle%20Bag"/>
  </r>
  <r>
    <s v="Diamondback Women's Serene Classic Comfort Bi"/>
    <s v="camping &amp; hiking"/>
    <x v="12"/>
    <d v="1899-12-30T14:04:00"/>
    <x v="3"/>
    <x v="13"/>
    <s v="fan shop "/>
    <s v="67.196.100.132"/>
    <s v="/department/fan%20shop/category/camping%20&amp;%20hiking/product/Diamondback%20Women's%20Serene%20Classic%20Comfort%20Bi"/>
  </r>
  <r>
    <s v="Pelican Sunstream 100 Kayak"/>
    <s v="water sports"/>
    <x v="9"/>
    <d v="1899-12-30T23:23:00"/>
    <x v="3"/>
    <x v="3"/>
    <s v="fan shop "/>
    <s v="136.131.172.113"/>
    <s v="/department/fan%20shop/category/water%20sports/product/Pelican%20Sunstream%20100%20Kayak/add_to_cart"/>
  </r>
  <r>
    <s v="Nike Women's Free 5.0 TR FIT PRT 4 Training S"/>
    <s v="boxing &amp; mma"/>
    <x v="9"/>
    <d v="1899-12-30T17:31:00"/>
    <x v="3"/>
    <x v="15"/>
    <s v="footwear "/>
    <s v="139.44.106.204"/>
    <s v="/department/footwear/category/boxing%20&amp;%20mma/product/Nike%20Women's%20Free%205.0%20TR%20FIT%20PRT%204%20Training%20S"/>
  </r>
  <r>
    <s v="Glove It Imperial Golf Towel"/>
    <s v="trade-in"/>
    <x v="9"/>
    <d v="1899-12-30T08:56:00"/>
    <x v="3"/>
    <x v="17"/>
    <s v="outdoors "/>
    <s v="48.39.129.18"/>
    <s v="/department/outdoors/category/trade-in/product/Glove%20It%20Imperial%20Golf%20Towel/add_to_cart"/>
  </r>
  <r>
    <s v="adidas Youth Germany Black/Red Away Match Soc"/>
    <s v="girls' apparel"/>
    <x v="104"/>
    <d v="1899-12-30T09:37:00"/>
    <x v="4"/>
    <x v="9"/>
    <s v="golf "/>
    <s v="24.130.178.18"/>
    <s v="/department/golf/category/girls'%20apparel/product/adidas%20Youth%20Germany%20Black/Red%20Away%20Match%20Soc"/>
  </r>
  <r>
    <s v="Under Armour Women's Micro G Skulpt Running S"/>
    <s v="boxing &amp; mma"/>
    <x v="95"/>
    <d v="1899-12-30T14:05:00"/>
    <x v="0"/>
    <x v="13"/>
    <s v="footwear "/>
    <s v="178.68.200.63"/>
    <s v="/department/footwear/category/boxing%20&amp;%20mma/product/Under%20Armour%20Women's%20Micro%20G%20Skulpt%20Running%20S"/>
  </r>
  <r>
    <s v="Nike Men's Comfort 2 Slide"/>
    <s v="tennis &amp; racquet"/>
    <x v="59"/>
    <d v="1899-12-30T19:17:00"/>
    <x v="4"/>
    <x v="8"/>
    <s v="fitness "/>
    <s v="125.154.120.69"/>
    <s v="/department/fitness/category/tennis%20&amp;%20racquet/product/Nike%20Men's%20Comfort%202%20Slide"/>
  </r>
  <r>
    <s v="Columbia Men's PFG Anchor Tough T-Shirt"/>
    <s v="shop by sport"/>
    <x v="18"/>
    <d v="1899-12-30T18:27:00"/>
    <x v="1"/>
    <x v="4"/>
    <s v="golf "/>
    <s v="173.53.237.84"/>
    <s v="/department/golf/category/shop%20by%20sport/product/Columbia%20Men's%20PFG%20Anchor%20Tough%20T-Shirt"/>
  </r>
  <r>
    <s v="Perfect Fitness Perfect Rip Deck"/>
    <s v="cleats"/>
    <x v="131"/>
    <d v="1899-12-30T19:30:00"/>
    <x v="3"/>
    <x v="8"/>
    <s v="apparel "/>
    <s v="194.112.15.144"/>
    <s v="/department/apparel/category/cleats/product/Perfect%20Fitness%20Perfect%20Rip%20Deck/add_to_cart"/>
  </r>
  <r>
    <s v="Field &amp; Stream Sportsman 16 Gun Fire Safe"/>
    <s v="fishing"/>
    <x v="38"/>
    <d v="1899-12-30T16:47:00"/>
    <x v="2"/>
    <x v="16"/>
    <s v="fan shop "/>
    <s v="50.158.77.52"/>
    <s v="/department/fan%20shop/category/fishing/product/Field%20&amp;%20Stream%20Sportsman%2016%20Gun%20Fire%20Safe"/>
  </r>
  <r>
    <s v="O'Brien Men's Neoprene Life Vest"/>
    <s v="indoor outdoor games"/>
    <x v="0"/>
    <d v="1899-12-30T16:44:00"/>
    <x v="0"/>
    <x v="16"/>
    <s v="fan shop "/>
    <s v="177.51.222.86"/>
    <s v="/department/fan%20shop/category/indoor/outdoor%20games/product/O'Brien%20Men's%20Neoprene%20Life%20Vest/add_to_cart"/>
  </r>
  <r>
    <s v="Nike Women's Free 5.0 TR FIT PRT 4 Training S"/>
    <s v="boxing &amp; mma"/>
    <x v="139"/>
    <d v="1899-12-30T11:02:00"/>
    <x v="0"/>
    <x v="2"/>
    <s v="footwear "/>
    <s v="54.12.94.99"/>
    <s v="/department/footwear/category/boxing%20&amp;%20mma/product/Nike%20Women's%20Free%205.0%20TR%20FIT%20PRT%204%20Training%20S/add_to_cart"/>
  </r>
  <r>
    <s v="Ogio Race Golf Shoes"/>
    <s v="golf bags &amp; carts"/>
    <x v="128"/>
    <d v="1899-12-30T19:24:00"/>
    <x v="0"/>
    <x v="8"/>
    <s v="outdoors "/>
    <s v="30.141.164.241"/>
    <s v="/department/outdoors/category/golf%20bags%20&amp;%20carts/product/Ogio%20Race%20Golf%20Shoes/add_to_cart"/>
  </r>
  <r>
    <s v="Under Armour Girls' Toddler Spine Surge Runni"/>
    <s v="shop by sport"/>
    <x v="29"/>
    <d v="1899-12-30T19:04:00"/>
    <x v="1"/>
    <x v="8"/>
    <s v="golf "/>
    <s v="100.20.225.168"/>
    <s v="/department/golf/category/shop%20by%20sport/product/Under%20Armour%20Girls'%20Toddler%20Spine%20Surge%20Runni/add_to_cart"/>
  </r>
  <r>
    <s v="Titleist Club Glove Travel Cover"/>
    <s v="golf gloves"/>
    <x v="51"/>
    <d v="1899-12-30T15:13:00"/>
    <x v="4"/>
    <x v="12"/>
    <s v="outdoors "/>
    <s v="201.228.85.182"/>
    <s v="/department/outdoors/category/golf%20gloves/product/Titleist%20Club%20Glove%20Travel%20Cover/add_to_cart"/>
  </r>
  <r>
    <s v="Stiga Master Series ST3100 Competition Indoor"/>
    <s v="hockey"/>
    <x v="114"/>
    <d v="1899-12-30T08:44:00"/>
    <x v="4"/>
    <x v="17"/>
    <s v="fitness "/>
    <s v="103.2.218.93"/>
    <s v="/department/fitness/category/hockey/product/Stiga%20Master%20Series%20ST3100%20Competition%20Indoor"/>
  </r>
  <r>
    <s v="Perfect Fitness Perfect Rip Deck"/>
    <s v="cleats"/>
    <x v="33"/>
    <d v="1899-12-30T07:56:00"/>
    <x v="4"/>
    <x v="1"/>
    <s v="apparel "/>
    <s v="118.40.57.223"/>
    <s v="/department/apparel/category/cleats/product/Perfect%20Fitness%20Perfect%20Rip%20Deck/add_to_cart"/>
  </r>
  <r>
    <s v="adidas Kids' F5 Messi FG Soccer Cleat"/>
    <s v="baseball &amp; softball"/>
    <x v="80"/>
    <d v="1899-12-30T06:12:00"/>
    <x v="1"/>
    <x v="7"/>
    <s v="fitness "/>
    <s v="121.166.79.108"/>
    <s v="/department/fitness/category/baseball%20&amp;%20softball/product/adidas%20Kids'%20F5%20Messi%20FG%20Soccer%20Cleat"/>
  </r>
  <r>
    <s v="Cleveland Golf Women's 588 RTX CB Satin Chrom"/>
    <s v="golf apparel"/>
    <x v="90"/>
    <d v="1899-12-30T10:10:00"/>
    <x v="0"/>
    <x v="5"/>
    <s v="outdoors "/>
    <s v="28.82.181.234"/>
    <s v="/department/outdoors/category/golf%20apparel/product/Cleveland%20Golf%20Women's%20588%20RTX%20CB%20Satin%20Chrom/add_to_cart"/>
  </r>
  <r>
    <s v="O'Brien Men's Neoprene Life Vest"/>
    <s v="indoor outdoor games"/>
    <x v="28"/>
    <d v="1899-12-30T17:07:00"/>
    <x v="3"/>
    <x v="15"/>
    <s v="fan shop "/>
    <s v="3.230.167.77"/>
    <s v="/department/fan%20shop/category/indoor/outdoor%20games/product/O'Brien%20Men's%20Neoprene%20Life%20Vest"/>
  </r>
  <r>
    <s v="Under Armour Hustle Storm Medium Duffle Bag"/>
    <s v="fitness accessories"/>
    <x v="84"/>
    <d v="1899-12-30T07:12:00"/>
    <x v="1"/>
    <x v="1"/>
    <s v="footwear "/>
    <s v="102.64.189.128"/>
    <s v="/department/footwear/category/fitness%20accessories/product/Under%20Armour%20Hustle%20Storm%20Medium%20Duffle%20Bag"/>
  </r>
  <r>
    <s v="Ogio Race Golf Shoes"/>
    <s v="golf bags &amp; carts"/>
    <x v="9"/>
    <d v="1899-12-30T17:15:00"/>
    <x v="3"/>
    <x v="15"/>
    <s v="outdoors "/>
    <s v="44.224.163.164"/>
    <s v="/department/outdoors/category/golf%20bags%20&amp;%20carts/product/Ogio%20Race%20Golf%20Shoes"/>
  </r>
  <r>
    <s v="Nike Men's Free 5.0+ Running Shoe"/>
    <s v="cardio equipment"/>
    <x v="9"/>
    <d v="1899-12-30T12:38:00"/>
    <x v="3"/>
    <x v="6"/>
    <s v="footwear "/>
    <s v="205.138.187.143"/>
    <s v="/department/footwear/category/cardio%20equipment/product/Nike%20Men's%20Free%205.0+%20Running%20Shoe/add_to_cart"/>
  </r>
  <r>
    <s v="Mio ALPHA Heart Rate Monitor/Sport Watch"/>
    <s v="kids' golf clubs"/>
    <x v="59"/>
    <d v="1899-12-30T07:10:00"/>
    <x v="4"/>
    <x v="1"/>
    <s v="outdoors "/>
    <s v="106.215.204.152"/>
    <s v="/department/outdoors/category/kids'%20golf%20clubs/product/Mio%20ALPHA%20Heart%20Rate%20Monitor/Sport%20Watch"/>
  </r>
  <r>
    <s v="Nike Men's Fingertrap Max Training Shoe"/>
    <s v="soccer"/>
    <x v="146"/>
    <d v="1899-12-30T21:22:00"/>
    <x v="2"/>
    <x v="14"/>
    <s v="fitness "/>
    <s v="188.225.81.211"/>
    <s v="/department/fitness/category/soccer/product/Nike%20Men's%20Fingertrap%20Max%20Training%20Shoe"/>
  </r>
  <r>
    <s v="Merrell Women's Grassbow Sport Hiking Shoe"/>
    <s v="men's golf clubs"/>
    <x v="55"/>
    <d v="1899-12-30T07:00:00"/>
    <x v="3"/>
    <x v="1"/>
    <s v="outdoors "/>
    <s v="138.169.197.23"/>
    <s v="/department/outdoors/category/men's%20golf%20clubs/product/Merrell%20Women's%20Grassbow%20Sport%20Hiking%20Shoe"/>
  </r>
  <r>
    <s v="adidas Kids' RG III Mid Football Cleat"/>
    <s v="featured shops"/>
    <x v="43"/>
    <d v="1899-12-30T12:06:00"/>
    <x v="3"/>
    <x v="6"/>
    <s v="apparel "/>
    <s v="44.129.92.158"/>
    <s v="/department/apparel/category/featured%20shops/product/adidas%20Kids'%20RG%20III%20Mid%20Football%20Cleat/add_to_cart"/>
  </r>
  <r>
    <s v="Bushnell Pro X7 Jolt Slope Rangefinder"/>
    <s v="kids' golf clubs"/>
    <x v="125"/>
    <d v="1899-12-30T14:14:00"/>
    <x v="1"/>
    <x v="13"/>
    <s v="outdoors "/>
    <s v="111.206.230.83"/>
    <s v="/department/outdoors/category/kids'%20golf%20clubs/product/Bushnell%20Pro%20X7%20Jolt%20Slope%20Rangefinder"/>
  </r>
  <r>
    <s v="Nike Men's Fingertrap Max Training Shoe"/>
    <s v="soccer"/>
    <x v="62"/>
    <d v="1899-12-30T23:59:00"/>
    <x v="3"/>
    <x v="3"/>
    <s v="fitness "/>
    <s v="9.72.127.207"/>
    <s v="/department/fitness/category/soccer/product/Nike%20Men's%20Fingertrap%20Max%20Training%20Shoe"/>
  </r>
  <r>
    <s v="Titleist Pro V1x High Numbers Golf Balls"/>
    <s v="electronics"/>
    <x v="0"/>
    <d v="1899-12-30T10:42:00"/>
    <x v="0"/>
    <x v="5"/>
    <s v="outdoors "/>
    <s v="102.23.8.25"/>
    <s v="/department/outdoors/category/electronics/product/Titleist%20Pro%20V1x%20High%20Numbers%20Golf%20Balls"/>
  </r>
  <r>
    <s v="Polar FT4 Heart Rate Monitor"/>
    <s v="kids' golf clubs"/>
    <x v="5"/>
    <d v="1899-12-30T09:06:00"/>
    <x v="1"/>
    <x v="9"/>
    <s v="outdoors "/>
    <s v="199.196.223.125"/>
    <s v="/department/outdoors/category/kids'%20golf%20clubs/product/Polar%20FT4%20Heart%20Rate%20Monitor"/>
  </r>
  <r>
    <s v="SOLE E25 Elliptical"/>
    <s v="basketball"/>
    <x v="9"/>
    <d v="1899-12-30T21:51:00"/>
    <x v="3"/>
    <x v="14"/>
    <s v="fitness "/>
    <s v="189.252.140.157"/>
    <s v="/department/fitness/category/basketball/product/SOLE%20E25%20Elliptical"/>
  </r>
  <r>
    <s v="Team Golf St. Louis Cardinals Putter Grip"/>
    <s v="accessories"/>
    <x v="0"/>
    <d v="1899-12-30T09:04:00"/>
    <x v="0"/>
    <x v="9"/>
    <s v="outdoors "/>
    <s v="35.223.15.114"/>
    <s v="/department/outdoors/category/accessories/product/Team%20Golf%20St.%20Louis%20Cardinals%20Putter%20Grip"/>
  </r>
  <r>
    <s v="TYR Boys' Team Digi Jammer"/>
    <s v="girls' apparel"/>
    <x v="127"/>
    <d v="1899-12-30T22:58:00"/>
    <x v="0"/>
    <x v="10"/>
    <s v="golf "/>
    <s v="218.142.252.9"/>
    <s v="/department/golf/category/girls'%20apparel/product/TYR%20Boys'%20Team%20Digi%20Jammer"/>
  </r>
  <r>
    <s v="Nike Men's Dri-FIT Victory Golf Polo"/>
    <s v="women's apparel"/>
    <x v="35"/>
    <d v="1899-12-30T15:41:00"/>
    <x v="1"/>
    <x v="12"/>
    <s v="golf "/>
    <s v="112.3.161.42"/>
    <s v="/department/golf/category/women's%20apparel/product/Nike%20Men's%20Dri-FIT%20Victory%20Golf%20Polo/add_to_cart"/>
  </r>
  <r>
    <s v="Nike Men's Fingertrap Max Training Shoe"/>
    <s v="soccer"/>
    <x v="10"/>
    <d v="1899-12-30T01:36:00"/>
    <x v="3"/>
    <x v="19"/>
    <s v="fitness "/>
    <s v="78.128.250.21"/>
    <s v="/department/fitness/category/soccer/product/Nike%20Men's%20Fingertrap%20Max%20Training%20Shoe/add_to_cart"/>
  </r>
  <r>
    <s v="MDGolf Pittsburgh Penguins Putter"/>
    <s v="women's golf clubs"/>
    <x v="9"/>
    <d v="1899-12-30T21:12:00"/>
    <x v="3"/>
    <x v="14"/>
    <s v="outdoors "/>
    <s v="116.41.99.169"/>
    <s v="/department/outdoors/category/women's%20golf%20clubs/product/MDGolf%20Pittsburgh%20Penguins%20Putter"/>
  </r>
  <r>
    <s v="Merrell Women's Grassbow Sport Hiking Shoe"/>
    <s v="men's golf clubs"/>
    <x v="62"/>
    <d v="1899-12-30T10:07:00"/>
    <x v="3"/>
    <x v="5"/>
    <s v="outdoors "/>
    <s v="62.248.229.117"/>
    <s v="/department/outdoors/category/men's%20golf%20clubs/product/Merrell%20Women's%20Grassbow%20Sport%20Hiking%20Shoe/add_to_cart"/>
  </r>
  <r>
    <s v="Under Armour Men's Compression EV SL Slide"/>
    <s v="electronics"/>
    <x v="69"/>
    <d v="1899-12-30T18:22:00"/>
    <x v="3"/>
    <x v="4"/>
    <s v="footwear "/>
    <s v="17.73.57.142"/>
    <s v="/department/footwear/category/electronics/product/Under%20Armour%20Men's%20Compression%20EV%20SL%20Slide"/>
  </r>
  <r>
    <s v="Nike Men's Free 5.0+ Running Shoe"/>
    <s v="cardio equipment"/>
    <x v="29"/>
    <d v="1899-12-30T23:19:00"/>
    <x v="1"/>
    <x v="3"/>
    <s v="footwear "/>
    <s v="153.220.112.55"/>
    <s v="/department/footwear/category/cardio%20equipment/product/Nike%20Men's%20Free%205.0+%20Running%20Shoe"/>
  </r>
  <r>
    <s v="Glove It Urban Brick Golf Towel"/>
    <s v="trade-in"/>
    <x v="88"/>
    <d v="1899-12-30T14:24:00"/>
    <x v="3"/>
    <x v="13"/>
    <s v="outdoors "/>
    <s v="124.193.63.130"/>
    <s v="/department/outdoors/category/trade-in/product/Glove%20It%20Urban%20Brick%20Golf%20Towel"/>
  </r>
  <r>
    <s v="O'Brien Men's Neoprene Life Vest"/>
    <s v="indoor outdoor games"/>
    <x v="1"/>
    <d v="1899-12-30T13:41:00"/>
    <x v="1"/>
    <x v="11"/>
    <s v="fan shop "/>
    <s v="59.14.14.143"/>
    <s v="/department/fan%20shop/category/indoor/outdoor%20games/product/O'Brien%20Men's%20Neoprene%20Life%20Vest/add_to_cart"/>
  </r>
  <r>
    <s v="Merrell Women's Siren Mid Waterproof Hiking B"/>
    <s v="men's golf clubs"/>
    <x v="94"/>
    <d v="1899-12-30T06:14:00"/>
    <x v="1"/>
    <x v="7"/>
    <s v="outdoors "/>
    <s v="210.19.3.123"/>
    <s v="/department/outdoors/category/men's%20golf%20clubs/product/Merrell%20Women's%20Siren%20Mid%20Waterproof%20Hiking%20B"/>
  </r>
  <r>
    <s v="Field &amp; Stream Sportsman 16 Gun Fire Safe"/>
    <s v="fishing"/>
    <x v="24"/>
    <d v="1899-12-30T14:19:00"/>
    <x v="0"/>
    <x v="13"/>
    <s v="fan shop "/>
    <s v="24.178.8.33"/>
    <s v="/department/fan%20shop/category/fishing/product/Field%20&amp;%20Stream%20Sportsman%2016%20Gun%20Fire%20Safe/add_to_cart"/>
  </r>
  <r>
    <s v="Nike Men's Comfort 2 Slide"/>
    <s v="tennis &amp; racquet"/>
    <x v="59"/>
    <d v="1899-12-30T19:44:00"/>
    <x v="4"/>
    <x v="8"/>
    <s v="fitness "/>
    <s v="25.45.226.91"/>
    <s v="/department/fitness/category/tennis%20&amp;%20racquet/product/Nike%20Men's%20Comfort%202%20Slide"/>
  </r>
  <r>
    <s v="adidas Kids' RG III Mid Football Cleat"/>
    <s v="featured shops"/>
    <x v="148"/>
    <d v="1899-12-30T19:35:00"/>
    <x v="4"/>
    <x v="8"/>
    <s v="apparel "/>
    <s v="191.21.103.126"/>
    <s v="/department/apparel/category/featured%20shops/product/adidas%20Kids'%20RG%20III%20Mid%20Football%20Cleat"/>
  </r>
  <r>
    <s v="Under Armour Kids' Mercenary Slide"/>
    <s v="electronics"/>
    <x v="111"/>
    <d v="1899-12-30T11:54:00"/>
    <x v="0"/>
    <x v="2"/>
    <s v="footwear "/>
    <s v="10.184.28.55"/>
    <s v="/department/footwear/category/electronics/product/Under%20Armour%20Kids'%20Mercenary%20Slide"/>
  </r>
  <r>
    <s v="Merrell Women's Grassbow Sport Hiking Shoe"/>
    <s v="men's golf clubs"/>
    <x v="28"/>
    <d v="1899-12-30T06:33:00"/>
    <x v="3"/>
    <x v="7"/>
    <s v="outdoors "/>
    <s v="103.223.98.118"/>
    <s v="/department/outdoors/category/men's%20golf%20clubs/product/Merrell%20Women's%20Grassbow%20Sport%20Hiking%20Shoe"/>
  </r>
  <r>
    <s v="adidas Kids' RG III Mid Football Cleat"/>
    <s v="featured shops"/>
    <x v="1"/>
    <d v="1899-12-30T20:03:00"/>
    <x v="1"/>
    <x v="0"/>
    <s v="apparel "/>
    <s v="144.188.93.71"/>
    <s v="/department/apparel/category/featured%20shops/product/adidas%20Kids'%20RG%20III%20Mid%20Football%20Cleat"/>
  </r>
  <r>
    <s v="Nike Men's Free 5.0+ Running Shoe"/>
    <s v="cardio equipment"/>
    <x v="143"/>
    <d v="1899-12-30T06:41:00"/>
    <x v="4"/>
    <x v="7"/>
    <s v="footwear "/>
    <s v="114.152.88.5"/>
    <s v="/department/footwear/category/cardio%20equipment/product/Nike%20Men's%20Free%205.0+%20Running%20Shoe"/>
  </r>
  <r>
    <s v="Glove It Urban Brick Golf Towel"/>
    <s v="trade-in"/>
    <x v="131"/>
    <d v="1899-12-30T11:27:00"/>
    <x v="3"/>
    <x v="2"/>
    <s v="outdoors "/>
    <s v="199.52.45.6"/>
    <s v="/department/outdoors/category/trade-in/product/Glove%20It%20Urban%20Brick%20Golf%20Towel"/>
  </r>
  <r>
    <s v="Bag Boy Beverage Holder"/>
    <s v="golf gloves"/>
    <x v="46"/>
    <d v="1899-12-30T13:26:00"/>
    <x v="3"/>
    <x v="11"/>
    <s v="outdoors "/>
    <s v="211.116.222.164"/>
    <s v="/department/outdoors/category/golf%20gloves/product/Bag%20Boy%20Beverage%20Holder/add_to_cart"/>
  </r>
  <r>
    <s v="Under Armour Hustle Storm Medium Duffle Bag"/>
    <s v="fitness accessories"/>
    <x v="144"/>
    <d v="1899-12-30T08:24:00"/>
    <x v="0"/>
    <x v="17"/>
    <s v="footwear "/>
    <s v="155.70.184.130"/>
    <s v="/department/footwear/category/fitness%20accessories/product/Under%20Armour%20Hustle%20Storm%20Medium%20Duffle%20Bag"/>
  </r>
  <r>
    <s v="LIJA Women's Mid-Length Panel Golf Shorts"/>
    <s v="golf shoes"/>
    <x v="145"/>
    <d v="1899-12-30T11:24:00"/>
    <x v="0"/>
    <x v="2"/>
    <s v="outdoors "/>
    <s v="55.16.251.81"/>
    <s v="/department/outdoors/category/golf%20shoes/product/LIJA%20Women's%20Mid-Length%20Panel%20Golf%20Shorts"/>
  </r>
  <r>
    <s v="Under Armour Women's Ignite Slide"/>
    <s v="electronics"/>
    <x v="85"/>
    <d v="1899-12-30T23:52:00"/>
    <x v="0"/>
    <x v="3"/>
    <s v="footwear "/>
    <s v="206.115.13.152"/>
    <s v="/department/footwear/category/electronics/product/Under%20Armour%20Women's%20Ignite%20Slide"/>
  </r>
  <r>
    <s v="Nike Men's Fingertrap Max Training Shoe"/>
    <s v="soccer"/>
    <x v="40"/>
    <d v="1899-12-30T10:40:00"/>
    <x v="4"/>
    <x v="5"/>
    <s v="fitness "/>
    <s v="73.47.232.83"/>
    <s v="/department/fitness/category/soccer/product/Nike%20Men's%20Fingertrap%20Max%20Training%20Shoe"/>
  </r>
  <r>
    <s v="Stiga Master Series ST3100 Competition Indoor"/>
    <s v="hockey"/>
    <x v="142"/>
    <d v="1899-12-30T19:49:00"/>
    <x v="0"/>
    <x v="8"/>
    <s v="fitness "/>
    <s v="61.205.251.122"/>
    <s v="/department/fitness/category/hockey/product/Stiga%20Master%20Series%20ST3100%20Competition%20Indoor/add_to_cart"/>
  </r>
  <r>
    <s v="Merrell Men's All Out Flash Trail Running Sho"/>
    <s v="men's golf clubs"/>
    <x v="126"/>
    <d v="1899-12-30T16:06:00"/>
    <x v="3"/>
    <x v="16"/>
    <s v="outdoors "/>
    <s v="218.142.252.9"/>
    <s v="/department/outdoors/category/men's%20golf%20clubs/product/Merrell%20Men's%20All%20Out%20Flash%20Trail%20Running%20Sho"/>
  </r>
  <r>
    <s v="Nike Men's Free TR 5.0 TB Training Shoe"/>
    <s v="as seen on  tv!"/>
    <x v="45"/>
    <d v="1899-12-30T17:14:00"/>
    <x v="0"/>
    <x v="15"/>
    <s v="footwear "/>
    <s v="99.34.84.103"/>
    <s v="/department/footwear/category/as%20seen%20on%20%20tv!/product/Nike%20Men's%20Free%20TR%205.0%20TB%20Training%20Shoe/add_to_cart"/>
  </r>
  <r>
    <s v="Nike Men's CJ Elite 2 TD Football Cleat"/>
    <s v="men's footwear"/>
    <x v="38"/>
    <d v="1899-12-30T09:40:00"/>
    <x v="2"/>
    <x v="9"/>
    <s v="apparel "/>
    <s v="77.137.114.147"/>
    <s v="/department/apparel/category/men's%20footwear/product/Nike%20Men's%20CJ%20Elite%202%20TD%20Football%20Cleat"/>
  </r>
  <r>
    <s v="Nike Men's Fingertrap Max Training Shoe"/>
    <s v="soccer"/>
    <x v="147"/>
    <d v="1899-12-30T14:08:00"/>
    <x v="0"/>
    <x v="13"/>
    <s v="fitness "/>
    <s v="220.65.187.163"/>
    <s v="/department/fitness/category/soccer/product/Nike%20Men's%20Fingertrap%20Max%20Training%20Shoe"/>
  </r>
  <r>
    <s v="Columbia Men's PFG Anchor Tough T-Shirt"/>
    <s v="shop by sport"/>
    <x v="142"/>
    <d v="1899-12-30T09:42:00"/>
    <x v="0"/>
    <x v="9"/>
    <s v="golf "/>
    <s v="10.79.179.126"/>
    <s v="/department/golf/category/shop%20by%20sport/product/Columbia%20Men's%20PFG%20Anchor%20Tough%20T-Shirt/add_to_cart"/>
  </r>
  <r>
    <s v="adidas Kids' RG III Mid Football Cleat"/>
    <s v="featured shops"/>
    <x v="9"/>
    <d v="1899-12-30T21:17:00"/>
    <x v="3"/>
    <x v="14"/>
    <s v="apparel "/>
    <s v="112.155.87.183"/>
    <s v="/department/apparel/category/featured%20shops/product/adidas%20Kids'%20RG%20III%20Mid%20Football%20Cleat"/>
  </r>
  <r>
    <s v="Nike Men's Dri-FIT Victory Golf Polo"/>
    <s v="women's apparel"/>
    <x v="38"/>
    <d v="1899-12-30T09:16:00"/>
    <x v="2"/>
    <x v="9"/>
    <s v="golf "/>
    <s v="77.137.114.147"/>
    <s v="/department/golf/category/women's%20apparel/product/Nike%20Men's%20Dri-FIT%20Victory%20Golf%20Polo/add_to_cart"/>
  </r>
  <r>
    <s v="Perfect Fitness Perfect Rip Deck"/>
    <s v="cleats"/>
    <x v="67"/>
    <d v="1899-12-30T13:58:00"/>
    <x v="3"/>
    <x v="11"/>
    <s v="apparel "/>
    <s v="94.235.201.68"/>
    <s v="/department/apparel/category/cleats/product/Perfect%20Fitness%20Perfect%20Rip%20Deck"/>
  </r>
  <r>
    <s v="Nike Men's Comfort 2 Slide"/>
    <s v="tennis &amp; racquet"/>
    <x v="9"/>
    <d v="1899-12-30T22:54:00"/>
    <x v="3"/>
    <x v="10"/>
    <s v="fitness "/>
    <s v="182.122.244.219"/>
    <s v="/department/fitness/category/tennis%20&amp;%20racquet/product/Nike%20Men's%20Comfort%202%20Slide/add_to_cart"/>
  </r>
  <r>
    <s v="Fitbit The One Wireless Activity &amp; Sleep Trac"/>
    <s v="kids' golf clubs"/>
    <x v="9"/>
    <d v="1899-12-30T22:15:00"/>
    <x v="3"/>
    <x v="10"/>
    <s v="outdoors "/>
    <s v="204.189.134.104"/>
    <s v="/department/outdoors/category/kids'%20golf%20clubs/product/Fitbit%20The%20One%20Wireless%20Activity%20&amp;%20Sleep%20Trac/add_to_cart"/>
  </r>
  <r>
    <s v="LIJA Women's Button Golf Dress"/>
    <s v="golf shoes"/>
    <x v="40"/>
    <d v="1899-12-30T23:41:00"/>
    <x v="4"/>
    <x v="3"/>
    <s v="outdoors "/>
    <s v="142.189.117.175"/>
    <s v="/department/outdoors/category/golf%20shoes/product/LIJA%20Women's%20Button%20Golf%20Dress"/>
  </r>
  <r>
    <s v="Team Golf Texas Longhorns Putter Grip"/>
    <s v="accessories"/>
    <x v="87"/>
    <d v="1899-12-30T09:32:00"/>
    <x v="0"/>
    <x v="9"/>
    <s v="outdoors "/>
    <s v="154.101.94.38"/>
    <s v="/department/outdoors/category/accessories/product/Team%20Golf%20Texas%20Longhorns%20Putter%20Grip"/>
  </r>
  <r>
    <s v="Pelican Sunstream 100 Kayak"/>
    <s v="water sports"/>
    <x v="53"/>
    <d v="1899-12-30T06:42:00"/>
    <x v="2"/>
    <x v="7"/>
    <s v="fan shop "/>
    <s v="6.30.160.241"/>
    <s v="/department/fan%20shop/category/water%20sports/product/Pelican%20Sunstream%20100%20Kayak"/>
  </r>
  <r>
    <s v="Nike Men's CJ Elite 2 TD Football Cleat"/>
    <s v="men's footwear"/>
    <x v="39"/>
    <d v="1899-12-30T11:40:00"/>
    <x v="4"/>
    <x v="2"/>
    <s v="apparel "/>
    <s v="42.23.227.241"/>
    <s v="/department/apparel/category/men's%20footwear/product/Nike%20Men's%20CJ%20Elite%202%20TD%20Football%20Cleat"/>
  </r>
  <r>
    <s v="Team Golf Texas Longhorns Putter Grip"/>
    <s v="accessories"/>
    <x v="44"/>
    <d v="1899-12-30T16:01:00"/>
    <x v="2"/>
    <x v="16"/>
    <s v="outdoors "/>
    <s v="36.85.174.235"/>
    <s v="/department/outdoors/category/accessories/product/Team%20Golf%20Texas%20Longhorns%20Putter%20Grip"/>
  </r>
  <r>
    <s v="adidas Kids' RG III Mid Football Cleat"/>
    <s v="featured shops"/>
    <x v="91"/>
    <d v="1899-12-30T20:11:00"/>
    <x v="3"/>
    <x v="0"/>
    <s v="apparel "/>
    <s v="144.82.207.174"/>
    <s v="/department/apparel/category/featured%20shops/product/adidas%20Kids'%20RG%20III%20Mid%20Football%20Cleat"/>
  </r>
  <r>
    <s v="Pelican Sunstream 100 Kayak"/>
    <s v="water sports"/>
    <x v="9"/>
    <d v="1899-12-30T19:57:00"/>
    <x v="3"/>
    <x v="8"/>
    <s v="fan shop "/>
    <s v="106.202.11.139"/>
    <s v="/department/fan%20shop/category/water%20sports/product/Pelican%20Sunstream%20100%20Kayak"/>
  </r>
  <r>
    <s v="Perfect Fitness Perfect Rip Deck"/>
    <s v="cleats"/>
    <x v="34"/>
    <d v="1899-12-30T09:27:00"/>
    <x v="0"/>
    <x v="9"/>
    <s v="apparel "/>
    <s v="197.160.19.25"/>
    <s v="/department/apparel/category/cleats/product/Perfect%20Fitness%20Perfect%20Rip%20Deck/add_to_cart"/>
  </r>
  <r>
    <s v="Nike Men's CJ Elite 2 TD Football Cleat"/>
    <s v="men's footwear"/>
    <x v="47"/>
    <d v="1899-12-30T12:34:00"/>
    <x v="4"/>
    <x v="6"/>
    <s v="apparel "/>
    <s v="168.185.213.44"/>
    <s v="/department/apparel/category/men's%20footwear/product/Nike%20Men's%20CJ%20Elite%202%20TD%20Football%20Cleat"/>
  </r>
  <r>
    <s v="Nike Women's Free 5.0 TR FIT PRT 4 Training S"/>
    <s v="boxing &amp; mma"/>
    <x v="9"/>
    <d v="1899-12-30T19:24:00"/>
    <x v="3"/>
    <x v="8"/>
    <s v="footwear "/>
    <s v="50.185.138.122"/>
    <s v="/department/footwear/category/boxing%20&amp;%20mma/product/Nike%20Women's%20Free%205.0%20TR%20FIT%20PRT%204%20Training%20S"/>
  </r>
  <r>
    <s v="Nike Men's Fingertrap Max Training Shoe"/>
    <s v="soccer"/>
    <x v="3"/>
    <d v="1899-12-30T17:31:00"/>
    <x v="1"/>
    <x v="15"/>
    <s v="fitness "/>
    <s v="50.82.176.126"/>
    <s v="/department/fitness/category/soccer/product/Nike%20Men's%20Fingertrap%20Max%20Training%20Shoe/add_to_cart"/>
  </r>
  <r>
    <s v="Cleveland Golf Collegiate My Custom Wedge 588"/>
    <s v="women's golf clubs"/>
    <x v="147"/>
    <d v="1899-12-30T10:04:00"/>
    <x v="0"/>
    <x v="5"/>
    <s v="outdoors "/>
    <s v="35.245.62.35"/>
    <s v="/department/outdoors/category/women's%20golf%20clubs/product/Cleveland%20Golf%20Collegiate%20My%20Custom%20Wedge%20588"/>
  </r>
  <r>
    <s v="LIJA Women's Eyelet Sleeveless Golf Polo"/>
    <s v="golf shoes"/>
    <x v="122"/>
    <d v="1899-12-30T07:05:00"/>
    <x v="1"/>
    <x v="1"/>
    <s v="outdoors "/>
    <s v="63.51.87.49"/>
    <s v="/department/outdoors/category/golf%20shoes/product/LIJA%20Women's%20Eyelet%20Sleeveless%20Golf%20Polo"/>
  </r>
  <r>
    <s v="O'Brien Men's Neoprene Life Vest"/>
    <s v="indoor outdoor games"/>
    <x v="39"/>
    <d v="1899-12-30T22:23:00"/>
    <x v="4"/>
    <x v="10"/>
    <s v="fan shop "/>
    <s v="215.152.210.152"/>
    <s v="/department/fan%20shop/category/indoor/outdoor%20games/product/O'Brien%20Men's%20Neoprene%20Life%20Vest"/>
  </r>
  <r>
    <s v="Ogio Race Golf Shoes"/>
    <s v="golf bags &amp; carts"/>
    <x v="2"/>
    <d v="1899-12-30T12:49:00"/>
    <x v="2"/>
    <x v="6"/>
    <s v="outdoors "/>
    <s v="117.60.74.235"/>
    <s v="/department/outdoors/category/golf%20bags%20&amp;%20carts/product/Ogio%20Race%20Golf%20Shoes"/>
  </r>
  <r>
    <s v="Under Armour Hustle Storm Medium Duffle Bag"/>
    <s v="fitness accessories"/>
    <x v="108"/>
    <d v="1899-12-30T06:56:00"/>
    <x v="1"/>
    <x v="7"/>
    <s v="footwear "/>
    <s v="159.172.20.53"/>
    <s v="/department/footwear/category/fitness%20accessories/product/Under%20Armour%20Hustle%20Storm%20Medium%20Duffle%20Bag"/>
  </r>
  <r>
    <s v="Under Armour Women's Ignite Slide"/>
    <s v="electronics"/>
    <x v="64"/>
    <d v="1899-12-30T23:17:00"/>
    <x v="1"/>
    <x v="3"/>
    <s v="footwear "/>
    <s v="203.60.93.20"/>
    <s v="/department/footwear/category/electronics/product/Under%20Armour%20Women's%20Ignite%20Slide"/>
  </r>
  <r>
    <s v="Under Armour Girls' Toddler Spine Surge Runni"/>
    <s v="shop by sport"/>
    <x v="84"/>
    <d v="1899-12-30T10:57:00"/>
    <x v="1"/>
    <x v="5"/>
    <s v="golf "/>
    <s v="190.19.73.49"/>
    <s v="/department/golf/category/shop%20by%20sport/product/Under%20Armour%20Girls'%20Toddler%20Spine%20Surge%20Runni/add_to_cart"/>
  </r>
  <r>
    <s v="Glove It Urban Brick Golf Towel"/>
    <s v="trade-in"/>
    <x v="25"/>
    <d v="1899-12-30T23:02:00"/>
    <x v="4"/>
    <x v="3"/>
    <s v="outdoors "/>
    <s v="221.160.70.14"/>
    <s v="/department/outdoors/category/trade-in/product/Glove%20It%20Urban%20Brick%20Golf%20Towel"/>
  </r>
  <r>
    <s v="Under Armour Men's Compression EV SL Slide"/>
    <s v="electronics"/>
    <x v="9"/>
    <d v="1899-12-30T10:32:00"/>
    <x v="3"/>
    <x v="5"/>
    <s v="footwear "/>
    <s v="24.90.70.130"/>
    <s v="/department/footwear/category/electronics/product/Under%20Armour%20Men's%20Compression%20EV%20SL%20Slide"/>
  </r>
  <r>
    <s v="Nike Men's Dri-FIT Victory Golf Polo"/>
    <s v="women's apparel"/>
    <x v="146"/>
    <d v="1899-12-30T12:25:00"/>
    <x v="2"/>
    <x v="6"/>
    <s v="golf "/>
    <s v="63.36.189.230"/>
    <s v="/department/golf/category/women's%20apparel/product/Nike%20Men's%20Dri-FIT%20Victory%20Golf%20Polo"/>
  </r>
  <r>
    <s v="TYR Boys' Team Digi Jammer"/>
    <s v="girls' apparel"/>
    <x v="9"/>
    <d v="1899-12-30T17:24:00"/>
    <x v="3"/>
    <x v="15"/>
    <s v="golf "/>
    <s v="143.12.122.23"/>
    <s v="/department/golf/category/girls'%20apparel/product/TYR%20Boys'%20Team%20Digi%20Jammer/add_to_cart"/>
  </r>
  <r>
    <s v="The North Face Women's Recon Backpack"/>
    <s v="hunting &amp; shooting"/>
    <x v="68"/>
    <d v="1899-12-30T22:27:00"/>
    <x v="3"/>
    <x v="10"/>
    <s v="fan shop "/>
    <s v="29.69.203.57"/>
    <s v="/department/fan%20shop/category/hunting%20&amp;%20shooting/product/The%20North%20Face%20Women's%20Recon%20Backpack"/>
  </r>
  <r>
    <s v="Merrell Women's Siren Mid Waterproof Hiking B"/>
    <s v="men's golf clubs"/>
    <x v="79"/>
    <d v="1899-12-30T11:18:00"/>
    <x v="1"/>
    <x v="2"/>
    <s v="outdoors "/>
    <s v="208.81.249.185"/>
    <s v="/department/outdoors/category/men's%20golf%20clubs/product/Merrell%20Women's%20Siren%20Mid%20Waterproof%20Hiking%20B"/>
  </r>
  <r>
    <s v="Perfect Fitness Perfect Rip Deck"/>
    <s v="cleats"/>
    <x v="96"/>
    <d v="1899-12-30T22:02:00"/>
    <x v="0"/>
    <x v="10"/>
    <s v="apparel "/>
    <s v="124.193.63.130"/>
    <s v="/department/apparel/category/cleats/product/Perfect%20Fitness%20Perfect%20Rip%20Deck"/>
  </r>
  <r>
    <s v="adidas Kids' RG III Mid Football Cleat"/>
    <s v="featured shops"/>
    <x v="6"/>
    <d v="1899-12-30T23:30:00"/>
    <x v="3"/>
    <x v="3"/>
    <s v="apparel "/>
    <s v="190.151.48.150"/>
    <s v="/department/apparel/category/featured%20shops/product/adidas%20Kids'%20RG%20III%20Mid%20Football%20Cleat"/>
  </r>
  <r>
    <s v="Diamondback Women's Serene Classic Comfort Bi"/>
    <s v="camping &amp; hiking"/>
    <x v="10"/>
    <d v="1899-12-30T11:54:00"/>
    <x v="3"/>
    <x v="2"/>
    <s v="fan shop "/>
    <s v="4.6.224.189"/>
    <s v="/department/fan%20shop/category/camping%20&amp;%20hiking/product/Diamondback%20Women's%20Serene%20Classic%20Comfort%20Bi"/>
  </r>
  <r>
    <s v="Pelican Sunstream 100 Kayak"/>
    <s v="water sports"/>
    <x v="76"/>
    <d v="1899-12-30T20:16:00"/>
    <x v="3"/>
    <x v="0"/>
    <s v="fan shop "/>
    <s v="48.26.74.151"/>
    <s v="/department/fan%20shop/category/water%20sports/product/Pelican%20Sunstream%20100%20Kayak"/>
  </r>
  <r>
    <s v="adidas Brazuca 2017 Official Match Ball"/>
    <s v="baseball &amp; softball"/>
    <x v="9"/>
    <d v="1899-12-30T21:35:00"/>
    <x v="3"/>
    <x v="14"/>
    <s v="fitness "/>
    <s v="112.176.225.164"/>
    <s v="/department/fitness/category/baseball%20&amp;%20softball/product/adidas%20Brazuca%202017%20Official%20Match%20Ball"/>
  </r>
  <r>
    <s v="Stiga Master Series ST3100 Competition Indoor"/>
    <s v="hockey"/>
    <x v="136"/>
    <d v="1899-12-30T01:04:00"/>
    <x v="3"/>
    <x v="19"/>
    <s v="fitness "/>
    <s v="88.235.26.67"/>
    <s v="/department/fitness/category/hockey/product/Stiga%20Master%20Series%20ST3100%20Competition%20Indoor"/>
  </r>
  <r>
    <s v="Pelican Sunstream 100 Kayak"/>
    <s v="water sports"/>
    <x v="141"/>
    <d v="1899-12-30T09:40:00"/>
    <x v="3"/>
    <x v="9"/>
    <s v="fan shop "/>
    <s v="168.185.213.44"/>
    <s v="/department/fan%20shop/category/water%20sports/product/Pelican%20Sunstream%20100%20Kayak"/>
  </r>
  <r>
    <s v="TYR Boys' Team Digi Jammer"/>
    <s v="girls' apparel"/>
    <x v="9"/>
    <d v="1899-12-30T22:02:00"/>
    <x v="3"/>
    <x v="10"/>
    <s v="golf "/>
    <s v="61.61.242.250"/>
    <s v="/department/golf/category/girls'%20apparel/product/TYR%20Boys'%20Team%20Digi%20Jammer"/>
  </r>
  <r>
    <s v="Field &amp; Stream Sportsman 16 Gun Fire Safe"/>
    <s v="fishing"/>
    <x v="78"/>
    <d v="1899-12-30T14:03:00"/>
    <x v="1"/>
    <x v="13"/>
    <s v="fan shop "/>
    <s v="122.130.138.136"/>
    <s v="/department/fan%20shop/category/fishing/product/Field%20&amp;%20Stream%20Sportsman%2016%20Gun%20Fire%20Safe"/>
  </r>
  <r>
    <s v="Titleist Pro V1x Golf Balls"/>
    <s v="electronics"/>
    <x v="77"/>
    <d v="1899-12-30T10:14:00"/>
    <x v="1"/>
    <x v="5"/>
    <s v="outdoors "/>
    <s v="181.244.10.35"/>
    <s v="/department/outdoors/category/electronics/product/Titleist%20Pro%20V1x%20Golf%20Balls/add_to_cart"/>
  </r>
  <r>
    <s v="Nike Men's CJ Elite 2 TD Football Cleat"/>
    <s v="men's footwear"/>
    <x v="56"/>
    <d v="1899-12-30T21:26:00"/>
    <x v="2"/>
    <x v="14"/>
    <s v="apparel "/>
    <s v="1.101.225.249"/>
    <s v="/department/apparel/category/men's%20footwear/product/Nike%20Men's%20CJ%20Elite%202%20TD%20Football%20Cleat"/>
  </r>
  <r>
    <s v="Under Armour Hustle Storm Medium Duffle Bag"/>
    <s v="fitness accessories"/>
    <x v="48"/>
    <d v="1899-12-30T11:13:00"/>
    <x v="2"/>
    <x v="2"/>
    <s v="footwear "/>
    <s v="72.23.125.122"/>
    <s v="/department/footwear/category/fitness%20accessories/product/Under%20Armour%20Hustle%20Storm%20Medium%20Duffle%20Bag"/>
  </r>
  <r>
    <s v="Garmin Approach S4 Golf GPS Watch"/>
    <s v="kids' golf clubs"/>
    <x v="42"/>
    <d v="1899-12-30T13:18:00"/>
    <x v="4"/>
    <x v="11"/>
    <s v="outdoors "/>
    <s v="36.2.239.54"/>
    <s v="/department/outdoors/category/kids'%20golf%20clubs/product/Garmin%20Approach%20S4%20Golf%20GPS%20Watch"/>
  </r>
  <r>
    <s v="Perfect Fitness Perfect Rip Deck"/>
    <s v="cleats"/>
    <x v="68"/>
    <d v="1899-12-30T12:38:00"/>
    <x v="3"/>
    <x v="6"/>
    <s v="apparel "/>
    <s v="217.190.169.161"/>
    <s v="/department/apparel/category/cleats/product/Perfect%20Fitness%20Perfect%20Rip%20Deck"/>
  </r>
  <r>
    <s v="SOLE E25 Elliptical"/>
    <s v="basketball"/>
    <x v="26"/>
    <d v="1899-12-30T16:45:00"/>
    <x v="0"/>
    <x v="16"/>
    <s v="fitness "/>
    <s v="86.207.167.128"/>
    <s v="/department/fitness/category/basketball/product/SOLE%20E25%20Elliptical"/>
  </r>
  <r>
    <s v="Nike Men's CJ Elite 2 TD Football Cleat"/>
    <s v="men's footwear"/>
    <x v="103"/>
    <d v="1899-12-30T07:32:00"/>
    <x v="2"/>
    <x v="1"/>
    <s v="apparel "/>
    <s v="216.33.39.145"/>
    <s v="/department/apparel/category/men's%20footwear/product/Nike%20Men's%20CJ%20Elite%202%20TD%20Football%20Cleat"/>
  </r>
  <r>
    <s v="Under Armour Kids' Mercenary Slide"/>
    <s v="electronics"/>
    <x v="38"/>
    <d v="1899-12-30T16:54:00"/>
    <x v="2"/>
    <x v="16"/>
    <s v="footwear "/>
    <s v="57.41.66.112"/>
    <s v="/department/footwear/category/electronics/product/Under%20Armour%20Kids'%20Mercenary%20Slide"/>
  </r>
  <r>
    <s v="Perfect Fitness Perfect Rip Deck"/>
    <s v="cleats"/>
    <x v="118"/>
    <d v="1899-12-30T23:10:00"/>
    <x v="4"/>
    <x v="3"/>
    <s v="apparel "/>
    <s v="89.44.216.186"/>
    <s v="/department/apparel/category/cleats/product/Perfect%20Fitness%20Perfect%20Rip%20Deck"/>
  </r>
  <r>
    <s v="Under Armour Girls' Toddler Spine Surge Runni"/>
    <s v="shop by sport"/>
    <x v="147"/>
    <d v="1899-12-30T07:47:00"/>
    <x v="0"/>
    <x v="1"/>
    <s v="golf "/>
    <s v="9.198.37.139"/>
    <s v="/department/golf/category/shop%20by%20sport/product/Under%20Armour%20Girls'%20Toddler%20Spine%20Surge%20Runni"/>
  </r>
  <r>
    <s v="Ogio Race Golf Shoes"/>
    <s v="golf bags &amp; carts"/>
    <x v="124"/>
    <d v="1899-12-30T23:23:00"/>
    <x v="4"/>
    <x v="3"/>
    <s v="outdoors "/>
    <s v="9.2.216.41"/>
    <s v="/department/outdoors/category/golf%20bags%20&amp;%20carts/product/Ogio%20Race%20Golf%20Shoes"/>
  </r>
  <r>
    <s v="Bridgestone e6 Straight Distance NFL San Dieg"/>
    <s v="electronics"/>
    <x v="114"/>
    <d v="1899-12-30T07:03:00"/>
    <x v="4"/>
    <x v="1"/>
    <s v="outdoors "/>
    <s v="144.127.121.35"/>
    <s v="/department/outdoors/category/electronics/product/Bridgestone%20e6%20Straight%20Distance%20NFL%20San%20Dieg/add_to_cart"/>
  </r>
  <r>
    <s v="Field &amp; Stream Sportsman 16 Gun Fire Safe"/>
    <s v="fishing"/>
    <x v="118"/>
    <d v="1899-12-30T16:44:00"/>
    <x v="4"/>
    <x v="16"/>
    <s v="fan shop "/>
    <s v="149.47.56.152"/>
    <s v="/department/fan%20shop/category/fishing/product/Field%20&amp;%20Stream%20Sportsman%2016%20Gun%20Fire%20Safe"/>
  </r>
  <r>
    <s v="Columbia Men's PFG Anchor Tough T-Shirt"/>
    <s v="shop by sport"/>
    <x v="67"/>
    <d v="1899-12-30T10:20:00"/>
    <x v="3"/>
    <x v="5"/>
    <s v="golf "/>
    <s v="131.243.136.60"/>
    <s v="/department/golf/category/shop%20by%20sport/product/Columbia%20Men's%20PFG%20Anchor%20Tough%20T-Shirt"/>
  </r>
  <r>
    <s v="Under Armour Girls' Toddler Spine Surge Runni"/>
    <s v="shop by sport"/>
    <x v="33"/>
    <d v="1899-12-30T17:37:00"/>
    <x v="4"/>
    <x v="15"/>
    <s v="golf "/>
    <s v="68.137.207.82"/>
    <s v="/department/golf/category/shop%20by%20sport/product/Under%20Armour%20Girls'%20Toddler%20Spine%20Surge%20Runni"/>
  </r>
  <r>
    <s v="Bridgestone e6 Straight Distance NFL Tennesse"/>
    <s v="electronics"/>
    <x v="95"/>
    <d v="1899-12-30T11:45:00"/>
    <x v="0"/>
    <x v="2"/>
    <s v="outdoors "/>
    <s v="25.179.56.83"/>
    <s v="/department/outdoors/category/electronics/product/Bridgestone%20e6%20Straight%20Distance%20NFL%20Tennesse"/>
  </r>
  <r>
    <s v="Nike Men's Dri-FIT Victory Golf Polo"/>
    <s v="women's apparel"/>
    <x v="139"/>
    <d v="1899-12-30T14:27:00"/>
    <x v="0"/>
    <x v="13"/>
    <s v="golf "/>
    <s v="44.94.143.51"/>
    <s v="/department/golf/category/women's%20apparel/product/Nike%20Men's%20Dri-FIT%20Victory%20Golf%20Polo"/>
  </r>
  <r>
    <s v="LIJA Women's Eyelet Sleeveless Golf Polo"/>
    <s v="golf shoes"/>
    <x v="88"/>
    <d v="1899-12-30T10:33:00"/>
    <x v="3"/>
    <x v="5"/>
    <s v="outdoors "/>
    <s v="138.21.216.113"/>
    <s v="/department/outdoors/category/golf%20shoes/product/LIJA%20Women's%20Eyelet%20Sleeveless%20Golf%20Polo"/>
  </r>
  <r>
    <s v="Nike Men's Free TR 5.0 TB Training Shoe"/>
    <s v="as seen on  tv!"/>
    <x v="137"/>
    <d v="1899-12-30T09:46:00"/>
    <x v="0"/>
    <x v="9"/>
    <s v="footwear "/>
    <s v="43.228.19.164"/>
    <s v="/department/footwear/category/as%20seen%20on%20%20tv!/product/Nike%20Men's%20Free%20TR%205.0%20TB%20Training%20Shoe/add_to_cart"/>
  </r>
  <r>
    <s v="LIJA Women's Eyelet Sleeveless Golf Polo"/>
    <s v="golf shoes"/>
    <x v="112"/>
    <d v="1899-12-30T21:59:00"/>
    <x v="2"/>
    <x v="14"/>
    <s v="outdoors "/>
    <s v="216.10.81.131"/>
    <s v="/department/outdoors/category/golf%20shoes/product/LIJA%20Women's%20Eyelet%20Sleeveless%20Golf%20Polo"/>
  </r>
  <r>
    <s v="Under Armour Kids' Mercenary Slide"/>
    <s v="electronics"/>
    <x v="9"/>
    <d v="1899-12-30T22:00:00"/>
    <x v="3"/>
    <x v="10"/>
    <s v="footwear "/>
    <s v="55.162.141.31"/>
    <s v="/department/footwear/category/electronics/product/Under%20Armour%20Kids'%20Mercenary%20Slide"/>
  </r>
  <r>
    <s v="O'Brien Men's Neoprene Life Vest"/>
    <s v="indoor outdoor games"/>
    <x v="122"/>
    <d v="1899-12-30T15:03:00"/>
    <x v="1"/>
    <x v="12"/>
    <s v="fan shop "/>
    <s v="148.43.57.199"/>
    <s v="/department/fan%20shop/category/indoor/outdoor%20games/product/O'Brien%20Men's%20Neoprene%20Life%20Vest"/>
  </r>
  <r>
    <s v="Nike Women's Free 5.0 TR FIT PRT 4 Training S"/>
    <s v="boxing &amp; mma"/>
    <x v="116"/>
    <d v="1899-12-30T08:46:00"/>
    <x v="2"/>
    <x v="17"/>
    <s v="footwear "/>
    <s v="108.204.93.132"/>
    <s v="/department/footwear/category/boxing%20&amp;%20mma/product/Nike%20Women's%20Free%205.0%20TR%20FIT%20PRT%204%20Training%20S"/>
  </r>
  <r>
    <s v="Field &amp; Stream Sportsman 16 Gun Fire Safe"/>
    <s v="fishing"/>
    <x v="122"/>
    <d v="1899-12-30T20:03:00"/>
    <x v="1"/>
    <x v="0"/>
    <s v="fan shop "/>
    <s v="161.217.212.216"/>
    <s v="/department/fan%20shop/category/fishing/product/Field%20&amp;%20Stream%20Sportsman%2016%20Gun%20Fire%20Safe"/>
  </r>
  <r>
    <s v="Glove It Imperial Golf Towel"/>
    <s v="trade-in"/>
    <x v="152"/>
    <d v="1899-12-30T13:38:00"/>
    <x v="2"/>
    <x v="11"/>
    <s v="outdoors "/>
    <s v="110.216.122.152"/>
    <s v="/department/outdoors/category/trade-in/product/Glove%20It%20Imperial%20Golf%20Towel"/>
  </r>
  <r>
    <s v="adidas Men's Germany Black Crest Away Tee"/>
    <s v="girls' apparel"/>
    <x v="19"/>
    <d v="1899-12-30T08:52:00"/>
    <x v="2"/>
    <x v="17"/>
    <s v="golf "/>
    <s v="104.189.111.206"/>
    <s v="/department/golf/category/girls'%20apparel/product/adidas%20Men's%20Germany%20Black%20Crest%20Away%20Tee"/>
  </r>
  <r>
    <s v="Glove It Urban Brick Golf Towel"/>
    <s v="trade-in"/>
    <x v="107"/>
    <d v="1899-12-30T06:20:00"/>
    <x v="2"/>
    <x v="7"/>
    <s v="outdoors "/>
    <s v="79.173.182.111"/>
    <s v="/department/outdoors/category/trade-in/product/Glove%20It%20Urban%20Brick%20Golf%20Towel"/>
  </r>
  <r>
    <s v="Bridgestone e6 Straight Distance NFL Tennesse"/>
    <s v="electronics"/>
    <x v="9"/>
    <d v="1899-12-30T11:40:00"/>
    <x v="3"/>
    <x v="2"/>
    <s v="outdoors "/>
    <s v="168.172.49.197"/>
    <s v="/department/outdoors/category/electronics/product/Bridgestone%20e6%20Straight%20Distance%20NFL%20Tennesse"/>
  </r>
  <r>
    <s v="Pelican Sunstream 100 Kayak"/>
    <s v="water sports"/>
    <x v="128"/>
    <d v="1899-12-30T07:46:00"/>
    <x v="0"/>
    <x v="1"/>
    <s v="fan shop "/>
    <s v="139.109.118.7"/>
    <s v="/department/fan%20shop/category/water%20sports/product/Pelican%20Sunstream%20100%20Kayak"/>
  </r>
  <r>
    <s v="Perfect Fitness Perfect Rip Deck"/>
    <s v="cleats"/>
    <x v="101"/>
    <d v="1899-12-30T15:35:00"/>
    <x v="3"/>
    <x v="12"/>
    <s v="apparel "/>
    <s v="180.26.242.167"/>
    <s v="/department/apparel/category/cleats/product/Perfect%20Fitness%20Perfect%20Rip%20Deck"/>
  </r>
  <r>
    <s v="adidas Men's Germany Black Crest Away Tee"/>
    <s v="girls' apparel"/>
    <x v="80"/>
    <d v="1899-12-30T21:42:00"/>
    <x v="1"/>
    <x v="14"/>
    <s v="golf "/>
    <s v="31.196.204.48"/>
    <s v="/department/golf/category/girls'%20apparel/product/adidas%20Men's%20Germany%20Black%20Crest%20Away%20Tee/add_to_cart"/>
  </r>
  <r>
    <s v="The North Face Women's Recon Backpack"/>
    <s v="hunting &amp; shooting"/>
    <x v="83"/>
    <d v="1899-12-30T17:52:00"/>
    <x v="4"/>
    <x v="15"/>
    <s v="fan shop "/>
    <s v="186.48.67.242"/>
    <s v="/department/fan%20shop/category/hunting%20&amp;%20shooting/product/The%20North%20Face%20Women's%20Recon%20Backpack"/>
  </r>
  <r>
    <s v="Nike Men's Free 5.0+ Running Shoe"/>
    <s v="cardio equipment"/>
    <x v="9"/>
    <d v="1899-12-30T21:15:00"/>
    <x v="3"/>
    <x v="14"/>
    <s v="footwear "/>
    <s v="186.1.92.220"/>
    <s v="/department/footwear/category/cardio%20equipment/product/Nike%20Men's%20Free%205.0+%20Running%20Shoe"/>
  </r>
  <r>
    <s v="O'Brien Men's Neoprene Life Vest"/>
    <s v="indoor outdoor games"/>
    <x v="79"/>
    <d v="1899-12-30T10:23:00"/>
    <x v="1"/>
    <x v="5"/>
    <s v="fan shop "/>
    <s v="207.70.176.83"/>
    <s v="/department/fan%20shop/category/indoor/outdoor%20games/product/O'Brien%20Men's%20Neoprene%20Life%20Vest"/>
  </r>
  <r>
    <s v="Stiga Master Series ST3100 Competition Indoor"/>
    <s v="hockey"/>
    <x v="101"/>
    <d v="1899-12-30T09:23:00"/>
    <x v="3"/>
    <x v="9"/>
    <s v="fitness "/>
    <s v="220.34.42.19"/>
    <s v="/department/fitness/category/hockey/product/Stiga%20Master%20Series%20ST3100%20Competition%20Indoor"/>
  </r>
  <r>
    <s v="Field &amp; Stream Sportsman 16 Gun Fire Safe"/>
    <s v="fishing"/>
    <x v="9"/>
    <d v="1899-12-30T23:36:00"/>
    <x v="3"/>
    <x v="3"/>
    <s v="fan shop "/>
    <s v="69.14.148.254"/>
    <s v="/department/fan%20shop/category/fishing/product/Field%20&amp;%20Stream%20Sportsman%2016%20Gun%20Fire%20Safe"/>
  </r>
  <r>
    <s v="O'Brien Men's Neoprene Life Vest"/>
    <s v="indoor outdoor games"/>
    <x v="22"/>
    <d v="1899-12-30T19:29:00"/>
    <x v="2"/>
    <x v="8"/>
    <s v="fan shop "/>
    <s v="53.120.136.227"/>
    <s v="/department/fan%20shop/category/indoor/outdoor%20games/product/O'Brien%20Men's%20Neoprene%20Life%20Vest/add_to_cart"/>
  </r>
  <r>
    <s v="Field &amp; Stream Sportsman 16 Gun Fire Safe"/>
    <s v="fishing"/>
    <x v="25"/>
    <d v="1899-12-30T13:29:00"/>
    <x v="4"/>
    <x v="11"/>
    <s v="fan shop "/>
    <s v="11.202.163.252"/>
    <s v="/department/fan%20shop/category/fishing/product/Field%20&amp;%20Stream%20Sportsman%2016%20Gun%20Fire%20Safe"/>
  </r>
  <r>
    <s v="adidas Kids' RG III Mid Football Cleat"/>
    <s v="featured shops"/>
    <x v="137"/>
    <d v="1899-12-30T17:57:00"/>
    <x v="0"/>
    <x v="15"/>
    <s v="apparel "/>
    <s v="219.252.175.214"/>
    <s v="/department/apparel/category/featured%20shops/product/adidas%20Kids'%20RG%20III%20Mid%20Football%20Cleat/add_to_cart"/>
  </r>
  <r>
    <s v="Nike Women's Free 5.0 TR FIT PRT 4 Training S"/>
    <s v="boxing &amp; mma"/>
    <x v="9"/>
    <d v="1899-12-30T23:25:00"/>
    <x v="3"/>
    <x v="3"/>
    <s v="footwear "/>
    <s v="114.55.40.249"/>
    <s v="/department/footwear/category/boxing%20&amp;%20mma/product/Nike%20Women's%20Free%205.0%20TR%20FIT%20PRT%204%20Training%20S"/>
  </r>
  <r>
    <s v="O'Brien Men's Neoprene Life Vest"/>
    <s v="indoor outdoor games"/>
    <x v="9"/>
    <d v="1899-12-30T21:37:00"/>
    <x v="3"/>
    <x v="14"/>
    <s v="fan shop "/>
    <s v="31.116.225.28"/>
    <s v="/department/fan%20shop/category/indoor/outdoor%20games/product/O'Brien%20Men's%20Neoprene%20Life%20Vest"/>
  </r>
  <r>
    <s v="Nike Men's Free TR 5.0 TB Training Shoe"/>
    <s v="as seen on  tv!"/>
    <x v="2"/>
    <d v="1899-12-30T15:57:00"/>
    <x v="2"/>
    <x v="12"/>
    <s v="footwear "/>
    <s v="136.81.21.119"/>
    <s v="/department/footwear/category/as%20seen%20on%20%20tv!/product/Nike%20Men's%20Free%20TR%205.0%20TB%20Training%20Shoe"/>
  </r>
  <r>
    <s v="Columbia Men's PFG Anchor Tough T-Shirt"/>
    <s v="shop by sport"/>
    <x v="146"/>
    <d v="1899-12-30T16:09:00"/>
    <x v="2"/>
    <x v="16"/>
    <s v="golf "/>
    <s v="99.191.223.140"/>
    <s v="/department/golf/category/shop%20by%20sport/product/Columbia%20Men's%20PFG%20Anchor%20Tough%20T-Shirt"/>
  </r>
  <r>
    <s v="Team Golf Tennessee Volunteers Putter Grip"/>
    <s v="accessories"/>
    <x v="103"/>
    <d v="1899-12-30T12:31:00"/>
    <x v="2"/>
    <x v="6"/>
    <s v="outdoors "/>
    <s v="188.8.111.146"/>
    <s v="/department/outdoors/category/accessories/product/Team%20Golf%20Tennessee%20Volunteers%20Putter%20Grip"/>
  </r>
  <r>
    <s v="Pelican Sunstream 100 Kayak"/>
    <s v="water sports"/>
    <x v="117"/>
    <d v="1899-12-30T09:19:00"/>
    <x v="3"/>
    <x v="9"/>
    <s v="fan shop "/>
    <s v="160.246.152.108"/>
    <s v="/department/fan%20shop/category/water%20sports/product/Pelican%20Sunstream%20100%20Kayak"/>
  </r>
  <r>
    <s v="Stiga Master Series ST3100 Competition Indoor"/>
    <s v="hockey"/>
    <x v="9"/>
    <d v="1899-12-30T21:53:00"/>
    <x v="3"/>
    <x v="14"/>
    <s v="fitness "/>
    <s v="45.110.233.74"/>
    <s v="/department/fitness/category/hockey/product/Stiga%20Master%20Series%20ST3100%20Competition%20Indoor/add_to_cart"/>
  </r>
  <r>
    <s v="Stiga Master Series ST3100 Competition Indoor"/>
    <s v="hockey"/>
    <x v="117"/>
    <d v="1899-12-30T22:00:00"/>
    <x v="3"/>
    <x v="10"/>
    <s v="fitness "/>
    <s v="77.71.44.66"/>
    <s v="/department/fitness/category/hockey/product/Stiga%20Master%20Series%20ST3100%20Competition%20Indoor"/>
  </r>
  <r>
    <s v="Under Armour Kids' Mercenary Slide"/>
    <s v="electronics"/>
    <x v="101"/>
    <d v="1899-12-30T20:36:00"/>
    <x v="3"/>
    <x v="0"/>
    <s v="footwear "/>
    <s v="201.228.85.182"/>
    <s v="/department/footwear/category/electronics/product/Under%20Armour%20Kids'%20Mercenary%20Slide"/>
  </r>
  <r>
    <s v="Columbia Men's PFG Anchor Tough T-Shirt"/>
    <s v="shop by sport"/>
    <x v="117"/>
    <d v="1899-12-30T07:31:00"/>
    <x v="3"/>
    <x v="1"/>
    <s v="golf "/>
    <s v="183.129.35.184"/>
    <s v="/department/golf/category/shop%20by%20sport/product/Columbia%20Men's%20PFG%20Anchor%20Tough%20T-Shirt"/>
  </r>
  <r>
    <s v="insta-bed Neverflat Air Mattress"/>
    <s v="hunting &amp; shooting"/>
    <x v="112"/>
    <d v="1899-12-30T11:57:00"/>
    <x v="2"/>
    <x v="2"/>
    <s v="fan shop "/>
    <s v="149.95.217.202"/>
    <s v="/department/fan%20shop/category/hunting%20&amp;%20shooting/product/insta-bed%20Neverflat%20Air%20Mattress"/>
  </r>
  <r>
    <s v="Nike Dri-FIT Crew Sock 6 Pack"/>
    <s v="hockey"/>
    <x v="86"/>
    <d v="1899-12-30T17:45:00"/>
    <x v="0"/>
    <x v="15"/>
    <s v="fitness "/>
    <s v="216.33.39.145"/>
    <s v="/department/fitness/category/hockey/product/Nike%20Dri-FIT%20Crew%20Sock%206%20Pack"/>
  </r>
  <r>
    <s v="The North Face Women's Recon Backpack"/>
    <s v="hunting &amp; shooting"/>
    <x v="22"/>
    <d v="1899-12-30T10:46:00"/>
    <x v="2"/>
    <x v="5"/>
    <s v="fan shop "/>
    <s v="197.168.220.68"/>
    <s v="/department/fan%20shop/category/hunting%20&amp;%20shooting/product/The%20North%20Face%20Women's%20Recon%20Backpack"/>
  </r>
  <r>
    <s v="Nike Men's Dri-FIT Victory Golf Polo"/>
    <s v="women's apparel"/>
    <x v="10"/>
    <d v="1899-12-30T10:15:00"/>
    <x v="3"/>
    <x v="5"/>
    <s v="golf "/>
    <s v="114.79.134.195"/>
    <s v="/department/golf/category/women's%20apparel/product/Nike%20Men's%20Dri-FIT%20Victory%20Golf%20Polo"/>
  </r>
  <r>
    <s v="Titleist Pro V1x High Numbers Personalized Go"/>
    <s v="electronics"/>
    <x v="118"/>
    <d v="1899-12-30T10:20:00"/>
    <x v="4"/>
    <x v="5"/>
    <s v="outdoors "/>
    <s v="73.70.250.75"/>
    <s v="/department/outdoors/category/electronics/product/Titleist%20Pro%20V1x%20High%20Numbers%20Personalized%20Go/add_to_cart"/>
  </r>
  <r>
    <s v="Nike Men's Fingertrap Max Training Shoe"/>
    <s v="soccer"/>
    <x v="140"/>
    <d v="1899-12-30T07:16:00"/>
    <x v="4"/>
    <x v="1"/>
    <s v="fitness "/>
    <s v="196.31.237.15"/>
    <s v="/department/fitness/category/soccer/product/Nike%20Men's%20Fingertrap%20Max%20Training%20Shoe"/>
  </r>
  <r>
    <s v="Nike Men's Dri-FIT Victory Golf Polo"/>
    <s v="women's apparel"/>
    <x v="127"/>
    <d v="1899-12-30T15:39:00"/>
    <x v="0"/>
    <x v="12"/>
    <s v="golf "/>
    <s v="166.220.27.107"/>
    <s v="/department/golf/category/women's%20apparel/product/Nike%20Men's%20Dri-FIT%20Victory%20Golf%20Polo"/>
  </r>
  <r>
    <s v="Under Armour Men's Compression EV SL Slide"/>
    <s v="electronics"/>
    <x v="83"/>
    <d v="1899-12-30T17:02:00"/>
    <x v="4"/>
    <x v="15"/>
    <s v="footwear "/>
    <s v="148.89.89.12"/>
    <s v="/department/footwear/category/electronics/product/Under%20Armour%20Men's%20Compression%20EV%20SL%20Slide"/>
  </r>
  <r>
    <s v="Field &amp; Stream Sportsman 16 Gun Fire Safe"/>
    <s v="fishing"/>
    <x v="2"/>
    <d v="1899-12-30T20:25:00"/>
    <x v="2"/>
    <x v="0"/>
    <s v="fan shop "/>
    <s v="152.159.81.59"/>
    <s v="/department/fan%20shop/category/fishing/product/Field%20&amp;%20Stream%20Sportsman%2016%20Gun%20Fire%20Safe"/>
  </r>
  <r>
    <s v="O'Brien Men's Neoprene Life Vest"/>
    <s v="indoor outdoor games"/>
    <x v="23"/>
    <d v="1899-12-30T18:18:00"/>
    <x v="4"/>
    <x v="4"/>
    <s v="fan shop "/>
    <s v="29.190.44.168"/>
    <s v="/department/fan%20shop/category/indoor/outdoor%20games/product/O'Brien%20Men's%20Neoprene%20Life%20Vest"/>
  </r>
  <r>
    <s v="Columbia Men's PFG Anchor Tough T-Shirt"/>
    <s v="shop by sport"/>
    <x v="91"/>
    <d v="1899-12-30T23:24:00"/>
    <x v="3"/>
    <x v="3"/>
    <s v="golf "/>
    <s v="122.67.177.215"/>
    <s v="/department/golf/category/shop%20by%20sport/product/Columbia%20Men's%20PFG%20Anchor%20Tough%20T-Shirt"/>
  </r>
  <r>
    <s v="Nike Men's Comfort 2 Slide"/>
    <s v="tennis &amp; racquet"/>
    <x v="9"/>
    <d v="1899-12-30T22:11:00"/>
    <x v="3"/>
    <x v="10"/>
    <s v="fitness "/>
    <s v="56.55.65.30"/>
    <s v="/department/fitness/category/tennis%20&amp;%20racquet/product/Nike%20Men's%20Comfort%202%20Slide"/>
  </r>
  <r>
    <s v="SOLE E25 Elliptical"/>
    <s v="basketball"/>
    <x v="109"/>
    <d v="1899-12-30T22:24:00"/>
    <x v="2"/>
    <x v="10"/>
    <s v="fitness "/>
    <s v="169.8.17.130"/>
    <s v="/department/fitness/category/basketball/product/SOLE%20E25%20Elliptical"/>
  </r>
  <r>
    <s v="Perfect Fitness Perfect Rip Deck"/>
    <s v="cleats"/>
    <x v="136"/>
    <d v="1899-12-30T00:58:00"/>
    <x v="3"/>
    <x v="20"/>
    <s v="apparel "/>
    <s v="92.200.45.214"/>
    <s v="/department/apparel/category/cleats/product/Perfect%20Fitness%20Perfect%20Rip%20Deck"/>
  </r>
  <r>
    <s v="Under Armour Girls' Toddler Spine Surge Runni"/>
    <s v="shop by sport"/>
    <x v="131"/>
    <d v="1899-12-30T14:37:00"/>
    <x v="3"/>
    <x v="13"/>
    <s v="golf "/>
    <s v="210.138.158.124"/>
    <s v="/department/golf/category/shop%20by%20sport/product/Under%20Armour%20Girls'%20Toddler%20Spine%20Surge%20Runni/add_to_cart"/>
  </r>
  <r>
    <s v="Hirzl Men's Hybrid Golf Glove"/>
    <s v="golf balls"/>
    <x v="108"/>
    <d v="1899-12-30T06:20:00"/>
    <x v="1"/>
    <x v="7"/>
    <s v="outdoors "/>
    <s v="128.148.158.145"/>
    <s v="/department/outdoors/category/golf%20balls/product/Hirzl%20Men's%20Hybrid%20Golf%20Glove/add_to_cart"/>
  </r>
  <r>
    <s v="Nike Men's Free TR 5.0 TB Training Shoe"/>
    <s v="as seen on  tv!"/>
    <x v="2"/>
    <d v="1899-12-30T22:59:00"/>
    <x v="2"/>
    <x v="10"/>
    <s v="footwear "/>
    <s v="72.199.92.53"/>
    <s v="/department/footwear/category/as%20seen%20on%20%20tv!/product/Nike%20Men's%20Free%20TR%205.0%20TB%20Training%20Shoe"/>
  </r>
  <r>
    <s v="Glove It Imperial Golf Towel"/>
    <s v="trade-in"/>
    <x v="16"/>
    <d v="1899-12-30T09:52:00"/>
    <x v="1"/>
    <x v="9"/>
    <s v="outdoors "/>
    <s v="1.101.225.249"/>
    <s v="/department/outdoors/category/trade-in/product/Glove%20It%20Imperial%20Golf%20Towel"/>
  </r>
  <r>
    <s v="adidas Brazuca 2017 Official Match Ball"/>
    <s v="baseball &amp; softball"/>
    <x v="9"/>
    <d v="1899-12-30T14:43:00"/>
    <x v="3"/>
    <x v="13"/>
    <s v="fitness "/>
    <s v="153.134.55.205"/>
    <s v="/department/fitness/category/baseball%20&amp;%20softball/product/adidas%20Brazuca%202017%20Official%20Match%20Ball"/>
  </r>
  <r>
    <s v="Pelican Sunstream 100 Kayak"/>
    <s v="water sports"/>
    <x v="36"/>
    <d v="1899-12-30T15:27:00"/>
    <x v="2"/>
    <x v="12"/>
    <s v="fan shop "/>
    <s v="220.141.151.88"/>
    <s v="/department/fan%20shop/category/water%20sports/product/Pelican%20Sunstream%20100%20Kayak"/>
  </r>
  <r>
    <s v="O'Brien Men's Neoprene Life Vest"/>
    <s v="indoor outdoor games"/>
    <x v="13"/>
    <d v="1899-12-30T23:45:00"/>
    <x v="1"/>
    <x v="3"/>
    <s v="fan shop "/>
    <s v="194.203.17.116"/>
    <s v="/department/fan%20shop/category/indoor/outdoor%20games/product/O'Brien%20Men's%20Neoprene%20Life%20Vest"/>
  </r>
  <r>
    <s v="Ogio Race Golf Shoes"/>
    <s v="golf bags &amp; carts"/>
    <x v="26"/>
    <d v="1899-12-30T18:09:00"/>
    <x v="0"/>
    <x v="4"/>
    <s v="outdoors "/>
    <s v="4.21.104.129"/>
    <s v="/department/outdoors/category/golf%20bags%20&amp;%20carts/product/Ogio%20Race%20Golf%20Shoes/add_to_cart"/>
  </r>
  <r>
    <s v="Ogio Race Golf Shoes"/>
    <s v="golf bags &amp; carts"/>
    <x v="112"/>
    <d v="1899-12-30T12:48:00"/>
    <x v="2"/>
    <x v="6"/>
    <s v="outdoors "/>
    <s v="195.138.67.109"/>
    <s v="/department/outdoors/category/golf%20bags%20&amp;%20carts/product/Ogio%20Race%20Golf%20Shoes/add_to_cart"/>
  </r>
  <r>
    <s v="Ogio Race Golf Shoes"/>
    <s v="golf bags &amp; carts"/>
    <x v="120"/>
    <d v="1899-12-30T10:57:00"/>
    <x v="1"/>
    <x v="5"/>
    <s v="outdoors "/>
    <s v="210.163.150.49"/>
    <s v="/department/outdoors/category/golf%20bags%20&amp;%20carts/product/Ogio%20Race%20Golf%20Shoes"/>
  </r>
  <r>
    <s v="Nike Men's Free TR 5.0 TB Training Shoe"/>
    <s v="as seen on  tv!"/>
    <x v="74"/>
    <d v="1899-12-30T19:41:00"/>
    <x v="3"/>
    <x v="8"/>
    <s v="footwear "/>
    <s v="41.105.26.227"/>
    <s v="/department/footwear/category/as%20seen%20on%20%20tv!/product/Nike%20Men's%20Free%20TR%205.0%20TB%20Training%20Shoe"/>
  </r>
  <r>
    <s v="Field &amp; Stream Sportsman 16 Gun Fire Safe"/>
    <s v="fishing"/>
    <x v="25"/>
    <d v="1899-12-30T20:45:00"/>
    <x v="4"/>
    <x v="0"/>
    <s v="fan shop "/>
    <s v="60.109.15.167"/>
    <s v="/department/fan%20shop/category/fishing/product/Field%20&amp;%20Stream%20Sportsman%2016%20Gun%20Fire%20Safe/add_to_cart"/>
  </r>
  <r>
    <s v="SOLE E25 Elliptical"/>
    <s v="basketball"/>
    <x v="10"/>
    <d v="1899-12-30T12:43:00"/>
    <x v="3"/>
    <x v="6"/>
    <s v="fitness "/>
    <s v="90.226.155.211"/>
    <s v="/department/fitness/category/basketball/product/SOLE%20E25%20Elliptical"/>
  </r>
  <r>
    <s v="Nike Men's Fingertrap Max Training Shoe"/>
    <s v="soccer"/>
    <x v="22"/>
    <d v="1899-12-30T10:11:00"/>
    <x v="2"/>
    <x v="5"/>
    <s v="fitness "/>
    <s v="95.24.232.236"/>
    <s v="/department/fitness/category/soccer/product/Nike%20Men's%20Fingertrap%20Max%20Training%20Shoe/add_to_cart"/>
  </r>
  <r>
    <s v="Pelican Sunstream 100 Kayak"/>
    <s v="water sports"/>
    <x v="9"/>
    <d v="1899-12-30T22:49:00"/>
    <x v="3"/>
    <x v="10"/>
    <s v="fan shop "/>
    <s v="26.12.133.9"/>
    <s v="/department/fan%20shop/category/water%20sports/product/Pelican%20Sunstream%20100%20Kayak"/>
  </r>
  <r>
    <s v="Nike Men's Comfort 2 Slide"/>
    <s v="tennis &amp; racquet"/>
    <x v="13"/>
    <d v="1899-12-30T21:21:00"/>
    <x v="1"/>
    <x v="14"/>
    <s v="fitness "/>
    <s v="90.252.161.137"/>
    <s v="/department/fitness/category/tennis%20&amp;%20racquet/product/Nike%20Men's%20Comfort%202%20Slide/add_to_cart"/>
  </r>
  <r>
    <s v="Diamondback Women's Serene Classic Comfort Bi"/>
    <s v="camping &amp; hiking"/>
    <x v="96"/>
    <d v="1899-12-30T15:25:00"/>
    <x v="0"/>
    <x v="12"/>
    <s v="fan shop "/>
    <s v="52.79.15.47"/>
    <s v="/department/fan%20shop/category/camping%20&amp;%20hiking/product/Diamondback%20Women's%20Serene%20Classic%20Comfort%20Bi"/>
  </r>
  <r>
    <s v="Diamondback Women's Serene Classic Comfort Bi"/>
    <s v="camping &amp; hiking"/>
    <x v="55"/>
    <d v="1899-12-30T13:38:00"/>
    <x v="3"/>
    <x v="11"/>
    <s v="fan shop "/>
    <s v="48.68.62.120"/>
    <s v="/department/fan%20shop/category/camping%20&amp;%20hiking/product/Diamondback%20Women's%20Serene%20Classic%20Comfort%20Bi"/>
  </r>
  <r>
    <s v="Perfect Fitness Perfect Rip Deck"/>
    <s v="cleats"/>
    <x v="99"/>
    <d v="1899-12-30T21:35:00"/>
    <x v="0"/>
    <x v="14"/>
    <s v="apparel "/>
    <s v="63.60.56.119"/>
    <s v="/department/apparel/category/cleats/product/Perfect%20Fitness%20Perfect%20Rip%20Deck"/>
  </r>
  <r>
    <s v="adidas Kids' RG III Mid Football Cleat"/>
    <s v="featured shops"/>
    <x v="148"/>
    <d v="1899-12-30T17:35:00"/>
    <x v="4"/>
    <x v="15"/>
    <s v="apparel "/>
    <s v="153.164.251.159"/>
    <s v="/department/apparel/category/featured%20shops/product/adidas%20Kids'%20RG%20III%20Mid%20Football%20Cleat"/>
  </r>
  <r>
    <s v="adidas Kids' RG III Mid Football Cleat"/>
    <s v="featured shops"/>
    <x v="34"/>
    <d v="1899-12-30T06:57:00"/>
    <x v="0"/>
    <x v="7"/>
    <s v="apparel "/>
    <s v="110.188.152.157"/>
    <s v="/department/apparel/category/featured%20shops/product/adidas%20Kids'%20RG%20III%20Mid%20Football%20Cleat/add_to_cart"/>
  </r>
  <r>
    <s v="TYR Boys' Team Digi Jammer"/>
    <s v="girls' apparel"/>
    <x v="75"/>
    <d v="1899-12-30T16:51:00"/>
    <x v="4"/>
    <x v="16"/>
    <s v="golf "/>
    <s v="102.80.235.149"/>
    <s v="/department/golf/category/girls'%20apparel/product/TYR%20Boys'%20Team%20Digi%20Jammer/add_to_cart"/>
  </r>
  <r>
    <s v="Merrell Women's Grassbow Sport Hiking Shoe"/>
    <s v="men's golf clubs"/>
    <x v="58"/>
    <d v="1899-12-30T19:58:00"/>
    <x v="1"/>
    <x v="8"/>
    <s v="outdoors "/>
    <s v="223.104.126.141"/>
    <s v="/department/outdoors/category/men's%20golf%20clubs/product/Merrell%20Women's%20Grassbow%20Sport%20Hiking%20Shoe/add_to_cart"/>
  </r>
  <r>
    <s v="Nike Dri-FIT Crew Sock 6 Pack"/>
    <s v="hockey"/>
    <x v="5"/>
    <d v="1899-12-30T13:02:00"/>
    <x v="1"/>
    <x v="11"/>
    <s v="fitness "/>
    <s v="10.149.50.63"/>
    <s v="/department/fitness/category/hockey/product/Nike%20Dri-FIT%20Crew%20Sock%206%20Pack"/>
  </r>
  <r>
    <s v="Top Flite Women's 2017 XL Hybrid"/>
    <s v="golf apparel"/>
    <x v="12"/>
    <d v="1899-12-30T23:01:00"/>
    <x v="3"/>
    <x v="3"/>
    <s v="outdoors "/>
    <s v="56.16.86.156"/>
    <s v="/department/outdoors/category/golf%20apparel/product/Top%20Flite%20Women's%202017%20XL%20Hybrid/add_to_cart"/>
  </r>
  <r>
    <s v="Garmin Approach S3 Golf GPS Watch"/>
    <s v="trade-in"/>
    <x v="150"/>
    <d v="1899-12-30T09:51:00"/>
    <x v="0"/>
    <x v="9"/>
    <s v="outdoors "/>
    <s v="1.137.124.138"/>
    <s v="/department/outdoors/category/trade-in/product/Garmin%20Approach%20S3%20Golf%20GPS%20Watch"/>
  </r>
  <r>
    <s v="Nike Men's CJ Elite 2 TD Football Cleat"/>
    <s v="men's footwear"/>
    <x v="77"/>
    <d v="1899-12-30T09:38:00"/>
    <x v="1"/>
    <x v="9"/>
    <s v="apparel "/>
    <s v="39.35.180.254"/>
    <s v="/department/apparel/category/men's%20footwear/product/Nike%20Men's%20CJ%20Elite%202%20TD%20Football%20Cleat/add_to_cart"/>
  </r>
  <r>
    <s v="Nike Men's CJ Elite 2 TD Football Cleat"/>
    <s v="men's footwear"/>
    <x v="148"/>
    <d v="1899-12-30T06:17:00"/>
    <x v="4"/>
    <x v="7"/>
    <s v="apparel "/>
    <s v="193.115.12.21"/>
    <s v="/department/apparel/category/men's%20footwear/product/Nike%20Men's%20CJ%20Elite%202%20TD%20Football%20Cleat"/>
  </r>
  <r>
    <s v="Cleveland Golf Collegiate My Custom Wedge 588"/>
    <s v="women's golf clubs"/>
    <x v="137"/>
    <d v="1899-12-30T20:02:00"/>
    <x v="0"/>
    <x v="0"/>
    <s v="outdoors "/>
    <s v="165.93.7.96"/>
    <s v="/department/outdoors/category/women's%20golf%20clubs/product/Cleveland%20Golf%20Collegiate%20My%20Custom%20Wedge%20588/add_to_cart"/>
  </r>
  <r>
    <s v="adidas Kids' RG III Mid Football Cleat"/>
    <s v="featured shops"/>
    <x v="6"/>
    <d v="1899-12-30T19:58:00"/>
    <x v="3"/>
    <x v="8"/>
    <s v="apparel "/>
    <s v="160.7.164.106"/>
    <s v="/department/apparel/category/featured%20shops/product/adidas%20Kids'%20RG%20III%20Mid%20Football%20Cleat"/>
  </r>
  <r>
    <s v="Nike Men's Free TR 5.0 TB Training Shoe"/>
    <s v="as seen on  tv!"/>
    <x v="66"/>
    <d v="1899-12-30T07:57:00"/>
    <x v="1"/>
    <x v="1"/>
    <s v="footwear "/>
    <s v="11.202.163.252"/>
    <s v="/department/footwear/category/as%20seen%20on%20%20tv!/product/Nike%20Men's%20Free%20TR%205.0%20TB%20Training%20Shoe/add_to_cart"/>
  </r>
  <r>
    <s v="adidas Kids' RG III Mid Football Cleat"/>
    <s v="featured shops"/>
    <x v="150"/>
    <d v="1899-12-30T19:15:00"/>
    <x v="0"/>
    <x v="8"/>
    <s v="apparel "/>
    <s v="193.151.170.120"/>
    <s v="/department/apparel/category/featured%20shops/product/adidas%20Kids'%20RG%20III%20Mid%20Football%20Cleat"/>
  </r>
  <r>
    <s v="Nike Men's CJ Elite 2 TD Football Cleat"/>
    <s v="men's footwear"/>
    <x v="8"/>
    <d v="1899-12-30T17:47:00"/>
    <x v="0"/>
    <x v="15"/>
    <s v="apparel "/>
    <s v="144.191.210.127"/>
    <s v="/department/apparel/category/men's%20footwear/product/Nike%20Men's%20CJ%20Elite%202%20TD%20Football%20Cleat"/>
  </r>
  <r>
    <s v="TYR Boys' Team Digi Jammer"/>
    <s v="girls' apparel"/>
    <x v="21"/>
    <d v="1899-12-30T23:40:00"/>
    <x v="4"/>
    <x v="3"/>
    <s v="golf "/>
    <s v="146.178.129.232"/>
    <s v="/department/golf/category/girls'%20apparel/product/TYR%20Boys'%20Team%20Digi%20Jammer"/>
  </r>
  <r>
    <s v="Nike Men's Free TR 5.0 TB Training Shoe"/>
    <s v="as seen on  tv!"/>
    <x v="152"/>
    <d v="1899-12-30T12:53:00"/>
    <x v="2"/>
    <x v="6"/>
    <s v="footwear "/>
    <s v="166.191.194.20"/>
    <s v="/department/footwear/category/as%20seen%20on%20%20tv!/product/Nike%20Men's%20Free%20TR%205.0%20TB%20Training%20Shoe/add_to_cart"/>
  </r>
  <r>
    <s v="adidas Kids' RG III Mid Football Cleat"/>
    <s v="featured shops"/>
    <x v="120"/>
    <d v="1899-12-30T11:02:00"/>
    <x v="1"/>
    <x v="2"/>
    <s v="apparel "/>
    <s v="21.97.87.74"/>
    <s v="/department/apparel/category/featured%20shops/product/adidas%20Kids'%20RG%20III%20Mid%20Football%20Cleat"/>
  </r>
  <r>
    <s v="Under Armour Men's Tech II T-Shirt"/>
    <s v="lacrosse"/>
    <x v="24"/>
    <d v="1899-12-30T09:14:00"/>
    <x v="0"/>
    <x v="9"/>
    <s v="fitness "/>
    <s v="169.62.67.198"/>
    <s v="/department/fitness/category/lacrosse/product/Under%20Armour%20Men's%20Tech%20II%20T-Shirt"/>
  </r>
  <r>
    <s v="Nike Men's Free TR 5.0 TB Training Shoe"/>
    <s v="as seen on  tv!"/>
    <x v="37"/>
    <d v="1899-12-30T22:01:00"/>
    <x v="0"/>
    <x v="10"/>
    <s v="footwear "/>
    <s v="7.144.253.212"/>
    <s v="/department/footwear/category/as%20seen%20on%20%20tv!/product/Nike%20Men's%20Free%20TR%205.0%20TB%20Training%20Shoe"/>
  </r>
  <r>
    <s v="Diamondback Women's Serene Classic Comfort Bi"/>
    <s v="camping &amp; hiking"/>
    <x v="9"/>
    <d v="1899-12-30T18:41:00"/>
    <x v="3"/>
    <x v="4"/>
    <s v="fan shop "/>
    <s v="148.34.87.109"/>
    <s v="/department/fan%20shop/category/camping%20&amp;%20hiking/product/Diamondback%20Women's%20Serene%20Classic%20Comfort%20Bi"/>
  </r>
  <r>
    <s v="Team Golf Texas Longhorns Putter Grip"/>
    <s v="accessories"/>
    <x v="3"/>
    <d v="1899-12-30T07:33:00"/>
    <x v="1"/>
    <x v="1"/>
    <s v="outdoors "/>
    <s v="88.235.26.67"/>
    <s v="/department/outdoors/category/accessories/product/Team%20Golf%20Texas%20Longhorns%20Putter%20Grip/add_to_cart"/>
  </r>
  <r>
    <s v="Perfect Fitness Perfect Rip Deck"/>
    <s v="cleats"/>
    <x v="43"/>
    <d v="1899-12-30T23:25:00"/>
    <x v="3"/>
    <x v="3"/>
    <s v="apparel "/>
    <s v="92.81.28.201"/>
    <s v="/department/apparel/category/cleats/product/Perfect%20Fitness%20Perfect%20Rip%20Deck"/>
  </r>
  <r>
    <s v="Nike Men's Comfort 2 Slide"/>
    <s v="tennis &amp; racquet"/>
    <x v="55"/>
    <d v="1899-12-30T02:12:00"/>
    <x v="3"/>
    <x v="18"/>
    <s v="fitness "/>
    <s v="149.2.254.200"/>
    <s v="/department/fitness/category/tennis%20&amp;%20racquet/product/Nike%20Men's%20Comfort%202%20Slide"/>
  </r>
  <r>
    <s v="Nike Men's Comfort 2 Slide"/>
    <s v="tennis &amp; racquet"/>
    <x v="69"/>
    <d v="1899-12-30T20:02:00"/>
    <x v="3"/>
    <x v="0"/>
    <s v="fitness "/>
    <s v="101.126.19.76"/>
    <s v="/department/fitness/category/tennis%20&amp;%20racquet/product/Nike%20Men's%20Comfort%202%20Slide"/>
  </r>
  <r>
    <s v="Perfect Fitness Perfect Rip Deck"/>
    <s v="cleats"/>
    <x v="71"/>
    <d v="1899-12-30T23:51:00"/>
    <x v="3"/>
    <x v="3"/>
    <s v="apparel "/>
    <s v="69.245.12.30"/>
    <s v="/department/apparel/category/cleats/product/Perfect%20Fitness%20Perfect%20Rip%20Deck/add_to_cart"/>
  </r>
  <r>
    <s v="Nike Men's CJ Elite 2 TD Football Cleat"/>
    <s v="men's footwear"/>
    <x v="138"/>
    <d v="1899-12-30T21:06:00"/>
    <x v="2"/>
    <x v="14"/>
    <s v="apparel "/>
    <s v="155.164.227.38"/>
    <s v="/department/apparel/category/men's%20footwear/product/Nike%20Men's%20CJ%20Elite%202%20TD%20Football%20Cleat"/>
  </r>
  <r>
    <s v="Pelican Sunstream 100 Kayak"/>
    <s v="water sports"/>
    <x v="102"/>
    <d v="1899-12-30T20:58:00"/>
    <x v="0"/>
    <x v="0"/>
    <s v="fan shop "/>
    <s v="187.118.170.202"/>
    <s v="/department/fan%20shop/category/water%20sports/product/Pelican%20Sunstream%20100%20Kayak/add_to_cart"/>
  </r>
  <r>
    <s v="adidas Kids' RG III Mid Football Cleat"/>
    <s v="featured shops"/>
    <x v="18"/>
    <d v="1899-12-30T17:34:00"/>
    <x v="1"/>
    <x v="15"/>
    <s v="apparel "/>
    <s v="217.88.118.164"/>
    <s v="/department/apparel/category/featured%20shops/product/adidas%20Kids'%20RG%20III%20Mid%20Football%20Cleat"/>
  </r>
  <r>
    <s v="adidas Kids' RG III Mid Football Cleat"/>
    <s v="featured shops"/>
    <x v="83"/>
    <d v="1899-12-30T16:20:00"/>
    <x v="4"/>
    <x v="16"/>
    <s v="apparel "/>
    <s v="34.161.153.248"/>
    <s v="/department/apparel/category/featured%20shops/product/adidas%20Kids'%20RG%20III%20Mid%20Football%20Cleat"/>
  </r>
  <r>
    <s v="MDGolf Pittsburgh Penguins Putter"/>
    <s v="women's golf clubs"/>
    <x v="9"/>
    <d v="1899-12-30T21:56:00"/>
    <x v="3"/>
    <x v="14"/>
    <s v="outdoors "/>
    <s v="110.39.21.4"/>
    <s v="/department/outdoors/category/women's%20golf%20clubs/product/MDGolf%20Pittsburgh%20Penguins%20Putter"/>
  </r>
  <r>
    <s v="Titleist Club Glove Travel Cover"/>
    <s v="golf gloves"/>
    <x v="137"/>
    <d v="1899-12-30T14:49:00"/>
    <x v="0"/>
    <x v="13"/>
    <s v="outdoors "/>
    <s v="194.226.56.166"/>
    <s v="/department/outdoors/category/golf%20gloves/product/Titleist%20Club%20Glove%20Travel%20Cover"/>
  </r>
  <r>
    <s v="Glove It Urban Brick Golf Towel"/>
    <s v="trade-in"/>
    <x v="126"/>
    <d v="1899-12-30T16:55:00"/>
    <x v="3"/>
    <x v="16"/>
    <s v="outdoors "/>
    <s v="201.252.30.114"/>
    <s v="/department/outdoors/category/trade-in/product/Glove%20It%20Urban%20Brick%20Golf%20Towel/add_to_cart"/>
  </r>
  <r>
    <s v="Pelican Sunstream 100 Kayak"/>
    <s v="water sports"/>
    <x v="32"/>
    <d v="1899-12-30T22:17:00"/>
    <x v="2"/>
    <x v="10"/>
    <s v="fan shop "/>
    <s v="48.39.129.18"/>
    <s v="/department/fan%20shop/category/water%20sports/product/Pelican%20Sunstream%20100%20Kayak"/>
  </r>
  <r>
    <s v="Merrell Women's Grassbow Sport Hiking Shoe"/>
    <s v="men's golf clubs"/>
    <x v="110"/>
    <d v="1899-12-30T14:24:00"/>
    <x v="2"/>
    <x v="13"/>
    <s v="outdoors "/>
    <s v="195.138.67.109"/>
    <s v="/department/outdoors/category/men's%20golf%20clubs/product/Merrell%20Women's%20Grassbow%20Sport%20Hiking%20Shoe"/>
  </r>
  <r>
    <s v="Field &amp; Stream Sportsman 16 Gun Fire Safe"/>
    <s v="fishing"/>
    <x v="22"/>
    <d v="1899-12-30T06:45:00"/>
    <x v="2"/>
    <x v="7"/>
    <s v="fan shop "/>
    <s v="188.225.81.211"/>
    <s v="/department/fan%20shop/category/fishing/product/Field%20&amp;%20Stream%20Sportsman%2016%20Gun%20Fire%20Safe"/>
  </r>
  <r>
    <s v="adidas Brazuca 2017 Official Match Ball"/>
    <s v="baseball &amp; softball"/>
    <x v="93"/>
    <d v="1899-12-30T08:34:00"/>
    <x v="1"/>
    <x v="17"/>
    <s v="fitness "/>
    <s v="28.113.37.32"/>
    <s v="/department/fitness/category/baseball%20&amp;%20softball/product/adidas%20Brazuca%202017%20Official%20Match%20Ball"/>
  </r>
  <r>
    <s v="adidas Youth Germany Black/Red Away Match Soc"/>
    <s v="girls' apparel"/>
    <x v="142"/>
    <d v="1899-12-30T09:43:00"/>
    <x v="0"/>
    <x v="9"/>
    <s v="golf "/>
    <s v="11.56.166.211"/>
    <s v="/department/golf/category/girls'%20apparel/product/adidas%20Youth%20Germany%20Black/Red%20Away%20Match%20Soc"/>
  </r>
  <r>
    <s v="insta-bed Neverflat Air Mattress"/>
    <s v="hunting &amp; shooting"/>
    <x v="151"/>
    <d v="1899-12-30T20:32:00"/>
    <x v="4"/>
    <x v="0"/>
    <s v="fan shop "/>
    <s v="58.222.36.203"/>
    <s v="/department/fan%20shop/category/hunting%20&amp;%20shooting/product/insta-bed%20Neverflat%20Air%20Mattress"/>
  </r>
  <r>
    <s v="Nike Men's Free TR 5.0 TB Training Shoe"/>
    <s v="as seen on  tv!"/>
    <x v="126"/>
    <d v="1899-12-30T22:24:00"/>
    <x v="3"/>
    <x v="10"/>
    <s v="footwear "/>
    <s v="109.171.111.49"/>
    <s v="/department/footwear/category/as%20seen%20on%20%20tv!/product/Nike%20Men's%20Free%20TR%205.0%20TB%20Training%20Shoe"/>
  </r>
  <r>
    <s v="Glove It Urban Brick Golf Towel"/>
    <s v="trade-in"/>
    <x v="46"/>
    <d v="1899-12-30T20:20:00"/>
    <x v="3"/>
    <x v="0"/>
    <s v="outdoors "/>
    <s v="53.154.132.121"/>
    <s v="/department/outdoors/category/trade-in/product/Glove%20It%20Urban%20Brick%20Golf%20Towel/add_to_cart"/>
  </r>
  <r>
    <s v="Pelican Sunstream 100 Kayak"/>
    <s v="water sports"/>
    <x v="116"/>
    <d v="1899-12-30T21:17:00"/>
    <x v="2"/>
    <x v="14"/>
    <s v="fan shop "/>
    <s v="49.51.212.3"/>
    <s v="/department/fan%20shop/category/water%20sports/product/Pelican%20Sunstream%20100%20Kayak/add_to_cart"/>
  </r>
  <r>
    <s v="Nike Men's Fingertrap Max Training Shoe"/>
    <s v="soccer"/>
    <x v="54"/>
    <d v="1899-12-30T14:19:00"/>
    <x v="0"/>
    <x v="13"/>
    <s v="fitness "/>
    <s v="10.76.14.132"/>
    <s v="/department/fitness/category/soccer/product/Nike%20Men's%20Fingertrap%20Max%20Training%20Shoe/add_to_cart"/>
  </r>
  <r>
    <s v="adidas Brazuca 2017 Official Match Ball"/>
    <s v="baseball &amp; softball"/>
    <x v="149"/>
    <d v="1899-12-30T19:09:00"/>
    <x v="4"/>
    <x v="8"/>
    <s v="fitness "/>
    <s v="172.119.76.251"/>
    <s v="/department/fitness/category/baseball%20&amp;%20softball/product/adidas%20Brazuca%202017%20Official%20Match%20Ball"/>
  </r>
  <r>
    <s v="O'Brien Men's Neoprene Life Vest"/>
    <s v="indoor outdoor games"/>
    <x v="44"/>
    <d v="1899-12-30T10:17:00"/>
    <x v="2"/>
    <x v="5"/>
    <s v="fan shop "/>
    <s v="177.159.95.162"/>
    <s v="/department/fan%20shop/category/indoor/outdoor%20games/product/O'Brien%20Men's%20Neoprene%20Life%20Vest/add_to_cart"/>
  </r>
  <r>
    <s v="Under Armour Men's Compression EV SL Slide"/>
    <s v="electronics"/>
    <x v="101"/>
    <d v="1899-12-30T17:46:00"/>
    <x v="3"/>
    <x v="15"/>
    <s v="footwear "/>
    <s v="34.5.176.235"/>
    <s v="/department/footwear/category/electronics/product/Under%20Armour%20Men's%20Compression%20EV%20SL%20Slide"/>
  </r>
  <r>
    <s v="Titleist Pro V1x High Numbers Golf Balls"/>
    <s v="electronics"/>
    <x v="110"/>
    <d v="1899-12-30T20:30:00"/>
    <x v="2"/>
    <x v="0"/>
    <s v="outdoors "/>
    <s v="101.4.169.154"/>
    <s v="/department/outdoors/category/electronics/product/Titleist%20Pro%20V1x%20High%20Numbers%20Golf%20Balls"/>
  </r>
  <r>
    <s v="Under Armour Women's Micro G Skulpt Running S"/>
    <s v="boxing &amp; mma"/>
    <x v="118"/>
    <d v="1899-12-30T07:23:00"/>
    <x v="4"/>
    <x v="1"/>
    <s v="footwear "/>
    <s v="73.70.250.75"/>
    <s v="/department/footwear/category/boxing%20&amp;%20mma/product/Under%20Armour%20Women's%20Micro%20G%20Skulpt%20Running%20S"/>
  </r>
  <r>
    <s v="Under Armour Kids' Mercenary Slide"/>
    <s v="electronics"/>
    <x v="49"/>
    <d v="1899-12-30T13:25:00"/>
    <x v="3"/>
    <x v="11"/>
    <s v="footwear "/>
    <s v="15.53.203.179"/>
    <s v="/department/footwear/category/electronics/product/Under%20Armour%20Kids'%20Mercenary%20Slide"/>
  </r>
  <r>
    <s v="Field &amp; Stream Sportsman 16 Gun Fire Safe"/>
    <s v="fishing"/>
    <x v="86"/>
    <d v="1899-12-30T10:36:00"/>
    <x v="0"/>
    <x v="5"/>
    <s v="fan shop "/>
    <s v="187.193.85.79"/>
    <s v="/department/fan%20shop/category/fishing/product/Field%20&amp;%20Stream%20Sportsman%2016%20Gun%20Fire%20Safe"/>
  </r>
  <r>
    <s v="Stiga Master Series ST3100 Competition Indoor"/>
    <s v="hockey"/>
    <x v="35"/>
    <d v="1899-12-30T17:10:00"/>
    <x v="1"/>
    <x v="15"/>
    <s v="fitness "/>
    <s v="71.194.208.15"/>
    <s v="/department/fitness/category/hockey/product/Stiga%20Master%20Series%20ST3100%20Competition%20Indoor"/>
  </r>
  <r>
    <s v="MDGolf Pittsburgh Penguins Putter"/>
    <s v="women's golf clubs"/>
    <x v="98"/>
    <d v="1899-12-30T07:43:00"/>
    <x v="4"/>
    <x v="1"/>
    <s v="outdoors "/>
    <s v="55.167.49.119"/>
    <s v="/department/outdoors/category/women's%20golf%20clubs/product/MDGolf%20Pittsburgh%20Penguins%20Putter/add_to_cart"/>
  </r>
  <r>
    <s v="Pelican Sunstream 100 Kayak"/>
    <s v="water sports"/>
    <x v="84"/>
    <d v="1899-12-30T09:37:00"/>
    <x v="1"/>
    <x v="9"/>
    <s v="fan shop "/>
    <s v="44.98.65.56"/>
    <s v="/department/fan%20shop/category/water%20sports/product/Pelican%20Sunstream%20100%20Kayak"/>
  </r>
  <r>
    <s v="Columbia Men's PFG Anchor Tough T-Shirt"/>
    <s v="shop by sport"/>
    <x v="7"/>
    <d v="1899-12-30T10:37:00"/>
    <x v="1"/>
    <x v="5"/>
    <s v="golf "/>
    <s v="92.200.45.214"/>
    <s v="/department/golf/category/shop%20by%20sport/product/Columbia%20Men's%20PFG%20Anchor%20Tough%20T-Shirt/add_to_cart"/>
  </r>
  <r>
    <s v="Nike Men's CJ Elite 2 TD Football Cleat"/>
    <s v="men's footwear"/>
    <x v="122"/>
    <d v="1899-12-30T11:55:00"/>
    <x v="1"/>
    <x v="2"/>
    <s v="apparel "/>
    <s v="14.18.78.195"/>
    <s v="/department/apparel/category/men's%20footwear/product/Nike%20Men's%20CJ%20Elite%202%20TD%20Football%20Cleat"/>
  </r>
  <r>
    <s v="Nike Men's CJ Elite 2 TD Football Cleat"/>
    <s v="men's footwear"/>
    <x v="109"/>
    <d v="1899-12-30T18:42:00"/>
    <x v="2"/>
    <x v="4"/>
    <s v="apparel "/>
    <s v="32.137.92.107"/>
    <s v="/department/apparel/category/men's%20footwear/product/Nike%20Men's%20CJ%20Elite%202%20TD%20Football%20Cleat"/>
  </r>
  <r>
    <s v="Nike Men's Free 5.0+ Running Shoe"/>
    <s v="cardio equipment"/>
    <x v="9"/>
    <d v="1899-12-30T20:08:00"/>
    <x v="3"/>
    <x v="0"/>
    <s v="footwear "/>
    <s v="157.85.220.82"/>
    <s v="/department/footwear/category/cardio%20equipment/product/Nike%20Men's%20Free%205.0+%20Running%20Shoe"/>
  </r>
  <r>
    <s v="Under Armour Girls' Toddler Spine Surge Runni"/>
    <s v="shop by sport"/>
    <x v="35"/>
    <d v="1899-12-30T06:19:00"/>
    <x v="1"/>
    <x v="7"/>
    <s v="golf "/>
    <s v="22.251.157.141"/>
    <s v="/department/golf/category/shop%20by%20sport/product/Under%20Armour%20Girls'%20Toddler%20Spine%20Surge%20Runni"/>
  </r>
  <r>
    <s v="Stiga Master Series ST3100 Competition Indoor"/>
    <s v="hockey"/>
    <x v="22"/>
    <d v="1899-12-30T23:36:00"/>
    <x v="2"/>
    <x v="3"/>
    <s v="fitness "/>
    <s v="88.79.0.120"/>
    <s v="/department/fitness/category/hockey/product/Stiga%20Master%20Series%20ST3100%20Competition%20Indoor"/>
  </r>
  <r>
    <s v="Under Armour Kids' Mercenary Slide"/>
    <s v="electronics"/>
    <x v="3"/>
    <d v="1899-12-30T20:35:00"/>
    <x v="1"/>
    <x v="0"/>
    <s v="footwear "/>
    <s v="15.70.199.81"/>
    <s v="/department/footwear/category/electronics/product/Under%20Armour%20Kids'%20Mercenary%20Slide/add_to_cart"/>
  </r>
  <r>
    <s v="Under Armour Hustle Storm Medium Duffle Bag"/>
    <s v="fitness accessories"/>
    <x v="138"/>
    <d v="1899-12-30T13:20:00"/>
    <x v="2"/>
    <x v="11"/>
    <s v="footwear "/>
    <s v="155.0.26.67"/>
    <s v="/department/footwear/category/fitness%20accessories/product/Under%20Armour%20Hustle%20Storm%20Medium%20Duffle%20Bag"/>
  </r>
  <r>
    <s v="LIJA Women's Mid-Length Panel Golf Shorts"/>
    <s v="golf shoes"/>
    <x v="0"/>
    <d v="1899-12-30T10:17:00"/>
    <x v="0"/>
    <x v="5"/>
    <s v="outdoors "/>
    <s v="166.91.230.235"/>
    <s v="/department/outdoors/category/golf%20shoes/product/LIJA%20Women's%20Mid-Length%20Panel%20Golf%20Shorts"/>
  </r>
  <r>
    <s v="O'Brien Men's Neoprene Life Vest"/>
    <s v="indoor outdoor games"/>
    <x v="151"/>
    <d v="1899-12-30T23:47:00"/>
    <x v="4"/>
    <x v="3"/>
    <s v="fan shop "/>
    <s v="207.44.231.121"/>
    <s v="/department/fan%20shop/category/indoor/outdoor%20games/product/O'Brien%20Men's%20Neoprene%20Life%20Vest"/>
  </r>
  <r>
    <s v="Columbia Men's PFG Anchor Tough T-Shirt"/>
    <s v="shop by sport"/>
    <x v="9"/>
    <d v="1899-12-30T21:40:00"/>
    <x v="3"/>
    <x v="14"/>
    <s v="golf "/>
    <s v="75.218.22.143"/>
    <s v="/department/golf/category/shop%20by%20sport/product/Columbia%20Men's%20PFG%20Anchor%20Tough%20T-Shirt/add_to_cart"/>
  </r>
  <r>
    <s v="Ogio Race Golf Shoes"/>
    <s v="golf bags &amp; carts"/>
    <x v="11"/>
    <d v="1899-12-30T22:57:00"/>
    <x v="0"/>
    <x v="10"/>
    <s v="outdoors "/>
    <s v="215.143.180.0"/>
    <s v="/department/outdoors/category/golf%20bags%20&amp;%20carts/product/Ogio%20Race%20Golf%20Shoes"/>
  </r>
  <r>
    <s v="Nike Men's Dri-FIT Victory Golf Polo"/>
    <s v="women's apparel"/>
    <x v="57"/>
    <d v="1899-12-30T16:40:00"/>
    <x v="1"/>
    <x v="16"/>
    <s v="golf "/>
    <s v="186.156.187.123"/>
    <s v="/department/golf/category/women's%20apparel/product/Nike%20Men's%20Dri-FIT%20Victory%20Golf%20Polo"/>
  </r>
  <r>
    <s v="Nike Men's Comfort 2 Slide"/>
    <s v="tennis &amp; racquet"/>
    <x v="113"/>
    <d v="1899-12-30T11:39:00"/>
    <x v="2"/>
    <x v="2"/>
    <s v="fitness "/>
    <s v="92.182.67.129"/>
    <s v="/department/fitness/category/tennis%20&amp;%20racquet/product/Nike%20Men's%20Comfort%202%20Slide"/>
  </r>
  <r>
    <s v="The North Face Women's Recon Backpack"/>
    <s v="hunting &amp; shooting"/>
    <x v="148"/>
    <d v="1899-12-30T08:48:00"/>
    <x v="4"/>
    <x v="17"/>
    <s v="fan shop "/>
    <s v="187.118.170.202"/>
    <s v="/department/fan%20shop/category/hunting%20&amp;%20shooting/product/The%20North%20Face%20Women's%20Recon%20Backpack"/>
  </r>
  <r>
    <s v="Nike Men's CJ Elite 2 TD Football Cleat"/>
    <s v="men's footwear"/>
    <x v="123"/>
    <d v="1899-12-30T23:28:00"/>
    <x v="1"/>
    <x v="3"/>
    <s v="apparel "/>
    <s v="186.93.238.88"/>
    <s v="/department/apparel/category/men's%20footwear/product/Nike%20Men's%20CJ%20Elite%202%20TD%20Football%20Cleat"/>
  </r>
  <r>
    <s v="Nike Men's Comfort 2 Slide"/>
    <s v="tennis &amp; racquet"/>
    <x v="36"/>
    <d v="1899-12-30T18:46:00"/>
    <x v="2"/>
    <x v="4"/>
    <s v="fitness "/>
    <s v="159.21.136.111"/>
    <s v="/department/fitness/category/tennis%20&amp;%20racquet/product/Nike%20Men's%20Comfort%202%20Slide"/>
  </r>
  <r>
    <s v="Nike Men's Free TR 5.0 TB Training Shoe"/>
    <s v="as seen on  tv!"/>
    <x v="75"/>
    <d v="1899-12-30T11:07:00"/>
    <x v="4"/>
    <x v="2"/>
    <s v="footwear "/>
    <s v="122.40.178.253"/>
    <s v="/department/footwear/category/as%20seen%20on%20%20tv!/product/Nike%20Men's%20Free%20TR%205.0%20TB%20Training%20Shoe"/>
  </r>
  <r>
    <s v="Nike Men's Dri-FIT Victory Golf Polo"/>
    <s v="women's apparel"/>
    <x v="128"/>
    <d v="1899-12-30T08:32:00"/>
    <x v="0"/>
    <x v="17"/>
    <s v="golf "/>
    <s v="116.234.83.212"/>
    <s v="/department/golf/category/women's%20apparel/product/Nike%20Men's%20Dri-FIT%20Victory%20Golf%20Polo"/>
  </r>
  <r>
    <s v="Under Armour Men's Tech II T-Shirt"/>
    <s v="lacrosse"/>
    <x v="6"/>
    <d v="1899-12-30T12:27:00"/>
    <x v="3"/>
    <x v="6"/>
    <s v="fitness "/>
    <s v="217.154.105.170"/>
    <s v="/department/fitness/category/lacrosse/product/Under%20Armour%20Men's%20Tech%20II%20T-Shirt"/>
  </r>
  <r>
    <s v="Field &amp; Stream Sportsman 16 Gun Fire Safe"/>
    <s v="fishing"/>
    <x v="72"/>
    <d v="1899-12-30T08:21:00"/>
    <x v="4"/>
    <x v="17"/>
    <s v="fan shop "/>
    <s v="102.64.189.128"/>
    <s v="/department/fan%20shop/category/fishing/product/Field%20&amp;%20Stream%20Sportsman%2016%20Gun%20Fire%20Safe"/>
  </r>
  <r>
    <s v="The North Face Women's Recon Backpack"/>
    <s v="hunting &amp; shooting"/>
    <x v="18"/>
    <d v="1899-12-30T22:49:00"/>
    <x v="1"/>
    <x v="10"/>
    <s v="fan shop "/>
    <s v="221.5.111.157"/>
    <s v="/department/fan%20shop/category/hunting%20&amp;%20shooting/product/The%20North%20Face%20Women's%20Recon%20Backpack/add_to_cart"/>
  </r>
  <r>
    <s v="Under Armour Hustle Storm Medium Duffle Bag"/>
    <s v="fitness accessories"/>
    <x v="9"/>
    <d v="1899-12-30T22:39:00"/>
    <x v="3"/>
    <x v="10"/>
    <s v="footwear "/>
    <s v="11.51.90.85"/>
    <s v="/department/footwear/category/fitness%20accessories/product/Under%20Armour%20Hustle%20Storm%20Medium%20Duffle%20Bag"/>
  </r>
  <r>
    <s v="Under Armour Men's Tech II T-Shirt"/>
    <s v="lacrosse"/>
    <x v="11"/>
    <d v="1899-12-30T13:56:00"/>
    <x v="0"/>
    <x v="11"/>
    <s v="fitness "/>
    <s v="131.229.226.128"/>
    <s v="/department/fitness/category/lacrosse/product/Under%20Armour%20Men's%20Tech%20II%20T-Shirt"/>
  </r>
  <r>
    <s v="Under Armour Men's Tech II T-Shirt"/>
    <s v="lacrosse"/>
    <x v="76"/>
    <d v="1899-12-30T10:51:00"/>
    <x v="3"/>
    <x v="5"/>
    <s v="fitness "/>
    <s v="124.176.103.135"/>
    <s v="/department/fitness/category/lacrosse/product/Under%20Armour%20Men's%20Tech%20II%20T-Shirt"/>
  </r>
  <r>
    <s v="MDGolf Pittsburgh Penguins Putter"/>
    <s v="women's golf clubs"/>
    <x v="9"/>
    <d v="1899-12-30T21:46:00"/>
    <x v="3"/>
    <x v="14"/>
    <s v="outdoors "/>
    <s v="96.132.62.200"/>
    <s v="/department/outdoors/category/women's%20golf%20clubs/product/MDGolf%20Pittsburgh%20Penguins%20Putter"/>
  </r>
  <r>
    <s v="O'Brien Men's Neoprene Life Vest"/>
    <s v="indoor outdoor games"/>
    <x v="75"/>
    <d v="1899-12-30T11:26:00"/>
    <x v="4"/>
    <x v="2"/>
    <s v="fan shop "/>
    <s v="167.189.189.51"/>
    <s v="/department/fan%20shop/category/indoor/outdoor%20games/product/O'Brien%20Men's%20Neoprene%20Life%20Vest"/>
  </r>
  <r>
    <s v="Merrell Women's Siren Mid Waterproof Hiking B"/>
    <s v="men's golf clubs"/>
    <x v="100"/>
    <d v="1899-12-30T21:06:00"/>
    <x v="1"/>
    <x v="14"/>
    <s v="outdoors "/>
    <s v="220.151.103.167"/>
    <s v="/department/outdoors/category/men's%20golf%20clubs/product/Merrell%20Women's%20Siren%20Mid%20Waterproof%20Hiking%20B"/>
  </r>
  <r>
    <s v="Nike Women's Free 5.0 TR FIT PRT 4 Training S"/>
    <s v="boxing &amp; mma"/>
    <x v="9"/>
    <d v="1899-12-30T12:22:00"/>
    <x v="3"/>
    <x v="6"/>
    <s v="footwear "/>
    <s v="118.241.204.108"/>
    <s v="/department/footwear/category/boxing%20&amp;%20mma/product/Nike%20Women's%20Free%205.0%20TR%20FIT%20PRT%204%20Training%20S/add_to_cart"/>
  </r>
  <r>
    <s v="Columbia Men's PFG Anchor Tough T-Shirt"/>
    <s v="shop by sport"/>
    <x v="0"/>
    <d v="1899-12-30T23:03:00"/>
    <x v="0"/>
    <x v="3"/>
    <s v="golf "/>
    <s v="19.189.238.59"/>
    <s v="/department/golf/category/shop%20by%20sport/product/Columbia%20Men's%20PFG%20Anchor%20Tough%20T-Shirt/add_to_cart"/>
  </r>
  <r>
    <s v="adidas Brazuca 2017 Official Match Ball"/>
    <s v="baseball &amp; softball"/>
    <x v="12"/>
    <d v="1899-12-30T06:37:00"/>
    <x v="3"/>
    <x v="7"/>
    <s v="fitness "/>
    <s v="141.224.206.204"/>
    <s v="/department/fitness/category/baseball%20&amp;%20softball/product/adidas%20Brazuca%202017%20Official%20Match%20Ball"/>
  </r>
  <r>
    <s v="Under Armour Girls' Toddler Spine Surge Runni"/>
    <s v="shop by sport"/>
    <x v="46"/>
    <d v="1899-12-30T05:06:00"/>
    <x v="3"/>
    <x v="21"/>
    <s v="golf "/>
    <s v="178.232.217.202"/>
    <s v="/department/golf/category/shop%20by%20sport/product/Under%20Armour%20Girls'%20Toddler%20Spine%20Surge%20Runni"/>
  </r>
  <r>
    <s v="Columbia Men's PFG Anchor Tough T-Shirt"/>
    <s v="shop by sport"/>
    <x v="29"/>
    <d v="1899-12-30T12:07:00"/>
    <x v="1"/>
    <x v="6"/>
    <s v="golf "/>
    <s v="37.18.208.105"/>
    <s v="/department/golf/category/shop%20by%20sport/product/Columbia%20Men's%20PFG%20Anchor%20Tough%20T-Shirt"/>
  </r>
  <r>
    <s v="Merrell Women's Siren Mid Waterproof Hiking B"/>
    <s v="men's golf clubs"/>
    <x v="6"/>
    <d v="1899-12-30T12:49:00"/>
    <x v="3"/>
    <x v="6"/>
    <s v="outdoors "/>
    <s v="58.20.180.169"/>
    <s v="/department/outdoors/category/men's%20golf%20clubs/product/Merrell%20Women's%20Siren%20Mid%20Waterproof%20Hiking%20B/add_to_cart"/>
  </r>
  <r>
    <s v="Nike Men's Dri-FIT Victory Golf Polo"/>
    <s v="women's apparel"/>
    <x v="61"/>
    <d v="1899-12-30T21:27:00"/>
    <x v="2"/>
    <x v="14"/>
    <s v="golf "/>
    <s v="60.14.203.94"/>
    <s v="/department/golf/category/women's%20apparel/product/Nike%20Men's%20Dri-FIT%20Victory%20Golf%20Polo"/>
  </r>
  <r>
    <s v="Fitbit The One Wireless Activity &amp; Sleep Trac"/>
    <s v="kids' golf clubs"/>
    <x v="3"/>
    <d v="1899-12-30T07:43:00"/>
    <x v="1"/>
    <x v="1"/>
    <s v="outdoors "/>
    <s v="102.144.42.223"/>
    <s v="/department/outdoors/category/kids'%20golf%20clubs/product/Fitbit%20The%20One%20Wireless%20Activity%20&amp;%20Sleep%20Trac"/>
  </r>
  <r>
    <s v="Diamondback Boys' Insight 24 Performance Hybr"/>
    <s v="basketball"/>
    <x v="38"/>
    <d v="1899-12-30T17:47:00"/>
    <x v="2"/>
    <x v="15"/>
    <s v="fitness "/>
    <s v="62.245.233.53"/>
    <s v="/department/fitness/category/basketball/product/Diamondback%20Boys'%20Insight%2024%20Performance%20Hybr/add_to_cart"/>
  </r>
  <r>
    <s v="Under Armour Girls' Toddler Spine Surge Runni"/>
    <s v="shop by sport"/>
    <x v="12"/>
    <d v="1899-12-30T07:59:00"/>
    <x v="3"/>
    <x v="1"/>
    <s v="golf "/>
    <s v="176.122.193.216"/>
    <s v="/department/golf/category/shop%20by%20sport/product/Under%20Armour%20Girls'%20Toddler%20Spine%20Surge%20Runni/add_to_cart"/>
  </r>
  <r>
    <s v="Yakima DoubleDown Ace Hitch Mount 4-Bike Rack"/>
    <s v="strength training"/>
    <x v="131"/>
    <d v="1899-12-30T18:25:00"/>
    <x v="3"/>
    <x v="4"/>
    <s v="footwear "/>
    <s v="61.230.25.199"/>
    <s v="/department/footwear/category/strength%20training/product/Yakima%20DoubleDown%20Ace%20Hitch%20Mount%204-Bike%20Rack"/>
  </r>
  <r>
    <s v="SOLE E25 Elliptical"/>
    <s v="basketball"/>
    <x v="8"/>
    <d v="1899-12-30T06:24:00"/>
    <x v="0"/>
    <x v="7"/>
    <s v="fitness "/>
    <s v="144.188.93.71"/>
    <s v="/department/fitness/category/basketball/product/SOLE%20E25%20Elliptical"/>
  </r>
  <r>
    <s v="Nike Men's CJ Elite 2 TD Football Cleat"/>
    <s v="men's footwear"/>
    <x v="150"/>
    <d v="1899-12-30T20:16:00"/>
    <x v="0"/>
    <x v="0"/>
    <s v="apparel "/>
    <s v="159.68.72.26"/>
    <s v="/department/apparel/category/men's%20footwear/product/Nike%20Men's%20CJ%20Elite%202%20TD%20Football%20Cleat"/>
  </r>
  <r>
    <s v="Columbia Men's PFG Anchor Tough T-Shirt"/>
    <s v="shop by sport"/>
    <x v="42"/>
    <d v="1899-12-30T09:25:00"/>
    <x v="4"/>
    <x v="9"/>
    <s v="golf "/>
    <s v="47.120.168.158"/>
    <s v="/department/golf/category/shop%20by%20sport/product/Columbia%20Men's%20PFG%20Anchor%20Tough%20T-Shirt"/>
  </r>
  <r>
    <s v="LIJA Women's Mid-Length Panel Golf Shorts"/>
    <s v="golf shoes"/>
    <x v="9"/>
    <d v="1899-12-30T19:53:00"/>
    <x v="3"/>
    <x v="8"/>
    <s v="outdoors "/>
    <s v="150.95.51.181"/>
    <s v="/department/outdoors/category/golf%20shoes/product/LIJA%20Women's%20Mid-Length%20Panel%20Golf%20Shorts"/>
  </r>
  <r>
    <s v="Diamondback Women's Serene Classic Comfort Bi"/>
    <s v="camping &amp; hiking"/>
    <x v="70"/>
    <d v="1899-12-30T15:49:00"/>
    <x v="0"/>
    <x v="12"/>
    <s v="fan shop "/>
    <s v="59.48.10.48"/>
    <s v="/department/fan%20shop/category/camping%20&amp;%20hiking/product/Diamondback%20Women's%20Serene%20Classic%20Comfort%20Bi"/>
  </r>
  <r>
    <s v="Under Armour Men's Compression EV SL Slide"/>
    <s v="electronics"/>
    <x v="124"/>
    <d v="1899-12-30T06:02:00"/>
    <x v="4"/>
    <x v="7"/>
    <s v="footwear "/>
    <s v="29.154.246.39"/>
    <s v="/department/footwear/category/electronics/product/Under%20Armour%20Men's%20Compression%20EV%20SL%20Slide/add_to_cart"/>
  </r>
  <r>
    <s v="insta-bed Neverflat Air Mattress"/>
    <s v="hunting &amp; shooting"/>
    <x v="66"/>
    <d v="1899-12-30T06:15:00"/>
    <x v="1"/>
    <x v="7"/>
    <s v="fan shop "/>
    <s v="197.160.19.25"/>
    <s v="/department/fan%20shop/category/hunting%20&amp;%20shooting/product/insta-bed%20Neverflat%20Air%20Mattress/add_to_cart"/>
  </r>
  <r>
    <s v="Perfect Fitness Perfect Rip Deck"/>
    <s v="cleats"/>
    <x v="9"/>
    <d v="1899-12-30T16:30:00"/>
    <x v="3"/>
    <x v="16"/>
    <s v="apparel "/>
    <s v="192.252.16.122"/>
    <s v="/department/apparel/category/cleats/product/Perfect%20Fitness%20Perfect%20Rip%20Deck"/>
  </r>
  <r>
    <s v="Under Armour Women's Ignite Slide"/>
    <s v="electronics"/>
    <x v="105"/>
    <d v="1899-12-30T11:32:00"/>
    <x v="2"/>
    <x v="2"/>
    <s v="footwear "/>
    <s v="96.231.127.149"/>
    <s v="/department/footwear/category/electronics/product/Under%20Armour%20Women's%20Ignite%20Slide"/>
  </r>
  <r>
    <s v="TYR Boys' Team Digi Jammer"/>
    <s v="girls' apparel"/>
    <x v="57"/>
    <d v="1899-12-30T10:23:00"/>
    <x v="1"/>
    <x v="5"/>
    <s v="golf "/>
    <s v="159.233.96.31"/>
    <s v="/department/golf/category/girls'%20apparel/product/TYR%20Boys'%20Team%20Digi%20Jammer"/>
  </r>
  <r>
    <s v="Nike Men's Dri-FIT Victory Golf Polo"/>
    <s v="women's apparel"/>
    <x v="54"/>
    <d v="1899-12-30T11:03:00"/>
    <x v="0"/>
    <x v="2"/>
    <s v="golf "/>
    <s v="171.150.156.202"/>
    <s v="/department/golf/category/women's%20apparel/product/Nike%20Men's%20Dri-FIT%20Victory%20Golf%20Polo/add_to_cart"/>
  </r>
  <r>
    <s v="Field &amp; Stream Sportsman 16 Gun Fire Safe"/>
    <s v="fishing"/>
    <x v="3"/>
    <d v="1899-12-30T14:30:00"/>
    <x v="1"/>
    <x v="13"/>
    <s v="fan shop "/>
    <s v="24.254.178.92"/>
    <s v="/department/fan%20shop/category/fishing/product/Field%20&amp;%20Stream%20Sportsman%2016%20Gun%20Fire%20Safe/add_to_cart"/>
  </r>
  <r>
    <s v="Glove It Imperial Golf Towel"/>
    <s v="trade-in"/>
    <x v="73"/>
    <d v="1899-12-30T17:52:00"/>
    <x v="0"/>
    <x v="15"/>
    <s v="outdoors "/>
    <s v="50.44.215.230"/>
    <s v="/department/outdoors/category/trade-in/product/Glove%20It%20Imperial%20Golf%20Towel"/>
  </r>
  <r>
    <s v="Glove It Women's Imperial Golf Glove"/>
    <s v="golf balls"/>
    <x v="4"/>
    <d v="1899-12-30T22:58:00"/>
    <x v="3"/>
    <x v="10"/>
    <s v="outdoors "/>
    <s v="27.170.165.110"/>
    <s v="/department/outdoors/category/golf%20balls/product/Glove%20It%20Women's%20Imperial%20Golf%20Glove/add_to_cart"/>
  </r>
  <r>
    <s v="Nike Men's CJ Elite 2 TD Football Cleat"/>
    <s v="men's footwear"/>
    <x v="147"/>
    <d v="1899-12-30T06:53:00"/>
    <x v="0"/>
    <x v="7"/>
    <s v="apparel "/>
    <s v="149.47.56.152"/>
    <s v="/department/apparel/category/men's%20footwear/product/Nike%20Men's%20CJ%20Elite%202%20TD%20Football%20Cleat"/>
  </r>
  <r>
    <s v="Nike Men's CJ Elite 2 TD Football Cleat"/>
    <s v="men's footwear"/>
    <x v="75"/>
    <d v="1899-12-30T13:08:00"/>
    <x v="4"/>
    <x v="11"/>
    <s v="apparel "/>
    <s v="115.144.128.156"/>
    <s v="/department/apparel/category/men's%20footwear/product/Nike%20Men's%20CJ%20Elite%202%20TD%20Football%20Cleat"/>
  </r>
  <r>
    <s v="Nike Men's Comfort 2 Slide"/>
    <s v="tennis &amp; racquet"/>
    <x v="29"/>
    <d v="1899-12-30T20:39:00"/>
    <x v="1"/>
    <x v="0"/>
    <s v="fitness "/>
    <s v="172.161.221.173"/>
    <s v="/department/fitness/category/tennis%20&amp;%20racquet/product/Nike%20Men's%20Comfort%202%20Slide"/>
  </r>
  <r>
    <s v="adidas Kids' RG III Mid Football Cleat"/>
    <s v="featured shops"/>
    <x v="86"/>
    <d v="1899-12-30T08:23:00"/>
    <x v="0"/>
    <x v="17"/>
    <s v="apparel "/>
    <s v="122.67.177.215"/>
    <s v="/department/apparel/category/featured%20shops/product/adidas%20Kids'%20RG%20III%20Mid%20Football%20Cleat"/>
  </r>
  <r>
    <s v="Columbia Men's PFG Anchor Tough T-Shirt"/>
    <s v="shop by sport"/>
    <x v="4"/>
    <d v="1899-12-30T20:47:00"/>
    <x v="3"/>
    <x v="0"/>
    <s v="golf "/>
    <s v="149.2.254.200"/>
    <s v="/department/golf/category/shop%20by%20sport/product/Columbia%20Men's%20PFG%20Anchor%20Tough%20T-Shirt"/>
  </r>
  <r>
    <s v="Clicgear Rovic Cooler Bag"/>
    <s v="golf gloves"/>
    <x v="138"/>
    <d v="1899-12-30T07:57:00"/>
    <x v="2"/>
    <x v="1"/>
    <s v="outdoors "/>
    <s v="155.0.26.67"/>
    <s v="/department/outdoors/category/golf%20gloves/product/Clicgear%20Rovic%20Cooler%20Bag"/>
  </r>
  <r>
    <s v="Clicgear 8.0 Shoe Brush"/>
    <s v="golf gloves"/>
    <x v="9"/>
    <d v="1899-12-30T23:11:00"/>
    <x v="3"/>
    <x v="3"/>
    <s v="outdoors "/>
    <s v="145.60.229.183"/>
    <s v="/department/outdoors/category/golf%20gloves/product/Clicgear%208.0%20Shoe%20Brush/add_to_cart"/>
  </r>
  <r>
    <s v="Team Golf Tennessee Volunteers Putter Grip"/>
    <s v="accessories"/>
    <x v="9"/>
    <d v="1899-12-30T21:10:00"/>
    <x v="3"/>
    <x v="14"/>
    <s v="outdoors "/>
    <s v="11.203.202.142"/>
    <s v="/department/outdoors/category/accessories/product/Team%20Golf%20Tennessee%20Volunteers%20Putter%20Grip/add_to_cart"/>
  </r>
  <r>
    <s v="Columbia Men's PFG Anchor Tough T-Shirt"/>
    <s v="shop by sport"/>
    <x v="150"/>
    <d v="1899-12-30T20:42:00"/>
    <x v="0"/>
    <x v="0"/>
    <s v="golf "/>
    <s v="154.237.22.202"/>
    <s v="/department/golf/category/shop%20by%20sport/product/Columbia%20Men's%20PFG%20Anchor%20Tough%20T-Shirt"/>
  </r>
  <r>
    <s v="O'Brien Men's Neoprene Life Vest"/>
    <s v="indoor outdoor games"/>
    <x v="93"/>
    <d v="1899-12-30T09:49:00"/>
    <x v="1"/>
    <x v="9"/>
    <s v="fan shop "/>
    <s v="25.179.56.83"/>
    <s v="/department/fan%20shop/category/indoor/outdoor%20games/product/O'Brien%20Men's%20Neoprene%20Life%20Vest/add_to_cart"/>
  </r>
  <r>
    <s v="adidas Men's Germany Black Crest Away Tee"/>
    <s v="girls' apparel"/>
    <x v="9"/>
    <d v="1899-12-30T20:39:00"/>
    <x v="3"/>
    <x v="0"/>
    <s v="golf "/>
    <s v="165.197.116.135"/>
    <s v="/department/golf/category/girls'%20apparel/product/adidas%20Men's%20Germany%20Black%20Crest%20Away%20Tee"/>
  </r>
  <r>
    <s v="Nike Men's Fingertrap Max Training Shoe"/>
    <s v="soccer"/>
    <x v="18"/>
    <d v="1899-12-30T19:08:00"/>
    <x v="1"/>
    <x v="8"/>
    <s v="fitness "/>
    <s v="173.221.218.156"/>
    <s v="/department/fitness/category/soccer/product/Nike%20Men's%20Fingertrap%20Max%20Training%20Shoe"/>
  </r>
  <r>
    <s v="Cleveland Golf Collegiate My Custom Wedge 588"/>
    <s v="women's golf clubs"/>
    <x v="32"/>
    <d v="1899-12-30T20:07:00"/>
    <x v="2"/>
    <x v="0"/>
    <s v="outdoors "/>
    <s v="48.39.129.18"/>
    <s v="/department/outdoors/category/women's%20golf%20clubs/product/Cleveland%20Golf%20Collegiate%20My%20Custom%20Wedge%20588"/>
  </r>
  <r>
    <s v="Nike Men's Dri-FIT Victory Golf Polo"/>
    <s v="women's apparel"/>
    <x v="133"/>
    <d v="1899-12-30T16:58:00"/>
    <x v="0"/>
    <x v="16"/>
    <s v="golf "/>
    <s v="183.129.35.184"/>
    <s v="/department/golf/category/women's%20apparel/product/Nike%20Men's%20Dri-FIT%20Victory%20Golf%20Polo"/>
  </r>
  <r>
    <s v="adidas Men's Germany Black Crest Away Tee"/>
    <s v="girls' apparel"/>
    <x v="59"/>
    <d v="1899-12-30T12:40:00"/>
    <x v="4"/>
    <x v="6"/>
    <s v="golf "/>
    <s v="43.159.23.70"/>
    <s v="/department/golf/category/girls'%20apparel/product/adidas%20Men's%20Germany%20Black%20Crest%20Away%20Tee/add_to_cart"/>
  </r>
  <r>
    <s v="Cleveland Golf Collegiate My Custom Wedge 588"/>
    <s v="women's golf clubs"/>
    <x v="90"/>
    <d v="1899-12-30T20:13:00"/>
    <x v="0"/>
    <x v="0"/>
    <s v="outdoors "/>
    <s v="131.180.20.183"/>
    <s v="/department/outdoors/category/women's%20golf%20clubs/product/Cleveland%20Golf%20Collegiate%20My%20Custom%20Wedge%20588"/>
  </r>
  <r>
    <s v="adidas Kids' RG III Mid Football Cleat"/>
    <s v="featured shops"/>
    <x v="82"/>
    <d v="1899-12-30T12:30:00"/>
    <x v="4"/>
    <x v="6"/>
    <s v="apparel "/>
    <s v="50.97.38.232"/>
    <s v="/department/apparel/category/featured%20shops/product/adidas%20Kids'%20RG%20III%20Mid%20Football%20Cleat"/>
  </r>
  <r>
    <s v="Under Armour Hustle Storm Medium Duffle Bag"/>
    <s v="fitness accessories"/>
    <x v="78"/>
    <d v="1899-12-30T06:33:00"/>
    <x v="1"/>
    <x v="7"/>
    <s v="footwear "/>
    <s v="92.213.149.52"/>
    <s v="/department/footwear/category/fitness%20accessories/product/Under%20Armour%20Hustle%20Storm%20Medium%20Duffle%20Bag/add_to_cart"/>
  </r>
  <r>
    <s v="Pelican Sunstream 100 Kayak"/>
    <s v="water sports"/>
    <x v="59"/>
    <d v="1899-12-30T10:52:00"/>
    <x v="4"/>
    <x v="5"/>
    <s v="fan shop "/>
    <s v="72.89.150.159"/>
    <s v="/department/fan%20shop/category/water%20sports/product/Pelican%20Sunstream%20100%20Kayak/add_to_cart"/>
  </r>
  <r>
    <s v="Nike Men's Dri-FIT Victory Golf Polo"/>
    <s v="women's apparel"/>
    <x v="87"/>
    <d v="1899-12-30T20:16:00"/>
    <x v="0"/>
    <x v="0"/>
    <s v="golf "/>
    <s v="78.95.151.222"/>
    <s v="/department/golf/category/women's%20apparel/product/Nike%20Men's%20Dri-FIT%20Victory%20Golf%20Polo"/>
  </r>
  <r>
    <s v="SOLE E25 Elliptical"/>
    <s v="basketball"/>
    <x v="24"/>
    <d v="1899-12-30T18:19:00"/>
    <x v="0"/>
    <x v="4"/>
    <s v="fitness "/>
    <s v="190.43.147.120"/>
    <s v="/department/fitness/category/basketball/product/SOLE%20E25%20Elliptical/add_to_cart"/>
  </r>
  <r>
    <s v="Bag Boy M330 Push Cart"/>
    <s v="golf gloves"/>
    <x v="9"/>
    <d v="1899-12-30T22:24:00"/>
    <x v="3"/>
    <x v="10"/>
    <s v="outdoors "/>
    <s v="212.4.160.118"/>
    <s v="/department/outdoors/category/golf%20gloves/product/Bag%20Boy%20M330%20Push%20Cart"/>
  </r>
  <r>
    <s v="Under Armour Girls' Toddler Spine Surge Runni"/>
    <s v="shop by sport"/>
    <x v="12"/>
    <d v="1899-12-30T21:03:00"/>
    <x v="3"/>
    <x v="14"/>
    <s v="golf "/>
    <s v="24.112.235.211"/>
    <s v="/department/golf/category/shop%20by%20sport/product/Under%20Armour%20Girls'%20Toddler%20Spine%20Surge%20Runni"/>
  </r>
  <r>
    <s v="O'Brien Men's Neoprene Life Vest"/>
    <s v="indoor outdoor games"/>
    <x v="33"/>
    <d v="1899-12-30T17:51:00"/>
    <x v="4"/>
    <x v="15"/>
    <s v="fan shop "/>
    <s v="158.68.233.188"/>
    <s v="/department/fan%20shop/category/indoor/outdoor%20games/product/O'Brien%20Men's%20Neoprene%20Life%20Vest"/>
  </r>
  <r>
    <s v="Cleveland Golf Women's 588 RTX CB Satin Chrom"/>
    <s v="golf apparel"/>
    <x v="72"/>
    <d v="1899-12-30T08:54:00"/>
    <x v="4"/>
    <x v="17"/>
    <s v="outdoors "/>
    <s v="217.190.169.161"/>
    <s v="/department/outdoors/category/golf%20apparel/product/Cleveland%20Golf%20Women's%20588%20RTX%20CB%20Satin%20Chrom"/>
  </r>
  <r>
    <s v="Nike Men's Free TR 5.0 TB Training Shoe"/>
    <s v="as seen on  tv!"/>
    <x v="71"/>
    <d v="1899-12-30T19:01:00"/>
    <x v="3"/>
    <x v="8"/>
    <s v="footwear "/>
    <s v="28.113.37.32"/>
    <s v="/department/footwear/category/as%20seen%20on%20%20tv!/product/Nike%20Men's%20Free%20TR%205.0%20TB%20Training%20Shoe"/>
  </r>
  <r>
    <s v="Under Armour Women's Micro G Skulpt Running S"/>
    <s v="boxing &amp; mma"/>
    <x v="129"/>
    <d v="1899-12-30T15:42:00"/>
    <x v="4"/>
    <x v="12"/>
    <s v="footwear "/>
    <s v="178.232.217.202"/>
    <s v="/department/footwear/category/boxing%20&amp;%20mma/product/Under%20Armour%20Women's%20Micro%20G%20Skulpt%20Running%20S"/>
  </r>
  <r>
    <s v="Diamondback Boys' Insight 24 Performance Hybr"/>
    <s v="basketball"/>
    <x v="144"/>
    <d v="1899-12-30T20:49:00"/>
    <x v="0"/>
    <x v="0"/>
    <s v="fitness "/>
    <s v="179.246.238.51"/>
    <s v="/department/fitness/category/basketball/product/Diamondback%20Boys'%20Insight%2024%20Performance%20Hybr"/>
  </r>
  <r>
    <s v="Nike Men's CJ Elite 2 TD Football Cleat"/>
    <s v="men's footwear"/>
    <x v="100"/>
    <d v="1899-12-30T16:19:00"/>
    <x v="1"/>
    <x v="16"/>
    <s v="apparel "/>
    <s v="40.67.7.107"/>
    <s v="/department/apparel/category/men's%20footwear/product/Nike%20Men's%20CJ%20Elite%202%20TD%20Football%20Cleat"/>
  </r>
  <r>
    <s v="The North Face Women's Recon Backpack"/>
    <s v="hunting &amp; shooting"/>
    <x v="66"/>
    <d v="1899-12-30T20:15:00"/>
    <x v="1"/>
    <x v="0"/>
    <s v="fan shop "/>
    <s v="106.182.36.227"/>
    <s v="/department/fan%20shop/category/hunting%20&amp;%20shooting/product/The%20North%20Face%20Women's%20Recon%20Backpack/add_to_cart"/>
  </r>
  <r>
    <s v="Diamondback Women's Serene Classic Comfort Bi"/>
    <s v="camping &amp; hiking"/>
    <x v="53"/>
    <d v="1899-12-30T21:39:00"/>
    <x v="2"/>
    <x v="14"/>
    <s v="fan shop "/>
    <s v="117.183.105.19"/>
    <s v="/department/fan%20shop/category/camping%20&amp;%20hiking/product/Diamondback%20Women's%20Serene%20Classic%20Comfort%20Bi"/>
  </r>
  <r>
    <s v="Perfect Fitness Perfect Rip Deck"/>
    <s v="cleats"/>
    <x v="9"/>
    <d v="1899-12-30T20:49:00"/>
    <x v="3"/>
    <x v="0"/>
    <s v="apparel "/>
    <s v="186.10.111.180"/>
    <s v="/department/apparel/category/cleats/product/Perfect%20Fitness%20Perfect%20Rip%20Deck"/>
  </r>
  <r>
    <s v="Cleveland Golf Women's 588 RTX CB Satin Chrom"/>
    <s v="golf apparel"/>
    <x v="9"/>
    <d v="1899-12-30T11:30:00"/>
    <x v="3"/>
    <x v="2"/>
    <s v="outdoors "/>
    <s v="123.31.141.109"/>
    <s v="/department/outdoors/category/golf%20apparel/product/Cleveland%20Golf%20Women's%20588%20RTX%20CB%20Satin%20Chrom"/>
  </r>
  <r>
    <s v="Nike Dri-FIT Crew Sock 6 Pack"/>
    <s v="hockey"/>
    <x v="56"/>
    <d v="1899-12-30T22:27:00"/>
    <x v="2"/>
    <x v="10"/>
    <s v="fitness "/>
    <s v="57.41.66.112"/>
    <s v="/department/fitness/category/hockey/product/Nike%20Dri-FIT%20Crew%20Sock%206%20Pack/add_to_cart"/>
  </r>
  <r>
    <s v="adidas Brazuca 2017 Official Match Ball"/>
    <s v="baseball &amp; softball"/>
    <x v="97"/>
    <d v="1899-12-30T20:24:00"/>
    <x v="3"/>
    <x v="0"/>
    <s v="fitness "/>
    <s v="137.238.96.148"/>
    <s v="/department/fitness/category/baseball%20&amp;%20softball/product/adidas%20Brazuca%202017%20Official%20Match%20Ball"/>
  </r>
  <r>
    <s v="Perfect Fitness Perfect Rip Deck"/>
    <s v="cleats"/>
    <x v="87"/>
    <d v="1899-12-30T15:18:00"/>
    <x v="0"/>
    <x v="12"/>
    <s v="apparel "/>
    <s v="14.200.65.37"/>
    <s v="/department/apparel/category/cleats/product/Perfect%20Fitness%20Perfect%20Rip%20Deck"/>
  </r>
  <r>
    <s v="Bridgestone e6 Straight Distance NFL Carolina"/>
    <s v="electronics"/>
    <x v="104"/>
    <d v="1899-12-30T09:25:00"/>
    <x v="4"/>
    <x v="9"/>
    <s v="outdoors "/>
    <s v="108.162.144.221"/>
    <s v="/department/outdoors/category/electronics/product/Bridgestone%20e6%20Straight%20Distance%20NFL%20Carolina"/>
  </r>
  <r>
    <s v="TYR Boys' Team Digi Jammer"/>
    <s v="girls' apparel"/>
    <x v="91"/>
    <d v="1899-12-30T16:06:00"/>
    <x v="3"/>
    <x v="16"/>
    <s v="golf "/>
    <s v="36.184.22.97"/>
    <s v="/department/golf/category/girls'%20apparel/product/TYR%20Boys'%20Team%20Digi%20Jammer"/>
  </r>
  <r>
    <s v="TaylorMade 2017 Purelite Stand Bag"/>
    <s v="golf gloves"/>
    <x v="126"/>
    <d v="1899-12-30T13:41:00"/>
    <x v="3"/>
    <x v="11"/>
    <s v="outdoors "/>
    <s v="196.138.199.168"/>
    <s v="/department/outdoors/category/golf%20gloves/product/TaylorMade%202017%20Purelite%20Stand%20Bag"/>
  </r>
  <r>
    <s v="Under Armour Men's Tech II T-Shirt"/>
    <s v="lacrosse"/>
    <x v="20"/>
    <d v="1899-12-30T20:25:00"/>
    <x v="4"/>
    <x v="0"/>
    <s v="fitness "/>
    <s v="101.126.19.76"/>
    <s v="/department/fitness/category/lacrosse/product/Under%20Armour%20Men's%20Tech%20II%20T-Shirt/add_to_cart"/>
  </r>
  <r>
    <s v="LIJA Women's Eyelet Sleeveless Golf Polo"/>
    <s v="golf shoes"/>
    <x v="30"/>
    <d v="1899-12-30T17:21:00"/>
    <x v="2"/>
    <x v="15"/>
    <s v="outdoors "/>
    <s v="203.124.43.253"/>
    <s v="/department/outdoors/category/golf%20shoes/product/LIJA%20Women's%20Eyelet%20Sleeveless%20Golf%20Polo"/>
  </r>
  <r>
    <s v="Nike Men's CJ Elite 2 TD Football Cleat"/>
    <s v="men's footwear"/>
    <x v="147"/>
    <d v="1899-12-30T22:48:00"/>
    <x v="0"/>
    <x v="10"/>
    <s v="apparel "/>
    <s v="165.138.191.157"/>
    <s v="/department/apparel/category/men's%20footwear/product/Nike%20Men's%20CJ%20Elite%202%20TD%20Football%20Cleat"/>
  </r>
  <r>
    <s v="Under Armour Girls' Toddler Spine Surge Runni"/>
    <s v="shop by sport"/>
    <x v="69"/>
    <d v="1899-12-30T21:14:00"/>
    <x v="3"/>
    <x v="14"/>
    <s v="golf "/>
    <s v="183.73.68.65"/>
    <s v="/department/golf/category/shop%20by%20sport/product/Under%20Armour%20Girls'%20Toddler%20Spine%20Surge%20Runni"/>
  </r>
  <r>
    <s v="adidas Men's Germany Black Crest Away Tee"/>
    <s v="girls' apparel"/>
    <x v="9"/>
    <d v="1899-12-30T21:30:00"/>
    <x v="3"/>
    <x v="14"/>
    <s v="golf "/>
    <s v="136.19.190.229"/>
    <s v="/department/golf/category/girls'%20apparel/product/adidas%20Men's%20Germany%20Black%20Crest%20Away%20Tee"/>
  </r>
  <r>
    <s v="Nike Men's Comfort 2 Slide"/>
    <s v="tennis &amp; racquet"/>
    <x v="23"/>
    <d v="1899-12-30T21:40:00"/>
    <x v="4"/>
    <x v="14"/>
    <s v="fitness "/>
    <s v="162.159.94.144"/>
    <s v="/department/fitness/category/tennis%20&amp;%20racquet/product/Nike%20Men's%20Comfort%202%20Slide"/>
  </r>
  <r>
    <s v="Under Armour Girls' Toddler Spine Surge Runni"/>
    <s v="shop by sport"/>
    <x v="10"/>
    <d v="1899-12-30T01:33:00"/>
    <x v="3"/>
    <x v="19"/>
    <s v="golf "/>
    <s v="21.249.188.154"/>
    <s v="/department/golf/category/shop%20by%20sport/product/Under%20Armour%20Girls'%20Toddler%20Spine%20Surge%20Runni/add_to_cart"/>
  </r>
  <r>
    <s v="Under Armour Hustle Storm Medium Duffle Bag"/>
    <s v="fitness accessories"/>
    <x v="71"/>
    <d v="1899-12-30T23:54:00"/>
    <x v="3"/>
    <x v="3"/>
    <s v="footwear "/>
    <s v="214.27.69.179"/>
    <s v="/department/footwear/category/fitness%20accessories/product/Under%20Armour%20Hustle%20Storm%20Medium%20Duffle%20Bag/add_to_cart"/>
  </r>
  <r>
    <s v="Nike Men's Fingertrap Max Training Shoe"/>
    <s v="soccer"/>
    <x v="105"/>
    <d v="1899-12-30T06:21:00"/>
    <x v="2"/>
    <x v="7"/>
    <s v="fitness "/>
    <s v="221.124.95.217"/>
    <s v="/department/fitness/category/soccer/product/Nike%20Men's%20Fingertrap%20Max%20Training%20Shoe/add_to_cart"/>
  </r>
  <r>
    <s v="Titleist Pro V1x High Numbers Personalized Go"/>
    <s v="electronics"/>
    <x v="18"/>
    <d v="1899-12-30T20:29:00"/>
    <x v="1"/>
    <x v="0"/>
    <s v="outdoors "/>
    <s v="120.183.157.210"/>
    <s v="/department/outdoors/category/electronics/product/Titleist%20Pro%20V1x%20High%20Numbers%20Personalized%20Go"/>
  </r>
  <r>
    <s v="MDGolf Pittsburgh Penguins Putter"/>
    <s v="women's golf clubs"/>
    <x v="19"/>
    <d v="1899-12-30T12:43:00"/>
    <x v="2"/>
    <x v="6"/>
    <s v="outdoors "/>
    <s v="118.186.177.193"/>
    <s v="/department/outdoors/category/women's%20golf%20clubs/product/MDGolf%20Pittsburgh%20Penguins%20Putter/add_to_cart"/>
  </r>
  <r>
    <s v="adidas Men's Germany Black Crest Away Tee"/>
    <s v="girls' apparel"/>
    <x v="101"/>
    <d v="1899-12-30T06:15:00"/>
    <x v="3"/>
    <x v="7"/>
    <s v="golf "/>
    <s v="59.204.172.13"/>
    <s v="/department/golf/category/girls'%20apparel/product/adidas%20Men's%20Germany%20Black%20Crest%20Away%20Tee"/>
  </r>
  <r>
    <s v="Perfect Fitness Perfect Rip Deck"/>
    <s v="cleats"/>
    <x v="51"/>
    <d v="1899-12-30T15:45:00"/>
    <x v="4"/>
    <x v="12"/>
    <s v="apparel "/>
    <s v="101.42.99.120"/>
    <s v="/department/apparel/category/cleats/product/Perfect%20Fitness%20Perfect%20Rip%20Deck"/>
  </r>
  <r>
    <s v="Nike Men's Free TR 5.0 TB Training Shoe"/>
    <s v="as seen on  tv!"/>
    <x v="17"/>
    <d v="1899-12-30T03:18:00"/>
    <x v="3"/>
    <x v="23"/>
    <s v="footwear "/>
    <s v="104.229.170.91"/>
    <s v="/department/footwear/category/as%20seen%20on%20%20tv!/product/Nike%20Men's%20Free%20TR%205.0%20TB%20Training%20Shoe"/>
  </r>
  <r>
    <s v="Nike Men's CJ Elite 2 TD Football Cleat"/>
    <s v="men's footwear"/>
    <x v="91"/>
    <d v="1899-12-30T13:09:00"/>
    <x v="3"/>
    <x v="11"/>
    <s v="apparel "/>
    <s v="94.131.78.191"/>
    <s v="/department/apparel/category/men's%20footwear/product/Nike%20Men's%20CJ%20Elite%202%20TD%20Football%20Cleat"/>
  </r>
  <r>
    <s v="Under Armour Hustle Storm Medium Duffle Bag"/>
    <s v="fitness accessories"/>
    <x v="8"/>
    <d v="1899-12-30T19:57:00"/>
    <x v="0"/>
    <x v="8"/>
    <s v="footwear "/>
    <s v="66.171.230.237"/>
    <s v="/department/footwear/category/fitness%20accessories/product/Under%20Armour%20Hustle%20Storm%20Medium%20Duffle%20Bag"/>
  </r>
  <r>
    <s v="Nike Men's Dri-FIT Victory Golf Polo"/>
    <s v="women's apparel"/>
    <x v="67"/>
    <d v="1899-12-30T01:12:00"/>
    <x v="3"/>
    <x v="19"/>
    <s v="golf "/>
    <s v="148.196.120.251"/>
    <s v="/department/golf/category/women's%20apparel/product/Nike%20Men's%20Dri-FIT%20Victory%20Golf%20Polo"/>
  </r>
  <r>
    <s v="adidas Kids' F5 Messi FG Soccer Cleat"/>
    <s v="baseball &amp; softball"/>
    <x v="138"/>
    <d v="1899-12-30T14:52:00"/>
    <x v="2"/>
    <x v="13"/>
    <s v="fitness "/>
    <s v="44.224.163.164"/>
    <s v="/department/fitness/category/baseball%20&amp;%20softball/product/adidas%20Kids'%20F5%20Messi%20FG%20Soccer%20Cleat"/>
  </r>
  <r>
    <s v="Nike Men's Fingertrap Max Training Shoe"/>
    <s v="soccer"/>
    <x v="3"/>
    <d v="1899-12-30T07:02:00"/>
    <x v="1"/>
    <x v="1"/>
    <s v="fitness "/>
    <s v="90.151.202.251"/>
    <s v="/department/fitness/category/soccer/product/Nike%20Men's%20Fingertrap%20Max%20Training%20Shoe"/>
  </r>
  <r>
    <s v="Stiga Master Series ST3100 Competition Indoor"/>
    <s v="hockey"/>
    <x v="18"/>
    <d v="1899-12-30T23:18:00"/>
    <x v="1"/>
    <x v="3"/>
    <s v="fitness "/>
    <s v="60.17.23.253"/>
    <s v="/department/fitness/category/hockey/product/Stiga%20Master%20Series%20ST3100%20Competition%20Indoor"/>
  </r>
  <r>
    <s v="Nike Men's Free TR 5.0 TB Training Shoe"/>
    <s v="as seen on  tv!"/>
    <x v="9"/>
    <d v="1899-12-30T22:44:00"/>
    <x v="3"/>
    <x v="10"/>
    <s v="footwear "/>
    <s v="172.195.101.231"/>
    <s v="/department/footwear/category/as%20seen%20on%20%20tv!/product/Nike%20Men's%20Free%20TR%205.0%20TB%20Training%20Shoe"/>
  </r>
  <r>
    <s v="Nike Men's Dri-FIT Victory Golf Polo"/>
    <s v="women's apparel"/>
    <x v="149"/>
    <d v="1899-12-30T23:35:00"/>
    <x v="4"/>
    <x v="3"/>
    <s v="golf "/>
    <s v="190.239.30.100"/>
    <s v="/department/golf/category/women's%20apparel/product/Nike%20Men's%20Dri-FIT%20Victory%20Golf%20Polo"/>
  </r>
  <r>
    <s v="adidas Kids' RG III Mid Football Cleat"/>
    <s v="featured shops"/>
    <x v="53"/>
    <d v="1899-12-30T07:48:00"/>
    <x v="2"/>
    <x v="1"/>
    <s v="apparel "/>
    <s v="191.46.0.211"/>
    <s v="/department/apparel/category/featured%20shops/product/adidas%20Kids'%20RG%20III%20Mid%20Football%20Cleat"/>
  </r>
  <r>
    <s v="Nike Men's CJ Elite 2 TD Football Cleat"/>
    <s v="men's footwear"/>
    <x v="86"/>
    <d v="1899-12-30T07:19:00"/>
    <x v="0"/>
    <x v="1"/>
    <s v="apparel "/>
    <s v="6.189.232.10"/>
    <s v="/department/apparel/category/men's%20footwear/product/Nike%20Men's%20CJ%20Elite%202%20TD%20Football%20Cleat"/>
  </r>
  <r>
    <s v="Nike Men's Free TR 5.0 TB Training Shoe"/>
    <s v="as seen on  tv!"/>
    <x v="20"/>
    <d v="1899-12-30T07:06:00"/>
    <x v="4"/>
    <x v="1"/>
    <s v="footwear "/>
    <s v="98.80.18.92"/>
    <s v="/department/footwear/category/as%20seen%20on%20%20tv!/product/Nike%20Men's%20Free%20TR%205.0%20TB%20Training%20Shoe/add_to_cart"/>
  </r>
  <r>
    <s v="Field &amp; Stream Sportsman 16 Gun Fire Safe"/>
    <s v="fishing"/>
    <x v="9"/>
    <d v="1899-12-30T22:33:00"/>
    <x v="3"/>
    <x v="10"/>
    <s v="fan shop "/>
    <s v="166.61.156.91"/>
    <s v="/department/fan%20shop/category/fishing/product/Field%20&amp;%20Stream%20Sportsman%2016%20Gun%20Fire%20Safe"/>
  </r>
  <r>
    <s v="Nike Men's Comfort 2 Slide"/>
    <s v="tennis &amp; racquet"/>
    <x v="60"/>
    <d v="1899-12-30T10:11:00"/>
    <x v="1"/>
    <x v="5"/>
    <s v="fitness "/>
    <s v="37.30.32.216"/>
    <s v="/department/fitness/category/tennis%20&amp;%20racquet/product/Nike%20Men's%20Comfort%202%20Slide"/>
  </r>
  <r>
    <s v="Nike Men's Free 5.0+ Running Shoe"/>
    <s v="cardio equipment"/>
    <x v="113"/>
    <d v="1899-12-30T08:25:00"/>
    <x v="2"/>
    <x v="17"/>
    <s v="footwear "/>
    <s v="172.67.202.188"/>
    <s v="/department/footwear/category/cardio%20equipment/product/Nike%20Men's%20Free%205.0+%20Running%20Shoe"/>
  </r>
  <r>
    <s v="Under Armour Women's Ignite Slide"/>
    <s v="electronics"/>
    <x v="83"/>
    <d v="1899-12-30T21:27:00"/>
    <x v="4"/>
    <x v="14"/>
    <s v="footwear "/>
    <s v="158.181.254.100"/>
    <s v="/department/footwear/category/electronics/product/Under%20Armour%20Women's%20Ignite%20Slide"/>
  </r>
  <r>
    <s v="Polar FT4 Heart Rate Monitor"/>
    <s v="kids' golf clubs"/>
    <x v="9"/>
    <d v="1899-12-30T20:18:00"/>
    <x v="3"/>
    <x v="0"/>
    <s v="outdoors "/>
    <s v="157.101.70.80"/>
    <s v="/department/outdoors/category/kids'%20golf%20clubs/product/Polar%20FT4%20Heart%20Rate%20Monitor/add_to_cart"/>
  </r>
  <r>
    <s v="Nike Men's Dri-FIT Victory Golf Polo"/>
    <s v="women's apparel"/>
    <x v="9"/>
    <d v="1899-12-30T22:26:00"/>
    <x v="3"/>
    <x v="10"/>
    <s v="golf "/>
    <s v="103.195.24.154"/>
    <s v="/department/golf/category/women's%20apparel/product/Nike%20Men's%20Dri-FIT%20Victory%20Golf%20Polo"/>
  </r>
  <r>
    <s v="Under Armour Men's Tech II T-Shirt"/>
    <s v="lacrosse"/>
    <x v="112"/>
    <d v="1899-12-30T18:20:00"/>
    <x v="2"/>
    <x v="4"/>
    <s v="fitness "/>
    <s v="172.199.75.134"/>
    <s v="/department/fitness/category/lacrosse/product/Under%20Armour%20Men's%20Tech%20II%20T-Shirt"/>
  </r>
  <r>
    <s v="Pelican Sunstream 100 Kayak"/>
    <s v="water sports"/>
    <x v="17"/>
    <d v="1899-12-30T00:26:00"/>
    <x v="3"/>
    <x v="20"/>
    <s v="fan shop "/>
    <s v="21.162.96.54"/>
    <s v="/department/fan%20shop/category/water%20sports/product/Pelican%20Sunstream%20100%20Kayak"/>
  </r>
  <r>
    <s v="O'Brien Men's Neoprene Life Vest"/>
    <s v="indoor outdoor games"/>
    <x v="135"/>
    <d v="1899-12-30T19:15:00"/>
    <x v="2"/>
    <x v="8"/>
    <s v="fan shop "/>
    <s v="93.168.183.72"/>
    <s v="/department/fan%20shop/category/indoor/outdoor%20games/product/O'Brien%20Men's%20Neoprene%20Life%20Vest"/>
  </r>
  <r>
    <s v="Field &amp; Stream Sportsman 16 Gun Fire Safe"/>
    <s v="fishing"/>
    <x v="116"/>
    <d v="1899-12-30T09:27:00"/>
    <x v="2"/>
    <x v="9"/>
    <s v="fan shop "/>
    <s v="141.132.243.166"/>
    <s v="/department/fan%20shop/category/fishing/product/Field%20&amp;%20Stream%20Sportsman%2016%20Gun%20Fire%20Safe/add_to_cart"/>
  </r>
  <r>
    <s v="Nike Men's Free 5.0+ Running Shoe"/>
    <s v="cardio equipment"/>
    <x v="149"/>
    <d v="1899-12-30T06:23:00"/>
    <x v="4"/>
    <x v="7"/>
    <s v="footwear "/>
    <s v="166.91.230.235"/>
    <s v="/department/footwear/category/cardio%20equipment/product/Nike%20Men's%20Free%205.0+%20Running%20Shoe/add_to_cart"/>
  </r>
  <r>
    <s v="adidas Kids' RG III Mid Football Cleat"/>
    <s v="featured shops"/>
    <x v="64"/>
    <d v="1899-12-30T09:00:00"/>
    <x v="1"/>
    <x v="9"/>
    <s v="apparel "/>
    <s v="36.41.200.204"/>
    <s v="/department/apparel/category/featured%20shops/product/adidas%20Kids'%20RG%20III%20Mid%20Football%20Cleat"/>
  </r>
  <r>
    <s v="adidas Kids' F5 Messi FG Soccer Cleat"/>
    <s v="baseball &amp; softball"/>
    <x v="127"/>
    <d v="1899-12-30T21:27:00"/>
    <x v="0"/>
    <x v="14"/>
    <s v="fitness "/>
    <s v="113.131.34.74"/>
    <s v="/department/fitness/category/baseball%20&amp;%20softball/product/adidas%20Kids'%20F5%20Messi%20FG%20Soccer%20Cleat"/>
  </r>
  <r>
    <s v="Nike Women's Free 5.0 TR FIT PRT 4 Training S"/>
    <s v="boxing &amp; mma"/>
    <x v="112"/>
    <d v="1899-12-30T17:01:00"/>
    <x v="2"/>
    <x v="15"/>
    <s v="footwear "/>
    <s v="193.151.170.120"/>
    <s v="/department/footwear/category/boxing%20&amp;%20mma/product/Nike%20Women's%20Free%205.0%20TR%20FIT%20PRT%204%20Training%20S"/>
  </r>
  <r>
    <s v="Diamondback Women's Serene Classic Comfort Bi"/>
    <s v="camping &amp; hiking"/>
    <x v="135"/>
    <d v="1899-12-30T10:46:00"/>
    <x v="2"/>
    <x v="5"/>
    <s v="fan shop "/>
    <s v="217.154.105.170"/>
    <s v="/department/fan%20shop/category/camping%20&amp;%20hiking/product/Diamondback%20Women's%20Serene%20Classic%20Comfort%20Bi/add_to_cart"/>
  </r>
  <r>
    <s v="The North Face Women's Recon Backpack"/>
    <s v="hunting &amp; shooting"/>
    <x v="54"/>
    <d v="1899-12-30T13:53:00"/>
    <x v="0"/>
    <x v="11"/>
    <s v="fan shop "/>
    <s v="83.105.30.254"/>
    <s v="/department/fan%20shop/category/hunting%20&amp;%20shooting/product/The%20North%20Face%20Women's%20Recon%20Backpack/add_to_cart"/>
  </r>
  <r>
    <s v="Under Armour Girls' Toddler Spine Surge Runni"/>
    <s v="shop by sport"/>
    <x v="94"/>
    <d v="1899-12-30T22:51:00"/>
    <x v="1"/>
    <x v="10"/>
    <s v="golf "/>
    <s v="125.209.213.144"/>
    <s v="/department/golf/category/shop%20by%20sport/product/Under%20Armour%20Girls'%20Toddler%20Spine%20Surge%20Runni/add_to_cart"/>
  </r>
  <r>
    <s v="Pelican Sunstream 100 Kayak"/>
    <s v="water sports"/>
    <x v="22"/>
    <d v="1899-12-30T10:43:00"/>
    <x v="2"/>
    <x v="5"/>
    <s v="fan shop "/>
    <s v="12.1.249.51"/>
    <s v="/department/fan%20shop/category/water%20sports/product/Pelican%20Sunstream%20100%20Kayak"/>
  </r>
  <r>
    <s v="Team Golf New England Patriots Putter Grip"/>
    <s v="accessories"/>
    <x v="9"/>
    <d v="1899-12-30T19:36:00"/>
    <x v="3"/>
    <x v="8"/>
    <s v="outdoors "/>
    <s v="198.61.17.215"/>
    <s v="/department/outdoors/category/accessories/product/Team%20Golf%20New%20England%20Patriots%20Putter%20Grip"/>
  </r>
  <r>
    <s v="Nike Men's Comfort 2 Slide"/>
    <s v="tennis &amp; racquet"/>
    <x v="142"/>
    <d v="1899-12-30T15:48:00"/>
    <x v="0"/>
    <x v="12"/>
    <s v="fitness "/>
    <s v="35.112.215.29"/>
    <s v="/department/fitness/category/tennis%20&amp;%20racquet/product/Nike%20Men's%20Comfort%202%20Slide/add_to_cart"/>
  </r>
  <r>
    <s v="Nike Men's Comfort 2 Slide"/>
    <s v="tennis &amp; racquet"/>
    <x v="120"/>
    <d v="1899-12-30T06:52:00"/>
    <x v="1"/>
    <x v="7"/>
    <s v="fitness "/>
    <s v="182.95.114.3"/>
    <s v="/department/fitness/category/tennis%20&amp;%20racquet/product/Nike%20Men's%20Comfort%202%20Slide"/>
  </r>
  <r>
    <s v="Perfect Fitness Perfect Rip Deck"/>
    <s v="cleats"/>
    <x v="142"/>
    <d v="1899-12-30T06:10:00"/>
    <x v="0"/>
    <x v="7"/>
    <s v="apparel "/>
    <s v="47.184.120.199"/>
    <s v="/department/apparel/category/cleats/product/Perfect%20Fitness%20Perfect%20Rip%20Deck/add_to_cart"/>
  </r>
  <r>
    <s v="Nike Men's CJ Elite 2 TD Football Cleat"/>
    <s v="men's footwear"/>
    <x v="53"/>
    <d v="1899-12-30T19:53:00"/>
    <x v="2"/>
    <x v="8"/>
    <s v="apparel "/>
    <s v="178.208.182.216"/>
    <s v="/department/apparel/category/men's%20footwear/product/Nike%20Men's%20CJ%20Elite%202%20TD%20Football%20Cleat/add_to_cart"/>
  </r>
  <r>
    <s v="Under Armour Hustle Storm Medium Duffle Bag"/>
    <s v="fitness accessories"/>
    <x v="116"/>
    <d v="1899-12-30T19:38:00"/>
    <x v="2"/>
    <x v="8"/>
    <s v="footwear "/>
    <s v="185.141.25.207"/>
    <s v="/department/footwear/category/fitness%20accessories/product/Under%20Armour%20Hustle%20Storm%20Medium%20Duffle%20Bag"/>
  </r>
  <r>
    <s v="LIJA Women's Eyelet Sleeveless Golf Polo"/>
    <s v="golf shoes"/>
    <x v="136"/>
    <d v="1899-12-30T21:39:00"/>
    <x v="3"/>
    <x v="14"/>
    <s v="outdoors "/>
    <s v="175.236.33.152"/>
    <s v="/department/outdoors/category/golf%20shoes/product/LIJA%20Women's%20Eyelet%20Sleeveless%20Golf%20Polo"/>
  </r>
  <r>
    <s v="Nike Dri-FIT Crew Sock 6 Pack"/>
    <s v="hockey"/>
    <x v="13"/>
    <d v="1899-12-30T23:10:00"/>
    <x v="1"/>
    <x v="3"/>
    <s v="fitness "/>
    <s v="7.16.20.219"/>
    <s v="/department/fitness/category/hockey/product/Nike%20Dri-FIT%20Crew%20Sock%206%20Pack"/>
  </r>
  <r>
    <s v="Stiga Master Series ST3100 Competition Indoor"/>
    <s v="hockey"/>
    <x v="14"/>
    <d v="1899-12-30T13:22:00"/>
    <x v="3"/>
    <x v="11"/>
    <s v="fitness "/>
    <s v="210.202.195.189"/>
    <s v="/department/fitness/category/hockey/product/Stiga%20Master%20Series%20ST3100%20Competition%20Indoor"/>
  </r>
  <r>
    <s v="Perfect Fitness Perfect Rip Deck"/>
    <s v="cleats"/>
    <x v="132"/>
    <d v="1899-12-30T12:37:00"/>
    <x v="4"/>
    <x v="6"/>
    <s v="apparel "/>
    <s v="75.213.90.124"/>
    <s v="/department/apparel/category/cleats/product/Perfect%20Fitness%20Perfect%20Rip%20Deck"/>
  </r>
  <r>
    <s v="Field &amp; Stream Sportsman 16 Gun Fire Safe"/>
    <s v="fishing"/>
    <x v="137"/>
    <d v="1899-12-30T22:00:00"/>
    <x v="0"/>
    <x v="10"/>
    <s v="fan shop "/>
    <s v="175.76.240.216"/>
    <s v="/department/fan%20shop/category/fishing/product/Field%20&amp;%20Stream%20Sportsman%2016%20Gun%20Fire%20Safe"/>
  </r>
  <r>
    <s v="Under Armour Men's Tech II T-Shirt"/>
    <s v="lacrosse"/>
    <x v="25"/>
    <d v="1899-12-30T08:22:00"/>
    <x v="4"/>
    <x v="17"/>
    <s v="fitness "/>
    <s v="208.243.95.170"/>
    <s v="/department/fitness/category/lacrosse/product/Under%20Armour%20Men's%20Tech%20II%20T-Shirt"/>
  </r>
  <r>
    <s v="Nike Men's Free 5.0+ Running Shoe"/>
    <s v="cardio equipment"/>
    <x v="84"/>
    <d v="1899-12-30T06:24:00"/>
    <x v="1"/>
    <x v="7"/>
    <s v="footwear "/>
    <s v="46.149.208.87"/>
    <s v="/department/footwear/category/cardio%20equipment/product/Nike%20Men's%20Free%205.0+%20Running%20Shoe"/>
  </r>
  <r>
    <s v="Nike Men's Comfort 2 Slide"/>
    <s v="tennis &amp; racquet"/>
    <x v="29"/>
    <d v="1899-12-30T16:37:00"/>
    <x v="1"/>
    <x v="16"/>
    <s v="fitness "/>
    <s v="168.253.54.131"/>
    <s v="/department/fitness/category/tennis%20&amp;%20racquet/product/Nike%20Men's%20Comfort%202%20Slide"/>
  </r>
  <r>
    <s v="Nike Men's Fingertrap Max Training Shoe"/>
    <s v="soccer"/>
    <x v="140"/>
    <d v="1899-12-30T09:55:00"/>
    <x v="4"/>
    <x v="9"/>
    <s v="fitness "/>
    <s v="68.204.6.15"/>
    <s v="/department/fitness/category/soccer/product/Nike%20Men's%20Fingertrap%20Max%20Training%20Shoe"/>
  </r>
  <r>
    <s v="Nike Dri-FIT Crew Sock 6 Pack"/>
    <s v="hockey"/>
    <x v="142"/>
    <d v="1899-12-30T18:12:00"/>
    <x v="0"/>
    <x v="4"/>
    <s v="fitness "/>
    <s v="11.202.163.252"/>
    <s v="/department/fitness/category/hockey/product/Nike%20Dri-FIT%20Crew%20Sock%206%20Pack"/>
  </r>
  <r>
    <s v="adidas Brazuca 2017 Official Match Ball"/>
    <s v="baseball &amp; softball"/>
    <x v="121"/>
    <d v="1899-12-30T11:02:00"/>
    <x v="2"/>
    <x v="2"/>
    <s v="fitness "/>
    <s v="212.204.111.218"/>
    <s v="/department/fitness/category/baseball%20&amp;%20softball/product/adidas%20Brazuca%202017%20Official%20Match%20Ball"/>
  </r>
  <r>
    <s v="Polar Loop Activity Tracker"/>
    <s v="kids' golf clubs"/>
    <x v="111"/>
    <d v="1899-12-30T09:14:00"/>
    <x v="0"/>
    <x v="9"/>
    <s v="outdoors "/>
    <s v="122.130.138.136"/>
    <s v="/department/outdoors/category/kids'%20golf%20clubs/product/Polar%20Loop%20Activity%20Tracker/add_to_cart"/>
  </r>
  <r>
    <s v="Field &amp; Stream Sportsman 16 Gun Fire Safe"/>
    <s v="fishing"/>
    <x v="139"/>
    <d v="1899-12-30T23:19:00"/>
    <x v="0"/>
    <x v="3"/>
    <s v="fan shop "/>
    <s v="108.167.119.184"/>
    <s v="/department/fan%20shop/category/fishing/product/Field%20&amp;%20Stream%20Sportsman%2016%20Gun%20Fire%20Safe/add_to_cart"/>
  </r>
  <r>
    <s v="Nike Men's Free TR 5.0 TB Training Shoe"/>
    <s v="as seen on  tv!"/>
    <x v="9"/>
    <d v="1899-12-30T10:37:00"/>
    <x v="3"/>
    <x v="5"/>
    <s v="footwear "/>
    <s v="215.181.33.160"/>
    <s v="/department/footwear/category/as%20seen%20on%20%20tv!/product/Nike%20Men's%20Free%20TR%205.0%20TB%20Training%20Shoe/add_to_cart"/>
  </r>
  <r>
    <s v="Field &amp; Stream Sportsman 16 Gun Fire Safe"/>
    <s v="fishing"/>
    <x v="55"/>
    <d v="1899-12-30T05:43:00"/>
    <x v="3"/>
    <x v="21"/>
    <s v="fan shop "/>
    <s v="31.161.90.154"/>
    <s v="/department/fan%20shop/category/fishing/product/Field%20&amp;%20Stream%20Sportsman%2016%20Gun%20Fire%20Safe/add_to_cart"/>
  </r>
  <r>
    <s v="Under Armour Men's Tech II T-Shirt"/>
    <s v="lacrosse"/>
    <x v="16"/>
    <d v="1899-12-30T08:31:00"/>
    <x v="1"/>
    <x v="17"/>
    <s v="fitness "/>
    <s v="196.138.199.168"/>
    <s v="/department/fitness/category/lacrosse/product/Under%20Armour%20Men's%20Tech%20II%20T-Shirt"/>
  </r>
  <r>
    <s v="SOLE E35 Elliptical"/>
    <s v="strength training"/>
    <x v="9"/>
    <d v="1899-12-30T20:28:00"/>
    <x v="3"/>
    <x v="0"/>
    <s v="footwear "/>
    <s v="163.69.181.250"/>
    <s v="/department/footwear/category/strength%20training/product/SOLE%20E35%20Elliptical"/>
  </r>
  <r>
    <s v="Nike Men's Dri-FIT Victory Golf Polo"/>
    <s v="women's apparel"/>
    <x v="44"/>
    <d v="1899-12-30T23:27:00"/>
    <x v="2"/>
    <x v="3"/>
    <s v="golf "/>
    <s v="208.26.102.122"/>
    <s v="/department/golf/category/women's%20apparel/product/Nike%20Men's%20Dri-FIT%20Victory%20Golf%20Polo"/>
  </r>
  <r>
    <s v="Merrell Women's Siren Mid Waterproof Hiking B"/>
    <s v="men's golf clubs"/>
    <x v="140"/>
    <d v="1899-12-30T14:05:00"/>
    <x v="4"/>
    <x v="13"/>
    <s v="outdoors "/>
    <s v="43.54.131.105"/>
    <s v="/department/outdoors/category/men's%20golf%20clubs/product/Merrell%20Women's%20Siren%20Mid%20Waterproof%20Hiking%20B"/>
  </r>
  <r>
    <s v="Under Armour Women's Micro G Skulpt Running S"/>
    <s v="boxing &amp; mma"/>
    <x v="135"/>
    <d v="1899-12-30T15:19:00"/>
    <x v="2"/>
    <x v="12"/>
    <s v="footwear "/>
    <s v="142.64.203.5"/>
    <s v="/department/footwear/category/boxing%20&amp;%20mma/product/Under%20Armour%20Women's%20Micro%20G%20Skulpt%20Running%20S"/>
  </r>
  <r>
    <s v="Ogio Race Golf Shoes"/>
    <s v="golf bags &amp; carts"/>
    <x v="95"/>
    <d v="1899-12-30T20:08:00"/>
    <x v="0"/>
    <x v="0"/>
    <s v="outdoors "/>
    <s v="90.226.155.211"/>
    <s v="/department/outdoors/category/golf%20bags%20&amp;%20carts/product/Ogio%20Race%20Golf%20Shoes"/>
  </r>
  <r>
    <s v="Cleveland Golf Collegiate My Custom Wedge 588"/>
    <s v="women's golf clubs"/>
    <x v="151"/>
    <d v="1899-12-30T08:49:00"/>
    <x v="4"/>
    <x v="17"/>
    <s v="outdoors "/>
    <s v="59.206.61.77"/>
    <s v="/department/outdoors/category/women's%20golf%20clubs/product/Cleveland%20Golf%20Collegiate%20My%20Custom%20Wedge%20588"/>
  </r>
  <r>
    <s v="Nike Men's CJ Elite 2 TD Football Cleat"/>
    <s v="men's footwear"/>
    <x v="9"/>
    <d v="1899-12-30T11:07:00"/>
    <x v="3"/>
    <x v="2"/>
    <s v="apparel "/>
    <s v="208.167.189.19"/>
    <s v="/department/apparel/category/men's%20footwear/product/Nike%20Men's%20CJ%20Elite%202%20TD%20Football%20Cleat"/>
  </r>
  <r>
    <s v="adidas Kids' RG III Mid Football Cleat"/>
    <s v="featured shops"/>
    <x v="5"/>
    <d v="1899-12-30T06:27:00"/>
    <x v="1"/>
    <x v="7"/>
    <s v="apparel "/>
    <s v="105.58.81.244"/>
    <s v="/department/apparel/category/featured%20shops/product/adidas%20Kids'%20RG%20III%20Mid%20Football%20Cleat"/>
  </r>
  <r>
    <s v="insta-bed Neverflat Air Mattress"/>
    <s v="hunting &amp; shooting"/>
    <x v="147"/>
    <d v="1899-12-30T20:01:00"/>
    <x v="0"/>
    <x v="0"/>
    <s v="fan shop "/>
    <s v="208.39.249.246"/>
    <s v="/department/fan%20shop/category/hunting%20&amp;%20shooting/product/insta-bed%20Neverflat%20Air%20Mattress"/>
  </r>
  <r>
    <s v="Diamondback Boys' Insight 24 Performance Hybr"/>
    <s v="basketball"/>
    <x v="25"/>
    <d v="1899-12-30T22:41:00"/>
    <x v="4"/>
    <x v="10"/>
    <s v="fitness "/>
    <s v="11.7.214.40"/>
    <s v="/department/fitness/category/basketball/product/Diamondback%20Boys'%20Insight%2024%20Performance%20Hybr"/>
  </r>
  <r>
    <s v="LIJA Women's Button Golf Dress"/>
    <s v="golf shoes"/>
    <x v="125"/>
    <d v="1899-12-30T15:01:00"/>
    <x v="1"/>
    <x v="12"/>
    <s v="outdoors "/>
    <s v="19.49.165.243"/>
    <s v="/department/outdoors/category/golf%20shoes/product/LIJA%20Women's%20Button%20Golf%20Dress"/>
  </r>
  <r>
    <s v="adidas Kids' RG III Mid Football Cleat"/>
    <s v="featured shops"/>
    <x v="0"/>
    <d v="1899-12-30T09:59:00"/>
    <x v="0"/>
    <x v="9"/>
    <s v="apparel "/>
    <s v="16.11.238.40"/>
    <s v="/department/apparel/category/featured%20shops/product/adidas%20Kids'%20RG%20III%20Mid%20Football%20Cleat"/>
  </r>
  <r>
    <s v="Field &amp; Stream Sportsman 16 Gun Fire Safe"/>
    <s v="fishing"/>
    <x v="74"/>
    <d v="1899-12-30T05:40:00"/>
    <x v="3"/>
    <x v="21"/>
    <s v="fan shop "/>
    <s v="203.75.2.32"/>
    <s v="/department/fan%20shop/category/fishing/product/Field%20&amp;%20Stream%20Sportsman%2016%20Gun%20Fire%20Safe"/>
  </r>
  <r>
    <s v="O'Brien Men's Neoprene Life Vest"/>
    <s v="indoor outdoor games"/>
    <x v="113"/>
    <d v="1899-12-30T08:23:00"/>
    <x v="2"/>
    <x v="17"/>
    <s v="fan shop "/>
    <s v="77.51.76.89"/>
    <s v="/department/fan%20shop/category/indoor/outdoor%20games/product/O'Brien%20Men's%20Neoprene%20Life%20Vest/add_to_cart"/>
  </r>
  <r>
    <s v="SOLE E35 Elliptical"/>
    <s v="strength training"/>
    <x v="51"/>
    <d v="1899-12-30T23:10:00"/>
    <x v="4"/>
    <x v="3"/>
    <s v="footwear "/>
    <s v="120.188.211.38"/>
    <s v="/department/footwear/category/strength%20training/product/SOLE%20E35%20Elliptical/add_to_cart"/>
  </r>
  <r>
    <s v="Under Armour Hustle Storm Medium Duffle Bag"/>
    <s v="fitness accessories"/>
    <x v="102"/>
    <d v="1899-12-30T20:03:00"/>
    <x v="0"/>
    <x v="0"/>
    <s v="footwear "/>
    <s v="212.26.127.49"/>
    <s v="/department/footwear/category/fitness%20accessories/product/Under%20Armour%20Hustle%20Storm%20Medium%20Duffle%20Bag"/>
  </r>
  <r>
    <s v="insta-bed Neverflat Air Mattress"/>
    <s v="hunting &amp; shooting"/>
    <x v="150"/>
    <d v="1899-12-30T11:09:00"/>
    <x v="0"/>
    <x v="2"/>
    <s v="fan shop "/>
    <s v="143.33.211.142"/>
    <s v="/department/fan%20shop/category/hunting%20&amp;%20shooting/product/insta-bed%20Neverflat%20Air%20Mattress/add_to_cart"/>
  </r>
  <r>
    <s v="adidas Kids' F5 Messi FG Soccer Cleat"/>
    <s v="baseball &amp; softball"/>
    <x v="106"/>
    <d v="1899-12-30T20:13:00"/>
    <x v="2"/>
    <x v="0"/>
    <s v="fitness "/>
    <s v="136.249.232.166"/>
    <s v="/department/fitness/category/baseball%20&amp;%20softball/product/adidas%20Kids'%20F5%20Messi%20FG%20Soccer%20Cleat"/>
  </r>
  <r>
    <s v="Nike Men's Free TR 5.0 TB Training Shoe"/>
    <s v="as seen on  tv!"/>
    <x v="33"/>
    <d v="1899-12-30T07:02:00"/>
    <x v="4"/>
    <x v="1"/>
    <s v="footwear "/>
    <s v="211.131.252.10"/>
    <s v="/department/footwear/category/as%20seen%20on%20%20tv!/product/Nike%20Men's%20Free%20TR%205.0%20TB%20Training%20Shoe"/>
  </r>
  <r>
    <s v="Ogio Race Golf Shoes"/>
    <s v="golf bags &amp; carts"/>
    <x v="79"/>
    <d v="1899-12-30T09:25:00"/>
    <x v="1"/>
    <x v="9"/>
    <s v="outdoors "/>
    <s v="213.20.140.246"/>
    <s v="/department/outdoors/category/golf%20bags%20&amp;%20carts/product/Ogio%20Race%20Golf%20Shoes"/>
  </r>
  <r>
    <s v="Perfect Fitness Perfect Rip Deck"/>
    <s v="cleats"/>
    <x v="108"/>
    <d v="1899-12-30T14:51:00"/>
    <x v="1"/>
    <x v="13"/>
    <s v="apparel "/>
    <s v="211.221.232.75"/>
    <s v="/department/apparel/category/cleats/product/Perfect%20Fitness%20Perfect%20Rip%20Deck"/>
  </r>
  <r>
    <s v="Bridgestone e6 Straight Distance NFL San Dieg"/>
    <s v="electronics"/>
    <x v="110"/>
    <d v="1899-12-30T17:34:00"/>
    <x v="2"/>
    <x v="15"/>
    <s v="outdoors "/>
    <s v="145.8.77.90"/>
    <s v="/department/outdoors/category/electronics/product/Bridgestone%20e6%20Straight%20Distance%20NFL%20San%20Dieg"/>
  </r>
  <r>
    <s v="TYR Boys' Team Digi Jammer"/>
    <s v="girls' apparel"/>
    <x v="138"/>
    <d v="1899-12-30T17:46:00"/>
    <x v="2"/>
    <x v="15"/>
    <s v="golf "/>
    <s v="151.84.5.189"/>
    <s v="/department/golf/category/girls'%20apparel/product/TYR%20Boys'%20Team%20Digi%20Jammer"/>
  </r>
  <r>
    <s v="O'Brien Men's Neoprene Life Vest"/>
    <s v="indoor outdoor games"/>
    <x v="60"/>
    <d v="1899-12-30T22:27:00"/>
    <x v="1"/>
    <x v="10"/>
    <s v="fan shop "/>
    <s v="177.159.95.162"/>
    <s v="/department/fan%20shop/category/indoor/outdoor%20games/product/O'Brien%20Men's%20Neoprene%20Life%20Vest"/>
  </r>
  <r>
    <s v="Columbia Men's PFG Anchor Tough T-Shirt"/>
    <s v="shop by sport"/>
    <x v="83"/>
    <d v="1899-12-30T11:21:00"/>
    <x v="4"/>
    <x v="2"/>
    <s v="golf "/>
    <s v="153.177.52.200"/>
    <s v="/department/golf/category/shop%20by%20sport/product/Columbia%20Men's%20PFG%20Anchor%20Tough%20T-Shirt"/>
  </r>
  <r>
    <s v="adidas Kids' F5 Messi FG Soccer Cleat"/>
    <s v="baseball &amp; softball"/>
    <x v="123"/>
    <d v="1899-12-30T22:41:00"/>
    <x v="1"/>
    <x v="10"/>
    <s v="fitness "/>
    <s v="19.180.177.174"/>
    <s v="/department/fitness/category/baseball%20&amp;%20softball/product/adidas%20Kids'%20F5%20Messi%20FG%20Soccer%20Cleat"/>
  </r>
  <r>
    <s v="adidas Men's Germany Black Crest Away Tee"/>
    <s v="girls' apparel"/>
    <x v="122"/>
    <d v="1899-12-30T09:30:00"/>
    <x v="1"/>
    <x v="9"/>
    <s v="golf "/>
    <s v="55.16.251.81"/>
    <s v="/department/golf/category/girls'%20apparel/product/adidas%20Men's%20Germany%20Black%20Crest%20Away%20Tee"/>
  </r>
  <r>
    <s v="insta-bed Neverflat Air Mattress"/>
    <s v="hunting &amp; shooting"/>
    <x v="27"/>
    <d v="1899-12-30T13:58:00"/>
    <x v="2"/>
    <x v="11"/>
    <s v="fan shop "/>
    <s v="52.173.216.27"/>
    <s v="/department/fan%20shop/category/hunting%20&amp;%20shooting/product/insta-bed%20Neverflat%20Air%20Mattress"/>
  </r>
  <r>
    <s v="Hirzl Women's Soffft Flex Golf Glove"/>
    <s v="golf balls"/>
    <x v="147"/>
    <d v="1899-12-30T07:30:00"/>
    <x v="0"/>
    <x v="1"/>
    <s v="outdoors "/>
    <s v="25.13.126.141"/>
    <s v="/department/outdoors/category/golf%20balls/product/Hirzl%20Women's%20Soffft%20Flex%20Golf%20Glove/add_to_cart"/>
  </r>
  <r>
    <s v="Pelican Sunstream 100 Kayak"/>
    <s v="water sports"/>
    <x v="111"/>
    <d v="1899-12-30T08:15:00"/>
    <x v="0"/>
    <x v="17"/>
    <s v="fan shop "/>
    <s v="57.97.17.20"/>
    <s v="/department/fan%20shop/category/water%20sports/product/Pelican%20Sunstream%20100%20Kayak"/>
  </r>
  <r>
    <s v="Under Armour Girls' Toddler Spine Surge Runni"/>
    <s v="shop by sport"/>
    <x v="122"/>
    <d v="1899-12-30T23:48:00"/>
    <x v="1"/>
    <x v="3"/>
    <s v="golf "/>
    <s v="104.219.210.95"/>
    <s v="/department/golf/category/shop%20by%20sport/product/Under%20Armour%20Girls'%20Toddler%20Spine%20Surge%20Runni"/>
  </r>
  <r>
    <s v="The North Face Women's Recon Backpack"/>
    <s v="hunting &amp; shooting"/>
    <x v="72"/>
    <d v="1899-12-30T11:41:00"/>
    <x v="4"/>
    <x v="2"/>
    <s v="fan shop "/>
    <s v="93.154.107.162"/>
    <s v="/department/fan%20shop/category/hunting%20&amp;%20shooting/product/The%20North%20Face%20Women's%20Recon%20Backpack"/>
  </r>
  <r>
    <s v="Yakima DoubleDown Ace Hitch Mount 4-Bike Rack"/>
    <s v="strength training"/>
    <x v="9"/>
    <d v="1899-12-30T22:55:00"/>
    <x v="3"/>
    <x v="10"/>
    <s v="footwear "/>
    <s v="66.211.61.116"/>
    <s v="/department/footwear/category/strength%20training/product/Yakima%20DoubleDown%20Ace%20Hitch%20Mount%204-Bike%20Rack/add_to_cart"/>
  </r>
  <r>
    <s v="Nike Men's Dri-FIT Victory Golf Polo"/>
    <s v="women's apparel"/>
    <x v="126"/>
    <d v="1899-12-30T12:13:00"/>
    <x v="3"/>
    <x v="6"/>
    <s v="golf "/>
    <s v="37.247.200.92"/>
    <s v="/department/golf/category/women's%20apparel/product/Nike%20Men's%20Dri-FIT%20Victory%20Golf%20Polo"/>
  </r>
  <r>
    <s v="Nike Men's Dri-FIT Victory Golf Polo"/>
    <s v="women's apparel"/>
    <x v="129"/>
    <d v="1899-12-30T09:08:00"/>
    <x v="4"/>
    <x v="9"/>
    <s v="golf "/>
    <s v="156.122.25.135"/>
    <s v="/department/golf/category/women's%20apparel/product/Nike%20Men's%20Dri-FIT%20Victory%20Golf%20Polo"/>
  </r>
  <r>
    <s v="Nike Men's Dri-FIT Victory Golf Polo"/>
    <s v="women's apparel"/>
    <x v="57"/>
    <d v="1899-12-30T16:53:00"/>
    <x v="1"/>
    <x v="16"/>
    <s v="golf "/>
    <s v="202.145.17.58"/>
    <s v="/department/golf/category/women's%20apparel/product/Nike%20Men's%20Dri-FIT%20Victory%20Golf%20Polo/add_to_cart"/>
  </r>
  <r>
    <s v="SOLE E25 Elliptical"/>
    <s v="basketball"/>
    <x v="112"/>
    <d v="1899-12-30T09:57:00"/>
    <x v="2"/>
    <x v="9"/>
    <s v="fitness "/>
    <s v="70.101.216.88"/>
    <s v="/department/fitness/category/basketball/product/SOLE%20E25%20Elliptical"/>
  </r>
  <r>
    <s v="Perfect Fitness Perfect Rip Deck"/>
    <s v="cleats"/>
    <x v="59"/>
    <d v="1899-12-30T16:24:00"/>
    <x v="4"/>
    <x v="16"/>
    <s v="apparel "/>
    <s v="45.75.108.180"/>
    <s v="/department/apparel/category/cleats/product/Perfect%20Fitness%20Perfect%20Rip%20Deck"/>
  </r>
  <r>
    <s v="Perfect Fitness Perfect Rip Deck"/>
    <s v="cleats"/>
    <x v="74"/>
    <d v="1899-12-30T18:38:00"/>
    <x v="3"/>
    <x v="4"/>
    <s v="apparel "/>
    <s v="66.45.114.228"/>
    <s v="/department/apparel/category/cleats/product/Perfect%20Fitness%20Perfect%20Rip%20Deck"/>
  </r>
  <r>
    <s v="Perfect Fitness Perfect Rip Deck"/>
    <s v="cleats"/>
    <x v="81"/>
    <d v="1899-12-30T06:00:00"/>
    <x v="1"/>
    <x v="7"/>
    <s v="apparel "/>
    <s v="5.153.147.69"/>
    <s v="/department/apparel/category/cleats/product/Perfect%20Fitness%20Perfect%20Rip%20Deck"/>
  </r>
  <r>
    <s v="Nike Dri-FIT Crew Sock 6 Pack"/>
    <s v="hockey"/>
    <x v="13"/>
    <d v="1899-12-30T13:27:00"/>
    <x v="1"/>
    <x v="11"/>
    <s v="fitness "/>
    <s v="162.67.109.183"/>
    <s v="/department/fitness/category/hockey/product/Nike%20Dri-FIT%20Crew%20Sock%206%20Pack"/>
  </r>
  <r>
    <s v="Pelican Sunstream 100 Kayak"/>
    <s v="water sports"/>
    <x v="90"/>
    <d v="1899-12-30T14:06:00"/>
    <x v="0"/>
    <x v="13"/>
    <s v="fan shop "/>
    <s v="29.55.77.11"/>
    <s v="/department/fan%20shop/category/water%20sports/product/Pelican%20Sunstream%20100%20Kayak"/>
  </r>
  <r>
    <s v="Under Armour Men's Compression EV SL Slide"/>
    <s v="electronics"/>
    <x v="16"/>
    <d v="1899-12-30T13:40:00"/>
    <x v="1"/>
    <x v="11"/>
    <s v="footwear "/>
    <s v="84.103.129.45"/>
    <s v="/department/footwear/category/electronics/product/Under%20Armour%20Men's%20Compression%20EV%20SL%20Slide"/>
  </r>
  <r>
    <s v="Perfect Fitness Perfect Rip Deck"/>
    <s v="cleats"/>
    <x v="152"/>
    <d v="1899-12-30T14:18:00"/>
    <x v="2"/>
    <x v="13"/>
    <s v="apparel "/>
    <s v="36.121.118.225"/>
    <s v="/department/apparel/category/cleats/product/Perfect%20Fitness%20Perfect%20Rip%20Deck/add_to_cart"/>
  </r>
  <r>
    <s v="adidas Brazuca 2017 Official Match Ball"/>
    <s v="baseball &amp; softball"/>
    <x v="141"/>
    <d v="1899-12-30T20:13:00"/>
    <x v="3"/>
    <x v="0"/>
    <s v="fitness "/>
    <s v="41.117.185.215"/>
    <s v="/department/fitness/category/baseball%20&amp;%20softball/product/adidas%20Brazuca%202017%20Official%20Match%20Ball"/>
  </r>
  <r>
    <s v="Pelican Sunstream 100 Kayak"/>
    <s v="water sports"/>
    <x v="54"/>
    <d v="1899-12-30T19:32:00"/>
    <x v="0"/>
    <x v="8"/>
    <s v="fan shop "/>
    <s v="35.223.15.114"/>
    <s v="/department/fan%20shop/category/water%20sports/product/Pelican%20Sunstream%20100%20Kayak"/>
  </r>
  <r>
    <s v="Diamondback Women's Serene Classic Comfort Bi"/>
    <s v="camping &amp; hiking"/>
    <x v="120"/>
    <d v="1899-12-30T18:22:00"/>
    <x v="1"/>
    <x v="4"/>
    <s v="fan shop "/>
    <s v="22.251.157.141"/>
    <s v="/department/fan%20shop/category/camping%20&amp;%20hiking/product/Diamondback%20Women's%20Serene%20Classic%20Comfort%20Bi/add_to_cart"/>
  </r>
  <r>
    <s v="Nike Men's CJ Elite 2 TD Football Cleat"/>
    <s v="men's footwear"/>
    <x v="38"/>
    <d v="1899-12-30T17:04:00"/>
    <x v="2"/>
    <x v="15"/>
    <s v="apparel "/>
    <s v="148.43.57.199"/>
    <s v="/department/apparel/category/men's%20footwear/product/Nike%20Men's%20CJ%20Elite%202%20TD%20Football%20Cleat/add_to_cart"/>
  </r>
  <r>
    <s v="LIJA Women's Button Golf Dress"/>
    <s v="golf shoes"/>
    <x v="27"/>
    <d v="1899-12-30T07:47:00"/>
    <x v="2"/>
    <x v="1"/>
    <s v="outdoors "/>
    <s v="108.234.29.195"/>
    <s v="/department/outdoors/category/golf%20shoes/product/LIJA%20Women's%20Button%20Golf%20Dress/add_to_cart"/>
  </r>
  <r>
    <s v="Perfect Fitness Perfect Rip Deck"/>
    <s v="cleats"/>
    <x v="128"/>
    <d v="1899-12-30T06:49:00"/>
    <x v="0"/>
    <x v="7"/>
    <s v="apparel "/>
    <s v="211.122.14.29"/>
    <s v="/department/apparel/category/cleats/product/Perfect%20Fitness%20Perfect%20Rip%20Deck/add_to_cart"/>
  </r>
  <r>
    <s v="TYR Boys' Team Digi Jammer"/>
    <s v="girls' apparel"/>
    <x v="28"/>
    <d v="1899-12-30T22:48:00"/>
    <x v="3"/>
    <x v="10"/>
    <s v="golf "/>
    <s v="175.76.240.216"/>
    <s v="/department/golf/category/girls'%20apparel/product/TYR%20Boys'%20Team%20Digi%20Jammer"/>
  </r>
  <r>
    <s v="Diamondback Boys' Insight 24 Performance Hybr"/>
    <s v="basketball"/>
    <x v="63"/>
    <d v="1899-12-30T06:09:00"/>
    <x v="3"/>
    <x v="7"/>
    <s v="fitness "/>
    <s v="145.56.196.223"/>
    <s v="/department/fitness/category/basketball/product/Diamondback%20Boys'%20Insight%2024%20Performance%20Hybr"/>
  </r>
  <r>
    <s v="Ogio Race Golf Shoes"/>
    <s v="golf bags &amp; carts"/>
    <x v="56"/>
    <d v="1899-12-30T16:42:00"/>
    <x v="2"/>
    <x v="16"/>
    <s v="outdoors "/>
    <s v="188.28.166.221"/>
    <s v="/department/outdoors/category/golf%20bags%20&amp;%20carts/product/Ogio%20Race%20Golf%20Shoes"/>
  </r>
  <r>
    <s v="Nike Men's Fingertrap Max Training Shoe"/>
    <s v="soccer"/>
    <x v="9"/>
    <d v="1899-12-30T18:09:00"/>
    <x v="3"/>
    <x v="4"/>
    <s v="fitness "/>
    <s v="10.184.28.55"/>
    <s v="/department/fitness/category/soccer/product/Nike%20Men's%20Fingertrap%20Max%20Training%20Shoe"/>
  </r>
  <r>
    <s v="Nike Dri-FIT Crew Sock 6 Pack"/>
    <s v="hockey"/>
    <x v="9"/>
    <d v="1899-12-30T12:04:00"/>
    <x v="3"/>
    <x v="6"/>
    <s v="fitness "/>
    <s v="41.93.41.214"/>
    <s v="/department/fitness/category/hockey/product/Nike%20Dri-FIT%20Crew%20Sock%206%20Pack"/>
  </r>
  <r>
    <s v="Field &amp; Stream Sportsman 16 Gun Fire Safe"/>
    <s v="fishing"/>
    <x v="152"/>
    <d v="1899-12-30T06:26:00"/>
    <x v="2"/>
    <x v="7"/>
    <s v="fan shop "/>
    <s v="200.118.244.103"/>
    <s v="/department/fan%20shop/category/fishing/product/Field%20&amp;%20Stream%20Sportsman%2016%20Gun%20Fire%20Safe"/>
  </r>
  <r>
    <s v="Yakima DoubleDown Ace Hitch Mount 4-Bike Rack"/>
    <s v="strength training"/>
    <x v="11"/>
    <d v="1899-12-30T17:13:00"/>
    <x v="0"/>
    <x v="15"/>
    <s v="footwear "/>
    <s v="139.6.181.47"/>
    <s v="/department/footwear/category/strength%20training/product/Yakima%20DoubleDown%20Ace%20Hitch%20Mount%204-Bike%20Rack"/>
  </r>
  <r>
    <s v="Under Armour Men's Compression EV SL Slide"/>
    <s v="electronics"/>
    <x v="83"/>
    <d v="1899-12-30T18:21:00"/>
    <x v="4"/>
    <x v="4"/>
    <s v="footwear "/>
    <s v="182.199.163.235"/>
    <s v="/department/footwear/category/electronics/product/Under%20Armour%20Men's%20Compression%20EV%20SL%20Slide"/>
  </r>
  <r>
    <s v="adidas Kids' RG III Mid Football Cleat"/>
    <s v="featured shops"/>
    <x v="13"/>
    <d v="1899-12-30T15:30:00"/>
    <x v="1"/>
    <x v="12"/>
    <s v="apparel "/>
    <s v="151.136.37.184"/>
    <s v="/department/apparel/category/featured%20shops/product/adidas%20Kids'%20RG%20III%20Mid%20Football%20Cleat"/>
  </r>
  <r>
    <s v="insta-bed Neverflat Air Mattress"/>
    <s v="hunting &amp; shooting"/>
    <x v="66"/>
    <d v="1899-12-30T17:54:00"/>
    <x v="1"/>
    <x v="15"/>
    <s v="fan shop "/>
    <s v="28.172.117.70"/>
    <s v="/department/fan%20shop/category/hunting%20&amp;%20shooting/product/insta-bed%20Neverflat%20Air%20Mattress"/>
  </r>
  <r>
    <s v="Bridgestone e6 Straight Distance NFL San Dieg"/>
    <s v="electronics"/>
    <x v="59"/>
    <d v="1899-12-30T21:52:00"/>
    <x v="4"/>
    <x v="14"/>
    <s v="outdoors "/>
    <s v="191.8.225.156"/>
    <s v="/department/outdoors/category/electronics/product/Bridgestone%20e6%20Straight%20Distance%20NFL%20San%20Dieg"/>
  </r>
  <r>
    <s v="Under Armour Kids' Mercenary Slide"/>
    <s v="electronics"/>
    <x v="112"/>
    <d v="1899-12-30T23:04:00"/>
    <x v="2"/>
    <x v="3"/>
    <s v="footwear "/>
    <s v="163.146.66.198"/>
    <s v="/department/footwear/category/electronics/product/Under%20Armour%20Kids'%20Mercenary%20Slide"/>
  </r>
  <r>
    <s v="Nike Men's Free TR 5.0 TB Training Shoe"/>
    <s v="as seen on  tv!"/>
    <x v="9"/>
    <d v="1899-12-30T23:33:00"/>
    <x v="3"/>
    <x v="3"/>
    <s v="footwear "/>
    <s v="62.99.164.74"/>
    <s v="/department/footwear/category/as%20seen%20on%20%20tv!/product/Nike%20Men's%20Free%20TR%205.0%20TB%20Training%20Shoe/add_to_cart"/>
  </r>
  <r>
    <s v="Field &amp; Stream Sportsman 16 Gun Fire Safe"/>
    <s v="fishing"/>
    <x v="104"/>
    <d v="1899-12-30T18:46:00"/>
    <x v="4"/>
    <x v="4"/>
    <s v="fan shop "/>
    <s v="204.181.121.148"/>
    <s v="/department/fan%20shop/category/fishing/product/Field%20&amp;%20Stream%20Sportsman%2016%20Gun%20Fire%20Safe"/>
  </r>
  <r>
    <s v="adidas Men's Germany Black Crest Away Tee"/>
    <s v="girls' apparel"/>
    <x v="105"/>
    <d v="1899-12-30T09:57:00"/>
    <x v="2"/>
    <x v="9"/>
    <s v="golf "/>
    <s v="162.29.118.57"/>
    <s v="/department/golf/category/girls'%20apparel/product/adidas%20Men's%20Germany%20Black%20Crest%20Away%20Tee/add_to_cart"/>
  </r>
  <r>
    <s v="Under Armour Men's Tech II T-Shirt"/>
    <s v="lacrosse"/>
    <x v="60"/>
    <d v="1899-12-30T10:00:00"/>
    <x v="1"/>
    <x v="5"/>
    <s v="fitness "/>
    <s v="124.193.63.130"/>
    <s v="/department/fitness/category/lacrosse/product/Under%20Armour%20Men's%20Tech%20II%20T-Shirt"/>
  </r>
  <r>
    <s v="SOLE E35 Elliptical"/>
    <s v="strength training"/>
    <x v="104"/>
    <d v="1899-12-30T12:55:00"/>
    <x v="4"/>
    <x v="6"/>
    <s v="footwear "/>
    <s v="31.42.186.6"/>
    <s v="/department/footwear/category/strength%20training/product/SOLE%20E35%20Elliptical"/>
  </r>
  <r>
    <s v="Under Armour Women's Micro G Skulpt Running S"/>
    <s v="boxing &amp; mma"/>
    <x v="56"/>
    <d v="1899-12-30T06:49:00"/>
    <x v="2"/>
    <x v="7"/>
    <s v="footwear "/>
    <s v="47.132.201.37"/>
    <s v="/department/footwear/category/boxing%20&amp;%20mma/product/Under%20Armour%20Women's%20Micro%20G%20Skulpt%20Running%20S"/>
  </r>
  <r>
    <s v="MDGolf Pittsburgh Penguins Putter"/>
    <s v="women's golf clubs"/>
    <x v="47"/>
    <d v="1899-12-30T20:33:00"/>
    <x v="4"/>
    <x v="0"/>
    <s v="outdoors "/>
    <s v="149.47.56.152"/>
    <s v="/department/outdoors/category/women's%20golf%20clubs/product/MDGolf%20Pittsburgh%20Penguins%20Putter"/>
  </r>
  <r>
    <s v="LIJA Women's Button Golf Dress"/>
    <s v="golf shoes"/>
    <x v="9"/>
    <d v="1899-12-30T21:21:00"/>
    <x v="3"/>
    <x v="14"/>
    <s v="outdoors "/>
    <s v="130.121.204.108"/>
    <s v="/department/outdoors/category/golf%20shoes/product/LIJA%20Women's%20Button%20Golf%20Dress/add_to_cart"/>
  </r>
  <r>
    <s v="insta-bed Neverflat Air Mattress"/>
    <s v="hunting &amp; shooting"/>
    <x v="39"/>
    <d v="1899-12-30T11:38:00"/>
    <x v="4"/>
    <x v="2"/>
    <s v="fan shop "/>
    <s v="212.220.245.170"/>
    <s v="/department/fan%20shop/category/hunting%20&amp;%20shooting/product/insta-bed%20Neverflat%20Air%20Mattress"/>
  </r>
  <r>
    <s v="LIJA Women's Mid-Length Panel Golf Shorts"/>
    <s v="golf shoes"/>
    <x v="124"/>
    <d v="1899-12-30T09:51:00"/>
    <x v="4"/>
    <x v="9"/>
    <s v="outdoors "/>
    <s v="186.210.186.87"/>
    <s v="/department/outdoors/category/golf%20shoes/product/LIJA%20Women's%20Mid-Length%20Panel%20Golf%20Shorts"/>
  </r>
  <r>
    <s v="adidas Kids' RG III Mid Football Cleat"/>
    <s v="featured shops"/>
    <x v="13"/>
    <d v="1899-12-30T17:16:00"/>
    <x v="1"/>
    <x v="15"/>
    <s v="apparel "/>
    <s v="71.139.86.202"/>
    <s v="/department/apparel/category/featured%20shops/product/adidas%20Kids'%20RG%20III%20Mid%20Football%20Cleat"/>
  </r>
  <r>
    <s v="Under Armour Kids' Mercenary Slide"/>
    <s v="electronics"/>
    <x v="9"/>
    <d v="1899-12-30T23:09:00"/>
    <x v="3"/>
    <x v="3"/>
    <s v="footwear "/>
    <s v="92.83.124.222"/>
    <s v="/department/footwear/category/electronics/product/Under%20Armour%20Kids'%20Mercenary%20Slide"/>
  </r>
  <r>
    <s v="Nike Dri-FIT Crew Sock 6 Pack"/>
    <s v="hockey"/>
    <x v="111"/>
    <d v="1899-12-30T20:21:00"/>
    <x v="0"/>
    <x v="0"/>
    <s v="fitness "/>
    <s v="137.238.96.148"/>
    <s v="/department/fitness/category/hockey/product/Nike%20Dri-FIT%20Crew%20Sock%206%20Pack/add_to_cart"/>
  </r>
  <r>
    <s v="O'Brien Men's Neoprene Life Vest"/>
    <s v="indoor outdoor games"/>
    <x v="83"/>
    <d v="1899-12-30T17:21:00"/>
    <x v="4"/>
    <x v="15"/>
    <s v="fan shop "/>
    <s v="59.206.34.52"/>
    <s v="/department/fan%20shop/category/indoor/outdoor%20games/product/O'Brien%20Men's%20Neoprene%20Life%20Vest"/>
  </r>
  <r>
    <s v="Titleist Pro V1x High Numbers Golf Balls"/>
    <s v="electronics"/>
    <x v="11"/>
    <d v="1899-12-30T19:44:00"/>
    <x v="0"/>
    <x v="8"/>
    <s v="outdoors "/>
    <s v="89.48.190.13"/>
    <s v="/department/outdoors/category/electronics/product/Titleist%20Pro%20V1x%20High%20Numbers%20Golf%20Balls"/>
  </r>
  <r>
    <s v="Merrell Women's Grassbow Sport Hiking Shoe"/>
    <s v="men's golf clubs"/>
    <x v="43"/>
    <d v="1899-12-30T18:12:00"/>
    <x v="3"/>
    <x v="4"/>
    <s v="outdoors "/>
    <s v="159.250.99.110"/>
    <s v="/department/outdoors/category/men's%20golf%20clubs/product/Merrell%20Women's%20Grassbow%20Sport%20Hiking%20Shoe"/>
  </r>
  <r>
    <s v="adidas Kids' F5 Messi FG Soccer Cleat"/>
    <s v="baseball &amp; softball"/>
    <x v="35"/>
    <d v="1899-12-30T15:03:00"/>
    <x v="1"/>
    <x v="12"/>
    <s v="fitness "/>
    <s v="125.154.120.69"/>
    <s v="/department/fitness/category/baseball%20&amp;%20softball/product/adidas%20Kids'%20F5%20Messi%20FG%20Soccer%20Cleat"/>
  </r>
  <r>
    <s v="adidas Kids' RG III Mid Football Cleat"/>
    <s v="featured shops"/>
    <x v="35"/>
    <d v="1899-12-30T21:40:00"/>
    <x v="1"/>
    <x v="14"/>
    <s v="apparel "/>
    <s v="162.61.153.238"/>
    <s v="/department/apparel/category/featured%20shops/product/adidas%20Kids'%20RG%20III%20Mid%20Football%20Cleat/add_to_cart"/>
  </r>
  <r>
    <s v="Field &amp; Stream Sportsman 16 Gun Fire Safe"/>
    <s v="fishing"/>
    <x v="76"/>
    <d v="1899-12-30T11:58:00"/>
    <x v="3"/>
    <x v="2"/>
    <s v="fan shop "/>
    <s v="41.7.199.54"/>
    <s v="/department/fan%20shop/category/fishing/product/Field%20&amp;%20Stream%20Sportsman%2016%20Gun%20Fire%20Safe/add_to_cart"/>
  </r>
  <r>
    <s v="adidas Kids' F5 Messi FG Soccer Cleat"/>
    <s v="baseball &amp; softball"/>
    <x v="64"/>
    <d v="1899-12-30T13:32:00"/>
    <x v="1"/>
    <x v="11"/>
    <s v="fitness "/>
    <s v="40.183.25.13"/>
    <s v="/department/fitness/category/baseball%20&amp;%20softball/product/adidas%20Kids'%20F5%20Messi%20FG%20Soccer%20Cleat"/>
  </r>
  <r>
    <s v="O'Brien Men's Neoprene Life Vest"/>
    <s v="indoor outdoor games"/>
    <x v="63"/>
    <d v="1899-12-30T12:25:00"/>
    <x v="3"/>
    <x v="6"/>
    <s v="fan shop "/>
    <s v="72.122.145.189"/>
    <s v="/department/fan%20shop/category/indoor/outdoor%20games/product/O'Brien%20Men's%20Neoprene%20Life%20Vest"/>
  </r>
  <r>
    <s v="Under Armour Girls' Toddler Spine Surge Runni"/>
    <s v="shop by sport"/>
    <x v="57"/>
    <d v="1899-12-30T13:16:00"/>
    <x v="1"/>
    <x v="11"/>
    <s v="golf "/>
    <s v="95.49.120.236"/>
    <s v="/department/golf/category/shop%20by%20sport/product/Under%20Armour%20Girls'%20Toddler%20Spine%20Surge%20Runni/add_to_cart"/>
  </r>
  <r>
    <s v="Field &amp; Stream Sportsman 16 Gun Fire Safe"/>
    <s v="fishing"/>
    <x v="25"/>
    <d v="1899-12-30T17:23:00"/>
    <x v="4"/>
    <x v="15"/>
    <s v="fan shop "/>
    <s v="86.206.190.231"/>
    <s v="/department/fan%20shop/category/fishing/product/Field%20&amp;%20Stream%20Sportsman%2016%20Gun%20Fire%20Safe/add_to_cart"/>
  </r>
  <r>
    <s v="Stiga Master Series ST3100 Competition Indoor"/>
    <s v="hockey"/>
    <x v="37"/>
    <d v="1899-12-30T22:45:00"/>
    <x v="0"/>
    <x v="10"/>
    <s v="fitness "/>
    <s v="32.248.180.124"/>
    <s v="/department/fitness/category/hockey/product/Stiga%20Master%20Series%20ST3100%20Competition%20Indoor"/>
  </r>
  <r>
    <s v="Nike Men's Comfort 2 Slide"/>
    <s v="tennis &amp; racquet"/>
    <x v="77"/>
    <d v="1899-12-30T23:58:00"/>
    <x v="1"/>
    <x v="3"/>
    <s v="fitness "/>
    <s v="62.36.246.153"/>
    <s v="/department/fitness/category/tennis%20&amp;%20racquet/product/Nike%20Men's%20Comfort%202%20Slide"/>
  </r>
  <r>
    <s v="Under Armour Kids' Mercenary Slide"/>
    <s v="electronics"/>
    <x v="9"/>
    <d v="1899-12-30T11:32:00"/>
    <x v="3"/>
    <x v="2"/>
    <s v="footwear "/>
    <s v="10.15.233.243"/>
    <s v="/department/footwear/category/electronics/product/Under%20Armour%20Kids'%20Mercenary%20Slide"/>
  </r>
  <r>
    <s v="adidas Kids' RG III Mid Football Cleat"/>
    <s v="featured shops"/>
    <x v="66"/>
    <d v="1899-12-30T10:53:00"/>
    <x v="1"/>
    <x v="5"/>
    <s v="apparel "/>
    <s v="19.243.254.104"/>
    <s v="/department/apparel/category/featured%20shops/product/adidas%20Kids'%20RG%20III%20Mid%20Football%20Cleat/add_to_cart"/>
  </r>
  <r>
    <s v="Nike Men's Free 5.0+ Running Shoe"/>
    <s v="cardio equipment"/>
    <x v="58"/>
    <d v="1899-12-30T08:46:00"/>
    <x v="1"/>
    <x v="17"/>
    <s v="footwear "/>
    <s v="23.23.24.59"/>
    <s v="/department/footwear/category/cardio%20equipment/product/Nike%20Men's%20Free%205.0+%20Running%20Shoe"/>
  </r>
  <r>
    <s v="Nike Dri-FIT Crew Sock 6 Pack"/>
    <s v="hockey"/>
    <x v="9"/>
    <d v="1899-12-30T22:35:00"/>
    <x v="3"/>
    <x v="10"/>
    <s v="fitness "/>
    <s v="26.222.237.141"/>
    <s v="/department/fitness/category/hockey/product/Nike%20Dri-FIT%20Crew%20Sock%206%20Pack"/>
  </r>
  <r>
    <s v="LIJA Women's Eyelet Sleeveless Golf Polo"/>
    <s v="golf shoes"/>
    <x v="45"/>
    <d v="1899-12-30T13:43:00"/>
    <x v="0"/>
    <x v="11"/>
    <s v="outdoors "/>
    <s v="142.239.23.51"/>
    <s v="/department/outdoors/category/golf%20shoes/product/LIJA%20Women's%20Eyelet%20Sleeveless%20Golf%20Polo"/>
  </r>
  <r>
    <s v="The North Face Women's Recon Backpack"/>
    <s v="hunting &amp; shooting"/>
    <x v="104"/>
    <d v="1899-12-30T17:41:00"/>
    <x v="4"/>
    <x v="15"/>
    <s v="fan shop "/>
    <s v="73.152.44.85"/>
    <s v="/department/fan%20shop/category/hunting%20&amp;%20shooting/product/The%20North%20Face%20Women's%20Recon%20Backpack"/>
  </r>
  <r>
    <s v="Glove It Women's Imperial Golf Glove"/>
    <s v="golf balls"/>
    <x v="50"/>
    <d v="1899-12-30T13:54:00"/>
    <x v="2"/>
    <x v="11"/>
    <s v="outdoors "/>
    <s v="153.148.74.61"/>
    <s v="/department/outdoors/category/golf%20balls/product/Glove%20It%20Women's%20Imperial%20Golf%20Glove"/>
  </r>
  <r>
    <s v="LIJA Women's Button Golf Dress"/>
    <s v="golf shoes"/>
    <x v="32"/>
    <d v="1899-12-30T10:20:00"/>
    <x v="2"/>
    <x v="5"/>
    <s v="outdoors "/>
    <s v="198.61.17.215"/>
    <s v="/department/outdoors/category/golf%20shoes/product/LIJA%20Women's%20Button%20Golf%20Dress"/>
  </r>
  <r>
    <s v="Nike Men's Free TR 5.0 TB Training Shoe"/>
    <s v="as seen on  tv!"/>
    <x v="106"/>
    <d v="1899-12-30T08:31:00"/>
    <x v="2"/>
    <x v="17"/>
    <s v="footwear "/>
    <s v="211.131.252.10"/>
    <s v="/department/footwear/category/as%20seen%20on%20%20tv!/product/Nike%20Men's%20Free%20TR%205.0%20TB%20Training%20Shoe"/>
  </r>
  <r>
    <s v="Under Armour Hustle Storm Medium Duffle Bag"/>
    <s v="fitness accessories"/>
    <x v="69"/>
    <d v="1899-12-30T22:35:00"/>
    <x v="3"/>
    <x v="10"/>
    <s v="footwear "/>
    <s v="209.203.39.252"/>
    <s v="/department/footwear/category/fitness%20accessories/product/Under%20Armour%20Hustle%20Storm%20Medium%20Duffle%20Bag"/>
  </r>
  <r>
    <s v="Nike Men's Dri-FIT Victory Golf Polo"/>
    <s v="women's apparel"/>
    <x v="88"/>
    <d v="1899-12-30T09:59:00"/>
    <x v="3"/>
    <x v="9"/>
    <s v="golf "/>
    <s v="105.130.122.91"/>
    <s v="/department/golf/category/women's%20apparel/product/Nike%20Men's%20Dri-FIT%20Victory%20Golf%20Polo"/>
  </r>
  <r>
    <s v="O'Brien Men's Neoprene Life Vest"/>
    <s v="indoor outdoor games"/>
    <x v="75"/>
    <d v="1899-12-30T17:11:00"/>
    <x v="4"/>
    <x v="15"/>
    <s v="fan shop "/>
    <s v="94.131.78.191"/>
    <s v="/department/fan%20shop/category/indoor/outdoor%20games/product/O'Brien%20Men's%20Neoprene%20Life%20Vest"/>
  </r>
  <r>
    <s v="SOLE E35 Elliptical"/>
    <s v="strength training"/>
    <x v="69"/>
    <d v="1899-12-30T14:27:00"/>
    <x v="3"/>
    <x v="13"/>
    <s v="footwear "/>
    <s v="69.214.176.127"/>
    <s v="/department/footwear/category/strength%20training/product/SOLE%20E35%20Elliptical"/>
  </r>
  <r>
    <s v="insta-bed Neverflat Air Mattress"/>
    <s v="hunting &amp; shooting"/>
    <x v="149"/>
    <d v="1899-12-30T11:16:00"/>
    <x v="4"/>
    <x v="2"/>
    <s v="fan shop "/>
    <s v="151.46.253.175"/>
    <s v="/department/fan%20shop/category/hunting%20&amp;%20shooting/product/insta-bed%20Neverflat%20Air%20Mattress"/>
  </r>
  <r>
    <s v="Diamondback Boys' Insight 24 Performance Hybr"/>
    <s v="basketball"/>
    <x v="151"/>
    <d v="1899-12-30T10:03:00"/>
    <x v="4"/>
    <x v="5"/>
    <s v="fitness "/>
    <s v="53.31.168.158"/>
    <s v="/department/fitness/category/basketball/product/Diamondback%20Boys'%20Insight%2024%20Performance%20Hybr"/>
  </r>
  <r>
    <s v="adidas Kids' RG III Mid Football Cleat"/>
    <s v="featured shops"/>
    <x v="9"/>
    <d v="1899-12-30T22:31:00"/>
    <x v="3"/>
    <x v="10"/>
    <s v="apparel "/>
    <s v="100.49.120.185"/>
    <s v="/department/apparel/category/featured%20shops/product/adidas%20Kids'%20RG%20III%20Mid%20Football%20Cleat/add_to_cart"/>
  </r>
  <r>
    <s v="Merrell Women's Grassbow Sport Hiking Shoe"/>
    <s v="men's golf clubs"/>
    <x v="123"/>
    <d v="1899-12-30T22:21:00"/>
    <x v="1"/>
    <x v="10"/>
    <s v="outdoors "/>
    <s v="109.158.52.227"/>
    <s v="/department/outdoors/category/men's%20golf%20clubs/product/Merrell%20Women's%20Grassbow%20Sport%20Hiking%20Shoe"/>
  </r>
  <r>
    <s v="Nike Men's Free TR 5.0 TB Training Shoe"/>
    <s v="as seen on  tv!"/>
    <x v="9"/>
    <d v="1899-12-30T21:19:00"/>
    <x v="3"/>
    <x v="14"/>
    <s v="footwear "/>
    <s v="97.72.190.208"/>
    <s v="/department/footwear/category/as%20seen%20on%20%20tv!/product/Nike%20Men's%20Free%20TR%205.0%20TB%20Training%20Shoe"/>
  </r>
  <r>
    <s v="adidas Youth Germany Black/Red Away Match Soc"/>
    <s v="girls' apparel"/>
    <x v="74"/>
    <d v="1899-12-30T01:03:00"/>
    <x v="3"/>
    <x v="19"/>
    <s v="golf "/>
    <s v="203.124.43.253"/>
    <s v="/department/golf/category/girls'%20apparel/product/adidas%20Youth%20Germany%20Black/Red%20Away%20Match%20Soc/add_to_cart"/>
  </r>
  <r>
    <s v="Under Armour Men's Tech II T-Shirt"/>
    <s v="lacrosse"/>
    <x v="49"/>
    <d v="1899-12-30T20:20:00"/>
    <x v="3"/>
    <x v="0"/>
    <s v="fitness "/>
    <s v="148.120.225.75"/>
    <s v="/department/fitness/category/lacrosse/product/Under%20Armour%20Men's%20Tech%20II%20T-Shirt"/>
  </r>
  <r>
    <s v="SOLE E35 Elliptical"/>
    <s v="strength training"/>
    <x v="12"/>
    <d v="1899-12-30T11:07:00"/>
    <x v="3"/>
    <x v="2"/>
    <s v="footwear "/>
    <s v="48.172.124.174"/>
    <s v="/department/footwear/category/strength%20training/product/SOLE%20E35%20Elliptical"/>
  </r>
  <r>
    <s v="Nike Men's Dri-FIT Victory Golf Polo"/>
    <s v="women's apparel"/>
    <x v="143"/>
    <d v="1899-12-30T12:19:00"/>
    <x v="4"/>
    <x v="6"/>
    <s v="golf "/>
    <s v="146.39.7.241"/>
    <s v="/department/golf/category/women's%20apparel/product/Nike%20Men's%20Dri-FIT%20Victory%20Golf%20Polo"/>
  </r>
  <r>
    <s v="O'Brien Men's Neoprene Life Vest"/>
    <s v="indoor outdoor games"/>
    <x v="99"/>
    <d v="1899-12-30T23:22:00"/>
    <x v="0"/>
    <x v="3"/>
    <s v="fan shop "/>
    <s v="37.30.32.216"/>
    <s v="/department/fan%20shop/category/indoor/outdoor%20games/product/O'Brien%20Men's%20Neoprene%20Life%20Vest"/>
  </r>
  <r>
    <s v="Nike Dri-FIT Crew Sock 6 Pack"/>
    <s v="hockey"/>
    <x v="9"/>
    <d v="1899-12-30T12:05:00"/>
    <x v="3"/>
    <x v="6"/>
    <s v="fitness "/>
    <s v="41.93.41.214"/>
    <s v="/department/fitness/category/hockey/product/Nike%20Dri-FIT%20Crew%20Sock%206%20Pack/add_to_cart"/>
  </r>
  <r>
    <s v="adidas Kids' F5 Messi FG Soccer Cleat"/>
    <s v="baseball &amp; softball"/>
    <x v="100"/>
    <d v="1899-12-30T15:48:00"/>
    <x v="1"/>
    <x v="12"/>
    <s v="fitness "/>
    <s v="62.98.103.41"/>
    <s v="/department/fitness/category/baseball%20&amp;%20softball/product/adidas%20Kids'%20F5%20Messi%20FG%20Soccer%20Cleat"/>
  </r>
  <r>
    <s v="Merrell Women's Grassbow Sport Hiking Shoe"/>
    <s v="men's golf clubs"/>
    <x v="9"/>
    <d v="1899-12-30T18:57:00"/>
    <x v="3"/>
    <x v="4"/>
    <s v="outdoors "/>
    <s v="181.201.9.199"/>
    <s v="/department/outdoors/category/men's%20golf%20clubs/product/Merrell%20Women's%20Grassbow%20Sport%20Hiking%20Shoe"/>
  </r>
  <r>
    <s v="insta-bed Neverflat Air Mattress"/>
    <s v="hunting &amp; shooting"/>
    <x v="58"/>
    <d v="1899-12-30T18:47:00"/>
    <x v="1"/>
    <x v="4"/>
    <s v="fan shop "/>
    <s v="131.132.236.70"/>
    <s v="/department/fan%20shop/category/hunting%20&amp;%20shooting/product/insta-bed%20Neverflat%20Air%20Mattress/add_to_cart"/>
  </r>
  <r>
    <s v="LIJA Women's Button Golf Dress"/>
    <s v="golf shoes"/>
    <x v="40"/>
    <d v="1899-12-30T21:58:00"/>
    <x v="4"/>
    <x v="14"/>
    <s v="outdoors "/>
    <s v="30.125.54.210"/>
    <s v="/department/outdoors/category/golf%20shoes/product/LIJA%20Women's%20Button%20Golf%20Dress/add_to_cart"/>
  </r>
  <r>
    <s v="O'Brien Men's Neoprene Life Vest"/>
    <s v="indoor outdoor games"/>
    <x v="41"/>
    <d v="1899-12-30T08:24:00"/>
    <x v="2"/>
    <x v="17"/>
    <s v="fan shop "/>
    <s v="70.44.172.84"/>
    <s v="/department/fan%20shop/category/indoor/outdoor%20games/product/O'Brien%20Men's%20Neoprene%20Life%20Vest"/>
  </r>
  <r>
    <s v="adidas Kids' RG III Mid Football Cleat"/>
    <s v="featured shops"/>
    <x v="100"/>
    <d v="1899-12-30T07:54:00"/>
    <x v="1"/>
    <x v="1"/>
    <s v="apparel "/>
    <s v="134.44.51.213"/>
    <s v="/department/apparel/category/featured%20shops/product/adidas%20Kids'%20RG%20III%20Mid%20Football%20Cleat"/>
  </r>
  <r>
    <s v="adidas Men's Germany Black Crest Away Tee"/>
    <s v="girls' apparel"/>
    <x v="72"/>
    <d v="1899-12-30T11:33:00"/>
    <x v="4"/>
    <x v="2"/>
    <s v="golf "/>
    <s v="28.1.106.163"/>
    <s v="/department/golf/category/girls'%20apparel/product/adidas%20Men's%20Germany%20Black%20Crest%20Away%20Tee"/>
  </r>
  <r>
    <s v="Merrell Men's All Out Flash Trail Running Sho"/>
    <s v="men's golf clubs"/>
    <x v="8"/>
    <d v="1899-12-30T20:26:00"/>
    <x v="0"/>
    <x v="0"/>
    <s v="outdoors "/>
    <s v="129.14.63.15"/>
    <s v="/department/outdoors/category/men's%20golf%20clubs/product/Merrell%20Men's%20All%20Out%20Flash%20Trail%20Running%20Sho/add_to_cart"/>
  </r>
  <r>
    <s v="SOLE E35 Elliptical"/>
    <s v="strength training"/>
    <x v="16"/>
    <d v="1899-12-30T23:21:00"/>
    <x v="1"/>
    <x v="3"/>
    <s v="footwear "/>
    <s v="16.101.220.13"/>
    <s v="/department/footwear/category/strength%20training/product/SOLE%20E35%20Elliptical"/>
  </r>
  <r>
    <s v="Titleist Club Glove Travel Cover"/>
    <s v="golf gloves"/>
    <x v="124"/>
    <d v="1899-12-30T10:16:00"/>
    <x v="4"/>
    <x v="5"/>
    <s v="outdoors "/>
    <s v="112.109.224.99"/>
    <s v="/department/outdoors/category/golf%20gloves/product/Titleist%20Club%20Glove%20Travel%20Cover/add_to_cart"/>
  </r>
  <r>
    <s v="Nike Women's Free 5.0 TR FIT PRT 4 Training S"/>
    <s v="boxing &amp; mma"/>
    <x v="147"/>
    <d v="1899-12-30T08:00:00"/>
    <x v="0"/>
    <x v="17"/>
    <s v="footwear "/>
    <s v="52.138.90.196"/>
    <s v="/department/footwear/category/boxing%20&amp;%20mma/product/Nike%20Women's%20Free%205.0%20TR%20FIT%20PRT%204%20Training%20S"/>
  </r>
  <r>
    <s v="O'Brien Men's Neoprene Life Vest"/>
    <s v="indoor outdoor games"/>
    <x v="124"/>
    <d v="1899-12-30T07:40:00"/>
    <x v="4"/>
    <x v="1"/>
    <s v="fan shop "/>
    <s v="4.46.132.79"/>
    <s v="/department/fan%20shop/category/indoor/outdoor%20games/product/O'Brien%20Men's%20Neoprene%20Life%20Vest"/>
  </r>
  <r>
    <s v="Columbia Men's PFG Anchor Tough T-Shirt"/>
    <s v="shop by sport"/>
    <x v="3"/>
    <d v="1899-12-30T18:57:00"/>
    <x v="1"/>
    <x v="4"/>
    <s v="golf "/>
    <s v="122.160.10.187"/>
    <s v="/department/golf/category/shop%20by%20sport/product/Columbia%20Men's%20PFG%20Anchor%20Tough%20T-Shirt/add_to_cart"/>
  </r>
  <r>
    <s v="adidas Men's Germany Black Crest Away Tee"/>
    <s v="girls' apparel"/>
    <x v="63"/>
    <d v="1899-12-30T06:51:00"/>
    <x v="3"/>
    <x v="7"/>
    <s v="golf "/>
    <s v="42.201.79.160"/>
    <s v="/department/golf/category/girls'%20apparel/product/adidas%20Men's%20Germany%20Black%20Crest%20Away%20Tee"/>
  </r>
  <r>
    <s v="Yakima DoubleDown Ace Hitch Mount 4-Bike Rack"/>
    <s v="strength training"/>
    <x v="96"/>
    <d v="1899-12-30T08:10:00"/>
    <x v="0"/>
    <x v="17"/>
    <s v="footwear "/>
    <s v="221.160.70.14"/>
    <s v="/department/footwear/category/strength%20training/product/Yakima%20DoubleDown%20Ace%20Hitch%20Mount%204-Bike%20Rack"/>
  </r>
  <r>
    <s v="Under Armour Hustle Storm Medium Duffle Bag"/>
    <s v="fitness accessories"/>
    <x v="36"/>
    <d v="1899-12-30T07:00:00"/>
    <x v="2"/>
    <x v="1"/>
    <s v="footwear "/>
    <s v="11.23.59.67"/>
    <s v="/department/footwear/category/fitness%20accessories/product/Under%20Armour%20Hustle%20Storm%20Medium%20Duffle%20Bag/add_to_cart"/>
  </r>
  <r>
    <s v="Yakima DoubleDown Ace Hitch Mount 4-Bike Rack"/>
    <s v="strength training"/>
    <x v="115"/>
    <d v="1899-12-30T11:40:00"/>
    <x v="1"/>
    <x v="2"/>
    <s v="footwear "/>
    <s v="186.10.111.180"/>
    <s v="/department/footwear/category/strength%20training/product/Yakima%20DoubleDown%20Ace%20Hitch%20Mount%204-Bike%20Rack"/>
  </r>
  <r>
    <s v="Field &amp; Stream Sportsman 16 Gun Fire Safe"/>
    <s v="fishing"/>
    <x v="124"/>
    <d v="1899-12-30T21:57:00"/>
    <x v="4"/>
    <x v="14"/>
    <s v="fan shop "/>
    <s v="120.218.41.182"/>
    <s v="/department/fan%20shop/category/fishing/product/Field%20&amp;%20Stream%20Sportsman%2016%20Gun%20Fire%20Safe/add_to_cart"/>
  </r>
  <r>
    <s v="adidas Kids' RG III Mid Football Cleat"/>
    <s v="featured shops"/>
    <x v="25"/>
    <d v="1899-12-30T23:02:00"/>
    <x v="4"/>
    <x v="3"/>
    <s v="apparel "/>
    <s v="149.47.56.152"/>
    <s v="/department/apparel/category/featured%20shops/product/adidas%20Kids'%20RG%20III%20Mid%20Football%20Cleat"/>
  </r>
  <r>
    <s v="Under Armour Girls' Toddler Spine Surge Runni"/>
    <s v="shop by sport"/>
    <x v="112"/>
    <d v="1899-12-30T11:19:00"/>
    <x v="2"/>
    <x v="2"/>
    <s v="golf "/>
    <s v="201.252.30.114"/>
    <s v="/department/golf/category/shop%20by%20sport/product/Under%20Armour%20Girls'%20Toddler%20Spine%20Surge%20Runni/add_to_cart"/>
  </r>
  <r>
    <s v="Diamondback Women's Serene Classic Comfort Bi"/>
    <s v="camping &amp; hiking"/>
    <x v="31"/>
    <d v="1899-12-30T07:08:00"/>
    <x v="4"/>
    <x v="1"/>
    <s v="fan shop "/>
    <s v="14.161.219.217"/>
    <s v="/department/fan%20shop/category/camping%20&amp;%20hiking/product/Diamondback%20Women's%20Serene%20Classic%20Comfort%20Bi"/>
  </r>
  <r>
    <s v="Nike Men's Dri-FIT Victory Golf Polo"/>
    <s v="women's apparel"/>
    <x v="10"/>
    <d v="1899-12-30T19:52:00"/>
    <x v="3"/>
    <x v="8"/>
    <s v="golf "/>
    <s v="83.1.172.37"/>
    <s v="/department/golf/category/women's%20apparel/product/Nike%20Men's%20Dri-FIT%20Victory%20Golf%20Polo"/>
  </r>
  <r>
    <s v="LIJA Women's Mid-Length Panel Golf Shorts"/>
    <s v="golf shoes"/>
    <x v="44"/>
    <d v="1899-12-30T12:40:00"/>
    <x v="2"/>
    <x v="6"/>
    <s v="outdoors "/>
    <s v="1.87.48.248"/>
    <s v="/department/outdoors/category/golf%20shoes/product/LIJA%20Women's%20Mid-Length%20Panel%20Golf%20Shorts"/>
  </r>
  <r>
    <s v="Nike Men's Fingertrap Max Training Shoe"/>
    <s v="soccer"/>
    <x v="49"/>
    <d v="1899-12-30T09:12:00"/>
    <x v="3"/>
    <x v="9"/>
    <s v="fitness "/>
    <s v="95.113.37.32"/>
    <s v="/department/fitness/category/soccer/product/Nike%20Men's%20Fingertrap%20Max%20Training%20Shoe"/>
  </r>
  <r>
    <s v="Nike Men's Dri-FIT Victory Golf Polo"/>
    <s v="women's apparel"/>
    <x v="95"/>
    <d v="1899-12-30T10:39:00"/>
    <x v="0"/>
    <x v="5"/>
    <s v="golf "/>
    <s v="145.56.196.223"/>
    <s v="/department/golf/category/women's%20apparel/product/Nike%20Men's%20Dri-FIT%20Victory%20Golf%20Polo"/>
  </r>
  <r>
    <s v="TYR Boys' Team Digi Jammer"/>
    <s v="girls' apparel"/>
    <x v="9"/>
    <d v="1899-12-30T17:20:00"/>
    <x v="3"/>
    <x v="15"/>
    <s v="golf "/>
    <s v="143.12.122.23"/>
    <s v="/department/golf/category/girls'%20apparel/product/TYR%20Boys'%20Team%20Digi%20Jammer"/>
  </r>
  <r>
    <s v="Glove It Imperial Golf Towel"/>
    <s v="trade-in"/>
    <x v="126"/>
    <d v="1899-12-30T21:56:00"/>
    <x v="3"/>
    <x v="14"/>
    <s v="outdoors "/>
    <s v="209.203.39.252"/>
    <s v="/department/outdoors/category/trade-in/product/Glove%20It%20Imperial%20Golf%20Towel"/>
  </r>
  <r>
    <s v="adidas Kids' RG III Mid Football Cleat"/>
    <s v="featured shops"/>
    <x v="9"/>
    <d v="1899-12-30T22:11:00"/>
    <x v="3"/>
    <x v="10"/>
    <s v="apparel "/>
    <s v="134.143.173.202"/>
    <s v="/department/apparel/category/featured%20shops/product/adidas%20Kids'%20RG%20III%20Mid%20Football%20Cleat"/>
  </r>
  <r>
    <s v="Nike Men's Dri-FIT Victory Golf Polo"/>
    <s v="women's apparel"/>
    <x v="9"/>
    <d v="1899-12-30T22:03:00"/>
    <x v="3"/>
    <x v="10"/>
    <s v="golf "/>
    <s v="10.133.114.119"/>
    <s v="/department/golf/category/women's%20apparel/product/Nike%20Men's%20Dri-FIT%20Victory%20Golf%20Polo"/>
  </r>
  <r>
    <s v="Stiga Master Series ST3100 Competition Indoor"/>
    <s v="hockey"/>
    <x v="32"/>
    <d v="1899-12-30T07:41:00"/>
    <x v="2"/>
    <x v="1"/>
    <s v="fitness "/>
    <s v="199.2.109.168"/>
    <s v="/department/fitness/category/hockey/product/Stiga%20Master%20Series%20ST3100%20Competition%20Indoor"/>
  </r>
  <r>
    <s v="adidas Men's Germany Black Crest Away Tee"/>
    <s v="girls' apparel"/>
    <x v="72"/>
    <d v="1899-12-30T17:17:00"/>
    <x v="4"/>
    <x v="15"/>
    <s v="golf "/>
    <s v="145.146.124.19"/>
    <s v="/department/golf/category/girls'%20apparel/product/adidas%20Men's%20Germany%20Black%20Crest%20Away%20Tee"/>
  </r>
  <r>
    <s v="Nike Men's Fingertrap Max Training Shoe"/>
    <s v="soccer"/>
    <x v="126"/>
    <d v="1899-12-30T06:42:00"/>
    <x v="3"/>
    <x v="7"/>
    <s v="fitness "/>
    <s v="165.104.247.246"/>
    <s v="/department/fitness/category/soccer/product/Nike%20Men's%20Fingertrap%20Max%20Training%20Shoe"/>
  </r>
  <r>
    <s v="Columbia Men's PFG Anchor Tough T-Shirt"/>
    <s v="shop by sport"/>
    <x v="49"/>
    <d v="1899-12-30T12:01:00"/>
    <x v="3"/>
    <x v="6"/>
    <s v="golf "/>
    <s v="139.248.26.153"/>
    <s v="/department/golf/category/shop%20by%20sport/product/Columbia%20Men's%20PFG%20Anchor%20Tough%20T-Shirt"/>
  </r>
  <r>
    <s v="Nike Men's CJ Elite 2 TD Football Cleat"/>
    <s v="men's footwear"/>
    <x v="54"/>
    <d v="1899-12-30T20:43:00"/>
    <x v="0"/>
    <x v="0"/>
    <s v="apparel "/>
    <s v="121.138.76.40"/>
    <s v="/department/apparel/category/men's%20footwear/product/Nike%20Men's%20CJ%20Elite%202%20TD%20Football%20Cleat/add_to_cart"/>
  </r>
  <r>
    <s v="Under Armour Hustle Storm Medium Duffle Bag"/>
    <s v="fitness accessories"/>
    <x v="124"/>
    <d v="1899-12-30T09:23:00"/>
    <x v="4"/>
    <x v="9"/>
    <s v="footwear "/>
    <s v="93.131.202.193"/>
    <s v="/department/footwear/category/fitness%20accessories/product/Under%20Armour%20Hustle%20Storm%20Medium%20Duffle%20Bag"/>
  </r>
  <r>
    <s v="Ogio Race Golf Shoes"/>
    <s v="golf bags &amp; carts"/>
    <x v="134"/>
    <d v="1899-12-30T21:03:00"/>
    <x v="2"/>
    <x v="14"/>
    <s v="outdoors "/>
    <s v="142.252.135.84"/>
    <s v="/department/outdoors/category/golf%20bags%20&amp;%20carts/product/Ogio%20Race%20Golf%20Shoes"/>
  </r>
  <r>
    <s v="Nike Men's Free 5.0+ Running Shoe"/>
    <s v="cardio equipment"/>
    <x v="17"/>
    <d v="1899-12-30T16:40:00"/>
    <x v="3"/>
    <x v="16"/>
    <s v="footwear "/>
    <s v="204.69.58.137"/>
    <s v="/department/footwear/category/cardio%20equipment/product/Nike%20Men's%20Free%205.0+%20Running%20Shoe"/>
  </r>
  <r>
    <s v="Yakima DoubleDown Ace Hitch Mount 4-Bike Rack"/>
    <s v="strength training"/>
    <x v="32"/>
    <d v="1899-12-30T16:41:00"/>
    <x v="2"/>
    <x v="16"/>
    <s v="footwear "/>
    <s v="201.210.19.242"/>
    <s v="/department/footwear/category/strength%20training/product/Yakima%20DoubleDown%20Ace%20Hitch%20Mount%204-Bike%20Rack"/>
  </r>
  <r>
    <s v="Nike Men's Free TR 5.0 TB Training Shoe"/>
    <s v="as seen on  tv!"/>
    <x v="134"/>
    <d v="1899-12-30T09:34:00"/>
    <x v="2"/>
    <x v="9"/>
    <s v="footwear "/>
    <s v="115.48.85.215"/>
    <s v="/department/footwear/category/as%20seen%20on%20%20tv!/product/Nike%20Men's%20Free%20TR%205.0%20TB%20Training%20Shoe"/>
  </r>
  <r>
    <s v="Pelican Sunstream 100 Kayak"/>
    <s v="water sports"/>
    <x v="19"/>
    <d v="1899-12-30T21:25:00"/>
    <x v="2"/>
    <x v="14"/>
    <s v="fan shop "/>
    <s v="57.209.125.46"/>
    <s v="/department/fan%20shop/category/water%20sports/product/Pelican%20Sunstream%20100%20Kayak"/>
  </r>
  <r>
    <s v="Nike Men's Dri-FIT Victory Golf Polo"/>
    <s v="women's apparel"/>
    <x v="40"/>
    <d v="1899-12-30T11:52:00"/>
    <x v="4"/>
    <x v="2"/>
    <s v="golf "/>
    <s v="220.141.151.88"/>
    <s v="/department/golf/category/women's%20apparel/product/Nike%20Men's%20Dri-FIT%20Victory%20Golf%20Polo/add_to_cart"/>
  </r>
  <r>
    <s v="Nike Men's Comfort 2 Slide"/>
    <s v="tennis &amp; racquet"/>
    <x v="9"/>
    <d v="1899-12-30T20:31:00"/>
    <x v="3"/>
    <x v="0"/>
    <s v="fitness "/>
    <s v="186.48.67.242"/>
    <s v="/department/fitness/category/tennis%20&amp;%20racquet/product/Nike%20Men's%20Comfort%202%20Slide/add_to_cart"/>
  </r>
  <r>
    <s v="Glove It Imperial Golf Towel"/>
    <s v="trade-in"/>
    <x v="13"/>
    <d v="1899-12-30T14:24:00"/>
    <x v="1"/>
    <x v="13"/>
    <s v="outdoors "/>
    <s v="36.85.205.56"/>
    <s v="/department/outdoors/category/trade-in/product/Glove%20It%20Imperial%20Golf%20Towel/add_to_cart"/>
  </r>
  <r>
    <s v="Columbia Men's PFG Anchor Tough T-Shirt"/>
    <s v="shop by sport"/>
    <x v="92"/>
    <d v="1899-12-30T16:41:00"/>
    <x v="1"/>
    <x v="16"/>
    <s v="golf "/>
    <s v="107.42.89.146"/>
    <s v="/department/golf/category/shop%20by%20sport/product/Columbia%20Men's%20PFG%20Anchor%20Tough%20T-Shirt"/>
  </r>
  <r>
    <s v="SOLE E25 Elliptical"/>
    <s v="basketball"/>
    <x v="38"/>
    <d v="1899-12-30T12:49:00"/>
    <x v="2"/>
    <x v="6"/>
    <s v="fitness "/>
    <s v="73.47.232.83"/>
    <s v="/department/fitness/category/basketball/product/SOLE%20E25%20Elliptical"/>
  </r>
  <r>
    <s v="Under Armour Women's Micro G Skulpt Running S"/>
    <s v="boxing &amp; mma"/>
    <x v="122"/>
    <d v="1899-12-30T06:25:00"/>
    <x v="1"/>
    <x v="7"/>
    <s v="footwear "/>
    <s v="99.34.84.103"/>
    <s v="/department/footwear/category/boxing%20&amp;%20mma/product/Under%20Armour%20Women's%20Micro%20G%20Skulpt%20Running%20S"/>
  </r>
  <r>
    <s v="Perfect Fitness Perfect Rip Deck"/>
    <s v="cleats"/>
    <x v="82"/>
    <d v="1899-12-30T13:44:00"/>
    <x v="4"/>
    <x v="11"/>
    <s v="apparel "/>
    <s v="204.181.121.148"/>
    <s v="/department/apparel/category/cleats/product/Perfect%20Fitness%20Perfect%20Rip%20Deck"/>
  </r>
  <r>
    <s v="Nike Men's Dri-FIT Victory Golf Polo"/>
    <s v="women's apparel"/>
    <x v="23"/>
    <d v="1899-12-30T18:13:00"/>
    <x v="4"/>
    <x v="4"/>
    <s v="golf "/>
    <s v="26.190.128.216"/>
    <s v="/department/golf/category/women's%20apparel/product/Nike%20Men's%20Dri-FIT%20Victory%20Golf%20Polo"/>
  </r>
  <r>
    <s v="Nike Men's Fingertrap Max Training Shoe"/>
    <s v="soccer"/>
    <x v="32"/>
    <d v="1899-12-30T21:30:00"/>
    <x v="2"/>
    <x v="14"/>
    <s v="fitness "/>
    <s v="92.38.86.66"/>
    <s v="/department/fitness/category/soccer/product/Nike%20Men's%20Fingertrap%20Max%20Training%20Shoe"/>
  </r>
  <r>
    <s v="Pelican Sunstream 100 Kayak"/>
    <s v="water sports"/>
    <x v="12"/>
    <d v="1899-12-30T04:29:00"/>
    <x v="3"/>
    <x v="22"/>
    <s v="fan shop "/>
    <s v="47.25.148.131"/>
    <s v="/department/fan%20shop/category/water%20sports/product/Pelican%20Sunstream%20100%20Kayak/add_to_cart"/>
  </r>
  <r>
    <s v="Nike Men's Fingertrap Max Training Shoe"/>
    <s v="soccer"/>
    <x v="64"/>
    <d v="1899-12-30T06:01:00"/>
    <x v="1"/>
    <x v="7"/>
    <s v="fitness "/>
    <s v="212.202.109.111"/>
    <s v="/department/fitness/category/soccer/product/Nike%20Men's%20Fingertrap%20Max%20Training%20Shoe"/>
  </r>
  <r>
    <s v="Columbia Men's PFG Anchor Tough T-Shirt"/>
    <s v="shop by sport"/>
    <x v="25"/>
    <d v="1899-12-30T07:29:00"/>
    <x v="4"/>
    <x v="1"/>
    <s v="golf "/>
    <s v="179.237.189.99"/>
    <s v="/department/golf/category/shop%20by%20sport/product/Columbia%20Men's%20PFG%20Anchor%20Tough%20T-Shirt"/>
  </r>
  <r>
    <s v="adidas Kids' RG III Mid Football Cleat"/>
    <s v="featured shops"/>
    <x v="144"/>
    <d v="1899-12-30T23:23:00"/>
    <x v="0"/>
    <x v="3"/>
    <s v="apparel "/>
    <s v="192.116.26.151"/>
    <s v="/department/apparel/category/featured%20shops/product/adidas%20Kids'%20RG%20III%20Mid%20Football%20Cleat"/>
  </r>
  <r>
    <s v="Nike Men's Free 5.0+ Running Shoe"/>
    <s v="cardio equipment"/>
    <x v="76"/>
    <d v="1899-12-30T19:33:00"/>
    <x v="3"/>
    <x v="8"/>
    <s v="footwear "/>
    <s v="112.3.161.42"/>
    <s v="/department/footwear/category/cardio%20equipment/product/Nike%20Men's%20Free%205.0+%20Running%20Shoe"/>
  </r>
  <r>
    <s v="O'Brien Men's Neoprene Life Vest"/>
    <s v="indoor outdoor games"/>
    <x v="100"/>
    <d v="1899-12-30T23:13:00"/>
    <x v="1"/>
    <x v="3"/>
    <s v="fan shop "/>
    <s v="118.241.204.108"/>
    <s v="/department/fan%20shop/category/indoor/outdoor%20games/product/O'Brien%20Men's%20Neoprene%20Life%20Vest/add_to_cart"/>
  </r>
  <r>
    <s v="Pelican Sunstream 100 Kayak"/>
    <s v="water sports"/>
    <x v="51"/>
    <d v="1899-12-30T23:09:00"/>
    <x v="4"/>
    <x v="3"/>
    <s v="fan shop "/>
    <s v="25.179.56.83"/>
    <s v="/department/fan%20shop/category/water%20sports/product/Pelican%20Sunstream%20100%20Kayak"/>
  </r>
  <r>
    <s v="Under Armour Men's Tech II T-Shirt"/>
    <s v="lacrosse"/>
    <x v="82"/>
    <d v="1899-12-30T20:02:00"/>
    <x v="4"/>
    <x v="0"/>
    <s v="fitness "/>
    <s v="85.124.0.43"/>
    <s v="/department/fitness/category/lacrosse/product/Under%20Armour%20Men's%20Tech%20II%20T-Shirt"/>
  </r>
  <r>
    <s v="Columbia Men's PFG Anchor Tough T-Shirt"/>
    <s v="shop by sport"/>
    <x v="141"/>
    <d v="1899-12-30T10:34:00"/>
    <x v="3"/>
    <x v="5"/>
    <s v="golf "/>
    <s v="203.204.80.21"/>
    <s v="/department/golf/category/shop%20by%20sport/product/Columbia%20Men's%20PFG%20Anchor%20Tough%20T-Shirt/add_to_cart"/>
  </r>
  <r>
    <s v="Cleveland Golf Collegiate My Custom Wedge 588"/>
    <s v="women's golf clubs"/>
    <x v="113"/>
    <d v="1899-12-30T07:52:00"/>
    <x v="2"/>
    <x v="1"/>
    <s v="outdoors "/>
    <s v="214.153.36.86"/>
    <s v="/department/outdoors/category/women's%20golf%20clubs/product/Cleveland%20Golf%20Collegiate%20My%20Custom%20Wedge%20588"/>
  </r>
  <r>
    <s v="Columbia Men's PFG Anchor Tough T-Shirt"/>
    <s v="shop by sport"/>
    <x v="128"/>
    <d v="1899-12-30T18:07:00"/>
    <x v="0"/>
    <x v="4"/>
    <s v="golf "/>
    <s v="159.250.99.110"/>
    <s v="/department/golf/category/shop%20by%20sport/product/Columbia%20Men's%20PFG%20Anchor%20Tough%20T-Shirt"/>
  </r>
  <r>
    <s v="O'Brien Men's Neoprene Life Vest"/>
    <s v="indoor outdoor games"/>
    <x v="139"/>
    <d v="1899-12-30T08:46:00"/>
    <x v="0"/>
    <x v="17"/>
    <s v="fan shop "/>
    <s v="118.8.52.143"/>
    <s v="/department/fan%20shop/category/indoor/outdoor%20games/product/O'Brien%20Men's%20Neoprene%20Life%20Vest"/>
  </r>
  <r>
    <s v="Cleveland Golf Women's 588 RTX CB Satin Chrom"/>
    <s v="golf apparel"/>
    <x v="147"/>
    <d v="1899-12-30T10:50:00"/>
    <x v="0"/>
    <x v="5"/>
    <s v="outdoors "/>
    <s v="105.144.62.221"/>
    <s v="/department/outdoors/category/golf%20apparel/product/Cleveland%20Golf%20Women's%20588%20RTX%20CB%20Satin%20Chrom/add_to_cart"/>
  </r>
  <r>
    <s v="Nike Men's Free TR 5.0 TB Training Shoe"/>
    <s v="as seen on  tv!"/>
    <x v="9"/>
    <d v="1899-12-30T20:09:00"/>
    <x v="3"/>
    <x v="0"/>
    <s v="footwear "/>
    <s v="64.116.122.36"/>
    <s v="/department/footwear/category/as%20seen%20on%20%20tv!/product/Nike%20Men's%20Free%20TR%205.0%20TB%20Training%20Shoe"/>
  </r>
  <r>
    <s v="TaylorMade 2017 Purelite Stand Bag"/>
    <s v="golf gloves"/>
    <x v="58"/>
    <d v="1899-12-30T07:05:00"/>
    <x v="1"/>
    <x v="1"/>
    <s v="outdoors "/>
    <s v="193.4.64.146"/>
    <s v="/department/outdoors/category/golf%20gloves/product/TaylorMade%202017%20Purelite%20Stand%20Bag"/>
  </r>
  <r>
    <s v="SOLE E25 Elliptical"/>
    <s v="basketball"/>
    <x v="1"/>
    <d v="1899-12-30T14:49:00"/>
    <x v="1"/>
    <x v="13"/>
    <s v="fitness "/>
    <s v="108.160.242.15"/>
    <s v="/department/fitness/category/basketball/product/SOLE%20E25%20Elliptical"/>
  </r>
  <r>
    <s v="Ogio Race Golf Shoes"/>
    <s v="golf bags &amp; carts"/>
    <x v="38"/>
    <d v="1899-12-30T20:28:00"/>
    <x v="2"/>
    <x v="0"/>
    <s v="outdoors "/>
    <s v="129.14.63.15"/>
    <s v="/department/outdoors/category/golf%20bags%20&amp;%20carts/product/Ogio%20Race%20Golf%20Shoes"/>
  </r>
  <r>
    <s v="Field &amp; Stream Sportsman 16 Gun Fire Safe"/>
    <s v="fishing"/>
    <x v="14"/>
    <d v="1899-12-30T16:37:00"/>
    <x v="3"/>
    <x v="16"/>
    <s v="fan shop "/>
    <s v="159.59.229.52"/>
    <s v="/department/fan%20shop/category/fishing/product/Field%20&amp;%20Stream%20Sportsman%2016%20Gun%20Fire%20Safe"/>
  </r>
  <r>
    <s v="Columbia Men's PFG Anchor Tough T-Shirt"/>
    <s v="shop by sport"/>
    <x v="29"/>
    <d v="1899-12-30T08:21:00"/>
    <x v="1"/>
    <x v="17"/>
    <s v="golf "/>
    <s v="192.48.34.133"/>
    <s v="/department/golf/category/shop%20by%20sport/product/Columbia%20Men's%20PFG%20Anchor%20Tough%20T-Shirt"/>
  </r>
  <r>
    <s v="Pelican Sunstream 100 Kayak"/>
    <s v="water sports"/>
    <x v="101"/>
    <d v="1899-12-30T15:55:00"/>
    <x v="3"/>
    <x v="12"/>
    <s v="fan shop "/>
    <s v="83.234.215.133"/>
    <s v="/department/fan%20shop/category/water%20sports/product/Pelican%20Sunstream%20100%20Kayak/add_to_cart"/>
  </r>
  <r>
    <s v="insta-bed Neverflat Air Mattress"/>
    <s v="hunting &amp; shooting"/>
    <x v="77"/>
    <d v="1899-12-30T21:22:00"/>
    <x v="1"/>
    <x v="14"/>
    <s v="fan shop "/>
    <s v="217.141.246.225"/>
    <s v="/department/fan%20shop/category/hunting%20&amp;%20shooting/product/insta-bed%20Neverflat%20Air%20Mattress"/>
  </r>
  <r>
    <s v="Stiga Master Series ST3100 Competition Indoor"/>
    <s v="hockey"/>
    <x v="32"/>
    <d v="1899-12-30T13:36:00"/>
    <x v="2"/>
    <x v="11"/>
    <s v="fitness "/>
    <s v="96.203.144.252"/>
    <s v="/department/fitness/category/hockey/product/Stiga%20Master%20Series%20ST3100%20Competition%20Indoor/add_to_cart"/>
  </r>
  <r>
    <s v="Titleist Club Glove Travel Cover"/>
    <s v="golf gloves"/>
    <x v="101"/>
    <d v="1899-12-30T15:35:00"/>
    <x v="3"/>
    <x v="12"/>
    <s v="outdoors "/>
    <s v="31.234.89.201"/>
    <s v="/department/outdoors/category/golf%20gloves/product/Titleist%20Club%20Glove%20Travel%20Cover/add_to_cart"/>
  </r>
  <r>
    <s v="Nike Men's Free TR 5.0 TB Training Shoe"/>
    <s v="as seen on  tv!"/>
    <x v="97"/>
    <d v="1899-12-30T11:13:00"/>
    <x v="3"/>
    <x v="2"/>
    <s v="footwear "/>
    <s v="187.81.197.48"/>
    <s v="/department/footwear/category/as%20seen%20on%20%20tv!/product/Nike%20Men's%20Free%20TR%205.0%20TB%20Training%20Shoe"/>
  </r>
  <r>
    <s v="Nike Men's CJ Elite 2 TD Football Cleat"/>
    <s v="men's footwear"/>
    <x v="4"/>
    <d v="1899-12-30T03:08:00"/>
    <x v="3"/>
    <x v="23"/>
    <s v="apparel "/>
    <s v="11.83.110.74"/>
    <s v="/department/apparel/category/men's%20footwear/product/Nike%20Men's%20CJ%20Elite%202%20TD%20Football%20Cleat"/>
  </r>
  <r>
    <s v="Under Armour Girls' Toddler Spine Surge Runni"/>
    <s v="shop by sport"/>
    <x v="73"/>
    <d v="1899-12-30T23:13:00"/>
    <x v="0"/>
    <x v="3"/>
    <s v="golf "/>
    <s v="189.231.199.81"/>
    <s v="/department/golf/category/shop%20by%20sport/product/Under%20Armour%20Girls'%20Toddler%20Spine%20Surge%20Runni"/>
  </r>
  <r>
    <s v="adidas Kids' RG III Mid Football Cleat"/>
    <s v="featured shops"/>
    <x v="9"/>
    <d v="1899-12-30T20:32:00"/>
    <x v="3"/>
    <x v="0"/>
    <s v="apparel "/>
    <s v="23.160.118.85"/>
    <s v="/department/apparel/category/featured%20shops/product/adidas%20Kids'%20RG%20III%20Mid%20Football%20Cleat"/>
  </r>
  <r>
    <s v="Columbia Men's PFG Anchor Tough T-Shirt"/>
    <s v="shop by sport"/>
    <x v="5"/>
    <d v="1899-12-30T16:34:00"/>
    <x v="1"/>
    <x v="16"/>
    <s v="golf "/>
    <s v="72.71.17.235"/>
    <s v="/department/golf/category/shop%20by%20sport/product/Columbia%20Men's%20PFG%20Anchor%20Tough%20T-Shirt"/>
  </r>
  <r>
    <s v="The North Face Women's Recon Backpack"/>
    <s v="hunting &amp; shooting"/>
    <x v="66"/>
    <d v="1899-12-30T23:37:00"/>
    <x v="1"/>
    <x v="3"/>
    <s v="fan shop "/>
    <s v="193.246.80.250"/>
    <s v="/department/fan%20shop/category/hunting%20&amp;%20shooting/product/The%20North%20Face%20Women's%20Recon%20Backpack"/>
  </r>
  <r>
    <s v="Polar FT4 Heart Rate Monitor"/>
    <s v="kids' golf clubs"/>
    <x v="1"/>
    <d v="1899-12-30T09:34:00"/>
    <x v="1"/>
    <x v="9"/>
    <s v="outdoors "/>
    <s v="194.112.15.144"/>
    <s v="/department/outdoors/category/kids'%20golf%20clubs/product/Polar%20FT4%20Heart%20Rate%20Monitor"/>
  </r>
  <r>
    <s v="Nike Men's Free TR 5.0 TB Training Shoe"/>
    <s v="as seen on  tv!"/>
    <x v="135"/>
    <d v="1899-12-30T14:59:00"/>
    <x v="2"/>
    <x v="13"/>
    <s v="footwear "/>
    <s v="125.243.168.120"/>
    <s v="/department/footwear/category/as%20seen%20on%20%20tv!/product/Nike%20Men's%20Free%20TR%205.0%20TB%20Training%20Shoe"/>
  </r>
  <r>
    <s v="LIJA Women's Eyelet Sleeveless Golf Polo"/>
    <s v="golf shoes"/>
    <x v="12"/>
    <d v="1899-12-30T10:52:00"/>
    <x v="3"/>
    <x v="5"/>
    <s v="outdoors "/>
    <s v="192.116.26.151"/>
    <s v="/department/outdoors/category/golf%20shoes/product/LIJA%20Women's%20Eyelet%20Sleeveless%20Golf%20Polo/add_to_cart"/>
  </r>
  <r>
    <s v="adidas Kids' RG III Mid Football Cleat"/>
    <s v="featured shops"/>
    <x v="81"/>
    <d v="1899-12-30T09:32:00"/>
    <x v="1"/>
    <x v="9"/>
    <s v="apparel "/>
    <s v="118.186.177.193"/>
    <s v="/department/apparel/category/featured%20shops/product/adidas%20Kids'%20RG%20III%20Mid%20Football%20Cleat"/>
  </r>
  <r>
    <s v="Columbia Men's PFG Anchor Tough T-Shirt"/>
    <s v="shop by sport"/>
    <x v="74"/>
    <d v="1899-12-30T15:18:00"/>
    <x v="3"/>
    <x v="12"/>
    <s v="golf "/>
    <s v="35.36.123.45"/>
    <s v="/department/golf/category/shop%20by%20sport/product/Columbia%20Men's%20PFG%20Anchor%20Tough%20T-Shirt"/>
  </r>
  <r>
    <s v="Diamondback Women's Serene Classic Comfort Bi"/>
    <s v="camping &amp; hiking"/>
    <x v="15"/>
    <d v="1899-12-30T15:14:00"/>
    <x v="3"/>
    <x v="12"/>
    <s v="fan shop "/>
    <s v="88.73.193.39"/>
    <s v="/department/fan%20shop/category/camping%20&amp;%20hiking/product/Diamondback%20Women's%20Serene%20Classic%20Comfort%20Bi"/>
  </r>
  <r>
    <s v="Perfect Fitness Perfect Rip Deck"/>
    <s v="cleats"/>
    <x v="9"/>
    <d v="1899-12-30T19:55:00"/>
    <x v="3"/>
    <x v="8"/>
    <s v="apparel "/>
    <s v="45.75.108.180"/>
    <s v="/department/apparel/category/cleats/product/Perfect%20Fitness%20Perfect%20Rip%20Deck/add_to_cart"/>
  </r>
  <r>
    <s v="Under Armour Women's Ignite Slide"/>
    <s v="electronics"/>
    <x v="117"/>
    <d v="1899-12-30T04:32:00"/>
    <x v="3"/>
    <x v="22"/>
    <s v="footwear "/>
    <s v="195.148.48.196"/>
    <s v="/department/footwear/category/electronics/product/Under%20Armour%20Women's%20Ignite%20Slide"/>
  </r>
  <r>
    <s v="Under Armour Men's Compression EV SL Slide"/>
    <s v="electronics"/>
    <x v="23"/>
    <d v="1899-12-30T09:44:00"/>
    <x v="4"/>
    <x v="9"/>
    <s v="footwear "/>
    <s v="212.111.131.206"/>
    <s v="/department/footwear/category/electronics/product/Under%20Armour%20Men's%20Compression%20EV%20SL%20Slide"/>
  </r>
  <r>
    <s v="insta-bed Neverflat Air Mattress"/>
    <s v="hunting &amp; shooting"/>
    <x v="113"/>
    <d v="1899-12-30T06:03:00"/>
    <x v="2"/>
    <x v="7"/>
    <s v="fan shop "/>
    <s v="36.75.85.8"/>
    <s v="/department/fan%20shop/category/hunting%20&amp;%20shooting/product/insta-bed%20Neverflat%20Air%20Mattress/add_to_cart"/>
  </r>
  <r>
    <s v="Cleveland Golf Collegiate My Custom Wedge 588"/>
    <s v="women's golf clubs"/>
    <x v="110"/>
    <d v="1899-12-30T11:37:00"/>
    <x v="2"/>
    <x v="2"/>
    <s v="outdoors "/>
    <s v="95.60.0.190"/>
    <s v="/department/outdoors/category/women's%20golf%20clubs/product/Cleveland%20Golf%20Collegiate%20My%20Custom%20Wedge%20588"/>
  </r>
  <r>
    <s v="MDGolf Pittsburgh Penguins Putter"/>
    <s v="women's golf clubs"/>
    <x v="67"/>
    <d v="1899-12-30T10:59:00"/>
    <x v="3"/>
    <x v="5"/>
    <s v="outdoors "/>
    <s v="87.173.4.69"/>
    <s v="/department/outdoors/category/women's%20golf%20clubs/product/MDGolf%20Pittsburgh%20Penguins%20Putter"/>
  </r>
  <r>
    <s v="Yakima DoubleDown Ace Hitch Mount 4-Bike Rack"/>
    <s v="strength training"/>
    <x v="0"/>
    <d v="1899-12-30T21:51:00"/>
    <x v="0"/>
    <x v="14"/>
    <s v="footwear "/>
    <s v="84.123.58.249"/>
    <s v="/department/footwear/category/strength%20training/product/Yakima%20DoubleDown%20Ace%20Hitch%20Mount%204-Bike%20Rack"/>
  </r>
  <r>
    <s v="Clicgear 8.0 Shoe Brush"/>
    <s v="golf gloves"/>
    <x v="92"/>
    <d v="1899-12-30T21:07:00"/>
    <x v="1"/>
    <x v="14"/>
    <s v="outdoors "/>
    <s v="182.195.27.23"/>
    <s v="/department/outdoors/category/golf%20gloves/product/Clicgear%208.0%20Shoe%20Brush"/>
  </r>
  <r>
    <s v="Nike Men's Free 5.0+ Running Shoe"/>
    <s v="cardio equipment"/>
    <x v="72"/>
    <d v="1899-12-30T21:16:00"/>
    <x v="4"/>
    <x v="14"/>
    <s v="footwear "/>
    <s v="92.182.67.129"/>
    <s v="/department/footwear/category/cardio%20equipment/product/Nike%20Men's%20Free%205.0+%20Running%20Shoe/add_to_cart"/>
  </r>
  <r>
    <s v="Under Armour Girls' Toddler Spine Surge Runni"/>
    <s v="shop by sport"/>
    <x v="9"/>
    <d v="1899-12-30T19:48:00"/>
    <x v="3"/>
    <x v="8"/>
    <s v="golf "/>
    <s v="51.216.15.209"/>
    <s v="/department/golf/category/shop%20by%20sport/product/Under%20Armour%20Girls'%20Toddler%20Spine%20Surge%20Runni"/>
  </r>
  <r>
    <s v="adidas Kids' RG III Mid Football Cleat"/>
    <s v="featured shops"/>
    <x v="46"/>
    <d v="1899-12-30T09:24:00"/>
    <x v="3"/>
    <x v="9"/>
    <s v="apparel "/>
    <s v="74.86.57.65"/>
    <s v="/department/apparel/category/featured%20shops/product/adidas%20Kids'%20RG%20III%20Mid%20Football%20Cleat/add_to_cart"/>
  </r>
  <r>
    <s v="Nike Men's Fingertrap Max Training Shoe"/>
    <s v="soccer"/>
    <x v="9"/>
    <d v="1899-12-30T23:24:00"/>
    <x v="3"/>
    <x v="3"/>
    <s v="fitness "/>
    <s v="125.34.11.228"/>
    <s v="/department/fitness/category/soccer/product/Nike%20Men's%20Fingertrap%20Max%20Training%20Shoe"/>
  </r>
  <r>
    <s v="Perfect Fitness Perfect Rip Deck"/>
    <s v="cleats"/>
    <x v="31"/>
    <d v="1899-12-30T23:24:00"/>
    <x v="4"/>
    <x v="3"/>
    <s v="apparel "/>
    <s v="32.76.190.226"/>
    <s v="/department/apparel/category/cleats/product/Perfect%20Fitness%20Perfect%20Rip%20Deck"/>
  </r>
  <r>
    <s v="adidas Brazuca 2017 Official Match Ball"/>
    <s v="baseball &amp; softball"/>
    <x v="121"/>
    <d v="1899-12-30T11:06:00"/>
    <x v="2"/>
    <x v="2"/>
    <s v="fitness "/>
    <s v="159.217.93.178"/>
    <s v="/department/fitness/category/baseball%20&amp;%20softball/product/adidas%20Brazuca%202017%20Official%20Match%20Ball"/>
  </r>
  <r>
    <s v="Nike Men's Dri-FIT Victory Golf Polo"/>
    <s v="women's apparel"/>
    <x v="14"/>
    <d v="1899-12-30T21:43:00"/>
    <x v="3"/>
    <x v="14"/>
    <s v="golf "/>
    <s v="104.82.47.72"/>
    <s v="/department/golf/category/women's%20apparel/product/Nike%20Men's%20Dri-FIT%20Victory%20Golf%20Polo"/>
  </r>
  <r>
    <s v="Perfect Fitness Perfect Rip Deck"/>
    <s v="cleats"/>
    <x v="129"/>
    <d v="1899-12-30T18:18:00"/>
    <x v="4"/>
    <x v="4"/>
    <s v="apparel "/>
    <s v="30.174.194.130"/>
    <s v="/department/apparel/category/cleats/product/Perfect%20Fitness%20Perfect%20Rip%20Deck"/>
  </r>
  <r>
    <s v="The North Face Women's Recon Backpack"/>
    <s v="hunting &amp; shooting"/>
    <x v="131"/>
    <d v="1899-12-30T08:59:00"/>
    <x v="3"/>
    <x v="17"/>
    <s v="fan shop "/>
    <s v="49.117.20.143"/>
    <s v="/department/fan%20shop/category/hunting%20&amp;%20shooting/product/The%20North%20Face%20Women's%20Recon%20Backpack/add_to_cart"/>
  </r>
  <r>
    <s v="Perfect Fitness Perfect Rip Deck"/>
    <s v="cleats"/>
    <x v="36"/>
    <d v="1899-12-30T15:26:00"/>
    <x v="2"/>
    <x v="12"/>
    <s v="apparel "/>
    <s v="99.210.83.43"/>
    <s v="/department/apparel/category/cleats/product/Perfect%20Fitness%20Perfect%20Rip%20Deck/add_to_cart"/>
  </r>
  <r>
    <s v="Nike Men's Free 5.0+ Running Shoe"/>
    <s v="cardio equipment"/>
    <x v="117"/>
    <d v="1899-12-30T12:54:00"/>
    <x v="3"/>
    <x v="6"/>
    <s v="footwear "/>
    <s v="175.190.40.36"/>
    <s v="/department/footwear/category/cardio%20equipment/product/Nike%20Men's%20Free%205.0+%20Running%20Shoe"/>
  </r>
  <r>
    <s v="Columbia Men's PFG Anchor Tough T-Shirt"/>
    <s v="shop by sport"/>
    <x v="89"/>
    <d v="1899-12-30T14:10:00"/>
    <x v="1"/>
    <x v="13"/>
    <s v="golf "/>
    <s v="136.87.211.214"/>
    <s v="/department/golf/category/shop%20by%20sport/product/Columbia%20Men's%20PFG%20Anchor%20Tough%20T-Shirt/add_to_cart"/>
  </r>
  <r>
    <s v="Nike Men's Free TR 5.0 TB Training Shoe"/>
    <s v="as seen on  tv!"/>
    <x v="82"/>
    <d v="1899-12-30T18:46:00"/>
    <x v="4"/>
    <x v="4"/>
    <s v="footwear "/>
    <s v="12.1.249.51"/>
    <s v="/department/footwear/category/as%20seen%20on%20%20tv!/product/Nike%20Men's%20Free%20TR%205.0%20TB%20Training%20Shoe/add_to_cart"/>
  </r>
  <r>
    <s v="Diamondback Boys' Insight 24 Performance Hybr"/>
    <s v="basketball"/>
    <x v="48"/>
    <d v="1899-12-30T20:37:00"/>
    <x v="2"/>
    <x v="0"/>
    <s v="fitness "/>
    <s v="183.211.49.253"/>
    <s v="/department/fitness/category/basketball/product/Diamondback%20Boys'%20Insight%2024%20Performance%20Hybr/add_to_cart"/>
  </r>
  <r>
    <s v="SOLE E35 Elliptical"/>
    <s v="strength training"/>
    <x v="108"/>
    <d v="1899-12-30T14:17:00"/>
    <x v="1"/>
    <x v="13"/>
    <s v="footwear "/>
    <s v="98.60.83.141"/>
    <s v="/department/footwear/category/strength%20training/product/SOLE%20E35%20Elliptical"/>
  </r>
  <r>
    <s v="SOLE E35 Elliptical"/>
    <s v="strength training"/>
    <x v="95"/>
    <d v="1899-12-30T06:25:00"/>
    <x v="0"/>
    <x v="7"/>
    <s v="footwear "/>
    <s v="159.59.229.52"/>
    <s v="/department/footwear/category/strength%20training/product/SOLE%20E35%20Elliptical"/>
  </r>
  <r>
    <s v="Pelican Sunstream 100 Kayak"/>
    <s v="water sports"/>
    <x v="24"/>
    <d v="1899-12-30T11:49:00"/>
    <x v="0"/>
    <x v="2"/>
    <s v="fan shop "/>
    <s v="220.186.40.110"/>
    <s v="/department/fan%20shop/category/water%20sports/product/Pelican%20Sunstream%20100%20Kayak"/>
  </r>
  <r>
    <s v="Under Armour Girls' Toddler Spine Surge Runni"/>
    <s v="shop by sport"/>
    <x v="30"/>
    <d v="1899-12-30T10:47:00"/>
    <x v="2"/>
    <x v="5"/>
    <s v="golf "/>
    <s v="36.93.192.142"/>
    <s v="/department/golf/category/shop%20by%20sport/product/Under%20Armour%20Girls'%20Toddler%20Spine%20Surge%20Runni/add_to_cart"/>
  </r>
  <r>
    <s v="adidas Youth Germany Black/Red Away Match Soc"/>
    <s v="girls' apparel"/>
    <x v="74"/>
    <d v="1899-12-30T15:12:00"/>
    <x v="3"/>
    <x v="12"/>
    <s v="golf "/>
    <s v="47.135.74.163"/>
    <s v="/department/golf/category/girls'%20apparel/product/adidas%20Youth%20Germany%20Black/Red%20Away%20Match%20Soc/add_to_cart"/>
  </r>
  <r>
    <s v="adidas Kids' RG III Mid Football Cleat"/>
    <s v="featured shops"/>
    <x v="9"/>
    <d v="1899-12-30T20:17:00"/>
    <x v="3"/>
    <x v="0"/>
    <s v="apparel "/>
    <s v="116.149.103.127"/>
    <s v="/department/apparel/category/featured%20shops/product/adidas%20Kids'%20RG%20III%20Mid%20Football%20Cleat"/>
  </r>
  <r>
    <s v="Under Armour Women's Ignite Slide"/>
    <s v="electronics"/>
    <x v="96"/>
    <d v="1899-12-30T08:34:00"/>
    <x v="0"/>
    <x v="17"/>
    <s v="footwear "/>
    <s v="220.170.162.248"/>
    <s v="/department/footwear/category/electronics/product/Under%20Armour%20Women's%20Ignite%20Slide/add_to_cart"/>
  </r>
  <r>
    <s v="Pelican Sunstream 100 Kayak"/>
    <s v="water sports"/>
    <x v="10"/>
    <d v="1899-12-30T01:24:00"/>
    <x v="3"/>
    <x v="19"/>
    <s v="fan shop "/>
    <s v="195.57.249.140"/>
    <s v="/department/fan%20shop/category/water%20sports/product/Pelican%20Sunstream%20100%20Kayak"/>
  </r>
  <r>
    <s v="The North Face Women's Recon Backpack"/>
    <s v="hunting &amp; shooting"/>
    <x v="9"/>
    <d v="1899-12-30T20:10:00"/>
    <x v="3"/>
    <x v="0"/>
    <s v="fan shop "/>
    <s v="179.49.99.39"/>
    <s v="/department/fan%20shop/category/hunting%20&amp;%20shooting/product/The%20North%20Face%20Women's%20Recon%20Backpack"/>
  </r>
  <r>
    <s v="Nike Men's Free 5.0+ Running Shoe"/>
    <s v="cardio equipment"/>
    <x v="150"/>
    <d v="1899-12-30T06:00:00"/>
    <x v="0"/>
    <x v="7"/>
    <s v="footwear "/>
    <s v="18.241.169.21"/>
    <s v="/department/footwear/category/cardio%20equipment/product/Nike%20Men's%20Free%205.0+%20Running%20Shoe"/>
  </r>
  <r>
    <s v="Field &amp; Stream Sportsman 16 Gun Fire Safe"/>
    <s v="fishing"/>
    <x v="72"/>
    <d v="1899-12-30T22:39:00"/>
    <x v="4"/>
    <x v="10"/>
    <s v="fan shop "/>
    <s v="198.61.17.215"/>
    <s v="/department/fan%20shop/category/fishing/product/Field%20&amp;%20Stream%20Sportsman%2016%20Gun%20Fire%20Safe/add_to_cart"/>
  </r>
  <r>
    <s v="Perfect Fitness Perfect Rip Deck"/>
    <s v="cleats"/>
    <x v="34"/>
    <d v="1899-12-30T09:03:00"/>
    <x v="0"/>
    <x v="9"/>
    <s v="apparel "/>
    <s v="148.168.228.94"/>
    <s v="/department/apparel/category/cleats/product/Perfect%20Fitness%20Perfect%20Rip%20Deck"/>
  </r>
  <r>
    <s v="Nike Men's CJ Elite 2 TD Football Cleat"/>
    <s v="men's footwear"/>
    <x v="81"/>
    <d v="1899-12-30T17:39:00"/>
    <x v="1"/>
    <x v="15"/>
    <s v="apparel "/>
    <s v="197.221.161.51"/>
    <s v="/department/apparel/category/men's%20footwear/product/Nike%20Men's%20CJ%20Elite%202%20TD%20Football%20Cleat"/>
  </r>
  <r>
    <s v="Nike Men's Dri-FIT Victory Golf Polo"/>
    <s v="women's apparel"/>
    <x v="76"/>
    <d v="1899-12-30T09:45:00"/>
    <x v="3"/>
    <x v="9"/>
    <s v="golf "/>
    <s v="14.104.194.118"/>
    <s v="/department/golf/category/women's%20apparel/product/Nike%20Men's%20Dri-FIT%20Victory%20Golf%20Polo/add_to_cart"/>
  </r>
  <r>
    <s v="Polar FT4 Heart Rate Monitor"/>
    <s v="kids' golf clubs"/>
    <x v="34"/>
    <d v="1899-12-30T19:32:00"/>
    <x v="0"/>
    <x v="8"/>
    <s v="outdoors "/>
    <s v="176.42.89.45"/>
    <s v="/department/outdoors/category/kids'%20golf%20clubs/product/Polar%20FT4%20Heart%20Rate%20Monitor"/>
  </r>
  <r>
    <s v="adidas Kids' F5 Messi FG Soccer Cleat"/>
    <s v="baseball &amp; softball"/>
    <x v="100"/>
    <d v="1899-12-30T12:07:00"/>
    <x v="1"/>
    <x v="6"/>
    <s v="fitness "/>
    <s v="171.98.168.47"/>
    <s v="/department/fitness/category/baseball%20&amp;%20softball/product/adidas%20Kids'%20F5%20Messi%20FG%20Soccer%20Cleat/add_to_cart"/>
  </r>
  <r>
    <s v="Under Armour Men's Compression EV SL Slide"/>
    <s v="electronics"/>
    <x v="125"/>
    <d v="1899-12-30T12:23:00"/>
    <x v="1"/>
    <x v="6"/>
    <s v="footwear "/>
    <s v="159.233.96.31"/>
    <s v="/department/footwear/category/electronics/product/Under%20Armour%20Men's%20Compression%20EV%20SL%20Slide/add_to_cart"/>
  </r>
  <r>
    <s v="Under Armour Hustle Storm Medium Duffle Bag"/>
    <s v="fitness accessories"/>
    <x v="113"/>
    <d v="1899-12-30T06:49:00"/>
    <x v="2"/>
    <x v="7"/>
    <s v="footwear "/>
    <s v="16.101.220.13"/>
    <s v="/department/footwear/category/fitness%20accessories/product/Under%20Armour%20Hustle%20Storm%20Medium%20Duffle%20Bag/add_to_cart"/>
  </r>
  <r>
    <s v="Mio ALPHA Heart Rate Monitor/Sport Watch"/>
    <s v="kids' golf clubs"/>
    <x v="3"/>
    <d v="1899-12-30T15:03:00"/>
    <x v="1"/>
    <x v="12"/>
    <s v="outdoors "/>
    <s v="215.152.210.152"/>
    <s v="/department/outdoors/category/kids'%20golf%20clubs/product/Mio%20ALPHA%20Heart%20Rate%20Monitor/Sport%20Watch"/>
  </r>
  <r>
    <s v="Field &amp; Stream Sportsman 16 Gun Fire Safe"/>
    <s v="fishing"/>
    <x v="111"/>
    <d v="1899-12-30T07:04:00"/>
    <x v="0"/>
    <x v="1"/>
    <s v="fan shop "/>
    <s v="73.47.232.83"/>
    <s v="/department/fan%20shop/category/fishing/product/Field%20&amp;%20Stream%20Sportsman%2016%20Gun%20Fire%20Safe"/>
  </r>
  <r>
    <s v="adidas Kids' RG III Mid Football Cleat"/>
    <s v="featured shops"/>
    <x v="2"/>
    <d v="1899-12-30T19:48:00"/>
    <x v="2"/>
    <x v="8"/>
    <s v="apparel "/>
    <s v="191.8.225.156"/>
    <s v="/department/apparel/category/featured%20shops/product/adidas%20Kids'%20RG%20III%20Mid%20Football%20Cleat/add_to_cart"/>
  </r>
  <r>
    <s v="Perfect Fitness Perfect Rip Deck"/>
    <s v="cleats"/>
    <x v="117"/>
    <d v="1899-12-30T11:59:00"/>
    <x v="3"/>
    <x v="2"/>
    <s v="apparel "/>
    <s v="134.194.138.172"/>
    <s v="/department/apparel/category/cleats/product/Perfect%20Fitness%20Perfect%20Rip%20Deck/add_to_cart"/>
  </r>
  <r>
    <s v="Polar FT4 Heart Rate Monitor"/>
    <s v="kids' golf clubs"/>
    <x v="81"/>
    <d v="1899-12-30T07:23:00"/>
    <x v="1"/>
    <x v="1"/>
    <s v="outdoors "/>
    <s v="198.158.229.246"/>
    <s v="/department/outdoors/category/kids'%20golf%20clubs/product/Polar%20FT4%20Heart%20Rate%20Monitor"/>
  </r>
  <r>
    <s v="Nike Men's Dri-FIT Victory Golf Polo"/>
    <s v="women's apparel"/>
    <x v="90"/>
    <d v="1899-12-30T21:29:00"/>
    <x v="0"/>
    <x v="14"/>
    <s v="golf "/>
    <s v="149.4.46.165"/>
    <s v="/department/golf/category/women's%20apparel/product/Nike%20Men's%20Dri-FIT%20Victory%20Golf%20Polo"/>
  </r>
  <r>
    <s v="Pelican Sunstream 100 Kayak"/>
    <s v="water sports"/>
    <x v="67"/>
    <d v="1899-12-30T03:12:00"/>
    <x v="3"/>
    <x v="23"/>
    <s v="fan shop "/>
    <s v="188.64.90.3"/>
    <s v="/department/fan%20shop/category/water%20sports/product/Pelican%20Sunstream%20100%20Kayak"/>
  </r>
  <r>
    <s v="Perfect Fitness Perfect Rip Deck"/>
    <s v="cleats"/>
    <x v="85"/>
    <d v="1899-12-30T15:24:00"/>
    <x v="0"/>
    <x v="12"/>
    <s v="apparel "/>
    <s v="120.188.211.38"/>
    <s v="/department/apparel/category/cleats/product/Perfect%20Fitness%20Perfect%20Rip%20Deck"/>
  </r>
  <r>
    <s v="Nike Men's Free TR 5.0 TB Training Shoe"/>
    <s v="as seen on  tv!"/>
    <x v="73"/>
    <d v="1899-12-30T19:43:00"/>
    <x v="0"/>
    <x v="8"/>
    <s v="footwear "/>
    <s v="210.211.165.75"/>
    <s v="/department/footwear/category/as%20seen%20on%20%20tv!/product/Nike%20Men's%20Free%20TR%205.0%20TB%20Training%20Shoe"/>
  </r>
  <r>
    <s v="Under Armour Hustle Storm Medium Duffle Bag"/>
    <s v="fitness accessories"/>
    <x v="88"/>
    <d v="1899-12-30T02:10:00"/>
    <x v="3"/>
    <x v="18"/>
    <s v="footwear "/>
    <s v="120.223.10.50"/>
    <s v="/department/footwear/category/fitness%20accessories/product/Under%20Armour%20Hustle%20Storm%20Medium%20Duffle%20Bag/add_to_cart"/>
  </r>
  <r>
    <s v="Nike Women's Free 5.0 TR FIT PRT 4 Training S"/>
    <s v="boxing &amp; mma"/>
    <x v="12"/>
    <d v="1899-12-30T12:00:00"/>
    <x v="3"/>
    <x v="6"/>
    <s v="footwear "/>
    <s v="101.79.174.58"/>
    <s v="/department/footwear/category/boxing%20&amp;%20mma/product/Nike%20Women's%20Free%205.0%20TR%20FIT%20PRT%204%20Training%20S"/>
  </r>
  <r>
    <s v="adidas Kids' RG III Mid Football Cleat"/>
    <s v="featured shops"/>
    <x v="145"/>
    <d v="1899-12-30T14:08:00"/>
    <x v="0"/>
    <x v="13"/>
    <s v="apparel "/>
    <s v="162.161.177.37"/>
    <s v="/department/apparel/category/featured%20shops/product/adidas%20Kids'%20RG%20III%20Mid%20Football%20Cleat"/>
  </r>
  <r>
    <s v="Nike Women's Free 5.0 TR FIT PRT 4 Training S"/>
    <s v="boxing &amp; mma"/>
    <x v="36"/>
    <d v="1899-12-30T15:14:00"/>
    <x v="2"/>
    <x v="12"/>
    <s v="footwear "/>
    <s v="62.248.247.164"/>
    <s v="/department/footwear/category/boxing%20&amp;%20mma/product/Nike%20Women's%20Free%205.0%20TR%20FIT%20PRT%204%20Training%20S"/>
  </r>
  <r>
    <s v="Pelican Sunstream 100 Kayak"/>
    <s v="water sports"/>
    <x v="36"/>
    <d v="1899-12-30T21:55:00"/>
    <x v="2"/>
    <x v="14"/>
    <s v="fan shop "/>
    <s v="161.217.212.216"/>
    <s v="/department/fan%20shop/category/water%20sports/product/Pelican%20Sunstream%20100%20Kayak"/>
  </r>
  <r>
    <s v="Nike Men's Free TR 5.0 TB Training Shoe"/>
    <s v="as seen on  tv!"/>
    <x v="144"/>
    <d v="1899-12-30T20:29:00"/>
    <x v="0"/>
    <x v="0"/>
    <s v="footwear "/>
    <s v="150.101.179.65"/>
    <s v="/department/footwear/category/as%20seen%20on%20%20tv!/product/Nike%20Men's%20Free%20TR%205.0%20TB%20Training%20Shoe/add_to_cart"/>
  </r>
  <r>
    <s v="Diamondback Women's Serene Classic Comfort Bi"/>
    <s v="camping &amp; hiking"/>
    <x v="131"/>
    <d v="1899-12-30T13:43:00"/>
    <x v="3"/>
    <x v="11"/>
    <s v="fan shop "/>
    <s v="145.8.77.90"/>
    <s v="/department/fan%20shop/category/camping%20&amp;%20hiking/product/Diamondback%20Women's%20Serene%20Classic%20Comfort%20Bi"/>
  </r>
  <r>
    <s v="Under Armour Kids' Mercenary Slide"/>
    <s v="electronics"/>
    <x v="75"/>
    <d v="1899-12-30T22:49:00"/>
    <x v="4"/>
    <x v="10"/>
    <s v="footwear "/>
    <s v="32.218.103.38"/>
    <s v="/department/footwear/category/electronics/product/Under%20Armour%20Kids'%20Mercenary%20Slide/add_to_cart"/>
  </r>
  <r>
    <s v="Titleist Pro V1x High Numbers Golf Balls"/>
    <s v="electronics"/>
    <x v="9"/>
    <d v="1899-12-30T21:02:00"/>
    <x v="3"/>
    <x v="14"/>
    <s v="outdoors "/>
    <s v="7.52.2.190"/>
    <s v="/department/outdoors/category/electronics/product/Titleist%20Pro%20V1x%20High%20Numbers%20Golf%20Balls"/>
  </r>
  <r>
    <s v="adidas Men's Germany Black Crest Away Tee"/>
    <s v="girls' apparel"/>
    <x v="28"/>
    <d v="1899-12-30T21:08:00"/>
    <x v="3"/>
    <x v="14"/>
    <s v="golf "/>
    <s v="198.195.205.47"/>
    <s v="/department/golf/category/girls'%20apparel/product/adidas%20Men's%20Germany%20Black%20Crest%20Away%20Tee"/>
  </r>
  <r>
    <s v="Nike Men's Dri-FIT Victory Golf Polo"/>
    <s v="women's apparel"/>
    <x v="26"/>
    <d v="1899-12-30T23:35:00"/>
    <x v="0"/>
    <x v="3"/>
    <s v="golf "/>
    <s v="21.97.87.74"/>
    <s v="/department/golf/category/women's%20apparel/product/Nike%20Men's%20Dri-FIT%20Victory%20Golf%20Polo"/>
  </r>
  <r>
    <s v="Perfect Fitness Perfect Rip Deck"/>
    <s v="cleats"/>
    <x v="38"/>
    <d v="1899-12-30T21:32:00"/>
    <x v="2"/>
    <x v="14"/>
    <s v="apparel "/>
    <s v="144.151.111.93"/>
    <s v="/department/apparel/category/cleats/product/Perfect%20Fitness%20Perfect%20Rip%20Deck/add_to_cart"/>
  </r>
  <r>
    <s v="Nike Men's Dri-FIT Victory Golf Polo"/>
    <s v="women's apparel"/>
    <x v="75"/>
    <d v="1899-12-30T14:08:00"/>
    <x v="4"/>
    <x v="13"/>
    <s v="golf "/>
    <s v="32.49.107.8"/>
    <s v="/department/golf/category/women's%20apparel/product/Nike%20Men's%20Dri-FIT%20Victory%20Golf%20Polo"/>
  </r>
  <r>
    <s v="Garmin Approach S3 Golf GPS Watch"/>
    <s v="trade-in"/>
    <x v="102"/>
    <d v="1899-12-30T22:36:00"/>
    <x v="0"/>
    <x v="10"/>
    <s v="outdoors "/>
    <s v="35.112.215.29"/>
    <s v="/department/outdoors/category/trade-in/product/Garmin%20Approach%20S3%20Golf%20GPS%20Watch"/>
  </r>
  <r>
    <s v="Perfect Fitness Perfect Rip Deck"/>
    <s v="cleats"/>
    <x v="138"/>
    <d v="1899-12-30T18:58:00"/>
    <x v="2"/>
    <x v="4"/>
    <s v="apparel "/>
    <s v="77.137.114.147"/>
    <s v="/department/apparel/category/cleats/product/Perfect%20Fitness%20Perfect%20Rip%20Deck/add_to_cart"/>
  </r>
  <r>
    <s v="Under Armour Hustle Storm Medium Duffle Bag"/>
    <s v="fitness accessories"/>
    <x v="132"/>
    <d v="1899-12-30T08:43:00"/>
    <x v="4"/>
    <x v="17"/>
    <s v="footwear "/>
    <s v="51.216.15.209"/>
    <s v="/department/footwear/category/fitness%20accessories/product/Under%20Armour%20Hustle%20Storm%20Medium%20Duffle%20Bag/add_to_cart"/>
  </r>
  <r>
    <s v="adidas Kids' F5 Messi FG Soccer Cleat"/>
    <s v="baseball &amp; softball"/>
    <x v="73"/>
    <d v="1899-12-30T11:00:00"/>
    <x v="0"/>
    <x v="2"/>
    <s v="fitness "/>
    <s v="158.201.225.172"/>
    <s v="/department/fitness/category/baseball%20&amp;%20softball/product/adidas%20Kids'%20F5%20Messi%20FG%20Soccer%20Cleat"/>
  </r>
  <r>
    <s v="Nike Men's CJ Elite 2 TD Football Cleat"/>
    <s v="men's footwear"/>
    <x v="128"/>
    <d v="1899-12-30T23:28:00"/>
    <x v="0"/>
    <x v="3"/>
    <s v="apparel "/>
    <s v="113.131.34.74"/>
    <s v="/department/apparel/category/men's%20footwear/product/Nike%20Men's%20CJ%20Elite%202%20TD%20Football%20Cleat"/>
  </r>
  <r>
    <s v="Under Armour Women's Micro G Skulpt Running S"/>
    <s v="boxing &amp; mma"/>
    <x v="143"/>
    <d v="1899-12-30T12:47:00"/>
    <x v="4"/>
    <x v="6"/>
    <s v="footwear "/>
    <s v="179.102.162.37"/>
    <s v="/department/footwear/category/boxing%20&amp;%20mma/product/Under%20Armour%20Women's%20Micro%20G%20Skulpt%20Running%20S/add_to_cart"/>
  </r>
  <r>
    <s v="Nike Women's Free 5.0 TR FIT PRT 4 Training S"/>
    <s v="boxing &amp; mma"/>
    <x v="108"/>
    <d v="1899-12-30T11:56:00"/>
    <x v="1"/>
    <x v="2"/>
    <s v="footwear "/>
    <s v="15.210.137.252"/>
    <s v="/department/footwear/category/boxing%20&amp;%20mma/product/Nike%20Women's%20Free%205.0%20TR%20FIT%20PRT%204%20Training%20S"/>
  </r>
  <r>
    <s v="Diamondback Boys' Insight 24 Performance Hybr"/>
    <s v="basketball"/>
    <x v="28"/>
    <d v="1899-12-30T21:52:00"/>
    <x v="3"/>
    <x v="14"/>
    <s v="fitness "/>
    <s v="19.149.225.61"/>
    <s v="/department/fitness/category/basketball/product/Diamondback%20Boys'%20Insight%2024%20Performance%20Hybr/add_to_cart"/>
  </r>
  <r>
    <s v="Nike Men's Dri-FIT Victory Golf Polo"/>
    <s v="women's apparel"/>
    <x v="36"/>
    <d v="1899-12-30T06:20:00"/>
    <x v="2"/>
    <x v="7"/>
    <s v="golf "/>
    <s v="188.28.166.221"/>
    <s v="/department/golf/category/women's%20apparel/product/Nike%20Men's%20Dri-FIT%20Victory%20Golf%20Polo/add_to_cart"/>
  </r>
  <r>
    <s v="adidas Kids' RG III Mid Football Cleat"/>
    <s v="featured shops"/>
    <x v="9"/>
    <d v="1899-12-30T21:55:00"/>
    <x v="3"/>
    <x v="14"/>
    <s v="apparel "/>
    <s v="103.4.74.110"/>
    <s v="/department/apparel/category/featured%20shops/product/adidas%20Kids'%20RG%20III%20Mid%20Football%20Cleat"/>
  </r>
  <r>
    <s v="Cleveland Golf Women's 588 RTX CB Satin Chrom"/>
    <s v="golf apparel"/>
    <x v="98"/>
    <d v="1899-12-30T12:28:00"/>
    <x v="4"/>
    <x v="6"/>
    <s v="outdoors "/>
    <s v="46.223.252.42"/>
    <s v="/department/outdoors/category/golf%20apparel/product/Cleveland%20Golf%20Women's%20588%20RTX%20CB%20Satin%20Chrom"/>
  </r>
  <r>
    <s v="adidas Kids' RG III Mid Football Cleat"/>
    <s v="featured shops"/>
    <x v="89"/>
    <d v="1899-12-30T22:41:00"/>
    <x v="1"/>
    <x v="10"/>
    <s v="apparel "/>
    <s v="210.211.66.54"/>
    <s v="/department/apparel/category/featured%20shops/product/adidas%20Kids'%20RG%20III%20Mid%20Football%20Cleat"/>
  </r>
  <r>
    <s v="adidas Kids' F5 Messi FG Soccer Cleat"/>
    <s v="baseball &amp; softball"/>
    <x v="120"/>
    <d v="1899-12-30T12:24:00"/>
    <x v="1"/>
    <x v="6"/>
    <s v="fitness "/>
    <s v="173.44.129.43"/>
    <s v="/department/fitness/category/baseball%20&amp;%20softball/product/adidas%20Kids'%20F5%20Messi%20FG%20Soccer%20Cleat"/>
  </r>
  <r>
    <s v="adidas Kids' F5 Messi FG Soccer Cleat"/>
    <s v="baseball &amp; softball"/>
    <x v="62"/>
    <d v="1899-12-30T05:23:00"/>
    <x v="3"/>
    <x v="21"/>
    <s v="fitness "/>
    <s v="77.137.114.147"/>
    <s v="/department/fitness/category/baseball%20&amp;%20softball/product/adidas%20Kids'%20F5%20Messi%20FG%20Soccer%20Cleat"/>
  </r>
  <r>
    <s v="Pelican Sunstream 100 Kayak"/>
    <s v="water sports"/>
    <x v="97"/>
    <d v="1899-12-30T15:27:00"/>
    <x v="3"/>
    <x v="12"/>
    <s v="fan shop "/>
    <s v="62.245.233.53"/>
    <s v="/department/fan%20shop/category/water%20sports/product/Pelican%20Sunstream%20100%20Kayak"/>
  </r>
  <r>
    <s v="Hirzl Men's Hybrid Golf Glove"/>
    <s v="golf balls"/>
    <x v="58"/>
    <d v="1899-12-30T16:05:00"/>
    <x v="1"/>
    <x v="16"/>
    <s v="outdoors "/>
    <s v="211.177.1.230"/>
    <s v="/department/outdoors/category/golf%20balls/product/Hirzl%20Men's%20Hybrid%20Golf%20Glove"/>
  </r>
  <r>
    <s v="Nike Men's Dri-FIT Victory Golf Polo"/>
    <s v="women's apparel"/>
    <x v="67"/>
    <d v="1899-12-30T08:17:00"/>
    <x v="3"/>
    <x v="17"/>
    <s v="golf "/>
    <s v="192.105.2.226"/>
    <s v="/department/golf/category/women's%20apparel/product/Nike%20Men's%20Dri-FIT%20Victory%20Golf%20Polo"/>
  </r>
  <r>
    <s v="Diamondback Women's Serene Classic Comfort Bi"/>
    <s v="camping &amp; hiking"/>
    <x v="132"/>
    <d v="1899-12-30T14:52:00"/>
    <x v="4"/>
    <x v="13"/>
    <s v="fan shop "/>
    <s v="93.166.57.36"/>
    <s v="/department/fan%20shop/category/camping%20&amp;%20hiking/product/Diamondback%20Women's%20Serene%20Classic%20Comfort%20Bi/add_to_cart"/>
  </r>
  <r>
    <s v="adidas Kids' RG III Mid Football Cleat"/>
    <s v="featured shops"/>
    <x v="144"/>
    <d v="1899-12-30T21:04:00"/>
    <x v="0"/>
    <x v="14"/>
    <s v="apparel "/>
    <s v="7.71.77.157"/>
    <s v="/department/apparel/category/featured%20shops/product/adidas%20Kids'%20RG%20III%20Mid%20Football%20Cleat/add_to_cart"/>
  </r>
  <r>
    <s v="Merrell Men's All Out Flash Trail Running Sho"/>
    <s v="men's golf clubs"/>
    <x v="88"/>
    <d v="1899-12-30T02:55:00"/>
    <x v="3"/>
    <x v="18"/>
    <s v="outdoors "/>
    <s v="99.34.84.103"/>
    <s v="/department/outdoors/category/men's%20golf%20clubs/product/Merrell%20Men's%20All%20Out%20Flash%20Trail%20Running%20Sho"/>
  </r>
  <r>
    <s v="adidas Kids' F5 Messi FG Soccer Cleat"/>
    <s v="baseball &amp; softball"/>
    <x v="37"/>
    <d v="1899-12-30T07:51:00"/>
    <x v="0"/>
    <x v="1"/>
    <s v="fitness "/>
    <s v="10.184.28.55"/>
    <s v="/department/fitness/category/baseball%20&amp;%20softball/product/adidas%20Kids'%20F5%20Messi%20FG%20Soccer%20Cleat"/>
  </r>
  <r>
    <s v="Under Armour Men's Tech II T-Shirt"/>
    <s v="lacrosse"/>
    <x v="71"/>
    <d v="1899-12-30T19:10:00"/>
    <x v="3"/>
    <x v="8"/>
    <s v="fitness "/>
    <s v="92.38.86.66"/>
    <s v="/department/fitness/category/lacrosse/product/Under%20Armour%20Men's%20Tech%20II%20T-Shirt/add_to_cart"/>
  </r>
  <r>
    <s v="Perfect Fitness Perfect Rip Deck"/>
    <s v="cleats"/>
    <x v="139"/>
    <d v="1899-12-30T22:58:00"/>
    <x v="0"/>
    <x v="10"/>
    <s v="apparel "/>
    <s v="29.69.203.57"/>
    <s v="/department/apparel/category/cleats/product/Perfect%20Fitness%20Perfect%20Rip%20Deck"/>
  </r>
  <r>
    <s v="Nike Men's Comfort 2 Slide"/>
    <s v="tennis &amp; racquet"/>
    <x v="4"/>
    <d v="1899-12-30T03:53:00"/>
    <x v="3"/>
    <x v="23"/>
    <s v="fitness "/>
    <s v="212.110.5.149"/>
    <s v="/department/fitness/category/tennis%20&amp;%20racquet/product/Nike%20Men's%20Comfort%202%20Slide"/>
  </r>
  <r>
    <s v="Under Armour Hustle Storm Medium Duffle Bag"/>
    <s v="fitness accessories"/>
    <x v="84"/>
    <d v="1899-12-30T17:12:00"/>
    <x v="1"/>
    <x v="15"/>
    <s v="footwear "/>
    <s v="9.130.98.41"/>
    <s v="/department/footwear/category/fitness%20accessories/product/Under%20Armour%20Hustle%20Storm%20Medium%20Duffle%20Bag/add_to_cart"/>
  </r>
  <r>
    <s v="Diamondback Women's Serene Classic Comfort Bi"/>
    <s v="camping &amp; hiking"/>
    <x v="53"/>
    <d v="1899-12-30T07:21:00"/>
    <x v="2"/>
    <x v="1"/>
    <s v="fan shop "/>
    <s v="79.141.213.160"/>
    <s v="/department/fan%20shop/category/camping%20&amp;%20hiking/product/Diamondback%20Women's%20Serene%20Classic%20Comfort%20Bi"/>
  </r>
  <r>
    <s v="Nike Men's CJ Elite 2 TD Football Cleat"/>
    <s v="men's footwear"/>
    <x v="150"/>
    <d v="1899-12-30T16:19:00"/>
    <x v="0"/>
    <x v="16"/>
    <s v="apparel "/>
    <s v="41.201.207.213"/>
    <s v="/department/apparel/category/men's%20footwear/product/Nike%20Men's%20CJ%20Elite%202%20TD%20Football%20Cleat"/>
  </r>
  <r>
    <s v="Under Armour Men's Compression EV SL Slide"/>
    <s v="electronics"/>
    <x v="126"/>
    <d v="1899-12-30T19:47:00"/>
    <x v="3"/>
    <x v="8"/>
    <s v="footwear "/>
    <s v="55.16.251.81"/>
    <s v="/department/footwear/category/electronics/product/Under%20Armour%20Men's%20Compression%20EV%20SL%20Slide"/>
  </r>
  <r>
    <s v="Nike Men's Comfort 2 Slide"/>
    <s v="tennis &amp; racquet"/>
    <x v="126"/>
    <d v="1899-12-30T20:26:00"/>
    <x v="3"/>
    <x v="0"/>
    <s v="fitness "/>
    <s v="134.183.203.225"/>
    <s v="/department/fitness/category/tennis%20&amp;%20racquet/product/Nike%20Men's%20Comfort%202%20Slide/add_to_cart"/>
  </r>
  <r>
    <s v="Nike Men's Dri-FIT Victory Golf Polo"/>
    <s v="women's apparel"/>
    <x v="112"/>
    <d v="1899-12-30T12:11:00"/>
    <x v="2"/>
    <x v="6"/>
    <s v="golf "/>
    <s v="195.138.67.109"/>
    <s v="/department/golf/category/women's%20apparel/product/Nike%20Men's%20Dri-FIT%20Victory%20Golf%20Polo"/>
  </r>
  <r>
    <s v="Nike Men's Free TR 5.0 TB Training Shoe"/>
    <s v="as seen on  tv!"/>
    <x v="105"/>
    <d v="1899-12-30T08:57:00"/>
    <x v="2"/>
    <x v="17"/>
    <s v="footwear "/>
    <s v="10.184.28.55"/>
    <s v="/department/footwear/category/as%20seen%20on%20%20tv!/product/Nike%20Men's%20Free%20TR%205.0%20TB%20Training%20Shoe"/>
  </r>
  <r>
    <s v="O'Brien Men's Neoprene Life Vest"/>
    <s v="indoor outdoor games"/>
    <x v="14"/>
    <d v="1899-12-30T08:36:00"/>
    <x v="3"/>
    <x v="17"/>
    <s v="fan shop "/>
    <s v="116.164.189.38"/>
    <s v="/department/fan%20shop/category/indoor/outdoor%20games/product/O'Brien%20Men's%20Neoprene%20Life%20Vest"/>
  </r>
  <r>
    <s v="Pelican Sunstream 100 Kayak"/>
    <s v="water sports"/>
    <x v="11"/>
    <d v="1899-12-30T22:15:00"/>
    <x v="0"/>
    <x v="10"/>
    <s v="fan shop "/>
    <s v="62.164.176.196"/>
    <s v="/department/fan%20shop/category/water%20sports/product/Pelican%20Sunstream%20100%20Kayak"/>
  </r>
  <r>
    <s v="Perfect Fitness Perfect Rip Deck"/>
    <s v="cleats"/>
    <x v="9"/>
    <d v="1899-12-30T12:22:00"/>
    <x v="3"/>
    <x v="6"/>
    <s v="apparel "/>
    <s v="123.138.53.240"/>
    <s v="/department/apparel/category/cleats/product/Perfect%20Fitness%20Perfect%20Rip%20Deck"/>
  </r>
  <r>
    <s v="Polar Loop Activity Tracker"/>
    <s v="kids' golf clubs"/>
    <x v="67"/>
    <d v="1899-12-30T04:22:00"/>
    <x v="3"/>
    <x v="22"/>
    <s v="outdoors "/>
    <s v="118.218.54.92"/>
    <s v="/department/outdoors/category/kids'%20golf%20clubs/product/Polar%20Loop%20Activity%20Tracker"/>
  </r>
  <r>
    <s v="Under Armour Men's Tech II T-Shirt"/>
    <s v="lacrosse"/>
    <x v="16"/>
    <d v="1899-12-30T13:50:00"/>
    <x v="1"/>
    <x v="11"/>
    <s v="fitness "/>
    <s v="150.89.112.119"/>
    <s v="/department/fitness/category/lacrosse/product/Under%20Armour%20Men's%20Tech%20II%20T-Shirt/add_to_cart"/>
  </r>
  <r>
    <s v="adidas Kids' F5 Messi FG Soccer Cleat"/>
    <s v="baseball &amp; softball"/>
    <x v="103"/>
    <d v="1899-12-30T14:42:00"/>
    <x v="2"/>
    <x v="13"/>
    <s v="fitness "/>
    <s v="153.148.74.61"/>
    <s v="/department/fitness/category/baseball%20&amp;%20softball/product/adidas%20Kids'%20F5%20Messi%20FG%20Soccer%20Cleat"/>
  </r>
  <r>
    <s v="Under Armour Hustle Storm Medium Duffle Bag"/>
    <s v="fitness accessories"/>
    <x v="105"/>
    <d v="1899-12-30T14:50:00"/>
    <x v="2"/>
    <x v="13"/>
    <s v="footwear "/>
    <s v="15.53.203.179"/>
    <s v="/department/footwear/category/fitness%20accessories/product/Under%20Armour%20Hustle%20Storm%20Medium%20Duffle%20Bag"/>
  </r>
  <r>
    <s v="adidas Kids' RG III Mid Football Cleat"/>
    <s v="featured shops"/>
    <x v="117"/>
    <d v="1899-12-30T00:04:00"/>
    <x v="3"/>
    <x v="20"/>
    <s v="apparel "/>
    <s v="137.238.96.148"/>
    <s v="/department/apparel/category/featured%20shops/product/adidas%20Kids'%20RG%20III%20Mid%20Football%20Cleat/add_to_cart"/>
  </r>
  <r>
    <s v="Nike Men's Dri-FIT Victory Golf Polo"/>
    <s v="women's apparel"/>
    <x v="136"/>
    <d v="1899-12-30T07:07:00"/>
    <x v="3"/>
    <x v="1"/>
    <s v="golf "/>
    <s v="19.243.254.104"/>
    <s v="/department/golf/category/women's%20apparel/product/Nike%20Men's%20Dri-FIT%20Victory%20Golf%20Polo/add_to_cart"/>
  </r>
  <r>
    <s v="Perfect Fitness Perfect Rip Deck"/>
    <s v="cleats"/>
    <x v="145"/>
    <d v="1899-12-30T12:12:00"/>
    <x v="0"/>
    <x v="6"/>
    <s v="apparel "/>
    <s v="101.126.19.76"/>
    <s v="/department/apparel/category/cleats/product/Perfect%20Fitness%20Perfect%20Rip%20Deck"/>
  </r>
  <r>
    <s v="Perfect Fitness Perfect Rip Deck"/>
    <s v="cleats"/>
    <x v="79"/>
    <d v="1899-12-30T07:07:00"/>
    <x v="1"/>
    <x v="1"/>
    <s v="apparel "/>
    <s v="159.68.72.26"/>
    <s v="/department/apparel/category/cleats/product/Perfect%20Fitness%20Perfect%20Rip%20Deck"/>
  </r>
  <r>
    <s v="adidas Youth Germany Black/Red Away Match Soc"/>
    <s v="girls' apparel"/>
    <x v="139"/>
    <d v="1899-12-30T13:08:00"/>
    <x v="0"/>
    <x v="11"/>
    <s v="golf "/>
    <s v="192.23.197.56"/>
    <s v="/department/golf/category/girls'%20apparel/product/adidas%20Youth%20Germany%20Black/Red%20Away%20Match%20Soc"/>
  </r>
  <r>
    <s v="adidas Men's Germany Black Crest Away Tee"/>
    <s v="girls' apparel"/>
    <x v="120"/>
    <d v="1899-12-30T10:25:00"/>
    <x v="1"/>
    <x v="5"/>
    <s v="golf "/>
    <s v="86.207.167.128"/>
    <s v="/department/golf/category/girls'%20apparel/product/adidas%20Men's%20Germany%20Black%20Crest%20Away%20Tee/add_to_cart"/>
  </r>
  <r>
    <s v="Nike Men's Dri-FIT Victory Golf Polo"/>
    <s v="women's apparel"/>
    <x v="15"/>
    <d v="1899-12-30T17:41:00"/>
    <x v="3"/>
    <x v="15"/>
    <s v="golf "/>
    <s v="161.17.179.239"/>
    <s v="/department/golf/category/women's%20apparel/product/Nike%20Men's%20Dri-FIT%20Victory%20Golf%20Polo"/>
  </r>
  <r>
    <s v="Perfect Fitness Perfect Rip Deck"/>
    <s v="cleats"/>
    <x v="83"/>
    <d v="1899-12-30T15:19:00"/>
    <x v="4"/>
    <x v="12"/>
    <s v="apparel "/>
    <s v="131.243.136.60"/>
    <s v="/department/apparel/category/cleats/product/Perfect%20Fitness%20Perfect%20Rip%20Deck/add_to_cart"/>
  </r>
  <r>
    <s v="Nike Men's CJ Elite 2 TD Football Cleat"/>
    <s v="men's footwear"/>
    <x v="151"/>
    <d v="1899-12-30T20:45:00"/>
    <x v="4"/>
    <x v="0"/>
    <s v="apparel "/>
    <s v="125.112.213.105"/>
    <s v="/department/apparel/category/men's%20footwear/product/Nike%20Men's%20CJ%20Elite%202%20TD%20Football%20Cleat"/>
  </r>
  <r>
    <s v="Nike Men's Free TR 5.0 TB Training Shoe"/>
    <s v="as seen on  tv!"/>
    <x v="97"/>
    <d v="1899-12-30T09:54:00"/>
    <x v="3"/>
    <x v="9"/>
    <s v="footwear "/>
    <s v="220.65.187.163"/>
    <s v="/department/footwear/category/as%20seen%20on%20%20tv!/product/Nike%20Men's%20Free%20TR%205.0%20TB%20Training%20Shoe/add_to_cart"/>
  </r>
  <r>
    <s v="Field &amp; Stream Sportsman 16 Gun Fire Safe"/>
    <s v="fishing"/>
    <x v="9"/>
    <d v="1899-12-30T10:44:00"/>
    <x v="3"/>
    <x v="5"/>
    <s v="fan shop "/>
    <s v="137.95.229.186"/>
    <s v="/department/fan%20shop/category/fishing/product/Field%20&amp;%20Stream%20Sportsman%2016%20Gun%20Fire%20Safe/add_to_cart"/>
  </r>
  <r>
    <s v="Nike Men's Dri-FIT Victory Golf Polo"/>
    <s v="women's apparel"/>
    <x v="50"/>
    <d v="1899-12-30T19:42:00"/>
    <x v="2"/>
    <x v="8"/>
    <s v="golf "/>
    <s v="217.238.115.175"/>
    <s v="/department/golf/category/women's%20apparel/product/Nike%20Men's%20Dri-FIT%20Victory%20Golf%20Polo/add_to_cart"/>
  </r>
  <r>
    <s v="Columbia Men's PFG Anchor Tough T-Shirt"/>
    <s v="shop by sport"/>
    <x v="2"/>
    <d v="1899-12-30T22:04:00"/>
    <x v="2"/>
    <x v="10"/>
    <s v="golf "/>
    <s v="94.190.66.90"/>
    <s v="/department/golf/category/shop%20by%20sport/product/Columbia%20Men's%20PFG%20Anchor%20Tough%20T-Shirt"/>
  </r>
  <r>
    <s v="Cleveland Golf Collegiate My Custom Wedge 588"/>
    <s v="women's golf clubs"/>
    <x v="35"/>
    <d v="1899-12-30T11:36:00"/>
    <x v="1"/>
    <x v="2"/>
    <s v="outdoors "/>
    <s v="69.245.12.30"/>
    <s v="/department/outdoors/category/women's%20golf%20clubs/product/Cleveland%20Golf%20Collegiate%20My%20Custom%20Wedge%20588"/>
  </r>
  <r>
    <s v="Nike Men's CJ Elite 2 TD Football Cleat"/>
    <s v="men's footwear"/>
    <x v="134"/>
    <d v="1899-12-30T08:43:00"/>
    <x v="2"/>
    <x v="17"/>
    <s v="apparel "/>
    <s v="199.135.80.83"/>
    <s v="/department/apparel/category/men's%20footwear/product/Nike%20Men's%20CJ%20Elite%202%20TD%20Football%20Cleat"/>
  </r>
  <r>
    <s v="Pelican Sunstream 100 Kayak"/>
    <s v="water sports"/>
    <x v="27"/>
    <d v="1899-12-30T23:16:00"/>
    <x v="2"/>
    <x v="3"/>
    <s v="fan shop "/>
    <s v="128.71.105.141"/>
    <s v="/department/fan%20shop/category/water%20sports/product/Pelican%20Sunstream%20100%20Kayak"/>
  </r>
  <r>
    <s v="adidas Brazuca 2017 Official Match Ball"/>
    <s v="baseball &amp; softball"/>
    <x v="104"/>
    <d v="1899-12-30T18:03:00"/>
    <x v="4"/>
    <x v="4"/>
    <s v="fitness "/>
    <s v="35.139.112.248"/>
    <s v="/department/fitness/category/baseball%20&amp;%20softball/product/adidas%20Brazuca%202017%20Official%20Match%20Ball"/>
  </r>
  <r>
    <s v="Nike Men's Free TR 5.0 TB Training Shoe"/>
    <s v="as seen on  tv!"/>
    <x v="63"/>
    <d v="1899-12-30T14:13:00"/>
    <x v="3"/>
    <x v="13"/>
    <s v="footwear "/>
    <s v="131.132.236.70"/>
    <s v="/department/footwear/category/as%20seen%20on%20%20tv!/product/Nike%20Men's%20Free%20TR%205.0%20TB%20Training%20Shoe"/>
  </r>
  <r>
    <s v="Garmin Approach S3 Golf GPS Watch"/>
    <s v="trade-in"/>
    <x v="137"/>
    <d v="1899-12-30T17:32:00"/>
    <x v="0"/>
    <x v="15"/>
    <s v="outdoors "/>
    <s v="101.4.169.154"/>
    <s v="/department/outdoors/category/trade-in/product/Garmin%20Approach%20S3%20Golf%20GPS%20Watch"/>
  </r>
  <r>
    <s v="Under Armour Men's Tech II T-Shirt"/>
    <s v="lacrosse"/>
    <x v="18"/>
    <d v="1899-12-30T22:17:00"/>
    <x v="1"/>
    <x v="10"/>
    <s v="fitness "/>
    <s v="141.87.43.204"/>
    <s v="/department/fitness/category/lacrosse/product/Under%20Armour%20Men's%20Tech%20II%20T-Shirt/add_to_cart"/>
  </r>
  <r>
    <s v="Nike Men's CJ Elite 2 TD Football Cleat"/>
    <s v="men's footwear"/>
    <x v="68"/>
    <d v="1899-12-30T11:25:00"/>
    <x v="3"/>
    <x v="2"/>
    <s v="apparel "/>
    <s v="110.134.127.205"/>
    <s v="/department/apparel/category/men's%20footwear/product/Nike%20Men's%20CJ%20Elite%202%20TD%20Football%20Cleat"/>
  </r>
  <r>
    <s v="Polar FT4 Heart Rate Monitor"/>
    <s v="kids' golf clubs"/>
    <x v="13"/>
    <d v="1899-12-30T11:54:00"/>
    <x v="1"/>
    <x v="2"/>
    <s v="outdoors "/>
    <s v="4.195.64.99"/>
    <s v="/department/outdoors/category/kids'%20golf%20clubs/product/Polar%20FT4%20Heart%20Rate%20Monitor/add_to_cart"/>
  </r>
  <r>
    <s v="Nike Men's Free 5.0+ Running Shoe"/>
    <s v="cardio equipment"/>
    <x v="90"/>
    <d v="1899-12-30T06:52:00"/>
    <x v="0"/>
    <x v="7"/>
    <s v="footwear "/>
    <s v="21.162.96.54"/>
    <s v="/department/footwear/category/cardio%20equipment/product/Nike%20Men's%20Free%205.0+%20Running%20Shoe"/>
  </r>
  <r>
    <s v="LIJA Women's Mid-Length Panel Golf Shorts"/>
    <s v="golf shoes"/>
    <x v="43"/>
    <d v="1899-12-30T19:41:00"/>
    <x v="3"/>
    <x v="8"/>
    <s v="outdoors "/>
    <s v="173.115.247.254"/>
    <s v="/department/outdoors/category/golf%20shoes/product/LIJA%20Women's%20Mid-Length%20Panel%20Golf%20Shorts/add_to_cart"/>
  </r>
  <r>
    <s v="Diamondback Women's Serene Classic Comfort Bi"/>
    <s v="camping &amp; hiking"/>
    <x v="10"/>
    <d v="1899-12-30T08:26:00"/>
    <x v="3"/>
    <x v="17"/>
    <s v="fan shop "/>
    <s v="190.19.73.49"/>
    <s v="/department/fan%20shop/category/camping%20&amp;%20hiking/product/Diamondback%20Women's%20Serene%20Classic%20Comfort%20Bi"/>
  </r>
  <r>
    <s v="Diamondback Women's Serene Classic Comfort Bi"/>
    <s v="camping &amp; hiking"/>
    <x v="68"/>
    <d v="1899-12-30T13:35:00"/>
    <x v="3"/>
    <x v="11"/>
    <s v="fan shop "/>
    <s v="166.124.28.91"/>
    <s v="/department/fan%20shop/category/camping%20&amp;%20hiking/product/Diamondback%20Women's%20Serene%20Classic%20Comfort%20Bi"/>
  </r>
  <r>
    <s v="Nike Women's Free 5.0 TR FIT PRT 4 Training S"/>
    <s v="boxing &amp; mma"/>
    <x v="116"/>
    <d v="1899-12-30T13:47:00"/>
    <x v="2"/>
    <x v="11"/>
    <s v="footwear "/>
    <s v="132.244.201.53"/>
    <s v="/department/footwear/category/boxing%20&amp;%20mma/product/Nike%20Women's%20Free%205.0%20TR%20FIT%20PRT%204%20Training%20S"/>
  </r>
  <r>
    <s v="Nike Men's Dri-FIT Victory Golf Polo"/>
    <s v="women's apparel"/>
    <x v="116"/>
    <d v="1899-12-30T06:14:00"/>
    <x v="2"/>
    <x v="7"/>
    <s v="golf "/>
    <s v="205.213.39.72"/>
    <s v="/department/golf/category/women's%20apparel/product/Nike%20Men's%20Dri-FIT%20Victory%20Golf%20Polo"/>
  </r>
  <r>
    <s v="adidas Kids' F5 Messi FG Soccer Cleat"/>
    <s v="baseball &amp; softball"/>
    <x v="1"/>
    <d v="1899-12-30T08:27:00"/>
    <x v="1"/>
    <x v="17"/>
    <s v="fitness "/>
    <s v="52.162.102.240"/>
    <s v="/department/fitness/category/baseball%20&amp;%20softball/product/adidas%20Kids'%20F5%20Messi%20FG%20Soccer%20Cleat/add_to_cart"/>
  </r>
  <r>
    <s v="Nike Men's Dri-FIT Victory Golf Polo"/>
    <s v="women's apparel"/>
    <x v="51"/>
    <d v="1899-12-30T15:04:00"/>
    <x v="4"/>
    <x v="12"/>
    <s v="golf "/>
    <s v="190.172.247.234"/>
    <s v="/department/golf/category/women's%20apparel/product/Nike%20Men's%20Dri-FIT%20Victory%20Golf%20Polo"/>
  </r>
  <r>
    <s v="Diamondback Women's Serene Classic Comfort Bi"/>
    <s v="camping &amp; hiking"/>
    <x v="8"/>
    <d v="1899-12-30T20:09:00"/>
    <x v="0"/>
    <x v="0"/>
    <s v="fan shop "/>
    <s v="40.166.26.5"/>
    <s v="/department/fan%20shop/category/camping%20&amp;%20hiking/product/Diamondback%20Women's%20Serene%20Classic%20Comfort%20Bi"/>
  </r>
  <r>
    <s v="Perfect Fitness Perfect Rip Deck"/>
    <s v="cleats"/>
    <x v="150"/>
    <d v="1899-12-30T22:36:00"/>
    <x v="0"/>
    <x v="10"/>
    <s v="apparel "/>
    <s v="186.163.223.91"/>
    <s v="/department/apparel/category/cleats/product/Perfect%20Fitness%20Perfect%20Rip%20Deck/add_to_cart"/>
  </r>
  <r>
    <s v="Team Golf Texas Longhorns Putter Grip"/>
    <s v="accessories"/>
    <x v="126"/>
    <d v="1899-12-30T18:17:00"/>
    <x v="3"/>
    <x v="4"/>
    <s v="outdoors "/>
    <s v="57.42.64.48"/>
    <s v="/department/outdoors/category/accessories/product/Team%20Golf%20Texas%20Longhorns%20Putter%20Grip"/>
  </r>
  <r>
    <s v="TYR Boys' Team Digi Jammer"/>
    <s v="girls' apparel"/>
    <x v="99"/>
    <d v="1899-12-30T14:27:00"/>
    <x v="0"/>
    <x v="13"/>
    <s v="golf "/>
    <s v="213.129.205.91"/>
    <s v="/department/golf/category/girls'%20apparel/product/TYR%20Boys'%20Team%20Digi%20Jammer/add_to_cart"/>
  </r>
  <r>
    <s v="insta-bed Neverflat Air Mattress"/>
    <s v="hunting &amp; shooting"/>
    <x v="53"/>
    <d v="1899-12-30T11:40:00"/>
    <x v="2"/>
    <x v="2"/>
    <s v="fan shop "/>
    <s v="139.48.197.142"/>
    <s v="/department/fan%20shop/category/hunting%20&amp;%20shooting/product/insta-bed%20Neverflat%20Air%20Mattress"/>
  </r>
  <r>
    <s v="Diamondback Women's Serene Classic Comfort Bi"/>
    <s v="camping &amp; hiking"/>
    <x v="20"/>
    <d v="1899-12-30T14:18:00"/>
    <x v="4"/>
    <x v="13"/>
    <s v="fan shop "/>
    <s v="49.111.160.112"/>
    <s v="/department/fan%20shop/category/camping%20&amp;%20hiking/product/Diamondback%20Women's%20Serene%20Classic%20Comfort%20Bi"/>
  </r>
  <r>
    <s v="Top Flite Women's 2017 XL Hybrid"/>
    <s v="golf apparel"/>
    <x v="49"/>
    <d v="1899-12-30T16:36:00"/>
    <x v="3"/>
    <x v="16"/>
    <s v="outdoors "/>
    <s v="24.90.70.130"/>
    <s v="/department/outdoors/category/golf%20apparel/product/Top%20Flite%20Women's%202017%20XL%20Hybrid/add_to_cart"/>
  </r>
  <r>
    <s v="Perfect Fitness Perfect Rip Deck"/>
    <s v="cleats"/>
    <x v="49"/>
    <d v="1899-12-30T21:05:00"/>
    <x v="3"/>
    <x v="14"/>
    <s v="apparel "/>
    <s v="27.160.201.42"/>
    <s v="/department/apparel/category/cleats/product/Perfect%20Fitness%20Perfect%20Rip%20Deck/add_to_cart"/>
  </r>
  <r>
    <s v="Pelican Sunstream 100 Kayak"/>
    <s v="water sports"/>
    <x v="98"/>
    <d v="1899-12-30T10:29:00"/>
    <x v="4"/>
    <x v="5"/>
    <s v="fan shop "/>
    <s v="168.185.213.44"/>
    <s v="/department/fan%20shop/category/water%20sports/product/Pelican%20Sunstream%20100%20Kayak"/>
  </r>
  <r>
    <s v="O'Brien Men's Neoprene Life Vest"/>
    <s v="indoor outdoor games"/>
    <x v="89"/>
    <d v="1899-12-30T15:20:00"/>
    <x v="1"/>
    <x v="12"/>
    <s v="fan shop "/>
    <s v="218.250.232.173"/>
    <s v="/department/fan%20shop/category/indoor/outdoor%20games/product/O'Brien%20Men's%20Neoprene%20Life%20Vest"/>
  </r>
  <r>
    <s v="adidas Kids' RG III Mid Football Cleat"/>
    <s v="featured shops"/>
    <x v="120"/>
    <d v="1899-12-30T20:13:00"/>
    <x v="1"/>
    <x v="0"/>
    <s v="apparel "/>
    <s v="56.81.167.135"/>
    <s v="/department/apparel/category/featured%20shops/product/adidas%20Kids'%20RG%20III%20Mid%20Football%20Cleat"/>
  </r>
  <r>
    <s v="Clicgear 8.0 Shoe Brush"/>
    <s v="golf gloves"/>
    <x v="130"/>
    <d v="1899-12-30T22:22:00"/>
    <x v="0"/>
    <x v="10"/>
    <s v="outdoors "/>
    <s v="40.208.154.85"/>
    <s v="/department/outdoors/category/golf%20gloves/product/Clicgear%208.0%20Shoe%20Brush"/>
  </r>
  <r>
    <s v="Perfect Fitness Perfect Rip Deck"/>
    <s v="cleats"/>
    <x v="134"/>
    <d v="1899-12-30T13:15:00"/>
    <x v="2"/>
    <x v="11"/>
    <s v="apparel "/>
    <s v="151.46.253.175"/>
    <s v="/department/apparel/category/cleats/product/Perfect%20Fitness%20Perfect%20Rip%20Deck"/>
  </r>
  <r>
    <s v="Nike Men's CJ Elite 2 TD Football Cleat"/>
    <s v="men's footwear"/>
    <x v="9"/>
    <d v="1899-12-30T20:48:00"/>
    <x v="3"/>
    <x v="0"/>
    <s v="apparel "/>
    <s v="202.47.201.21"/>
    <s v="/department/apparel/category/men's%20footwear/product/Nike%20Men's%20CJ%20Elite%202%20TD%20Football%20Cleat"/>
  </r>
  <r>
    <s v="Pelican Sunstream 100 Kayak"/>
    <s v="water sports"/>
    <x v="134"/>
    <d v="1899-12-30T18:15:00"/>
    <x v="2"/>
    <x v="4"/>
    <s v="fan shop "/>
    <s v="11.83.110.74"/>
    <s v="/department/fan%20shop/category/water%20sports/product/Pelican%20Sunstream%20100%20Kayak"/>
  </r>
  <r>
    <s v="Diamondback Women's Serene Classic Comfort Bi"/>
    <s v="camping &amp; hiking"/>
    <x v="62"/>
    <d v="1899-12-30T09:09:00"/>
    <x v="3"/>
    <x v="9"/>
    <s v="fan shop "/>
    <s v="89.66.129.112"/>
    <s v="/department/fan%20shop/category/camping%20&amp;%20hiking/product/Diamondback%20Women's%20Serene%20Classic%20Comfort%20Bi/add_to_cart"/>
  </r>
  <r>
    <s v="insta-bed Neverflat Air Mattress"/>
    <s v="hunting &amp; shooting"/>
    <x v="54"/>
    <d v="1899-12-30T17:09:00"/>
    <x v="0"/>
    <x v="15"/>
    <s v="fan shop "/>
    <s v="168.83.34.181"/>
    <s v="/department/fan%20shop/category/hunting%20&amp;%20shooting/product/insta-bed%20Neverflat%20Air%20Mattress"/>
  </r>
  <r>
    <s v="Columbia Men's PFG Anchor Tough T-Shirt"/>
    <s v="shop by sport"/>
    <x v="36"/>
    <d v="1899-12-30T09:21:00"/>
    <x v="2"/>
    <x v="9"/>
    <s v="golf "/>
    <s v="105.144.62.221"/>
    <s v="/department/golf/category/shop%20by%20sport/product/Columbia%20Men's%20PFG%20Anchor%20Tough%20T-Shirt"/>
  </r>
  <r>
    <s v="TYR Boys' Team Digi Jammer"/>
    <s v="girls' apparel"/>
    <x v="28"/>
    <d v="1899-12-30T18:08:00"/>
    <x v="3"/>
    <x v="4"/>
    <s v="golf "/>
    <s v="190.114.48.134"/>
    <s v="/department/golf/category/girls'%20apparel/product/TYR%20Boys'%20Team%20Digi%20Jammer"/>
  </r>
  <r>
    <s v="Yakima DoubleDown Ace Hitch Mount 4-Bike Rack"/>
    <s v="strength training"/>
    <x v="33"/>
    <d v="1899-12-30T18:29:00"/>
    <x v="4"/>
    <x v="4"/>
    <s v="footwear "/>
    <s v="177.129.22.14"/>
    <s v="/department/footwear/category/strength%20training/product/Yakima%20DoubleDown%20Ace%20Hitch%20Mount%204-Bike%20Rack"/>
  </r>
  <r>
    <s v="Diamondback Women's Serene Classic Comfort Bi"/>
    <s v="camping &amp; hiking"/>
    <x v="66"/>
    <d v="1899-12-30T21:29:00"/>
    <x v="1"/>
    <x v="14"/>
    <s v="fan shop "/>
    <s v="150.123.7.250"/>
    <s v="/department/fan%20shop/category/camping%20&amp;%20hiking/product/Diamondback%20Women's%20Serene%20Classic%20Comfort%20Bi"/>
  </r>
  <r>
    <s v="Under Armour Hustle Storm Medium Duffle Bag"/>
    <s v="fitness accessories"/>
    <x v="95"/>
    <d v="1899-12-30T07:19:00"/>
    <x v="0"/>
    <x v="1"/>
    <s v="footwear "/>
    <s v="86.20.207.130"/>
    <s v="/department/footwear/category/fitness%20accessories/product/Under%20Armour%20Hustle%20Storm%20Medium%20Duffle%20Bag"/>
  </r>
  <r>
    <s v="Nike Women's Free 5.0 TR FIT PRT 4 Training S"/>
    <s v="boxing &amp; mma"/>
    <x v="120"/>
    <d v="1899-12-30T20:25:00"/>
    <x v="1"/>
    <x v="0"/>
    <s v="footwear "/>
    <s v="88.120.127.228"/>
    <s v="/department/footwear/category/boxing%20&amp;%20mma/product/Nike%20Women's%20Free%205.0%20TR%20FIT%20PRT%204%20Training%20S/add_to_cart"/>
  </r>
  <r>
    <s v="Columbia Men's PFG Anchor Tough T-Shirt"/>
    <s v="shop by sport"/>
    <x v="13"/>
    <d v="1899-12-30T11:31:00"/>
    <x v="1"/>
    <x v="2"/>
    <s v="golf "/>
    <s v="143.138.101.245"/>
    <s v="/department/golf/category/shop%20by%20sport/product/Columbia%20Men's%20PFG%20Anchor%20Tough%20T-Shirt"/>
  </r>
  <r>
    <s v="Nike Men's Dri-FIT Victory Golf Polo"/>
    <s v="women's apparel"/>
    <x v="129"/>
    <d v="1899-12-30T09:09:00"/>
    <x v="4"/>
    <x v="9"/>
    <s v="golf "/>
    <s v="95.113.37.32"/>
    <s v="/department/golf/category/women's%20apparel/product/Nike%20Men's%20Dri-FIT%20Victory%20Golf%20Polo"/>
  </r>
  <r>
    <s v="Perfect Fitness Perfect Rip Deck"/>
    <s v="cleats"/>
    <x v="77"/>
    <d v="1899-12-30T20:35:00"/>
    <x v="1"/>
    <x v="0"/>
    <s v="apparel "/>
    <s v="58.60.212.249"/>
    <s v="/department/apparel/category/cleats/product/Perfect%20Fitness%20Perfect%20Rip%20Deck"/>
  </r>
  <r>
    <s v="TYR Boys' Team Digi Jammer"/>
    <s v="girls' apparel"/>
    <x v="74"/>
    <d v="1899-12-30T17:34:00"/>
    <x v="3"/>
    <x v="15"/>
    <s v="golf "/>
    <s v="109.197.162.247"/>
    <s v="/department/golf/category/girls'%20apparel/product/TYR%20Boys'%20Team%20Digi%20Jammer/add_to_cart"/>
  </r>
  <r>
    <s v="Under Armour Hustle Storm Medium Duffle Bag"/>
    <s v="fitness accessories"/>
    <x v="85"/>
    <d v="1899-12-30T12:38:00"/>
    <x v="0"/>
    <x v="6"/>
    <s v="footwear "/>
    <s v="23.144.65.163"/>
    <s v="/department/footwear/category/fitness%20accessories/product/Under%20Armour%20Hustle%20Storm%20Medium%20Duffle%20Bag"/>
  </r>
  <r>
    <s v="Nike Men's Free TR 5.0 TB Training Shoe"/>
    <s v="as seen on  tv!"/>
    <x v="117"/>
    <d v="1899-12-30T13:46:00"/>
    <x v="3"/>
    <x v="11"/>
    <s v="footwear "/>
    <s v="44.98.65.56"/>
    <s v="/department/footwear/category/as%20seen%20on%20%20tv!/product/Nike%20Men's%20Free%20TR%205.0%20TB%20Training%20Shoe/add_to_cart"/>
  </r>
  <r>
    <s v="Nike Men's Dri-FIT Victory Golf Polo"/>
    <s v="women's apparel"/>
    <x v="25"/>
    <d v="1899-12-30T18:22:00"/>
    <x v="4"/>
    <x v="4"/>
    <s v="golf "/>
    <s v="140.220.39.76"/>
    <s v="/department/golf/category/women's%20apparel/product/Nike%20Men's%20Dri-FIT%20Victory%20Golf%20Polo"/>
  </r>
  <r>
    <s v="Diamondback Women's Serene Classic Comfort Bi"/>
    <s v="camping &amp; hiking"/>
    <x v="19"/>
    <d v="1899-12-30T18:43:00"/>
    <x v="2"/>
    <x v="4"/>
    <s v="fan shop "/>
    <s v="205.138.187.143"/>
    <s v="/department/fan%20shop/category/camping%20&amp;%20hiking/product/Diamondback%20Women's%20Serene%20Classic%20Comfort%20Bi/add_to_cart"/>
  </r>
  <r>
    <s v="Nike Men's Fingertrap Max Training Shoe"/>
    <s v="soccer"/>
    <x v="143"/>
    <d v="1899-12-30T10:42:00"/>
    <x v="4"/>
    <x v="5"/>
    <s v="fitness "/>
    <s v="208.166.172.141"/>
    <s v="/department/fitness/category/soccer/product/Nike%20Men's%20Fingertrap%20Max%20Training%20Shoe"/>
  </r>
  <r>
    <s v="Glove It Imperial Golf Towel"/>
    <s v="trade-in"/>
    <x v="27"/>
    <d v="1899-12-30T19:51:00"/>
    <x v="2"/>
    <x v="8"/>
    <s v="outdoors "/>
    <s v="136.108.56.242"/>
    <s v="/department/outdoors/category/trade-in/product/Glove%20It%20Imperial%20Golf%20Towel/add_to_cart"/>
  </r>
  <r>
    <s v="Columbia Men's PFG Anchor Tough T-Shirt"/>
    <s v="shop by sport"/>
    <x v="81"/>
    <d v="1899-12-30T07:57:00"/>
    <x v="1"/>
    <x v="1"/>
    <s v="golf "/>
    <s v="42.57.20.179"/>
    <s v="/department/golf/category/shop%20by%20sport/product/Columbia%20Men's%20PFG%20Anchor%20Tough%20T-Shirt/add_to_cart"/>
  </r>
  <r>
    <s v="Perfect Fitness Perfect Rip Deck"/>
    <s v="cleats"/>
    <x v="144"/>
    <d v="1899-12-30T22:50:00"/>
    <x v="0"/>
    <x v="10"/>
    <s v="apparel "/>
    <s v="106.202.11.139"/>
    <s v="/department/apparel/category/cleats/product/Perfect%20Fitness%20Perfect%20Rip%20Deck"/>
  </r>
  <r>
    <s v="Hirzl Men's Hybrid Golf Glove"/>
    <s v="golf balls"/>
    <x v="56"/>
    <d v="1899-12-30T08:40:00"/>
    <x v="2"/>
    <x v="17"/>
    <s v="outdoors "/>
    <s v="216.33.39.145"/>
    <s v="/department/outdoors/category/golf%20balls/product/Hirzl%20Men's%20Hybrid%20Golf%20Glove"/>
  </r>
  <r>
    <s v="The North Face Women's Recon Backpack"/>
    <s v="hunting &amp; shooting"/>
    <x v="81"/>
    <d v="1899-12-30T23:43:00"/>
    <x v="1"/>
    <x v="3"/>
    <s v="fan shop "/>
    <s v="19.181.137.76"/>
    <s v="/department/fan%20shop/category/hunting%20&amp;%20shooting/product/The%20North%20Face%20Women's%20Recon%20Backpack"/>
  </r>
  <r>
    <s v="Under Armour Men's Tech II T-Shirt"/>
    <s v="lacrosse"/>
    <x v="45"/>
    <d v="1899-12-30T21:17:00"/>
    <x v="0"/>
    <x v="14"/>
    <s v="fitness "/>
    <s v="179.133.230.242"/>
    <s v="/department/fitness/category/lacrosse/product/Under%20Armour%20Men's%20Tech%20II%20T-Shirt"/>
  </r>
  <r>
    <s v="Top Flite Women's 2017 XL Hybrid"/>
    <s v="golf apparel"/>
    <x v="148"/>
    <d v="1899-12-30T07:12:00"/>
    <x v="4"/>
    <x v="1"/>
    <s v="outdoors "/>
    <s v="52.41.91.251"/>
    <s v="/department/outdoors/category/golf%20apparel/product/Top%20Flite%20Women's%202017%20XL%20Hybrid"/>
  </r>
  <r>
    <s v="Under Armour Women's Micro G Skulpt Running S"/>
    <s v="boxing &amp; mma"/>
    <x v="96"/>
    <d v="1899-12-30T07:56:00"/>
    <x v="0"/>
    <x v="1"/>
    <s v="footwear "/>
    <s v="108.167.119.184"/>
    <s v="/department/footwear/category/boxing%20&amp;%20mma/product/Under%20Armour%20Women's%20Micro%20G%20Skulpt%20Running%20S"/>
  </r>
  <r>
    <s v="adidas Youth Germany Black/Red Away Match Soc"/>
    <s v="girls' apparel"/>
    <x v="63"/>
    <d v="1899-12-30T23:35:00"/>
    <x v="3"/>
    <x v="3"/>
    <s v="golf "/>
    <s v="149.47.56.152"/>
    <s v="/department/golf/category/girls'%20apparel/product/adidas%20Youth%20Germany%20Black/Red%20Away%20Match%20Soc/add_to_cart"/>
  </r>
  <r>
    <s v="Bridgestone e6 Straight Distance NFL Tennesse"/>
    <s v="electronics"/>
    <x v="47"/>
    <d v="1899-12-30T17:58:00"/>
    <x v="4"/>
    <x v="15"/>
    <s v="outdoors "/>
    <s v="19.239.13.199"/>
    <s v="/department/outdoors/category/electronics/product/Bridgestone%20e6%20Straight%20Distance%20NFL%20Tennesse"/>
  </r>
  <r>
    <s v="adidas Youth Germany Black/Red Away Match Soc"/>
    <s v="girls' apparel"/>
    <x v="133"/>
    <d v="1899-12-30T06:46:00"/>
    <x v="0"/>
    <x v="7"/>
    <s v="golf "/>
    <s v="137.238.96.148"/>
    <s v="/department/golf/category/girls'%20apparel/product/adidas%20Youth%20Germany%20Black/Red%20Away%20Match%20Soc"/>
  </r>
  <r>
    <s v="Nike Men's CJ Elite 2 TD Football Cleat"/>
    <s v="men's footwear"/>
    <x v="57"/>
    <d v="1899-12-30T17:47:00"/>
    <x v="1"/>
    <x v="15"/>
    <s v="apparel "/>
    <s v="138.129.95.154"/>
    <s v="/department/apparel/category/men's%20footwear/product/Nike%20Men's%20CJ%20Elite%202%20TD%20Football%20Cleat/add_to_cart"/>
  </r>
  <r>
    <s v="Ogio Race Golf Shoes"/>
    <s v="golf bags &amp; carts"/>
    <x v="91"/>
    <d v="1899-12-30T19:09:00"/>
    <x v="3"/>
    <x v="8"/>
    <s v="outdoors "/>
    <s v="118.8.52.143"/>
    <s v="/department/outdoors/category/golf%20bags%20&amp;%20carts/product/Ogio%20Race%20Golf%20Shoes"/>
  </r>
  <r>
    <s v="Under Armour Girls' Toddler Spine Surge Runni"/>
    <s v="shop by sport"/>
    <x v="0"/>
    <d v="1899-12-30T13:30:00"/>
    <x v="0"/>
    <x v="11"/>
    <s v="golf "/>
    <s v="190.43.147.120"/>
    <s v="/department/golf/category/shop%20by%20sport/product/Under%20Armour%20Girls'%20Toddler%20Spine%20Surge%20Runni"/>
  </r>
  <r>
    <s v="Nike Men's Fingertrap Max Training Shoe"/>
    <s v="soccer"/>
    <x v="111"/>
    <d v="1899-12-30T08:38:00"/>
    <x v="0"/>
    <x v="17"/>
    <s v="fitness "/>
    <s v="112.70.47.50"/>
    <s v="/department/fitness/category/soccer/product/Nike%20Men's%20Fingertrap%20Max%20Training%20Shoe"/>
  </r>
  <r>
    <s v="Under Armour Men's Tech II T-Shirt"/>
    <s v="lacrosse"/>
    <x v="104"/>
    <d v="1899-12-30T16:22:00"/>
    <x v="4"/>
    <x v="16"/>
    <s v="fitness "/>
    <s v="189.231.199.81"/>
    <s v="/department/fitness/category/lacrosse/product/Under%20Armour%20Men's%20Tech%20II%20T-Shirt/add_to_cart"/>
  </r>
  <r>
    <s v="Field &amp; Stream Sportsman 16 Gun Fire Safe"/>
    <s v="fishing"/>
    <x v="67"/>
    <d v="1899-12-30T20:09:00"/>
    <x v="3"/>
    <x v="0"/>
    <s v="fan shop "/>
    <s v="7.16.20.219"/>
    <s v="/department/fan%20shop/category/fishing/product/Field%20&amp;%20Stream%20Sportsman%2016%20Gun%20Fire%20Safe/add_to_cart"/>
  </r>
  <r>
    <s v="Under Armour Girls' Toddler Spine Surge Runni"/>
    <s v="shop by sport"/>
    <x v="113"/>
    <d v="1899-12-30T08:52:00"/>
    <x v="2"/>
    <x v="17"/>
    <s v="golf "/>
    <s v="125.165.1.156"/>
    <s v="/department/golf/category/shop%20by%20sport/product/Under%20Armour%20Girls'%20Toddler%20Spine%20Surge%20Runni"/>
  </r>
  <r>
    <s v="adidas Kids' F5 Messi FG Soccer Cleat"/>
    <s v="baseball &amp; softball"/>
    <x v="32"/>
    <d v="1899-12-30T19:21:00"/>
    <x v="2"/>
    <x v="8"/>
    <s v="fitness "/>
    <s v="94.121.163.158"/>
    <s v="/department/fitness/category/baseball%20&amp;%20softball/product/adidas%20Kids'%20F5%20Messi%20FG%20Soccer%20Cleat"/>
  </r>
  <r>
    <s v="Nike Men's Free TR 5.0 TB Training Shoe"/>
    <s v="as seen on  tv!"/>
    <x v="42"/>
    <d v="1899-12-30T11:44:00"/>
    <x v="4"/>
    <x v="2"/>
    <s v="footwear "/>
    <s v="199.72.92.161"/>
    <s v="/department/footwear/category/as%20seen%20on%20%20tv!/product/Nike%20Men's%20Free%20TR%205.0%20TB%20Training%20Shoe"/>
  </r>
  <r>
    <s v="Polar Loop Activity Tracker"/>
    <s v="kids' golf clubs"/>
    <x v="103"/>
    <d v="1899-12-30T22:01:00"/>
    <x v="2"/>
    <x v="10"/>
    <s v="outdoors "/>
    <s v="137.238.96.148"/>
    <s v="/department/outdoors/category/kids'%20golf%20clubs/product/Polar%20Loop%20Activity%20Tracker"/>
  </r>
  <r>
    <s v="Under Armour Men's Tech II T-Shirt"/>
    <s v="lacrosse"/>
    <x v="93"/>
    <d v="1899-12-30T20:46:00"/>
    <x v="1"/>
    <x v="0"/>
    <s v="fitness "/>
    <s v="84.254.204.222"/>
    <s v="/department/fitness/category/lacrosse/product/Under%20Armour%20Men's%20Tech%20II%20T-Shirt/add_to_cart"/>
  </r>
  <r>
    <s v="Pelican Sunstream 100 Kayak"/>
    <s v="water sports"/>
    <x v="9"/>
    <d v="1899-12-30T11:00:00"/>
    <x v="3"/>
    <x v="2"/>
    <s v="fan shop "/>
    <s v="88.49.150.125"/>
    <s v="/department/fan%20shop/category/water%20sports/product/Pelican%20Sunstream%20100%20Kayak"/>
  </r>
  <r>
    <s v="adidas Kids' RG III Mid Football Cleat"/>
    <s v="featured shops"/>
    <x v="99"/>
    <d v="1899-12-30T07:11:00"/>
    <x v="0"/>
    <x v="1"/>
    <s v="apparel "/>
    <s v="99.34.84.103"/>
    <s v="/department/apparel/category/featured%20shops/product/adidas%20Kids'%20RG%20III%20Mid%20Football%20Cleat"/>
  </r>
  <r>
    <s v="LIJA Women's Button Golf Dress"/>
    <s v="golf shoes"/>
    <x v="124"/>
    <d v="1899-12-30T23:05:00"/>
    <x v="4"/>
    <x v="3"/>
    <s v="outdoors "/>
    <s v="128.24.223.201"/>
    <s v="/department/outdoors/category/golf%20shoes/product/LIJA%20Women's%20Button%20Golf%20Dress"/>
  </r>
  <r>
    <s v="Glove It Imperial Golf Towel"/>
    <s v="trade-in"/>
    <x v="30"/>
    <d v="1899-12-30T12:08:00"/>
    <x v="2"/>
    <x v="6"/>
    <s v="outdoors "/>
    <s v="73.153.158.240"/>
    <s v="/department/outdoors/category/trade-in/product/Glove%20It%20Imperial%20Golf%20Towel"/>
  </r>
  <r>
    <s v="Nike Men's Dri-FIT Victory Golf Polo"/>
    <s v="women's apparel"/>
    <x v="69"/>
    <d v="1899-12-30T06:06:00"/>
    <x v="3"/>
    <x v="7"/>
    <s v="golf "/>
    <s v="101.151.155.21"/>
    <s v="/department/golf/category/women's%20apparel/product/Nike%20Men's%20Dri-FIT%20Victory%20Golf%20Polo/add_to_cart"/>
  </r>
  <r>
    <s v="SOLE E25 Elliptical"/>
    <s v="basketball"/>
    <x v="4"/>
    <d v="1899-12-30T20:27:00"/>
    <x v="3"/>
    <x v="0"/>
    <s v="fitness "/>
    <s v="165.197.116.135"/>
    <s v="/department/fitness/category/basketball/product/SOLE%20E25%20Elliptical"/>
  </r>
  <r>
    <s v="Glove It Women's Imperial Golf Glove"/>
    <s v="golf balls"/>
    <x v="131"/>
    <d v="1899-12-30T22:50:00"/>
    <x v="3"/>
    <x v="10"/>
    <s v="outdoors "/>
    <s v="77.137.114.147"/>
    <s v="/department/outdoors/category/golf%20balls/product/Glove%20It%20Women's%20Imperial%20Golf%20Glove"/>
  </r>
  <r>
    <s v="TYR Boys' Team Digi Jammer"/>
    <s v="girls' apparel"/>
    <x v="89"/>
    <d v="1899-12-30T09:35:00"/>
    <x v="1"/>
    <x v="9"/>
    <s v="golf "/>
    <s v="18.16.116.133"/>
    <s v="/department/golf/category/girls'%20apparel/product/TYR%20Boys'%20Team%20Digi%20Jammer"/>
  </r>
  <r>
    <s v="Merrell Women's Siren Mid Waterproof Hiking B"/>
    <s v="men's golf clubs"/>
    <x v="56"/>
    <d v="1899-12-30T06:39:00"/>
    <x v="2"/>
    <x v="7"/>
    <s v="outdoors "/>
    <s v="108.167.119.184"/>
    <s v="/department/outdoors/category/men's%20golf%20clubs/product/Merrell%20Women's%20Siren%20Mid%20Waterproof%20Hiking%20B"/>
  </r>
  <r>
    <s v="O'Brien Men's Neoprene Life Vest"/>
    <s v="indoor outdoor games"/>
    <x v="9"/>
    <d v="1899-12-30T19:53:00"/>
    <x v="3"/>
    <x v="8"/>
    <s v="fan shop "/>
    <s v="142.56.251.223"/>
    <s v="/department/fan%20shop/category/indoor/outdoor%20games/product/O'Brien%20Men's%20Neoprene%20Life%20Vest/add_to_cart"/>
  </r>
  <r>
    <s v="Nike Men's Free 5.0+ Running Shoe"/>
    <s v="cardio equipment"/>
    <x v="1"/>
    <d v="1899-12-30T12:29:00"/>
    <x v="1"/>
    <x v="6"/>
    <s v="footwear "/>
    <s v="190.114.48.134"/>
    <s v="/department/footwear/category/cardio%20equipment/product/Nike%20Men's%20Free%205.0+%20Running%20Shoe"/>
  </r>
  <r>
    <s v="Pelican Sunstream 100 Kayak"/>
    <s v="water sports"/>
    <x v="45"/>
    <d v="1899-12-30T17:22:00"/>
    <x v="0"/>
    <x v="15"/>
    <s v="fan shop "/>
    <s v="90.225.55.45"/>
    <s v="/department/fan%20shop/category/water%20sports/product/Pelican%20Sunstream%20100%20Kayak"/>
  </r>
  <r>
    <s v="Merrell Women's Siren Mid Waterproof Hiking B"/>
    <s v="men's golf clubs"/>
    <x v="9"/>
    <d v="1899-12-30T21:04:00"/>
    <x v="3"/>
    <x v="14"/>
    <s v="outdoors "/>
    <s v="211.152.32.191"/>
    <s v="/department/outdoors/category/men's%20golf%20clubs/product/Merrell%20Women's%20Siren%20Mid%20Waterproof%20Hiking%20B"/>
  </r>
  <r>
    <s v="adidas Kids' RG III Mid Football Cleat"/>
    <s v="featured shops"/>
    <x v="106"/>
    <d v="1899-12-30T16:30:00"/>
    <x v="2"/>
    <x v="16"/>
    <s v="apparel "/>
    <s v="86.74.67.159"/>
    <s v="/department/apparel/category/featured%20shops/product/adidas%20Kids'%20RG%20III%20Mid%20Football%20Cleat/add_to_cart"/>
  </r>
  <r>
    <s v="The North Face Women's Recon Backpack"/>
    <s v="hunting &amp; shooting"/>
    <x v="100"/>
    <d v="1899-12-30T21:00:00"/>
    <x v="1"/>
    <x v="14"/>
    <s v="fan shop "/>
    <s v="220.151.103.167"/>
    <s v="/department/fan%20shop/category/hunting%20&amp;%20shooting/product/The%20North%20Face%20Women's%20Recon%20Backpack"/>
  </r>
  <r>
    <s v="Nike Men's CJ Elite 2 TD Football Cleat"/>
    <s v="men's footwear"/>
    <x v="107"/>
    <d v="1899-12-30T10:07:00"/>
    <x v="2"/>
    <x v="5"/>
    <s v="apparel "/>
    <s v="97.197.163.200"/>
    <s v="/department/apparel/category/men's%20footwear/product/Nike%20Men's%20CJ%20Elite%202%20TD%20Football%20Cleat/add_to_cart"/>
  </r>
  <r>
    <s v="Team Golf St. Louis Cardinals Putter Grip"/>
    <s v="accessories"/>
    <x v="89"/>
    <d v="1899-12-30T11:00:00"/>
    <x v="1"/>
    <x v="2"/>
    <s v="outdoors "/>
    <s v="14.48.170.248"/>
    <s v="/department/outdoors/category/accessories/product/Team%20Golf%20St.%20Louis%20Cardinals%20Putter%20Grip"/>
  </r>
  <r>
    <s v="Top Flite Women's 2017 XL Hybrid"/>
    <s v="golf apparel"/>
    <x v="9"/>
    <d v="1899-12-30T12:03:00"/>
    <x v="3"/>
    <x v="6"/>
    <s v="outdoors "/>
    <s v="44.94.143.51"/>
    <s v="/department/outdoors/category/golf%20apparel/product/Top%20Flite%20Women's%202017%20XL%20Hybrid"/>
  </r>
  <r>
    <s v="Nike Men's Fingertrap Max Training Shoe"/>
    <s v="soccer"/>
    <x v="87"/>
    <d v="1899-12-30T06:30:00"/>
    <x v="0"/>
    <x v="7"/>
    <s v="fitness "/>
    <s v="220.164.87.108"/>
    <s v="/department/fitness/category/soccer/product/Nike%20Men's%20Fingertrap%20Max%20Training%20Shoe/add_to_cart"/>
  </r>
  <r>
    <s v="Bag Boy M330 Push Cart"/>
    <s v="golf gloves"/>
    <x v="57"/>
    <d v="1899-12-30T08:10:00"/>
    <x v="1"/>
    <x v="17"/>
    <s v="outdoors "/>
    <s v="191.65.235.126"/>
    <s v="/department/outdoors/category/golf%20gloves/product/Bag%20Boy%20M330%20Push%20Cart"/>
  </r>
  <r>
    <s v="Diamondback Women's Serene Classic Comfort Bi"/>
    <s v="camping &amp; hiking"/>
    <x v="32"/>
    <d v="1899-12-30T16:28:00"/>
    <x v="2"/>
    <x v="16"/>
    <s v="fan shop "/>
    <s v="14.26.36.114"/>
    <s v="/department/fan%20shop/category/camping%20&amp;%20hiking/product/Diamondback%20Women's%20Serene%20Classic%20Comfort%20Bi/add_to_cart"/>
  </r>
  <r>
    <s v="adidas Brazuca 2017 Official Match Ball"/>
    <s v="baseball &amp; softball"/>
    <x v="51"/>
    <d v="1899-12-30T23:57:00"/>
    <x v="4"/>
    <x v="3"/>
    <s v="fitness "/>
    <s v="221.84.101.12"/>
    <s v="/department/fitness/category/baseball%20&amp;%20softball/product/adidas%20Brazuca%202017%20Official%20Match%20Ball"/>
  </r>
  <r>
    <s v="Nike Men's Free 5.0+ Running Shoe"/>
    <s v="cardio equipment"/>
    <x v="28"/>
    <d v="1899-12-30T13:27:00"/>
    <x v="3"/>
    <x v="11"/>
    <s v="footwear "/>
    <s v="194.22.243.107"/>
    <s v="/department/footwear/category/cardio%20equipment/product/Nike%20Men's%20Free%205.0+%20Running%20Shoe/add_to_cart"/>
  </r>
  <r>
    <s v="Diamondback Boys' Insight 24 Performance Hybr"/>
    <s v="basketball"/>
    <x v="19"/>
    <d v="1899-12-30T17:01:00"/>
    <x v="2"/>
    <x v="15"/>
    <s v="fitness "/>
    <s v="57.209.125.46"/>
    <s v="/department/fitness/category/basketball/product/Diamondback%20Boys'%20Insight%2024%20Performance%20Hybr"/>
  </r>
  <r>
    <s v="Clicgear Rovic Cooler Bag"/>
    <s v="golf gloves"/>
    <x v="130"/>
    <d v="1899-12-30T15:26:00"/>
    <x v="0"/>
    <x v="12"/>
    <s v="outdoors "/>
    <s v="163.207.67.79"/>
    <s v="/department/outdoors/category/golf%20gloves/product/Clicgear%20Rovic%20Cooler%20Bag"/>
  </r>
  <r>
    <s v="Ogio Race Golf Shoes"/>
    <s v="golf bags &amp; carts"/>
    <x v="33"/>
    <d v="1899-12-30T07:50:00"/>
    <x v="4"/>
    <x v="1"/>
    <s v="outdoors "/>
    <s v="88.169.187.201"/>
    <s v="/department/outdoors/category/golf%20bags%20&amp;%20carts/product/Ogio%20Race%20Golf%20Shoes/add_to_cart"/>
  </r>
  <r>
    <s v="Columbia Men's PFG Anchor Tough T-Shirt"/>
    <s v="shop by sport"/>
    <x v="38"/>
    <d v="1899-12-30T16:08:00"/>
    <x v="2"/>
    <x v="16"/>
    <s v="golf "/>
    <s v="150.89.112.119"/>
    <s v="/department/golf/category/shop%20by%20sport/product/Columbia%20Men's%20PFG%20Anchor%20Tough%20T-Shirt/add_to_cart"/>
  </r>
  <r>
    <s v="adidas Kids' F5 Messi FG Soccer Cleat"/>
    <s v="baseball &amp; softball"/>
    <x v="124"/>
    <d v="1899-12-30T23:12:00"/>
    <x v="4"/>
    <x v="3"/>
    <s v="fitness "/>
    <s v="110.151.82.24"/>
    <s v="/department/fitness/category/baseball%20&amp;%20softball/product/adidas%20Kids'%20F5%20Messi%20FG%20Soccer%20Cleat"/>
  </r>
  <r>
    <s v="Under Armour Hustle Storm Medium Duffle Bag"/>
    <s v="fitness accessories"/>
    <x v="5"/>
    <d v="1899-12-30T14:30:00"/>
    <x v="1"/>
    <x v="13"/>
    <s v="footwear "/>
    <s v="14.26.36.114"/>
    <s v="/department/footwear/category/fitness%20accessories/product/Under%20Armour%20Hustle%20Storm%20Medium%20Duffle%20Bag/add_to_cart"/>
  </r>
  <r>
    <s v="Nike Men's Fingertrap Max Training Shoe"/>
    <s v="soccer"/>
    <x v="100"/>
    <d v="1899-12-30T10:16:00"/>
    <x v="1"/>
    <x v="5"/>
    <s v="fitness "/>
    <s v="40.104.129.228"/>
    <s v="/department/fitness/category/soccer/product/Nike%20Men's%20Fingertrap%20Max%20Training%20Shoe"/>
  </r>
  <r>
    <s v="Field &amp; Stream Sportsman 16 Gun Fire Safe"/>
    <s v="fishing"/>
    <x v="120"/>
    <d v="1899-12-30T08:13:00"/>
    <x v="1"/>
    <x v="17"/>
    <s v="fan shop "/>
    <s v="172.161.221.173"/>
    <s v="/department/fan%20shop/category/fishing/product/Field%20&amp;%20Stream%20Sportsman%2016%20Gun%20Fire%20Safe"/>
  </r>
  <r>
    <s v="Nike Men's Dri-FIT Victory Golf Polo"/>
    <s v="women's apparel"/>
    <x v="97"/>
    <d v="1899-12-30T19:40:00"/>
    <x v="3"/>
    <x v="8"/>
    <s v="golf "/>
    <s v="147.105.94.58"/>
    <s v="/department/golf/category/women's%20apparel/product/Nike%20Men's%20Dri-FIT%20Victory%20Golf%20Polo/add_to_cart"/>
  </r>
  <r>
    <s v="Field &amp; Stream Sportsman 16 Gun Fire Safe"/>
    <s v="fishing"/>
    <x v="12"/>
    <d v="1899-12-30T20:03:00"/>
    <x v="3"/>
    <x v="0"/>
    <s v="fan shop "/>
    <s v="222.112.219.230"/>
    <s v="/department/fan%20shop/category/fishing/product/Field%20&amp;%20Stream%20Sportsman%2016%20Gun%20Fire%20Safe/add_to_cart"/>
  </r>
  <r>
    <s v="Nike Men's CJ Elite 2 TD Football Cleat"/>
    <s v="men's footwear"/>
    <x v="91"/>
    <d v="1899-12-30T21:24:00"/>
    <x v="3"/>
    <x v="14"/>
    <s v="apparel "/>
    <s v="8.25.169.254"/>
    <s v="/department/apparel/category/men's%20footwear/product/Nike%20Men's%20CJ%20Elite%202%20TD%20Football%20Cleat/add_to_cart"/>
  </r>
  <r>
    <s v="Diamondback Women's Serene Classic Comfort Bi"/>
    <s v="camping &amp; hiking"/>
    <x v="86"/>
    <d v="1899-12-30T16:28:00"/>
    <x v="0"/>
    <x v="16"/>
    <s v="fan shop "/>
    <s v="67.33.149.24"/>
    <s v="/department/fan%20shop/category/camping%20&amp;%20hiking/product/Diamondback%20Women's%20Serene%20Classic%20Comfort%20Bi"/>
  </r>
  <r>
    <s v="Nike Men's CJ Elite 2 TD Football Cleat"/>
    <s v="men's footwear"/>
    <x v="130"/>
    <d v="1899-12-30T15:43:00"/>
    <x v="0"/>
    <x v="12"/>
    <s v="apparel "/>
    <s v="57.16.160.219"/>
    <s v="/department/apparel/category/men's%20footwear/product/Nike%20Men's%20CJ%20Elite%202%20TD%20Football%20Cleat/add_to_cart"/>
  </r>
  <r>
    <s v="Nike Men's Fingertrap Max Training Shoe"/>
    <s v="soccer"/>
    <x v="113"/>
    <d v="1899-12-30T08:17:00"/>
    <x v="2"/>
    <x v="17"/>
    <s v="fitness "/>
    <s v="95.214.59.228"/>
    <s v="/department/fitness/category/soccer/product/Nike%20Men's%20Fingertrap%20Max%20Training%20Shoe/add_to_cart"/>
  </r>
  <r>
    <s v="Under Armour Men's Tech II T-Shirt"/>
    <s v="lacrosse"/>
    <x v="101"/>
    <d v="1899-12-30T18:54:00"/>
    <x v="3"/>
    <x v="4"/>
    <s v="fitness "/>
    <s v="83.234.215.133"/>
    <s v="/department/fitness/category/lacrosse/product/Under%20Armour%20Men's%20Tech%20II%20T-Shirt"/>
  </r>
  <r>
    <s v="O'Brien Men's Neoprene Life Vest"/>
    <s v="indoor outdoor games"/>
    <x v="9"/>
    <d v="1899-12-30T20:28:00"/>
    <x v="3"/>
    <x v="0"/>
    <s v="fan shop "/>
    <s v="192.105.2.226"/>
    <s v="/department/fan%20shop/category/indoor/outdoor%20games/product/O'Brien%20Men's%20Neoprene%20Life%20Vest/add_to_cart"/>
  </r>
  <r>
    <s v="Under Armour Men's Tech II T-Shirt"/>
    <s v="lacrosse"/>
    <x v="9"/>
    <d v="1899-12-30T22:55:00"/>
    <x v="3"/>
    <x v="10"/>
    <s v="fitness "/>
    <s v="213.238.251.17"/>
    <s v="/department/fitness/category/lacrosse/product/Under%20Armour%20Men's%20Tech%20II%20T-Shirt/add_to_cart"/>
  </r>
  <r>
    <s v="Bridgestone e6 Straight Distance NFL Carolina"/>
    <s v="electronics"/>
    <x v="96"/>
    <d v="1899-12-30T21:27:00"/>
    <x v="0"/>
    <x v="14"/>
    <s v="outdoors "/>
    <s v="113.131.34.74"/>
    <s v="/department/outdoors/category/electronics/product/Bridgestone%20e6%20Straight%20Distance%20NFL%20Carolina"/>
  </r>
  <r>
    <s v="Hirzl Women's Soffft Flex Golf Glove"/>
    <s v="golf balls"/>
    <x v="66"/>
    <d v="1899-12-30T09:38:00"/>
    <x v="1"/>
    <x v="9"/>
    <s v="outdoors "/>
    <s v="95.80.121.21"/>
    <s v="/department/outdoors/category/golf%20balls/product/Hirzl%20Women's%20Soffft%20Flex%20Golf%20Glove"/>
  </r>
  <r>
    <s v="Yakima DoubleDown Ace Hitch Mount 4-Bike Rack"/>
    <s v="strength training"/>
    <x v="120"/>
    <d v="1899-12-30T14:14:00"/>
    <x v="1"/>
    <x v="13"/>
    <s v="footwear "/>
    <s v="15.50.229.213"/>
    <s v="/department/footwear/category/strength%20training/product/Yakima%20DoubleDown%20Ace%20Hitch%20Mount%204-Bike%20Rack"/>
  </r>
  <r>
    <s v="adidas Youth Germany Black/Red Away Match Soc"/>
    <s v="girls' apparel"/>
    <x v="50"/>
    <d v="1899-12-30T19:22:00"/>
    <x v="2"/>
    <x v="8"/>
    <s v="golf "/>
    <s v="68.54.144.54"/>
    <s v="/department/golf/category/girls'%20apparel/product/adidas%20Youth%20Germany%20Black/Red%20Away%20Match%20Soc/add_to_cart"/>
  </r>
  <r>
    <s v="Nike Men's Comfort 2 Slide"/>
    <s v="tennis &amp; racquet"/>
    <x v="7"/>
    <d v="1899-12-30T10:31:00"/>
    <x v="1"/>
    <x v="5"/>
    <s v="fitness "/>
    <s v="188.73.74.192"/>
    <s v="/department/fitness/category/tennis%20&amp;%20racquet/product/Nike%20Men's%20Comfort%202%20Slide/add_to_cart"/>
  </r>
  <r>
    <s v="Perfect Fitness Perfect Rip Deck"/>
    <s v="cleats"/>
    <x v="21"/>
    <d v="1899-12-30T12:59:00"/>
    <x v="4"/>
    <x v="6"/>
    <s v="apparel "/>
    <s v="7.71.77.157"/>
    <s v="/department/apparel/category/cleats/product/Perfect%20Fitness%20Perfect%20Rip%20Deck"/>
  </r>
  <r>
    <s v="adidas Kids' RG III Mid Football Cleat"/>
    <s v="featured shops"/>
    <x v="17"/>
    <d v="1899-12-30T17:14:00"/>
    <x v="3"/>
    <x v="15"/>
    <s v="apparel "/>
    <s v="9.174.196.57"/>
    <s v="/department/apparel/category/featured%20shops/product/adidas%20Kids'%20RG%20III%20Mid%20Football%20Cleat"/>
  </r>
  <r>
    <s v="Garmin Approach S3 Golf GPS Watch"/>
    <s v="trade-in"/>
    <x v="134"/>
    <d v="1899-12-30T11:32:00"/>
    <x v="2"/>
    <x v="2"/>
    <s v="outdoors "/>
    <s v="198.242.155.161"/>
    <s v="/department/outdoors/category/trade-in/product/Garmin%20Approach%20S3%20Golf%20GPS%20Watch"/>
  </r>
  <r>
    <s v="Under Armour Women's Micro G Skulpt Running S"/>
    <s v="boxing &amp; mma"/>
    <x v="56"/>
    <d v="1899-12-30T21:39:00"/>
    <x v="2"/>
    <x v="14"/>
    <s v="footwear "/>
    <s v="34.5.176.235"/>
    <s v="/department/footwear/category/boxing%20&amp;%20mma/product/Under%20Armour%20Women's%20Micro%20G%20Skulpt%20Running%20S"/>
  </r>
  <r>
    <s v="Nike Men's Comfort 2 Slide"/>
    <s v="tennis &amp; racquet"/>
    <x v="144"/>
    <d v="1899-12-30T09:39:00"/>
    <x v="0"/>
    <x v="9"/>
    <s v="fitness "/>
    <s v="77.194.54.210"/>
    <s v="/department/fitness/category/tennis%20&amp;%20racquet/product/Nike%20Men's%20Comfort%202%20Slide"/>
  </r>
  <r>
    <s v="Diamondback Boys' Insight 24 Performance Hybr"/>
    <s v="basketball"/>
    <x v="69"/>
    <d v="1899-12-30T19:22:00"/>
    <x v="3"/>
    <x v="8"/>
    <s v="fitness "/>
    <s v="172.188.79.131"/>
    <s v="/department/fitness/category/basketball/product/Diamondback%20Boys'%20Insight%2024%20Performance%20Hybr"/>
  </r>
  <r>
    <s v="adidas Men's Germany Black Crest Away Tee"/>
    <s v="girls' apparel"/>
    <x v="38"/>
    <d v="1899-12-30T22:28:00"/>
    <x v="2"/>
    <x v="10"/>
    <s v="golf "/>
    <s v="86.74.67.159"/>
    <s v="/department/golf/category/girls'%20apparel/product/adidas%20Men's%20Germany%20Black%20Crest%20Away%20Tee/add_to_cart"/>
  </r>
  <r>
    <s v="adidas Kids' RG III Mid Football Cleat"/>
    <s v="featured shops"/>
    <x v="140"/>
    <d v="1899-12-30T20:15:00"/>
    <x v="4"/>
    <x v="0"/>
    <s v="apparel "/>
    <s v="120.183.157.210"/>
    <s v="/department/apparel/category/featured%20shops/product/adidas%20Kids'%20RG%20III%20Mid%20Football%20Cleat/add_to_cart"/>
  </r>
  <r>
    <s v="adidas Kids' RG III Mid Football Cleat"/>
    <s v="featured shops"/>
    <x v="81"/>
    <d v="1899-12-30T10:14:00"/>
    <x v="1"/>
    <x v="5"/>
    <s v="apparel "/>
    <s v="62.164.176.196"/>
    <s v="/department/apparel/category/featured%20shops/product/adidas%20Kids'%20RG%20III%20Mid%20Football%20Cleat"/>
  </r>
  <r>
    <s v="adidas Kids' RG III Mid Football Cleat"/>
    <s v="featured shops"/>
    <x v="11"/>
    <d v="1899-12-30T12:19:00"/>
    <x v="0"/>
    <x v="6"/>
    <s v="apparel "/>
    <s v="8.25.169.254"/>
    <s v="/department/apparel/category/featured%20shops/product/adidas%20Kids'%20RG%20III%20Mid%20Football%20Cleat"/>
  </r>
  <r>
    <s v="adidas Brazuca 2017 Official Match Ball"/>
    <s v="baseball &amp; softball"/>
    <x v="78"/>
    <d v="1899-12-30T21:56:00"/>
    <x v="1"/>
    <x v="14"/>
    <s v="fitness "/>
    <s v="62.245.233.53"/>
    <s v="/department/fitness/category/baseball%20&amp;%20softball/product/adidas%20Brazuca%202017%20Official%20Match%20Ball"/>
  </r>
  <r>
    <s v="Under Armour Kids' Mercenary Slide"/>
    <s v="electronics"/>
    <x v="102"/>
    <d v="1899-12-30T17:39:00"/>
    <x v="0"/>
    <x v="15"/>
    <s v="footwear "/>
    <s v="71.81.135.12"/>
    <s v="/department/footwear/category/electronics/product/Under%20Armour%20Kids'%20Mercenary%20Slide/add_to_cart"/>
  </r>
  <r>
    <s v="Nike Men's Free TR 5.0 TB Training Shoe"/>
    <s v="as seen on  tv!"/>
    <x v="24"/>
    <d v="1899-12-30T07:25:00"/>
    <x v="0"/>
    <x v="1"/>
    <s v="footwear "/>
    <s v="97.62.42.67"/>
    <s v="/department/footwear/category/as%20seen%20on%20%20tv!/product/Nike%20Men's%20Free%20TR%205.0%20TB%20Training%20Shoe/add_to_cart"/>
  </r>
  <r>
    <s v="Under Armour Women's Micro G Skulpt Running S"/>
    <s v="boxing &amp; mma"/>
    <x v="137"/>
    <d v="1899-12-30T14:55:00"/>
    <x v="0"/>
    <x v="13"/>
    <s v="footwear "/>
    <s v="60.70.253.43"/>
    <s v="/department/footwear/category/boxing%20&amp;%20mma/product/Under%20Armour%20Women's%20Micro%20G%20Skulpt%20Running%20S/add_to_cart"/>
  </r>
  <r>
    <s v="Bridgestone e6 Straight Distance NFL Carolina"/>
    <s v="electronics"/>
    <x v="9"/>
    <d v="1899-12-30T21:19:00"/>
    <x v="3"/>
    <x v="14"/>
    <s v="outdoors "/>
    <s v="144.120.33.148"/>
    <s v="/department/outdoors/category/electronics/product/Bridgestone%20e6%20Straight%20Distance%20NFL%20Carolina/add_to_cart"/>
  </r>
  <r>
    <s v="Pelican Sunstream 100 Kayak"/>
    <s v="water sports"/>
    <x v="117"/>
    <d v="1899-12-30T19:54:00"/>
    <x v="3"/>
    <x v="8"/>
    <s v="fan shop "/>
    <s v="219.64.124.45"/>
    <s v="/department/fan%20shop/category/water%20sports/product/Pelican%20Sunstream%20100%20Kayak"/>
  </r>
  <r>
    <s v="Diamondback Women's Serene Classic Comfort Bi"/>
    <s v="camping &amp; hiking"/>
    <x v="9"/>
    <d v="1899-12-30T21:44:00"/>
    <x v="3"/>
    <x v="14"/>
    <s v="fan shop "/>
    <s v="198.94.195.227"/>
    <s v="/department/fan%20shop/category/camping%20&amp;%20hiking/product/Diamondback%20Women's%20Serene%20Classic%20Comfort%20Bi/add_to_cart"/>
  </r>
  <r>
    <s v="Glove It Women's Imperial Golf Glove"/>
    <s v="golf balls"/>
    <x v="108"/>
    <d v="1899-12-30T23:44:00"/>
    <x v="1"/>
    <x v="3"/>
    <s v="outdoors "/>
    <s v="2.170.177.160"/>
    <s v="/department/outdoors/category/golf%20balls/product/Glove%20It%20Women's%20Imperial%20Golf%20Glove"/>
  </r>
  <r>
    <s v="Top Flite Women's 2017 XL Hybrid"/>
    <s v="golf apparel"/>
    <x v="74"/>
    <d v="1899-12-30T18:19:00"/>
    <x v="3"/>
    <x v="4"/>
    <s v="outdoors "/>
    <s v="8.180.252.214"/>
    <s v="/department/outdoors/category/golf%20apparel/product/Top%20Flite%20Women's%202017%20XL%20Hybrid/add_to_cart"/>
  </r>
  <r>
    <s v="adidas Kids' RG III Mid Football Cleat"/>
    <s v="featured shops"/>
    <x v="62"/>
    <d v="1899-12-30T02:23:00"/>
    <x v="3"/>
    <x v="18"/>
    <s v="apparel "/>
    <s v="30.141.164.241"/>
    <s v="/department/apparel/category/featured%20shops/product/adidas%20Kids'%20RG%20III%20Mid%20Football%20Cleat"/>
  </r>
  <r>
    <s v="Diamondback Women's Serene Classic Comfort Bi"/>
    <s v="camping &amp; hiking"/>
    <x v="9"/>
    <d v="1899-12-30T22:32:00"/>
    <x v="3"/>
    <x v="10"/>
    <s v="fan shop "/>
    <s v="107.159.65.217"/>
    <s v="/department/fan%20shop/category/camping%20&amp;%20hiking/product/Diamondback%20Women's%20Serene%20Classic%20Comfort%20Bi"/>
  </r>
  <r>
    <s v="Field &amp; Stream Sportsman 16 Gun Fire Safe"/>
    <s v="fishing"/>
    <x v="115"/>
    <d v="1899-12-30T13:19:00"/>
    <x v="1"/>
    <x v="11"/>
    <s v="fan shop "/>
    <s v="3.207.76.213"/>
    <s v="/department/fan%20shop/category/fishing/product/Field%20&amp;%20Stream%20Sportsman%2016%20Gun%20Fire%20Safe"/>
  </r>
  <r>
    <s v="Ogio Race Golf Shoes"/>
    <s v="golf bags &amp; carts"/>
    <x v="103"/>
    <d v="1899-12-30T07:01:00"/>
    <x v="2"/>
    <x v="1"/>
    <s v="outdoors "/>
    <s v="182.45.187.163"/>
    <s v="/department/outdoors/category/golf%20bags%20&amp;%20carts/product/Ogio%20Race%20Golf%20Shoes/add_to_cart"/>
  </r>
  <r>
    <s v="Columbia Men's PFG Anchor Tough T-Shirt"/>
    <s v="shop by sport"/>
    <x v="103"/>
    <d v="1899-12-30T20:43:00"/>
    <x v="2"/>
    <x v="0"/>
    <s v="golf "/>
    <s v="72.166.141.32"/>
    <s v="/department/golf/category/shop%20by%20sport/product/Columbia%20Men's%20PFG%20Anchor%20Tough%20T-Shirt/add_to_cart"/>
  </r>
  <r>
    <s v="Under Armour Girls' Toddler Spine Surge Runni"/>
    <s v="shop by sport"/>
    <x v="135"/>
    <d v="1899-12-30T10:37:00"/>
    <x v="2"/>
    <x v="5"/>
    <s v="golf "/>
    <s v="102.172.170.187"/>
    <s v="/department/golf/category/shop%20by%20sport/product/Under%20Armour%20Girls'%20Toddler%20Spine%20Surge%20Runni"/>
  </r>
  <r>
    <s v="Nike Men's CJ Elite 2 TD Football Cleat"/>
    <s v="men's footwear"/>
    <x v="25"/>
    <d v="1899-12-30T23:55:00"/>
    <x v="4"/>
    <x v="3"/>
    <s v="apparel "/>
    <s v="163.161.135.221"/>
    <s v="/department/apparel/category/men's%20footwear/product/Nike%20Men's%20CJ%20Elite%202%20TD%20Football%20Cleat"/>
  </r>
  <r>
    <s v="Clicgear 8.0 Shoe Brush"/>
    <s v="golf gloves"/>
    <x v="17"/>
    <d v="1899-12-30T12:07:00"/>
    <x v="3"/>
    <x v="6"/>
    <s v="outdoors "/>
    <s v="3.51.191.105"/>
    <s v="/department/outdoors/category/golf%20gloves/product/Clicgear%208.0%20Shoe%20Brush/add_to_cart"/>
  </r>
  <r>
    <s v="Columbia Men's PFG Anchor Tough T-Shirt"/>
    <s v="shop by sport"/>
    <x v="147"/>
    <d v="1899-12-30T20:43:00"/>
    <x v="0"/>
    <x v="0"/>
    <s v="golf "/>
    <s v="72.166.141.32"/>
    <s v="/department/golf/category/shop%20by%20sport/product/Columbia%20Men's%20PFG%20Anchor%20Tough%20T-Shirt/add_to_cart"/>
  </r>
  <r>
    <s v="Under Armour Women's Micro G Skulpt Running S"/>
    <s v="boxing &amp; mma"/>
    <x v="50"/>
    <d v="1899-12-30T20:31:00"/>
    <x v="2"/>
    <x v="0"/>
    <s v="footwear "/>
    <s v="49.144.48.51"/>
    <s v="/department/footwear/category/boxing%20&amp;%20mma/product/Under%20Armour%20Women's%20Micro%20G%20Skulpt%20Running%20S"/>
  </r>
  <r>
    <s v="adidas Men's Germany Black Crest Away Tee"/>
    <s v="girls' apparel"/>
    <x v="38"/>
    <d v="1899-12-30T17:08:00"/>
    <x v="2"/>
    <x v="15"/>
    <s v="golf "/>
    <s v="99.237.181.177"/>
    <s v="/department/golf/category/girls'%20apparel/product/adidas%20Men's%20Germany%20Black%20Crest%20Away%20Tee"/>
  </r>
  <r>
    <s v="Field &amp; Stream Sportsman 16 Gun Fire Safe"/>
    <s v="fishing"/>
    <x v="9"/>
    <d v="1899-12-30T15:00:00"/>
    <x v="3"/>
    <x v="12"/>
    <s v="fan shop "/>
    <s v="51.131.22.105"/>
    <s v="/department/fan%20shop/category/fishing/product/Field%20&amp;%20Stream%20Sportsman%2016%20Gun%20Fire%20Safe"/>
  </r>
  <r>
    <s v="Polar Loop Activity Tracker"/>
    <s v="kids' golf clubs"/>
    <x v="123"/>
    <d v="1899-12-30T14:26:00"/>
    <x v="1"/>
    <x v="13"/>
    <s v="outdoors "/>
    <s v="122.166.146.100"/>
    <s v="/department/outdoors/category/kids'%20golf%20clubs/product/Polar%20Loop%20Activity%20Tracker/add_to_cart"/>
  </r>
  <r>
    <s v="Garmin Approach S3 Golf GPS Watch"/>
    <s v="trade-in"/>
    <x v="70"/>
    <d v="1899-12-30T09:03:00"/>
    <x v="0"/>
    <x v="9"/>
    <s v="outdoors "/>
    <s v="219.97.124.18"/>
    <s v="/department/outdoors/category/trade-in/product/Garmin%20Approach%20S3%20Golf%20GPS%20Watch/add_to_cart"/>
  </r>
  <r>
    <s v="Glove It Urban Brick Golf Towel"/>
    <s v="trade-in"/>
    <x v="93"/>
    <d v="1899-12-30T07:27:00"/>
    <x v="1"/>
    <x v="1"/>
    <s v="outdoors "/>
    <s v="108.204.93.132"/>
    <s v="/department/outdoors/category/trade-in/product/Glove%20It%20Urban%20Brick%20Golf%20Towel"/>
  </r>
  <r>
    <s v="Nike Men's Comfort 2 Slide"/>
    <s v="tennis &amp; racquet"/>
    <x v="55"/>
    <d v="1899-12-30T18:38:00"/>
    <x v="3"/>
    <x v="4"/>
    <s v="fitness "/>
    <s v="69.20.95.15"/>
    <s v="/department/fitness/category/tennis%20&amp;%20racquet/product/Nike%20Men's%20Comfort%202%20Slide"/>
  </r>
  <r>
    <s v="Nike Men's Free TR 5.0 TB Training Shoe"/>
    <s v="as seen on  tv!"/>
    <x v="69"/>
    <d v="1899-12-30T01:18:00"/>
    <x v="3"/>
    <x v="19"/>
    <s v="footwear "/>
    <s v="1.101.225.249"/>
    <s v="/department/footwear/category/as%20seen%20on%20%20tv!/product/Nike%20Men's%20Free%20TR%205.0%20TB%20Training%20Shoe"/>
  </r>
  <r>
    <s v="Under Armour Girls' Toddler Spine Surge Runni"/>
    <s v="shop by sport"/>
    <x v="85"/>
    <d v="1899-12-30T07:39:00"/>
    <x v="0"/>
    <x v="1"/>
    <s v="golf "/>
    <s v="68.137.207.82"/>
    <s v="/department/golf/category/shop%20by%20sport/product/Under%20Armour%20Girls'%20Toddler%20Spine%20Surge%20Runni"/>
  </r>
  <r>
    <s v="Nike Men's Fingertrap Max Training Shoe"/>
    <s v="soccer"/>
    <x v="81"/>
    <d v="1899-12-30T13:02:00"/>
    <x v="1"/>
    <x v="11"/>
    <s v="fitness "/>
    <s v="14.237.63.159"/>
    <s v="/department/fitness/category/soccer/product/Nike%20Men's%20Fingertrap%20Max%20Training%20Shoe"/>
  </r>
  <r>
    <s v="O'Brien Men's Neoprene Life Vest"/>
    <s v="indoor outdoor games"/>
    <x v="131"/>
    <d v="1899-12-30T20:55:00"/>
    <x v="3"/>
    <x v="0"/>
    <s v="fan shop "/>
    <s v="37.141.162.22"/>
    <s v="/department/fan%20shop/category/indoor/outdoor%20games/product/O'Brien%20Men's%20Neoprene%20Life%20Vest/add_to_cart"/>
  </r>
  <r>
    <s v="Under Armour Men's Tech II T-Shirt"/>
    <s v="lacrosse"/>
    <x v="146"/>
    <d v="1899-12-30T10:15:00"/>
    <x v="2"/>
    <x v="5"/>
    <s v="fitness "/>
    <s v="88.49.150.125"/>
    <s v="/department/fitness/category/lacrosse/product/Under%20Armour%20Men's%20Tech%20II%20T-Shirt"/>
  </r>
  <r>
    <s v="Nike Men's Free 5.0+ Running Shoe"/>
    <s v="cardio equipment"/>
    <x v="145"/>
    <d v="1899-12-30T22:39:00"/>
    <x v="0"/>
    <x v="10"/>
    <s v="footwear "/>
    <s v="180.40.100.143"/>
    <s v="/department/footwear/category/cardio%20equipment/product/Nike%20Men's%20Free%205.0+%20Running%20Shoe/add_to_cart"/>
  </r>
  <r>
    <s v="Columbia Men's PFG Anchor Tough T-Shirt"/>
    <s v="shop by sport"/>
    <x v="9"/>
    <d v="1899-12-30T11:45:00"/>
    <x v="3"/>
    <x v="2"/>
    <s v="golf "/>
    <s v="40.67.7.107"/>
    <s v="/department/golf/category/shop%20by%20sport/product/Columbia%20Men's%20PFG%20Anchor%20Tough%20T-Shirt/add_to_cart"/>
  </r>
  <r>
    <s v="Nike Men's Dri-FIT Victory Golf Polo"/>
    <s v="women's apparel"/>
    <x v="18"/>
    <d v="1899-12-30T13:02:00"/>
    <x v="1"/>
    <x v="11"/>
    <s v="golf "/>
    <s v="18.48.96.84"/>
    <s v="/department/golf/category/women's%20apparel/product/Nike%20Men's%20Dri-FIT%20Victory%20Golf%20Polo"/>
  </r>
  <r>
    <s v="SOLE E25 Elliptical"/>
    <s v="basketball"/>
    <x v="17"/>
    <d v="1899-12-30T18:32:00"/>
    <x v="3"/>
    <x v="4"/>
    <s v="fitness "/>
    <s v="192.116.26.151"/>
    <s v="/department/fitness/category/basketball/product/SOLE%20E25%20Elliptical"/>
  </r>
  <r>
    <s v="Perfect Fitness Perfect Rip Deck"/>
    <s v="cleats"/>
    <x v="47"/>
    <d v="1899-12-30T21:10:00"/>
    <x v="4"/>
    <x v="14"/>
    <s v="apparel "/>
    <s v="5.84.160.42"/>
    <s v="/department/apparel/category/cleats/product/Perfect%20Fitness%20Perfect%20Rip%20Deck/add_to_cart"/>
  </r>
  <r>
    <s v="Nike Men's CJ Elite 2 TD Football Cleat"/>
    <s v="men's footwear"/>
    <x v="129"/>
    <d v="1899-12-30T16:23:00"/>
    <x v="4"/>
    <x v="16"/>
    <s v="apparel "/>
    <s v="195.170.139.62"/>
    <s v="/department/apparel/category/men's%20footwear/product/Nike%20Men's%20CJ%20Elite%202%20TD%20Football%20Cleat/add_to_cart"/>
  </r>
  <r>
    <s v="Diamondback Women's Serene Classic Comfort Bi"/>
    <s v="camping &amp; hiking"/>
    <x v="9"/>
    <d v="1899-12-30T22:44:00"/>
    <x v="3"/>
    <x v="10"/>
    <s v="fan shop "/>
    <s v="63.200.249.53"/>
    <s v="/department/fan%20shop/category/camping%20&amp;%20hiking/product/Diamondback%20Women's%20Serene%20Classic%20Comfort%20Bi"/>
  </r>
  <r>
    <s v="Top Flite Women's 2017 XL Hybrid"/>
    <s v="golf apparel"/>
    <x v="22"/>
    <d v="1899-12-30T20:02:00"/>
    <x v="2"/>
    <x v="0"/>
    <s v="outdoors "/>
    <s v="142.236.237.204"/>
    <s v="/department/outdoors/category/golf%20apparel/product/Top%20Flite%20Women's%202017%20XL%20Hybrid"/>
  </r>
  <r>
    <s v="Stiga Master Series ST3100 Competition Indoor"/>
    <s v="hockey"/>
    <x v="92"/>
    <d v="1899-12-30T22:22:00"/>
    <x v="1"/>
    <x v="10"/>
    <s v="fitness "/>
    <s v="17.5.37.239"/>
    <s v="/department/fitness/category/hockey/product/Stiga%20Master%20Series%20ST3100%20Competition%20Indoor/add_to_cart"/>
  </r>
  <r>
    <s v="Under Armour Hustle Storm Medium Duffle Bag"/>
    <s v="fitness accessories"/>
    <x v="46"/>
    <d v="1899-12-30T07:53:00"/>
    <x v="3"/>
    <x v="1"/>
    <s v="footwear "/>
    <s v="54.242.32.42"/>
    <s v="/department/footwear/category/fitness%20accessories/product/Under%20Armour%20Hustle%20Storm%20Medium%20Duffle%20Bag"/>
  </r>
  <r>
    <s v="Nike Men's Free 5.0+ Running Shoe"/>
    <s v="cardio equipment"/>
    <x v="20"/>
    <d v="1899-12-30T13:44:00"/>
    <x v="4"/>
    <x v="11"/>
    <s v="footwear "/>
    <s v="1.101.225.249"/>
    <s v="/department/footwear/category/cardio%20equipment/product/Nike%20Men's%20Free%205.0+%20Running%20Shoe/add_to_cart"/>
  </r>
  <r>
    <s v="Cleveland Golf Women's 588 RTX CB Satin Chrom"/>
    <s v="golf apparel"/>
    <x v="9"/>
    <d v="1899-12-30T23:24:00"/>
    <x v="3"/>
    <x v="3"/>
    <s v="outdoors "/>
    <s v="109.233.149.70"/>
    <s v="/department/outdoors/category/golf%20apparel/product/Cleveland%20Golf%20Women's%20588%20RTX%20CB%20Satin%20Chrom"/>
  </r>
  <r>
    <s v="adidas Brazuca 2017 Official Match Ball"/>
    <s v="baseball &amp; softball"/>
    <x v="69"/>
    <d v="1899-12-30T17:52:00"/>
    <x v="3"/>
    <x v="15"/>
    <s v="fitness "/>
    <s v="17.73.57.142"/>
    <s v="/department/fitness/category/baseball%20&amp;%20softball/product/adidas%20Brazuca%202017%20Official%20Match%20Ball"/>
  </r>
  <r>
    <s v="adidas Youth Germany Black/Red Away Match Soc"/>
    <s v="girls' apparel"/>
    <x v="125"/>
    <d v="1899-12-30T19:05:00"/>
    <x v="1"/>
    <x v="8"/>
    <s v="golf "/>
    <s v="121.138.76.40"/>
    <s v="/department/golf/category/girls'%20apparel/product/adidas%20Youth%20Germany%20Black/Red%20Away%20Match%20Soc"/>
  </r>
  <r>
    <s v="Nike Men's CJ Elite 2 TD Football Cleat"/>
    <s v="men's footwear"/>
    <x v="9"/>
    <d v="1899-12-30T22:59:00"/>
    <x v="3"/>
    <x v="10"/>
    <s v="apparel "/>
    <s v="122.7.178.209"/>
    <s v="/department/apparel/category/men's%20footwear/product/Nike%20Men's%20CJ%20Elite%202%20TD%20Football%20Cleat"/>
  </r>
  <r>
    <s v="adidas Kids' RG III Mid Football Cleat"/>
    <s v="featured shops"/>
    <x v="110"/>
    <d v="1899-12-30T17:39:00"/>
    <x v="2"/>
    <x v="15"/>
    <s v="apparel "/>
    <s v="63.241.234.226"/>
    <s v="/department/apparel/category/featured%20shops/product/adidas%20Kids'%20RG%20III%20Mid%20Football%20Cleat"/>
  </r>
  <r>
    <s v="Perfect Fitness Perfect Rip Deck"/>
    <s v="cleats"/>
    <x v="2"/>
    <d v="1899-12-30T20:24:00"/>
    <x v="2"/>
    <x v="0"/>
    <s v="apparel "/>
    <s v="9.37.11.208"/>
    <s v="/department/apparel/category/cleats/product/Perfect%20Fitness%20Perfect%20Rip%20Deck"/>
  </r>
  <r>
    <s v="insta-bed Neverflat Air Mattress"/>
    <s v="hunting &amp; shooting"/>
    <x v="16"/>
    <d v="1899-12-30T22:06:00"/>
    <x v="1"/>
    <x v="10"/>
    <s v="fan shop "/>
    <s v="162.29.118.57"/>
    <s v="/department/fan%20shop/category/hunting%20&amp;%20shooting/product/insta-bed%20Neverflat%20Air%20Mattress"/>
  </r>
  <r>
    <s v="Clicgear 8.0 Shoe Brush"/>
    <s v="golf gloves"/>
    <x v="55"/>
    <d v="1899-12-30T12:55:00"/>
    <x v="3"/>
    <x v="6"/>
    <s v="outdoors "/>
    <s v="209.241.199.127"/>
    <s v="/department/outdoors/category/golf%20gloves/product/Clicgear%208.0%20Shoe%20Brush"/>
  </r>
  <r>
    <s v="Pelican Sunstream 100 Kayak"/>
    <s v="water sports"/>
    <x v="9"/>
    <d v="1899-12-30T19:49:00"/>
    <x v="3"/>
    <x v="8"/>
    <s v="fan shop "/>
    <s v="94.121.163.158"/>
    <s v="/department/fan%20shop/category/water%20sports/product/Pelican%20Sunstream%20100%20Kayak"/>
  </r>
  <r>
    <s v="Nike Men's CJ Elite 2 TD Football Cleat"/>
    <s v="men's footwear"/>
    <x v="144"/>
    <d v="1899-12-30T23:08:00"/>
    <x v="0"/>
    <x v="3"/>
    <s v="apparel "/>
    <s v="132.159.0.230"/>
    <s v="/department/apparel/category/men's%20footwear/product/Nike%20Men's%20CJ%20Elite%202%20TD%20Football%20Cleat"/>
  </r>
  <r>
    <s v="Under Armour Girls' Toddler Spine Surge Runni"/>
    <s v="shop by sport"/>
    <x v="75"/>
    <d v="1899-12-30T10:15:00"/>
    <x v="4"/>
    <x v="5"/>
    <s v="golf "/>
    <s v="127.156.73.5"/>
    <s v="/department/golf/category/shop%20by%20sport/product/Under%20Armour%20Girls'%20Toddler%20Spine%20Surge%20Runni"/>
  </r>
  <r>
    <s v="Columbia Men's PFG Anchor Tough T-Shirt"/>
    <s v="shop by sport"/>
    <x v="78"/>
    <d v="1899-12-30T11:56:00"/>
    <x v="1"/>
    <x v="2"/>
    <s v="golf "/>
    <s v="11.240.9.9"/>
    <s v="/department/golf/category/shop%20by%20sport/product/Columbia%20Men's%20PFG%20Anchor%20Tough%20T-Shirt"/>
  </r>
  <r>
    <s v="Nike Men's Free TR 5.0 TB Training Shoe"/>
    <s v="as seen on  tv!"/>
    <x v="110"/>
    <d v="1899-12-30T11:46:00"/>
    <x v="2"/>
    <x v="2"/>
    <s v="footwear "/>
    <s v="202.14.147.214"/>
    <s v="/department/footwear/category/as%20seen%20on%20%20tv!/product/Nike%20Men's%20Free%20TR%205.0%20TB%20Training%20Shoe/add_to_cart"/>
  </r>
  <r>
    <s v="Nike Men's Comfort 2 Slide"/>
    <s v="tennis &amp; racquet"/>
    <x v="133"/>
    <d v="1899-12-30T21:35:00"/>
    <x v="0"/>
    <x v="14"/>
    <s v="fitness "/>
    <s v="178.232.217.202"/>
    <s v="/department/fitness/category/tennis%20&amp;%20racquet/product/Nike%20Men's%20Comfort%202%20Slide/add_to_cart"/>
  </r>
  <r>
    <s v="Bridgestone e6 Straight Distance NFL Carolina"/>
    <s v="electronics"/>
    <x v="11"/>
    <d v="1899-12-30T20:44:00"/>
    <x v="0"/>
    <x v="0"/>
    <s v="outdoors "/>
    <s v="139.109.118.7"/>
    <s v="/department/outdoors/category/electronics/product/Bridgestone%20e6%20Straight%20Distance%20NFL%20Carolina"/>
  </r>
  <r>
    <s v="Stiga Master Series ST3100 Competition Indoor"/>
    <s v="hockey"/>
    <x v="48"/>
    <d v="1899-12-30T21:23:00"/>
    <x v="2"/>
    <x v="14"/>
    <s v="fitness "/>
    <s v="120.188.211.38"/>
    <s v="/department/fitness/category/hockey/product/Stiga%20Master%20Series%20ST3100%20Competition%20Indoor"/>
  </r>
  <r>
    <s v="adidas Men's Germany Black Crest Away Tee"/>
    <s v="girls' apparel"/>
    <x v="107"/>
    <d v="1899-12-30T11:30:00"/>
    <x v="2"/>
    <x v="2"/>
    <s v="golf "/>
    <s v="109.211.71.24"/>
    <s v="/department/golf/category/girls'%20apparel/product/adidas%20Men's%20Germany%20Black%20Crest%20Away%20Tee"/>
  </r>
  <r>
    <s v="Polar Loop Activity Tracker"/>
    <s v="kids' golf clubs"/>
    <x v="117"/>
    <d v="1899-12-30T10:09:00"/>
    <x v="3"/>
    <x v="5"/>
    <s v="outdoors "/>
    <s v="21.248.205.208"/>
    <s v="/department/outdoors/category/kids'%20golf%20clubs/product/Polar%20Loop%20Activity%20Tracker"/>
  </r>
  <r>
    <s v="Field &amp; Stream Sportsman 16 Gun Fire Safe"/>
    <s v="fishing"/>
    <x v="31"/>
    <d v="1899-12-30T07:55:00"/>
    <x v="4"/>
    <x v="1"/>
    <s v="fan shop "/>
    <s v="184.249.75.242"/>
    <s v="/department/fan%20shop/category/fishing/product/Field%20&amp;%20Stream%20Sportsman%2016%20Gun%20Fire%20Safe"/>
  </r>
  <r>
    <s v="Bridgestone e6 Straight Distance NFL San Dieg"/>
    <s v="electronics"/>
    <x v="9"/>
    <d v="1899-12-30T23:25:00"/>
    <x v="3"/>
    <x v="3"/>
    <s v="outdoors "/>
    <s v="188.33.23.142"/>
    <s v="/department/outdoors/category/electronics/product/Bridgestone%20e6%20Straight%20Distance%20NFL%20San%20Dieg"/>
  </r>
  <r>
    <s v="adidas Kids' RG III Mid Football Cleat"/>
    <s v="featured shops"/>
    <x v="131"/>
    <d v="1899-12-30T08:58:00"/>
    <x v="3"/>
    <x v="17"/>
    <s v="apparel "/>
    <s v="205.138.187.143"/>
    <s v="/department/apparel/category/featured%20shops/product/adidas%20Kids'%20RG%20III%20Mid%20Football%20Cleat"/>
  </r>
  <r>
    <s v="Bridgestone e6 Straight Distance NFL Carolina"/>
    <s v="electronics"/>
    <x v="9"/>
    <d v="1899-12-30T22:46:00"/>
    <x v="3"/>
    <x v="10"/>
    <s v="outdoors "/>
    <s v="165.149.103.230"/>
    <s v="/department/outdoors/category/electronics/product/Bridgestone%20e6%20Straight%20Distance%20NFL%20Carolina"/>
  </r>
  <r>
    <s v="Bridgestone e6 Straight Distance NFL San Dieg"/>
    <s v="electronics"/>
    <x v="119"/>
    <d v="1899-12-30T22:01:00"/>
    <x v="4"/>
    <x v="10"/>
    <s v="outdoors "/>
    <s v="43.152.27.8"/>
    <s v="/department/outdoors/category/electronics/product/Bridgestone%20e6%20Straight%20Distance%20NFL%20San%20Dieg"/>
  </r>
  <r>
    <s v="O'Brien Men's Neoprene Life Vest"/>
    <s v="indoor outdoor games"/>
    <x v="42"/>
    <d v="1899-12-30T19:01:00"/>
    <x v="4"/>
    <x v="8"/>
    <s v="fan shop "/>
    <s v="115.86.62.134"/>
    <s v="/department/fan%20shop/category/indoor/outdoor%20games/product/O'Brien%20Men's%20Neoprene%20Life%20Vest"/>
  </r>
  <r>
    <s v="Nike Men's Free 5.0+ Running Shoe"/>
    <s v="cardio equipment"/>
    <x v="9"/>
    <d v="1899-12-30T23:26:00"/>
    <x v="3"/>
    <x v="3"/>
    <s v="footwear "/>
    <s v="124.90.11.186"/>
    <s v="/department/footwear/category/cardio%20equipment/product/Nike%20Men's%20Free%205.0+%20Running%20Shoe"/>
  </r>
  <r>
    <s v="Pelican Sunstream 100 Kayak"/>
    <s v="water sports"/>
    <x v="95"/>
    <d v="1899-12-30T20:20:00"/>
    <x v="0"/>
    <x v="0"/>
    <s v="fan shop "/>
    <s v="21.248.205.208"/>
    <s v="/department/fan%20shop/category/water%20sports/product/Pelican%20Sunstream%20100%20Kayak"/>
  </r>
  <r>
    <s v="adidas Kids' RG III Mid Football Cleat"/>
    <s v="featured shops"/>
    <x v="34"/>
    <d v="1899-12-30T17:35:00"/>
    <x v="0"/>
    <x v="15"/>
    <s v="apparel "/>
    <s v="215.48.59.224"/>
    <s v="/department/apparel/category/featured%20shops/product/adidas%20Kids'%20RG%20III%20Mid%20Football%20Cleat/add_to_cart"/>
  </r>
  <r>
    <s v="Glove It Urban Brick Golf Towel"/>
    <s v="trade-in"/>
    <x v="132"/>
    <d v="1899-12-30T10:01:00"/>
    <x v="4"/>
    <x v="5"/>
    <s v="outdoors "/>
    <s v="171.35.22.185"/>
    <s v="/department/outdoors/category/trade-in/product/Glove%20It%20Urban%20Brick%20Golf%20Towel"/>
  </r>
  <r>
    <s v="adidas Kids' RG III Mid Football Cleat"/>
    <s v="featured shops"/>
    <x v="9"/>
    <d v="1899-12-30T19:38:00"/>
    <x v="3"/>
    <x v="8"/>
    <s v="apparel "/>
    <s v="27.102.87.58"/>
    <s v="/department/apparel/category/featured%20shops/product/adidas%20Kids'%20RG%20III%20Mid%20Football%20Cleat"/>
  </r>
  <r>
    <s v="Nike Men's Free 5.0+ Running Shoe"/>
    <s v="cardio equipment"/>
    <x v="5"/>
    <d v="1899-12-30T11:51:00"/>
    <x v="1"/>
    <x v="2"/>
    <s v="footwear "/>
    <s v="37.128.145.236"/>
    <s v="/department/footwear/category/cardio%20equipment/product/Nike%20Men's%20Free%205.0+%20Running%20Shoe"/>
  </r>
  <r>
    <s v="adidas Youth Germany Black/Red Away Match Soc"/>
    <s v="girls' apparel"/>
    <x v="42"/>
    <d v="1899-12-30T22:53:00"/>
    <x v="4"/>
    <x v="10"/>
    <s v="golf "/>
    <s v="26.12.133.9"/>
    <s v="/department/golf/category/girls'%20apparel/product/adidas%20Youth%20Germany%20Black/Red%20Away%20Match%20Soc"/>
  </r>
  <r>
    <s v="Nike Men's Free TR 5.0 TB Training Shoe"/>
    <s v="as seen on  tv!"/>
    <x v="26"/>
    <d v="1899-12-30T21:04:00"/>
    <x v="0"/>
    <x v="14"/>
    <s v="footwear "/>
    <s v="110.151.82.24"/>
    <s v="/department/footwear/category/as%20seen%20on%20%20tv!/product/Nike%20Men's%20Free%20TR%205.0%20TB%20Training%20Shoe"/>
  </r>
  <r>
    <s v="O'Brien Men's Neoprene Life Vest"/>
    <s v="indoor outdoor games"/>
    <x v="12"/>
    <d v="1899-12-30T23:34:00"/>
    <x v="3"/>
    <x v="3"/>
    <s v="fan shop "/>
    <s v="217.250.34.240"/>
    <s v="/department/fan%20shop/category/indoor/outdoor%20games/product/O'Brien%20Men's%20Neoprene%20Life%20Vest/add_to_cart"/>
  </r>
  <r>
    <s v="Glove It Imperial Golf Towel"/>
    <s v="trade-in"/>
    <x v="87"/>
    <d v="1899-12-30T08:05:00"/>
    <x v="0"/>
    <x v="17"/>
    <s v="outdoors "/>
    <s v="196.17.189.152"/>
    <s v="/department/outdoors/category/trade-in/product/Glove%20It%20Imperial%20Golf%20Towel"/>
  </r>
  <r>
    <s v="Under Armour Hustle Storm Medium Duffle Bag"/>
    <s v="fitness accessories"/>
    <x v="13"/>
    <d v="1899-12-30T18:20:00"/>
    <x v="1"/>
    <x v="4"/>
    <s v="footwear "/>
    <s v="165.27.231.227"/>
    <s v="/department/footwear/category/fitness%20accessories/product/Under%20Armour%20Hustle%20Storm%20Medium%20Duffle%20Bag"/>
  </r>
  <r>
    <s v="Under Armour Women's Ignite Slide"/>
    <s v="electronics"/>
    <x v="141"/>
    <d v="1899-12-30T03:51:00"/>
    <x v="3"/>
    <x v="23"/>
    <s v="footwear "/>
    <s v="216.45.143.120"/>
    <s v="/department/footwear/category/electronics/product/Under%20Armour%20Women's%20Ignite%20Slide"/>
  </r>
  <r>
    <s v="Nike Men's Free TR 5.0 TB Training Shoe"/>
    <s v="as seen on  tv!"/>
    <x v="46"/>
    <d v="1899-12-30T16:45:00"/>
    <x v="3"/>
    <x v="16"/>
    <s v="footwear "/>
    <s v="180.187.244.34"/>
    <s v="/department/footwear/category/as%20seen%20on%20%20tv!/product/Nike%20Men's%20Free%20TR%205.0%20TB%20Training%20Shoe"/>
  </r>
  <r>
    <s v="Top Flite Women's 2017 XL Hybrid"/>
    <s v="golf apparel"/>
    <x v="62"/>
    <d v="1899-12-30T10:15:00"/>
    <x v="3"/>
    <x v="5"/>
    <s v="outdoors "/>
    <s v="99.237.181.177"/>
    <s v="/department/outdoors/category/golf%20apparel/product/Top%20Flite%20Women's%202017%20XL%20Hybrid"/>
  </r>
  <r>
    <s v="Nike Men's Free TR 5.0 TB Training Shoe"/>
    <s v="as seen on  tv!"/>
    <x v="58"/>
    <d v="1899-12-30T13:02:00"/>
    <x v="1"/>
    <x v="11"/>
    <s v="footwear "/>
    <s v="207.42.245.55"/>
    <s v="/department/footwear/category/as%20seen%20on%20%20tv!/product/Nike%20Men's%20Free%20TR%205.0%20TB%20Training%20Shoe"/>
  </r>
  <r>
    <s v="The North Face Women's Recon Backpack"/>
    <s v="hunting &amp; shooting"/>
    <x v="58"/>
    <d v="1899-12-30T21:46:00"/>
    <x v="1"/>
    <x v="14"/>
    <s v="fan shop "/>
    <s v="109.127.126.54"/>
    <s v="/department/fan%20shop/category/hunting%20&amp;%20shooting/product/The%20North%20Face%20Women's%20Recon%20Backpack"/>
  </r>
  <r>
    <s v="Under Armour Women's Micro G Skulpt Running S"/>
    <s v="boxing &amp; mma"/>
    <x v="100"/>
    <d v="1899-12-30T18:43:00"/>
    <x v="1"/>
    <x v="4"/>
    <s v="footwear "/>
    <s v="35.36.123.45"/>
    <s v="/department/footwear/category/boxing%20&amp;%20mma/product/Under%20Armour%20Women's%20Micro%20G%20Skulpt%20Running%20S/add_to_cart"/>
  </r>
  <r>
    <s v="Columbia Men's PFG Anchor Tough T-Shirt"/>
    <s v="shop by sport"/>
    <x v="99"/>
    <d v="1899-12-30T07:40:00"/>
    <x v="0"/>
    <x v="1"/>
    <s v="golf "/>
    <s v="144.188.93.71"/>
    <s v="/department/golf/category/shop%20by%20sport/product/Columbia%20Men's%20PFG%20Anchor%20Tough%20T-Shirt/add_to_cart"/>
  </r>
  <r>
    <s v="Diamondback Women's Serene Classic Comfort Bi"/>
    <s v="camping &amp; hiking"/>
    <x v="33"/>
    <d v="1899-12-30T16:10:00"/>
    <x v="4"/>
    <x v="16"/>
    <s v="fan shop "/>
    <s v="69.3.196.142"/>
    <s v="/department/fan%20shop/category/camping%20&amp;%20hiking/product/Diamondback%20Women's%20Serene%20Classic%20Comfort%20Bi/add_to_cart"/>
  </r>
  <r>
    <s v="Nike Men's Comfort 2 Slide"/>
    <s v="tennis &amp; racquet"/>
    <x v="104"/>
    <d v="1899-12-30T11:54:00"/>
    <x v="4"/>
    <x v="2"/>
    <s v="fitness "/>
    <s v="9.188.130.29"/>
    <s v="/department/fitness/category/tennis%20&amp;%20racquet/product/Nike%20Men's%20Comfort%202%20Slide/add_to_cart"/>
  </r>
  <r>
    <s v="Nike Men's Comfort 2 Slide"/>
    <s v="tennis &amp; racquet"/>
    <x v="23"/>
    <d v="1899-12-30T20:11:00"/>
    <x v="4"/>
    <x v="0"/>
    <s v="fitness "/>
    <s v="145.190.224.9"/>
    <s v="/department/fitness/category/tennis%20&amp;%20racquet/product/Nike%20Men's%20Comfort%202%20Slide/add_to_cart"/>
  </r>
  <r>
    <s v="Pelican Sunstream 100 Kayak"/>
    <s v="water sports"/>
    <x v="0"/>
    <d v="1899-12-30T22:23:00"/>
    <x v="0"/>
    <x v="10"/>
    <s v="fan shop "/>
    <s v="3.244.78.49"/>
    <s v="/department/fan%20shop/category/water%20sports/product/Pelican%20Sunstream%20100%20Kayak"/>
  </r>
  <r>
    <s v="Hirzl Women's Soffft Flex Golf Glove"/>
    <s v="golf balls"/>
    <x v="41"/>
    <d v="1899-12-30T21:52:00"/>
    <x v="2"/>
    <x v="14"/>
    <s v="outdoors "/>
    <s v="213.26.54.45"/>
    <s v="/department/outdoors/category/golf%20balls/product/Hirzl%20Women's%20Soffft%20Flex%20Golf%20Glove"/>
  </r>
  <r>
    <s v="The North Face Women's Recon Backpack"/>
    <s v="hunting &amp; shooting"/>
    <x v="4"/>
    <d v="1899-12-30T21:37:00"/>
    <x v="3"/>
    <x v="14"/>
    <s v="fan shop "/>
    <s v="149.2.254.200"/>
    <s v="/department/fan%20shop/category/hunting%20&amp;%20shooting/product/The%20North%20Face%20Women's%20Recon%20Backpack"/>
  </r>
  <r>
    <s v="SOLE E25 Elliptical"/>
    <s v="basketball"/>
    <x v="135"/>
    <d v="1899-12-30T20:02:00"/>
    <x v="2"/>
    <x v="0"/>
    <s v="fitness "/>
    <s v="161.17.179.239"/>
    <s v="/department/fitness/category/basketball/product/SOLE%20E25%20Elliptical"/>
  </r>
  <r>
    <s v="The North Face Women's Recon Backpack"/>
    <s v="hunting &amp; shooting"/>
    <x v="1"/>
    <d v="1899-12-30T15:08:00"/>
    <x v="1"/>
    <x v="12"/>
    <s v="fan shop "/>
    <s v="52.138.90.196"/>
    <s v="/department/fan%20shop/category/hunting%20&amp;%20shooting/product/The%20North%20Face%20Women's%20Recon%20Backpack/add_to_cart"/>
  </r>
  <r>
    <s v="adidas Kids' RG III Mid Football Cleat"/>
    <s v="featured shops"/>
    <x v="10"/>
    <d v="1899-12-30T04:22:00"/>
    <x v="3"/>
    <x v="22"/>
    <s v="apparel "/>
    <s v="205.240.66.54"/>
    <s v="/department/apparel/category/featured%20shops/product/adidas%20Kids'%20RG%20III%20Mid%20Football%20Cleat"/>
  </r>
  <r>
    <s v="Glove It Urban Brick Golf Towel"/>
    <s v="trade-in"/>
    <x v="9"/>
    <d v="1899-12-30T19:57:00"/>
    <x v="3"/>
    <x v="8"/>
    <s v="outdoors "/>
    <s v="206.53.246.9"/>
    <s v="/department/outdoors/category/trade-in/product/Glove%20It%20Urban%20Brick%20Golf%20Towel"/>
  </r>
  <r>
    <s v="Titleist Pro V1x High Numbers Golf Balls"/>
    <s v="electronics"/>
    <x v="44"/>
    <d v="1899-12-30T23:44:00"/>
    <x v="2"/>
    <x v="3"/>
    <s v="outdoors "/>
    <s v="137.74.117.116"/>
    <s v="/department/outdoors/category/electronics/product/Titleist%20Pro%20V1x%20High%20Numbers%20Golf%20Balls"/>
  </r>
  <r>
    <s v="Perfect Fitness Perfect Rip Deck"/>
    <s v="cleats"/>
    <x v="86"/>
    <d v="1899-12-30T13:03:00"/>
    <x v="0"/>
    <x v="11"/>
    <s v="apparel "/>
    <s v="62.164.176.196"/>
    <s v="/department/apparel/category/cleats/product/Perfect%20Fitness%20Perfect%20Rip%20Deck"/>
  </r>
  <r>
    <s v="Field &amp; Stream Sportsman 16 Gun Fire Safe"/>
    <s v="fishing"/>
    <x v="8"/>
    <d v="1899-12-30T11:18:00"/>
    <x v="0"/>
    <x v="2"/>
    <s v="fan shop "/>
    <s v="212.79.148.201"/>
    <s v="/department/fan%20shop/category/fishing/product/Field%20&amp;%20Stream%20Sportsman%2016%20Gun%20Fire%20Safe/add_to_cart"/>
  </r>
  <r>
    <s v="Nike Men's Dri-FIT Victory Golf Polo"/>
    <s v="women's apparel"/>
    <x v="9"/>
    <d v="1899-12-30T17:42:00"/>
    <x v="3"/>
    <x v="15"/>
    <s v="golf "/>
    <s v="198.208.104.94"/>
    <s v="/department/golf/category/women's%20apparel/product/Nike%20Men's%20Dri-FIT%20Victory%20Golf%20Polo"/>
  </r>
  <r>
    <s v="Nike Men's Free 5.0+ Running Shoe"/>
    <s v="cardio equipment"/>
    <x v="29"/>
    <d v="1899-12-30T12:20:00"/>
    <x v="1"/>
    <x v="6"/>
    <s v="footwear "/>
    <s v="160.246.152.108"/>
    <s v="/department/footwear/category/cardio%20equipment/product/Nike%20Men's%20Free%205.0+%20Running%20Shoe"/>
  </r>
  <r>
    <s v="Diamondback Women's Serene Classic Comfort Bi"/>
    <s v="camping &amp; hiking"/>
    <x v="120"/>
    <d v="1899-12-30T15:18:00"/>
    <x v="1"/>
    <x v="12"/>
    <s v="fan shop "/>
    <s v="66.47.23.206"/>
    <s v="/department/fan%20shop/category/camping%20&amp;%20hiking/product/Diamondback%20Women's%20Serene%20Classic%20Comfort%20Bi"/>
  </r>
  <r>
    <s v="Nike Men's CJ Elite 2 TD Football Cleat"/>
    <s v="men's footwear"/>
    <x v="142"/>
    <d v="1899-12-30T06:13:00"/>
    <x v="0"/>
    <x v="7"/>
    <s v="apparel "/>
    <s v="187.118.170.202"/>
    <s v="/department/apparel/category/men's%20footwear/product/Nike%20Men's%20CJ%20Elite%202%20TD%20Football%20Cleat"/>
  </r>
  <r>
    <s v="adidas Kids' RG III Mid Football Cleat"/>
    <s v="featured shops"/>
    <x v="71"/>
    <d v="1899-12-30T07:16:00"/>
    <x v="3"/>
    <x v="1"/>
    <s v="apparel "/>
    <s v="160.13.235.230"/>
    <s v="/department/apparel/category/featured%20shops/product/adidas%20Kids'%20RG%20III%20Mid%20Football%20Cleat"/>
  </r>
  <r>
    <s v="LIJA Women's Mid-Length Panel Golf Shorts"/>
    <s v="golf shoes"/>
    <x v="115"/>
    <d v="1899-12-30T19:14:00"/>
    <x v="1"/>
    <x v="8"/>
    <s v="outdoors "/>
    <s v="90.171.214.5"/>
    <s v="/department/outdoors/category/golf%20shoes/product/LIJA%20Women's%20Mid-Length%20Panel%20Golf%20Shorts"/>
  </r>
  <r>
    <s v="Nike Women's Free 5.0 TR FIT PRT 4 Training S"/>
    <s v="boxing &amp; mma"/>
    <x v="91"/>
    <d v="1899-12-30T13:35:00"/>
    <x v="3"/>
    <x v="11"/>
    <s v="footwear "/>
    <s v="135.247.44.107"/>
    <s v="/department/footwear/category/boxing%20&amp;%20mma/product/Nike%20Women's%20Free%205.0%20TR%20FIT%20PRT%204%20Training%20S"/>
  </r>
  <r>
    <s v="Nike Men's Dri-FIT Victory Golf Polo"/>
    <s v="women's apparel"/>
    <x v="1"/>
    <d v="1899-12-30T16:48:00"/>
    <x v="1"/>
    <x v="16"/>
    <s v="golf "/>
    <s v="44.224.163.164"/>
    <s v="/department/golf/category/women's%20apparel/product/Nike%20Men's%20Dri-FIT%20Victory%20Golf%20Polo"/>
  </r>
  <r>
    <s v="Titleist Pro V1x Golf Balls"/>
    <s v="electronics"/>
    <x v="5"/>
    <d v="1899-12-30T13:58:00"/>
    <x v="1"/>
    <x v="11"/>
    <s v="outdoors "/>
    <s v="173.219.18.85"/>
    <s v="/department/outdoors/category/electronics/product/Titleist%20Pro%20V1x%20Golf%20Balls"/>
  </r>
  <r>
    <s v="adidas Kids' RG III Mid Football Cleat"/>
    <s v="featured shops"/>
    <x v="36"/>
    <d v="1899-12-30T23:23:00"/>
    <x v="2"/>
    <x v="3"/>
    <s v="apparel "/>
    <s v="148.43.57.199"/>
    <s v="/department/apparel/category/featured%20shops/product/adidas%20Kids'%20RG%20III%20Mid%20Football%20Cleat/add_to_cart"/>
  </r>
  <r>
    <s v="Diamondback Women's Serene Classic Comfort Bi"/>
    <s v="camping &amp; hiking"/>
    <x v="69"/>
    <d v="1899-12-30T19:50:00"/>
    <x v="3"/>
    <x v="8"/>
    <s v="fan shop "/>
    <s v="69.214.176.127"/>
    <s v="/department/fan%20shop/category/camping%20&amp;%20hiking/product/Diamondback%20Women's%20Serene%20Classic%20Comfort%20Bi/add_to_cart"/>
  </r>
  <r>
    <s v="The North Face Women's Recon Backpack"/>
    <s v="hunting &amp; shooting"/>
    <x v="57"/>
    <d v="1899-12-30T22:13:00"/>
    <x v="1"/>
    <x v="10"/>
    <s v="fan shop "/>
    <s v="207.44.231.121"/>
    <s v="/department/fan%20shop/category/hunting%20&amp;%20shooting/product/The%20North%20Face%20Women's%20Recon%20Backpack/add_to_cart"/>
  </r>
  <r>
    <s v="Under Armour Women's Micro G Skulpt Running S"/>
    <s v="boxing &amp; mma"/>
    <x v="47"/>
    <d v="1899-12-30T07:41:00"/>
    <x v="4"/>
    <x v="1"/>
    <s v="footwear "/>
    <s v="64.233.242.248"/>
    <s v="/department/footwear/category/boxing%20&amp;%20mma/product/Under%20Armour%20Women's%20Micro%20G%20Skulpt%20Running%20S"/>
  </r>
  <r>
    <s v="Nike Men's Dri-FIT Victory Golf Polo"/>
    <s v="women's apparel"/>
    <x v="103"/>
    <d v="1899-12-30T18:35:00"/>
    <x v="2"/>
    <x v="4"/>
    <s v="golf "/>
    <s v="153.148.74.61"/>
    <s v="/department/golf/category/women's%20apparel/product/Nike%20Men's%20Dri-FIT%20Victory%20Golf%20Polo"/>
  </r>
  <r>
    <s v="Nike Women's Free 5.0 TR FIT PRT 4 Training S"/>
    <s v="boxing &amp; mma"/>
    <x v="98"/>
    <d v="1899-12-30T17:18:00"/>
    <x v="4"/>
    <x v="15"/>
    <s v="footwear "/>
    <s v="211.223.16.247"/>
    <s v="/department/footwear/category/boxing%20&amp;%20mma/product/Nike%20Women's%20Free%205.0%20TR%20FIT%20PRT%204%20Training%20S"/>
  </r>
  <r>
    <s v="Under Armour Girls' Toddler Spine Surge Runni"/>
    <s v="shop by sport"/>
    <x v="144"/>
    <d v="1899-12-30T15:38:00"/>
    <x v="0"/>
    <x v="12"/>
    <s v="golf "/>
    <s v="132.244.109.152"/>
    <s v="/department/golf/category/shop%20by%20sport/product/Under%20Armour%20Girls'%20Toddler%20Spine%20Surge%20Runni"/>
  </r>
  <r>
    <s v="LIJA Women's Button Golf Dress"/>
    <s v="golf shoes"/>
    <x v="91"/>
    <d v="1899-12-30T16:32:00"/>
    <x v="3"/>
    <x v="16"/>
    <s v="outdoors "/>
    <s v="62.119.226.57"/>
    <s v="/department/outdoors/category/golf%20shoes/product/LIJA%20Women's%20Button%20Golf%20Dress/add_to_cart"/>
  </r>
  <r>
    <s v="SOLE E25 Elliptical"/>
    <s v="basketball"/>
    <x v="58"/>
    <d v="1899-12-30T17:28:00"/>
    <x v="1"/>
    <x v="15"/>
    <s v="fitness "/>
    <s v="182.227.145.44"/>
    <s v="/department/fitness/category/basketball/product/SOLE%20E25%20Elliptical"/>
  </r>
  <r>
    <s v="Perfect Fitness Perfect Rip Deck"/>
    <s v="cleats"/>
    <x v="149"/>
    <d v="1899-12-30T06:47:00"/>
    <x v="4"/>
    <x v="7"/>
    <s v="apparel "/>
    <s v="67.170.114.155"/>
    <s v="/department/apparel/category/cleats/product/Perfect%20Fitness%20Perfect%20Rip%20Deck"/>
  </r>
  <r>
    <s v="Perfect Fitness Perfect Rip Deck"/>
    <s v="cleats"/>
    <x v="151"/>
    <d v="1899-12-30T15:27:00"/>
    <x v="4"/>
    <x v="12"/>
    <s v="apparel "/>
    <s v="120.176.189.180"/>
    <s v="/department/apparel/category/cleats/product/Perfect%20Fitness%20Perfect%20Rip%20Deck/add_to_cart"/>
  </r>
  <r>
    <s v="Nike Men's Dri-FIT Victory Golf Polo"/>
    <s v="women's apparel"/>
    <x v="69"/>
    <d v="1899-12-30T20:53:00"/>
    <x v="3"/>
    <x v="0"/>
    <s v="golf "/>
    <s v="103.59.21.101"/>
    <s v="/department/golf/category/women's%20apparel/product/Nike%20Men's%20Dri-FIT%20Victory%20Golf%20Polo/add_to_cart"/>
  </r>
  <r>
    <s v="Under Armour Hustle Storm Medium Duffle Bag"/>
    <s v="fitness accessories"/>
    <x v="42"/>
    <d v="1899-12-30T20:35:00"/>
    <x v="4"/>
    <x v="0"/>
    <s v="footwear "/>
    <s v="141.109.189.160"/>
    <s v="/department/footwear/category/fitness%20accessories/product/Under%20Armour%20Hustle%20Storm%20Medium%20Duffle%20Bag/add_to_cart"/>
  </r>
  <r>
    <s v="Perfect Fitness Perfect Rip Deck"/>
    <s v="cleats"/>
    <x v="130"/>
    <d v="1899-12-30T17:39:00"/>
    <x v="0"/>
    <x v="15"/>
    <s v="apparel "/>
    <s v="9.37.11.208"/>
    <s v="/department/apparel/category/cleats/product/Perfect%20Fitness%20Perfect%20Rip%20Deck"/>
  </r>
  <r>
    <s v="Under Armour Men's Tech II T-Shirt"/>
    <s v="lacrosse"/>
    <x v="131"/>
    <d v="1899-12-30T09:42:00"/>
    <x v="3"/>
    <x v="9"/>
    <s v="fitness "/>
    <s v="215.143.180.0"/>
    <s v="/department/fitness/category/lacrosse/product/Under%20Armour%20Men's%20Tech%20II%20T-Shirt"/>
  </r>
  <r>
    <s v="Under Armour Men's Tech II T-Shirt"/>
    <s v="lacrosse"/>
    <x v="61"/>
    <d v="1899-12-30T11:55:00"/>
    <x v="2"/>
    <x v="2"/>
    <s v="fitness "/>
    <s v="197.171.37.158"/>
    <s v="/department/fitness/category/lacrosse/product/Under%20Armour%20Men's%20Tech%20II%20T-Shirt"/>
  </r>
  <r>
    <s v="SOLE E25 Elliptical"/>
    <s v="basketball"/>
    <x v="17"/>
    <d v="1899-12-30T08:34:00"/>
    <x v="3"/>
    <x v="17"/>
    <s v="fitness "/>
    <s v="68.23.19.247"/>
    <s v="/department/fitness/category/basketball/product/SOLE%20E25%20Elliptical"/>
  </r>
  <r>
    <s v="Nike Men's Dri-FIT Victory Golf Polo"/>
    <s v="women's apparel"/>
    <x v="116"/>
    <d v="1899-12-30T14:25:00"/>
    <x v="2"/>
    <x v="13"/>
    <s v="golf "/>
    <s v="94.72.2.243"/>
    <s v="/department/golf/category/women's%20apparel/product/Nike%20Men's%20Dri-FIT%20Victory%20Golf%20Polo"/>
  </r>
  <r>
    <s v="Glove It Imperial Golf Towel"/>
    <s v="trade-in"/>
    <x v="9"/>
    <d v="1899-12-30T20:36:00"/>
    <x v="3"/>
    <x v="0"/>
    <s v="outdoors "/>
    <s v="201.98.201.52"/>
    <s v="/department/outdoors/category/trade-in/product/Glove%20It%20Imperial%20Golf%20Towel"/>
  </r>
  <r>
    <s v="Stiga Master Series ST3100 Competition Indoor"/>
    <s v="hockey"/>
    <x v="9"/>
    <d v="1899-12-30T23:23:00"/>
    <x v="3"/>
    <x v="3"/>
    <s v="fitness "/>
    <s v="31.193.238.47"/>
    <s v="/department/fitness/category/hockey/product/Stiga%20Master%20Series%20ST3100%20Competition%20Indoor/add_to_cart"/>
  </r>
  <r>
    <s v="Merrell Women's Grassbow Sport Hiking Shoe"/>
    <s v="men's golf clubs"/>
    <x v="124"/>
    <d v="1899-12-30T12:59:00"/>
    <x v="4"/>
    <x v="6"/>
    <s v="outdoors "/>
    <s v="67.81.20.129"/>
    <s v="/department/outdoors/category/men's%20golf%20clubs/product/Merrell%20Women's%20Grassbow%20Sport%20Hiking%20Shoe/add_to_cart"/>
  </r>
  <r>
    <s v="Nike Dri-FIT Crew Sock 6 Pack"/>
    <s v="hockey"/>
    <x v="88"/>
    <d v="1899-12-30T02:49:00"/>
    <x v="3"/>
    <x v="18"/>
    <s v="fitness "/>
    <s v="189.227.208.146"/>
    <s v="/department/fitness/category/hockey/product/Nike%20Dri-FIT%20Crew%20Sock%206%20Pack"/>
  </r>
  <r>
    <s v="TYR Boys' Team Digi Jammer"/>
    <s v="girls' apparel"/>
    <x v="134"/>
    <d v="1899-12-30T15:23:00"/>
    <x v="2"/>
    <x v="12"/>
    <s v="golf "/>
    <s v="117.183.105.19"/>
    <s v="/department/golf/category/girls'%20apparel/product/TYR%20Boys'%20Team%20Digi%20Jammer"/>
  </r>
  <r>
    <s v="adidas Brazuca 2017 Official Match Ball"/>
    <s v="baseball &amp; softball"/>
    <x v="95"/>
    <d v="1899-12-30T12:12:00"/>
    <x v="0"/>
    <x v="6"/>
    <s v="fitness "/>
    <s v="168.215.139.210"/>
    <s v="/department/fitness/category/baseball%20&amp;%20softball/product/adidas%20Brazuca%202017%20Official%20Match%20Ball"/>
  </r>
  <r>
    <s v="O'Brien Men's Neoprene Life Vest"/>
    <s v="indoor outdoor games"/>
    <x v="12"/>
    <d v="1899-12-30T03:58:00"/>
    <x v="3"/>
    <x v="23"/>
    <s v="fan shop "/>
    <s v="155.70.184.130"/>
    <s v="/department/fan%20shop/category/indoor/outdoor%20games/product/O'Brien%20Men's%20Neoprene%20Life%20Vest/add_to_cart"/>
  </r>
  <r>
    <s v="adidas Men's Germany Black Crest Away Tee"/>
    <s v="girls' apparel"/>
    <x v="141"/>
    <d v="1899-12-30T20:43:00"/>
    <x v="3"/>
    <x v="0"/>
    <s v="golf "/>
    <s v="149.47.56.152"/>
    <s v="/department/golf/category/girls'%20apparel/product/adidas%20Men's%20Germany%20Black%20Crest%20Away%20Tee"/>
  </r>
  <r>
    <s v="adidas Kids' RG III Mid Football Cleat"/>
    <s v="featured shops"/>
    <x v="125"/>
    <d v="1899-12-30T12:50:00"/>
    <x v="1"/>
    <x v="6"/>
    <s v="apparel "/>
    <s v="182.199.163.235"/>
    <s v="/department/apparel/category/featured%20shops/product/adidas%20Kids'%20RG%20III%20Mid%20Football%20Cleat"/>
  </r>
  <r>
    <s v="Polar Loop Activity Tracker"/>
    <s v="kids' golf clubs"/>
    <x v="77"/>
    <d v="1899-12-30T18:36:00"/>
    <x v="1"/>
    <x v="4"/>
    <s v="outdoors "/>
    <s v="157.253.238.31"/>
    <s v="/department/outdoors/category/kids'%20golf%20clubs/product/Polar%20Loop%20Activity%20Tracker"/>
  </r>
  <r>
    <s v="Garmin Forerunner 910XT GPS Watch"/>
    <s v="kids' golf clubs"/>
    <x v="110"/>
    <d v="1899-12-30T10:35:00"/>
    <x v="2"/>
    <x v="5"/>
    <s v="outdoors "/>
    <s v="42.57.20.179"/>
    <s v="/department/outdoors/category/kids'%20golf%20clubs/product/Garmin%20Forerunner%20910XT%20GPS%20Watch"/>
  </r>
  <r>
    <s v="Under Armour Hustle Storm Medium Duffle Bag"/>
    <s v="fitness accessories"/>
    <x v="66"/>
    <d v="1899-12-30T15:59:00"/>
    <x v="1"/>
    <x v="12"/>
    <s v="footwear "/>
    <s v="50.82.176.126"/>
    <s v="/department/footwear/category/fitness%20accessories/product/Under%20Armour%20Hustle%20Storm%20Medium%20Duffle%20Bag"/>
  </r>
  <r>
    <s v="The North Face Women's Recon Backpack"/>
    <s v="hunting &amp; shooting"/>
    <x v="38"/>
    <d v="1899-12-30T19:08:00"/>
    <x v="2"/>
    <x v="8"/>
    <s v="fan shop "/>
    <s v="155.167.212.44"/>
    <s v="/department/fan%20shop/category/hunting%20&amp;%20shooting/product/The%20North%20Face%20Women's%20Recon%20Backpack"/>
  </r>
  <r>
    <s v="adidas Youth Germany Black/Red Away Match Soc"/>
    <s v="girls' apparel"/>
    <x v="119"/>
    <d v="1899-12-30T14:21:00"/>
    <x v="4"/>
    <x v="13"/>
    <s v="golf "/>
    <s v="168.99.220.157"/>
    <s v="/department/golf/category/girls'%20apparel/product/adidas%20Youth%20Germany%20Black/Red%20Away%20Match%20Soc/add_to_cart"/>
  </r>
  <r>
    <s v="Diamondback Women's Serene Classic Comfort Bi"/>
    <s v="camping &amp; hiking"/>
    <x v="30"/>
    <d v="1899-12-30T06:31:00"/>
    <x v="2"/>
    <x v="7"/>
    <s v="fan shop "/>
    <s v="90.171.214.5"/>
    <s v="/department/fan%20shop/category/camping%20&amp;%20hiking/product/Diamondback%20Women's%20Serene%20Classic%20Comfort%20Bi"/>
  </r>
  <r>
    <s v="The North Face Women's Recon Backpack"/>
    <s v="hunting &amp; shooting"/>
    <x v="45"/>
    <d v="1899-12-30T13:33:00"/>
    <x v="0"/>
    <x v="11"/>
    <s v="fan shop "/>
    <s v="89.82.154.244"/>
    <s v="/department/fan%20shop/category/hunting%20&amp;%20shooting/product/The%20North%20Face%20Women's%20Recon%20Backpack"/>
  </r>
  <r>
    <s v="Nike Men's Fingertrap Max Training Shoe"/>
    <s v="soccer"/>
    <x v="39"/>
    <d v="1899-12-30T13:09:00"/>
    <x v="4"/>
    <x v="11"/>
    <s v="fitness "/>
    <s v="42.23.227.241"/>
    <s v="/department/fitness/category/soccer/product/Nike%20Men's%20Fingertrap%20Max%20Training%20Shoe/add_to_cart"/>
  </r>
  <r>
    <s v="Under Armour Hustle Storm Medium Duffle Bag"/>
    <s v="fitness accessories"/>
    <x v="78"/>
    <d v="1899-12-30T16:42:00"/>
    <x v="1"/>
    <x v="16"/>
    <s v="footwear "/>
    <s v="72.166.141.32"/>
    <s v="/department/footwear/category/fitness%20accessories/product/Under%20Armour%20Hustle%20Storm%20Medium%20Duffle%20Bag/add_to_cart"/>
  </r>
  <r>
    <s v="adidas Men's Germany Black Crest Away Tee"/>
    <s v="girls' apparel"/>
    <x v="74"/>
    <d v="1899-12-30T00:53:00"/>
    <x v="3"/>
    <x v="20"/>
    <s v="golf "/>
    <s v="36.44.59.115"/>
    <s v="/department/golf/category/girls'%20apparel/product/adidas%20Men's%20Germany%20Black%20Crest%20Away%20Tee"/>
  </r>
  <r>
    <s v="Nike Dri-FIT Crew Sock 6 Pack"/>
    <s v="hockey"/>
    <x v="104"/>
    <d v="1899-12-30T23:40:00"/>
    <x v="4"/>
    <x v="3"/>
    <s v="fitness "/>
    <s v="41.93.41.214"/>
    <s v="/department/fitness/category/hockey/product/Nike%20Dri-FIT%20Crew%20Sock%206%20Pack"/>
  </r>
  <r>
    <s v="Perfect Fitness Perfect Rip Deck"/>
    <s v="cleats"/>
    <x v="24"/>
    <d v="1899-12-30T17:39:00"/>
    <x v="0"/>
    <x v="15"/>
    <s v="apparel "/>
    <s v="182.232.31.253"/>
    <s v="/department/apparel/category/cleats/product/Perfect%20Fitness%20Perfect%20Rip%20Deck/add_to_cart"/>
  </r>
  <r>
    <s v="Nike Men's Free TR 5.0 TB Training Shoe"/>
    <s v="as seen on  tv!"/>
    <x v="24"/>
    <d v="1899-12-30T10:14:00"/>
    <x v="0"/>
    <x v="5"/>
    <s v="footwear "/>
    <s v="59.47.181.223"/>
    <s v="/department/footwear/category/as%20seen%20on%20%20tv!/product/Nike%20Men's%20Free%20TR%205.0%20TB%20Training%20Shoe"/>
  </r>
  <r>
    <s v="Columbia Men's PFG Anchor Tough T-Shirt"/>
    <s v="shop by sport"/>
    <x v="74"/>
    <d v="1899-12-30T22:38:00"/>
    <x v="3"/>
    <x v="10"/>
    <s v="golf "/>
    <s v="55.167.49.119"/>
    <s v="/department/golf/category/shop%20by%20sport/product/Columbia%20Men's%20PFG%20Anchor%20Tough%20T-Shirt"/>
  </r>
  <r>
    <s v="Under Armour Girls' Toddler Spine Surge Runni"/>
    <s v="shop by sport"/>
    <x v="1"/>
    <d v="1899-12-30T19:01:00"/>
    <x v="1"/>
    <x v="8"/>
    <s v="golf "/>
    <s v="82.127.92.234"/>
    <s v="/department/golf/category/shop%20by%20sport/product/Under%20Armour%20Girls'%20Toddler%20Spine%20Surge%20Runni"/>
  </r>
  <r>
    <s v="Nike Men's CJ Elite 2 TD Football Cleat"/>
    <s v="men's footwear"/>
    <x v="57"/>
    <d v="1899-12-30T08:52:00"/>
    <x v="1"/>
    <x v="17"/>
    <s v="apparel "/>
    <s v="39.65.147.138"/>
    <s v="/department/apparel/category/men's%20footwear/product/Nike%20Men's%20CJ%20Elite%202%20TD%20Football%20Cleat"/>
  </r>
  <r>
    <s v="Perfect Fitness Perfect Rip Deck"/>
    <s v="cleats"/>
    <x v="131"/>
    <d v="1899-12-30T20:48:00"/>
    <x v="3"/>
    <x v="0"/>
    <s v="apparel "/>
    <s v="108.160.242.15"/>
    <s v="/department/apparel/category/cleats/product/Perfect%20Fitness%20Perfect%20Rip%20Deck"/>
  </r>
  <r>
    <s v="adidas Youth Germany Black/Red Away Match Soc"/>
    <s v="girls' apparel"/>
    <x v="130"/>
    <d v="1899-12-30T16:04:00"/>
    <x v="0"/>
    <x v="16"/>
    <s v="golf "/>
    <s v="41.2.183.99"/>
    <s v="/department/golf/category/girls'%20apparel/product/adidas%20Youth%20Germany%20Black/Red%20Away%20Match%20Soc"/>
  </r>
  <r>
    <s v="adidas Youth Germany Black/Red Away Match Soc"/>
    <s v="girls' apparel"/>
    <x v="29"/>
    <d v="1899-12-30T13:00:00"/>
    <x v="1"/>
    <x v="11"/>
    <s v="golf "/>
    <s v="15.53.203.179"/>
    <s v="/department/golf/category/girls'%20apparel/product/adidas%20Youth%20Germany%20Black/Red%20Away%20Match%20Soc/add_to_cart"/>
  </r>
  <r>
    <s v="Nike Men's Dri-FIT Victory Golf Polo"/>
    <s v="women's apparel"/>
    <x v="28"/>
    <d v="1899-12-30T22:26:00"/>
    <x v="3"/>
    <x v="10"/>
    <s v="golf "/>
    <s v="190.108.33.13"/>
    <s v="/department/golf/category/women's%20apparel/product/Nike%20Men's%20Dri-FIT%20Victory%20Golf%20Polo/add_to_cart"/>
  </r>
  <r>
    <s v="adidas Kids' RG III Mid Football Cleat"/>
    <s v="featured shops"/>
    <x v="49"/>
    <d v="1899-12-30T18:02:00"/>
    <x v="3"/>
    <x v="4"/>
    <s v="apparel "/>
    <s v="138.144.188.161"/>
    <s v="/department/apparel/category/featured%20shops/product/adidas%20Kids'%20RG%20III%20Mid%20Football%20Cleat"/>
  </r>
  <r>
    <s v="Nike Men's Comfort 2 Slide"/>
    <s v="tennis &amp; racquet"/>
    <x v="53"/>
    <d v="1899-12-30T20:10:00"/>
    <x v="2"/>
    <x v="0"/>
    <s v="fitness "/>
    <s v="28.33.43.57"/>
    <s v="/department/fitness/category/tennis%20&amp;%20racquet/product/Nike%20Men's%20Comfort%202%20Slide/add_to_cart"/>
  </r>
  <r>
    <s v="Nike Men's CJ Elite 2 TD Football Cleat"/>
    <s v="men's footwear"/>
    <x v="15"/>
    <d v="1899-12-30T22:10:00"/>
    <x v="3"/>
    <x v="10"/>
    <s v="apparel "/>
    <s v="72.216.77.160"/>
    <s v="/department/apparel/category/men's%20footwear/product/Nike%20Men's%20CJ%20Elite%202%20TD%20Football%20Cleat/add_to_cart"/>
  </r>
  <r>
    <s v="Nike Men's Comfort 2 Slide"/>
    <s v="tennis &amp; racquet"/>
    <x v="9"/>
    <d v="1899-12-30T19:52:00"/>
    <x v="3"/>
    <x v="8"/>
    <s v="fitness "/>
    <s v="132.244.109.152"/>
    <s v="/department/fitness/category/tennis%20&amp;%20racquet/product/Nike%20Men's%20Comfort%202%20Slide/add_to_cart"/>
  </r>
  <r>
    <s v="Nike Men's Dri-FIT Victory Golf Polo"/>
    <s v="women's apparel"/>
    <x v="102"/>
    <d v="1899-12-30T16:18:00"/>
    <x v="0"/>
    <x v="16"/>
    <s v="golf "/>
    <s v="112.87.132.139"/>
    <s v="/department/golf/category/women's%20apparel/product/Nike%20Men's%20Dri-FIT%20Victory%20Golf%20Polo"/>
  </r>
  <r>
    <s v="Under Armour Women's Micro G Skulpt Running S"/>
    <s v="boxing &amp; mma"/>
    <x v="9"/>
    <d v="1899-12-30T10:56:00"/>
    <x v="3"/>
    <x v="5"/>
    <s v="footwear "/>
    <s v="147.82.208.0"/>
    <s v="/department/footwear/category/boxing%20&amp;%20mma/product/Under%20Armour%20Women's%20Micro%20G%20Skulpt%20Running%20S"/>
  </r>
  <r>
    <s v="Field &amp; Stream Sportsman 16 Gun Fire Safe"/>
    <s v="fishing"/>
    <x v="9"/>
    <d v="1899-12-30T21:20:00"/>
    <x v="3"/>
    <x v="14"/>
    <s v="fan shop "/>
    <s v="213.137.218.202"/>
    <s v="/department/fan%20shop/category/fishing/product/Field%20&amp;%20Stream%20Sportsman%2016%20Gun%20Fire%20Safe"/>
  </r>
  <r>
    <s v="Cleveland Golf Collegiate My Custom Wedge 588"/>
    <s v="women's golf clubs"/>
    <x v="106"/>
    <d v="1899-12-30T20:36:00"/>
    <x v="2"/>
    <x v="0"/>
    <s v="outdoors "/>
    <s v="47.102.94.70"/>
    <s v="/department/outdoors/category/women's%20golf%20clubs/product/Cleveland%20Golf%20Collegiate%20My%20Custom%20Wedge%20588"/>
  </r>
  <r>
    <s v="Titleist Pro V1x High Numbers Golf Balls"/>
    <s v="electronics"/>
    <x v="101"/>
    <d v="1899-12-30T21:30:00"/>
    <x v="3"/>
    <x v="14"/>
    <s v="outdoors "/>
    <s v="29.222.218.84"/>
    <s v="/department/outdoors/category/electronics/product/Titleist%20Pro%20V1x%20High%20Numbers%20Golf%20Balls"/>
  </r>
  <r>
    <s v="Nike Men's Fingertrap Max Training Shoe"/>
    <s v="soccer"/>
    <x v="110"/>
    <d v="1899-12-30T16:05:00"/>
    <x v="2"/>
    <x v="16"/>
    <s v="fitness "/>
    <s v="190.151.48.150"/>
    <s v="/department/fitness/category/soccer/product/Nike%20Men's%20Fingertrap%20Max%20Training%20Shoe/add_to_cart"/>
  </r>
  <r>
    <s v="Under Armour Men's Tech II T-Shirt"/>
    <s v="lacrosse"/>
    <x v="91"/>
    <d v="1899-12-30T18:04:00"/>
    <x v="3"/>
    <x v="4"/>
    <s v="fitness "/>
    <s v="122.67.177.215"/>
    <s v="/department/fitness/category/lacrosse/product/Under%20Armour%20Men's%20Tech%20II%20T-Shirt"/>
  </r>
  <r>
    <s v="Pelican Sunstream 100 Kayak"/>
    <s v="water sports"/>
    <x v="49"/>
    <d v="1899-12-30T06:30:00"/>
    <x v="3"/>
    <x v="7"/>
    <s v="fan shop "/>
    <s v="10.184.28.55"/>
    <s v="/department/fan%20shop/category/water%20sports/product/Pelican%20Sunstream%20100%20Kayak"/>
  </r>
  <r>
    <s v="Glove It Urban Brick Golf Towel"/>
    <s v="trade-in"/>
    <x v="54"/>
    <d v="1899-12-30T18:54:00"/>
    <x v="0"/>
    <x v="4"/>
    <s v="outdoors "/>
    <s v="151.2.99.141"/>
    <s v="/department/outdoors/category/trade-in/product/Glove%20It%20Urban%20Brick%20Golf%20Towel"/>
  </r>
  <r>
    <s v="Under Armour Women's Micro G Skulpt Running S"/>
    <s v="boxing &amp; mma"/>
    <x v="115"/>
    <d v="1899-12-30T14:05:00"/>
    <x v="1"/>
    <x v="13"/>
    <s v="footwear "/>
    <s v="61.205.251.122"/>
    <s v="/department/footwear/category/boxing%20&amp;%20mma/product/Under%20Armour%20Women's%20Micro%20G%20Skulpt%20Running%20S"/>
  </r>
  <r>
    <s v="Nike Men's Dri-FIT Victory Golf Polo"/>
    <s v="women's apparel"/>
    <x v="7"/>
    <d v="1899-12-30T09:15:00"/>
    <x v="1"/>
    <x v="9"/>
    <s v="golf "/>
    <s v="115.163.206.11"/>
    <s v="/department/golf/category/women's%20apparel/product/Nike%20Men's%20Dri-FIT%20Victory%20Golf%20Polo/add_to_cart"/>
  </r>
  <r>
    <s v="Bridgestone e6 Straight Distance NFL Tennesse"/>
    <s v="electronics"/>
    <x v="31"/>
    <d v="1899-12-30T21:15:00"/>
    <x v="4"/>
    <x v="14"/>
    <s v="outdoors "/>
    <s v="214.123.150.64"/>
    <s v="/department/outdoors/category/electronics/product/Bridgestone%20e6%20Straight%20Distance%20NFL%20Tennesse"/>
  </r>
  <r>
    <s v="Under Armour Girls' Toddler Spine Surge Runni"/>
    <s v="shop by sport"/>
    <x v="0"/>
    <d v="1899-12-30T06:35:00"/>
    <x v="0"/>
    <x v="7"/>
    <s v="golf "/>
    <s v="83.148.230.6"/>
    <s v="/department/golf/category/shop%20by%20sport/product/Under%20Armour%20Girls'%20Toddler%20Spine%20Surge%20Runni/add_to_cart"/>
  </r>
  <r>
    <s v="Nike Men's Free 5.0+ Running Shoe"/>
    <s v="cardio equipment"/>
    <x v="98"/>
    <d v="1899-12-30T06:56:00"/>
    <x v="4"/>
    <x v="7"/>
    <s v="footwear "/>
    <s v="42.57.20.179"/>
    <s v="/department/footwear/category/cardio%20equipment/product/Nike%20Men's%20Free%205.0+%20Running%20Shoe/add_to_cart"/>
  </r>
  <r>
    <s v="Perfect Fitness Perfect Rip Deck"/>
    <s v="cleats"/>
    <x v="137"/>
    <d v="1899-12-30T20:53:00"/>
    <x v="0"/>
    <x v="0"/>
    <s v="apparel "/>
    <s v="98.117.77.173"/>
    <s v="/department/apparel/category/cleats/product/Perfect%20Fitness%20Perfect%20Rip%20Deck"/>
  </r>
  <r>
    <s v="Under Armour Men's Compression EV SL Slide"/>
    <s v="electronics"/>
    <x v="9"/>
    <d v="1899-12-30T21:51:00"/>
    <x v="3"/>
    <x v="14"/>
    <s v="footwear "/>
    <s v="148.162.174.137"/>
    <s v="/department/footwear/category/electronics/product/Under%20Armour%20Men's%20Compression%20EV%20SL%20Slide"/>
  </r>
  <r>
    <s v="adidas Kids' RG III Mid Football Cleat"/>
    <s v="featured shops"/>
    <x v="69"/>
    <d v="1899-12-30T03:11:00"/>
    <x v="3"/>
    <x v="23"/>
    <s v="apparel "/>
    <s v="179.133.230.242"/>
    <s v="/department/apparel/category/featured%20shops/product/adidas%20Kids'%20RG%20III%20Mid%20Football%20Cleat"/>
  </r>
  <r>
    <s v="Yakima DoubleDown Ace Hitch Mount 4-Bike Rack"/>
    <s v="strength training"/>
    <x v="77"/>
    <d v="1899-12-30T18:35:00"/>
    <x v="1"/>
    <x v="4"/>
    <s v="footwear "/>
    <s v="105.52.11.168"/>
    <s v="/department/footwear/category/strength%20training/product/Yakima%20DoubleDown%20Ace%20Hitch%20Mount%204-Bike%20Rack"/>
  </r>
  <r>
    <s v="Nike Men's Dri-FIT Victory Golf Polo"/>
    <s v="women's apparel"/>
    <x v="152"/>
    <d v="1899-12-30T10:05:00"/>
    <x v="2"/>
    <x v="5"/>
    <s v="golf "/>
    <s v="86.177.148.113"/>
    <s v="/department/golf/category/women's%20apparel/product/Nike%20Men's%20Dri-FIT%20Victory%20Golf%20Polo/add_to_cart"/>
  </r>
  <r>
    <s v="Columbia Men's PFG Anchor Tough T-Shirt"/>
    <s v="shop by sport"/>
    <x v="100"/>
    <d v="1899-12-30T19:11:00"/>
    <x v="1"/>
    <x v="8"/>
    <s v="golf "/>
    <s v="113.94.173.219"/>
    <s v="/department/golf/category/shop%20by%20sport/product/Columbia%20Men's%20PFG%20Anchor%20Tough%20T-Shirt"/>
  </r>
  <r>
    <s v="Diamondback Women's Serene Classic Comfort Bi"/>
    <s v="camping &amp; hiking"/>
    <x v="9"/>
    <d v="1899-12-30T22:04:00"/>
    <x v="3"/>
    <x v="10"/>
    <s v="fan shop "/>
    <s v="145.154.99.226"/>
    <s v="/department/fan%20shop/category/camping%20&amp;%20hiking/product/Diamondback%20Women's%20Serene%20Classic%20Comfort%20Bi"/>
  </r>
  <r>
    <s v="Under Armour Girls' Toddler Spine Surge Runni"/>
    <s v="shop by sport"/>
    <x v="76"/>
    <d v="1899-12-30T06:36:00"/>
    <x v="3"/>
    <x v="7"/>
    <s v="golf "/>
    <s v="93.166.57.36"/>
    <s v="/department/golf/category/shop%20by%20sport/product/Under%20Armour%20Girls'%20Toddler%20Spine%20Surge%20Runni"/>
  </r>
  <r>
    <s v="adidas Kids' RG III Mid Football Cleat"/>
    <s v="featured shops"/>
    <x v="66"/>
    <d v="1899-12-30T11:14:00"/>
    <x v="1"/>
    <x v="2"/>
    <s v="apparel "/>
    <s v="129.122.134.134"/>
    <s v="/department/apparel/category/featured%20shops/product/adidas%20Kids'%20RG%20III%20Mid%20Football%20Cleat"/>
  </r>
  <r>
    <s v="Perfect Fitness Perfect Rip Deck"/>
    <s v="cleats"/>
    <x v="78"/>
    <d v="1899-12-30T07:47:00"/>
    <x v="1"/>
    <x v="1"/>
    <s v="apparel "/>
    <s v="140.34.153.203"/>
    <s v="/department/apparel/category/cleats/product/Perfect%20Fitness%20Perfect%20Rip%20Deck"/>
  </r>
  <r>
    <s v="Merrell Women's Siren Mid Waterproof Hiking B"/>
    <s v="men's golf clubs"/>
    <x v="78"/>
    <d v="1899-12-30T12:49:00"/>
    <x v="1"/>
    <x v="6"/>
    <s v="outdoors "/>
    <s v="43.228.19.164"/>
    <s v="/department/outdoors/category/men's%20golf%20clubs/product/Merrell%20Women's%20Siren%20Mid%20Waterproof%20Hiking%20B/add_to_cart"/>
  </r>
  <r>
    <s v="Nike Men's Comfort 2 Slide"/>
    <s v="tennis &amp; racquet"/>
    <x v="37"/>
    <d v="1899-12-30T08:52:00"/>
    <x v="0"/>
    <x v="17"/>
    <s v="fitness "/>
    <s v="190.182.145.163"/>
    <s v="/department/fitness/category/tennis%20&amp;%20racquet/product/Nike%20Men's%20Comfort%202%20Slide/add_to_cart"/>
  </r>
  <r>
    <s v="Nike Men's Fingertrap Max Training Shoe"/>
    <s v="soccer"/>
    <x v="40"/>
    <d v="1899-12-30T19:28:00"/>
    <x v="4"/>
    <x v="8"/>
    <s v="fitness "/>
    <s v="208.39.249.246"/>
    <s v="/department/fitness/category/soccer/product/Nike%20Men's%20Fingertrap%20Max%20Training%20Shoe"/>
  </r>
  <r>
    <s v="O'Brien Men's Neoprene Life Vest"/>
    <s v="indoor outdoor games"/>
    <x v="9"/>
    <d v="1899-12-30T20:32:00"/>
    <x v="3"/>
    <x v="0"/>
    <s v="fan shop "/>
    <s v="37.61.205.190"/>
    <s v="/department/fan%20shop/category/indoor/outdoor%20games/product/O'Brien%20Men's%20Neoprene%20Life%20Vest"/>
  </r>
  <r>
    <s v="Nike Men's Dri-FIT Victory Golf Polo"/>
    <s v="women's apparel"/>
    <x v="10"/>
    <d v="1899-12-30T17:19:00"/>
    <x v="3"/>
    <x v="15"/>
    <s v="golf "/>
    <s v="30.174.194.130"/>
    <s v="/department/golf/category/women's%20apparel/product/Nike%20Men's%20Dri-FIT%20Victory%20Golf%20Polo"/>
  </r>
  <r>
    <s v="insta-bed Neverflat Air Mattress"/>
    <s v="hunting &amp; shooting"/>
    <x v="53"/>
    <d v="1899-12-30T10:25:00"/>
    <x v="2"/>
    <x v="5"/>
    <s v="fan shop "/>
    <s v="1.137.124.138"/>
    <s v="/department/fan%20shop/category/hunting%20&amp;%20shooting/product/insta-bed%20Neverflat%20Air%20Mattress/add_to_cart"/>
  </r>
  <r>
    <s v="Under Armour Hustle Storm Medium Duffle Bag"/>
    <s v="fitness accessories"/>
    <x v="9"/>
    <d v="1899-12-30T20:07:00"/>
    <x v="3"/>
    <x v="0"/>
    <s v="footwear "/>
    <s v="220.186.40.110"/>
    <s v="/department/footwear/category/fitness%20accessories/product/Under%20Armour%20Hustle%20Storm%20Medium%20Duffle%20Bag/add_to_cart"/>
  </r>
  <r>
    <s v="Nike Men's Comfort 2 Slide"/>
    <s v="tennis &amp; racquet"/>
    <x v="34"/>
    <d v="1899-12-30T23:51:00"/>
    <x v="0"/>
    <x v="3"/>
    <s v="fitness "/>
    <s v="47.12.174.64"/>
    <s v="/department/fitness/category/tennis%20&amp;%20racquet/product/Nike%20Men's%20Comfort%202%20Slide"/>
  </r>
  <r>
    <s v="Under Armour Women's Micro G Skulpt Running S"/>
    <s v="boxing &amp; mma"/>
    <x v="123"/>
    <d v="1899-12-30T18:39:00"/>
    <x v="1"/>
    <x v="4"/>
    <s v="footwear "/>
    <s v="203.253.5.227"/>
    <s v="/department/footwear/category/boxing%20&amp;%20mma/product/Under%20Armour%20Women's%20Micro%20G%20Skulpt%20Running%20S/add_to_cart"/>
  </r>
  <r>
    <s v="Bridgestone e6 Straight Distance NFL San Dieg"/>
    <s v="electronics"/>
    <x v="139"/>
    <d v="1899-12-30T17:02:00"/>
    <x v="0"/>
    <x v="15"/>
    <s v="outdoors "/>
    <s v="64.185.216.90"/>
    <s v="/department/outdoors/category/electronics/product/Bridgestone%20e6%20Straight%20Distance%20NFL%20San%20Dieg"/>
  </r>
  <r>
    <s v="adidas Kids' F5 Messi FG Soccer Cleat"/>
    <s v="baseball &amp; softball"/>
    <x v="55"/>
    <d v="1899-12-30T05:13:00"/>
    <x v="3"/>
    <x v="21"/>
    <s v="fitness "/>
    <s v="50.146.98.188"/>
    <s v="/department/fitness/category/baseball%20&amp;%20softball/product/adidas%20Kids'%20F5%20Messi%20FG%20Soccer%20Cleat"/>
  </r>
  <r>
    <s v="Nike Men's Dri-FIT Victory Golf Polo"/>
    <s v="women's apparel"/>
    <x v="43"/>
    <d v="1899-12-30T06:17:00"/>
    <x v="3"/>
    <x v="7"/>
    <s v="golf "/>
    <s v="72.122.145.189"/>
    <s v="/department/golf/category/women's%20apparel/product/Nike%20Men's%20Dri-FIT%20Victory%20Golf%20Polo"/>
  </r>
  <r>
    <s v="Nike Men's Fingertrap Max Training Shoe"/>
    <s v="soccer"/>
    <x v="87"/>
    <d v="1899-12-30T18:17:00"/>
    <x v="0"/>
    <x v="4"/>
    <s v="fitness "/>
    <s v="69.3.219.126"/>
    <s v="/department/fitness/category/soccer/product/Nike%20Men's%20Fingertrap%20Max%20Training%20Shoe"/>
  </r>
  <r>
    <s v="Perfect Fitness Perfect Rip Deck"/>
    <s v="cleats"/>
    <x v="39"/>
    <d v="1899-12-30T18:59:00"/>
    <x v="4"/>
    <x v="4"/>
    <s v="apparel "/>
    <s v="212.26.127.49"/>
    <s v="/department/apparel/category/cleats/product/Perfect%20Fitness%20Perfect%20Rip%20Deck"/>
  </r>
  <r>
    <s v="Under Armour Hustle Storm Medium Duffle Bag"/>
    <s v="fitness accessories"/>
    <x v="62"/>
    <d v="1899-12-30T12:05:00"/>
    <x v="3"/>
    <x v="6"/>
    <s v="footwear "/>
    <s v="148.43.57.199"/>
    <s v="/department/footwear/category/fitness%20accessories/product/Under%20Armour%20Hustle%20Storm%20Medium%20Duffle%20Bag"/>
  </r>
  <r>
    <s v="Nike Men's Free 5.0+ Running Shoe"/>
    <s v="cardio equipment"/>
    <x v="29"/>
    <d v="1899-12-30T15:08:00"/>
    <x v="1"/>
    <x v="12"/>
    <s v="footwear "/>
    <s v="36.85.174.235"/>
    <s v="/department/footwear/category/cardio%20equipment/product/Nike%20Men's%20Free%205.0+%20Running%20Shoe"/>
  </r>
  <r>
    <s v="adidas Kids' F5 Messi FG Soccer Cleat"/>
    <s v="baseball &amp; softball"/>
    <x v="27"/>
    <d v="1899-12-30T08:16:00"/>
    <x v="2"/>
    <x v="17"/>
    <s v="fitness "/>
    <s v="161.238.166.246"/>
    <s v="/department/fitness/category/baseball%20&amp;%20softball/product/adidas%20Kids'%20F5%20Messi%20FG%20Soccer%20Cleat"/>
  </r>
  <r>
    <s v="Nike Men's Fingertrap Max Training Shoe"/>
    <s v="soccer"/>
    <x v="28"/>
    <d v="1899-12-30T14:29:00"/>
    <x v="3"/>
    <x v="13"/>
    <s v="fitness "/>
    <s v="132.9.150.102"/>
    <s v="/department/fitness/category/soccer/product/Nike%20Men's%20Fingertrap%20Max%20Training%20Shoe/add_to_cart"/>
  </r>
  <r>
    <s v="MDGolf Pittsburgh Penguins Putter"/>
    <s v="women's golf clubs"/>
    <x v="138"/>
    <d v="1899-12-30T16:53:00"/>
    <x v="2"/>
    <x v="16"/>
    <s v="outdoors "/>
    <s v="90.191.78.226"/>
    <s v="/department/outdoors/category/women's%20golf%20clubs/product/MDGolf%20Pittsburgh%20Penguins%20Putter"/>
  </r>
  <r>
    <s v="Nike Men's Comfort 2 Slide"/>
    <s v="tennis &amp; racquet"/>
    <x v="110"/>
    <d v="1899-12-30T18:06:00"/>
    <x v="2"/>
    <x v="4"/>
    <s v="fitness "/>
    <s v="14.237.63.159"/>
    <s v="/department/fitness/category/tennis%20&amp;%20racquet/product/Nike%20Men's%20Comfort%202%20Slide"/>
  </r>
  <r>
    <s v="Field &amp; Stream Sportsman 16 Gun Fire Safe"/>
    <s v="fishing"/>
    <x v="143"/>
    <d v="1899-12-30T18:20:00"/>
    <x v="4"/>
    <x v="4"/>
    <s v="fan shop "/>
    <s v="193.28.38.28"/>
    <s v="/department/fan%20shop/category/fishing/product/Field%20&amp;%20Stream%20Sportsman%2016%20Gun%20Fire%20Safe/add_to_cart"/>
  </r>
  <r>
    <s v="Nike Men's Free 5.0+ Running Shoe"/>
    <s v="cardio equipment"/>
    <x v="27"/>
    <d v="1899-12-30T19:43:00"/>
    <x v="2"/>
    <x v="8"/>
    <s v="footwear "/>
    <s v="67.33.149.24"/>
    <s v="/department/footwear/category/cardio%20equipment/product/Nike%20Men's%20Free%205.0+%20Running%20Shoe"/>
  </r>
  <r>
    <s v="adidas Kids' RG III Mid Football Cleat"/>
    <s v="featured shops"/>
    <x v="117"/>
    <d v="1899-12-30T04:57:00"/>
    <x v="3"/>
    <x v="22"/>
    <s v="apparel "/>
    <s v="71.163.209.87"/>
    <s v="/department/apparel/category/featured%20shops/product/adidas%20Kids'%20RG%20III%20Mid%20Football%20Cleat"/>
  </r>
  <r>
    <s v="Nike Men's Comfort 2 Slide"/>
    <s v="tennis &amp; racquet"/>
    <x v="83"/>
    <d v="1899-12-30T19:04:00"/>
    <x v="4"/>
    <x v="8"/>
    <s v="fitness "/>
    <s v="97.193.131.174"/>
    <s v="/department/fitness/category/tennis%20&amp;%20racquet/product/Nike%20Men's%20Comfort%202%20Slide/add_to_cart"/>
  </r>
  <r>
    <s v="Glove It Women's Imperial Golf Glove"/>
    <s v="golf balls"/>
    <x v="67"/>
    <d v="1899-12-30T20:36:00"/>
    <x v="3"/>
    <x v="0"/>
    <s v="outdoors "/>
    <s v="47.184.120.199"/>
    <s v="/department/outdoors/category/golf%20balls/product/Glove%20It%20Women's%20Imperial%20Golf%20Glove"/>
  </r>
  <r>
    <s v="Titleist Club Glove Travel Cover"/>
    <s v="golf gloves"/>
    <x v="146"/>
    <d v="1899-12-30T15:56:00"/>
    <x v="2"/>
    <x v="12"/>
    <s v="outdoors "/>
    <s v="9.46.55.159"/>
    <s v="/department/outdoors/category/golf%20gloves/product/Titleist%20Club%20Glove%20Travel%20Cover"/>
  </r>
  <r>
    <s v="Nike Men's Free 5.0+ Running Shoe"/>
    <s v="cardio equipment"/>
    <x v="89"/>
    <d v="1899-12-30T21:31:00"/>
    <x v="1"/>
    <x v="14"/>
    <s v="footwear "/>
    <s v="15.80.97.106"/>
    <s v="/department/footwear/category/cardio%20equipment/product/Nike%20Men's%20Free%205.0+%20Running%20Shoe"/>
  </r>
  <r>
    <s v="Nike Men's CJ Elite 2 TD Football Cleat"/>
    <s v="men's footwear"/>
    <x v="49"/>
    <d v="1899-12-30T12:06:00"/>
    <x v="3"/>
    <x v="6"/>
    <s v="apparel "/>
    <s v="176.0.232.181"/>
    <s v="/department/apparel/category/men's%20footwear/product/Nike%20Men's%20CJ%20Elite%202%20TD%20Football%20Cleat"/>
  </r>
  <r>
    <s v="adidas Men's Germany Black Crest Away Tee"/>
    <s v="girls' apparel"/>
    <x v="151"/>
    <d v="1899-12-30T15:25:00"/>
    <x v="4"/>
    <x v="12"/>
    <s v="golf "/>
    <s v="163.87.173.164"/>
    <s v="/department/golf/category/girls'%20apparel/product/adidas%20Men's%20Germany%20Black%20Crest%20Away%20Tee/add_to_cart"/>
  </r>
  <r>
    <s v="MDGolf Pittsburgh Penguins Putter"/>
    <s v="women's golf clubs"/>
    <x v="64"/>
    <d v="1899-12-30T15:37:00"/>
    <x v="1"/>
    <x v="12"/>
    <s v="outdoors "/>
    <s v="138.152.242.169"/>
    <s v="/department/outdoors/category/women's%20golf%20clubs/product/MDGolf%20Pittsburgh%20Penguins%20Putter"/>
  </r>
  <r>
    <s v="Ogio Race Golf Shoes"/>
    <s v="golf bags &amp; carts"/>
    <x v="9"/>
    <d v="1899-12-30T19:57:00"/>
    <x v="3"/>
    <x v="8"/>
    <s v="outdoors "/>
    <s v="58.239.201.102"/>
    <s v="/department/outdoors/category/golf%20bags%20&amp;%20carts/product/Ogio%20Race%20Golf%20Shoes"/>
  </r>
  <r>
    <s v="Perfect Fitness Perfect Rip Deck"/>
    <s v="cleats"/>
    <x v="7"/>
    <d v="1899-12-30T17:46:00"/>
    <x v="1"/>
    <x v="15"/>
    <s v="apparel "/>
    <s v="7.11.71.41"/>
    <s v="/department/apparel/category/cleats/product/Perfect%20Fitness%20Perfect%20Rip%20Deck"/>
  </r>
  <r>
    <s v="SOLE E35 Elliptical"/>
    <s v="strength training"/>
    <x v="138"/>
    <d v="1899-12-30T20:13:00"/>
    <x v="2"/>
    <x v="0"/>
    <s v="footwear "/>
    <s v="113.89.175.180"/>
    <s v="/department/footwear/category/strength%20training/product/SOLE%20E35%20Elliptical"/>
  </r>
  <r>
    <s v="Under Armour Hustle Storm Medium Duffle Bag"/>
    <s v="fitness accessories"/>
    <x v="8"/>
    <d v="1899-12-30T16:57:00"/>
    <x v="0"/>
    <x v="16"/>
    <s v="footwear "/>
    <s v="127.124.251.95"/>
    <s v="/department/footwear/category/fitness%20accessories/product/Under%20Armour%20Hustle%20Storm%20Medium%20Duffle%20Bag/add_to_cart"/>
  </r>
  <r>
    <s v="adidas Kids' RG III Mid Football Cleat"/>
    <s v="featured shops"/>
    <x v="82"/>
    <d v="1899-12-30T09:49:00"/>
    <x v="4"/>
    <x v="9"/>
    <s v="apparel "/>
    <s v="168.172.49.197"/>
    <s v="/department/apparel/category/featured%20shops/product/adidas%20Kids'%20RG%20III%20Mid%20Football%20Cleat/add_to_cart"/>
  </r>
  <r>
    <s v="LIJA Women's Mid-Length Panel Golf Shorts"/>
    <s v="golf shoes"/>
    <x v="55"/>
    <d v="1899-12-30T11:45:00"/>
    <x v="3"/>
    <x v="2"/>
    <s v="outdoors "/>
    <s v="178.65.4.13"/>
    <s v="/department/outdoors/category/golf%20shoes/product/LIJA%20Women's%20Mid-Length%20Panel%20Golf%20Shorts"/>
  </r>
  <r>
    <s v="Team Golf St. Louis Cardinals Putter Grip"/>
    <s v="accessories"/>
    <x v="114"/>
    <d v="1899-12-30T07:39:00"/>
    <x v="4"/>
    <x v="1"/>
    <s v="outdoors "/>
    <s v="27.198.114.219"/>
    <s v="/department/outdoors/category/accessories/product/Team%20Golf%20St.%20Louis%20Cardinals%20Putter%20Grip/add_to_cart"/>
  </r>
  <r>
    <s v="Ogio Race Golf Shoes"/>
    <s v="golf bags &amp; carts"/>
    <x v="117"/>
    <d v="1899-12-30T19:08:00"/>
    <x v="3"/>
    <x v="8"/>
    <s v="outdoors "/>
    <s v="90.30.226.138"/>
    <s v="/department/outdoors/category/golf%20bags%20&amp;%20carts/product/Ogio%20Race%20Golf%20Shoes/add_to_cart"/>
  </r>
  <r>
    <s v="adidas Kids' RG III Mid Football Cleat"/>
    <s v="featured shops"/>
    <x v="99"/>
    <d v="1899-12-30T07:50:00"/>
    <x v="0"/>
    <x v="1"/>
    <s v="apparel "/>
    <s v="77.137.114.147"/>
    <s v="/department/apparel/category/featured%20shops/product/adidas%20Kids'%20RG%20III%20Mid%20Football%20Cleat/add_to_cart"/>
  </r>
  <r>
    <s v="Under Armour Girls' Toddler Spine Surge Runni"/>
    <s v="shop by sport"/>
    <x v="126"/>
    <d v="1899-12-30T20:41:00"/>
    <x v="3"/>
    <x v="0"/>
    <s v="golf "/>
    <s v="165.138.191.157"/>
    <s v="/department/golf/category/shop%20by%20sport/product/Under%20Armour%20Girls'%20Toddler%20Spine%20Surge%20Runni/add_to_cart"/>
  </r>
  <r>
    <s v="Nike Men's Dri-FIT Victory Golf Polo"/>
    <s v="women's apparel"/>
    <x v="152"/>
    <d v="1899-12-30T21:39:00"/>
    <x v="2"/>
    <x v="14"/>
    <s v="golf "/>
    <s v="47.184.120.199"/>
    <s v="/department/golf/category/women's%20apparel/product/Nike%20Men's%20Dri-FIT%20Victory%20Golf%20Polo"/>
  </r>
  <r>
    <s v="Nike Men's Free 5.0+ Running Shoe"/>
    <s v="cardio equipment"/>
    <x v="115"/>
    <d v="1899-12-30T20:28:00"/>
    <x v="1"/>
    <x v="0"/>
    <s v="footwear "/>
    <s v="24.174.88.137"/>
    <s v="/department/footwear/category/cardio%20equipment/product/Nike%20Men's%20Free%205.0+%20Running%20Shoe/add_to_cart"/>
  </r>
  <r>
    <s v="Pelican Sunstream 100 Kayak"/>
    <s v="water sports"/>
    <x v="55"/>
    <d v="1899-12-30T11:29:00"/>
    <x v="3"/>
    <x v="2"/>
    <s v="fan shop "/>
    <s v="195.68.252.236"/>
    <s v="/department/fan%20shop/category/water%20sports/product/Pelican%20Sunstream%20100%20Kayak"/>
  </r>
  <r>
    <s v="Ogio Race Golf Shoes"/>
    <s v="golf bags &amp; carts"/>
    <x v="9"/>
    <d v="1899-12-30T22:07:00"/>
    <x v="3"/>
    <x v="10"/>
    <s v="outdoors "/>
    <s v="79.194.90.141"/>
    <s v="/department/outdoors/category/golf%20bags%20&amp;%20carts/product/Ogio%20Race%20Golf%20Shoes"/>
  </r>
  <r>
    <s v="Under Armour Hustle Storm Medium Duffle Bag"/>
    <s v="fitness accessories"/>
    <x v="51"/>
    <d v="1899-12-30T07:40:00"/>
    <x v="4"/>
    <x v="1"/>
    <s v="footwear "/>
    <s v="157.21.93.193"/>
    <s v="/department/footwear/category/fitness%20accessories/product/Under%20Armour%20Hustle%20Storm%20Medium%20Duffle%20Bag"/>
  </r>
  <r>
    <s v="adidas Youth Germany Black/Red Away Match Soc"/>
    <s v="girls' apparel"/>
    <x v="54"/>
    <d v="1899-12-30T11:47:00"/>
    <x v="0"/>
    <x v="2"/>
    <s v="golf "/>
    <s v="11.83.110.74"/>
    <s v="/department/golf/category/girls'%20apparel/product/adidas%20Youth%20Germany%20Black/Red%20Away%20Match%20Soc"/>
  </r>
  <r>
    <s v="Perfect Fitness Perfect Rip Deck"/>
    <s v="cleats"/>
    <x v="130"/>
    <d v="1899-12-30T22:37:00"/>
    <x v="0"/>
    <x v="10"/>
    <s v="apparel "/>
    <s v="186.19.151.63"/>
    <s v="/department/apparel/category/cleats/product/Perfect%20Fitness%20Perfect%20Rip%20Deck"/>
  </r>
  <r>
    <s v="Under Armour Men's Tech II T-Shirt"/>
    <s v="lacrosse"/>
    <x v="10"/>
    <d v="1899-12-30T14:27:00"/>
    <x v="3"/>
    <x v="13"/>
    <s v="fitness "/>
    <s v="120.188.211.38"/>
    <s v="/department/fitness/category/lacrosse/product/Under%20Armour%20Men's%20Tech%20II%20T-Shirt"/>
  </r>
  <r>
    <s v="adidas Kids' RG III Mid Football Cleat"/>
    <s v="featured shops"/>
    <x v="64"/>
    <d v="1899-12-30T13:01:00"/>
    <x v="1"/>
    <x v="11"/>
    <s v="apparel "/>
    <s v="207.173.108.4"/>
    <s v="/department/apparel/category/featured%20shops/product/adidas%20Kids'%20RG%20III%20Mid%20Football%20Cleat/add_to_cart"/>
  </r>
  <r>
    <s v="adidas Youth Germany Black/Red Away Match Soc"/>
    <s v="girls' apparel"/>
    <x v="28"/>
    <d v="1899-12-30T21:05:00"/>
    <x v="3"/>
    <x v="14"/>
    <s v="golf "/>
    <s v="149.47.56.152"/>
    <s v="/department/golf/category/girls'%20apparel/product/adidas%20Youth%20Germany%20Black/Red%20Away%20Match%20Soc/add_to_cart"/>
  </r>
  <r>
    <s v="Field &amp; Stream Sportsman 16 Gun Fire Safe"/>
    <s v="fishing"/>
    <x v="129"/>
    <d v="1899-12-30T11:13:00"/>
    <x v="4"/>
    <x v="2"/>
    <s v="fan shop "/>
    <s v="29.123.214.220"/>
    <s v="/department/fan%20shop/category/fishing/product/Field%20&amp;%20Stream%20Sportsman%2016%20Gun%20Fire%20Safe"/>
  </r>
  <r>
    <s v="Field &amp; Stream Sportsman 16 Gun Fire Safe"/>
    <s v="fishing"/>
    <x v="83"/>
    <d v="1899-12-30T07:43:00"/>
    <x v="4"/>
    <x v="1"/>
    <s v="fan shop "/>
    <s v="161.150.132.29"/>
    <s v="/department/fan%20shop/category/fishing/product/Field%20&amp;%20Stream%20Sportsman%2016%20Gun%20Fire%20Safe/add_to_cart"/>
  </r>
  <r>
    <s v="Nike Men's Free TR 5.0 TB Training Shoe"/>
    <s v="as seen on  tv!"/>
    <x v="59"/>
    <d v="1899-12-30T17:05:00"/>
    <x v="4"/>
    <x v="15"/>
    <s v="footwear "/>
    <s v="149.4.46.165"/>
    <s v="/department/footwear/category/as%20seen%20on%20%20tv!/product/Nike%20Men's%20Free%20TR%205.0%20TB%20Training%20Shoe"/>
  </r>
  <r>
    <s v="Stiga Master Series ST3100 Competition Indoor"/>
    <s v="hockey"/>
    <x v="66"/>
    <d v="1899-12-30T16:46:00"/>
    <x v="1"/>
    <x v="16"/>
    <s v="fitness "/>
    <s v="88.51.104.166"/>
    <s v="/department/fitness/category/hockey/product/Stiga%20Master%20Series%20ST3100%20Competition%20Indoor"/>
  </r>
  <r>
    <s v="Nike Men's Free TR 5.0 TB Training Shoe"/>
    <s v="as seen on  tv!"/>
    <x v="99"/>
    <d v="1899-12-30T18:02:00"/>
    <x v="0"/>
    <x v="4"/>
    <s v="footwear "/>
    <s v="20.238.35.138"/>
    <s v="/department/footwear/category/as%20seen%20on%20%20tv!/product/Nike%20Men's%20Free%20TR%205.0%20TB%20Training%20Shoe"/>
  </r>
  <r>
    <s v="Glove It Women's Mod Oval Golf Glove"/>
    <s v="golf balls"/>
    <x v="31"/>
    <d v="1899-12-30T08:13:00"/>
    <x v="4"/>
    <x v="17"/>
    <s v="outdoors "/>
    <s v="28.161.180.146"/>
    <s v="/department/outdoors/category/golf%20balls/product/Glove%20It%20Women's%20Mod%20Oval%20Golf%20Glove"/>
  </r>
  <r>
    <s v="Nike Women's Free 5.0 TR FIT PRT 4 Training S"/>
    <s v="boxing &amp; mma"/>
    <x v="10"/>
    <d v="1899-12-30T03:26:00"/>
    <x v="3"/>
    <x v="23"/>
    <s v="footwear "/>
    <s v="16.51.42.37"/>
    <s v="/department/footwear/category/boxing%20&amp;%20mma/product/Nike%20Women's%20Free%205.0%20TR%20FIT%20PRT%204%20Training%20S"/>
  </r>
  <r>
    <s v="Nike Men's CJ Elite 2 TD Football Cleat"/>
    <s v="men's footwear"/>
    <x v="122"/>
    <d v="1899-12-30T17:41:00"/>
    <x v="1"/>
    <x v="15"/>
    <s v="apparel "/>
    <s v="154.83.178.158"/>
    <s v="/department/apparel/category/men's%20footwear/product/Nike%20Men's%20CJ%20Elite%202%20TD%20Football%20Cleat/add_to_cart"/>
  </r>
  <r>
    <s v="Perfect Fitness Perfect Rip Deck"/>
    <s v="cleats"/>
    <x v="81"/>
    <d v="1899-12-30T13:59:00"/>
    <x v="1"/>
    <x v="11"/>
    <s v="apparel "/>
    <s v="208.81.249.185"/>
    <s v="/department/apparel/category/cleats/product/Perfect%20Fitness%20Perfect%20Rip%20Deck"/>
  </r>
  <r>
    <s v="O'Brien Men's Neoprene Life Vest"/>
    <s v="indoor outdoor games"/>
    <x v="144"/>
    <d v="1899-12-30T10:03:00"/>
    <x v="0"/>
    <x v="5"/>
    <s v="fan shop "/>
    <s v="114.44.57.61"/>
    <s v="/department/fan%20shop/category/indoor/outdoor%20games/product/O'Brien%20Men's%20Neoprene%20Life%20Vest"/>
  </r>
  <r>
    <s v="Pelican Sunstream 100 Kayak"/>
    <s v="water sports"/>
    <x v="99"/>
    <d v="1899-12-30T11:13:00"/>
    <x v="0"/>
    <x v="2"/>
    <s v="fan shop "/>
    <s v="62.248.247.164"/>
    <s v="/department/fan%20shop/category/water%20sports/product/Pelican%20Sunstream%20100%20Kayak"/>
  </r>
  <r>
    <s v="Diamondback Women's Serene Classic Comfort Bi"/>
    <s v="camping &amp; hiking"/>
    <x v="80"/>
    <d v="1899-12-30T21:26:00"/>
    <x v="1"/>
    <x v="14"/>
    <s v="fan shop "/>
    <s v="197.168.220.68"/>
    <s v="/department/fan%20shop/category/camping%20&amp;%20hiking/product/Diamondback%20Women's%20Serene%20Classic%20Comfort%20Bi"/>
  </r>
  <r>
    <s v="Pelican Sunstream 100 Kayak"/>
    <s v="water sports"/>
    <x v="50"/>
    <d v="1899-12-30T18:38:00"/>
    <x v="2"/>
    <x v="4"/>
    <s v="fan shop "/>
    <s v="138.139.231.216"/>
    <s v="/department/fan%20shop/category/water%20sports/product/Pelican%20Sunstream%20100%20Kayak"/>
  </r>
  <r>
    <s v="Nike Men's CJ Elite 2 TD Football Cleat"/>
    <s v="men's footwear"/>
    <x v="9"/>
    <d v="1899-12-30T20:14:00"/>
    <x v="3"/>
    <x v="0"/>
    <s v="apparel "/>
    <s v="11.83.110.74"/>
    <s v="/department/apparel/category/men's%20footwear/product/Nike%20Men's%20CJ%20Elite%202%20TD%20Football%20Cleat"/>
  </r>
  <r>
    <s v="adidas Kids' RG III Mid Football Cleat"/>
    <s v="featured shops"/>
    <x v="22"/>
    <d v="1899-12-30T16:25:00"/>
    <x v="2"/>
    <x v="16"/>
    <s v="apparel "/>
    <s v="178.84.234.211"/>
    <s v="/department/apparel/category/featured%20shops/product/adidas%20Kids'%20RG%20III%20Mid%20Football%20Cleat/add_to_cart"/>
  </r>
  <r>
    <s v="Team Golf Texas Longhorns Putter Grip"/>
    <s v="accessories"/>
    <x v="42"/>
    <d v="1899-12-30T22:52:00"/>
    <x v="4"/>
    <x v="10"/>
    <s v="outdoors "/>
    <s v="24.20.211.212"/>
    <s v="/department/outdoors/category/accessories/product/Team%20Golf%20Texas%20Longhorns%20Putter%20Grip"/>
  </r>
  <r>
    <s v="Diamondback Boys' Insight 24 Performance Hybr"/>
    <s v="basketball"/>
    <x v="9"/>
    <d v="1899-12-30T20:53:00"/>
    <x v="3"/>
    <x v="0"/>
    <s v="fitness "/>
    <s v="191.183.66.120"/>
    <s v="/department/fitness/category/basketball/product/Diamondback%20Boys'%20Insight%2024%20Performance%20Hybr"/>
  </r>
  <r>
    <s v="Pelican Sunstream 100 Kayak"/>
    <s v="water sports"/>
    <x v="32"/>
    <d v="1899-12-30T10:40:00"/>
    <x v="2"/>
    <x v="5"/>
    <s v="fan shop "/>
    <s v="56.182.47.149"/>
    <s v="/department/fan%20shop/category/water%20sports/product/Pelican%20Sunstream%20100%20Kayak/add_to_cart"/>
  </r>
  <r>
    <s v="Nike Men's Free TR 5.0 TB Training Shoe"/>
    <s v="as seen on  tv!"/>
    <x v="45"/>
    <d v="1899-12-30T15:59:00"/>
    <x v="0"/>
    <x v="12"/>
    <s v="footwear "/>
    <s v="64.228.48.11"/>
    <s v="/department/footwear/category/as%20seen%20on%20%20tv!/product/Nike%20Men's%20Free%20TR%205.0%20TB%20Training%20Shoe/add_to_cart"/>
  </r>
  <r>
    <s v="Perfect Fitness Perfect Rip Deck"/>
    <s v="cleats"/>
    <x v="72"/>
    <d v="1899-12-30T14:41:00"/>
    <x v="4"/>
    <x v="13"/>
    <s v="apparel "/>
    <s v="50.185.138.122"/>
    <s v="/department/apparel/category/cleats/product/Perfect%20Fitness%20Perfect%20Rip%20Deck/add_to_cart"/>
  </r>
  <r>
    <s v="TYR Boys' Team Digi Jammer"/>
    <s v="girls' apparel"/>
    <x v="152"/>
    <d v="1899-12-30T17:26:00"/>
    <x v="2"/>
    <x v="15"/>
    <s v="golf "/>
    <s v="114.89.118.231"/>
    <s v="/department/golf/category/girls'%20apparel/product/TYR%20Boys'%20Team%20Digi%20Jammer"/>
  </r>
  <r>
    <s v="Perfect Fitness Perfect Rip Deck"/>
    <s v="cleats"/>
    <x v="25"/>
    <d v="1899-12-30T12:16:00"/>
    <x v="4"/>
    <x v="6"/>
    <s v="apparel "/>
    <s v="208.243.95.170"/>
    <s v="/department/apparel/category/cleats/product/Perfect%20Fitness%20Perfect%20Rip%20Deck"/>
  </r>
  <r>
    <s v="O'Brien Men's Neoprene Life Vest"/>
    <s v="indoor outdoor games"/>
    <x v="105"/>
    <d v="1899-12-30T15:40:00"/>
    <x v="2"/>
    <x v="12"/>
    <s v="fan shop "/>
    <s v="53.18.96.240"/>
    <s v="/department/fan%20shop/category/indoor/outdoor%20games/product/O'Brien%20Men's%20Neoprene%20Life%20Vest"/>
  </r>
  <r>
    <s v="Nike Men's Fingertrap Max Training Shoe"/>
    <s v="soccer"/>
    <x v="26"/>
    <d v="1899-12-30T16:11:00"/>
    <x v="0"/>
    <x v="16"/>
    <s v="fitness "/>
    <s v="166.124.28.91"/>
    <s v="/department/fitness/category/soccer/product/Nike%20Men's%20Fingertrap%20Max%20Training%20Shoe"/>
  </r>
  <r>
    <s v="adidas Kids' RG III Mid Football Cleat"/>
    <s v="featured shops"/>
    <x v="54"/>
    <d v="1899-12-30T17:14:00"/>
    <x v="0"/>
    <x v="15"/>
    <s v="apparel "/>
    <s v="11.83.110.74"/>
    <s v="/department/apparel/category/featured%20shops/product/adidas%20Kids'%20RG%20III%20Mid%20Football%20Cleat"/>
  </r>
  <r>
    <s v="Diamondback Boys' Insight 24 Performance Hybr"/>
    <s v="basketball"/>
    <x v="44"/>
    <d v="1899-12-30T08:05:00"/>
    <x v="2"/>
    <x v="17"/>
    <s v="fitness "/>
    <s v="215.219.226.107"/>
    <s v="/department/fitness/category/basketball/product/Diamondback%20Boys'%20Insight%2024%20Performance%20Hybr"/>
  </r>
  <r>
    <s v="Columbia Men's PFG Anchor Tough T-Shirt"/>
    <s v="shop by sport"/>
    <x v="5"/>
    <d v="1899-12-30T09:31:00"/>
    <x v="1"/>
    <x v="9"/>
    <s v="golf "/>
    <s v="112.37.184.98"/>
    <s v="/department/golf/category/shop%20by%20sport/product/Columbia%20Men's%20PFG%20Anchor%20Tough%20T-Shirt"/>
  </r>
  <r>
    <s v="Nike Men's CJ Elite 2 TD Football Cleat"/>
    <s v="men's footwear"/>
    <x v="13"/>
    <d v="1899-12-30T21:31:00"/>
    <x v="1"/>
    <x v="14"/>
    <s v="apparel "/>
    <s v="50.146.98.188"/>
    <s v="/department/apparel/category/men's%20footwear/product/Nike%20Men's%20CJ%20Elite%202%20TD%20Football%20Cleat"/>
  </r>
  <r>
    <s v="Bridgestone e6 Straight Distance NFL Carolina"/>
    <s v="electronics"/>
    <x v="1"/>
    <d v="1899-12-30T16:50:00"/>
    <x v="1"/>
    <x v="16"/>
    <s v="outdoors "/>
    <s v="112.97.213.9"/>
    <s v="/department/outdoors/category/electronics/product/Bridgestone%20e6%20Straight%20Distance%20NFL%20Carolina"/>
  </r>
  <r>
    <s v="Diamondback Women's Serene Classic Comfort Bi"/>
    <s v="camping &amp; hiking"/>
    <x v="9"/>
    <d v="1899-12-30T11:09:00"/>
    <x v="3"/>
    <x v="2"/>
    <s v="fan shop "/>
    <s v="147.83.245.77"/>
    <s v="/department/fan%20shop/category/camping%20&amp;%20hiking/product/Diamondback%20Women's%20Serene%20Classic%20Comfort%20Bi"/>
  </r>
  <r>
    <s v="The North Face Women's Recon Backpack"/>
    <s v="hunting &amp; shooting"/>
    <x v="123"/>
    <d v="1899-12-30T22:46:00"/>
    <x v="1"/>
    <x v="10"/>
    <s v="fan shop "/>
    <s v="116.215.234.200"/>
    <s v="/department/fan%20shop/category/hunting%20&amp;%20shooting/product/The%20North%20Face%20Women's%20Recon%20Backpack"/>
  </r>
  <r>
    <s v="adidas Men's Germany Black Crest Away Tee"/>
    <s v="girls' apparel"/>
    <x v="9"/>
    <d v="1899-12-30T21:08:00"/>
    <x v="3"/>
    <x v="14"/>
    <s v="golf "/>
    <s v="114.152.88.5"/>
    <s v="/department/golf/category/girls'%20apparel/product/adidas%20Men's%20Germany%20Black%20Crest%20Away%20Tee"/>
  </r>
  <r>
    <s v="Nike Men's Free 5.0+ Running Shoe"/>
    <s v="cardio equipment"/>
    <x v="1"/>
    <d v="1899-12-30T21:29:00"/>
    <x v="1"/>
    <x v="14"/>
    <s v="footwear "/>
    <s v="98.80.18.92"/>
    <s v="/department/footwear/category/cardio%20equipment/product/Nike%20Men's%20Free%205.0+%20Running%20Shoe"/>
  </r>
  <r>
    <s v="adidas Brazuca 2017 Official Match Ball"/>
    <s v="baseball &amp; softball"/>
    <x v="90"/>
    <d v="1899-12-30T15:35:00"/>
    <x v="0"/>
    <x v="12"/>
    <s v="fitness "/>
    <s v="85.67.240.15"/>
    <s v="/department/fitness/category/baseball%20&amp;%20softball/product/adidas%20Brazuca%202017%20Official%20Match%20Ball"/>
  </r>
  <r>
    <s v="Team Golf New England Patriots Putter Grip"/>
    <s v="accessories"/>
    <x v="28"/>
    <d v="1899-12-30T10:34:00"/>
    <x v="3"/>
    <x v="5"/>
    <s v="outdoors "/>
    <s v="7.178.104.99"/>
    <s v="/department/outdoors/category/accessories/product/Team%20Golf%20New%20England%20Patriots%20Putter%20Grip"/>
  </r>
  <r>
    <s v="Perfect Fitness Perfect Rip Deck"/>
    <s v="cleats"/>
    <x v="68"/>
    <d v="1899-12-30T14:28:00"/>
    <x v="3"/>
    <x v="13"/>
    <s v="apparel "/>
    <s v="81.232.70.160"/>
    <s v="/department/apparel/category/cleats/product/Perfect%20Fitness%20Perfect%20Rip%20Deck"/>
  </r>
  <r>
    <s v="adidas Kids' F5 Messi FG Soccer Cleat"/>
    <s v="baseball &amp; softball"/>
    <x v="111"/>
    <d v="1899-12-30T06:59:00"/>
    <x v="0"/>
    <x v="7"/>
    <s v="fitness "/>
    <s v="217.133.28.154"/>
    <s v="/department/fitness/category/baseball%20&amp;%20softball/product/adidas%20Kids'%20F5%20Messi%20FG%20Soccer%20Cleat"/>
  </r>
  <r>
    <s v="adidas Kids' RG III Mid Football Cleat"/>
    <s v="featured shops"/>
    <x v="9"/>
    <d v="1899-12-30T20:15:00"/>
    <x v="3"/>
    <x v="0"/>
    <s v="apparel "/>
    <s v="16.11.238.40"/>
    <s v="/department/apparel/category/featured%20shops/product/adidas%20Kids'%20RG%20III%20Mid%20Football%20Cleat"/>
  </r>
  <r>
    <s v="Nike Men's Fingertrap Max Training Shoe"/>
    <s v="soccer"/>
    <x v="58"/>
    <d v="1899-12-30T12:55:00"/>
    <x v="1"/>
    <x v="6"/>
    <s v="fitness "/>
    <s v="54.12.94.99"/>
    <s v="/department/fitness/category/soccer/product/Nike%20Men's%20Fingertrap%20Max%20Training%20Shoe/add_to_cart"/>
  </r>
  <r>
    <s v="Columbia Men's PFG Anchor Tough T-Shirt"/>
    <s v="shop by sport"/>
    <x v="148"/>
    <d v="1899-12-30T18:24:00"/>
    <x v="4"/>
    <x v="4"/>
    <s v="golf "/>
    <s v="14.251.26.110"/>
    <s v="/department/golf/category/shop%20by%20sport/product/Columbia%20Men's%20PFG%20Anchor%20Tough%20T-Shirt"/>
  </r>
  <r>
    <s v="Nike Men's Dri-FIT Victory Golf Polo"/>
    <s v="women's apparel"/>
    <x v="150"/>
    <d v="1899-12-30T12:05:00"/>
    <x v="0"/>
    <x v="6"/>
    <s v="golf "/>
    <s v="166.91.230.235"/>
    <s v="/department/golf/category/women's%20apparel/product/Nike%20Men's%20Dri-FIT%20Victory%20Golf%20Polo"/>
  </r>
  <r>
    <s v="Under Armour Kids' Mercenary Slide"/>
    <s v="electronics"/>
    <x v="71"/>
    <d v="1899-12-30T20:09:00"/>
    <x v="3"/>
    <x v="0"/>
    <s v="footwear "/>
    <s v="200.87.146.201"/>
    <s v="/department/footwear/category/electronics/product/Under%20Armour%20Kids'%20Mercenary%20Slide"/>
  </r>
  <r>
    <s v="TYR Boys' Team Digi Jammer"/>
    <s v="girls' apparel"/>
    <x v="136"/>
    <d v="1899-12-30T00:13:00"/>
    <x v="3"/>
    <x v="20"/>
    <s v="golf "/>
    <s v="167.61.204.239"/>
    <s v="/department/golf/category/girls'%20apparel/product/TYR%20Boys'%20Team%20Digi%20Jammer"/>
  </r>
  <r>
    <s v="Titleist Pro V1x High Numbers Golf Balls"/>
    <s v="electronics"/>
    <x v="27"/>
    <d v="1899-12-30T20:00:00"/>
    <x v="2"/>
    <x v="0"/>
    <s v="outdoors "/>
    <s v="51.131.22.105"/>
    <s v="/department/outdoors/category/electronics/product/Titleist%20Pro%20V1x%20High%20Numbers%20Golf%20Balls"/>
  </r>
  <r>
    <s v="Perfect Fitness Perfect Rip Deck"/>
    <s v="cleats"/>
    <x v="9"/>
    <d v="1899-12-30T21:04:00"/>
    <x v="3"/>
    <x v="14"/>
    <s v="apparel "/>
    <s v="187.86.37.25"/>
    <s v="/department/apparel/category/cleats/product/Perfect%20Fitness%20Perfect%20Rip%20Deck"/>
  </r>
  <r>
    <s v="Hirzl Women's Soffft Flex Golf Glove"/>
    <s v="golf balls"/>
    <x v="133"/>
    <d v="1899-12-30T07:11:00"/>
    <x v="0"/>
    <x v="1"/>
    <s v="outdoors "/>
    <s v="40.166.26.5"/>
    <s v="/department/outdoors/category/golf%20balls/product/Hirzl%20Women's%20Soffft%20Flex%20Golf%20Glove"/>
  </r>
  <r>
    <s v="Cleveland Golf Women's 588 RTX CB Satin Chrom"/>
    <s v="golf apparel"/>
    <x v="11"/>
    <d v="1899-12-30T21:33:00"/>
    <x v="0"/>
    <x v="14"/>
    <s v="outdoors "/>
    <s v="52.162.102.240"/>
    <s v="/department/outdoors/category/golf%20apparel/product/Cleveland%20Golf%20Women's%20588%20RTX%20CB%20Satin%20Chrom/add_to_cart"/>
  </r>
  <r>
    <s v="Nike Men's CJ Elite 2 TD Football Cleat"/>
    <s v="men's footwear"/>
    <x v="28"/>
    <d v="1899-12-30T16:03:00"/>
    <x v="3"/>
    <x v="16"/>
    <s v="apparel "/>
    <s v="208.123.225.211"/>
    <s v="/department/apparel/category/men's%20footwear/product/Nike%20Men's%20CJ%20Elite%202%20TD%20Football%20Cleat"/>
  </r>
  <r>
    <s v="Nike Men's CJ Elite 2 TD Football Cleat"/>
    <s v="men's footwear"/>
    <x v="6"/>
    <d v="1899-12-30T10:17:00"/>
    <x v="3"/>
    <x v="5"/>
    <s v="apparel "/>
    <s v="221.160.70.14"/>
    <s v="/department/apparel/category/men's%20footwear/product/Nike%20Men's%20CJ%20Elite%202%20TD%20Football%20Cleat"/>
  </r>
  <r>
    <s v="adidas Brazuca 2017 Official Match Ball"/>
    <s v="baseball &amp; softball"/>
    <x v="40"/>
    <d v="1899-12-30T11:33:00"/>
    <x v="4"/>
    <x v="2"/>
    <s v="fitness "/>
    <s v="44.244.189.251"/>
    <s v="/department/fitness/category/baseball%20&amp;%20softball/product/adidas%20Brazuca%202017%20Official%20Match%20Ball/add_to_cart"/>
  </r>
  <r>
    <s v="Under Armour Hustle Storm Medium Duffle Bag"/>
    <s v="fitness accessories"/>
    <x v="121"/>
    <d v="1899-12-30T22:42:00"/>
    <x v="2"/>
    <x v="10"/>
    <s v="footwear "/>
    <s v="61.205.251.122"/>
    <s v="/department/footwear/category/fitness%20accessories/product/Under%20Armour%20Hustle%20Storm%20Medium%20Duffle%20Bag"/>
  </r>
  <r>
    <s v="Stiga Master Series ST3100 Competition Indoor"/>
    <s v="hockey"/>
    <x v="35"/>
    <d v="1899-12-30T22:22:00"/>
    <x v="1"/>
    <x v="10"/>
    <s v="fitness "/>
    <s v="72.71.17.235"/>
    <s v="/department/fitness/category/hockey/product/Stiga%20Master%20Series%20ST3100%20Competition%20Indoor"/>
  </r>
  <r>
    <s v="Under Armour Men's Tech II T-Shirt"/>
    <s v="lacrosse"/>
    <x v="9"/>
    <d v="1899-12-30T20:07:00"/>
    <x v="3"/>
    <x v="0"/>
    <s v="fitness "/>
    <s v="50.73.131.27"/>
    <s v="/department/fitness/category/lacrosse/product/Under%20Armour%20Men's%20Tech%20II%20T-Shirt"/>
  </r>
  <r>
    <s v="Nike Men's Free TR 5.0 TB Training Shoe"/>
    <s v="as seen on  tv!"/>
    <x v="49"/>
    <d v="1899-12-30T10:06:00"/>
    <x v="3"/>
    <x v="5"/>
    <s v="footwear "/>
    <s v="71.163.209.87"/>
    <s v="/department/footwear/category/as%20seen%20on%20%20tv!/product/Nike%20Men's%20Free%20TR%205.0%20TB%20Training%20Shoe"/>
  </r>
  <r>
    <s v="adidas Men's Germany Black Crest Away Tee"/>
    <s v="girls' apparel"/>
    <x v="111"/>
    <d v="1899-12-30T22:18:00"/>
    <x v="0"/>
    <x v="10"/>
    <s v="golf "/>
    <s v="205.240.66.54"/>
    <s v="/department/golf/category/girls'%20apparel/product/adidas%20Men's%20Germany%20Black%20Crest%20Away%20Tee"/>
  </r>
  <r>
    <s v="insta-bed Neverflat Air Mattress"/>
    <s v="hunting &amp; shooting"/>
    <x v="36"/>
    <d v="1899-12-30T15:35:00"/>
    <x v="2"/>
    <x v="12"/>
    <s v="fan shop "/>
    <s v="21.161.97.90"/>
    <s v="/department/fan%20shop/category/hunting%20&amp;%20shooting/product/insta-bed%20Neverflat%20Air%20Mattress"/>
  </r>
  <r>
    <s v="Under Armour Men's Tech II T-Shirt"/>
    <s v="lacrosse"/>
    <x v="76"/>
    <d v="1899-12-30T15:37:00"/>
    <x v="3"/>
    <x v="12"/>
    <s v="fitness "/>
    <s v="28.187.204.212"/>
    <s v="/department/fitness/category/lacrosse/product/Under%20Armour%20Men's%20Tech%20II%20T-Shirt/add_to_cart"/>
  </r>
  <r>
    <s v="Field &amp; Stream Sportsman 16 Gun Fire Safe"/>
    <s v="fishing"/>
    <x v="56"/>
    <d v="1899-12-30T06:13:00"/>
    <x v="2"/>
    <x v="7"/>
    <s v="fan shop "/>
    <s v="34.175.52.9"/>
    <s v="/department/fan%20shop/category/fishing/product/Field%20&amp;%20Stream%20Sportsman%2016%20Gun%20Fire%20Safe/add_to_cart"/>
  </r>
  <r>
    <s v="Team Golf Tennessee Volunteers Putter Grip"/>
    <s v="accessories"/>
    <x v="35"/>
    <d v="1899-12-30T21:34:00"/>
    <x v="1"/>
    <x v="14"/>
    <s v="outdoors "/>
    <s v="116.170.133.233"/>
    <s v="/department/outdoors/category/accessories/product/Team%20Golf%20Tennessee%20Volunteers%20Putter%20Grip/add_to_cart"/>
  </r>
  <r>
    <s v="Perfect Fitness Perfect Rip Deck"/>
    <s v="cleats"/>
    <x v="106"/>
    <d v="1899-12-30T15:57:00"/>
    <x v="2"/>
    <x v="12"/>
    <s v="apparel "/>
    <s v="218.142.252.9"/>
    <s v="/department/apparel/category/cleats/product/Perfect%20Fitness%20Perfect%20Rip%20Deck"/>
  </r>
  <r>
    <s v="Perfect Fitness Perfect Rip Deck"/>
    <s v="cleats"/>
    <x v="6"/>
    <d v="1899-12-30T13:27:00"/>
    <x v="3"/>
    <x v="11"/>
    <s v="apparel "/>
    <s v="175.236.33.152"/>
    <s v="/department/apparel/category/cleats/product/Perfect%20Fitness%20Perfect%20Rip%20Deck/add_to_cart"/>
  </r>
  <r>
    <s v="O'Brien Men's Neoprene Life Vest"/>
    <s v="indoor outdoor games"/>
    <x v="146"/>
    <d v="1899-12-30T08:56:00"/>
    <x v="2"/>
    <x v="17"/>
    <s v="fan shop "/>
    <s v="147.82.208.0"/>
    <s v="/department/fan%20shop/category/indoor/outdoor%20games/product/O'Brien%20Men's%20Neoprene%20Life%20Vest"/>
  </r>
  <r>
    <s v="Nike Dri-FIT Crew Sock 6 Pack"/>
    <s v="hockey"/>
    <x v="62"/>
    <d v="1899-12-30T16:14:00"/>
    <x v="3"/>
    <x v="16"/>
    <s v="fitness "/>
    <s v="144.151.111.93"/>
    <s v="/department/fitness/category/hockey/product/Nike%20Dri-FIT%20Crew%20Sock%206%20Pack"/>
  </r>
  <r>
    <s v="Under Armour Hustle Storm Medium Duffle Bag"/>
    <s v="fitness accessories"/>
    <x v="5"/>
    <d v="1899-12-30T12:25:00"/>
    <x v="1"/>
    <x v="6"/>
    <s v="footwear "/>
    <s v="14.26.36.114"/>
    <s v="/department/footwear/category/fitness%20accessories/product/Under%20Armour%20Hustle%20Storm%20Medium%20Duffle%20Bag"/>
  </r>
  <r>
    <s v="Nike Men's Comfort 2 Slide"/>
    <s v="tennis &amp; racquet"/>
    <x v="59"/>
    <d v="1899-12-30T19:25:00"/>
    <x v="4"/>
    <x v="8"/>
    <s v="fitness "/>
    <s v="10.149.50.63"/>
    <s v="/department/fitness/category/tennis%20&amp;%20racquet/product/Nike%20Men's%20Comfort%202%20Slide"/>
  </r>
  <r>
    <s v="Under Armour Men's Tech II T-Shirt"/>
    <s v="lacrosse"/>
    <x v="125"/>
    <d v="1899-12-30T06:30:00"/>
    <x v="1"/>
    <x v="7"/>
    <s v="fitness "/>
    <s v="151.46.253.175"/>
    <s v="/department/fitness/category/lacrosse/product/Under%20Armour%20Men's%20Tech%20II%20T-Shirt"/>
  </r>
  <r>
    <s v="adidas Kids' RG III Mid Football Cleat"/>
    <s v="featured shops"/>
    <x v="2"/>
    <d v="1899-12-30T18:51:00"/>
    <x v="2"/>
    <x v="4"/>
    <s v="apparel "/>
    <s v="191.8.225.156"/>
    <s v="/department/apparel/category/featured%20shops/product/adidas%20Kids'%20RG%20III%20Mid%20Football%20Cleat"/>
  </r>
  <r>
    <s v="Nike Men's Fingertrap Max Training Shoe"/>
    <s v="soccer"/>
    <x v="62"/>
    <d v="1899-12-30T06:49:00"/>
    <x v="3"/>
    <x v="7"/>
    <s v="fitness "/>
    <s v="136.104.7.0"/>
    <s v="/department/fitness/category/soccer/product/Nike%20Men's%20Fingertrap%20Max%20Training%20Shoe"/>
  </r>
  <r>
    <s v="Ogio Race Golf Shoes"/>
    <s v="golf bags &amp; carts"/>
    <x v="33"/>
    <d v="1899-12-30T18:26:00"/>
    <x v="4"/>
    <x v="4"/>
    <s v="outdoors "/>
    <s v="107.146.231.8"/>
    <s v="/department/outdoors/category/golf%20bags%20&amp;%20carts/product/Ogio%20Race%20Golf%20Shoes"/>
  </r>
  <r>
    <s v="Bridgestone e6 Straight Distance NFL Tennesse"/>
    <s v="electronics"/>
    <x v="145"/>
    <d v="1899-12-30T23:35:00"/>
    <x v="0"/>
    <x v="3"/>
    <s v="outdoors "/>
    <s v="103.223.98.118"/>
    <s v="/department/outdoors/category/electronics/product/Bridgestone%20e6%20Straight%20Distance%20NFL%20Tennesse"/>
  </r>
  <r>
    <s v="Pelican Sunstream 100 Kayak"/>
    <s v="water sports"/>
    <x v="105"/>
    <d v="1899-12-30T23:53:00"/>
    <x v="2"/>
    <x v="3"/>
    <s v="fan shop "/>
    <s v="84.254.204.222"/>
    <s v="/department/fan%20shop/category/water%20sports/product/Pelican%20Sunstream%20100%20Kayak"/>
  </r>
  <r>
    <s v="TYR Boys' Team Digi Jammer"/>
    <s v="girls' apparel"/>
    <x v="70"/>
    <d v="1899-12-30T12:13:00"/>
    <x v="0"/>
    <x v="6"/>
    <s v="golf "/>
    <s v="156.122.25.135"/>
    <s v="/department/golf/category/girls'%20apparel/product/TYR%20Boys'%20Team%20Digi%20Jammer"/>
  </r>
  <r>
    <s v="LIJA Women's Eyelet Sleeveless Golf Polo"/>
    <s v="golf shoes"/>
    <x v="75"/>
    <d v="1899-12-30T18:10:00"/>
    <x v="4"/>
    <x v="4"/>
    <s v="outdoors "/>
    <s v="31.196.204.48"/>
    <s v="/department/outdoors/category/golf%20shoes/product/LIJA%20Women's%20Eyelet%20Sleeveless%20Golf%20Polo/add_to_cart"/>
  </r>
  <r>
    <s v="Pelican Sunstream 100 Kayak"/>
    <s v="water sports"/>
    <x v="101"/>
    <d v="1899-12-30T08:17:00"/>
    <x v="3"/>
    <x v="17"/>
    <s v="fan shop "/>
    <s v="142.15.244.133"/>
    <s v="/department/fan%20shop/category/water%20sports/product/Pelican%20Sunstream%20100%20Kayak"/>
  </r>
  <r>
    <s v="Ogio Race Golf Shoes"/>
    <s v="golf bags &amp; carts"/>
    <x v="139"/>
    <d v="1899-12-30T11:46:00"/>
    <x v="0"/>
    <x v="2"/>
    <s v="outdoors "/>
    <s v="186.120.130.229"/>
    <s v="/department/outdoors/category/golf%20bags%20&amp;%20carts/product/Ogio%20Race%20Golf%20Shoes"/>
  </r>
  <r>
    <s v="adidas Kids' F5 Messi FG Soccer Cleat"/>
    <s v="baseball &amp; softball"/>
    <x v="147"/>
    <d v="1899-12-30T14:17:00"/>
    <x v="0"/>
    <x v="13"/>
    <s v="fitness "/>
    <s v="154.83.178.158"/>
    <s v="/department/fitness/category/baseball%20&amp;%20softball/product/adidas%20Kids'%20F5%20Messi%20FG%20Soccer%20Cleat"/>
  </r>
  <r>
    <s v="Nike Men's Dri-FIT Victory Golf Polo"/>
    <s v="women's apparel"/>
    <x v="9"/>
    <d v="1899-12-30T23:35:00"/>
    <x v="3"/>
    <x v="3"/>
    <s v="golf "/>
    <s v="80.116.134.31"/>
    <s v="/department/golf/category/women's%20apparel/product/Nike%20Men's%20Dri-FIT%20Victory%20Golf%20Polo"/>
  </r>
  <r>
    <s v="Yakima DoubleDown Ace Hitch Mount 4-Bike Rack"/>
    <s v="strength training"/>
    <x v="122"/>
    <d v="1899-12-30T08:19:00"/>
    <x v="1"/>
    <x v="17"/>
    <s v="footwear "/>
    <s v="6.116.149.165"/>
    <s v="/department/footwear/category/strength%20training/product/Yakima%20DoubleDown%20Ace%20Hitch%20Mount%204-Bike%20Rack/add_to_cart"/>
  </r>
  <r>
    <s v="Nike Women's Free 5.0 TR FIT PRT 4 Training S"/>
    <s v="boxing &amp; mma"/>
    <x v="132"/>
    <d v="1899-12-30T21:30:00"/>
    <x v="4"/>
    <x v="14"/>
    <s v="footwear "/>
    <s v="132.189.61.84"/>
    <s v="/department/footwear/category/boxing%20&amp;%20mma/product/Nike%20Women's%20Free%205.0%20TR%20FIT%20PRT%204%20Training%20S"/>
  </r>
  <r>
    <s v="TaylorMade 2017 Purelite Stand Bag"/>
    <s v="golf gloves"/>
    <x v="49"/>
    <d v="1899-12-30T08:13:00"/>
    <x v="3"/>
    <x v="17"/>
    <s v="outdoors "/>
    <s v="26.192.246.62"/>
    <s v="/department/outdoors/category/golf%20gloves/product/TaylorMade%202017%20Purelite%20Stand%20Bag"/>
  </r>
  <r>
    <s v="Nike Men's Free 5.0+ Running Shoe"/>
    <s v="cardio equipment"/>
    <x v="49"/>
    <d v="1899-12-30T17:44:00"/>
    <x v="3"/>
    <x v="15"/>
    <s v="footwear "/>
    <s v="203.236.44.20"/>
    <s v="/department/footwear/category/cardio%20equipment/product/Nike%20Men's%20Free%205.0+%20Running%20Shoe"/>
  </r>
  <r>
    <s v="O'Brien Men's Neoprene Life Vest"/>
    <s v="indoor outdoor games"/>
    <x v="128"/>
    <d v="1899-12-30T11:42:00"/>
    <x v="0"/>
    <x v="2"/>
    <s v="fan shop "/>
    <s v="197.41.145.14"/>
    <s v="/department/fan%20shop/category/indoor/outdoor%20games/product/O'Brien%20Men's%20Neoprene%20Life%20Vest/add_to_cart"/>
  </r>
  <r>
    <s v="Nike Men's Free 5.0+ Running Shoe"/>
    <s v="cardio equipment"/>
    <x v="40"/>
    <d v="1899-12-30T18:49:00"/>
    <x v="4"/>
    <x v="4"/>
    <s v="footwear "/>
    <s v="221.124.95.217"/>
    <s v="/department/footwear/category/cardio%20equipment/product/Nike%20Men's%20Free%205.0+%20Running%20Shoe/add_to_cart"/>
  </r>
  <r>
    <s v="Nike Men's CJ Elite 2 TD Football Cleat"/>
    <s v="men's footwear"/>
    <x v="121"/>
    <d v="1899-12-30T14:49:00"/>
    <x v="2"/>
    <x v="13"/>
    <s v="apparel "/>
    <s v="68.100.2.170"/>
    <s v="/department/apparel/category/men's%20footwear/product/Nike%20Men's%20CJ%20Elite%202%20TD%20Football%20Cleat"/>
  </r>
  <r>
    <s v="Diamondback Boys' Insight 24 Performance Hybr"/>
    <s v="basketball"/>
    <x v="9"/>
    <d v="1899-12-30T19:38:00"/>
    <x v="3"/>
    <x v="8"/>
    <s v="fitness "/>
    <s v="71.36.8.24"/>
    <s v="/department/fitness/category/basketball/product/Diamondback%20Boys'%20Insight%2024%20Performance%20Hybr/add_to_cart"/>
  </r>
  <r>
    <s v="adidas Youth Germany Black/Red Away Match Soc"/>
    <s v="girls' apparel"/>
    <x v="148"/>
    <d v="1899-12-30T22:00:00"/>
    <x v="4"/>
    <x v="10"/>
    <s v="golf "/>
    <s v="25.51.65.23"/>
    <s v="/department/golf/category/girls'%20apparel/product/adidas%20Youth%20Germany%20Black/Red%20Away%20Match%20Soc"/>
  </r>
  <r>
    <s v="Nike Men's Comfort 2 Slide"/>
    <s v="tennis &amp; racquet"/>
    <x v="117"/>
    <d v="1899-12-30T05:29:00"/>
    <x v="3"/>
    <x v="21"/>
    <s v="fitness "/>
    <s v="21.249.188.154"/>
    <s v="/department/fitness/category/tennis%20&amp;%20racquet/product/Nike%20Men's%20Comfort%202%20Slide"/>
  </r>
  <r>
    <s v="Nike Women's Free 5.0 TR FIT PRT 4 Training S"/>
    <s v="boxing &amp; mma"/>
    <x v="116"/>
    <d v="1899-12-30T13:57:00"/>
    <x v="2"/>
    <x v="11"/>
    <s v="footwear "/>
    <s v="143.158.23.229"/>
    <s v="/department/footwear/category/boxing%20&amp;%20mma/product/Nike%20Women's%20Free%205.0%20TR%20FIT%20PRT%204%20Training%20S"/>
  </r>
  <r>
    <s v="adidas Kids' RG III Mid Football Cleat"/>
    <s v="featured shops"/>
    <x v="14"/>
    <d v="1899-12-30T19:48:00"/>
    <x v="3"/>
    <x v="8"/>
    <s v="apparel "/>
    <s v="17.73.57.142"/>
    <s v="/department/apparel/category/featured%20shops/product/adidas%20Kids'%20RG%20III%20Mid%20Football%20Cleat"/>
  </r>
  <r>
    <s v="Nike Dri-FIT Crew Sock 6 Pack"/>
    <s v="hockey"/>
    <x v="86"/>
    <d v="1899-12-30T06:17:00"/>
    <x v="0"/>
    <x v="7"/>
    <s v="fitness "/>
    <s v="86.64.130.154"/>
    <s v="/department/fitness/category/hockey/product/Nike%20Dri-FIT%20Crew%20Sock%206%20Pack"/>
  </r>
  <r>
    <s v="Perfect Fitness Perfect Rip Deck"/>
    <s v="cleats"/>
    <x v="72"/>
    <d v="1899-12-30T16:08:00"/>
    <x v="4"/>
    <x v="16"/>
    <s v="apparel "/>
    <s v="28.113.37.32"/>
    <s v="/department/apparel/category/cleats/product/Perfect%20Fitness%20Perfect%20Rip%20Deck"/>
  </r>
  <r>
    <s v="Under Armour Women's Micro G Skulpt Running S"/>
    <s v="boxing &amp; mma"/>
    <x v="88"/>
    <d v="1899-12-30T14:28:00"/>
    <x v="3"/>
    <x v="13"/>
    <s v="footwear "/>
    <s v="2.236.172.157"/>
    <s v="/department/footwear/category/boxing%20&amp;%20mma/product/Under%20Armour%20Women's%20Micro%20G%20Skulpt%20Running%20S/add_to_cart"/>
  </r>
  <r>
    <s v="Stiga Master Series ST3100 Competition Indoor"/>
    <s v="hockey"/>
    <x v="9"/>
    <d v="1899-12-30T23:14:00"/>
    <x v="3"/>
    <x v="3"/>
    <s v="fitness "/>
    <s v="5.37.222.3"/>
    <s v="/department/fitness/category/hockey/product/Stiga%20Master%20Series%20ST3100%20Competition%20Indoor/add_to_cart"/>
  </r>
  <r>
    <s v="Nike Men's Fingertrap Max Training Shoe"/>
    <s v="soccer"/>
    <x v="79"/>
    <d v="1899-12-30T14:20:00"/>
    <x v="1"/>
    <x v="13"/>
    <s v="fitness "/>
    <s v="102.172.170.187"/>
    <s v="/department/fitness/category/soccer/product/Nike%20Men's%20Fingertrap%20Max%20Training%20Shoe"/>
  </r>
  <r>
    <s v="adidas Kids' RG III Mid Football Cleat"/>
    <s v="featured shops"/>
    <x v="21"/>
    <d v="1899-12-30T23:04:00"/>
    <x v="4"/>
    <x v="3"/>
    <s v="apparel "/>
    <s v="111.179.191.95"/>
    <s v="/department/apparel/category/featured%20shops/product/adidas%20Kids'%20RG%20III%20Mid%20Football%20Cleat/add_to_cart"/>
  </r>
  <r>
    <s v="Nike Men's Free TR 5.0 TB Training Shoe"/>
    <s v="as seen on  tv!"/>
    <x v="21"/>
    <d v="1899-12-30T21:00:00"/>
    <x v="4"/>
    <x v="14"/>
    <s v="footwear "/>
    <s v="178.166.51.32"/>
    <s v="/department/footwear/category/as%20seen%20on%20%20tv!/product/Nike%20Men's%20Free%20TR%205.0%20TB%20Training%20Shoe/add_to_cart"/>
  </r>
  <r>
    <s v="Field &amp; Stream Sportsman 16 Gun Fire Safe"/>
    <s v="fishing"/>
    <x v="36"/>
    <d v="1899-12-30T11:36:00"/>
    <x v="2"/>
    <x v="2"/>
    <s v="fan shop "/>
    <s v="70.101.216.88"/>
    <s v="/department/fan%20shop/category/fishing/product/Field%20&amp;%20Stream%20Sportsman%2016%20Gun%20Fire%20Safe/add_to_cart"/>
  </r>
  <r>
    <s v="Perfect Fitness Perfect Rip Deck"/>
    <s v="cleats"/>
    <x v="39"/>
    <d v="1899-12-30T14:48:00"/>
    <x v="4"/>
    <x v="13"/>
    <s v="apparel "/>
    <s v="115.163.206.11"/>
    <s v="/department/apparel/category/cleats/product/Perfect%20Fitness%20Perfect%20Rip%20Deck"/>
  </r>
  <r>
    <s v="O'Brien Men's Neoprene Life Vest"/>
    <s v="indoor outdoor games"/>
    <x v="128"/>
    <d v="1899-12-30T14:03:00"/>
    <x v="0"/>
    <x v="13"/>
    <s v="fan shop "/>
    <s v="210.138.158.124"/>
    <s v="/department/fan%20shop/category/indoor/outdoor%20games/product/O'Brien%20Men's%20Neoprene%20Life%20Vest"/>
  </r>
  <r>
    <s v="Pelican Sunstream 100 Kayak"/>
    <s v="water sports"/>
    <x v="131"/>
    <d v="1899-12-30T21:22:00"/>
    <x v="3"/>
    <x v="14"/>
    <s v="fan shop "/>
    <s v="52.138.90.196"/>
    <s v="/department/fan%20shop/category/water%20sports/product/Pelican%20Sunstream%20100%20Kayak/add_to_cart"/>
  </r>
  <r>
    <s v="adidas Kids' F5 Messi FG Soccer Cleat"/>
    <s v="baseball &amp; softball"/>
    <x v="9"/>
    <d v="1899-12-30T08:39:00"/>
    <x v="3"/>
    <x v="17"/>
    <s v="fitness "/>
    <s v="142.56.251.223"/>
    <s v="/department/fitness/category/baseball%20&amp;%20softball/product/adidas%20Kids'%20F5%20Messi%20FG%20Soccer%20Cleat"/>
  </r>
  <r>
    <s v="Columbia Men's PFG Anchor Tough T-Shirt"/>
    <s v="shop by sport"/>
    <x v="27"/>
    <d v="1899-12-30T07:22:00"/>
    <x v="2"/>
    <x v="1"/>
    <s v="golf "/>
    <s v="223.228.69.120"/>
    <s v="/department/golf/category/shop%20by%20sport/product/Columbia%20Men's%20PFG%20Anchor%20Tough%20T-Shirt"/>
  </r>
  <r>
    <s v="Columbia Men's PFG Anchor Tough T-Shirt"/>
    <s v="shop by sport"/>
    <x v="136"/>
    <d v="1899-12-30T05:44:00"/>
    <x v="3"/>
    <x v="21"/>
    <s v="golf "/>
    <s v="88.51.104.166"/>
    <s v="/department/golf/category/shop%20by%20sport/product/Columbia%20Men's%20PFG%20Anchor%20Tough%20T-Shirt"/>
  </r>
  <r>
    <s v="adidas Kids' F5 Messi FG Soccer Cleat"/>
    <s v="baseball &amp; softball"/>
    <x v="29"/>
    <d v="1899-12-30T11:27:00"/>
    <x v="1"/>
    <x v="2"/>
    <s v="fitness "/>
    <s v="168.215.139.210"/>
    <s v="/department/fitness/category/baseball%20&amp;%20softball/product/adidas%20Kids'%20F5%20Messi%20FG%20Soccer%20Cleat"/>
  </r>
  <r>
    <s v="Nike Men's CJ Elite 2 TD Football Cleat"/>
    <s v="men's footwear"/>
    <x v="145"/>
    <d v="1899-12-30T12:38:00"/>
    <x v="0"/>
    <x v="6"/>
    <s v="apparel "/>
    <s v="210.202.195.189"/>
    <s v="/department/apparel/category/men's%20footwear/product/Nike%20Men's%20CJ%20Elite%202%20TD%20Football%20Cleat"/>
  </r>
  <r>
    <s v="O'Brien Men's Neoprene Life Vest"/>
    <s v="indoor outdoor games"/>
    <x v="148"/>
    <d v="1899-12-30T20:02:00"/>
    <x v="4"/>
    <x v="0"/>
    <s v="fan shop "/>
    <s v="105.38.4.7"/>
    <s v="/department/fan%20shop/category/indoor/outdoor%20games/product/O'Brien%20Men's%20Neoprene%20Life%20Vest"/>
  </r>
  <r>
    <s v="insta-bed Neverflat Air Mattress"/>
    <s v="hunting &amp; shooting"/>
    <x v="52"/>
    <d v="1899-12-30T21:40:00"/>
    <x v="2"/>
    <x v="14"/>
    <s v="fan shop "/>
    <s v="37.214.181.25"/>
    <s v="/department/fan%20shop/category/hunting%20&amp;%20shooting/product/insta-bed%20Neverflat%20Air%20Mattress"/>
  </r>
  <r>
    <s v="Nike Men's Free 5.0+ Running Shoe"/>
    <s v="cardio equipment"/>
    <x v="61"/>
    <d v="1899-12-30T20:16:00"/>
    <x v="2"/>
    <x v="0"/>
    <s v="footwear "/>
    <s v="159.191.186.72"/>
    <s v="/department/footwear/category/cardio%20equipment/product/Nike%20Men's%20Free%205.0+%20Running%20Shoe"/>
  </r>
  <r>
    <s v="Nike Women's Free 5.0 TR FIT PRT 4 Training S"/>
    <s v="boxing &amp; mma"/>
    <x v="70"/>
    <d v="1899-12-30T13:27:00"/>
    <x v="0"/>
    <x v="11"/>
    <s v="footwear "/>
    <s v="193.29.122.80"/>
    <s v="/department/footwear/category/boxing%20&amp;%20mma/product/Nike%20Women's%20Free%205.0%20TR%20FIT%20PRT%204%20Training%20S"/>
  </r>
  <r>
    <s v="Nike Men's CJ Elite 2 TD Football Cleat"/>
    <s v="men's footwear"/>
    <x v="28"/>
    <d v="1899-12-30T16:49:00"/>
    <x v="3"/>
    <x v="16"/>
    <s v="apparel "/>
    <s v="211.122.14.29"/>
    <s v="/department/apparel/category/men's%20footwear/product/Nike%20Men's%20CJ%20Elite%202%20TD%20Football%20Cleat"/>
  </r>
  <r>
    <s v="Bridgestone e6 Straight Distance NFL Carolina"/>
    <s v="electronics"/>
    <x v="152"/>
    <d v="1899-12-30T08:51:00"/>
    <x v="2"/>
    <x v="17"/>
    <s v="outdoors "/>
    <s v="98.60.83.141"/>
    <s v="/department/outdoors/category/electronics/product/Bridgestone%20e6%20Straight%20Distance%20NFL%20Carolina"/>
  </r>
  <r>
    <s v="TYR Boys' Team Digi Jammer"/>
    <s v="girls' apparel"/>
    <x v="75"/>
    <d v="1899-12-30T20:35:00"/>
    <x v="4"/>
    <x v="0"/>
    <s v="golf "/>
    <s v="218.124.65.109"/>
    <s v="/department/golf/category/girls'%20apparel/product/TYR%20Boys'%20Team%20Digi%20Jammer/add_to_cart"/>
  </r>
  <r>
    <s v="Nike Women's Free 5.0 TR FIT PRT 4 Training S"/>
    <s v="boxing &amp; mma"/>
    <x v="50"/>
    <d v="1899-12-30T19:43:00"/>
    <x v="2"/>
    <x v="8"/>
    <s v="footwear "/>
    <s v="94.72.2.243"/>
    <s v="/department/footwear/category/boxing%20&amp;%20mma/product/Nike%20Women's%20Free%205.0%20TR%20FIT%20PRT%204%20Training%20S"/>
  </r>
  <r>
    <s v="Pelican Sunstream 100 Kayak"/>
    <s v="water sports"/>
    <x v="4"/>
    <d v="1899-12-30T02:03:00"/>
    <x v="3"/>
    <x v="18"/>
    <s v="fan shop "/>
    <s v="212.110.5.149"/>
    <s v="/department/fan%20shop/category/water%20sports/product/Pelican%20Sunstream%20100%20Kayak/add_to_cart"/>
  </r>
  <r>
    <s v="The North Face Women's Recon Backpack"/>
    <s v="hunting &amp; shooting"/>
    <x v="55"/>
    <d v="1899-12-30T18:21:00"/>
    <x v="3"/>
    <x v="4"/>
    <s v="fan shop "/>
    <s v="186.215.69.143"/>
    <s v="/department/fan%20shop/category/hunting%20&amp;%20shooting/product/The%20North%20Face%20Women's%20Recon%20Backpack"/>
  </r>
  <r>
    <s v="Glove It Women's Mod Oval Golf Glove"/>
    <s v="golf balls"/>
    <x v="14"/>
    <d v="1899-12-30T09:37:00"/>
    <x v="3"/>
    <x v="9"/>
    <s v="outdoors "/>
    <s v="200.0.52.192"/>
    <s v="/department/outdoors/category/golf%20balls/product/Glove%20It%20Women's%20Mod%20Oval%20Golf%20Glove/add_to_cart"/>
  </r>
  <r>
    <s v="Nike Men's CJ Elite 2 TD Football Cleat"/>
    <s v="men's footwear"/>
    <x v="141"/>
    <d v="1899-12-30T10:59:00"/>
    <x v="3"/>
    <x v="5"/>
    <s v="apparel "/>
    <s v="182.121.253.3"/>
    <s v="/department/apparel/category/men's%20footwear/product/Nike%20Men's%20CJ%20Elite%202%20TD%20Football%20Cleat"/>
  </r>
  <r>
    <s v="Glove It Imperial Golf Towel"/>
    <s v="trade-in"/>
    <x v="98"/>
    <d v="1899-12-30T21:50:00"/>
    <x v="4"/>
    <x v="14"/>
    <s v="outdoors "/>
    <s v="21.45.244.105"/>
    <s v="/department/outdoors/category/trade-in/product/Glove%20It%20Imperial%20Golf%20Towel/add_to_cart"/>
  </r>
  <r>
    <s v="adidas Kids' RG III Mid Football Cleat"/>
    <s v="featured shops"/>
    <x v="22"/>
    <d v="1899-12-30T13:18:00"/>
    <x v="2"/>
    <x v="11"/>
    <s v="apparel "/>
    <s v="132.73.94.78"/>
    <s v="/department/apparel/category/featured%20shops/product/adidas%20Kids'%20RG%20III%20Mid%20Football%20Cleat"/>
  </r>
  <r>
    <s v="adidas Men's Germany Black Crest Away Tee"/>
    <s v="girls' apparel"/>
    <x v="9"/>
    <d v="1899-12-30T18:03:00"/>
    <x v="3"/>
    <x v="4"/>
    <s v="golf "/>
    <s v="19.26.1.207"/>
    <s v="/department/golf/category/girls'%20apparel/product/adidas%20Men's%20Germany%20Black%20Crest%20Away%20Tee/add_to_cart"/>
  </r>
  <r>
    <s v="Nike Men's Free TR 5.0 TB Training Shoe"/>
    <s v="as seen on  tv!"/>
    <x v="9"/>
    <d v="1899-12-30T17:30:00"/>
    <x v="3"/>
    <x v="15"/>
    <s v="footwear "/>
    <s v="211.131.252.10"/>
    <s v="/department/footwear/category/as%20seen%20on%20%20tv!/product/Nike%20Men's%20Free%20TR%205.0%20TB%20Training%20Shoe"/>
  </r>
  <r>
    <s v="Nike Men's Free 5.0+ Running Shoe"/>
    <s v="cardio equipment"/>
    <x v="122"/>
    <d v="1899-12-30T09:07:00"/>
    <x v="1"/>
    <x v="9"/>
    <s v="footwear "/>
    <s v="92.213.149.52"/>
    <s v="/department/footwear/category/cardio%20equipment/product/Nike%20Men's%20Free%205.0+%20Running%20Shoe"/>
  </r>
  <r>
    <s v="Nike Men's CJ Elite 2 TD Football Cleat"/>
    <s v="men's footwear"/>
    <x v="10"/>
    <d v="1899-12-30T22:58:00"/>
    <x v="3"/>
    <x v="10"/>
    <s v="apparel "/>
    <s v="128.75.47.201"/>
    <s v="/department/apparel/category/men's%20footwear/product/Nike%20Men's%20CJ%20Elite%202%20TD%20Football%20Cleat/add_to_cart"/>
  </r>
  <r>
    <s v="Columbia Men's PFG Anchor Tough T-Shirt"/>
    <s v="shop by sport"/>
    <x v="141"/>
    <d v="1899-12-30T23:46:00"/>
    <x v="3"/>
    <x v="3"/>
    <s v="golf "/>
    <s v="23.162.49.107"/>
    <s v="/department/golf/category/shop%20by%20sport/product/Columbia%20Men's%20PFG%20Anchor%20Tough%20T-Shirt"/>
  </r>
  <r>
    <s v="O'Brien Men's Neoprene Life Vest"/>
    <s v="indoor outdoor games"/>
    <x v="131"/>
    <d v="1899-12-30T13:37:00"/>
    <x v="3"/>
    <x v="11"/>
    <s v="fan shop "/>
    <s v="192.165.169.107"/>
    <s v="/department/fan%20shop/category/indoor/outdoor%20games/product/O'Brien%20Men's%20Neoprene%20Life%20Vest"/>
  </r>
  <r>
    <s v="Stiga Master Series ST3100 Competition Indoor"/>
    <s v="hockey"/>
    <x v="124"/>
    <d v="1899-12-30T17:27:00"/>
    <x v="4"/>
    <x v="15"/>
    <s v="fitness "/>
    <s v="155.36.8.239"/>
    <s v="/department/fitness/category/hockey/product/Stiga%20Master%20Series%20ST3100%20Competition%20Indoor/add_to_cart"/>
  </r>
  <r>
    <s v="Perfect Fitness Perfect Rip Deck"/>
    <s v="cleats"/>
    <x v="63"/>
    <d v="1899-12-30T18:01:00"/>
    <x v="3"/>
    <x v="4"/>
    <s v="apparel "/>
    <s v="211.223.16.247"/>
    <s v="/department/apparel/category/cleats/product/Perfect%20Fitness%20Perfect%20Rip%20Deck/add_to_cart"/>
  </r>
  <r>
    <s v="adidas Kids' RG III Mid Football Cleat"/>
    <s v="featured shops"/>
    <x v="87"/>
    <d v="1899-12-30T09:24:00"/>
    <x v="0"/>
    <x v="9"/>
    <s v="apparel "/>
    <s v="141.243.129.62"/>
    <s v="/department/apparel/category/featured%20shops/product/adidas%20Kids'%20RG%20III%20Mid%20Football%20Cleat/add_to_cart"/>
  </r>
  <r>
    <s v="insta-bed Neverflat Air Mattress"/>
    <s v="hunting &amp; shooting"/>
    <x v="89"/>
    <d v="1899-12-30T18:20:00"/>
    <x v="1"/>
    <x v="4"/>
    <s v="fan shop "/>
    <s v="98.125.107.221"/>
    <s v="/department/fan%20shop/category/hunting%20&amp;%20shooting/product/insta-bed%20Neverflat%20Air%20Mattress/add_to_cart"/>
  </r>
  <r>
    <s v="Pelican Sunstream 100 Kayak"/>
    <s v="water sports"/>
    <x v="100"/>
    <d v="1899-12-30T20:20:00"/>
    <x v="1"/>
    <x v="0"/>
    <s v="fan shop "/>
    <s v="62.98.103.41"/>
    <s v="/department/fan%20shop/category/water%20sports/product/Pelican%20Sunstream%20100%20Kayak/add_to_cart"/>
  </r>
  <r>
    <s v="O'Brien Men's Neoprene Life Vest"/>
    <s v="indoor outdoor games"/>
    <x v="114"/>
    <d v="1899-12-30T14:02:00"/>
    <x v="4"/>
    <x v="13"/>
    <s v="fan shop "/>
    <s v="86.177.148.113"/>
    <s v="/department/fan%20shop/category/indoor/outdoor%20games/product/O'Brien%20Men's%20Neoprene%20Life%20Vest/add_to_cart"/>
  </r>
  <r>
    <s v="TYR Boys' Team Digi Jammer"/>
    <s v="girls' apparel"/>
    <x v="129"/>
    <d v="1899-12-30T10:16:00"/>
    <x v="4"/>
    <x v="5"/>
    <s v="golf "/>
    <s v="21.249.188.154"/>
    <s v="/department/golf/category/girls'%20apparel/product/TYR%20Boys'%20Team%20Digi%20Jammer"/>
  </r>
  <r>
    <s v="adidas Men's Germany Black Crest Away Tee"/>
    <s v="girls' apparel"/>
    <x v="60"/>
    <d v="1899-12-30T08:23:00"/>
    <x v="1"/>
    <x v="17"/>
    <s v="golf "/>
    <s v="161.217.212.216"/>
    <s v="/department/golf/category/girls'%20apparel/product/adidas%20Men's%20Germany%20Black%20Crest%20Away%20Tee"/>
  </r>
  <r>
    <s v="Glove It Women's Mod Oval Golf Glove"/>
    <s v="golf balls"/>
    <x v="88"/>
    <d v="1899-12-30T05:43:00"/>
    <x v="3"/>
    <x v="21"/>
    <s v="outdoors "/>
    <s v="98.80.18.92"/>
    <s v="/department/outdoors/category/golf%20balls/product/Glove%20It%20Women's%20Mod%20Oval%20Golf%20Glove"/>
  </r>
  <r>
    <s v="Nike Men's CJ Elite 2 TD Football Cleat"/>
    <s v="men's footwear"/>
    <x v="125"/>
    <d v="1899-12-30T11:59:00"/>
    <x v="1"/>
    <x v="2"/>
    <s v="apparel "/>
    <s v="116.45.159.150"/>
    <s v="/department/apparel/category/men's%20footwear/product/Nike%20Men's%20CJ%20Elite%202%20TD%20Football%20Cleat"/>
  </r>
  <r>
    <s v="Nike Men's Free TR 5.0 TB Training Shoe"/>
    <s v="as seen on  tv!"/>
    <x v="51"/>
    <d v="1899-12-30T16:50:00"/>
    <x v="4"/>
    <x v="16"/>
    <s v="footwear "/>
    <s v="204.57.236.172"/>
    <s v="/department/footwear/category/as%20seen%20on%20%20tv!/product/Nike%20Men's%20Free%20TR%205.0%20TB%20Training%20Shoe"/>
  </r>
  <r>
    <s v="Pelican Sunstream 100 Kayak"/>
    <s v="water sports"/>
    <x v="98"/>
    <d v="1899-12-30T11:12:00"/>
    <x v="4"/>
    <x v="2"/>
    <s v="fan shop "/>
    <s v="149.80.45.147"/>
    <s v="/department/fan%20shop/category/water%20sports/product/Pelican%20Sunstream%20100%20Kayak/add_to_cart"/>
  </r>
  <r>
    <s v="Under Armour Kids' Mercenary Slide"/>
    <s v="electronics"/>
    <x v="87"/>
    <d v="1899-12-30T22:59:00"/>
    <x v="0"/>
    <x v="10"/>
    <s v="footwear "/>
    <s v="188.225.81.211"/>
    <s v="/department/footwear/category/electronics/product/Under%20Armour%20Kids'%20Mercenary%20Slide"/>
  </r>
  <r>
    <s v="Cleveland Golf Women's 588 RTX CB Satin Chrom"/>
    <s v="golf apparel"/>
    <x v="125"/>
    <d v="1899-12-30T08:51:00"/>
    <x v="1"/>
    <x v="17"/>
    <s v="outdoors "/>
    <s v="10.84.196.27"/>
    <s v="/department/outdoors/category/golf%20apparel/product/Cleveland%20Golf%20Women's%20588%20RTX%20CB%20Satin%20Chrom"/>
  </r>
  <r>
    <s v="Yakima DoubleDown Ace Hitch Mount 4-Bike Rack"/>
    <s v="strength training"/>
    <x v="45"/>
    <d v="1899-12-30T17:54:00"/>
    <x v="0"/>
    <x v="15"/>
    <s v="footwear "/>
    <s v="210.202.4.150"/>
    <s v="/department/footwear/category/strength%20training/product/Yakima%20DoubleDown%20Ace%20Hitch%20Mount%204-Bike%20Rack"/>
  </r>
  <r>
    <s v="insta-bed Neverflat Air Mattress"/>
    <s v="hunting &amp; shooting"/>
    <x v="126"/>
    <d v="1899-12-30T09:13:00"/>
    <x v="3"/>
    <x v="9"/>
    <s v="fan shop "/>
    <s v="190.114.48.134"/>
    <s v="/department/fan%20shop/category/hunting%20&amp;%20shooting/product/insta-bed%20Neverflat%20Air%20Mattress/add_to_cart"/>
  </r>
  <r>
    <s v="adidas Kids' RG III Mid Football Cleat"/>
    <s v="featured shops"/>
    <x v="3"/>
    <d v="1899-12-30T16:17:00"/>
    <x v="1"/>
    <x v="16"/>
    <s v="apparel "/>
    <s v="40.160.196.68"/>
    <s v="/department/apparel/category/featured%20shops/product/adidas%20Kids'%20RG%20III%20Mid%20Football%20Cleat"/>
  </r>
  <r>
    <s v="adidas Men's Germany Black Crest Away Tee"/>
    <s v="girls' apparel"/>
    <x v="89"/>
    <d v="1899-12-30T16:10:00"/>
    <x v="1"/>
    <x v="16"/>
    <s v="golf "/>
    <s v="137.161.28.180"/>
    <s v="/department/golf/category/girls'%20apparel/product/adidas%20Men's%20Germany%20Black%20Crest%20Away%20Tee/add_to_cart"/>
  </r>
  <r>
    <s v="Perfect Fitness Perfect Rip Deck"/>
    <s v="cleats"/>
    <x v="9"/>
    <d v="1899-12-30T21:18:00"/>
    <x v="3"/>
    <x v="14"/>
    <s v="apparel "/>
    <s v="173.156.171.231"/>
    <s v="/department/apparel/category/cleats/product/Perfect%20Fitness%20Perfect%20Rip%20Deck"/>
  </r>
  <r>
    <s v="Stiga Master Series ST3100 Competition Indoor"/>
    <s v="hockey"/>
    <x v="29"/>
    <d v="1899-12-30T22:56:00"/>
    <x v="1"/>
    <x v="10"/>
    <s v="fitness "/>
    <s v="30.174.194.130"/>
    <s v="/department/fitness/category/hockey/product/Stiga%20Master%20Series%20ST3100%20Competition%20Indoor"/>
  </r>
  <r>
    <s v="Pelican Sunstream 100 Kayak"/>
    <s v="water sports"/>
    <x v="35"/>
    <d v="1899-12-30T19:51:00"/>
    <x v="1"/>
    <x v="8"/>
    <s v="fan shop "/>
    <s v="71.194.208.15"/>
    <s v="/department/fan%20shop/category/water%20sports/product/Pelican%20Sunstream%20100%20Kayak/add_to_cart"/>
  </r>
  <r>
    <s v="Under Armour Girls' Toddler Spine Surge Runni"/>
    <s v="shop by sport"/>
    <x v="39"/>
    <d v="1899-12-30T08:22:00"/>
    <x v="4"/>
    <x v="17"/>
    <s v="golf "/>
    <s v="29.169.53.25"/>
    <s v="/department/golf/category/shop%20by%20sport/product/Under%20Armour%20Girls'%20Toddler%20Spine%20Surge%20Runni"/>
  </r>
  <r>
    <s v="Merrell Women's Siren Mid Waterproof Hiking B"/>
    <s v="men's golf clubs"/>
    <x v="128"/>
    <d v="1899-12-30T18:47:00"/>
    <x v="0"/>
    <x v="4"/>
    <s v="outdoors "/>
    <s v="207.230.121.19"/>
    <s v="/department/outdoors/category/men's%20golf%20clubs/product/Merrell%20Women's%20Siren%20Mid%20Waterproof%20Hiking%20B/add_to_cart"/>
  </r>
  <r>
    <s v="Nike Men's Free 5.0+ Running Shoe"/>
    <s v="cardio equipment"/>
    <x v="25"/>
    <d v="1899-12-30T15:13:00"/>
    <x v="4"/>
    <x v="12"/>
    <s v="footwear "/>
    <s v="147.183.58.215"/>
    <s v="/department/footwear/category/cardio%20equipment/product/Nike%20Men's%20Free%205.0+%20Running%20Shoe/add_to_cart"/>
  </r>
  <r>
    <s v="Diamondback Boys' Insight 24 Performance Hybr"/>
    <s v="basketball"/>
    <x v="107"/>
    <d v="1899-12-30T21:02:00"/>
    <x v="2"/>
    <x v="14"/>
    <s v="fitness "/>
    <s v="108.167.119.184"/>
    <s v="/department/fitness/category/basketball/product/Diamondback%20Boys'%20Insight%2024%20Performance%20Hybr/add_to_cart"/>
  </r>
  <r>
    <s v="Titleist Pro V1x Golf Balls"/>
    <s v="electronics"/>
    <x v="66"/>
    <d v="1899-12-30T21:28:00"/>
    <x v="1"/>
    <x v="14"/>
    <s v="outdoors "/>
    <s v="7.11.71.41"/>
    <s v="/department/outdoors/category/electronics/product/Titleist%20Pro%20V1x%20Golf%20Balls/add_to_cart"/>
  </r>
  <r>
    <s v="Under Armour Men's Tech II T-Shirt"/>
    <s v="lacrosse"/>
    <x v="55"/>
    <d v="1899-12-30T13:26:00"/>
    <x v="3"/>
    <x v="11"/>
    <s v="fitness "/>
    <s v="63.123.148.11"/>
    <s v="/department/fitness/category/lacrosse/product/Under%20Armour%20Men's%20Tech%20II%20T-Shirt"/>
  </r>
  <r>
    <s v="LIJA Women's Eyelet Sleeveless Golf Polo"/>
    <s v="golf shoes"/>
    <x v="130"/>
    <d v="1899-12-30T12:05:00"/>
    <x v="0"/>
    <x v="6"/>
    <s v="outdoors "/>
    <s v="78.209.214.117"/>
    <s v="/department/outdoors/category/golf%20shoes/product/LIJA%20Women's%20Eyelet%20Sleeveless%20Golf%20Polo/add_to_cart"/>
  </r>
  <r>
    <s v="Polar FT4 Heart Rate Monitor"/>
    <s v="kids' golf clubs"/>
    <x v="54"/>
    <d v="1899-12-30T17:34:00"/>
    <x v="0"/>
    <x v="15"/>
    <s v="outdoors "/>
    <s v="19.49.165.243"/>
    <s v="/department/outdoors/category/kids'%20golf%20clubs/product/Polar%20FT4%20Heart%20Rate%20Monitor/add_to_cart"/>
  </r>
  <r>
    <s v="SOLE E25 Elliptical"/>
    <s v="basketball"/>
    <x v="4"/>
    <d v="1899-12-30T14:32:00"/>
    <x v="3"/>
    <x v="13"/>
    <s v="fitness "/>
    <s v="138.129.95.154"/>
    <s v="/department/fitness/category/basketball/product/SOLE%20E25%20Elliptical/add_to_cart"/>
  </r>
  <r>
    <s v="Under Armour Men's Tech II T-Shirt"/>
    <s v="lacrosse"/>
    <x v="27"/>
    <d v="1899-12-30T20:29:00"/>
    <x v="2"/>
    <x v="0"/>
    <s v="fitness "/>
    <s v="128.71.105.141"/>
    <s v="/department/fitness/category/lacrosse/product/Under%20Armour%20Men's%20Tech%20II%20T-Shirt"/>
  </r>
  <r>
    <s v="Field &amp; Stream Sportsman 16 Gun Fire Safe"/>
    <s v="fishing"/>
    <x v="32"/>
    <d v="1899-12-30T17:34:00"/>
    <x v="2"/>
    <x v="15"/>
    <s v="fan shop "/>
    <s v="128.24.223.201"/>
    <s v="/department/fan%20shop/category/fishing/product/Field%20&amp;%20Stream%20Sportsman%2016%20Gun%20Fire%20Safe"/>
  </r>
  <r>
    <s v="Glove It Imperial Golf Towel"/>
    <s v="trade-in"/>
    <x v="88"/>
    <d v="1899-12-30T15:54:00"/>
    <x v="3"/>
    <x v="12"/>
    <s v="outdoors "/>
    <s v="34.5.176.235"/>
    <s v="/department/outdoors/category/trade-in/product/Glove%20It%20Imperial%20Golf%20Towel"/>
  </r>
  <r>
    <s v="adidas Kids' RG III Mid Football Cleat"/>
    <s v="featured shops"/>
    <x v="60"/>
    <d v="1899-12-30T07:29:00"/>
    <x v="1"/>
    <x v="1"/>
    <s v="apparel "/>
    <s v="209.59.136.121"/>
    <s v="/department/apparel/category/featured%20shops/product/adidas%20Kids'%20RG%20III%20Mid%20Football%20Cleat/add_to_cart"/>
  </r>
  <r>
    <s v="Pelican Sunstream 100 Kayak"/>
    <s v="water sports"/>
    <x v="20"/>
    <d v="1899-12-30T16:41:00"/>
    <x v="4"/>
    <x v="16"/>
    <s v="fan shop "/>
    <s v="20.238.35.138"/>
    <s v="/department/fan%20shop/category/water%20sports/product/Pelican%20Sunstream%20100%20Kayak"/>
  </r>
  <r>
    <s v="LIJA Women's Mid-Length Panel Golf Shorts"/>
    <s v="golf shoes"/>
    <x v="147"/>
    <d v="1899-12-30T21:55:00"/>
    <x v="0"/>
    <x v="14"/>
    <s v="outdoors "/>
    <s v="16.101.220.13"/>
    <s v="/department/outdoors/category/golf%20shoes/product/LIJA%20Women's%20Mid-Length%20Panel%20Golf%20Shorts"/>
  </r>
  <r>
    <s v="Merrell Women's Siren Mid Waterproof Hiking B"/>
    <s v="men's golf clubs"/>
    <x v="120"/>
    <d v="1899-12-30T19:47:00"/>
    <x v="1"/>
    <x v="8"/>
    <s v="outdoors "/>
    <s v="11.112.62.24"/>
    <s v="/department/outdoors/category/men's%20golf%20clubs/product/Merrell%20Women's%20Siren%20Mid%20Waterproof%20Hiking%20B"/>
  </r>
  <r>
    <s v="Under Armour Men's Compression EV SL Slide"/>
    <s v="electronics"/>
    <x v="50"/>
    <d v="1899-12-30T06:21:00"/>
    <x v="2"/>
    <x v="7"/>
    <s v="footwear "/>
    <s v="112.70.47.50"/>
    <s v="/department/footwear/category/electronics/product/Under%20Armour%20Men's%20Compression%20EV%20SL%20Slide/add_to_cart"/>
  </r>
  <r>
    <s v="Nike Men's Fingertrap Max Training Shoe"/>
    <s v="soccer"/>
    <x v="91"/>
    <d v="1899-12-30T19:16:00"/>
    <x v="3"/>
    <x v="8"/>
    <s v="fitness "/>
    <s v="64.114.182.222"/>
    <s v="/department/fitness/category/soccer/product/Nike%20Men's%20Fingertrap%20Max%20Training%20Shoe"/>
  </r>
  <r>
    <s v="TYR Boys' Team Digi Jammer"/>
    <s v="girls' apparel"/>
    <x v="80"/>
    <d v="1899-12-30T23:19:00"/>
    <x v="1"/>
    <x v="3"/>
    <s v="golf "/>
    <s v="186.120.130.229"/>
    <s v="/department/golf/category/girls'%20apparel/product/TYR%20Boys'%20Team%20Digi%20Jammer"/>
  </r>
  <r>
    <s v="Nike Men's Dri-FIT Victory Golf Polo"/>
    <s v="women's apparel"/>
    <x v="75"/>
    <d v="1899-12-30T23:28:00"/>
    <x v="4"/>
    <x v="3"/>
    <s v="golf "/>
    <s v="56.213.111.235"/>
    <s v="/department/golf/category/women's%20apparel/product/Nike%20Men's%20Dri-FIT%20Victory%20Golf%20Polo"/>
  </r>
  <r>
    <s v="Nike Men's Free TR 5.0 TB Training Shoe"/>
    <s v="as seen on  tv!"/>
    <x v="55"/>
    <d v="1899-12-30T17:42:00"/>
    <x v="3"/>
    <x v="15"/>
    <s v="footwear "/>
    <s v="69.20.95.15"/>
    <s v="/department/footwear/category/as%20seen%20on%20%20tv!/product/Nike%20Men's%20Free%20TR%205.0%20TB%20Training%20Shoe"/>
  </r>
  <r>
    <s v="adidas Men's Germany Black Crest Away Tee"/>
    <s v="girls' apparel"/>
    <x v="42"/>
    <d v="1899-12-30T16:43:00"/>
    <x v="4"/>
    <x v="16"/>
    <s v="golf "/>
    <s v="210.211.66.54"/>
    <s v="/department/golf/category/girls'%20apparel/product/adidas%20Men's%20Germany%20Black%20Crest%20Away%20Tee"/>
  </r>
  <r>
    <s v="Ogio Race Golf Shoes"/>
    <s v="golf bags &amp; carts"/>
    <x v="36"/>
    <d v="1899-12-30T15:09:00"/>
    <x v="2"/>
    <x v="12"/>
    <s v="outdoors "/>
    <s v="191.128.210.95"/>
    <s v="/department/outdoors/category/golf%20bags%20&amp;%20carts/product/Ogio%20Race%20Golf%20Shoes"/>
  </r>
  <r>
    <s v="Nike Men's CJ Elite 2 TD Football Cleat"/>
    <s v="men's footwear"/>
    <x v="127"/>
    <d v="1899-12-30T11:12:00"/>
    <x v="0"/>
    <x v="2"/>
    <s v="apparel "/>
    <s v="35.245.62.35"/>
    <s v="/department/apparel/category/men's%20footwear/product/Nike%20Men's%20CJ%20Elite%202%20TD%20Football%20Cleat"/>
  </r>
  <r>
    <s v="Perfect Fitness Perfect Rip Deck"/>
    <s v="cleats"/>
    <x v="48"/>
    <d v="1899-12-30T08:13:00"/>
    <x v="2"/>
    <x v="17"/>
    <s v="apparel "/>
    <s v="148.34.87.109"/>
    <s v="/department/apparel/category/cleats/product/Perfect%20Fitness%20Perfect%20Rip%20Deck"/>
  </r>
  <r>
    <s v="Nike Men's CJ Elite 2 TD Football Cleat"/>
    <s v="men's footwear"/>
    <x v="78"/>
    <d v="1899-12-30T21:20:00"/>
    <x v="1"/>
    <x v="14"/>
    <s v="apparel "/>
    <s v="171.149.89.14"/>
    <s v="/department/apparel/category/men's%20footwear/product/Nike%20Men's%20CJ%20Elite%202%20TD%20Football%20Cleat/add_to_cart"/>
  </r>
  <r>
    <s v="Nike Men's Free TR 5.0 TB Training Shoe"/>
    <s v="as seen on  tv!"/>
    <x v="133"/>
    <d v="1899-12-30T06:39:00"/>
    <x v="0"/>
    <x v="7"/>
    <s v="footwear "/>
    <s v="29.222.218.84"/>
    <s v="/department/footwear/category/as%20seen%20on%20%20tv!/product/Nike%20Men's%20Free%20TR%205.0%20TB%20Training%20Shoe"/>
  </r>
  <r>
    <s v="Nike Men's Fingertrap Max Training Shoe"/>
    <s v="soccer"/>
    <x v="76"/>
    <d v="1899-12-30T08:16:00"/>
    <x v="3"/>
    <x v="17"/>
    <s v="fitness "/>
    <s v="14.104.194.118"/>
    <s v="/department/fitness/category/soccer/product/Nike%20Men's%20Fingertrap%20Max%20Training%20Shoe"/>
  </r>
  <r>
    <s v="Columbia Men's PFG Anchor Tough T-Shirt"/>
    <s v="shop by sport"/>
    <x v="93"/>
    <d v="1899-12-30T23:55:00"/>
    <x v="1"/>
    <x v="3"/>
    <s v="golf "/>
    <s v="96.203.144.252"/>
    <s v="/department/golf/category/shop%20by%20sport/product/Columbia%20Men's%20PFG%20Anchor%20Tough%20T-Shirt"/>
  </r>
  <r>
    <s v="Perfect Fitness Perfect Rip Deck"/>
    <s v="cleats"/>
    <x v="37"/>
    <d v="1899-12-30T23:52:00"/>
    <x v="0"/>
    <x v="3"/>
    <s v="apparel "/>
    <s v="107.172.102.54"/>
    <s v="/department/apparel/category/cleats/product/Perfect%20Fitness%20Perfect%20Rip%20Deck"/>
  </r>
  <r>
    <s v="The North Face Women's Recon Backpack"/>
    <s v="hunting &amp; shooting"/>
    <x v="83"/>
    <d v="1899-12-30T14:20:00"/>
    <x v="4"/>
    <x v="13"/>
    <s v="fan shop "/>
    <s v="38.235.78.159"/>
    <s v="/department/fan%20shop/category/hunting%20&amp;%20shooting/product/The%20North%20Face%20Women's%20Recon%20Backpack"/>
  </r>
  <r>
    <s v="Under Armour Women's Ignite Slide"/>
    <s v="electronics"/>
    <x v="3"/>
    <d v="1899-12-30T23:21:00"/>
    <x v="1"/>
    <x v="3"/>
    <s v="footwear "/>
    <s v="132.9.150.102"/>
    <s v="/department/footwear/category/electronics/product/Under%20Armour%20Women's%20Ignite%20Slide"/>
  </r>
  <r>
    <s v="Merrell Men's All Out Flash Trail Running Sho"/>
    <s v="men's golf clubs"/>
    <x v="37"/>
    <d v="1899-12-30T19:47:00"/>
    <x v="0"/>
    <x v="8"/>
    <s v="outdoors "/>
    <s v="213.252.231.169"/>
    <s v="/department/outdoors/category/men's%20golf%20clubs/product/Merrell%20Men's%20All%20Out%20Flash%20Trail%20Running%20Sho"/>
  </r>
  <r>
    <s v="Nike Women's Free 5.0 TR FIT PRT 4 Training S"/>
    <s v="boxing &amp; mma"/>
    <x v="86"/>
    <d v="1899-12-30T17:01:00"/>
    <x v="0"/>
    <x v="15"/>
    <s v="footwear "/>
    <s v="9.146.85.217"/>
    <s v="/department/footwear/category/boxing%20&amp;%20mma/product/Nike%20Women's%20Free%205.0%20TR%20FIT%20PRT%204%20Training%20S/add_to_cart"/>
  </r>
  <r>
    <s v="Under Armour Kids' Mercenary Slide"/>
    <s v="electronics"/>
    <x v="55"/>
    <d v="1899-12-30T20:19:00"/>
    <x v="3"/>
    <x v="0"/>
    <s v="footwear "/>
    <s v="133.20.136.170"/>
    <s v="/department/footwear/category/electronics/product/Under%20Armour%20Kids'%20Mercenary%20Slide"/>
  </r>
  <r>
    <s v="Perfect Fitness Perfect Rip Deck"/>
    <s v="cleats"/>
    <x v="41"/>
    <d v="1899-12-30T09:47:00"/>
    <x v="2"/>
    <x v="9"/>
    <s v="apparel "/>
    <s v="92.19.222.96"/>
    <s v="/department/apparel/category/cleats/product/Perfect%20Fitness%20Perfect%20Rip%20Deck/add_to_cart"/>
  </r>
  <r>
    <s v="Pelican Sunstream 100 Kayak"/>
    <s v="water sports"/>
    <x v="136"/>
    <d v="1899-12-30T20:05:00"/>
    <x v="3"/>
    <x v="0"/>
    <s v="fan shop "/>
    <s v="154.237.22.202"/>
    <s v="/department/fan%20shop/category/water%20sports/product/Pelican%20Sunstream%20100%20Kayak"/>
  </r>
  <r>
    <s v="Bridgestone e6 Straight Distance NFL San Dieg"/>
    <s v="electronics"/>
    <x v="17"/>
    <d v="1899-12-30T10:57:00"/>
    <x v="3"/>
    <x v="5"/>
    <s v="outdoors "/>
    <s v="104.189.111.206"/>
    <s v="/department/outdoors/category/electronics/product/Bridgestone%20e6%20Straight%20Distance%20NFL%20San%20Dieg"/>
  </r>
  <r>
    <s v="Diamondback Boys' Insight 24 Performance Hybr"/>
    <s v="basketball"/>
    <x v="34"/>
    <d v="1899-12-30T07:56:00"/>
    <x v="0"/>
    <x v="1"/>
    <s v="fitness "/>
    <s v="148.161.138.105"/>
    <s v="/department/fitness/category/basketball/product/Diamondback%20Boys'%20Insight%2024%20Performance%20Hybr"/>
  </r>
  <r>
    <s v="Cleveland Golf Collegiate My Custom Wedge 588"/>
    <s v="women's golf clubs"/>
    <x v="141"/>
    <d v="1899-12-30T11:30:00"/>
    <x v="3"/>
    <x v="2"/>
    <s v="outdoors "/>
    <s v="142.67.48.114"/>
    <s v="/department/outdoors/category/women's%20golf%20clubs/product/Cleveland%20Golf%20Collegiate%20My%20Custom%20Wedge%20588"/>
  </r>
  <r>
    <s v="Columbia Men's PFG Anchor Tough T-Shirt"/>
    <s v="shop by sport"/>
    <x v="62"/>
    <d v="1899-12-30T02:30:00"/>
    <x v="3"/>
    <x v="18"/>
    <s v="golf "/>
    <s v="18.104.60.96"/>
    <s v="/department/golf/category/shop%20by%20sport/product/Columbia%20Men's%20PFG%20Anchor%20Tough%20T-Shirt"/>
  </r>
  <r>
    <s v="insta-bed Neverflat Air Mattress"/>
    <s v="hunting &amp; shooting"/>
    <x v="3"/>
    <d v="1899-12-30T16:21:00"/>
    <x v="1"/>
    <x v="16"/>
    <s v="fan shop "/>
    <s v="50.57.56.44"/>
    <s v="/department/fan%20shop/category/hunting%20&amp;%20shooting/product/insta-bed%20Neverflat%20Air%20Mattress"/>
  </r>
  <r>
    <s v="Nike Men's Dri-FIT Victory Golf Polo"/>
    <s v="women's apparel"/>
    <x v="75"/>
    <d v="1899-12-30T22:49:00"/>
    <x v="4"/>
    <x v="10"/>
    <s v="golf "/>
    <s v="14.54.129.106"/>
    <s v="/department/golf/category/women's%20apparel/product/Nike%20Men's%20Dri-FIT%20Victory%20Golf%20Polo"/>
  </r>
  <r>
    <s v="Perfect Fitness Perfect Rip Deck"/>
    <s v="cleats"/>
    <x v="11"/>
    <d v="1899-12-30T22:33:00"/>
    <x v="0"/>
    <x v="10"/>
    <s v="apparel "/>
    <s v="60.70.253.43"/>
    <s v="/department/apparel/category/cleats/product/Perfect%20Fitness%20Perfect%20Rip%20Deck/add_to_cart"/>
  </r>
  <r>
    <s v="Nike Men's CJ Elite 2 TD Football Cleat"/>
    <s v="men's footwear"/>
    <x v="76"/>
    <d v="1899-12-30T22:25:00"/>
    <x v="3"/>
    <x v="10"/>
    <s v="apparel "/>
    <s v="71.130.24.241"/>
    <s v="/department/apparel/category/men's%20footwear/product/Nike%20Men's%20CJ%20Elite%202%20TD%20Football%20Cleat/add_to_cart"/>
  </r>
  <r>
    <s v="adidas Kids' RG III Mid Football Cleat"/>
    <s v="featured shops"/>
    <x v="33"/>
    <d v="1899-12-30T08:30:00"/>
    <x v="4"/>
    <x v="17"/>
    <s v="apparel "/>
    <s v="118.40.57.223"/>
    <s v="/department/apparel/category/featured%20shops/product/adidas%20Kids'%20RG%20III%20Mid%20Football%20Cleat"/>
  </r>
  <r>
    <s v="adidas Men's Germany Black Crest Away Tee"/>
    <s v="girls' apparel"/>
    <x v="86"/>
    <d v="1899-12-30T06:27:00"/>
    <x v="0"/>
    <x v="7"/>
    <s v="golf "/>
    <s v="136.235.202.4"/>
    <s v="/department/golf/category/girls'%20apparel/product/adidas%20Men's%20Germany%20Black%20Crest%20Away%20Tee"/>
  </r>
  <r>
    <s v="Cleveland Golf Women's 588 RTX CB Satin Chrom"/>
    <s v="golf apparel"/>
    <x v="101"/>
    <d v="1899-12-30T09:16:00"/>
    <x v="3"/>
    <x v="9"/>
    <s v="outdoors "/>
    <s v="84.103.129.45"/>
    <s v="/department/outdoors/category/golf%20apparel/product/Cleveland%20Golf%20Women's%20588%20RTX%20CB%20Satin%20Chrom/add_to_cart"/>
  </r>
  <r>
    <s v="Under Armour Hustle Storm Medium Duffle Bag"/>
    <s v="fitness accessories"/>
    <x v="15"/>
    <d v="1899-12-30T13:52:00"/>
    <x v="3"/>
    <x v="11"/>
    <s v="footwear "/>
    <s v="37.141.162.22"/>
    <s v="/department/footwear/category/fitness%20accessories/product/Under%20Armour%20Hustle%20Storm%20Medium%20Duffle%20Bag"/>
  </r>
  <r>
    <s v="Field &amp; Stream Sportsman 16 Gun Fire Safe"/>
    <s v="fishing"/>
    <x v="48"/>
    <d v="1899-12-30T06:54:00"/>
    <x v="2"/>
    <x v="7"/>
    <s v="fan shop "/>
    <s v="83.234.215.133"/>
    <s v="/department/fan%20shop/category/fishing/product/Field%20&amp;%20Stream%20Sportsman%2016%20Gun%20Fire%20Safe/add_to_cart"/>
  </r>
  <r>
    <s v="Nike Men's CJ Elite 2 TD Football Cleat"/>
    <s v="men's footwear"/>
    <x v="109"/>
    <d v="1899-12-30T08:48:00"/>
    <x v="2"/>
    <x v="17"/>
    <s v="apparel "/>
    <s v="10.246.147.181"/>
    <s v="/department/apparel/category/men's%20footwear/product/Nike%20Men's%20CJ%20Elite%202%20TD%20Football%20Cleat"/>
  </r>
  <r>
    <s v="Under Armour Men's Tech II T-Shirt"/>
    <s v="lacrosse"/>
    <x v="131"/>
    <d v="1899-12-30T16:07:00"/>
    <x v="3"/>
    <x v="16"/>
    <s v="fitness "/>
    <s v="59.14.14.143"/>
    <s v="/department/fitness/category/lacrosse/product/Under%20Armour%20Men's%20Tech%20II%20T-Shirt/add_to_cart"/>
  </r>
  <r>
    <s v="Nike Men's CJ Elite 2 TD Football Cleat"/>
    <s v="men's footwear"/>
    <x v="39"/>
    <d v="1899-12-30T16:21:00"/>
    <x v="4"/>
    <x v="16"/>
    <s v="apparel "/>
    <s v="91.205.15.233"/>
    <s v="/department/apparel/category/men's%20footwear/product/Nike%20Men's%20CJ%20Elite%202%20TD%20Football%20Cleat/add_to_cart"/>
  </r>
  <r>
    <s v="Diamondback Women's Serene Classic Comfort Bi"/>
    <s v="camping &amp; hiking"/>
    <x v="64"/>
    <d v="1899-12-30T11:33:00"/>
    <x v="1"/>
    <x v="2"/>
    <s v="fan shop "/>
    <s v="185.119.67.109"/>
    <s v="/department/fan%20shop/category/camping%20&amp;%20hiking/product/Diamondback%20Women's%20Serene%20Classic%20Comfort%20Bi/add_to_cart"/>
  </r>
  <r>
    <s v="Team Golf Tennessee Volunteers Putter Grip"/>
    <s v="accessories"/>
    <x v="135"/>
    <d v="1899-12-30T15:29:00"/>
    <x v="2"/>
    <x v="12"/>
    <s v="outdoors "/>
    <s v="175.236.33.152"/>
    <s v="/department/outdoors/category/accessories/product/Team%20Golf%20Tennessee%20Volunteers%20Putter%20Grip"/>
  </r>
  <r>
    <s v="Under Armour Men's Compression EV SL Slide"/>
    <s v="electronics"/>
    <x v="9"/>
    <d v="1899-12-30T19:08:00"/>
    <x v="3"/>
    <x v="8"/>
    <s v="footwear "/>
    <s v="166.124.28.91"/>
    <s v="/department/footwear/category/electronics/product/Under%20Armour%20Men's%20Compression%20EV%20SL%20Slide"/>
  </r>
  <r>
    <s v="Nike Men's CJ Elite 2 TD Football Cleat"/>
    <s v="men's footwear"/>
    <x v="29"/>
    <d v="1899-12-30T16:23:00"/>
    <x v="1"/>
    <x v="16"/>
    <s v="apparel "/>
    <s v="195.170.139.62"/>
    <s v="/department/apparel/category/men's%20footwear/product/Nike%20Men's%20CJ%20Elite%202%20TD%20Football%20Cleat/add_to_cart"/>
  </r>
  <r>
    <s v="Diamondback Women's Serene Classic Comfort Bi"/>
    <s v="camping &amp; hiking"/>
    <x v="9"/>
    <d v="1899-12-30T21:19:00"/>
    <x v="3"/>
    <x v="14"/>
    <s v="fan shop "/>
    <s v="151.187.184.111"/>
    <s v="/department/fan%20shop/category/camping%20&amp;%20hiking/product/Diamondback%20Women's%20Serene%20Classic%20Comfort%20Bi"/>
  </r>
  <r>
    <s v="Perfect Fitness Perfect Rip Deck"/>
    <s v="cleats"/>
    <x v="103"/>
    <d v="1899-12-30T07:47:00"/>
    <x v="2"/>
    <x v="1"/>
    <s v="apparel "/>
    <s v="9.198.37.139"/>
    <s v="/department/apparel/category/cleats/product/Perfect%20Fitness%20Perfect%20Rip%20Deck"/>
  </r>
  <r>
    <s v="Under Armour Girls' Toddler Spine Surge Runni"/>
    <s v="shop by sport"/>
    <x v="43"/>
    <d v="1899-12-30T06:35:00"/>
    <x v="3"/>
    <x v="7"/>
    <s v="golf "/>
    <s v="7.178.104.99"/>
    <s v="/department/golf/category/shop%20by%20sport/product/Under%20Armour%20Girls'%20Toddler%20Spine%20Surge%20Runni/add_to_cart"/>
  </r>
  <r>
    <s v="adidas Kids' RG III Mid Football Cleat"/>
    <s v="featured shops"/>
    <x v="17"/>
    <d v="1899-12-30T17:02:00"/>
    <x v="3"/>
    <x v="15"/>
    <s v="apparel "/>
    <s v="189.142.229.34"/>
    <s v="/department/apparel/category/featured%20shops/product/adidas%20Kids'%20RG%20III%20Mid%20Football%20Cleat/add_to_cart"/>
  </r>
  <r>
    <s v="Nike Men's Free 5.0+ Running Shoe"/>
    <s v="cardio equipment"/>
    <x v="56"/>
    <d v="1899-12-30T16:19:00"/>
    <x v="2"/>
    <x v="16"/>
    <s v="footwear "/>
    <s v="210.254.142.16"/>
    <s v="/department/footwear/category/cardio%20equipment/product/Nike%20Men's%20Free%205.0+%20Running%20Shoe"/>
  </r>
  <r>
    <s v="Cleveland Golf Collegiate My Custom Wedge 588"/>
    <s v="women's golf clubs"/>
    <x v="43"/>
    <d v="1899-12-30T19:59:00"/>
    <x v="3"/>
    <x v="8"/>
    <s v="outdoors "/>
    <s v="203.10.210.179"/>
    <s v="/department/outdoors/category/women's%20golf%20clubs/product/Cleveland%20Golf%20Collegiate%20My%20Custom%20Wedge%20588/add_to_cart"/>
  </r>
  <r>
    <s v="Nike Men's Free TR 5.0 TB Training Shoe"/>
    <s v="as seen on  tv!"/>
    <x v="152"/>
    <d v="1899-12-30T14:34:00"/>
    <x v="2"/>
    <x v="13"/>
    <s v="footwear "/>
    <s v="221.224.154.160"/>
    <s v="/department/footwear/category/as%20seen%20on%20%20tv!/product/Nike%20Men's%20Free%20TR%205.0%20TB%20Training%20Shoe"/>
  </r>
  <r>
    <s v="Nike Men's Fingertrap Max Training Shoe"/>
    <s v="soccer"/>
    <x v="83"/>
    <d v="1899-12-30T13:48:00"/>
    <x v="4"/>
    <x v="11"/>
    <s v="fitness "/>
    <s v="136.181.206.252"/>
    <s v="/department/fitness/category/soccer/product/Nike%20Men's%20Fingertrap%20Max%20Training%20Shoe"/>
  </r>
  <r>
    <s v="Diamondback Women's Serene Classic Comfort Bi"/>
    <s v="camping &amp; hiking"/>
    <x v="53"/>
    <d v="1899-12-30T07:30:00"/>
    <x v="2"/>
    <x v="1"/>
    <s v="fan shop "/>
    <s v="205.219.122.90"/>
    <s v="/department/fan%20shop/category/camping%20&amp;%20hiking/product/Diamondback%20Women's%20Serene%20Classic%20Comfort%20Bi"/>
  </r>
  <r>
    <s v="Under Armour Men's Tech II T-Shirt"/>
    <s v="lacrosse"/>
    <x v="141"/>
    <d v="1899-12-30T08:07:00"/>
    <x v="3"/>
    <x v="17"/>
    <s v="fitness "/>
    <s v="188.145.164.234"/>
    <s v="/department/fitness/category/lacrosse/product/Under%20Armour%20Men's%20Tech%20II%20T-Shirt"/>
  </r>
  <r>
    <s v="The North Face Women's Recon Backpack"/>
    <s v="hunting &amp; shooting"/>
    <x v="58"/>
    <d v="1899-12-30T09:10:00"/>
    <x v="1"/>
    <x v="9"/>
    <s v="fan shop "/>
    <s v="162.245.252.193"/>
    <s v="/department/fan%20shop/category/hunting%20&amp;%20shooting/product/The%20North%20Face%20Women's%20Recon%20Backpack"/>
  </r>
  <r>
    <s v="Under Armour Women's Micro G Skulpt Running S"/>
    <s v="boxing &amp; mma"/>
    <x v="14"/>
    <d v="1899-12-30T14:46:00"/>
    <x v="3"/>
    <x v="13"/>
    <s v="footwear "/>
    <s v="57.161.53.98"/>
    <s v="/department/footwear/category/boxing%20&amp;%20mma/product/Under%20Armour%20Women's%20Micro%20G%20Skulpt%20Running%20S"/>
  </r>
  <r>
    <s v="O'Brien Men's Neoprene Life Vest"/>
    <s v="indoor outdoor games"/>
    <x v="26"/>
    <d v="1899-12-30T16:40:00"/>
    <x v="0"/>
    <x v="16"/>
    <s v="fan shop "/>
    <s v="56.182.47.149"/>
    <s v="/department/fan%20shop/category/indoor/outdoor%20games/product/O'Brien%20Men's%20Neoprene%20Life%20Vest"/>
  </r>
  <r>
    <s v="Nike Dri-FIT Crew Sock 6 Pack"/>
    <s v="hockey"/>
    <x v="20"/>
    <d v="1899-12-30T13:28:00"/>
    <x v="4"/>
    <x v="11"/>
    <s v="fitness "/>
    <s v="208.64.50.154"/>
    <s v="/department/fitness/category/hockey/product/Nike%20Dri-FIT%20Crew%20Sock%206%20Pack"/>
  </r>
  <r>
    <s v="Top Flite Women's 2017 XL Hybrid"/>
    <s v="golf apparel"/>
    <x v="97"/>
    <d v="1899-12-30T08:24:00"/>
    <x v="3"/>
    <x v="17"/>
    <s v="outdoors "/>
    <s v="37.30.32.216"/>
    <s v="/department/outdoors/category/golf%20apparel/product/Top%20Flite%20Women's%202017%20XL%20Hybrid"/>
  </r>
  <r>
    <s v="Perfect Fitness Perfect Rip Deck"/>
    <s v="cleats"/>
    <x v="64"/>
    <d v="1899-12-30T11:15:00"/>
    <x v="1"/>
    <x v="2"/>
    <s v="apparel "/>
    <s v="223.244.40.11"/>
    <s v="/department/apparel/category/cleats/product/Perfect%20Fitness%20Perfect%20Rip%20Deck"/>
  </r>
  <r>
    <s v="Nike Men's CJ Elite 2 TD Football Cleat"/>
    <s v="men's footwear"/>
    <x v="8"/>
    <d v="1899-12-30T06:54:00"/>
    <x v="0"/>
    <x v="7"/>
    <s v="apparel "/>
    <s v="1.101.225.249"/>
    <s v="/department/apparel/category/men's%20footwear/product/Nike%20Men's%20CJ%20Elite%202%20TD%20Football%20Cleat/add_to_cart"/>
  </r>
  <r>
    <s v="LIJA Women's Eyelet Sleeveless Golf Polo"/>
    <s v="golf shoes"/>
    <x v="73"/>
    <d v="1899-12-30T19:41:00"/>
    <x v="0"/>
    <x v="8"/>
    <s v="outdoors "/>
    <s v="63.92.249.227"/>
    <s v="/department/outdoors/category/golf%20shoes/product/LIJA%20Women's%20Eyelet%20Sleeveless%20Golf%20Polo"/>
  </r>
  <r>
    <s v="Nike Men's Fingertrap Max Training Shoe"/>
    <s v="soccer"/>
    <x v="152"/>
    <d v="1899-12-30T11:08:00"/>
    <x v="2"/>
    <x v="2"/>
    <s v="fitness "/>
    <s v="166.191.194.20"/>
    <s v="/department/fitness/category/soccer/product/Nike%20Men's%20Fingertrap%20Max%20Training%20Shoe"/>
  </r>
  <r>
    <s v="Under Armour Kids' Mercenary Slide"/>
    <s v="electronics"/>
    <x v="47"/>
    <d v="1899-12-30T13:53:00"/>
    <x v="4"/>
    <x v="11"/>
    <s v="footwear "/>
    <s v="10.187.175.65"/>
    <s v="/department/footwear/category/electronics/product/Under%20Armour%20Kids'%20Mercenary%20Slide"/>
  </r>
  <r>
    <s v="adidas Brazuca 2017 Official Match Ball"/>
    <s v="baseball &amp; softball"/>
    <x v="67"/>
    <d v="1899-12-30T13:05:00"/>
    <x v="3"/>
    <x v="11"/>
    <s v="fitness "/>
    <s v="125.112.213.105"/>
    <s v="/department/fitness/category/baseball%20&amp;%20softball/product/adidas%20Brazuca%202017%20Official%20Match%20Ball"/>
  </r>
  <r>
    <s v="Under Armour Men's Tech II T-Shirt"/>
    <s v="lacrosse"/>
    <x v="110"/>
    <d v="1899-12-30T18:10:00"/>
    <x v="2"/>
    <x v="4"/>
    <s v="fitness "/>
    <s v="213.20.140.246"/>
    <s v="/department/fitness/category/lacrosse/product/Under%20Armour%20Men's%20Tech%20II%20T-Shirt"/>
  </r>
  <r>
    <s v="Nike Men's Fingertrap Max Training Shoe"/>
    <s v="soccer"/>
    <x v="124"/>
    <d v="1899-12-30T07:56:00"/>
    <x v="4"/>
    <x v="1"/>
    <s v="fitness "/>
    <s v="57.23.239.204"/>
    <s v="/department/fitness/category/soccer/product/Nike%20Men's%20Fingertrap%20Max%20Training%20Shoe"/>
  </r>
  <r>
    <s v="Nike Men's Free 5.0+ Running Shoe"/>
    <s v="cardio equipment"/>
    <x v="121"/>
    <d v="1899-12-30T07:38:00"/>
    <x v="2"/>
    <x v="1"/>
    <s v="footwear "/>
    <s v="27.170.165.110"/>
    <s v="/department/footwear/category/cardio%20equipment/product/Nike%20Men's%20Free%205.0+%20Running%20Shoe"/>
  </r>
  <r>
    <s v="Nike Men's Comfort 2 Slide"/>
    <s v="tennis &amp; racquet"/>
    <x v="86"/>
    <d v="1899-12-30T17:22:00"/>
    <x v="0"/>
    <x v="15"/>
    <s v="fitness "/>
    <s v="194.234.155.155"/>
    <s v="/department/fitness/category/tennis%20&amp;%20racquet/product/Nike%20Men's%20Comfort%202%20Slide/add_to_cart"/>
  </r>
  <r>
    <s v="Nike Men's Dri-FIT Victory Golf Polo"/>
    <s v="women's apparel"/>
    <x v="55"/>
    <d v="1899-12-30T05:34:00"/>
    <x v="3"/>
    <x v="21"/>
    <s v="golf "/>
    <s v="166.219.29.195"/>
    <s v="/department/golf/category/women's%20apparel/product/Nike%20Men's%20Dri-FIT%20Victory%20Golf%20Polo"/>
  </r>
  <r>
    <s v="adidas Brazuca 2017 Official Match Ball"/>
    <s v="baseball &amp; softball"/>
    <x v="53"/>
    <d v="1899-12-30T09:54:00"/>
    <x v="2"/>
    <x v="9"/>
    <s v="fitness "/>
    <s v="56.16.86.156"/>
    <s v="/department/fitness/category/baseball%20&amp;%20softball/product/adidas%20Brazuca%202017%20Official%20Match%20Ball"/>
  </r>
  <r>
    <s v="Polar FT4 Heart Rate Monitor"/>
    <s v="kids' golf clubs"/>
    <x v="68"/>
    <d v="1899-12-30T17:08:00"/>
    <x v="3"/>
    <x v="15"/>
    <s v="outdoors "/>
    <s v="46.223.252.42"/>
    <s v="/department/outdoors/category/kids'%20golf%20clubs/product/Polar%20FT4%20Heart%20Rate%20Monitor"/>
  </r>
  <r>
    <s v="Under Armour Hustle Storm Medium Duffle Bag"/>
    <s v="fitness accessories"/>
    <x v="58"/>
    <d v="1899-12-30T14:38:00"/>
    <x v="1"/>
    <x v="13"/>
    <s v="footwear "/>
    <s v="54.4.231.205"/>
    <s v="/department/footwear/category/fitness%20accessories/product/Under%20Armour%20Hustle%20Storm%20Medium%20Duffle%20Bag"/>
  </r>
  <r>
    <s v="adidas Kids' RG III Mid Football Cleat"/>
    <s v="featured shops"/>
    <x v="67"/>
    <d v="1899-12-30T13:02:00"/>
    <x v="3"/>
    <x v="11"/>
    <s v="apparel "/>
    <s v="176.227.162.16"/>
    <s v="/department/apparel/category/featured%20shops/product/adidas%20Kids'%20RG%20III%20Mid%20Football%20Cleat"/>
  </r>
  <r>
    <s v="O'Brien Men's Neoprene Life Vest"/>
    <s v="indoor outdoor games"/>
    <x v="128"/>
    <d v="1899-12-30T18:39:00"/>
    <x v="0"/>
    <x v="4"/>
    <s v="fan shop "/>
    <s v="105.144.62.221"/>
    <s v="/department/fan%20shop/category/indoor/outdoor%20games/product/O'Brien%20Men's%20Neoprene%20Life%20Vest"/>
  </r>
  <r>
    <s v="adidas Brazuca 2017 Official Match Ball"/>
    <s v="baseball &amp; softball"/>
    <x v="56"/>
    <d v="1899-12-30T15:56:00"/>
    <x v="2"/>
    <x v="12"/>
    <s v="fitness "/>
    <s v="95.146.83.196"/>
    <s v="/department/fitness/category/baseball%20&amp;%20softball/product/adidas%20Brazuca%202017%20Official%20Match%20Ball"/>
  </r>
  <r>
    <s v="adidas Kids' RG III Mid Football Cleat"/>
    <s v="featured shops"/>
    <x v="96"/>
    <d v="1899-12-30T22:53:00"/>
    <x v="0"/>
    <x v="10"/>
    <s v="apparel "/>
    <s v="201.55.130.194"/>
    <s v="/department/apparel/category/featured%20shops/product/adidas%20Kids'%20RG%20III%20Mid%20Football%20Cleat"/>
  </r>
  <r>
    <s v="adidas Youth Germany Black/Red Away Match Soc"/>
    <s v="girls' apparel"/>
    <x v="53"/>
    <d v="1899-12-30T21:39:00"/>
    <x v="2"/>
    <x v="14"/>
    <s v="golf "/>
    <s v="94.95.237.34"/>
    <s v="/department/golf/category/girls'%20apparel/product/adidas%20Youth%20Germany%20Black/Red%20Away%20Match%20Soc/add_to_cart"/>
  </r>
  <r>
    <s v="Under Armour Girls' Toddler Spine Surge Runni"/>
    <s v="shop by sport"/>
    <x v="9"/>
    <d v="1899-12-30T23:39:00"/>
    <x v="3"/>
    <x v="3"/>
    <s v="golf "/>
    <s v="206.175.192.104"/>
    <s v="/department/golf/category/shop%20by%20sport/product/Under%20Armour%20Girls'%20Toddler%20Spine%20Surge%20Runni/add_to_cart"/>
  </r>
  <r>
    <s v="Garmin Forerunner 910XT GPS Watch"/>
    <s v="kids' golf clubs"/>
    <x v="23"/>
    <d v="1899-12-30T14:04:00"/>
    <x v="4"/>
    <x v="13"/>
    <s v="outdoors "/>
    <s v="141.118.205.251"/>
    <s v="/department/outdoors/category/kids'%20golf%20clubs/product/Garmin%20Forerunner%20910XT%20GPS%20Watch"/>
  </r>
  <r>
    <s v="Nike Men's Dri-FIT Victory Golf Polo"/>
    <s v="women's apparel"/>
    <x v="108"/>
    <d v="1899-12-30T11:55:00"/>
    <x v="1"/>
    <x v="2"/>
    <s v="golf "/>
    <s v="12.15.104.226"/>
    <s v="/department/golf/category/women's%20apparel/product/Nike%20Men's%20Dri-FIT%20Victory%20Golf%20Polo"/>
  </r>
  <r>
    <s v="adidas Kids' RG III Mid Football Cleat"/>
    <s v="featured shops"/>
    <x v="59"/>
    <d v="1899-12-30T23:54:00"/>
    <x v="4"/>
    <x v="3"/>
    <s v="apparel "/>
    <s v="139.48.197.142"/>
    <s v="/department/apparel/category/featured%20shops/product/adidas%20Kids'%20RG%20III%20Mid%20Football%20Cleat"/>
  </r>
  <r>
    <s v="TYR Boys' Team Digi Jammer"/>
    <s v="girls' apparel"/>
    <x v="148"/>
    <d v="1899-12-30T23:08:00"/>
    <x v="4"/>
    <x v="3"/>
    <s v="golf "/>
    <s v="218.253.149.87"/>
    <s v="/department/golf/category/girls'%20apparel/product/TYR%20Boys'%20Team%20Digi%20Jammer/add_to_cart"/>
  </r>
  <r>
    <s v="adidas Men's Germany Black Crest Away Tee"/>
    <s v="girls' apparel"/>
    <x v="25"/>
    <d v="1899-12-30T17:30:00"/>
    <x v="4"/>
    <x v="15"/>
    <s v="golf "/>
    <s v="215.152.210.152"/>
    <s v="/department/golf/category/girls'%20apparel/product/adidas%20Men's%20Germany%20Black%20Crest%20Away%20Tee"/>
  </r>
  <r>
    <s v="Nike Men's Comfort 2 Slide"/>
    <s v="tennis &amp; racquet"/>
    <x v="126"/>
    <d v="1899-12-30T19:37:00"/>
    <x v="3"/>
    <x v="8"/>
    <s v="fitness "/>
    <s v="161.217.212.216"/>
    <s v="/department/fitness/category/tennis%20&amp;%20racquet/product/Nike%20Men's%20Comfort%202%20Slide"/>
  </r>
  <r>
    <s v="adidas Kids' RG III Mid Football Cleat"/>
    <s v="featured shops"/>
    <x v="135"/>
    <d v="1899-12-30T07:39:00"/>
    <x v="2"/>
    <x v="1"/>
    <s v="apparel "/>
    <s v="148.228.220.24"/>
    <s v="/department/apparel/category/featured%20shops/product/adidas%20Kids'%20RG%20III%20Mid%20Football%20Cleat/add_to_cart"/>
  </r>
  <r>
    <s v="Nike Men's Free 5.0+ Running Shoe"/>
    <s v="cardio equipment"/>
    <x v="147"/>
    <d v="1899-12-30T21:18:00"/>
    <x v="0"/>
    <x v="14"/>
    <s v="footwear "/>
    <s v="143.158.23.229"/>
    <s v="/department/footwear/category/cardio%20equipment/product/Nike%20Men's%20Free%205.0+%20Running%20Shoe/add_to_cart"/>
  </r>
  <r>
    <s v="The North Face Women's Recon Backpack"/>
    <s v="hunting &amp; shooting"/>
    <x v="23"/>
    <d v="1899-12-30T07:01:00"/>
    <x v="4"/>
    <x v="1"/>
    <s v="fan shop "/>
    <s v="151.140.208.159"/>
    <s v="/department/fan%20shop/category/hunting%20&amp;%20shooting/product/The%20North%20Face%20Women's%20Recon%20Backpack/add_to_cart"/>
  </r>
  <r>
    <s v="adidas Kids' F5 Messi FG Soccer Cleat"/>
    <s v="baseball &amp; softball"/>
    <x v="120"/>
    <d v="1899-12-30T20:23:00"/>
    <x v="1"/>
    <x v="0"/>
    <s v="fitness "/>
    <s v="104.229.170.91"/>
    <s v="/department/fitness/category/baseball%20&amp;%20softball/product/adidas%20Kids'%20F5%20Messi%20FG%20Soccer%20Cleat"/>
  </r>
  <r>
    <s v="Nike Men's Free 5.0+ Running Shoe"/>
    <s v="cardio equipment"/>
    <x v="98"/>
    <d v="1899-12-30T12:26:00"/>
    <x v="4"/>
    <x v="6"/>
    <s v="footwear "/>
    <s v="116.234.83.212"/>
    <s v="/department/footwear/category/cardio%20equipment/product/Nike%20Men's%20Free%205.0+%20Running%20Shoe"/>
  </r>
  <r>
    <s v="Under Armour Men's Tech II T-Shirt"/>
    <s v="lacrosse"/>
    <x v="40"/>
    <d v="1899-12-30T06:59:00"/>
    <x v="4"/>
    <x v="7"/>
    <s v="fitness "/>
    <s v="182.242.193.8"/>
    <s v="/department/fitness/category/lacrosse/product/Under%20Armour%20Men's%20Tech%20II%20T-Shirt/add_to_cart"/>
  </r>
  <r>
    <s v="adidas Kids' RG III Mid Football Cleat"/>
    <s v="featured shops"/>
    <x v="76"/>
    <d v="1899-12-30T16:54:00"/>
    <x v="3"/>
    <x v="16"/>
    <s v="apparel "/>
    <s v="161.117.222.149"/>
    <s v="/department/apparel/category/featured%20shops/product/adidas%20Kids'%20RG%20III%20Mid%20Football%20Cleat"/>
  </r>
  <r>
    <s v="Diamondback Boys' Insight 24 Performance Hybr"/>
    <s v="basketball"/>
    <x v="40"/>
    <d v="1899-12-30T19:01:00"/>
    <x v="4"/>
    <x v="8"/>
    <s v="fitness "/>
    <s v="126.114.67.21"/>
    <s v="/department/fitness/category/basketball/product/Diamondback%20Boys'%20Insight%2024%20Performance%20Hybr"/>
  </r>
  <r>
    <s v="Pelican Sunstream 100 Kayak"/>
    <s v="water sports"/>
    <x v="77"/>
    <d v="1899-12-30T07:53:00"/>
    <x v="1"/>
    <x v="1"/>
    <s v="fan shop "/>
    <s v="83.198.14.180"/>
    <s v="/department/fan%20shop/category/water%20sports/product/Pelican%20Sunstream%20100%20Kayak/add_to_cart"/>
  </r>
  <r>
    <s v="Columbia Men's PFG Anchor Tough T-Shirt"/>
    <s v="shop by sport"/>
    <x v="33"/>
    <d v="1899-12-30T10:43:00"/>
    <x v="4"/>
    <x v="5"/>
    <s v="golf "/>
    <s v="1.101.225.249"/>
    <s v="/department/golf/category/shop%20by%20sport/product/Columbia%20Men's%20PFG%20Anchor%20Tough%20T-Shirt"/>
  </r>
  <r>
    <s v="SOLE E25 Elliptical"/>
    <s v="basketball"/>
    <x v="22"/>
    <d v="1899-12-30T13:49:00"/>
    <x v="2"/>
    <x v="11"/>
    <s v="fitness "/>
    <s v="54.4.231.205"/>
    <s v="/department/fitness/category/basketball/product/SOLE%20E25%20Elliptical"/>
  </r>
  <r>
    <s v="Field &amp; Stream Sportsman 16 Gun Fire Safe"/>
    <s v="fishing"/>
    <x v="9"/>
    <d v="1899-12-30T22:20:00"/>
    <x v="3"/>
    <x v="10"/>
    <s v="fan shop "/>
    <s v="7.160.79.159"/>
    <s v="/department/fan%20shop/category/fishing/product/Field%20&amp;%20Stream%20Sportsman%2016%20Gun%20Fire%20Safe"/>
  </r>
  <r>
    <s v="Merrell Women's Siren Mid Waterproof Hiking B"/>
    <s v="men's golf clubs"/>
    <x v="108"/>
    <d v="1899-12-30T13:16:00"/>
    <x v="1"/>
    <x v="11"/>
    <s v="outdoors "/>
    <s v="182.232.31.253"/>
    <s v="/department/outdoors/category/men's%20golf%20clubs/product/Merrell%20Women's%20Siren%20Mid%20Waterproof%20Hiking%20B"/>
  </r>
  <r>
    <s v="Nike Men's CJ Elite 2 TD Football Cleat"/>
    <s v="men's footwear"/>
    <x v="49"/>
    <d v="1899-12-30T08:21:00"/>
    <x v="3"/>
    <x v="17"/>
    <s v="apparel "/>
    <s v="159.59.229.52"/>
    <s v="/department/apparel/category/men's%20footwear/product/Nike%20Men's%20CJ%20Elite%202%20TD%20Football%20Cleat/add_to_cart"/>
  </r>
  <r>
    <s v="Diamondback Women's Serene Classic Comfort Bi"/>
    <s v="camping &amp; hiking"/>
    <x v="44"/>
    <d v="1899-12-30T12:06:00"/>
    <x v="2"/>
    <x v="6"/>
    <s v="fan shop "/>
    <s v="177.55.3.3"/>
    <s v="/department/fan%20shop/category/camping%20&amp;%20hiking/product/Diamondback%20Women's%20Serene%20Classic%20Comfort%20Bi"/>
  </r>
  <r>
    <s v="SOLE E35 Elliptical"/>
    <s v="strength training"/>
    <x v="94"/>
    <d v="1899-12-30T09:44:00"/>
    <x v="1"/>
    <x v="9"/>
    <s v="footwear "/>
    <s v="93.130.1.156"/>
    <s v="/department/footwear/category/strength%20training/product/SOLE%20E35%20Elliptical"/>
  </r>
  <r>
    <s v="Under Armour Men's Compression EV SL Slide"/>
    <s v="electronics"/>
    <x v="118"/>
    <d v="1899-12-30T10:32:00"/>
    <x v="4"/>
    <x v="5"/>
    <s v="footwear "/>
    <s v="108.160.242.15"/>
    <s v="/department/footwear/category/electronics/product/Under%20Armour%20Men's%20Compression%20EV%20SL%20Slide"/>
  </r>
  <r>
    <s v="Nike Men's Free 5.0+ Running Shoe"/>
    <s v="cardio equipment"/>
    <x v="65"/>
    <d v="1899-12-30T14:50:00"/>
    <x v="4"/>
    <x v="13"/>
    <s v="footwear "/>
    <s v="59.198.94.9"/>
    <s v="/department/footwear/category/cardio%20equipment/product/Nike%20Men's%20Free%205.0+%20Running%20Shoe"/>
  </r>
  <r>
    <s v="Cleveland Golf Collegiate My Custom Wedge 588"/>
    <s v="women's golf clubs"/>
    <x v="130"/>
    <d v="1899-12-30T22:52:00"/>
    <x v="0"/>
    <x v="10"/>
    <s v="outdoors "/>
    <s v="60.14.203.94"/>
    <s v="/department/outdoors/category/women's%20golf%20clubs/product/Cleveland%20Golf%20Collegiate%20My%20Custom%20Wedge%20588/add_to_cart"/>
  </r>
  <r>
    <s v="insta-bed Neverflat Air Mattress"/>
    <s v="hunting &amp; shooting"/>
    <x v="87"/>
    <d v="1899-12-30T16:48:00"/>
    <x v="0"/>
    <x v="16"/>
    <s v="fan shop "/>
    <s v="14.200.65.37"/>
    <s v="/department/fan%20shop/category/hunting%20&amp;%20shooting/product/insta-bed%20Neverflat%20Air%20Mattress"/>
  </r>
  <r>
    <s v="Field &amp; Stream Sportsman 16 Gun Fire Safe"/>
    <s v="fishing"/>
    <x v="75"/>
    <d v="1899-12-30T14:03:00"/>
    <x v="4"/>
    <x v="13"/>
    <s v="fan shop "/>
    <s v="32.49.107.8"/>
    <s v="/department/fan%20shop/category/fishing/product/Field%20&amp;%20Stream%20Sportsman%2016%20Gun%20Fire%20Safe/add_to_cart"/>
  </r>
  <r>
    <s v="Merrell Women's Siren Mid Waterproof Hiking B"/>
    <s v="men's golf clubs"/>
    <x v="17"/>
    <d v="1899-12-30T04:08:00"/>
    <x v="3"/>
    <x v="22"/>
    <s v="outdoors "/>
    <s v="111.190.119.49"/>
    <s v="/department/outdoors/category/men's%20golf%20clubs/product/Merrell%20Women's%20Siren%20Mid%20Waterproof%20Hiking%20B"/>
  </r>
  <r>
    <s v="Nike Men's CJ Elite 2 TD Football Cleat"/>
    <s v="men's footwear"/>
    <x v="51"/>
    <d v="1899-12-30T17:27:00"/>
    <x v="4"/>
    <x v="15"/>
    <s v="apparel "/>
    <s v="172.188.79.131"/>
    <s v="/department/apparel/category/men's%20footwear/product/Nike%20Men's%20CJ%20Elite%202%20TD%20Football%20Cleat"/>
  </r>
  <r>
    <s v="Nike Women's Free 5.0 TR FIT PRT 4 Training S"/>
    <s v="boxing &amp; mma"/>
    <x v="144"/>
    <d v="1899-12-30T19:57:00"/>
    <x v="0"/>
    <x v="8"/>
    <s v="footwear "/>
    <s v="72.89.150.159"/>
    <s v="/department/footwear/category/boxing%20&amp;%20mma/product/Nike%20Women's%20Free%205.0%20TR%20FIT%20PRT%204%20Training%20S"/>
  </r>
  <r>
    <s v="Under Armour Men's Compression EV SL Slide"/>
    <s v="electronics"/>
    <x v="73"/>
    <d v="1899-12-30T13:06:00"/>
    <x v="0"/>
    <x v="11"/>
    <s v="footwear "/>
    <s v="60.18.165.18"/>
    <s v="/department/footwear/category/electronics/product/Under%20Armour%20Men's%20Compression%20EV%20SL%20Slide"/>
  </r>
  <r>
    <s v="adidas Youth Germany Black/Red Away Match Soc"/>
    <s v="girls' apparel"/>
    <x v="59"/>
    <d v="1899-12-30T08:20:00"/>
    <x v="4"/>
    <x v="17"/>
    <s v="golf "/>
    <s v="45.75.108.180"/>
    <s v="/department/golf/category/girls'%20apparel/product/adidas%20Youth%20Germany%20Black/Red%20Away%20Match%20Soc"/>
  </r>
  <r>
    <s v="Under Armour Girls' Toddler Spine Surge Runni"/>
    <s v="shop by sport"/>
    <x v="53"/>
    <d v="1899-12-30T19:32:00"/>
    <x v="2"/>
    <x v="8"/>
    <s v="golf "/>
    <s v="169.136.85.103"/>
    <s v="/department/golf/category/shop%20by%20sport/product/Under%20Armour%20Girls'%20Toddler%20Spine%20Surge%20Runni"/>
  </r>
  <r>
    <s v="TYR Boys' Team Digi Jammer"/>
    <s v="girls' apparel"/>
    <x v="74"/>
    <d v="1899-12-30T08:30:00"/>
    <x v="3"/>
    <x v="17"/>
    <s v="golf "/>
    <s v="27.185.69.59"/>
    <s v="/department/golf/category/girls'%20apparel/product/TYR%20Boys'%20Team%20Digi%20Jammer/add_to_cart"/>
  </r>
  <r>
    <s v="Columbia Men's PFG Anchor Tough T-Shirt"/>
    <s v="shop by sport"/>
    <x v="121"/>
    <d v="1899-12-30T23:22:00"/>
    <x v="2"/>
    <x v="3"/>
    <s v="golf "/>
    <s v="208.243.95.170"/>
    <s v="/department/golf/category/shop%20by%20sport/product/Columbia%20Men's%20PFG%20Anchor%20Tough%20T-Shirt"/>
  </r>
  <r>
    <s v="Nike Men's Free TR 5.0 TB Training Shoe"/>
    <s v="as seen on  tv!"/>
    <x v="92"/>
    <d v="1899-12-30T08:49:00"/>
    <x v="1"/>
    <x v="17"/>
    <s v="footwear "/>
    <s v="12.31.1.207"/>
    <s v="/department/footwear/category/as%20seen%20on%20%20tv!/product/Nike%20Men's%20Free%20TR%205.0%20TB%20Training%20Shoe"/>
  </r>
  <r>
    <s v="Nike Men's Fingertrap Max Training Shoe"/>
    <s v="soccer"/>
    <x v="25"/>
    <d v="1899-12-30T20:47:00"/>
    <x v="4"/>
    <x v="0"/>
    <s v="fitness "/>
    <s v="25.51.65.23"/>
    <s v="/department/fitness/category/soccer/product/Nike%20Men's%20Fingertrap%20Max%20Training%20Shoe/add_to_cart"/>
  </r>
  <r>
    <s v="adidas Kids' RG III Mid Football Cleat"/>
    <s v="featured shops"/>
    <x v="64"/>
    <d v="1899-12-30T19:42:00"/>
    <x v="1"/>
    <x v="8"/>
    <s v="apparel "/>
    <s v="214.123.150.64"/>
    <s v="/department/apparel/category/featured%20shops/product/adidas%20Kids'%20RG%20III%20Mid%20Football%20Cleat"/>
  </r>
  <r>
    <s v="Nike Men's Free TR 5.0 TB Training Shoe"/>
    <s v="as seen on  tv!"/>
    <x v="35"/>
    <d v="1899-12-30T14:13:00"/>
    <x v="1"/>
    <x v="13"/>
    <s v="footwear "/>
    <s v="18.213.252.36"/>
    <s v="/department/footwear/category/as%20seen%20on%20%20tv!/product/Nike%20Men's%20Free%20TR%205.0%20TB%20Training%20Shoe/add_to_cart"/>
  </r>
  <r>
    <s v="adidas Brazuca 2017 Official Match Ball"/>
    <s v="baseball &amp; softball"/>
    <x v="73"/>
    <d v="1899-12-30T21:31:00"/>
    <x v="0"/>
    <x v="14"/>
    <s v="fitness "/>
    <s v="42.61.162.68"/>
    <s v="/department/fitness/category/baseball%20&amp;%20softball/product/adidas%20Brazuca%202017%20Official%20Match%20Ball"/>
  </r>
  <r>
    <s v="Garmin Approach S3 Golf GPS Watch"/>
    <s v="trade-in"/>
    <x v="57"/>
    <d v="1899-12-30T10:34:00"/>
    <x v="1"/>
    <x v="5"/>
    <s v="outdoors "/>
    <s v="191.65.235.126"/>
    <s v="/department/outdoors/category/trade-in/product/Garmin%20Approach%20S3%20Golf%20GPS%20Watch/add_to_cart"/>
  </r>
  <r>
    <s v="Diamondback Women's Serene Classic Comfort Bi"/>
    <s v="camping &amp; hiking"/>
    <x v="47"/>
    <d v="1899-12-30T09:18:00"/>
    <x v="4"/>
    <x v="9"/>
    <s v="fan shop "/>
    <s v="170.175.117.151"/>
    <s v="/department/fan%20shop/category/camping%20&amp;%20hiking/product/Diamondback%20Women's%20Serene%20Classic%20Comfort%20Bi"/>
  </r>
  <r>
    <s v="Nike Men's Comfort 2 Slide"/>
    <s v="tennis &amp; racquet"/>
    <x v="9"/>
    <d v="1899-12-30T16:18:00"/>
    <x v="3"/>
    <x v="16"/>
    <s v="fitness "/>
    <s v="142.64.203.5"/>
    <s v="/department/fitness/category/tennis%20&amp;%20racquet/product/Nike%20Men's%20Comfort%202%20Slide/add_to_cart"/>
  </r>
  <r>
    <s v="O'Brien Men's Neoprene Life Vest"/>
    <s v="indoor outdoor games"/>
    <x v="127"/>
    <d v="1899-12-30T11:30:00"/>
    <x v="0"/>
    <x v="2"/>
    <s v="fan shop "/>
    <s v="77.137.114.147"/>
    <s v="/department/fan%20shop/category/indoor/outdoor%20games/product/O'Brien%20Men's%20Neoprene%20Life%20Vest"/>
  </r>
  <r>
    <s v="Nike Women's Free 5.0 TR FIT PRT 4 Training S"/>
    <s v="boxing &amp; mma"/>
    <x v="108"/>
    <d v="1899-12-30T07:53:00"/>
    <x v="1"/>
    <x v="1"/>
    <s v="footwear "/>
    <s v="151.2.99.141"/>
    <s v="/department/footwear/category/boxing%20&amp;%20mma/product/Nike%20Women's%20Free%205.0%20TR%20FIT%20PRT%204%20Training%20S"/>
  </r>
  <r>
    <s v="Field &amp; Stream Sportsman 16 Gun Fire Safe"/>
    <s v="fishing"/>
    <x v="144"/>
    <d v="1899-12-30T08:35:00"/>
    <x v="0"/>
    <x v="17"/>
    <s v="fan shop "/>
    <s v="181.30.102.222"/>
    <s v="/department/fan%20shop/category/fishing/product/Field%20&amp;%20Stream%20Sportsman%2016%20Gun%20Fire%20Safe/add_to_cart"/>
  </r>
  <r>
    <s v="Team Golf New England Patriots Putter Grip"/>
    <s v="accessories"/>
    <x v="8"/>
    <d v="1899-12-30T16:06:00"/>
    <x v="0"/>
    <x v="16"/>
    <s v="outdoors "/>
    <s v="31.142.99.115"/>
    <s v="/department/outdoors/category/accessories/product/Team%20Golf%20New%20England%20Patriots%20Putter%20Grip/add_to_cart"/>
  </r>
  <r>
    <s v="Nike Men's CJ Elite 2 TD Football Cleat"/>
    <s v="men's footwear"/>
    <x v="10"/>
    <d v="1899-12-30T03:10:00"/>
    <x v="3"/>
    <x v="23"/>
    <s v="apparel "/>
    <s v="116.51.73.59"/>
    <s v="/department/apparel/category/men's%20footwear/product/Nike%20Men's%20CJ%20Elite%202%20TD%20Football%20Cleat/add_to_cart"/>
  </r>
  <r>
    <s v="Nike Men's Comfort 2 Slide"/>
    <s v="tennis &amp; racquet"/>
    <x v="136"/>
    <d v="1899-12-30T02:42:00"/>
    <x v="3"/>
    <x v="18"/>
    <s v="fitness "/>
    <s v="66.41.142.115"/>
    <s v="/department/fitness/category/tennis%20&amp;%20racquet/product/Nike%20Men's%20Comfort%202%20Slide"/>
  </r>
  <r>
    <s v="Glove It Women's Mod Oval Golf Glove"/>
    <s v="golf balls"/>
    <x v="53"/>
    <d v="1899-12-30T22:56:00"/>
    <x v="2"/>
    <x v="10"/>
    <s v="outdoors "/>
    <s v="199.203.132.194"/>
    <s v="/department/outdoors/category/golf%20balls/product/Glove%20It%20Women's%20Mod%20Oval%20Golf%20Glove"/>
  </r>
  <r>
    <s v="Under Armour Women's Ignite Slide"/>
    <s v="electronics"/>
    <x v="73"/>
    <d v="1899-12-30T21:07:00"/>
    <x v="0"/>
    <x v="14"/>
    <s v="footwear "/>
    <s v="78.192.55.75"/>
    <s v="/department/footwear/category/electronics/product/Under%20Armour%20Women's%20Ignite%20Slide"/>
  </r>
  <r>
    <s v="Under Armour Hustle Storm Medium Duffle Bag"/>
    <s v="fitness accessories"/>
    <x v="94"/>
    <d v="1899-12-30T16:53:00"/>
    <x v="1"/>
    <x v="16"/>
    <s v="footwear "/>
    <s v="104.219.148.203"/>
    <s v="/department/footwear/category/fitness%20accessories/product/Under%20Armour%20Hustle%20Storm%20Medium%20Duffle%20Bag"/>
  </r>
  <r>
    <s v="adidas Youth Germany Black/Red Away Match Soc"/>
    <s v="girls' apparel"/>
    <x v="87"/>
    <d v="1899-12-30T13:50:00"/>
    <x v="0"/>
    <x v="11"/>
    <s v="golf "/>
    <s v="116.218.235.34"/>
    <s v="/department/golf/category/girls'%20apparel/product/adidas%20Youth%20Germany%20Black/Red%20Away%20Match%20Soc"/>
  </r>
  <r>
    <s v="Perfect Fitness Perfect Rip Deck"/>
    <s v="cleats"/>
    <x v="119"/>
    <d v="1899-12-30T11:39:00"/>
    <x v="4"/>
    <x v="2"/>
    <s v="apparel "/>
    <s v="104.28.13.135"/>
    <s v="/department/apparel/category/cleats/product/Perfect%20Fitness%20Perfect%20Rip%20Deck"/>
  </r>
  <r>
    <s v="Diamondback Women's Serene Classic Comfort Bi"/>
    <s v="camping &amp; hiking"/>
    <x v="65"/>
    <d v="1899-12-30T09:36:00"/>
    <x v="4"/>
    <x v="9"/>
    <s v="fan shop "/>
    <s v="220.93.62.246"/>
    <s v="/department/fan%20shop/category/camping%20&amp;%20hiking/product/Diamondback%20Women's%20Serene%20Classic%20Comfort%20Bi/add_to_cart"/>
  </r>
  <r>
    <s v="Perfect Fitness Perfect Rip Deck"/>
    <s v="cleats"/>
    <x v="54"/>
    <d v="1899-12-30T06:04:00"/>
    <x v="0"/>
    <x v="7"/>
    <s v="apparel "/>
    <s v="161.68.125.56"/>
    <s v="/department/apparel/category/cleats/product/Perfect%20Fitness%20Perfect%20Rip%20Deck/add_to_cart"/>
  </r>
  <r>
    <s v="Diamondback Women's Serene Classic Comfort Bi"/>
    <s v="camping &amp; hiking"/>
    <x v="37"/>
    <d v="1899-12-30T12:46:00"/>
    <x v="0"/>
    <x v="6"/>
    <s v="fan shop "/>
    <s v="60.221.72.34"/>
    <s v="/department/fan%20shop/category/camping%20&amp;%20hiking/product/Diamondback%20Women's%20Serene%20Classic%20Comfort%20Bi/add_to_cart"/>
  </r>
  <r>
    <s v="Nike Men's CJ Elite 2 TD Football Cleat"/>
    <s v="men's footwear"/>
    <x v="123"/>
    <d v="1899-12-30T13:12:00"/>
    <x v="1"/>
    <x v="11"/>
    <s v="apparel "/>
    <s v="11.105.253.41"/>
    <s v="/department/apparel/category/men's%20footwear/product/Nike%20Men's%20CJ%20Elite%202%20TD%20Football%20Cleat"/>
  </r>
  <r>
    <s v="adidas Brazuca 2017 Official Match Ball"/>
    <s v="baseball &amp; softball"/>
    <x v="8"/>
    <d v="1899-12-30T11:04:00"/>
    <x v="0"/>
    <x v="2"/>
    <s v="fitness "/>
    <s v="155.164.227.38"/>
    <s v="/department/fitness/category/baseball%20&amp;%20softball/product/adidas%20Brazuca%202017%20Official%20Match%20Ball/add_to_cart"/>
  </r>
  <r>
    <s v="Under Armour Men's Tech II T-Shirt"/>
    <s v="lacrosse"/>
    <x v="9"/>
    <d v="1899-12-30T19:47:00"/>
    <x v="3"/>
    <x v="8"/>
    <s v="fitness "/>
    <s v="216.76.130.101"/>
    <s v="/department/fitness/category/lacrosse/product/Under%20Armour%20Men's%20Tech%20II%20T-Shirt/add_to_cart"/>
  </r>
  <r>
    <s v="adidas Brazuca 2017 Official Match Ball"/>
    <s v="baseball &amp; softball"/>
    <x v="83"/>
    <d v="1899-12-30T11:34:00"/>
    <x v="4"/>
    <x v="2"/>
    <s v="fitness "/>
    <s v="174.75.46.197"/>
    <s v="/department/fitness/category/baseball%20&amp;%20softball/product/adidas%20Brazuca%202017%20Official%20Match%20Ball"/>
  </r>
  <r>
    <s v="Under Armour Men's Tech II T-Shirt"/>
    <s v="lacrosse"/>
    <x v="43"/>
    <d v="1899-12-30T10:57:00"/>
    <x v="3"/>
    <x v="5"/>
    <s v="fitness "/>
    <s v="41.74.154.160"/>
    <s v="/department/fitness/category/lacrosse/product/Under%20Armour%20Men's%20Tech%20II%20T-Shirt"/>
  </r>
  <r>
    <s v="Under Armour Men's Tech II T-Shirt"/>
    <s v="lacrosse"/>
    <x v="118"/>
    <d v="1899-12-30T12:31:00"/>
    <x v="4"/>
    <x v="6"/>
    <s v="fitness "/>
    <s v="186.163.223.91"/>
    <s v="/department/fitness/category/lacrosse/product/Under%20Armour%20Men's%20Tech%20II%20T-Shirt/add_to_cart"/>
  </r>
  <r>
    <s v="adidas Men's Germany Black Crest Away Tee"/>
    <s v="girls' apparel"/>
    <x v="29"/>
    <d v="1899-12-30T11:11:00"/>
    <x v="1"/>
    <x v="2"/>
    <s v="golf "/>
    <s v="102.64.189.128"/>
    <s v="/department/golf/category/girls'%20apparel/product/adidas%20Men's%20Germany%20Black%20Crest%20Away%20Tee"/>
  </r>
  <r>
    <s v="adidas Kids' RG III Mid Football Cleat"/>
    <s v="featured shops"/>
    <x v="102"/>
    <d v="1899-12-30T20:06:00"/>
    <x v="0"/>
    <x v="0"/>
    <s v="apparel "/>
    <s v="170.175.81.210"/>
    <s v="/department/apparel/category/featured%20shops/product/adidas%20Kids'%20RG%20III%20Mid%20Football%20Cleat"/>
  </r>
  <r>
    <s v="Ogio Race Golf Shoes"/>
    <s v="golf bags &amp; carts"/>
    <x v="28"/>
    <d v="1899-12-30T13:45:00"/>
    <x v="3"/>
    <x v="11"/>
    <s v="outdoors "/>
    <s v="219.252.175.214"/>
    <s v="/department/outdoors/category/golf%20bags%20&amp;%20carts/product/Ogio%20Race%20Golf%20Shoes"/>
  </r>
  <r>
    <s v="The North Face Women's Recon Backpack"/>
    <s v="hunting &amp; shooting"/>
    <x v="10"/>
    <d v="1899-12-30T04:38:00"/>
    <x v="3"/>
    <x v="22"/>
    <s v="fan shop "/>
    <s v="25.179.56.83"/>
    <s v="/department/fan%20shop/category/hunting%20&amp;%20shooting/product/The%20North%20Face%20Women's%20Recon%20Backpack"/>
  </r>
  <r>
    <s v="Nike Dri-FIT Crew Sock 6 Pack"/>
    <s v="hockey"/>
    <x v="112"/>
    <d v="1899-12-30T10:16:00"/>
    <x v="2"/>
    <x v="5"/>
    <s v="fitness "/>
    <s v="144.191.210.127"/>
    <s v="/department/fitness/category/hockey/product/Nike%20Dri-FIT%20Crew%20Sock%206%20Pack"/>
  </r>
  <r>
    <s v="Bridgestone e6 Straight Distance NFL San Dieg"/>
    <s v="electronics"/>
    <x v="95"/>
    <d v="1899-12-30T14:56:00"/>
    <x v="0"/>
    <x v="13"/>
    <s v="outdoors "/>
    <s v="5.115.150.171"/>
    <s v="/department/outdoors/category/electronics/product/Bridgestone%20e6%20Straight%20Distance%20NFL%20San%20Dieg"/>
  </r>
  <r>
    <s v="Nike Men's Fingertrap Max Training Shoe"/>
    <s v="soccer"/>
    <x v="59"/>
    <d v="1899-12-30T20:04:00"/>
    <x v="4"/>
    <x v="0"/>
    <s v="fitness "/>
    <s v="196.7.138.167"/>
    <s v="/department/fitness/category/soccer/product/Nike%20Men's%20Fingertrap%20Max%20Training%20Shoe/add_to_cart"/>
  </r>
  <r>
    <s v="Perfect Fitness Perfect Rip Deck"/>
    <s v="cleats"/>
    <x v="84"/>
    <d v="1899-12-30T17:25:00"/>
    <x v="1"/>
    <x v="15"/>
    <s v="apparel "/>
    <s v="215.15.94.203"/>
    <s v="/department/apparel/category/cleats/product/Perfect%20Fitness%20Perfect%20Rip%20Deck"/>
  </r>
  <r>
    <s v="adidas Kids' F5 Messi FG Soccer Cleat"/>
    <s v="baseball &amp; softball"/>
    <x v="132"/>
    <d v="1899-12-30T21:23:00"/>
    <x v="4"/>
    <x v="14"/>
    <s v="fitness "/>
    <s v="67.196.100.132"/>
    <s v="/department/fitness/category/baseball%20&amp;%20softball/product/adidas%20Kids'%20F5%20Messi%20FG%20Soccer%20Cleat"/>
  </r>
  <r>
    <s v="Under Armour Girls' Toddler Spine Surge Runni"/>
    <s v="shop by sport"/>
    <x v="79"/>
    <d v="1899-12-30T20:51:00"/>
    <x v="1"/>
    <x v="0"/>
    <s v="golf "/>
    <s v="47.207.237.120"/>
    <s v="/department/golf/category/shop%20by%20sport/product/Under%20Armour%20Girls'%20Toddler%20Spine%20Surge%20Runni"/>
  </r>
  <r>
    <s v="Nike Men's Dri-FIT Victory Golf Polo"/>
    <s v="women's apparel"/>
    <x v="144"/>
    <d v="1899-12-30T16:59:00"/>
    <x v="0"/>
    <x v="16"/>
    <s v="golf "/>
    <s v="101.71.36.213"/>
    <s v="/department/golf/category/women's%20apparel/product/Nike%20Men's%20Dri-FIT%20Victory%20Golf%20Polo/add_to_cart"/>
  </r>
  <r>
    <s v="Nike Men's CJ Elite 2 TD Football Cleat"/>
    <s v="men's footwear"/>
    <x v="1"/>
    <d v="1899-12-30T16:22:00"/>
    <x v="1"/>
    <x v="16"/>
    <s v="apparel "/>
    <s v="86.253.121.136"/>
    <s v="/department/apparel/category/men's%20footwear/product/Nike%20Men's%20CJ%20Elite%202%20TD%20Football%20Cleat/add_to_cart"/>
  </r>
  <r>
    <s v="Cleveland Golf Women's 588 RTX CB Satin Chrom"/>
    <s v="golf apparel"/>
    <x v="139"/>
    <d v="1899-12-30T20:21:00"/>
    <x v="0"/>
    <x v="0"/>
    <s v="outdoors "/>
    <s v="219.252.175.214"/>
    <s v="/department/outdoors/category/golf%20apparel/product/Cleveland%20Golf%20Women's%20588%20RTX%20CB%20Satin%20Chrom/add_to_cart"/>
  </r>
  <r>
    <s v="Diamondback Women's Serene Classic Comfort Bi"/>
    <s v="camping &amp; hiking"/>
    <x v="72"/>
    <d v="1899-12-30T16:51:00"/>
    <x v="4"/>
    <x v="16"/>
    <s v="fan shop "/>
    <s v="22.35.184.83"/>
    <s v="/department/fan%20shop/category/camping%20&amp;%20hiking/product/Diamondback%20Women's%20Serene%20Classic%20Comfort%20Bi"/>
  </r>
  <r>
    <s v="adidas Kids' RG III Mid Football Cleat"/>
    <s v="featured shops"/>
    <x v="120"/>
    <d v="1899-12-30T06:31:00"/>
    <x v="1"/>
    <x v="7"/>
    <s v="apparel "/>
    <s v="182.95.114.3"/>
    <s v="/department/apparel/category/featured%20shops/product/adidas%20Kids'%20RG%20III%20Mid%20Football%20Cleat"/>
  </r>
  <r>
    <s v="Nike Women's Free 5.0 TR FIT PRT 4 Training S"/>
    <s v="boxing &amp; mma"/>
    <x v="98"/>
    <d v="1899-12-30T13:34:00"/>
    <x v="4"/>
    <x v="11"/>
    <s v="footwear "/>
    <s v="60.70.253.43"/>
    <s v="/department/footwear/category/boxing%20&amp;%20mma/product/Nike%20Women's%20Free%205.0%20TR%20FIT%20PRT%204%20Training%20S/add_to_cart"/>
  </r>
  <r>
    <s v="Nike Men's Dri-FIT Victory Golf Polo"/>
    <s v="women's apparel"/>
    <x v="110"/>
    <d v="1899-12-30T10:04:00"/>
    <x v="2"/>
    <x v="5"/>
    <s v="golf "/>
    <s v="103.223.98.118"/>
    <s v="/department/golf/category/women's%20apparel/product/Nike%20Men's%20Dri-FIT%20Victory%20Golf%20Polo"/>
  </r>
  <r>
    <s v="insta-bed Neverflat Air Mattress"/>
    <s v="hunting &amp; shooting"/>
    <x v="33"/>
    <d v="1899-12-30T19:36:00"/>
    <x v="4"/>
    <x v="8"/>
    <s v="fan shop "/>
    <s v="187.81.197.48"/>
    <s v="/department/fan%20shop/category/hunting%20&amp;%20shooting/product/insta-bed%20Neverflat%20Air%20Mattress"/>
  </r>
  <r>
    <s v="adidas Men's Germany Black Crest Away Tee"/>
    <s v="girls' apparel"/>
    <x v="9"/>
    <d v="1899-12-30T23:14:00"/>
    <x v="3"/>
    <x v="3"/>
    <s v="golf "/>
    <s v="110.161.214.75"/>
    <s v="/department/golf/category/girls'%20apparel/product/adidas%20Men's%20Germany%20Black%20Crest%20Away%20Tee"/>
  </r>
  <r>
    <s v="Nike Men's Dri-FIT Victory Golf Polo"/>
    <s v="women's apparel"/>
    <x v="145"/>
    <d v="1899-12-30T09:06:00"/>
    <x v="0"/>
    <x v="9"/>
    <s v="golf "/>
    <s v="129.14.63.15"/>
    <s v="/department/golf/category/women's%20apparel/product/Nike%20Men's%20Dri-FIT%20Victory%20Golf%20Polo/add_to_cart"/>
  </r>
  <r>
    <s v="Perfect Fitness Perfect Rip Deck"/>
    <s v="cleats"/>
    <x v="23"/>
    <d v="1899-12-30T10:43:00"/>
    <x v="4"/>
    <x v="5"/>
    <s v="apparel "/>
    <s v="54.95.250.232"/>
    <s v="/department/apparel/category/cleats/product/Perfect%20Fitness%20Perfect%20Rip%20Deck"/>
  </r>
  <r>
    <s v="Perfect Fitness Perfect Rip Deck"/>
    <s v="cleats"/>
    <x v="12"/>
    <d v="1899-12-30T13:58:00"/>
    <x v="3"/>
    <x v="11"/>
    <s v="apparel "/>
    <s v="173.219.18.85"/>
    <s v="/department/apparel/category/cleats/product/Perfect%20Fitness%20Perfect%20Rip%20Deck"/>
  </r>
  <r>
    <s v="Under Armour Men's Tech II T-Shirt"/>
    <s v="lacrosse"/>
    <x v="9"/>
    <d v="1899-12-30T20:50:00"/>
    <x v="3"/>
    <x v="0"/>
    <s v="fitness "/>
    <s v="215.168.95.215"/>
    <s v="/department/fitness/category/lacrosse/product/Under%20Armour%20Men's%20Tech%20II%20T-Shirt"/>
  </r>
  <r>
    <s v="Perfect Fitness Perfect Rip Deck"/>
    <s v="cleats"/>
    <x v="20"/>
    <d v="1899-12-30T13:50:00"/>
    <x v="4"/>
    <x v="11"/>
    <s v="apparel "/>
    <s v="123.183.182.247"/>
    <s v="/department/apparel/category/cleats/product/Perfect%20Fitness%20Perfect%20Rip%20Deck"/>
  </r>
  <r>
    <s v="Pelican Sunstream 100 Kayak"/>
    <s v="water sports"/>
    <x v="150"/>
    <d v="1899-12-30T18:55:00"/>
    <x v="0"/>
    <x v="4"/>
    <s v="fan shop "/>
    <s v="14.145.32.182"/>
    <s v="/department/fan%20shop/category/water%20sports/product/Pelican%20Sunstream%20100%20Kayak/add_to_cart"/>
  </r>
  <r>
    <s v="adidas Kids' RG III Mid Football Cleat"/>
    <s v="featured shops"/>
    <x v="98"/>
    <d v="1899-12-30T23:28:00"/>
    <x v="4"/>
    <x v="3"/>
    <s v="apparel "/>
    <s v="52.79.15.47"/>
    <s v="/department/apparel/category/featured%20shops/product/adidas%20Kids'%20RG%20III%20Mid%20Football%20Cleat"/>
  </r>
  <r>
    <s v="MDGolf Pittsburgh Penguins Putter"/>
    <s v="women's golf clubs"/>
    <x v="52"/>
    <d v="1899-12-30T07:24:00"/>
    <x v="2"/>
    <x v="1"/>
    <s v="outdoors "/>
    <s v="22.115.108.51"/>
    <s v="/department/outdoors/category/women's%20golf%20clubs/product/MDGolf%20Pittsburgh%20Penguins%20Putter/add_to_cart"/>
  </r>
  <r>
    <s v="Bridgestone e6 Straight Distance NFL San Dieg"/>
    <s v="electronics"/>
    <x v="45"/>
    <d v="1899-12-30T19:40:00"/>
    <x v="0"/>
    <x v="8"/>
    <s v="outdoors "/>
    <s v="213.227.11.225"/>
    <s v="/department/outdoors/category/electronics/product/Bridgestone%20e6%20Straight%20Distance%20NFL%20San%20Dieg/add_to_cart"/>
  </r>
  <r>
    <s v="Under Armour Women's Ignite Slide"/>
    <s v="electronics"/>
    <x v="68"/>
    <d v="1899-12-30T17:57:00"/>
    <x v="3"/>
    <x v="15"/>
    <s v="footwear "/>
    <s v="212.135.92.112"/>
    <s v="/department/footwear/category/electronics/product/Under%20Armour%20Women's%20Ignite%20Slide/add_to_cart"/>
  </r>
  <r>
    <s v="O'Brien Men's Neoprene Life Vest"/>
    <s v="indoor outdoor games"/>
    <x v="77"/>
    <d v="1899-12-30T07:52:00"/>
    <x v="1"/>
    <x v="1"/>
    <s v="fan shop "/>
    <s v="201.142.179.201"/>
    <s v="/department/fan%20shop/category/indoor/outdoor%20games/product/O'Brien%20Men's%20Neoprene%20Life%20Vest"/>
  </r>
  <r>
    <s v="MDGolf Pittsburgh Penguins Putter"/>
    <s v="women's golf clubs"/>
    <x v="137"/>
    <d v="1899-12-30T23:30:00"/>
    <x v="0"/>
    <x v="3"/>
    <s v="outdoors "/>
    <s v="5.84.160.42"/>
    <s v="/department/outdoors/category/women's%20golf%20clubs/product/MDGolf%20Pittsburgh%20Penguins%20Putter/add_to_cart"/>
  </r>
  <r>
    <s v="Nike Dri-FIT Crew Sock 6 Pack"/>
    <s v="hockey"/>
    <x v="110"/>
    <d v="1899-12-30T10:43:00"/>
    <x v="2"/>
    <x v="5"/>
    <s v="fitness "/>
    <s v="47.91.218.153"/>
    <s v="/department/fitness/category/hockey/product/Nike%20Dri-FIT%20Crew%20Sock%206%20Pack/add_to_cart"/>
  </r>
  <r>
    <s v="The North Face Women's Recon Backpack"/>
    <s v="hunting &amp; shooting"/>
    <x v="43"/>
    <d v="1899-12-30T08:46:00"/>
    <x v="3"/>
    <x v="17"/>
    <s v="fan shop "/>
    <s v="76.194.28.175"/>
    <s v="/department/fan%20shop/category/hunting%20&amp;%20shooting/product/The%20North%20Face%20Women's%20Recon%20Backpack"/>
  </r>
  <r>
    <s v="Perfect Fitness Perfect Rip Deck"/>
    <s v="cleats"/>
    <x v="34"/>
    <d v="1899-12-30T23:47:00"/>
    <x v="0"/>
    <x v="3"/>
    <s v="apparel "/>
    <s v="90.171.214.5"/>
    <s v="/department/apparel/category/cleats/product/Perfect%20Fitness%20Perfect%20Rip%20Deck"/>
  </r>
  <r>
    <s v="Perfect Fitness Perfect Rip Deck"/>
    <s v="cleats"/>
    <x v="9"/>
    <d v="1899-12-30T23:05:00"/>
    <x v="3"/>
    <x v="3"/>
    <s v="apparel "/>
    <s v="197.247.188.101"/>
    <s v="/department/apparel/category/cleats/product/Perfect%20Fitness%20Perfect%20Rip%20Deck"/>
  </r>
  <r>
    <s v="Nike Men's Comfort 2 Slide"/>
    <s v="tennis &amp; racquet"/>
    <x v="37"/>
    <d v="1899-12-30T15:05:00"/>
    <x v="0"/>
    <x v="12"/>
    <s v="fitness "/>
    <s v="93.9.128.68"/>
    <s v="/department/fitness/category/tennis%20&amp;%20racquet/product/Nike%20Men's%20Comfort%202%20Slide"/>
  </r>
  <r>
    <s v="Nike Men's Dri-FIT Victory Golf Polo"/>
    <s v="women's apparel"/>
    <x v="26"/>
    <d v="1899-12-30T16:45:00"/>
    <x v="0"/>
    <x v="16"/>
    <s v="golf "/>
    <s v="10.4.72.21"/>
    <s v="/department/golf/category/women's%20apparel/product/Nike%20Men's%20Dri-FIT%20Victory%20Golf%20Polo/add_to_cart"/>
  </r>
  <r>
    <s v="Nike Men's Dri-FIT Victory Golf Polo"/>
    <s v="women's apparel"/>
    <x v="9"/>
    <d v="1899-12-30T16:51:00"/>
    <x v="3"/>
    <x v="16"/>
    <s v="golf "/>
    <s v="210.202.4.150"/>
    <s v="/department/golf/category/women's%20apparel/product/Nike%20Men's%20Dri-FIT%20Victory%20Golf%20Polo/add_to_cart"/>
  </r>
  <r>
    <s v="Columbia Men's PFG Anchor Tough T-Shirt"/>
    <s v="shop by sport"/>
    <x v="9"/>
    <d v="1899-12-30T20:56:00"/>
    <x v="3"/>
    <x v="0"/>
    <s v="golf "/>
    <s v="40.160.196.68"/>
    <s v="/department/golf/category/shop%20by%20sport/product/Columbia%20Men's%20PFG%20Anchor%20Tough%20T-Shirt/add_to_cart"/>
  </r>
  <r>
    <s v="Perfect Fitness Perfect Rip Deck"/>
    <s v="cleats"/>
    <x v="75"/>
    <d v="1899-12-30T23:53:00"/>
    <x v="4"/>
    <x v="3"/>
    <s v="apparel "/>
    <s v="44.94.143.51"/>
    <s v="/department/apparel/category/cleats/product/Perfect%20Fitness%20Perfect%20Rip%20Deck"/>
  </r>
  <r>
    <s v="Nike Men's Comfort 2 Slide"/>
    <s v="tennis &amp; racquet"/>
    <x v="107"/>
    <d v="1899-12-30T22:30:00"/>
    <x v="2"/>
    <x v="10"/>
    <s v="fitness "/>
    <s v="67.207.60.176"/>
    <s v="/department/fitness/category/tennis%20&amp;%20racquet/product/Nike%20Men's%20Comfort%202%20Slide"/>
  </r>
  <r>
    <s v="Perfect Fitness Perfect Rip Deck"/>
    <s v="cleats"/>
    <x v="9"/>
    <d v="1899-12-30T20:49:00"/>
    <x v="3"/>
    <x v="0"/>
    <s v="apparel "/>
    <s v="34.98.197.237"/>
    <s v="/department/apparel/category/cleats/product/Perfect%20Fitness%20Perfect%20Rip%20Deck/add_to_cart"/>
  </r>
  <r>
    <s v="Under Armour Hustle Storm Medium Duffle Bag"/>
    <s v="fitness accessories"/>
    <x v="31"/>
    <d v="1899-12-30T19:24:00"/>
    <x v="4"/>
    <x v="8"/>
    <s v="footwear "/>
    <s v="83.136.42.167"/>
    <s v="/department/footwear/category/fitness%20accessories/product/Under%20Armour%20Hustle%20Storm%20Medium%20Duffle%20Bag"/>
  </r>
  <r>
    <s v="Columbia Men's PFG Anchor Tough T-Shirt"/>
    <s v="shop by sport"/>
    <x v="119"/>
    <d v="1899-12-30T11:19:00"/>
    <x v="4"/>
    <x v="2"/>
    <s v="golf "/>
    <s v="7.49.225.68"/>
    <s v="/department/golf/category/shop%20by%20sport/product/Columbia%20Men's%20PFG%20Anchor%20Tough%20T-Shirt"/>
  </r>
  <r>
    <s v="Nike Men's Comfort 2 Slide"/>
    <s v="tennis &amp; racquet"/>
    <x v="137"/>
    <d v="1899-12-30T12:58:00"/>
    <x v="0"/>
    <x v="6"/>
    <s v="fitness "/>
    <s v="171.218.47.35"/>
    <s v="/department/fitness/category/tennis%20&amp;%20racquet/product/Nike%20Men's%20Comfort%202%20Slide/add_to_cart"/>
  </r>
  <r>
    <s v="Nike Men's Free TR 5.0 TB Training Shoe"/>
    <s v="as seen on  tv!"/>
    <x v="27"/>
    <d v="1899-12-30T16:50:00"/>
    <x v="2"/>
    <x v="16"/>
    <s v="footwear "/>
    <s v="170.175.117.151"/>
    <s v="/department/footwear/category/as%20seen%20on%20%20tv!/product/Nike%20Men's%20Free%20TR%205.0%20TB%20Training%20Shoe"/>
  </r>
  <r>
    <s v="Perfect Fitness Perfect Rip Deck"/>
    <s v="cleats"/>
    <x v="144"/>
    <d v="1899-12-30T21:57:00"/>
    <x v="0"/>
    <x v="14"/>
    <s v="apparel "/>
    <s v="45.76.20.28"/>
    <s v="/department/apparel/category/cleats/product/Perfect%20Fitness%20Perfect%20Rip%20Deck/add_to_cart"/>
  </r>
  <r>
    <s v="adidas Youth Germany Black/Red Away Match Soc"/>
    <s v="girls' apparel"/>
    <x v="15"/>
    <d v="1899-12-30T11:33:00"/>
    <x v="3"/>
    <x v="2"/>
    <s v="golf "/>
    <s v="188.8.111.146"/>
    <s v="/department/golf/category/girls'%20apparel/product/adidas%20Youth%20Germany%20Black/Red%20Away%20Match%20Soc"/>
  </r>
  <r>
    <s v="Under Armour Men's Tech II T-Shirt"/>
    <s v="lacrosse"/>
    <x v="81"/>
    <d v="1899-12-30T09:22:00"/>
    <x v="1"/>
    <x v="9"/>
    <s v="fitness "/>
    <s v="81.232.70.160"/>
    <s v="/department/fitness/category/lacrosse/product/Under%20Armour%20Men's%20Tech%20II%20T-Shirt"/>
  </r>
  <r>
    <s v="Nike Men's Free 5.0+ Running Shoe"/>
    <s v="cardio equipment"/>
    <x v="139"/>
    <d v="1899-12-30T12:46:00"/>
    <x v="0"/>
    <x v="6"/>
    <s v="footwear "/>
    <s v="220.151.103.167"/>
    <s v="/department/footwear/category/cardio%20equipment/product/Nike%20Men's%20Free%205.0+%20Running%20Shoe"/>
  </r>
  <r>
    <s v="Field &amp; Stream Sportsman 16 Gun Fire Safe"/>
    <s v="fishing"/>
    <x v="110"/>
    <d v="1899-12-30T17:02:00"/>
    <x v="2"/>
    <x v="15"/>
    <s v="fan shop "/>
    <s v="95.60.0.190"/>
    <s v="/department/fan%20shop/category/fishing/product/Field%20&amp;%20Stream%20Sportsman%2016%20Gun%20Fire%20Safe"/>
  </r>
  <r>
    <s v="adidas Kids' RG III Mid Football Cleat"/>
    <s v="featured shops"/>
    <x v="99"/>
    <d v="1899-12-30T09:36:00"/>
    <x v="0"/>
    <x v="9"/>
    <s v="apparel "/>
    <s v="37.141.162.22"/>
    <s v="/department/apparel/category/featured%20shops/product/adidas%20Kids'%20RG%20III%20Mid%20Football%20Cleat"/>
  </r>
  <r>
    <s v="Nike Men's Fingertrap Max Training Shoe"/>
    <s v="soccer"/>
    <x v="144"/>
    <d v="1899-12-30T09:32:00"/>
    <x v="0"/>
    <x v="9"/>
    <s v="fitness "/>
    <s v="148.46.111.146"/>
    <s v="/department/fitness/category/soccer/product/Nike%20Men's%20Fingertrap%20Max%20Training%20Shoe/add_to_cart"/>
  </r>
  <r>
    <s v="Field &amp; Stream Sportsman 16 Gun Fire Safe"/>
    <s v="fishing"/>
    <x v="45"/>
    <d v="1899-12-30T15:05:00"/>
    <x v="0"/>
    <x v="12"/>
    <s v="fan shop "/>
    <s v="46.194.115.61"/>
    <s v="/department/fan%20shop/category/fishing/product/Field%20&amp;%20Stream%20Sportsman%2016%20Gun%20Fire%20Safe/add_to_cart"/>
  </r>
  <r>
    <s v="Nike Men's CJ Elite 2 TD Football Cleat"/>
    <s v="men's footwear"/>
    <x v="147"/>
    <d v="1899-12-30T06:49:00"/>
    <x v="0"/>
    <x v="7"/>
    <s v="apparel "/>
    <s v="19.149.225.61"/>
    <s v="/department/apparel/category/men's%20footwear/product/Nike%20Men's%20CJ%20Elite%202%20TD%20Football%20Cleat/add_to_cart"/>
  </r>
  <r>
    <s v="insta-bed Neverflat Air Mattress"/>
    <s v="hunting &amp; shooting"/>
    <x v="107"/>
    <d v="1899-12-30T06:23:00"/>
    <x v="2"/>
    <x v="7"/>
    <s v="fan shop "/>
    <s v="66.171.230.237"/>
    <s v="/department/fan%20shop/category/hunting%20&amp;%20shooting/product/insta-bed%20Neverflat%20Air%20Mattress"/>
  </r>
  <r>
    <s v="Under Armour Women's Ignite Slide"/>
    <s v="electronics"/>
    <x v="133"/>
    <d v="1899-12-30T13:28:00"/>
    <x v="0"/>
    <x v="11"/>
    <s v="footwear "/>
    <s v="25.179.56.83"/>
    <s v="/department/footwear/category/electronics/product/Under%20Armour%20Women's%20Ignite%20Slide/add_to_cart"/>
  </r>
  <r>
    <s v="Nike Men's Fingertrap Max Training Shoe"/>
    <s v="soccer"/>
    <x v="35"/>
    <d v="1899-12-30T10:48:00"/>
    <x v="1"/>
    <x v="5"/>
    <s v="fitness "/>
    <s v="169.67.179.66"/>
    <s v="/department/fitness/category/soccer/product/Nike%20Men's%20Fingertrap%20Max%20Training%20Shoe/add_to_cart"/>
  </r>
  <r>
    <s v="Pelican Sunstream 100 Kayak"/>
    <s v="water sports"/>
    <x v="104"/>
    <d v="1899-12-30T10:56:00"/>
    <x v="4"/>
    <x v="5"/>
    <s v="fan shop "/>
    <s v="127.156.73.5"/>
    <s v="/department/fan%20shop/category/water%20sports/product/Pelican%20Sunstream%20100%20Kayak"/>
  </r>
  <r>
    <s v="Nike Men's Dri-FIT Victory Golf Polo"/>
    <s v="women's apparel"/>
    <x v="38"/>
    <d v="1899-12-30T11:07:00"/>
    <x v="2"/>
    <x v="2"/>
    <s v="golf "/>
    <s v="179.133.230.242"/>
    <s v="/department/golf/category/women's%20apparel/product/Nike%20Men's%20Dri-FIT%20Victory%20Golf%20Polo/add_to_cart"/>
  </r>
  <r>
    <s v="Nike Men's Dri-FIT Victory Golf Polo"/>
    <s v="women's apparel"/>
    <x v="45"/>
    <d v="1899-12-30T11:21:00"/>
    <x v="0"/>
    <x v="2"/>
    <s v="golf "/>
    <s v="85.135.134.214"/>
    <s v="/department/golf/category/women's%20apparel/product/Nike%20Men's%20Dri-FIT%20Victory%20Golf%20Polo/add_to_cart"/>
  </r>
  <r>
    <s v="Under Armour Men's Tech II T-Shirt"/>
    <s v="lacrosse"/>
    <x v="12"/>
    <d v="1899-12-30T18:22:00"/>
    <x v="3"/>
    <x v="4"/>
    <s v="fitness "/>
    <s v="31.156.139.50"/>
    <s v="/department/fitness/category/lacrosse/product/Under%20Armour%20Men's%20Tech%20II%20T-Shirt/add_to_cart"/>
  </r>
  <r>
    <s v="insta-bed Neverflat Air Mattress"/>
    <s v="hunting &amp; shooting"/>
    <x v="118"/>
    <d v="1899-12-30T06:26:00"/>
    <x v="4"/>
    <x v="7"/>
    <s v="fan shop "/>
    <s v="86.170.86.207"/>
    <s v="/department/fan%20shop/category/hunting%20&amp;%20shooting/product/insta-bed%20Neverflat%20Air%20Mattress"/>
  </r>
  <r>
    <s v="insta-bed Neverflat Air Mattress"/>
    <s v="hunting &amp; shooting"/>
    <x v="9"/>
    <d v="1899-12-30T19:38:00"/>
    <x v="3"/>
    <x v="8"/>
    <s v="fan shop "/>
    <s v="210.49.190.198"/>
    <s v="/department/fan%20shop/category/hunting%20&amp;%20shooting/product/insta-bed%20Neverflat%20Air%20Mattress"/>
  </r>
  <r>
    <s v="Nike Men's Free TR 5.0 TB Training Shoe"/>
    <s v="as seen on  tv!"/>
    <x v="142"/>
    <d v="1899-12-30T08:09:00"/>
    <x v="0"/>
    <x v="17"/>
    <s v="footwear "/>
    <s v="90.151.202.251"/>
    <s v="/department/footwear/category/as%20seen%20on%20%20tv!/product/Nike%20Men's%20Free%20TR%205.0%20TB%20Training%20Shoe/add_to_cart"/>
  </r>
  <r>
    <s v="TYR Boys' Team Digi Jammer"/>
    <s v="girls' apparel"/>
    <x v="90"/>
    <d v="1899-12-30T23:38:00"/>
    <x v="0"/>
    <x v="3"/>
    <s v="golf "/>
    <s v="71.36.8.24"/>
    <s v="/department/golf/category/girls'%20apparel/product/TYR%20Boys'%20Team%20Digi%20Jammer"/>
  </r>
  <r>
    <s v="Nike Men's Free 5.0+ Running Shoe"/>
    <s v="cardio equipment"/>
    <x v="85"/>
    <d v="1899-12-30T12:43:00"/>
    <x v="0"/>
    <x v="6"/>
    <s v="footwear "/>
    <s v="16.101.220.13"/>
    <s v="/department/footwear/category/cardio%20equipment/product/Nike%20Men's%20Free%205.0+%20Running%20Shoe"/>
  </r>
  <r>
    <s v="adidas Men's Germany Black Crest Away Tee"/>
    <s v="girls' apparel"/>
    <x v="9"/>
    <d v="1899-12-30T21:08:00"/>
    <x v="3"/>
    <x v="14"/>
    <s v="golf "/>
    <s v="140.41.87.89"/>
    <s v="/department/golf/category/girls'%20apparel/product/adidas%20Men's%20Germany%20Black%20Crest%20Away%20Tee"/>
  </r>
  <r>
    <s v="adidas Men's Germany Black Crest Away Tee"/>
    <s v="girls' apparel"/>
    <x v="12"/>
    <d v="1899-12-30T09:40:00"/>
    <x v="3"/>
    <x v="9"/>
    <s v="golf "/>
    <s v="92.38.86.66"/>
    <s v="/department/golf/category/girls'%20apparel/product/adidas%20Men's%20Germany%20Black%20Crest%20Away%20Tee/add_to_cart"/>
  </r>
  <r>
    <s v="LIJA Women's Mid-Length Panel Golf Shorts"/>
    <s v="golf shoes"/>
    <x v="149"/>
    <d v="1899-12-30T17:39:00"/>
    <x v="4"/>
    <x v="15"/>
    <s v="outdoors "/>
    <s v="186.174.120.242"/>
    <s v="/department/outdoors/category/golf%20shoes/product/LIJA%20Women's%20Mid-Length%20Panel%20Golf%20Shorts"/>
  </r>
  <r>
    <s v="Diamondback Women's Serene Classic Comfort Bi"/>
    <s v="camping &amp; hiking"/>
    <x v="5"/>
    <d v="1899-12-30T16:52:00"/>
    <x v="1"/>
    <x v="16"/>
    <s v="fan shop "/>
    <s v="189.142.229.34"/>
    <s v="/department/fan%20shop/category/camping%20&amp;%20hiking/product/Diamondback%20Women's%20Serene%20Classic%20Comfort%20Bi"/>
  </r>
  <r>
    <s v="LIJA Women's Eyelet Sleeveless Golf Polo"/>
    <s v="golf shoes"/>
    <x v="145"/>
    <d v="1899-12-30T23:11:00"/>
    <x v="0"/>
    <x v="3"/>
    <s v="outdoors "/>
    <s v="25.250.17.96"/>
    <s v="/department/outdoors/category/golf%20shoes/product/LIJA%20Women's%20Eyelet%20Sleeveless%20Golf%20Polo/add_to_cart"/>
  </r>
  <r>
    <s v="Under Armour Men's Tech II T-Shirt"/>
    <s v="lacrosse"/>
    <x v="125"/>
    <d v="1899-12-30T22:57:00"/>
    <x v="1"/>
    <x v="10"/>
    <s v="fitness "/>
    <s v="65.154.40.63"/>
    <s v="/department/fitness/category/lacrosse/product/Under%20Armour%20Men's%20Tech%20II%20T-Shirt/add_to_cart"/>
  </r>
  <r>
    <s v="Under Armour Men's Tech II T-Shirt"/>
    <s v="lacrosse"/>
    <x v="150"/>
    <d v="1899-12-30T23:28:00"/>
    <x v="0"/>
    <x v="3"/>
    <s v="fitness "/>
    <s v="196.74.159.244"/>
    <s v="/department/fitness/category/lacrosse/product/Under%20Armour%20Men's%20Tech%20II%20T-Shirt/add_to_cart"/>
  </r>
  <r>
    <s v="LIJA Women's Eyelet Sleeveless Golf Polo"/>
    <s v="golf shoes"/>
    <x v="131"/>
    <d v="1899-12-30T18:05:00"/>
    <x v="3"/>
    <x v="4"/>
    <s v="outdoors "/>
    <s v="95.234.113.98"/>
    <s v="/department/outdoors/category/golf%20shoes/product/LIJA%20Women's%20Eyelet%20Sleeveless%20Golf%20Polo"/>
  </r>
  <r>
    <s v="Nike Men's Comfort 2 Slide"/>
    <s v="tennis &amp; racquet"/>
    <x v="89"/>
    <d v="1899-12-30T19:18:00"/>
    <x v="1"/>
    <x v="8"/>
    <s v="fitness "/>
    <s v="166.3.150.92"/>
    <s v="/department/fitness/category/tennis%20&amp;%20racquet/product/Nike%20Men's%20Comfort%202%20Slide/add_to_cart"/>
  </r>
  <r>
    <s v="Under Armour Hustle Storm Medium Duffle Bag"/>
    <s v="fitness accessories"/>
    <x v="80"/>
    <d v="1899-12-30T13:43:00"/>
    <x v="1"/>
    <x v="11"/>
    <s v="footwear "/>
    <s v="87.16.91.23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21:29:00"/>
    <x v="3"/>
    <x v="14"/>
    <s v="fan shop "/>
    <s v="99.132.75.47"/>
    <s v="/department/fan%20shop/category/camping%20&amp;%20hiking/product/Diamondback%20Women's%20Serene%20Classic%20Comfort%20Bi"/>
  </r>
  <r>
    <s v="insta-bed Neverflat Air Mattress"/>
    <s v="hunting &amp; shooting"/>
    <x v="103"/>
    <d v="1899-12-30T19:14:00"/>
    <x v="2"/>
    <x v="8"/>
    <s v="fan shop "/>
    <s v="200.37.221.180"/>
    <s v="/department/fan%20shop/category/hunting%20&amp;%20shooting/product/insta-bed%20Neverflat%20Air%20Mattress/add_to_cart"/>
  </r>
  <r>
    <s v="The North Face Women's Recon Backpack"/>
    <s v="hunting &amp; shooting"/>
    <x v="134"/>
    <d v="1899-12-30T16:01:00"/>
    <x v="2"/>
    <x v="16"/>
    <s v="fan shop "/>
    <s v="154.244.220.227"/>
    <s v="/department/fan%20shop/category/hunting%20&amp;%20shooting/product/The%20North%20Face%20Women's%20Recon%20Backpack/add_to_cart"/>
  </r>
  <r>
    <s v="Nike Men's Free TR 5.0 TB Training Shoe"/>
    <s v="as seen on  tv!"/>
    <x v="101"/>
    <d v="1899-12-30T15:31:00"/>
    <x v="3"/>
    <x v="12"/>
    <s v="footwear "/>
    <s v="139.248.96.143"/>
    <s v="/department/footwear/category/as%20seen%20on%20%20tv!/product/Nike%20Men's%20Free%20TR%205.0%20TB%20Training%20Shoe"/>
  </r>
  <r>
    <s v="Team Golf St. Louis Cardinals Putter Grip"/>
    <s v="accessories"/>
    <x v="22"/>
    <d v="1899-12-30T10:39:00"/>
    <x v="2"/>
    <x v="5"/>
    <s v="outdoors "/>
    <s v="12.1.249.51"/>
    <s v="/department/outdoors/category/accessories/product/Team%20Golf%20St.%20Louis%20Cardinals%20Putter%20Grip/add_to_cart"/>
  </r>
  <r>
    <s v="Nike Men's Fingertrap Max Training Shoe"/>
    <s v="soccer"/>
    <x v="88"/>
    <d v="1899-12-30T08:00:00"/>
    <x v="3"/>
    <x v="17"/>
    <s v="fitness "/>
    <s v="122.130.138.136"/>
    <s v="/department/fitness/category/soccer/product/Nike%20Men's%20Fingertrap%20Max%20Training%20Shoe/add_to_cart"/>
  </r>
  <r>
    <s v="Nike Men's Dri-FIT Victory Golf Polo"/>
    <s v="women's apparel"/>
    <x v="24"/>
    <d v="1899-12-30T10:41:00"/>
    <x v="0"/>
    <x v="5"/>
    <s v="golf "/>
    <s v="192.4.253.83"/>
    <s v="/department/golf/category/women's%20apparel/product/Nike%20Men's%20Dri-FIT%20Victory%20Golf%20Polo/add_to_cart"/>
  </r>
  <r>
    <s v="Team Golf Pittsburgh Steelers Putter Grip"/>
    <s v="accessories"/>
    <x v="36"/>
    <d v="1899-12-30T17:36:00"/>
    <x v="2"/>
    <x v="15"/>
    <s v="outdoors "/>
    <s v="199.92.173.43"/>
    <s v="/department/outdoors/category/accessories/product/Team%20Golf%20Pittsburgh%20Steelers%20Putter%20Grip"/>
  </r>
  <r>
    <s v="Under Armour Women's Ignite Slide"/>
    <s v="electronics"/>
    <x v="71"/>
    <d v="1899-12-30T22:55:00"/>
    <x v="3"/>
    <x v="10"/>
    <s v="footwear "/>
    <s v="28.156.142.25"/>
    <s v="/department/footwear/category/electronics/product/Under%20Armour%20Women's%20Ignite%20Slide"/>
  </r>
  <r>
    <s v="Diamondback Women's Serene Classic Comfort Bi"/>
    <s v="camping &amp; hiking"/>
    <x v="130"/>
    <d v="1899-12-30T19:25:00"/>
    <x v="0"/>
    <x v="8"/>
    <s v="fan shop "/>
    <s v="112.3.161.42"/>
    <s v="/department/fan%20shop/category/camping%20&amp;%20hiking/product/Diamondback%20Women's%20Serene%20Classic%20Comfort%20Bi/add_to_cart"/>
  </r>
  <r>
    <s v="Columbia Men's PFG Anchor Tough T-Shirt"/>
    <s v="shop by sport"/>
    <x v="72"/>
    <d v="1899-12-30T23:55:00"/>
    <x v="4"/>
    <x v="3"/>
    <s v="golf "/>
    <s v="96.203.144.252"/>
    <s v="/department/golf/category/shop%20by%20sport/product/Columbia%20Men's%20PFG%20Anchor%20Tough%20T-Shirt"/>
  </r>
  <r>
    <s v="Ogio Race Golf Shoes"/>
    <s v="golf bags &amp; carts"/>
    <x v="9"/>
    <d v="1899-12-30T20:28:00"/>
    <x v="3"/>
    <x v="0"/>
    <s v="outdoors "/>
    <s v="137.45.58.152"/>
    <s v="/department/outdoors/category/golf%20bags%20&amp;%20carts/product/Ogio%20Race%20Golf%20Shoes"/>
  </r>
  <r>
    <s v="Nike Men's Comfort 2 Slide"/>
    <s v="tennis &amp; racquet"/>
    <x v="123"/>
    <d v="1899-12-30T12:40:00"/>
    <x v="1"/>
    <x v="6"/>
    <s v="fitness "/>
    <s v="34.22.135.243"/>
    <s v="/department/fitness/category/tennis%20&amp;%20racquet/product/Nike%20Men's%20Comfort%202%20Slide/add_to_cart"/>
  </r>
  <r>
    <s v="Merrell Women's Grassbow Sport Hiking Shoe"/>
    <s v="men's golf clubs"/>
    <x v="109"/>
    <d v="1899-12-30T08:19:00"/>
    <x v="2"/>
    <x v="17"/>
    <s v="outdoors "/>
    <s v="176.227.162.16"/>
    <s v="/department/outdoors/category/men's%20golf%20clubs/product/Merrell%20Women's%20Grassbow%20Sport%20Hiking%20Shoe"/>
  </r>
  <r>
    <s v="adidas Kids' F5 Messi FG Soccer Cleat"/>
    <s v="baseball &amp; softball"/>
    <x v="59"/>
    <d v="1899-12-30T21:10:00"/>
    <x v="4"/>
    <x v="14"/>
    <s v="fitness "/>
    <s v="62.168.81.99"/>
    <s v="/department/fitness/category/baseball%20&amp;%20softball/product/adidas%20Kids'%20F5%20Messi%20FG%20Soccer%20Cleat"/>
  </r>
  <r>
    <s v="Columbia Men's PFG Anchor Tough T-Shirt"/>
    <s v="shop by sport"/>
    <x v="10"/>
    <d v="1899-12-30T10:58:00"/>
    <x v="3"/>
    <x v="5"/>
    <s v="golf "/>
    <s v="145.146.124.19"/>
    <s v="/department/golf/category/shop%20by%20sport/product/Columbia%20Men's%20PFG%20Anchor%20Tough%20T-Shirt/add_to_cart"/>
  </r>
  <r>
    <s v="Nike Men's Free 5.0+ Running Shoe"/>
    <s v="cardio equipment"/>
    <x v="126"/>
    <d v="1899-12-30T10:59:00"/>
    <x v="3"/>
    <x v="5"/>
    <s v="footwear "/>
    <s v="140.34.153.203"/>
    <s v="/department/footwear/category/cardio%20equipment/product/Nike%20Men's%20Free%205.0+%20Running%20Shoe"/>
  </r>
  <r>
    <s v="Under Armour Girls' Toddler Spine Surge Runni"/>
    <s v="shop by sport"/>
    <x v="60"/>
    <d v="1899-12-30T08:52:00"/>
    <x v="1"/>
    <x v="17"/>
    <s v="golf "/>
    <s v="79.173.182.111"/>
    <s v="/department/golf/category/shop%20by%20sport/product/Under%20Armour%20Girls'%20Toddler%20Spine%20Surge%20Runni"/>
  </r>
  <r>
    <s v="Cleveland Golf Women's 588 RTX CB Satin Chrom"/>
    <s v="golf apparel"/>
    <x v="67"/>
    <d v="1899-12-30T04:55:00"/>
    <x v="3"/>
    <x v="22"/>
    <s v="outdoors "/>
    <s v="151.2.99.141"/>
    <s v="/department/outdoors/category/golf%20apparel/product/Cleveland%20Golf%20Women's%20588%20RTX%20CB%20Satin%20Chrom/add_to_cart"/>
  </r>
  <r>
    <s v="Under Armour Kids' Mercenary Slide"/>
    <s v="electronics"/>
    <x v="37"/>
    <d v="1899-12-30T21:32:00"/>
    <x v="0"/>
    <x v="14"/>
    <s v="footwear "/>
    <s v="183.225.48.201"/>
    <s v="/department/footwear/category/electronics/product/Under%20Armour%20Kids'%20Mercenary%20Slide"/>
  </r>
  <r>
    <s v="Nike Men's Dri-FIT Victory Golf Polo"/>
    <s v="women's apparel"/>
    <x v="26"/>
    <d v="1899-12-30T19:55:00"/>
    <x v="0"/>
    <x v="8"/>
    <s v="golf "/>
    <s v="171.35.22.185"/>
    <s v="/department/golf/category/women's%20apparel/product/Nike%20Men's%20Dri-FIT%20Victory%20Golf%20Polo"/>
  </r>
  <r>
    <s v="Nike Dri-FIT Crew Sock 6 Pack"/>
    <s v="hockey"/>
    <x v="25"/>
    <d v="1899-12-30T08:19:00"/>
    <x v="4"/>
    <x v="17"/>
    <s v="fitness "/>
    <s v="56.150.40.26"/>
    <s v="/department/fitness/category/hockey/product/Nike%20Dri-FIT%20Crew%20Sock%206%20Pack"/>
  </r>
  <r>
    <s v="LIJA Women's Eyelet Sleeveless Golf Polo"/>
    <s v="golf shoes"/>
    <x v="37"/>
    <d v="1899-12-30T17:00:00"/>
    <x v="0"/>
    <x v="15"/>
    <s v="outdoors "/>
    <s v="215.219.226.107"/>
    <s v="/department/outdoors/category/golf%20shoes/product/LIJA%20Women's%20Eyelet%20Sleeveless%20Golf%20Polo"/>
  </r>
  <r>
    <s v="Columbia Men's PFG Anchor Tough T-Shirt"/>
    <s v="shop by sport"/>
    <x v="34"/>
    <d v="1899-12-30T16:28:00"/>
    <x v="0"/>
    <x v="16"/>
    <s v="golf "/>
    <s v="167.94.254.45"/>
    <s v="/department/golf/category/shop%20by%20sport/product/Columbia%20Men's%20PFG%20Anchor%20Tough%20T-Shirt"/>
  </r>
  <r>
    <s v="Cleveland Golf Women's 588 RTX CB Satin Chrom"/>
    <s v="golf apparel"/>
    <x v="42"/>
    <d v="1899-12-30T19:35:00"/>
    <x v="4"/>
    <x v="8"/>
    <s v="outdoors "/>
    <s v="47.14.40.225"/>
    <s v="/department/outdoors/category/golf%20apparel/product/Cleveland%20Golf%20Women's%20588%20RTX%20CB%20Satin%20Chrom/add_to_cart"/>
  </r>
  <r>
    <s v="Under Armour Men's Tech II T-Shirt"/>
    <s v="lacrosse"/>
    <x v="130"/>
    <d v="1899-12-30T22:19:00"/>
    <x v="0"/>
    <x v="10"/>
    <s v="fitness "/>
    <s v="164.71.79.187"/>
    <s v="/department/fitness/category/lacrosse/product/Under%20Armour%20Men's%20Tech%20II%20T-Shirt"/>
  </r>
  <r>
    <s v="Nike Men's Comfort 2 Slide"/>
    <s v="tennis &amp; racquet"/>
    <x v="139"/>
    <d v="1899-12-30T15:44:00"/>
    <x v="0"/>
    <x v="12"/>
    <s v="fitness "/>
    <s v="56.213.111.235"/>
    <s v="/department/fitness/category/tennis%20&amp;%20racquet/product/Nike%20Men's%20Comfort%202%20Slide"/>
  </r>
  <r>
    <s v="adidas Kids' RG III Mid Football Cleat"/>
    <s v="featured shops"/>
    <x v="133"/>
    <d v="1899-12-30T10:21:00"/>
    <x v="0"/>
    <x v="5"/>
    <s v="apparel "/>
    <s v="172.188.79.131"/>
    <s v="/department/apparel/category/featured%20shops/product/adidas%20Kids'%20RG%20III%20Mid%20Football%20Cleat"/>
  </r>
  <r>
    <s v="O'Brien Men's Neoprene Life Vest"/>
    <s v="indoor outdoor games"/>
    <x v="138"/>
    <d v="1899-12-30T17:52:00"/>
    <x v="2"/>
    <x v="15"/>
    <s v="fan shop "/>
    <s v="41.74.154.160"/>
    <s v="/department/fan%20shop/category/indoor/outdoor%20games/product/O'Brien%20Men's%20Neoprene%20Life%20Vest"/>
  </r>
  <r>
    <s v="insta-bed Neverflat Air Mattress"/>
    <s v="hunting &amp; shooting"/>
    <x v="104"/>
    <d v="1899-12-30T23:25:00"/>
    <x v="4"/>
    <x v="3"/>
    <s v="fan shop "/>
    <s v="8.180.252.214"/>
    <s v="/department/fan%20shop/category/hunting%20&amp;%20shooting/product/insta-bed%20Neverflat%20Air%20Mattress/add_to_cart"/>
  </r>
  <r>
    <s v="adidas Brazuca 2017 Official Match Ball"/>
    <s v="baseball &amp; softball"/>
    <x v="41"/>
    <d v="1899-12-30T16:34:00"/>
    <x v="2"/>
    <x v="16"/>
    <s v="fitness "/>
    <s v="145.129.58.3"/>
    <s v="/department/fitness/category/baseball%20&amp;%20softball/product/adidas%20Brazuca%202017%20Official%20Match%20Ball"/>
  </r>
  <r>
    <s v="Nike Men's CJ Elite 2 TD Football Cleat"/>
    <s v="men's footwear"/>
    <x v="9"/>
    <d v="1899-12-30T11:34:00"/>
    <x v="3"/>
    <x v="2"/>
    <s v="apparel "/>
    <s v="85.189.114.230"/>
    <s v="/department/apparel/category/men's%20footwear/product/Nike%20Men's%20CJ%20Elite%202%20TD%20Football%20Cleat"/>
  </r>
  <r>
    <s v="TYR Boys' Team Digi Jammer"/>
    <s v="girls' apparel"/>
    <x v="9"/>
    <d v="1899-12-30T22:15:00"/>
    <x v="3"/>
    <x v="10"/>
    <s v="golf "/>
    <s v="83.198.14.180"/>
    <s v="/department/golf/category/girls'%20apparel/product/TYR%20Boys'%20Team%20Digi%20Jammer"/>
  </r>
  <r>
    <s v="Nike Men's Free TR 5.0 TB Training Shoe"/>
    <s v="as seen on  tv!"/>
    <x v="9"/>
    <d v="1899-12-30T14:04:00"/>
    <x v="3"/>
    <x v="13"/>
    <s v="footwear "/>
    <s v="58.20.180.169"/>
    <s v="/department/footwear/category/as%20seen%20on%20%20tv!/product/Nike%20Men's%20Free%20TR%205.0%20TB%20Training%20Shoe"/>
  </r>
  <r>
    <s v="Under Armour Hustle Storm Medium Duffle Bag"/>
    <s v="fitness accessories"/>
    <x v="71"/>
    <d v="1899-12-30T19:21:00"/>
    <x v="3"/>
    <x v="8"/>
    <s v="footwear "/>
    <s v="100.161.130.203"/>
    <s v="/department/footwear/category/fitness%20accessories/product/Under%20Armour%20Hustle%20Storm%20Medium%20Duffle%20Bag"/>
  </r>
  <r>
    <s v="Glove It Urban Brick Golf Towel"/>
    <s v="trade-in"/>
    <x v="147"/>
    <d v="1899-12-30T18:06:00"/>
    <x v="0"/>
    <x v="4"/>
    <s v="outdoors "/>
    <s v="104.219.210.95"/>
    <s v="/department/outdoors/category/trade-in/product/Glove%20It%20Urban%20Brick%20Golf%20Towel/add_to_cart"/>
  </r>
  <r>
    <s v="Nike Men's Fingertrap Max Training Shoe"/>
    <s v="soccer"/>
    <x v="3"/>
    <d v="1899-12-30T17:26:00"/>
    <x v="1"/>
    <x v="15"/>
    <s v="fitness "/>
    <s v="220.137.9.102"/>
    <s v="/department/fitness/category/soccer/product/Nike%20Men's%20Fingertrap%20Max%20Training%20Shoe"/>
  </r>
  <r>
    <s v="Perfect Fitness Perfect Rip Deck"/>
    <s v="cleats"/>
    <x v="9"/>
    <d v="1899-12-30T19:32:00"/>
    <x v="3"/>
    <x v="8"/>
    <s v="apparel "/>
    <s v="93.163.38.69"/>
    <s v="/department/apparel/category/cleats/product/Perfect%20Fitness%20Perfect%20Rip%20Deck"/>
  </r>
  <r>
    <s v="Columbia Men's PFG Anchor Tough T-Shirt"/>
    <s v="shop by sport"/>
    <x v="112"/>
    <d v="1899-12-30T23:24:00"/>
    <x v="2"/>
    <x v="3"/>
    <s v="golf "/>
    <s v="108.160.242.15"/>
    <s v="/department/golf/category/shop%20by%20sport/product/Columbia%20Men's%20PFG%20Anchor%20Tough%20T-Shirt"/>
  </r>
  <r>
    <s v="adidas Youth Germany Black/Red Away Match Soc"/>
    <s v="girls' apparel"/>
    <x v="9"/>
    <d v="1899-12-30T22:54:00"/>
    <x v="3"/>
    <x v="10"/>
    <s v="golf "/>
    <s v="131.11.221.229"/>
    <s v="/department/golf/category/girls'%20apparel/product/adidas%20Youth%20Germany%20Black/Red%20Away%20Match%20Soc"/>
  </r>
  <r>
    <s v="O'Brien Men's Neoprene Life Vest"/>
    <s v="indoor outdoor games"/>
    <x v="104"/>
    <d v="1899-12-30T07:22:00"/>
    <x v="4"/>
    <x v="1"/>
    <s v="fan shop "/>
    <s v="100.158.186.50"/>
    <s v="/department/fan%20shop/category/indoor/outdoor%20games/product/O'Brien%20Men's%20Neoprene%20Life%20Vest"/>
  </r>
  <r>
    <s v="LIJA Women's Eyelet Sleeveless Golf Polo"/>
    <s v="golf shoes"/>
    <x v="67"/>
    <d v="1899-12-30T00:32:00"/>
    <x v="3"/>
    <x v="20"/>
    <s v="outdoors "/>
    <s v="11.83.110.74"/>
    <s v="/department/outdoors/category/golf%20shoes/product/LIJA%20Women's%20Eyelet%20Sleeveless%20Golf%20Polo/add_to_cart"/>
  </r>
  <r>
    <s v="Under Armour Women's Micro G Skulpt Running S"/>
    <s v="boxing &amp; mma"/>
    <x v="53"/>
    <d v="1899-12-30T21:55:00"/>
    <x v="2"/>
    <x v="14"/>
    <s v="footwear "/>
    <s v="111.206.230.83"/>
    <s v="/department/footwear/category/boxing%20&amp;%20mma/product/Under%20Armour%20Women's%20Micro%20G%20Skulpt%20Running%20S"/>
  </r>
  <r>
    <s v="Team Golf St. Louis Cardinals Putter Grip"/>
    <s v="accessories"/>
    <x v="41"/>
    <d v="1899-12-30T06:25:00"/>
    <x v="2"/>
    <x v="7"/>
    <s v="outdoors "/>
    <s v="35.48.235.96"/>
    <s v="/department/outdoors/category/accessories/product/Team%20Golf%20St.%20Louis%20Cardinals%20Putter%20Grip"/>
  </r>
  <r>
    <s v="Garmin Approach S4 Golf GPS Watch"/>
    <s v="kids' golf clubs"/>
    <x v="6"/>
    <d v="1899-12-30T15:37:00"/>
    <x v="3"/>
    <x v="12"/>
    <s v="outdoors "/>
    <s v="190.151.48.150"/>
    <s v="/department/outdoors/category/kids'%20golf%20clubs/product/Garmin%20Approach%20S4%20Golf%20GPS%20Watch/add_to_cart"/>
  </r>
  <r>
    <s v="Nike Men's Fingertrap Max Training Shoe"/>
    <s v="soccer"/>
    <x v="52"/>
    <d v="1899-12-30T11:38:00"/>
    <x v="2"/>
    <x v="2"/>
    <s v="fitness "/>
    <s v="208.41.151.35"/>
    <s v="/department/fitness/category/soccer/product/Nike%20Men's%20Fingertrap%20Max%20Training%20Shoe"/>
  </r>
  <r>
    <s v="Under Armour Women's Micro G Skulpt Running S"/>
    <s v="boxing &amp; mma"/>
    <x v="54"/>
    <d v="1899-12-30T21:55:00"/>
    <x v="0"/>
    <x v="14"/>
    <s v="footwear "/>
    <s v="111.206.230.83"/>
    <s v="/department/footwear/category/boxing%20&amp;%20mma/product/Under%20Armour%20Women's%20Micro%20G%20Skulpt%20Running%20S"/>
  </r>
  <r>
    <s v="Nike Men's Free TR 5.0 TB Training Shoe"/>
    <s v="as seen on  tv!"/>
    <x v="11"/>
    <d v="1899-12-30T20:27:00"/>
    <x v="0"/>
    <x v="0"/>
    <s v="footwear "/>
    <s v="171.218.47.35"/>
    <s v="/department/footwear/category/as%20seen%20on%20%20tv!/product/Nike%20Men's%20Free%20TR%205.0%20TB%20Training%20Shoe"/>
  </r>
  <r>
    <s v="adidas Kids' F5 Messi FG Soccer Cleat"/>
    <s v="baseball &amp; softball"/>
    <x v="4"/>
    <d v="1899-12-30T12:09:00"/>
    <x v="3"/>
    <x v="6"/>
    <s v="fitness "/>
    <s v="123.140.130.148"/>
    <s v="/department/fitness/category/baseball%20&amp;%20softball/product/adidas%20Kids'%20F5%20Messi%20FG%20Soccer%20Cleat"/>
  </r>
  <r>
    <s v="Under Armour Women's Ignite Slide"/>
    <s v="electronics"/>
    <x v="5"/>
    <d v="1899-12-30T07:34:00"/>
    <x v="1"/>
    <x v="1"/>
    <s v="footwear "/>
    <s v="11.112.62.24"/>
    <s v="/department/footwear/category/electronics/product/Under%20Armour%20Women's%20Ignite%20Slide/add_to_cart"/>
  </r>
  <r>
    <s v="Nike Men's Free TR 5.0 TB Training Shoe"/>
    <s v="as seen on  tv!"/>
    <x v="52"/>
    <d v="1899-12-30T17:47:00"/>
    <x v="2"/>
    <x v="15"/>
    <s v="footwear "/>
    <s v="209.59.136.121"/>
    <s v="/department/footwear/category/as%20seen%20on%20%20tv!/product/Nike%20Men's%20Free%20TR%205.0%20TB%20Training%20Shoe"/>
  </r>
  <r>
    <s v="Field &amp; Stream Sportsman 16 Gun Fire Safe"/>
    <s v="fishing"/>
    <x v="60"/>
    <d v="1899-12-30T11:46:00"/>
    <x v="1"/>
    <x v="2"/>
    <s v="fan shop "/>
    <s v="177.129.22.14"/>
    <s v="/department/fan%20shop/category/fishing/product/Field%20&amp;%20Stream%20Sportsman%2016%20Gun%20Fire%20Safe"/>
  </r>
  <r>
    <s v="Nike Men's CJ Elite 2 TD Football Cleat"/>
    <s v="men's footwear"/>
    <x v="85"/>
    <d v="1899-12-30T19:42:00"/>
    <x v="0"/>
    <x v="8"/>
    <s v="apparel "/>
    <s v="211.184.248.29"/>
    <s v="/department/apparel/category/men's%20footwear/product/Nike%20Men's%20CJ%20Elite%202%20TD%20Football%20Cleat"/>
  </r>
  <r>
    <s v="Team Golf Tennessee Volunteers Putter Grip"/>
    <s v="accessories"/>
    <x v="2"/>
    <d v="1899-12-30T11:20:00"/>
    <x v="2"/>
    <x v="2"/>
    <s v="outdoors "/>
    <s v="202.193.50.62"/>
    <s v="/department/outdoors/category/accessories/product/Team%20Golf%20Tennessee%20Volunteers%20Putter%20Grip"/>
  </r>
  <r>
    <s v="O'Brien Men's Neoprene Life Vest"/>
    <s v="indoor outdoor games"/>
    <x v="90"/>
    <d v="1899-12-30T17:43:00"/>
    <x v="0"/>
    <x v="15"/>
    <s v="fan shop "/>
    <s v="66.47.23.206"/>
    <s v="/department/fan%20shop/category/indoor/outdoor%20games/product/O'Brien%20Men's%20Neoprene%20Life%20Vest"/>
  </r>
  <r>
    <s v="Nike Men's CJ Elite 2 TD Football Cleat"/>
    <s v="men's footwear"/>
    <x v="133"/>
    <d v="1899-12-30T11:33:00"/>
    <x v="0"/>
    <x v="2"/>
    <s v="apparel "/>
    <s v="15.53.203.179"/>
    <s v="/department/apparel/category/men's%20footwear/product/Nike%20Men's%20CJ%20Elite%202%20TD%20Football%20Cleat"/>
  </r>
  <r>
    <s v="insta-bed Neverflat Air Mattress"/>
    <s v="hunting &amp; shooting"/>
    <x v="27"/>
    <d v="1899-12-30T07:41:00"/>
    <x v="2"/>
    <x v="1"/>
    <s v="fan shop "/>
    <s v="6.189.232.10"/>
    <s v="/department/fan%20shop/category/hunting%20&amp;%20shooting/product/insta-bed%20Neverflat%20Air%20Mattress"/>
  </r>
  <r>
    <s v="Columbia Men's PFG Anchor Tough T-Shirt"/>
    <s v="shop by sport"/>
    <x v="152"/>
    <d v="1899-12-30T13:51:00"/>
    <x v="2"/>
    <x v="11"/>
    <s v="golf "/>
    <s v="142.252.135.84"/>
    <s v="/department/golf/category/shop%20by%20sport/product/Columbia%20Men's%20PFG%20Anchor%20Tough%20T-Shirt"/>
  </r>
  <r>
    <s v="Top Flite Women's 2017 XL Hybrid"/>
    <s v="golf apparel"/>
    <x v="111"/>
    <d v="1899-12-30T13:33:00"/>
    <x v="0"/>
    <x v="11"/>
    <s v="outdoors "/>
    <s v="155.104.197.76"/>
    <s v="/department/outdoors/category/golf%20apparel/product/Top%20Flite%20Women's%202017%20XL%20Hybrid"/>
  </r>
  <r>
    <s v="Under Armour Women's Ignite Slide"/>
    <s v="electronics"/>
    <x v="27"/>
    <d v="1899-12-30T18:23:00"/>
    <x v="2"/>
    <x v="4"/>
    <s v="footwear "/>
    <s v="9.146.85.217"/>
    <s v="/department/footwear/category/electronics/product/Under%20Armour%20Women's%20Ignite%20Slide"/>
  </r>
  <r>
    <s v="Under Armour Women's Micro G Skulpt Running S"/>
    <s v="boxing &amp; mma"/>
    <x v="86"/>
    <d v="1899-12-30T10:43:00"/>
    <x v="0"/>
    <x v="5"/>
    <s v="footwear "/>
    <s v="109.127.126.54"/>
    <s v="/department/footwear/category/boxing%20&amp;%20mma/product/Under%20Armour%20Women's%20Micro%20G%20Skulpt%20Running%20S"/>
  </r>
  <r>
    <s v="Nike Men's CJ Elite 2 TD Football Cleat"/>
    <s v="men's footwear"/>
    <x v="90"/>
    <d v="1899-12-30T13:07:00"/>
    <x v="0"/>
    <x v="11"/>
    <s v="apparel "/>
    <s v="22.35.184.83"/>
    <s v="/department/apparel/category/men's%20footwear/product/Nike%20Men's%20CJ%20Elite%202%20TD%20Football%20Cleat"/>
  </r>
  <r>
    <s v="Nike Men's Free TR 5.0 TB Training Shoe"/>
    <s v="as seen on  tv!"/>
    <x v="9"/>
    <d v="1899-12-30T12:03:00"/>
    <x v="3"/>
    <x v="6"/>
    <s v="footwear "/>
    <s v="112.149.18.146"/>
    <s v="/department/footwear/category/as%20seen%20on%20%20tv!/product/Nike%20Men's%20Free%20TR%205.0%20TB%20Training%20Shoe/add_to_cart"/>
  </r>
  <r>
    <s v="Under Armour Hustle Storm Medium Duffle Bag"/>
    <s v="fitness accessories"/>
    <x v="101"/>
    <d v="1899-12-30T13:58:00"/>
    <x v="3"/>
    <x v="11"/>
    <s v="footwear "/>
    <s v="220.34.42.19"/>
    <s v="/department/footwear/category/fitness%20accessories/product/Under%20Armour%20Hustle%20Storm%20Medium%20Duffle%20Bag/add_to_cart"/>
  </r>
  <r>
    <s v="Under Armour Girls' Toddler Spine Surge Runni"/>
    <s v="shop by sport"/>
    <x v="147"/>
    <d v="1899-12-30T11:31:00"/>
    <x v="0"/>
    <x v="2"/>
    <s v="golf "/>
    <s v="151.84.5.189"/>
    <s v="/department/golf/category/shop%20by%20sport/product/Under%20Armour%20Girls'%20Toddler%20Spine%20Surge%20Runni"/>
  </r>
  <r>
    <s v="Nike Men's CJ Elite 2 TD Football Cleat"/>
    <s v="men's footwear"/>
    <x v="134"/>
    <d v="1899-12-30T21:47:00"/>
    <x v="2"/>
    <x v="14"/>
    <s v="apparel "/>
    <s v="192.105.2.226"/>
    <s v="/department/apparel/category/men's%20footwear/product/Nike%20Men's%20CJ%20Elite%202%20TD%20Football%20Cleat"/>
  </r>
  <r>
    <s v="Stiga Master Series ST3100 Competition Indoor"/>
    <s v="hockey"/>
    <x v="48"/>
    <d v="1899-12-30T06:54:00"/>
    <x v="2"/>
    <x v="7"/>
    <s v="fitness "/>
    <s v="72.23.125.122"/>
    <s v="/department/fitness/category/hockey/product/Stiga%20Master%20Series%20ST3100%20Competition%20Indoor"/>
  </r>
  <r>
    <s v="Stiga Master Series ST3100 Competition Indoor"/>
    <s v="hockey"/>
    <x v="60"/>
    <d v="1899-12-30T18:37:00"/>
    <x v="1"/>
    <x v="4"/>
    <s v="fitness "/>
    <s v="158.131.161.49"/>
    <s v="/department/fitness/category/hockey/product/Stiga%20Master%20Series%20ST3100%20Competition%20Indoor"/>
  </r>
  <r>
    <s v="Nike Men's Free TR 5.0 TB Training Shoe"/>
    <s v="as seen on  tv!"/>
    <x v="138"/>
    <d v="1899-12-30T19:11:00"/>
    <x v="2"/>
    <x v="8"/>
    <s v="footwear "/>
    <s v="92.81.28.201"/>
    <s v="/department/footwear/category/as%20seen%20on%20%20tv!/product/Nike%20Men's%20Free%20TR%205.0%20TB%20Training%20Shoe"/>
  </r>
  <r>
    <s v="adidas Kids' RG III Mid Football Cleat"/>
    <s v="featured shops"/>
    <x v="108"/>
    <d v="1899-12-30T14:27:00"/>
    <x v="1"/>
    <x v="13"/>
    <s v="apparel "/>
    <s v="151.46.253.175"/>
    <s v="/department/apparel/category/featured%20shops/product/adidas%20Kids'%20RG%20III%20Mid%20Football%20Cleat/add_to_cart"/>
  </r>
  <r>
    <s v="adidas Men's Germany Black Crest Away Tee"/>
    <s v="girls' apparel"/>
    <x v="133"/>
    <d v="1899-12-30T06:12:00"/>
    <x v="0"/>
    <x v="7"/>
    <s v="golf "/>
    <s v="180.40.100.143"/>
    <s v="/department/golf/category/girls'%20apparel/product/adidas%20Men's%20Germany%20Black%20Crest%20Away%20Tee"/>
  </r>
  <r>
    <s v="Field &amp; Stream Sportsman 16 Gun Fire Safe"/>
    <s v="fishing"/>
    <x v="100"/>
    <d v="1899-12-30T09:12:00"/>
    <x v="1"/>
    <x v="9"/>
    <s v="fan shop "/>
    <s v="115.144.128.156"/>
    <s v="/department/fan%20shop/category/fishing/product/Field%20&amp;%20Stream%20Sportsman%2016%20Gun%20Fire%20Safe"/>
  </r>
  <r>
    <s v="Nike Men's Comfort 2 Slide"/>
    <s v="tennis &amp; racquet"/>
    <x v="9"/>
    <d v="1899-12-30T14:55:00"/>
    <x v="3"/>
    <x v="13"/>
    <s v="fitness "/>
    <s v="149.80.45.147"/>
    <s v="/department/fitness/category/tennis%20&amp;%20racquet/product/Nike%20Men's%20Comfort%202%20Slide"/>
  </r>
  <r>
    <s v="Stiga Master Series ST3100 Competition Indoor"/>
    <s v="hockey"/>
    <x v="10"/>
    <d v="1899-12-30T09:31:00"/>
    <x v="3"/>
    <x v="9"/>
    <s v="fitness "/>
    <s v="170.251.192.170"/>
    <s v="/department/fitness/category/hockey/product/Stiga%20Master%20Series%20ST3100%20Competition%20Indoor"/>
  </r>
  <r>
    <s v="Perfect Fitness Perfect Rip Deck"/>
    <s v="cleats"/>
    <x v="128"/>
    <d v="1899-12-30T20:25:00"/>
    <x v="0"/>
    <x v="0"/>
    <s v="apparel "/>
    <s v="220.141.151.88"/>
    <s v="/department/apparel/category/cleats/product/Perfect%20Fitness%20Perfect%20Rip%20Deck/add_to_cart"/>
  </r>
  <r>
    <s v="Perfect Fitness Perfect Rip Deck"/>
    <s v="cleats"/>
    <x v="89"/>
    <d v="1899-12-30T16:19:00"/>
    <x v="1"/>
    <x v="16"/>
    <s v="apparel "/>
    <s v="180.126.253.10"/>
    <s v="/department/apparel/category/cleats/product/Perfect%20Fitness%20Perfect%20Rip%20Deck/add_to_cart"/>
  </r>
  <r>
    <s v="Field &amp; Stream Sportsman 16 Gun Fire Safe"/>
    <s v="fishing"/>
    <x v="120"/>
    <d v="1899-12-30T07:35:00"/>
    <x v="1"/>
    <x v="1"/>
    <s v="fan shop "/>
    <s v="116.25.169.43"/>
    <s v="/department/fan%20shop/category/fishing/product/Field%20&amp;%20Stream%20Sportsman%2016%20Gun%20Fire%20Safe"/>
  </r>
  <r>
    <s v="Perfect Fitness Perfect Rip Deck"/>
    <s v="cleats"/>
    <x v="111"/>
    <d v="1899-12-30T11:16:00"/>
    <x v="0"/>
    <x v="2"/>
    <s v="apparel "/>
    <s v="155.167.212.44"/>
    <s v="/department/apparel/category/cleats/product/Perfect%20Fitness%20Perfect%20Rip%20Deck"/>
  </r>
  <r>
    <s v="Columbia Men's PFG Anchor Tough T-Shirt"/>
    <s v="shop by sport"/>
    <x v="45"/>
    <d v="1899-12-30T13:44:00"/>
    <x v="0"/>
    <x v="11"/>
    <s v="golf "/>
    <s v="210.254.142.16"/>
    <s v="/department/golf/category/shop%20by%20sport/product/Columbia%20Men's%20PFG%20Anchor%20Tough%20T-Shirt"/>
  </r>
  <r>
    <s v="Nike Men's Comfort 2 Slide"/>
    <s v="tennis &amp; racquet"/>
    <x v="121"/>
    <d v="1899-12-30T16:57:00"/>
    <x v="2"/>
    <x v="16"/>
    <s v="fitness "/>
    <s v="68.100.2.170"/>
    <s v="/department/fitness/category/tennis%20&amp;%20racquet/product/Nike%20Men's%20Comfort%202%20Slide"/>
  </r>
  <r>
    <s v="Nike Men's Free TR 5.0 TB Training Shoe"/>
    <s v="as seen on  tv!"/>
    <x v="9"/>
    <d v="1899-12-30T21:51:00"/>
    <x v="3"/>
    <x v="14"/>
    <s v="footwear "/>
    <s v="28.161.180.146"/>
    <s v="/department/footwear/category/as%20seen%20on%20%20tv!/product/Nike%20Men's%20Free%20TR%205.0%20TB%20Training%20Shoe/add_to_cart"/>
  </r>
  <r>
    <s v="Under Armour Women's Ignite Slide"/>
    <s v="electronics"/>
    <x v="123"/>
    <d v="1899-12-30T09:11:00"/>
    <x v="1"/>
    <x v="9"/>
    <s v="footwear "/>
    <s v="42.189.154.239"/>
    <s v="/department/footwear/category/electronics/product/Under%20Armour%20Women's%20Ignite%20Slide/add_to_cart"/>
  </r>
  <r>
    <s v="Field &amp; Stream Sportsman 16 Gun Fire Safe"/>
    <s v="fishing"/>
    <x v="140"/>
    <d v="1899-12-30T16:17:00"/>
    <x v="4"/>
    <x v="16"/>
    <s v="fan shop "/>
    <s v="163.11.53.219"/>
    <s v="/department/fan%20shop/category/fishing/product/Field%20&amp;%20Stream%20Sportsman%2016%20Gun%20Fire%20Safe/add_to_cart"/>
  </r>
  <r>
    <s v="adidas Kids' RG III Mid Football Cleat"/>
    <s v="featured shops"/>
    <x v="26"/>
    <d v="1899-12-30T15:04:00"/>
    <x v="0"/>
    <x v="12"/>
    <s v="apparel "/>
    <s v="121.237.180.87"/>
    <s v="/department/apparel/category/featured%20shops/product/adidas%20Kids'%20RG%20III%20Mid%20Football%20Cleat"/>
  </r>
  <r>
    <s v="Perfect Fitness Perfect Rip Deck"/>
    <s v="cleats"/>
    <x v="12"/>
    <d v="1899-12-30T01:40:00"/>
    <x v="3"/>
    <x v="19"/>
    <s v="apparel "/>
    <s v="105.58.81.244"/>
    <s v="/department/apparel/category/cleats/product/Perfect%20Fitness%20Perfect%20Rip%20Deck/add_to_cart"/>
  </r>
  <r>
    <s v="Field &amp; Stream Sportsman 16 Gun Fire Safe"/>
    <s v="fishing"/>
    <x v="30"/>
    <d v="1899-12-30T16:00:00"/>
    <x v="2"/>
    <x v="16"/>
    <s v="fan shop "/>
    <s v="148.120.225.75"/>
    <s v="/department/fan%20shop/category/fishing/product/Field%20&amp;%20Stream%20Sportsman%2016%20Gun%20Fire%20Safe"/>
  </r>
  <r>
    <s v="adidas Kids' RG III Mid Football Cleat"/>
    <s v="featured shops"/>
    <x v="122"/>
    <d v="1899-12-30T11:55:00"/>
    <x v="1"/>
    <x v="2"/>
    <s v="apparel "/>
    <s v="88.73.193.39"/>
    <s v="/department/apparel/category/featured%20shops/product/adidas%20Kids'%20RG%20III%20Mid%20Football%20Cleat"/>
  </r>
  <r>
    <s v="Diamondback Boys' Insight 24 Performance Hybr"/>
    <s v="basketball"/>
    <x v="9"/>
    <d v="1899-12-30T19:39:00"/>
    <x v="3"/>
    <x v="8"/>
    <s v="fitness "/>
    <s v="76.11.114.197"/>
    <s v="/department/fitness/category/basketball/product/Diamondback%20Boys'%20Insight%2024%20Performance%20Hybr"/>
  </r>
  <r>
    <s v="Nike Men's CJ Elite 2 TD Football Cleat"/>
    <s v="men's footwear"/>
    <x v="118"/>
    <d v="1899-12-30T19:19:00"/>
    <x v="4"/>
    <x v="8"/>
    <s v="apparel "/>
    <s v="64.228.48.11"/>
    <s v="/department/apparel/category/men's%20footwear/product/Nike%20Men's%20CJ%20Elite%202%20TD%20Football%20Cleat"/>
  </r>
  <r>
    <s v="Merrell Women's Grassbow Sport Hiking Shoe"/>
    <s v="men's golf clubs"/>
    <x v="126"/>
    <d v="1899-12-30T17:04:00"/>
    <x v="3"/>
    <x v="15"/>
    <s v="outdoors "/>
    <s v="20.238.35.138"/>
    <s v="/department/outdoors/category/men's%20golf%20clubs/product/Merrell%20Women's%20Grassbow%20Sport%20Hiking%20Shoe"/>
  </r>
  <r>
    <s v="Nike Men's CJ Elite 2 TD Football Cleat"/>
    <s v="men's footwear"/>
    <x v="150"/>
    <d v="1899-12-30T09:54:00"/>
    <x v="0"/>
    <x v="9"/>
    <s v="apparel "/>
    <s v="72.199.92.53"/>
    <s v="/department/apparel/category/men's%20footwear/product/Nike%20Men's%20CJ%20Elite%202%20TD%20Football%20Cleat"/>
  </r>
  <r>
    <s v="LIJA Women's Button Golf Dress"/>
    <s v="golf shoes"/>
    <x v="9"/>
    <d v="1899-12-30T22:19:00"/>
    <x v="3"/>
    <x v="10"/>
    <s v="outdoors "/>
    <s v="26.190.128.216"/>
    <s v="/department/outdoors/category/golf%20shoes/product/LIJA%20Women's%20Button%20Golf%20Dress"/>
  </r>
  <r>
    <s v="Under Armour Kids' Mercenary Slide"/>
    <s v="electronics"/>
    <x v="9"/>
    <d v="1899-12-30T21:54:00"/>
    <x v="3"/>
    <x v="14"/>
    <s v="footwear "/>
    <s v="36.41.200.204"/>
    <s v="/department/footwear/category/electronics/product/Under%20Armour%20Kids'%20Mercenary%20Slide"/>
  </r>
  <r>
    <s v="Under Armour Hustle Storm Medium Duffle Bag"/>
    <s v="fitness accessories"/>
    <x v="37"/>
    <d v="1899-12-30T11:20:00"/>
    <x v="0"/>
    <x v="2"/>
    <s v="footwear "/>
    <s v="210.202.195.189"/>
    <s v="/department/footwear/category/fitness%20accessories/product/Under%20Armour%20Hustle%20Storm%20Medium%20Duffle%20Bag"/>
  </r>
  <r>
    <s v="Nike Men's Dri-FIT Victory Golf Polo"/>
    <s v="women's apparel"/>
    <x v="72"/>
    <d v="1899-12-30T23:42:00"/>
    <x v="4"/>
    <x v="3"/>
    <s v="golf "/>
    <s v="155.70.184.130"/>
    <s v="/department/golf/category/women's%20apparel/product/Nike%20Men's%20Dri-FIT%20Victory%20Golf%20Polo/add_to_cart"/>
  </r>
  <r>
    <s v="adidas Youth Germany Black/Red Away Match Soc"/>
    <s v="girls' apparel"/>
    <x v="111"/>
    <d v="1899-12-30T16:53:00"/>
    <x v="0"/>
    <x v="16"/>
    <s v="golf "/>
    <s v="185.24.234.120"/>
    <s v="/department/golf/category/girls'%20apparel/product/adidas%20Youth%20Germany%20Black/Red%20Away%20Match%20Soc"/>
  </r>
  <r>
    <s v="TYR Boys' Team Digi Jammer"/>
    <s v="girls' apparel"/>
    <x v="100"/>
    <d v="1899-12-30T09:08:00"/>
    <x v="1"/>
    <x v="9"/>
    <s v="golf "/>
    <s v="123.208.205.235"/>
    <s v="/department/golf/category/girls'%20apparel/product/TYR%20Boys'%20Team%20Digi%20Jammer"/>
  </r>
  <r>
    <s v="Pelican Sunstream 100 Kayak"/>
    <s v="water sports"/>
    <x v="44"/>
    <d v="1899-12-30T06:18:00"/>
    <x v="2"/>
    <x v="7"/>
    <s v="fan shop "/>
    <s v="46.149.208.87"/>
    <s v="/department/fan%20shop/category/water%20sports/product/Pelican%20Sunstream%20100%20Kayak"/>
  </r>
  <r>
    <s v="Nike Men's Comfort 2 Slide"/>
    <s v="tennis &amp; racquet"/>
    <x v="108"/>
    <d v="1899-12-30T22:58:00"/>
    <x v="1"/>
    <x v="10"/>
    <s v="fitness "/>
    <s v="176.227.162.16"/>
    <s v="/department/fitness/category/tennis%20&amp;%20racquet/product/Nike%20Men's%20Comfort%202%20Slide"/>
  </r>
  <r>
    <s v="Under Armour Girls' Toddler Spine Surge Runni"/>
    <s v="shop by sport"/>
    <x v="27"/>
    <d v="1899-12-30T08:35:00"/>
    <x v="2"/>
    <x v="17"/>
    <s v="golf "/>
    <s v="148.6.65.211"/>
    <s v="/department/golf/category/shop%20by%20sport/product/Under%20Armour%20Girls'%20Toddler%20Spine%20Surge%20Runni/add_to_cart"/>
  </r>
  <r>
    <s v="Merrell Women's Grassbow Sport Hiking Shoe"/>
    <s v="men's golf clubs"/>
    <x v="12"/>
    <d v="1899-12-30T05:01:00"/>
    <x v="3"/>
    <x v="21"/>
    <s v="outdoors "/>
    <s v="162.130.115.28"/>
    <s v="/department/outdoors/category/men's%20golf%20clubs/product/Merrell%20Women's%20Grassbow%20Sport%20Hiking%20Shoe"/>
  </r>
  <r>
    <s v="Perfect Fitness Perfect Rip Deck"/>
    <s v="cleats"/>
    <x v="9"/>
    <d v="1899-12-30T12:00:00"/>
    <x v="3"/>
    <x v="6"/>
    <s v="apparel "/>
    <s v="197.168.220.68"/>
    <s v="/department/apparel/category/cleats/product/Perfect%20Fitness%20Perfect%20Rip%20Deck/add_to_cart"/>
  </r>
  <r>
    <s v="Perfect Fitness Perfect Rip Deck"/>
    <s v="cleats"/>
    <x v="9"/>
    <d v="1899-12-30T20:51:00"/>
    <x v="3"/>
    <x v="0"/>
    <s v="apparel "/>
    <s v="164.199.167.110"/>
    <s v="/department/apparel/category/cleats/product/Perfect%20Fitness%20Perfect%20Rip%20Deck"/>
  </r>
  <r>
    <s v="TYR Boys' Team Digi Jammer"/>
    <s v="girls' apparel"/>
    <x v="98"/>
    <d v="1899-12-30T21:34:00"/>
    <x v="4"/>
    <x v="14"/>
    <s v="golf "/>
    <s v="86.253.121.136"/>
    <s v="/department/golf/category/girls'%20apparel/product/TYR%20Boys'%20Team%20Digi%20Jammer"/>
  </r>
  <r>
    <s v="Yakima DoubleDown Ace Hitch Mount 4-Bike Rack"/>
    <s v="strength training"/>
    <x v="141"/>
    <d v="1899-12-30T19:29:00"/>
    <x v="3"/>
    <x v="8"/>
    <s v="footwear "/>
    <s v="223.233.0.202"/>
    <s v="/department/footwear/category/strength%20training/product/Yakima%20DoubleDown%20Ace%20Hitch%20Mount%204-Bike%20Rack/add_to_cart"/>
  </r>
  <r>
    <s v="insta-bed Neverflat Air Mattress"/>
    <s v="hunting &amp; shooting"/>
    <x v="107"/>
    <d v="1899-12-30T12:47:00"/>
    <x v="2"/>
    <x v="6"/>
    <s v="fan shop "/>
    <s v="80.189.185.105"/>
    <s v="/department/fan%20shop/category/hunting%20&amp;%20shooting/product/insta-bed%20Neverflat%20Air%20Mattress"/>
  </r>
  <r>
    <s v="LIJA Women's Button Golf Dress"/>
    <s v="golf shoes"/>
    <x v="148"/>
    <d v="1899-12-30T17:28:00"/>
    <x v="4"/>
    <x v="15"/>
    <s v="outdoors "/>
    <s v="127.44.56.53"/>
    <s v="/department/outdoors/category/golf%20shoes/product/LIJA%20Women's%20Button%20Golf%20Dress"/>
  </r>
  <r>
    <s v="TYR Boys' Team Digi Jammer"/>
    <s v="girls' apparel"/>
    <x v="138"/>
    <d v="1899-12-30T21:11:00"/>
    <x v="2"/>
    <x v="14"/>
    <s v="golf "/>
    <s v="21.161.97.90"/>
    <s v="/department/golf/category/girls'%20apparel/product/TYR%20Boys'%20Team%20Digi%20Jammer"/>
  </r>
  <r>
    <s v="Nike Men's CJ Elite 2 TD Football Cleat"/>
    <s v="men's footwear"/>
    <x v="22"/>
    <d v="1899-12-30T13:01:00"/>
    <x v="2"/>
    <x v="11"/>
    <s v="apparel "/>
    <s v="27.127.24.238"/>
    <s v="/department/apparel/category/men's%20footwear/product/Nike%20Men's%20CJ%20Elite%202%20TD%20Football%20Cleat"/>
  </r>
  <r>
    <s v="Under Armour Women's Ignite Slide"/>
    <s v="electronics"/>
    <x v="91"/>
    <d v="1899-12-30T10:21:00"/>
    <x v="3"/>
    <x v="5"/>
    <s v="footwear "/>
    <s v="158.158.238.64"/>
    <s v="/department/footwear/category/electronics/product/Under%20Armour%20Women's%20Ignite%20Slide"/>
  </r>
  <r>
    <s v="Nike Men's Dri-FIT Victory Golf Polo"/>
    <s v="women's apparel"/>
    <x v="15"/>
    <d v="1899-12-30T17:30:00"/>
    <x v="3"/>
    <x v="15"/>
    <s v="golf "/>
    <s v="2.236.172.157"/>
    <s v="/department/golf/category/women's%20apparel/product/Nike%20Men's%20Dri-FIT%20Victory%20Golf%20Polo/add_to_cart"/>
  </r>
  <r>
    <s v="Perfect Fitness Perfect Rip Deck"/>
    <s v="cleats"/>
    <x v="119"/>
    <d v="1899-12-30T17:40:00"/>
    <x v="4"/>
    <x v="15"/>
    <s v="apparel "/>
    <s v="33.209.11.208"/>
    <s v="/department/apparel/category/cleats/product/Perfect%20Fitness%20Perfect%20Rip%20Deck/add_to_cart"/>
  </r>
  <r>
    <s v="Under Armour Women's Ignite Slide"/>
    <s v="electronics"/>
    <x v="62"/>
    <d v="1899-12-30T23:44:00"/>
    <x v="3"/>
    <x v="3"/>
    <s v="footwear "/>
    <s v="5.33.58.56"/>
    <s v="/department/footwear/category/electronics/product/Under%20Armour%20Women's%20Ignite%20Slide"/>
  </r>
  <r>
    <s v="LIJA Women's Eyelet Sleeveless Golf Polo"/>
    <s v="golf shoes"/>
    <x v="146"/>
    <d v="1899-12-30T23:12:00"/>
    <x v="2"/>
    <x v="3"/>
    <s v="outdoors "/>
    <s v="108.234.29.195"/>
    <s v="/department/outdoors/category/golf%20shoes/product/LIJA%20Women's%20Eyelet%20Sleeveless%20Golf%20Polo"/>
  </r>
  <r>
    <s v="adidas Kids' F5 Messi FG Soccer Cleat"/>
    <s v="baseball &amp; softball"/>
    <x v="17"/>
    <d v="1899-12-30T16:13:00"/>
    <x v="3"/>
    <x v="16"/>
    <s v="fitness "/>
    <s v="79.180.96.52"/>
    <s v="/department/fitness/category/baseball%20&amp;%20softball/product/adidas%20Kids'%20F5%20Messi%20FG%20Soccer%20Cleat"/>
  </r>
  <r>
    <s v="Nike Men's CJ Elite 2 TD Football Cleat"/>
    <s v="men's footwear"/>
    <x v="105"/>
    <d v="1899-12-30T08:42:00"/>
    <x v="2"/>
    <x v="17"/>
    <s v="apparel "/>
    <s v="51.150.183.225"/>
    <s v="/department/apparel/category/men's%20footwear/product/Nike%20Men's%20CJ%20Elite%202%20TD%20Football%20Cleat"/>
  </r>
  <r>
    <s v="Garmin Approach S3 Golf GPS Watch"/>
    <s v="trade-in"/>
    <x v="84"/>
    <d v="1899-12-30T06:21:00"/>
    <x v="1"/>
    <x v="7"/>
    <s v="outdoors "/>
    <s v="57.23.239.204"/>
    <s v="/department/outdoors/category/trade-in/product/Garmin%20Approach%20S3%20Golf%20GPS%20Watch"/>
  </r>
  <r>
    <s v="Nike Men's Dri-FIT Victory Golf Polo"/>
    <s v="women's apparel"/>
    <x v="51"/>
    <d v="1899-12-30T15:39:00"/>
    <x v="4"/>
    <x v="12"/>
    <s v="golf "/>
    <s v="138.139.231.216"/>
    <s v="/department/golf/category/women's%20apparel/product/Nike%20Men's%20Dri-FIT%20Victory%20Golf%20Polo"/>
  </r>
  <r>
    <s v="Perfect Fitness Perfect Rip Deck"/>
    <s v="cleats"/>
    <x v="125"/>
    <d v="1899-12-30T16:31:00"/>
    <x v="1"/>
    <x v="16"/>
    <s v="apparel "/>
    <s v="4.195.64.99"/>
    <s v="/department/apparel/category/cleats/product/Perfect%20Fitness%20Perfect%20Rip%20Deck"/>
  </r>
  <r>
    <s v="adidas Youth Germany Black/Red Away Match Soc"/>
    <s v="girls' apparel"/>
    <x v="54"/>
    <d v="1899-12-30T11:09:00"/>
    <x v="0"/>
    <x v="2"/>
    <s v="golf "/>
    <s v="151.2.99.141"/>
    <s v="/department/golf/category/girls'%20apparel/product/adidas%20Youth%20Germany%20Black/Red%20Away%20Match%20Soc"/>
  </r>
  <r>
    <s v="Pelican Sunstream 100 Kayak"/>
    <s v="water sports"/>
    <x v="44"/>
    <d v="1899-12-30T14:23:00"/>
    <x v="2"/>
    <x v="13"/>
    <s v="fan shop "/>
    <s v="120.188.211.38"/>
    <s v="/department/fan%20shop/category/water%20sports/product/Pelican%20Sunstream%20100%20Kayak"/>
  </r>
  <r>
    <s v="adidas Kids' RG III Mid Football Cleat"/>
    <s v="featured shops"/>
    <x v="35"/>
    <d v="1899-12-30T06:51:00"/>
    <x v="1"/>
    <x v="7"/>
    <s v="apparel "/>
    <s v="186.230.206.132"/>
    <s v="/department/apparel/category/featured%20shops/product/adidas%20Kids'%20RG%20III%20Mid%20Football%20Cleat/add_to_cart"/>
  </r>
  <r>
    <s v="Glove It Women's Imperial Golf Glove"/>
    <s v="golf balls"/>
    <x v="94"/>
    <d v="1899-12-30T16:58:00"/>
    <x v="1"/>
    <x v="16"/>
    <s v="outdoors "/>
    <s v="125.154.120.69"/>
    <s v="/department/outdoors/category/golf%20balls/product/Glove%20It%20Women's%20Imperial%20Golf%20Glove"/>
  </r>
  <r>
    <s v="Perfect Fitness Perfect Rip Deck"/>
    <s v="cleats"/>
    <x v="100"/>
    <d v="1899-12-30T08:41:00"/>
    <x v="1"/>
    <x v="17"/>
    <s v="apparel "/>
    <s v="47.135.74.163"/>
    <s v="/department/apparel/category/cleats/product/Perfect%20Fitness%20Perfect%20Rip%20Deck"/>
  </r>
  <r>
    <s v="Perfect Fitness Perfect Rip Deck"/>
    <s v="cleats"/>
    <x v="150"/>
    <d v="1899-12-30T15:58:00"/>
    <x v="0"/>
    <x v="12"/>
    <s v="apparel "/>
    <s v="151.147.36.98"/>
    <s v="/department/apparel/category/cleats/product/Perfect%20Fitness%20Perfect%20Rip%20Deck"/>
  </r>
  <r>
    <s v="The North Face Women's Recon Backpack"/>
    <s v="hunting &amp; shooting"/>
    <x v="75"/>
    <d v="1899-12-30T08:17:00"/>
    <x v="4"/>
    <x v="17"/>
    <s v="fan shop "/>
    <s v="78.192.55.75"/>
    <s v="/department/fan%20shop/category/hunting%20&amp;%20shooting/product/The%20North%20Face%20Women's%20Recon%20Backpack"/>
  </r>
  <r>
    <s v="Pelican Sunstream 100 Kayak"/>
    <s v="water sports"/>
    <x v="69"/>
    <d v="1899-12-30T18:48:00"/>
    <x v="3"/>
    <x v="4"/>
    <s v="fan shop "/>
    <s v="201.228.85.182"/>
    <s v="/department/fan%20shop/category/water%20sports/product/Pelican%20Sunstream%20100%20Kayak"/>
  </r>
  <r>
    <s v="Perfect Fitness Perfect Rip Deck"/>
    <s v="cleats"/>
    <x v="50"/>
    <d v="1899-12-30T13:15:00"/>
    <x v="2"/>
    <x v="11"/>
    <s v="apparel "/>
    <s v="68.137.207.82"/>
    <s v="/department/apparel/category/cleats/product/Perfect%20Fitness%20Perfect%20Rip%20Deck"/>
  </r>
  <r>
    <s v="Nike Men's CJ Elite 2 TD Football Cleat"/>
    <s v="men's footwear"/>
    <x v="148"/>
    <d v="1899-12-30T13:26:00"/>
    <x v="4"/>
    <x v="11"/>
    <s v="apparel "/>
    <s v="147.183.58.215"/>
    <s v="/department/apparel/category/men's%20footwear/product/Nike%20Men's%20CJ%20Elite%202%20TD%20Football%20Cleat"/>
  </r>
  <r>
    <s v="LIJA Women's Button Golf Dress"/>
    <s v="golf shoes"/>
    <x v="126"/>
    <d v="1899-12-30T17:16:00"/>
    <x v="3"/>
    <x v="15"/>
    <s v="outdoors "/>
    <s v="213.129.205.91"/>
    <s v="/department/outdoors/category/golf%20shoes/product/LIJA%20Women's%20Button%20Golf%20Dress"/>
  </r>
  <r>
    <s v="adidas Kids' RG III Mid Football Cleat"/>
    <s v="featured shops"/>
    <x v="113"/>
    <d v="1899-12-30T12:08:00"/>
    <x v="2"/>
    <x v="6"/>
    <s v="apparel "/>
    <s v="172.58.177.52"/>
    <s v="/department/apparel/category/featured%20shops/product/adidas%20Kids'%20RG%20III%20Mid%20Football%20Cleat"/>
  </r>
  <r>
    <s v="Under Armour Women's Micro G Skulpt Running S"/>
    <s v="boxing &amp; mma"/>
    <x v="49"/>
    <d v="1899-12-30T08:20:00"/>
    <x v="3"/>
    <x v="17"/>
    <s v="footwear "/>
    <s v="46.149.208.87"/>
    <s v="/department/footwear/category/boxing%20&amp;%20mma/product/Under%20Armour%20Women's%20Micro%20G%20Skulpt%20Running%20S/add_to_cart"/>
  </r>
  <r>
    <s v="Diamondback Women's Serene Classic Comfort Bi"/>
    <s v="camping &amp; hiking"/>
    <x v="9"/>
    <d v="1899-12-30T20:00:00"/>
    <x v="3"/>
    <x v="0"/>
    <s v="fan shop "/>
    <s v="1.137.124.138"/>
    <s v="/department/fan%20shop/category/camping%20&amp;%20hiking/product/Diamondback%20Women's%20Serene%20Classic%20Comfort%20Bi"/>
  </r>
  <r>
    <s v="adidas Brazuca 2017 Official Match Ball"/>
    <s v="baseball &amp; softball"/>
    <x v="49"/>
    <d v="1899-12-30T08:10:00"/>
    <x v="3"/>
    <x v="17"/>
    <s v="fitness "/>
    <s v="131.17.123.87"/>
    <s v="/department/fitness/category/baseball%20&amp;%20softball/product/adidas%20Brazuca%202017%20Official%20Match%20Ball"/>
  </r>
  <r>
    <s v="Nike Men's Dri-FIT Victory Golf Polo"/>
    <s v="women's apparel"/>
    <x v="3"/>
    <d v="1899-12-30T06:38:00"/>
    <x v="1"/>
    <x v="7"/>
    <s v="golf "/>
    <s v="165.197.116.135"/>
    <s v="/department/golf/category/women's%20apparel/product/Nike%20Men's%20Dri-FIT%20Victory%20Golf%20Polo/add_to_cart"/>
  </r>
  <r>
    <s v="Under Armour Hustle Storm Medium Duffle Bag"/>
    <s v="fitness accessories"/>
    <x v="152"/>
    <d v="1899-12-30T07:59:00"/>
    <x v="2"/>
    <x v="1"/>
    <s v="footwear "/>
    <s v="121.14.113.27"/>
    <s v="/department/footwear/category/fitness%20accessories/product/Under%20Armour%20Hustle%20Storm%20Medium%20Duffle%20Bag"/>
  </r>
  <r>
    <s v="Under Armour Men's Tech II T-Shirt"/>
    <s v="lacrosse"/>
    <x v="8"/>
    <d v="1899-12-30T14:41:00"/>
    <x v="0"/>
    <x v="13"/>
    <s v="fitness "/>
    <s v="212.79.148.201"/>
    <s v="/department/fitness/category/lacrosse/product/Under%20Armour%20Men's%20Tech%20II%20T-Shirt"/>
  </r>
  <r>
    <s v="Under Armour Girls' Toddler Spine Surge Runni"/>
    <s v="shop by sport"/>
    <x v="108"/>
    <d v="1899-12-30T12:43:00"/>
    <x v="1"/>
    <x v="6"/>
    <s v="golf "/>
    <s v="38.141.254.79"/>
    <s v="/department/golf/category/shop%20by%20sport/product/Under%20Armour%20Girls'%20Toddler%20Spine%20Surge%20Runni"/>
  </r>
  <r>
    <s v="Columbia Men's PFG Anchor Tough T-Shirt"/>
    <s v="shop by sport"/>
    <x v="64"/>
    <d v="1899-12-30T09:19:00"/>
    <x v="1"/>
    <x v="9"/>
    <s v="golf "/>
    <s v="37.239.53.20"/>
    <s v="/department/golf/category/shop%20by%20sport/product/Columbia%20Men's%20PFG%20Anchor%20Tough%20T-Shirt/add_to_cart"/>
  </r>
  <r>
    <s v="adidas Brazuca 2017 Official Match Ball"/>
    <s v="baseball &amp; softball"/>
    <x v="98"/>
    <d v="1899-12-30T15:10:00"/>
    <x v="4"/>
    <x v="12"/>
    <s v="fitness "/>
    <s v="213.20.140.246"/>
    <s v="/department/fitness/category/baseball%20&amp;%20softball/product/adidas%20Brazuca%202017%20Official%20Match%20Ball"/>
  </r>
  <r>
    <s v="Diamondback Women's Serene Classic Comfort Bi"/>
    <s v="camping &amp; hiking"/>
    <x v="52"/>
    <d v="1899-12-30T14:16:00"/>
    <x v="2"/>
    <x v="13"/>
    <s v="fan shop "/>
    <s v="217.134.173.44"/>
    <s v="/department/fan%20shop/category/camping%20&amp;%20hiking/product/Diamondback%20Women's%20Serene%20Classic%20Comfort%20Bi"/>
  </r>
  <r>
    <s v="Under Armour Men's Compression EV SL Slide"/>
    <s v="electronics"/>
    <x v="74"/>
    <d v="1899-12-30T17:33:00"/>
    <x v="3"/>
    <x v="15"/>
    <s v="footwear "/>
    <s v="108.234.29.195"/>
    <s v="/department/footwear/category/electronics/product/Under%20Armour%20Men's%20Compression%20EV%20SL%20Slide"/>
  </r>
  <r>
    <s v="Nike Men's CJ Elite 2 TD Football Cleat"/>
    <s v="men's footwear"/>
    <x v="12"/>
    <d v="1899-12-30T17:10:00"/>
    <x v="3"/>
    <x v="15"/>
    <s v="apparel "/>
    <s v="138.188.195.168"/>
    <s v="/department/apparel/category/men's%20footwear/product/Nike%20Men's%20CJ%20Elite%202%20TD%20Football%20Cleat"/>
  </r>
  <r>
    <s v="adidas Kids' RG III Mid Football Cleat"/>
    <s v="featured shops"/>
    <x v="133"/>
    <d v="1899-12-30T20:51:00"/>
    <x v="0"/>
    <x v="0"/>
    <s v="apparel "/>
    <s v="88.197.205.228"/>
    <s v="/department/apparel/category/featured%20shops/product/adidas%20Kids'%20RG%20III%20Mid%20Football%20Cleat"/>
  </r>
  <r>
    <s v="Pelican Sunstream 100 Kayak"/>
    <s v="water sports"/>
    <x v="77"/>
    <d v="1899-12-30T09:36:00"/>
    <x v="1"/>
    <x v="9"/>
    <s v="fan shop "/>
    <s v="197.43.92.27"/>
    <s v="/department/fan%20shop/category/water%20sports/product/Pelican%20Sunstream%20100%20Kayak"/>
  </r>
  <r>
    <s v="adidas Youth Germany Black/Red Away Match Soc"/>
    <s v="girls' apparel"/>
    <x v="15"/>
    <d v="1899-12-30T18:33:00"/>
    <x v="3"/>
    <x v="4"/>
    <s v="golf "/>
    <s v="212.79.148.201"/>
    <s v="/department/golf/category/girls'%20apparel/product/adidas%20Youth%20Germany%20Black/Red%20Away%20Match%20Soc/add_to_cart"/>
  </r>
  <r>
    <s v="adidas Youth Germany Black/Red Away Match Soc"/>
    <s v="girls' apparel"/>
    <x v="73"/>
    <d v="1899-12-30T09:16:00"/>
    <x v="0"/>
    <x v="9"/>
    <s v="golf "/>
    <s v="117.81.127.56"/>
    <s v="/department/golf/category/girls'%20apparel/product/adidas%20Youth%20Germany%20Black/Red%20Away%20Match%20Soc"/>
  </r>
  <r>
    <s v="TYR Boys' Team Digi Jammer"/>
    <s v="girls' apparel"/>
    <x v="48"/>
    <d v="1899-12-30T16:36:00"/>
    <x v="2"/>
    <x v="16"/>
    <s v="golf "/>
    <s v="168.215.139.210"/>
    <s v="/department/golf/category/girls'%20apparel/product/TYR%20Boys'%20Team%20Digi%20Jammer"/>
  </r>
  <r>
    <s v="Nike Men's CJ Elite 2 TD Football Cleat"/>
    <s v="men's footwear"/>
    <x v="136"/>
    <d v="1899-12-30T22:16:00"/>
    <x v="3"/>
    <x v="10"/>
    <s v="apparel "/>
    <s v="188.28.166.221"/>
    <s v="/department/apparel/category/men's%20footwear/product/Nike%20Men's%20CJ%20Elite%202%20TD%20Football%20Cleat"/>
  </r>
  <r>
    <s v="Team Golf Pittsburgh Steelers Putter Grip"/>
    <s v="accessories"/>
    <x v="14"/>
    <d v="1899-12-30T18:36:00"/>
    <x v="3"/>
    <x v="4"/>
    <s v="outdoors "/>
    <s v="195.148.48.196"/>
    <s v="/department/outdoors/category/accessories/product/Team%20Golf%20Pittsburgh%20Steelers%20Putter%20Grip"/>
  </r>
  <r>
    <s v="Field &amp; Stream Sportsman 16 Gun Fire Safe"/>
    <s v="fishing"/>
    <x v="68"/>
    <d v="1899-12-30T18:37:00"/>
    <x v="3"/>
    <x v="4"/>
    <s v="fan shop "/>
    <s v="148.228.220.24"/>
    <s v="/department/fan%20shop/category/fishing/product/Field%20&amp;%20Stream%20Sportsman%2016%20Gun%20Fire%20Safe"/>
  </r>
  <r>
    <s v="adidas Kids' RG III Mid Football Cleat"/>
    <s v="featured shops"/>
    <x v="50"/>
    <d v="1899-12-30T20:29:00"/>
    <x v="2"/>
    <x v="0"/>
    <s v="apparel "/>
    <s v="157.52.19.247"/>
    <s v="/department/apparel/category/featured%20shops/product/adidas%20Kids'%20RG%20III%20Mid%20Football%20Cleat/add_to_cart"/>
  </r>
  <r>
    <s v="TYR Boys' Team Digi Jammer"/>
    <s v="girls' apparel"/>
    <x v="108"/>
    <d v="1899-12-30T23:17:00"/>
    <x v="1"/>
    <x v="3"/>
    <s v="golf "/>
    <s v="112.87.132.139"/>
    <s v="/department/golf/category/girls'%20apparel/product/TYR%20Boys'%20Team%20Digi%20Jammer"/>
  </r>
  <r>
    <s v="MDGolf Pittsburgh Penguins Putter"/>
    <s v="women's golf clubs"/>
    <x v="77"/>
    <d v="1899-12-30T12:54:00"/>
    <x v="1"/>
    <x v="6"/>
    <s v="outdoors "/>
    <s v="111.32.130.163"/>
    <s v="/department/outdoors/category/women's%20golf%20clubs/product/MDGolf%20Pittsburgh%20Penguins%20Putter"/>
  </r>
  <r>
    <s v="Pelican Sunstream 100 Kayak"/>
    <s v="water sports"/>
    <x v="52"/>
    <d v="1899-12-30T13:40:00"/>
    <x v="2"/>
    <x v="11"/>
    <s v="fan shop "/>
    <s v="126.114.67.21"/>
    <s v="/department/fan%20shop/category/water%20sports/product/Pelican%20Sunstream%20100%20Kayak/add_to_cart"/>
  </r>
  <r>
    <s v="Field &amp; Stream Sportsman 16 Gun Fire Safe"/>
    <s v="fishing"/>
    <x v="147"/>
    <d v="1899-12-30T14:37:00"/>
    <x v="0"/>
    <x v="13"/>
    <s v="fan shop "/>
    <s v="212.79.148.201"/>
    <s v="/department/fan%20shop/category/fishing/product/Field%20&amp;%20Stream%20Sportsman%2016%20Gun%20Fire%20Safe"/>
  </r>
  <r>
    <s v="Pelican Sunstream 100 Kayak"/>
    <s v="water sports"/>
    <x v="67"/>
    <d v="1899-12-30T16:25:00"/>
    <x v="3"/>
    <x v="16"/>
    <s v="fan shop "/>
    <s v="117.228.3.69"/>
    <s v="/department/fan%20shop/category/water%20sports/product/Pelican%20Sunstream%20100%20Kayak"/>
  </r>
  <r>
    <s v="adidas Men's Germany Black Crest Away Tee"/>
    <s v="girls' apparel"/>
    <x v="149"/>
    <d v="1899-12-30T10:49:00"/>
    <x v="4"/>
    <x v="5"/>
    <s v="golf "/>
    <s v="83.148.230.6"/>
    <s v="/department/golf/category/girls'%20apparel/product/adidas%20Men's%20Germany%20Black%20Crest%20Away%20Tee"/>
  </r>
  <r>
    <s v="Nike Men's Free 5.0+ Running Shoe"/>
    <s v="cardio equipment"/>
    <x v="80"/>
    <d v="1899-12-30T12:38:00"/>
    <x v="1"/>
    <x v="6"/>
    <s v="footwear "/>
    <s v="100.173.13.129"/>
    <s v="/department/footwear/category/cardio%20equipment/product/Nike%20Men's%20Free%205.0+%20Running%20Shoe"/>
  </r>
  <r>
    <s v="LIJA Women's Button Golf Dress"/>
    <s v="golf shoes"/>
    <x v="73"/>
    <d v="1899-12-30T11:13:00"/>
    <x v="0"/>
    <x v="2"/>
    <s v="outdoors "/>
    <s v="73.153.158.240"/>
    <s v="/department/outdoors/category/golf%20shoes/product/LIJA%20Women's%20Button%20Golf%20Dress"/>
  </r>
  <r>
    <s v="LIJA Women's Mid-Length Panel Golf Shorts"/>
    <s v="golf shoes"/>
    <x v="36"/>
    <d v="1899-12-30T13:44:00"/>
    <x v="2"/>
    <x v="11"/>
    <s v="outdoors "/>
    <s v="62.248.247.164"/>
    <s v="/department/outdoors/category/golf%20shoes/product/LIJA%20Women's%20Mid-Length%20Panel%20Golf%20Shorts"/>
  </r>
  <r>
    <s v="O'Brien Men's Neoprene Life Vest"/>
    <s v="indoor outdoor games"/>
    <x v="62"/>
    <d v="1899-12-30T20:25:00"/>
    <x v="3"/>
    <x v="0"/>
    <s v="fan shop "/>
    <s v="84.240.41.113"/>
    <s v="/department/fan%20shop/category/indoor/outdoor%20games/product/O'Brien%20Men's%20Neoprene%20Life%20Vest"/>
  </r>
  <r>
    <s v="Diamondback Women's Serene Classic Comfort Bi"/>
    <s v="camping &amp; hiking"/>
    <x v="9"/>
    <d v="1899-12-30T21:54:00"/>
    <x v="3"/>
    <x v="14"/>
    <s v="fan shop "/>
    <s v="103.4.74.110"/>
    <s v="/department/fan%20shop/category/camping%20&amp;%20hiking/product/Diamondback%20Women's%20Serene%20Classic%20Comfort%20Bi"/>
  </r>
  <r>
    <s v="Pelican Sunstream 100 Kayak"/>
    <s v="water sports"/>
    <x v="28"/>
    <d v="1899-12-30T16:14:00"/>
    <x v="3"/>
    <x v="16"/>
    <s v="fan shop "/>
    <s v="216.10.81.131"/>
    <s v="/department/fan%20shop/category/water%20sports/product/Pelican%20Sunstream%20100%20Kayak"/>
  </r>
  <r>
    <s v="Under Armour Men's Tech II T-Shirt"/>
    <s v="lacrosse"/>
    <x v="116"/>
    <d v="1899-12-30T09:52:00"/>
    <x v="2"/>
    <x v="9"/>
    <s v="fitness "/>
    <s v="120.188.211.38"/>
    <s v="/department/fitness/category/lacrosse/product/Under%20Armour%20Men's%20Tech%20II%20T-Shirt"/>
  </r>
  <r>
    <s v="Nike Men's CJ Elite 2 TD Football Cleat"/>
    <s v="men's footwear"/>
    <x v="90"/>
    <d v="1899-12-30T12:17:00"/>
    <x v="0"/>
    <x v="6"/>
    <s v="apparel "/>
    <s v="223.211.40.203"/>
    <s v="/department/apparel/category/men's%20footwear/product/Nike%20Men's%20CJ%20Elite%202%20TD%20Football%20Cleat"/>
  </r>
  <r>
    <s v="Diamondback Women's Serene Classic Comfort Bi"/>
    <s v="camping &amp; hiking"/>
    <x v="2"/>
    <d v="1899-12-30T23:05:00"/>
    <x v="2"/>
    <x v="3"/>
    <s v="fan shop "/>
    <s v="47.207.217.94"/>
    <s v="/department/fan%20shop/category/camping%20&amp;%20hiking/product/Diamondback%20Women's%20Serene%20Classic%20Comfort%20Bi/add_to_cart"/>
  </r>
  <r>
    <s v="The North Face Women's Recon Backpack"/>
    <s v="hunting &amp; shooting"/>
    <x v="4"/>
    <d v="1899-12-30T16:33:00"/>
    <x v="3"/>
    <x v="16"/>
    <s v="fan shop "/>
    <s v="114.67.243.62"/>
    <s v="/department/fan%20shop/category/hunting%20&amp;%20shooting/product/The%20North%20Face%20Women's%20Recon%20Backpack/add_to_cart"/>
  </r>
  <r>
    <s v="Nike Men's Free 5.0+ Running Shoe"/>
    <s v="cardio equipment"/>
    <x v="151"/>
    <d v="1899-12-30T13:45:00"/>
    <x v="4"/>
    <x v="11"/>
    <s v="footwear "/>
    <s v="10.234.80.37"/>
    <s v="/department/footwear/category/cardio%20equipment/product/Nike%20Men's%20Free%205.0+%20Running%20Shoe"/>
  </r>
  <r>
    <s v="Nike Men's Dri-FIT Victory Golf Polo"/>
    <s v="women's apparel"/>
    <x v="108"/>
    <d v="1899-12-30T06:29:00"/>
    <x v="1"/>
    <x v="7"/>
    <s v="golf "/>
    <s v="103.2.218.93"/>
    <s v="/department/golf/category/women's%20apparel/product/Nike%20Men's%20Dri-FIT%20Victory%20Golf%20Polo"/>
  </r>
  <r>
    <s v="Pelican Sunstream 100 Kayak"/>
    <s v="water sports"/>
    <x v="5"/>
    <d v="1899-12-30T23:16:00"/>
    <x v="1"/>
    <x v="3"/>
    <s v="fan shop "/>
    <s v="143.33.211.142"/>
    <s v="/department/fan%20shop/category/water%20sports/product/Pelican%20Sunstream%20100%20Kayak/add_to_cart"/>
  </r>
  <r>
    <s v="Team Golf Tennessee Volunteers Putter Grip"/>
    <s v="accessories"/>
    <x v="145"/>
    <d v="1899-12-30T14:16:00"/>
    <x v="0"/>
    <x v="13"/>
    <s v="outdoors "/>
    <s v="135.44.141.207"/>
    <s v="/department/outdoors/category/accessories/product/Team%20Golf%20Tennessee%20Volunteers%20Putter%20Grip"/>
  </r>
  <r>
    <s v="Perfect Fitness Perfect Rip Deck"/>
    <s v="cleats"/>
    <x v="55"/>
    <d v="1899-12-30T07:59:00"/>
    <x v="3"/>
    <x v="1"/>
    <s v="apparel "/>
    <s v="86.206.190.231"/>
    <s v="/department/apparel/category/cleats/product/Perfect%20Fitness%20Perfect%20Rip%20Deck/add_to_cart"/>
  </r>
  <r>
    <s v="Pelican Sunstream 100 Kayak"/>
    <s v="water sports"/>
    <x v="9"/>
    <d v="1899-12-30T23:41:00"/>
    <x v="3"/>
    <x v="3"/>
    <s v="fan shop "/>
    <s v="192.40.20.92"/>
    <s v="/department/fan%20shop/category/water%20sports/product/Pelican%20Sunstream%20100%20Kayak"/>
  </r>
  <r>
    <s v="SOLE E25 Elliptical"/>
    <s v="basketball"/>
    <x v="3"/>
    <d v="1899-12-30T18:13:00"/>
    <x v="1"/>
    <x v="4"/>
    <s v="fitness "/>
    <s v="179.7.183.82"/>
    <s v="/department/fitness/category/basketball/product/SOLE%20E25%20Elliptical"/>
  </r>
  <r>
    <s v="Nike Men's Comfort 2 Slide"/>
    <s v="tennis &amp; racquet"/>
    <x v="63"/>
    <d v="1899-12-30T17:49:00"/>
    <x v="3"/>
    <x v="15"/>
    <s v="fitness "/>
    <s v="211.223.16.247"/>
    <s v="/department/fitness/category/tennis%20&amp;%20racquet/product/Nike%20Men's%20Comfort%202%20Slide"/>
  </r>
  <r>
    <s v="Nike Men's Comfort 2 Slide"/>
    <s v="tennis &amp; racquet"/>
    <x v="6"/>
    <d v="1899-12-30T19:45:00"/>
    <x v="3"/>
    <x v="8"/>
    <s v="fitness "/>
    <s v="200.42.145.101"/>
    <s v="/department/fitness/category/tennis%20&amp;%20racquet/product/Nike%20Men's%20Comfort%202%20Slide"/>
  </r>
  <r>
    <s v="O'Brien Men's Neoprene Life Vest"/>
    <s v="indoor outdoor games"/>
    <x v="27"/>
    <d v="1899-12-30T18:31:00"/>
    <x v="2"/>
    <x v="4"/>
    <s v="fan shop "/>
    <s v="199.29.141.252"/>
    <s v="/department/fan%20shop/category/indoor/outdoor%20games/product/O'Brien%20Men's%20Neoprene%20Life%20Vest"/>
  </r>
  <r>
    <s v="Diamondback Women's Serene Classic Comfort Bi"/>
    <s v="camping &amp; hiking"/>
    <x v="122"/>
    <d v="1899-12-30T06:03:00"/>
    <x v="1"/>
    <x v="7"/>
    <s v="fan shop "/>
    <s v="120.223.10.50"/>
    <s v="/department/fan%20shop/category/camping%20&amp;%20hiking/product/Diamondback%20Women's%20Serene%20Classic%20Comfort%20Bi"/>
  </r>
  <r>
    <s v="Perfect Fitness Perfect Rip Deck"/>
    <s v="cleats"/>
    <x v="9"/>
    <d v="1899-12-30T21:17:00"/>
    <x v="3"/>
    <x v="14"/>
    <s v="apparel "/>
    <s v="178.88.80.248"/>
    <s v="/department/apparel/category/cleats/product/Perfect%20Fitness%20Perfect%20Rip%20Deck/add_to_cart"/>
  </r>
  <r>
    <s v="adidas Youth Germany Black/Red Away Match Soc"/>
    <s v="girls' apparel"/>
    <x v="9"/>
    <d v="1899-12-30T21:55:00"/>
    <x v="3"/>
    <x v="14"/>
    <s v="golf "/>
    <s v="17.169.187.177"/>
    <s v="/department/golf/category/girls'%20apparel/product/adidas%20Youth%20Germany%20Black/Red%20Away%20Match%20Soc"/>
  </r>
  <r>
    <s v="Cleveland Golf Collegiate My Custom Wedge 588"/>
    <s v="women's golf clubs"/>
    <x v="69"/>
    <d v="1899-12-30T08:43:00"/>
    <x v="3"/>
    <x v="17"/>
    <s v="outdoors "/>
    <s v="57.41.66.112"/>
    <s v="/department/outdoors/category/women's%20golf%20clubs/product/Cleveland%20Golf%20Collegiate%20My%20Custom%20Wedge%20588"/>
  </r>
  <r>
    <s v="Glove It Women's Imperial Golf Glove"/>
    <s v="golf balls"/>
    <x v="69"/>
    <d v="1899-12-30T04:58:00"/>
    <x v="3"/>
    <x v="22"/>
    <s v="outdoors "/>
    <s v="30.141.164.241"/>
    <s v="/department/outdoors/category/golf%20balls/product/Glove%20It%20Women's%20Imperial%20Golf%20Glove"/>
  </r>
  <r>
    <s v="Nike Dri-FIT Crew Sock 6 Pack"/>
    <s v="hockey"/>
    <x v="85"/>
    <d v="1899-12-30T10:33:00"/>
    <x v="0"/>
    <x v="5"/>
    <s v="fitness "/>
    <s v="201.228.85.182"/>
    <s v="/department/fitness/category/hockey/product/Nike%20Dri-FIT%20Crew%20Sock%206%20Pack/add_to_cart"/>
  </r>
  <r>
    <s v="adidas Men's Germany Black Crest Away Tee"/>
    <s v="girls' apparel"/>
    <x v="3"/>
    <d v="1899-12-30T06:16:00"/>
    <x v="1"/>
    <x v="7"/>
    <s v="golf "/>
    <s v="102.144.42.223"/>
    <s v="/department/golf/category/girls'%20apparel/product/adidas%20Men's%20Germany%20Black%20Crest%20Away%20Tee/add_to_cart"/>
  </r>
  <r>
    <s v="Field &amp; Stream Sportsman 16 Gun Fire Safe"/>
    <s v="fishing"/>
    <x v="32"/>
    <d v="1899-12-30T07:07:00"/>
    <x v="2"/>
    <x v="1"/>
    <s v="fan shop "/>
    <s v="172.161.221.173"/>
    <s v="/department/fan%20shop/category/fishing/product/Field%20&amp;%20Stream%20Sportsman%2016%20Gun%20Fire%20Safe/add_to_cart"/>
  </r>
  <r>
    <s v="Pelican Sunstream 100 Kayak"/>
    <s v="water sports"/>
    <x v="145"/>
    <d v="1899-12-30T21:54:00"/>
    <x v="0"/>
    <x v="14"/>
    <s v="fan shop "/>
    <s v="93.154.107.162"/>
    <s v="/department/fan%20shop/category/water%20sports/product/Pelican%20Sunstream%20100%20Kayak"/>
  </r>
  <r>
    <s v="Nike Men's Fingertrap Max Training Shoe"/>
    <s v="soccer"/>
    <x v="65"/>
    <d v="1899-12-30T10:31:00"/>
    <x v="4"/>
    <x v="5"/>
    <s v="fitness "/>
    <s v="200.18.161.92"/>
    <s v="/department/fitness/category/soccer/product/Nike%20Men's%20Fingertrap%20Max%20Training%20Shoe"/>
  </r>
  <r>
    <s v="Pelican Sunstream 100 Kayak"/>
    <s v="water sports"/>
    <x v="30"/>
    <d v="1899-12-30T09:02:00"/>
    <x v="2"/>
    <x v="9"/>
    <s v="fan shop "/>
    <s v="214.141.107.27"/>
    <s v="/department/fan%20shop/category/water%20sports/product/Pelican%20Sunstream%20100%20Kayak"/>
  </r>
  <r>
    <s v="Cleveland Golf Women's 588 RTX CB Satin Chrom"/>
    <s v="golf apparel"/>
    <x v="9"/>
    <d v="1899-12-30T22:15:00"/>
    <x v="3"/>
    <x v="10"/>
    <s v="outdoors "/>
    <s v="157.236.155.74"/>
    <s v="/department/outdoors/category/golf%20apparel/product/Cleveland%20Golf%20Women's%20588%20RTX%20CB%20Satin%20Chrom"/>
  </r>
  <r>
    <s v="The North Face Women's Recon Backpack"/>
    <s v="hunting &amp; shooting"/>
    <x v="69"/>
    <d v="1899-12-30T05:43:00"/>
    <x v="3"/>
    <x v="21"/>
    <s v="fan shop "/>
    <s v="196.138.199.168"/>
    <s v="/department/fan%20shop/category/hunting%20&amp;%20shooting/product/The%20North%20Face%20Women's%20Recon%20Backpack"/>
  </r>
  <r>
    <s v="TYR Boys' Team Digi Jammer"/>
    <s v="girls' apparel"/>
    <x v="89"/>
    <d v="1899-12-30T17:09:00"/>
    <x v="1"/>
    <x v="15"/>
    <s v="golf "/>
    <s v="157.175.110.106"/>
    <s v="/department/golf/category/girls'%20apparel/product/TYR%20Boys'%20Team%20Digi%20Jammer"/>
  </r>
  <r>
    <s v="O'Brien Men's Neoprene Life Vest"/>
    <s v="indoor outdoor games"/>
    <x v="118"/>
    <d v="1899-12-30T12:40:00"/>
    <x v="4"/>
    <x v="6"/>
    <s v="fan shop "/>
    <s v="133.119.132.112"/>
    <s v="/department/fan%20shop/category/indoor/outdoor%20games/product/O'Brien%20Men's%20Neoprene%20Life%20Vest"/>
  </r>
  <r>
    <s v="insta-bed Neverflat Air Mattress"/>
    <s v="hunting &amp; shooting"/>
    <x v="9"/>
    <d v="1899-12-30T22:03:00"/>
    <x v="3"/>
    <x v="10"/>
    <s v="fan shop "/>
    <s v="115.218.24.187"/>
    <s v="/department/fan%20shop/category/hunting%20&amp;%20shooting/product/insta-bed%20Neverflat%20Air%20Mattress/add_to_cart"/>
  </r>
  <r>
    <s v="Nike Men's Dri-FIT Victory Golf Polo"/>
    <s v="women's apparel"/>
    <x v="69"/>
    <d v="1899-12-30T17:16:00"/>
    <x v="3"/>
    <x v="15"/>
    <s v="golf "/>
    <s v="89.66.129.112"/>
    <s v="/department/golf/category/women's%20apparel/product/Nike%20Men's%20Dri-FIT%20Victory%20Golf%20Polo/add_to_cart"/>
  </r>
  <r>
    <s v="Diamondback Women's Serene Classic Comfort Bi"/>
    <s v="camping &amp; hiking"/>
    <x v="2"/>
    <d v="1899-12-30T12:39:00"/>
    <x v="2"/>
    <x v="6"/>
    <s v="fan shop "/>
    <s v="56.81.167.135"/>
    <s v="/department/fan%20shop/category/camping%20&amp;%20hiking/product/Diamondback%20Women's%20Serene%20Classic%20Comfort%20Bi"/>
  </r>
  <r>
    <s v="Under Armour Girls' Toddler Spine Surge Runni"/>
    <s v="shop by sport"/>
    <x v="136"/>
    <d v="1899-12-30T20:38:00"/>
    <x v="3"/>
    <x v="0"/>
    <s v="golf "/>
    <s v="181.48.20.117"/>
    <s v="/department/golf/category/shop%20by%20sport/product/Under%20Armour%20Girls'%20Toddler%20Spine%20Surge%20Runni/add_to_cart"/>
  </r>
  <r>
    <s v="Perfect Fitness Perfect Rip Deck"/>
    <s v="cleats"/>
    <x v="91"/>
    <d v="1899-12-30T22:26:00"/>
    <x v="3"/>
    <x v="10"/>
    <s v="apparel "/>
    <s v="217.154.105.170"/>
    <s v="/department/apparel/category/cleats/product/Perfect%20Fitness%20Perfect%20Rip%20Deck"/>
  </r>
  <r>
    <s v="Nike Men's CJ Elite 2 TD Football Cleat"/>
    <s v="men's footwear"/>
    <x v="9"/>
    <d v="1899-12-30T19:45:00"/>
    <x v="3"/>
    <x v="8"/>
    <s v="apparel "/>
    <s v="22.251.157.141"/>
    <s v="/department/apparel/category/men's%20footwear/product/Nike%20Men's%20CJ%20Elite%202%20TD%20Football%20Cleat"/>
  </r>
  <r>
    <s v="Team Golf St. Louis Cardinals Putter Grip"/>
    <s v="accessories"/>
    <x v="146"/>
    <d v="1899-12-30T09:09:00"/>
    <x v="2"/>
    <x v="9"/>
    <s v="outdoors "/>
    <s v="23.224.3.81"/>
    <s v="/department/outdoors/category/accessories/product/Team%20Golf%20St.%20Louis%20Cardinals%20Putter%20Grip"/>
  </r>
  <r>
    <s v="TYR Boys' Team Digi Jammer"/>
    <s v="girls' apparel"/>
    <x v="9"/>
    <d v="1899-12-30T21:41:00"/>
    <x v="3"/>
    <x v="14"/>
    <s v="golf "/>
    <s v="56.131.94.74"/>
    <s v="/department/golf/category/girls'%20apparel/product/TYR%20Boys'%20Team%20Digi%20Jammer"/>
  </r>
  <r>
    <s v="Garmin Approach S4 Golf GPS Watch"/>
    <s v="kids' golf clubs"/>
    <x v="103"/>
    <d v="1899-12-30T16:52:00"/>
    <x v="2"/>
    <x v="16"/>
    <s v="outdoors "/>
    <s v="67.207.55.106"/>
    <s v="/department/outdoors/category/kids'%20golf%20clubs/product/Garmin%20Approach%20S4%20Golf%20GPS%20Watch"/>
  </r>
  <r>
    <s v="SOLE E25 Elliptical"/>
    <s v="basketball"/>
    <x v="140"/>
    <d v="1899-12-30T09:57:00"/>
    <x v="4"/>
    <x v="9"/>
    <s v="fitness "/>
    <s v="148.243.1.9"/>
    <s v="/department/fitness/category/basketball/product/SOLE%20E25%20Elliptical"/>
  </r>
  <r>
    <s v="Under Armour Men's Compression EV SL Slide"/>
    <s v="electronics"/>
    <x v="72"/>
    <d v="1899-12-30T23:36:00"/>
    <x v="4"/>
    <x v="3"/>
    <s v="footwear "/>
    <s v="215.15.94.203"/>
    <s v="/department/footwear/category/electronics/product/Under%20Armour%20Men's%20Compression%20EV%20SL%20Slide/add_to_cart"/>
  </r>
  <r>
    <s v="Under Armour Girls' Toddler Spine Surge Runni"/>
    <s v="shop by sport"/>
    <x v="62"/>
    <d v="1899-12-30T02:02:00"/>
    <x v="3"/>
    <x v="18"/>
    <s v="golf "/>
    <s v="52.138.90.196"/>
    <s v="/department/golf/category/shop%20by%20sport/product/Under%20Armour%20Girls'%20Toddler%20Spine%20Surge%20Runni"/>
  </r>
  <r>
    <s v="Columbia Men's PFG Anchor Tough T-Shirt"/>
    <s v="shop by sport"/>
    <x v="115"/>
    <d v="1899-12-30T17:23:00"/>
    <x v="1"/>
    <x v="15"/>
    <s v="golf "/>
    <s v="55.146.55.151"/>
    <s v="/department/golf/category/shop%20by%20sport/product/Columbia%20Men's%20PFG%20Anchor%20Tough%20T-Shirt"/>
  </r>
  <r>
    <s v="Under Armour Women's Micro G Skulpt Running S"/>
    <s v="boxing &amp; mma"/>
    <x v="144"/>
    <d v="1899-12-30T16:36:00"/>
    <x v="0"/>
    <x v="16"/>
    <s v="footwear "/>
    <s v="132.244.109.152"/>
    <s v="/department/footwear/category/boxing%20&amp;%20mma/product/Under%20Armour%20Women's%20Micro%20G%20Skulpt%20Running%20S/add_to_cart"/>
  </r>
  <r>
    <s v="Nike Men's Fingertrap Max Training Shoe"/>
    <s v="soccer"/>
    <x v="19"/>
    <d v="1899-12-30T20:35:00"/>
    <x v="2"/>
    <x v="0"/>
    <s v="fitness "/>
    <s v="159.68.72.26"/>
    <s v="/department/fitness/category/soccer/product/Nike%20Men's%20Fingertrap%20Max%20Training%20Shoe"/>
  </r>
  <r>
    <s v="Nike Women's Free 5.0 TR FIT PRT 4 Training S"/>
    <s v="boxing &amp; mma"/>
    <x v="96"/>
    <d v="1899-12-30T17:44:00"/>
    <x v="0"/>
    <x v="15"/>
    <s v="footwear "/>
    <s v="90.65.8.187"/>
    <s v="/department/footwear/category/boxing%20&amp;%20mma/product/Nike%20Women's%20Free%205.0%20TR%20FIT%20PRT%204%20Training%20S/add_to_cart"/>
  </r>
  <r>
    <s v="adidas Youth Germany Black/Red Away Match Soc"/>
    <s v="girls' apparel"/>
    <x v="116"/>
    <d v="1899-12-30T11:53:00"/>
    <x v="2"/>
    <x v="2"/>
    <s v="golf "/>
    <s v="211.116.222.164"/>
    <s v="/department/golf/category/girls'%20apparel/product/adidas%20Youth%20Germany%20Black/Red%20Away%20Match%20Soc"/>
  </r>
  <r>
    <s v="Diamondback Women's Serene Classic Comfort Bi"/>
    <s v="camping &amp; hiking"/>
    <x v="139"/>
    <d v="1899-12-30T08:50:00"/>
    <x v="0"/>
    <x v="17"/>
    <s v="fan shop "/>
    <s v="35.239.244.106"/>
    <s v="/department/fan%20shop/category/camping%20&amp;%20hiking/product/Diamondback%20Women's%20Serene%20Classic%20Comfort%20Bi"/>
  </r>
  <r>
    <s v="Under Armour Women's Micro G Skulpt Running S"/>
    <s v="boxing &amp; mma"/>
    <x v="152"/>
    <d v="1899-12-30T06:44:00"/>
    <x v="2"/>
    <x v="7"/>
    <s v="footwear "/>
    <s v="180.73.160.67"/>
    <s v="/department/footwear/category/boxing%20&amp;%20mma/product/Under%20Armour%20Women's%20Micro%20G%20Skulpt%20Running%20S"/>
  </r>
  <r>
    <s v="Nike Men's Dri-FIT Victory Golf Polo"/>
    <s v="women's apparel"/>
    <x v="111"/>
    <d v="1899-12-30T07:25:00"/>
    <x v="0"/>
    <x v="1"/>
    <s v="golf "/>
    <s v="2.236.172.157"/>
    <s v="/department/golf/category/women's%20apparel/product/Nike%20Men's%20Dri-FIT%20Victory%20Golf%20Polo"/>
  </r>
  <r>
    <s v="Under Armour Girls' Toddler Spine Surge Runni"/>
    <s v="shop by sport"/>
    <x v="150"/>
    <d v="1899-12-30T22:31:00"/>
    <x v="0"/>
    <x v="10"/>
    <s v="golf "/>
    <s v="90.236.173.169"/>
    <s v="/department/golf/category/shop%20by%20sport/product/Under%20Armour%20Girls'%20Toddler%20Spine%20Surge%20Runni"/>
  </r>
  <r>
    <s v="Bridgestone e6 Straight Distance NFL Carolina"/>
    <s v="electronics"/>
    <x v="37"/>
    <d v="1899-12-30T23:25:00"/>
    <x v="0"/>
    <x v="3"/>
    <s v="outdoors "/>
    <s v="42.201.79.160"/>
    <s v="/department/outdoors/category/electronics/product/Bridgestone%20e6%20Straight%20Distance%20NFL%20Carolina/add_to_cart"/>
  </r>
  <r>
    <s v="adidas Brazuca 2017 Official Match Ball"/>
    <s v="baseball &amp; softball"/>
    <x v="78"/>
    <d v="1899-12-30T06:09:00"/>
    <x v="1"/>
    <x v="7"/>
    <s v="fitness "/>
    <s v="93.168.183.72"/>
    <s v="/department/fitness/category/baseball%20&amp;%20softball/product/adidas%20Brazuca%202017%20Official%20Match%20Ball/add_to_cart"/>
  </r>
  <r>
    <s v="Nike Men's Dri-FIT Victory Golf Polo"/>
    <s v="women's apparel"/>
    <x v="117"/>
    <d v="1899-12-30T03:54:00"/>
    <x v="3"/>
    <x v="23"/>
    <s v="golf "/>
    <s v="97.145.14.47"/>
    <s v="/department/golf/category/women's%20apparel/product/Nike%20Men's%20Dri-FIT%20Victory%20Golf%20Polo"/>
  </r>
  <r>
    <s v="Under Armour Hustle Storm Medium Duffle Bag"/>
    <s v="fitness accessories"/>
    <x v="36"/>
    <d v="1899-12-30T22:39:00"/>
    <x v="2"/>
    <x v="10"/>
    <s v="footwear "/>
    <s v="66.130.22.239"/>
    <s v="/department/footwear/category/fitness%20accessories/product/Under%20Armour%20Hustle%20Storm%20Medium%20Duffle%20Bag"/>
  </r>
  <r>
    <s v="Nike Men's CJ Elite 2 TD Football Cleat"/>
    <s v="men's footwear"/>
    <x v="94"/>
    <d v="1899-12-30T16:34:00"/>
    <x v="1"/>
    <x v="16"/>
    <s v="apparel "/>
    <s v="79.180.96.52"/>
    <s v="/department/apparel/category/men's%20footwear/product/Nike%20Men's%20CJ%20Elite%202%20TD%20Football%20Cleat"/>
  </r>
  <r>
    <s v="O'Brien Men's Neoprene Life Vest"/>
    <s v="indoor outdoor games"/>
    <x v="148"/>
    <d v="1899-12-30T21:28:00"/>
    <x v="4"/>
    <x v="14"/>
    <s v="fan shop "/>
    <s v="46.72.81.51"/>
    <s v="/department/fan%20shop/category/indoor/outdoor%20games/product/O'Brien%20Men's%20Neoprene%20Life%20Vest/add_to_cart"/>
  </r>
  <r>
    <s v="TYR Boys' Team Digi Jammer"/>
    <s v="girls' apparel"/>
    <x v="61"/>
    <d v="1899-12-30T08:08:00"/>
    <x v="2"/>
    <x v="17"/>
    <s v="golf "/>
    <s v="186.230.206.132"/>
    <s v="/department/golf/category/girls'%20apparel/product/TYR%20Boys'%20Team%20Digi%20Jammer/add_to_cart"/>
  </r>
  <r>
    <s v="Diamondback Women's Serene Classic Comfort Bi"/>
    <s v="camping &amp; hiking"/>
    <x v="66"/>
    <d v="1899-12-30T23:31:00"/>
    <x v="1"/>
    <x v="3"/>
    <s v="fan shop "/>
    <s v="159.188.32.38"/>
    <s v="/department/fan%20shop/category/camping%20&amp;%20hiking/product/Diamondback%20Women's%20Serene%20Classic%20Comfort%20Bi"/>
  </r>
  <r>
    <s v="Nike Men's Comfort 2 Slide"/>
    <s v="tennis &amp; racquet"/>
    <x v="26"/>
    <d v="1899-12-30T23:43:00"/>
    <x v="0"/>
    <x v="3"/>
    <s v="fitness "/>
    <s v="56.81.167.135"/>
    <s v="/department/fitness/category/tennis%20&amp;%20racquet/product/Nike%20Men's%20Comfort%202%20Slide/add_to_cart"/>
  </r>
  <r>
    <s v="Hirzl Women's Soffft Flex Golf Glove"/>
    <s v="golf balls"/>
    <x v="115"/>
    <d v="1899-12-30T21:13:00"/>
    <x v="1"/>
    <x v="14"/>
    <s v="outdoors "/>
    <s v="102.64.158.120"/>
    <s v="/department/outdoors/category/golf%20balls/product/Hirzl%20Women's%20Soffft%20Flex%20Golf%20Glove/add_to_cart"/>
  </r>
  <r>
    <s v="Nike Men's Dri-FIT Victory Golf Polo"/>
    <s v="women's apparel"/>
    <x v="140"/>
    <d v="1899-12-30T14:59:00"/>
    <x v="4"/>
    <x v="13"/>
    <s v="golf "/>
    <s v="25.227.222.113"/>
    <s v="/department/golf/category/women's%20apparel/product/Nike%20Men's%20Dri-FIT%20Victory%20Golf%20Polo"/>
  </r>
  <r>
    <s v="Nike Men's Dri-FIT Victory Golf Polo"/>
    <s v="women's apparel"/>
    <x v="145"/>
    <d v="1899-12-30T18:41:00"/>
    <x v="0"/>
    <x v="4"/>
    <s v="golf "/>
    <s v="147.105.94.58"/>
    <s v="/department/golf/category/women's%20apparel/product/Nike%20Men's%20Dri-FIT%20Victory%20Golf%20Polo"/>
  </r>
  <r>
    <s v="Under Armour Men's Tech II T-Shirt"/>
    <s v="lacrosse"/>
    <x v="57"/>
    <d v="1899-12-30T21:42:00"/>
    <x v="1"/>
    <x v="14"/>
    <s v="fitness "/>
    <s v="159.217.93.178"/>
    <s v="/department/fitness/category/lacrosse/product/Under%20Armour%20Men's%20Tech%20II%20T-Shirt"/>
  </r>
  <r>
    <s v="Mio ALPHA Heart Rate Monitor/Sport Watch"/>
    <s v="kids' golf clubs"/>
    <x v="67"/>
    <d v="1899-12-30T04:01:00"/>
    <x v="3"/>
    <x v="22"/>
    <s v="outdoors "/>
    <s v="16.91.77.179"/>
    <s v="/department/outdoors/category/kids'%20golf%20clubs/product/Mio%20ALPHA%20Heart%20Rate%20Monitor/Sport%20Watch/add_to_cart"/>
  </r>
  <r>
    <s v="Nike Dri-FIT Crew Sock 6 Pack"/>
    <s v="hockey"/>
    <x v="104"/>
    <d v="1899-12-30T16:02:00"/>
    <x v="4"/>
    <x v="16"/>
    <s v="fitness "/>
    <s v="69.3.219.126"/>
    <s v="/department/fitness/category/hockey/product/Nike%20Dri-FIT%20Crew%20Sock%206%20Pack"/>
  </r>
  <r>
    <s v="Nike Men's Free TR 5.0 TB Training Shoe"/>
    <s v="as seen on  tv!"/>
    <x v="27"/>
    <d v="1899-12-30T17:42:00"/>
    <x v="2"/>
    <x v="15"/>
    <s v="footwear "/>
    <s v="206.115.13.152"/>
    <s v="/department/footwear/category/as%20seen%20on%20%20tv!/product/Nike%20Men's%20Free%20TR%205.0%20TB%20Training%20Shoe"/>
  </r>
  <r>
    <s v="adidas Kids' RG III Mid Football Cleat"/>
    <s v="featured shops"/>
    <x v="142"/>
    <d v="1899-12-30T09:52:00"/>
    <x v="0"/>
    <x v="9"/>
    <s v="apparel "/>
    <s v="102.144.42.223"/>
    <s v="/department/apparel/category/featured%20shops/product/adidas%20Kids'%20RG%20III%20Mid%20Football%20Cleat/add_to_cart"/>
  </r>
  <r>
    <s v="Nike Men's Free TR 5.0 TB Training Shoe"/>
    <s v="as seen on  tv!"/>
    <x v="9"/>
    <d v="1899-12-30T21:20:00"/>
    <x v="3"/>
    <x v="14"/>
    <s v="footwear "/>
    <s v="135.6.193.131"/>
    <s v="/department/footwear/category/as%20seen%20on%20%20tv!/product/Nike%20Men's%20Free%20TR%205.0%20TB%20Training%20Shoe/add_to_cart"/>
  </r>
  <r>
    <s v="Diamondback Women's Serene Classic Comfort Bi"/>
    <s v="camping &amp; hiking"/>
    <x v="68"/>
    <d v="1899-12-30T15:35:00"/>
    <x v="3"/>
    <x v="12"/>
    <s v="fan shop "/>
    <s v="206.115.13.152"/>
    <s v="/department/fan%20shop/category/camping%20&amp;%20hiking/product/Diamondback%20Women's%20Serene%20Classic%20Comfort%20Bi/add_to_cart"/>
  </r>
  <r>
    <s v="TYR Boys' Team Digi Jammer"/>
    <s v="girls' apparel"/>
    <x v="152"/>
    <d v="1899-12-30T11:35:00"/>
    <x v="2"/>
    <x v="2"/>
    <s v="golf "/>
    <s v="20.88.52.26"/>
    <s v="/department/golf/category/girls'%20apparel/product/TYR%20Boys'%20Team%20Digi%20Jammer"/>
  </r>
  <r>
    <s v="Clicgear Rovic Cooler Bag"/>
    <s v="golf gloves"/>
    <x v="9"/>
    <d v="1899-12-30T16:29:00"/>
    <x v="3"/>
    <x v="16"/>
    <s v="outdoors "/>
    <s v="175.236.33.152"/>
    <s v="/department/outdoors/category/golf%20gloves/product/Clicgear%20Rovic%20Cooler%20Bag"/>
  </r>
  <r>
    <s v="Perfect Fitness Perfect Rip Deck"/>
    <s v="cleats"/>
    <x v="89"/>
    <d v="1899-12-30T19:26:00"/>
    <x v="1"/>
    <x v="8"/>
    <s v="apparel "/>
    <s v="69.229.29.105"/>
    <s v="/department/apparel/category/cleats/product/Perfect%20Fitness%20Perfect%20Rip%20Deck"/>
  </r>
  <r>
    <s v="adidas Men's Germany Black Crest Away Tee"/>
    <s v="girls' apparel"/>
    <x v="100"/>
    <d v="1899-12-30T06:16:00"/>
    <x v="1"/>
    <x v="7"/>
    <s v="golf "/>
    <s v="195.182.254.56"/>
    <s v="/department/golf/category/girls'%20apparel/product/adidas%20Men's%20Germany%20Black%20Crest%20Away%20Tee"/>
  </r>
  <r>
    <s v="Ogio Race Golf Shoes"/>
    <s v="golf bags &amp; carts"/>
    <x v="59"/>
    <d v="1899-12-30T12:37:00"/>
    <x v="4"/>
    <x v="6"/>
    <s v="outdoors "/>
    <s v="59.48.10.48"/>
    <s v="/department/outdoors/category/golf%20bags%20&amp;%20carts/product/Ogio%20Race%20Golf%20Shoes/add_to_cart"/>
  </r>
  <r>
    <s v="TYR Boys' Team Digi Jammer"/>
    <s v="girls' apparel"/>
    <x v="10"/>
    <d v="1899-12-30T16:51:00"/>
    <x v="3"/>
    <x v="16"/>
    <s v="golf "/>
    <s v="172.58.177.52"/>
    <s v="/department/golf/category/girls'%20apparel/product/TYR%20Boys'%20Team%20Digi%20Jammer/add_to_cart"/>
  </r>
  <r>
    <s v="SOLE E25 Elliptical"/>
    <s v="basketball"/>
    <x v="80"/>
    <d v="1899-12-30T13:51:00"/>
    <x v="1"/>
    <x v="11"/>
    <s v="fitness "/>
    <s v="94.91.26.241"/>
    <s v="/department/fitness/category/basketball/product/SOLE%20E25%20Elliptical/add_to_cart"/>
  </r>
  <r>
    <s v="MDGolf Pittsburgh Penguins Putter"/>
    <s v="women's golf clubs"/>
    <x v="73"/>
    <d v="1899-12-30T06:37:00"/>
    <x v="0"/>
    <x v="7"/>
    <s v="outdoors "/>
    <s v="50.57.56.44"/>
    <s v="/department/outdoors/category/women's%20golf%20clubs/product/MDGolf%20Pittsburgh%20Penguins%20Putter"/>
  </r>
  <r>
    <s v="Under Armour Girls' Toddler Spine Surge Runni"/>
    <s v="shop by sport"/>
    <x v="62"/>
    <d v="1899-12-30T17:03:00"/>
    <x v="3"/>
    <x v="15"/>
    <s v="golf "/>
    <s v="101.42.99.120"/>
    <s v="/department/golf/category/shop%20by%20sport/product/Under%20Armour%20Girls'%20Toddler%20Spine%20Surge%20Runni"/>
  </r>
  <r>
    <s v="Nike Men's CJ Elite 2 TD Football Cleat"/>
    <s v="men's footwear"/>
    <x v="9"/>
    <d v="1899-12-30T20:20:00"/>
    <x v="3"/>
    <x v="0"/>
    <s v="apparel "/>
    <s v="161.150.132.29"/>
    <s v="/department/apparel/category/men's%20footwear/product/Nike%20Men's%20CJ%20Elite%202%20TD%20Football%20Cleat"/>
  </r>
  <r>
    <s v="Nike Men's Free TR 5.0 TB Training Shoe"/>
    <s v="as seen on  tv!"/>
    <x v="60"/>
    <d v="1899-12-30T20:32:00"/>
    <x v="1"/>
    <x v="0"/>
    <s v="footwear "/>
    <s v="54.32.138.243"/>
    <s v="/department/footwear/category/as%20seen%20on%20%20tv!/product/Nike%20Men's%20Free%20TR%205.0%20TB%20Training%20Shoe/add_to_cart"/>
  </r>
  <r>
    <s v="Under Armour Girls' Toddler Spine Surge Runni"/>
    <s v="shop by sport"/>
    <x v="64"/>
    <d v="1899-12-30T09:55:00"/>
    <x v="1"/>
    <x v="9"/>
    <s v="golf "/>
    <s v="38.203.102.170"/>
    <s v="/department/golf/category/shop%20by%20sport/product/Under%20Armour%20Girls'%20Toddler%20Spine%20Surge%20Runni/add_to_cart"/>
  </r>
  <r>
    <s v="Pelican Sunstream 100 Kayak"/>
    <s v="water sports"/>
    <x v="25"/>
    <d v="1899-12-30T18:37:00"/>
    <x v="4"/>
    <x v="4"/>
    <s v="fan shop "/>
    <s v="208.243.95.170"/>
    <s v="/department/fan%20shop/category/water%20sports/product/Pelican%20Sunstream%20100%20Kayak"/>
  </r>
  <r>
    <s v="Stiga Master Series ST3100 Competition Indoor"/>
    <s v="hockey"/>
    <x v="44"/>
    <d v="1899-12-30T19:07:00"/>
    <x v="2"/>
    <x v="8"/>
    <s v="fitness "/>
    <s v="90.30.32.201"/>
    <s v="/department/fitness/category/hockey/product/Stiga%20Master%20Series%20ST3100%20Competition%20Indoor/add_to_cart"/>
  </r>
  <r>
    <s v="O'Brien Men's Neoprene Life Vest"/>
    <s v="indoor outdoor games"/>
    <x v="10"/>
    <d v="1899-12-30T06:59:00"/>
    <x v="3"/>
    <x v="7"/>
    <s v="fan shop "/>
    <s v="44.98.65.56"/>
    <s v="/department/fan%20shop/category/indoor/outdoor%20games/product/O'Brien%20Men's%20Neoprene%20Life%20Vest/add_to_cart"/>
  </r>
  <r>
    <s v="Nike Men's CJ Elite 2 TD Football Cleat"/>
    <s v="men's footwear"/>
    <x v="98"/>
    <d v="1899-12-30T20:27:00"/>
    <x v="4"/>
    <x v="0"/>
    <s v="apparel "/>
    <s v="63.241.234.226"/>
    <s v="/department/apparel/category/men's%20footwear/product/Nike%20Men's%20CJ%20Elite%202%20TD%20Football%20Cleat/add_to_cart"/>
  </r>
  <r>
    <s v="Nike Men's Free TR 5.0 TB Training Shoe"/>
    <s v="as seen on  tv!"/>
    <x v="63"/>
    <d v="1899-12-30T23:51:00"/>
    <x v="3"/>
    <x v="3"/>
    <s v="footwear "/>
    <s v="163.146.66.198"/>
    <s v="/department/footwear/category/as%20seen%20on%20%20tv!/product/Nike%20Men's%20Free%20TR%205.0%20TB%20Training%20Shoe/add_to_cart"/>
  </r>
  <r>
    <s v="adidas Kids' RG III Mid Football Cleat"/>
    <s v="featured shops"/>
    <x v="22"/>
    <d v="1899-12-30T16:54:00"/>
    <x v="2"/>
    <x v="16"/>
    <s v="apparel "/>
    <s v="88.183.36.179"/>
    <s v="/department/apparel/category/featured%20shops/product/adidas%20Kids'%20RG%20III%20Mid%20Football%20Cleat"/>
  </r>
  <r>
    <s v="TYR Boys' Team Digi Jammer"/>
    <s v="girls' apparel"/>
    <x v="16"/>
    <d v="1899-12-30T08:59:00"/>
    <x v="1"/>
    <x v="17"/>
    <s v="golf "/>
    <s v="57.41.66.112"/>
    <s v="/department/golf/category/girls'%20apparel/product/TYR%20Boys'%20Team%20Digi%20Jammer"/>
  </r>
  <r>
    <s v="O'Brien Men's Neoprene Life Vest"/>
    <s v="indoor outdoor games"/>
    <x v="14"/>
    <d v="1899-12-30T13:07:00"/>
    <x v="3"/>
    <x v="11"/>
    <s v="fan shop "/>
    <s v="57.161.53.98"/>
    <s v="/department/fan%20shop/category/indoor/outdoor%20games/product/O'Brien%20Men's%20Neoprene%20Life%20Vest"/>
  </r>
  <r>
    <s v="Nike Men's Dri-FIT Victory Golf Polo"/>
    <s v="women's apparel"/>
    <x v="45"/>
    <d v="1899-12-30T11:07:00"/>
    <x v="0"/>
    <x v="2"/>
    <s v="golf "/>
    <s v="183.8.167.21"/>
    <s v="/department/golf/category/women's%20apparel/product/Nike%20Men's%20Dri-FIT%20Victory%20Golf%20Polo/add_to_cart"/>
  </r>
  <r>
    <s v="Perfect Fitness Perfect Rip Deck"/>
    <s v="cleats"/>
    <x v="73"/>
    <d v="1899-12-30T07:19:00"/>
    <x v="0"/>
    <x v="1"/>
    <s v="apparel "/>
    <s v="95.80.121.21"/>
    <s v="/department/apparel/category/cleats/product/Perfect%20Fitness%20Perfect%20Rip%20Deck"/>
  </r>
  <r>
    <s v="adidas Kids' F5 Messi FG Soccer Cleat"/>
    <s v="baseball &amp; softball"/>
    <x v="21"/>
    <d v="1899-12-30T12:16:00"/>
    <x v="4"/>
    <x v="6"/>
    <s v="fitness "/>
    <s v="3.51.191.105"/>
    <s v="/department/fitness/category/baseball%20&amp;%20softball/product/adidas%20Kids'%20F5%20Messi%20FG%20Soccer%20Cleat/add_to_cart"/>
  </r>
  <r>
    <s v="SOLE E35 Elliptical"/>
    <s v="strength training"/>
    <x v="27"/>
    <d v="1899-12-30T19:07:00"/>
    <x v="2"/>
    <x v="8"/>
    <s v="footwear "/>
    <s v="52.173.216.27"/>
    <s v="/department/footwear/category/strength%20training/product/SOLE%20E35%20Elliptical"/>
  </r>
  <r>
    <s v="Nike Men's CJ Elite 2 TD Football Cleat"/>
    <s v="men's footwear"/>
    <x v="76"/>
    <d v="1899-12-30T07:00:00"/>
    <x v="3"/>
    <x v="1"/>
    <s v="apparel "/>
    <s v="79.147.111.38"/>
    <s v="/department/apparel/category/men's%20footwear/product/Nike%20Men's%20CJ%20Elite%202%20TD%20Football%20Cleat"/>
  </r>
  <r>
    <s v="Nike Men's Free TR 5.0 TB Training Shoe"/>
    <s v="as seen on  tv!"/>
    <x v="2"/>
    <d v="1899-12-30T13:06:00"/>
    <x v="2"/>
    <x v="11"/>
    <s v="footwear "/>
    <s v="163.207.67.79"/>
    <s v="/department/footwear/category/as%20seen%20on%20%20tv!/product/Nike%20Men's%20Free%20TR%205.0%20TB%20Training%20Shoe"/>
  </r>
  <r>
    <s v="Under Armour Women's Micro G Skulpt Running S"/>
    <s v="boxing &amp; mma"/>
    <x v="116"/>
    <d v="1899-12-30T14:32:00"/>
    <x v="2"/>
    <x v="13"/>
    <s v="footwear "/>
    <s v="78.128.250.21"/>
    <s v="/department/footwear/category/boxing%20&amp;%20mma/product/Under%20Armour%20Women's%20Micro%20G%20Skulpt%20Running%20S"/>
  </r>
  <r>
    <s v="MDGolf Pittsburgh Penguins Putter"/>
    <s v="women's golf clubs"/>
    <x v="8"/>
    <d v="1899-12-30T12:04:00"/>
    <x v="0"/>
    <x v="6"/>
    <s v="outdoors "/>
    <s v="80.143.72.15"/>
    <s v="/department/outdoors/category/women's%20golf%20clubs/product/MDGolf%20Pittsburgh%20Penguins%20Putter/add_to_cart"/>
  </r>
  <r>
    <s v="Yakima DoubleDown Ace Hitch Mount 4-Bike Rack"/>
    <s v="strength training"/>
    <x v="141"/>
    <d v="1899-12-30T09:59:00"/>
    <x v="3"/>
    <x v="9"/>
    <s v="footwear "/>
    <s v="194.226.56.166"/>
    <s v="/department/footwear/category/strength%20training/product/Yakima%20DoubleDown%20Ace%20Hitch%20Mount%204-Bike%20Rack"/>
  </r>
  <r>
    <s v="Under Armour Girls' Toddler Spine Surge Runni"/>
    <s v="shop by sport"/>
    <x v="24"/>
    <d v="1899-12-30T18:02:00"/>
    <x v="0"/>
    <x v="4"/>
    <s v="golf "/>
    <s v="44.92.127.68"/>
    <s v="/department/golf/category/shop%20by%20sport/product/Under%20Armour%20Girls'%20Toddler%20Spine%20Surge%20Runni"/>
  </r>
  <r>
    <s v="adidas Kids' RG III Mid Football Cleat"/>
    <s v="featured shops"/>
    <x v="71"/>
    <d v="1899-12-30T13:05:00"/>
    <x v="3"/>
    <x v="11"/>
    <s v="apparel "/>
    <s v="68.26.199.113"/>
    <s v="/department/apparel/category/featured%20shops/product/adidas%20Kids'%20RG%20III%20Mid%20Football%20Cleat"/>
  </r>
  <r>
    <s v="Under Armour Women's Micro G Skulpt Running S"/>
    <s v="boxing &amp; mma"/>
    <x v="107"/>
    <d v="1899-12-30T09:48:00"/>
    <x v="2"/>
    <x v="9"/>
    <s v="footwear "/>
    <s v="101.42.99.120"/>
    <s v="/department/footwear/category/boxing%20&amp;%20mma/product/Under%20Armour%20Women's%20Micro%20G%20Skulpt%20Running%20S"/>
  </r>
  <r>
    <s v="SOLE E35 Elliptical"/>
    <s v="strength training"/>
    <x v="9"/>
    <d v="1899-12-30T21:31:00"/>
    <x v="3"/>
    <x v="14"/>
    <s v="footwear "/>
    <s v="201.148.27.145"/>
    <s v="/department/footwear/category/strength%20training/product/SOLE%20E35%20Elliptical"/>
  </r>
  <r>
    <s v="Pelican Sunstream 100 Kayak"/>
    <s v="water sports"/>
    <x v="141"/>
    <d v="1899-12-30T09:58:00"/>
    <x v="3"/>
    <x v="9"/>
    <s v="fan shop "/>
    <s v="142.236.237.204"/>
    <s v="/department/fan%20shop/category/water%20sports/product/Pelican%20Sunstream%20100%20Kayak/add_to_cart"/>
  </r>
  <r>
    <s v="Titleist Club Glove Travel Cover"/>
    <s v="golf gloves"/>
    <x v="9"/>
    <d v="1899-12-30T17:49:00"/>
    <x v="3"/>
    <x v="15"/>
    <s v="outdoors "/>
    <s v="47.102.94.70"/>
    <s v="/department/outdoors/category/golf%20gloves/product/Titleist%20Club%20Glove%20Travel%20Cover"/>
  </r>
  <r>
    <s v="Perfect Fitness Perfect Rip Deck"/>
    <s v="cleats"/>
    <x v="44"/>
    <d v="1899-12-30T07:53:00"/>
    <x v="2"/>
    <x v="1"/>
    <s v="apparel "/>
    <s v="109.211.71.24"/>
    <s v="/department/apparel/category/cleats/product/Perfect%20Fitness%20Perfect%20Rip%20Deck"/>
  </r>
  <r>
    <s v="Under Armour Men's Compression EV SL Slide"/>
    <s v="electronics"/>
    <x v="37"/>
    <d v="1899-12-30T09:10:00"/>
    <x v="0"/>
    <x v="9"/>
    <s v="footwear "/>
    <s v="19.26.1.207"/>
    <s v="/department/footwear/category/electronics/product/Under%20Armour%20Men's%20Compression%20EV%20SL%20Slide/add_to_cart"/>
  </r>
  <r>
    <s v="Field &amp; Stream Sportsman 16 Gun Fire Safe"/>
    <s v="fishing"/>
    <x v="37"/>
    <d v="1899-12-30T14:45:00"/>
    <x v="0"/>
    <x v="13"/>
    <s v="fan shop "/>
    <s v="37.18.208.105"/>
    <s v="/department/fan%20shop/category/fishing/product/Field%20&amp;%20Stream%20Sportsman%2016%20Gun%20Fire%20Safe"/>
  </r>
  <r>
    <s v="Perfect Fitness Perfect Rip Deck"/>
    <s v="cleats"/>
    <x v="55"/>
    <d v="1899-12-30T05:38:00"/>
    <x v="3"/>
    <x v="21"/>
    <s v="apparel "/>
    <s v="205.98.133.155"/>
    <s v="/department/apparel/category/cleats/product/Perfect%20Fitness%20Perfect%20Rip%20Deck"/>
  </r>
  <r>
    <s v="SOLE E35 Elliptical"/>
    <s v="strength training"/>
    <x v="121"/>
    <d v="1899-12-30T15:56:00"/>
    <x v="2"/>
    <x v="12"/>
    <s v="footwear "/>
    <s v="178.21.102.141"/>
    <s v="/department/footwear/category/strength%20training/product/SOLE%20E35%20Elliptical/add_to_cart"/>
  </r>
  <r>
    <s v="Top Flite Women's 2017 XL Hybrid"/>
    <s v="golf apparel"/>
    <x v="23"/>
    <d v="1899-12-30T23:09:00"/>
    <x v="4"/>
    <x v="3"/>
    <s v="outdoors "/>
    <s v="10.80.175.244"/>
    <s v="/department/outdoors/category/golf%20apparel/product/Top%20Flite%20Women's%202017%20XL%20Hybrid"/>
  </r>
  <r>
    <s v="Nike Men's Comfort 2 Slide"/>
    <s v="tennis &amp; racquet"/>
    <x v="62"/>
    <d v="1899-12-30T19:56:00"/>
    <x v="3"/>
    <x v="8"/>
    <s v="fitness "/>
    <s v="185.24.234.120"/>
    <s v="/department/fitness/category/tennis%20&amp;%20racquet/product/Nike%20Men's%20Comfort%202%20Slide"/>
  </r>
  <r>
    <s v="Team Golf Tennessee Volunteers Putter Grip"/>
    <s v="accessories"/>
    <x v="96"/>
    <d v="1899-12-30T13:02:00"/>
    <x v="0"/>
    <x v="11"/>
    <s v="outdoors "/>
    <s v="216.10.81.131"/>
    <s v="/department/outdoors/category/accessories/product/Team%20Golf%20Tennessee%20Volunteers%20Putter%20Grip"/>
  </r>
  <r>
    <s v="Perfect Fitness Perfect Rip Deck"/>
    <s v="cleats"/>
    <x v="17"/>
    <d v="1899-12-30T19:53:00"/>
    <x v="3"/>
    <x v="8"/>
    <s v="apparel "/>
    <s v="58.53.211.42"/>
    <s v="/department/apparel/category/cleats/product/Perfect%20Fitness%20Perfect%20Rip%20Deck"/>
  </r>
  <r>
    <s v="Glove It Women's Imperial Golf Glove"/>
    <s v="golf balls"/>
    <x v="55"/>
    <d v="1899-12-30T04:48:00"/>
    <x v="3"/>
    <x v="22"/>
    <s v="outdoors "/>
    <s v="3.216.53.71"/>
    <s v="/department/outdoors/category/golf%20balls/product/Glove%20It%20Women's%20Imperial%20Golf%20Glove/add_to_cart"/>
  </r>
  <r>
    <s v="Diamondback Women's Serene Classic Comfort Bi"/>
    <s v="camping &amp; hiking"/>
    <x v="92"/>
    <d v="1899-12-30T09:56:00"/>
    <x v="1"/>
    <x v="9"/>
    <s v="fan shop "/>
    <s v="190.194.223.101"/>
    <s v="/department/fan%20shop/category/camping%20&amp;%20hiking/product/Diamondback%20Women's%20Serene%20Classic%20Comfort%20Bi"/>
  </r>
  <r>
    <s v="Diamondback Women's Serene Classic Comfort Bi"/>
    <s v="camping &amp; hiking"/>
    <x v="0"/>
    <d v="1899-12-30T08:16:00"/>
    <x v="0"/>
    <x v="17"/>
    <s v="fan shop "/>
    <s v="35.223.15.114"/>
    <s v="/department/fan%20shop/category/camping%20&amp;%20hiking/product/Diamondback%20Women's%20Serene%20Classic%20Comfort%20Bi"/>
  </r>
  <r>
    <s v="Merrell Women's Siren Mid Waterproof Hiking B"/>
    <s v="men's golf clubs"/>
    <x v="9"/>
    <d v="1899-12-30T19:54:00"/>
    <x v="3"/>
    <x v="8"/>
    <s v="outdoors "/>
    <s v="186.230.206.132"/>
    <s v="/department/outdoors/category/men's%20golf%20clubs/product/Merrell%20Women's%20Siren%20Mid%20Waterproof%20Hiking%20B"/>
  </r>
  <r>
    <s v="O'Brien Men's Neoprene Life Vest"/>
    <s v="indoor outdoor games"/>
    <x v="102"/>
    <d v="1899-12-30T20:16:00"/>
    <x v="0"/>
    <x v="0"/>
    <s v="fan shop "/>
    <s v="145.129.58.3"/>
    <s v="/department/fan%20shop/category/indoor/outdoor%20games/product/O'Brien%20Men's%20Neoprene%20Life%20Vest"/>
  </r>
  <r>
    <s v="Team Golf New England Patriots Putter Grip"/>
    <s v="accessories"/>
    <x v="88"/>
    <d v="1899-12-30T10:20:00"/>
    <x v="3"/>
    <x v="5"/>
    <s v="outdoors "/>
    <s v="105.130.122.91"/>
    <s v="/department/outdoors/category/accessories/product/Team%20Golf%20New%20England%20Patriots%20Putter%20Grip/add_to_cart"/>
  </r>
  <r>
    <s v="Under Armour Men's Tech II T-Shirt"/>
    <s v="lacrosse"/>
    <x v="40"/>
    <d v="1899-12-30T22:56:00"/>
    <x v="4"/>
    <x v="10"/>
    <s v="fitness "/>
    <s v="10.184.28.55"/>
    <s v="/department/fitness/category/lacrosse/product/Under%20Armour%20Men's%20Tech%20II%20T-Shirt"/>
  </r>
  <r>
    <s v="adidas Kids' RG III Mid Football Cleat"/>
    <s v="featured shops"/>
    <x v="15"/>
    <d v="1899-12-30T17:34:00"/>
    <x v="3"/>
    <x v="15"/>
    <s v="apparel "/>
    <s v="21.161.97.90"/>
    <s v="/department/apparel/category/featured%20shops/product/adidas%20Kids'%20RG%20III%20Mid%20Football%20Cleat"/>
  </r>
  <r>
    <s v="Cleveland Golf Collegiate My Custom Wedge 588"/>
    <s v="women's golf clubs"/>
    <x v="9"/>
    <d v="1899-12-30T23:40:00"/>
    <x v="3"/>
    <x v="3"/>
    <s v="outdoors "/>
    <s v="124.156.131.60"/>
    <s v="/department/outdoors/category/women's%20golf%20clubs/product/Cleveland%20Golf%20Collegiate%20My%20Custom%20Wedge%20588/add_to_cart"/>
  </r>
  <r>
    <s v="Hirzl Men's Hybrid Golf Glove"/>
    <s v="golf balls"/>
    <x v="140"/>
    <d v="1899-12-30T21:59:00"/>
    <x v="4"/>
    <x v="14"/>
    <s v="outdoors "/>
    <s v="17.93.14.60"/>
    <s v="/department/outdoors/category/golf%20balls/product/Hirzl%20Men's%20Hybrid%20Golf%20Glove"/>
  </r>
  <r>
    <s v="Field &amp; Stream Sportsman 16 Gun Fire Safe"/>
    <s v="fishing"/>
    <x v="80"/>
    <d v="1899-12-30T18:02:00"/>
    <x v="1"/>
    <x v="4"/>
    <s v="fan shop "/>
    <s v="50.44.215.230"/>
    <s v="/department/fan%20shop/category/fishing/product/Field%20&amp;%20Stream%20Sportsman%2016%20Gun%20Fire%20Safe/add_to_cart"/>
  </r>
  <r>
    <s v="Nike Men's Dri-FIT Victory Golf Polo"/>
    <s v="women's apparel"/>
    <x v="38"/>
    <d v="1899-12-30T23:49:00"/>
    <x v="2"/>
    <x v="3"/>
    <s v="golf "/>
    <s v="84.240.41.113"/>
    <s v="/department/golf/category/women's%20apparel/product/Nike%20Men's%20Dri-FIT%20Victory%20Golf%20Polo"/>
  </r>
  <r>
    <s v="Nike Men's CJ Elite 2 TD Football Cleat"/>
    <s v="men's footwear"/>
    <x v="95"/>
    <d v="1899-12-30T10:25:00"/>
    <x v="0"/>
    <x v="5"/>
    <s v="apparel "/>
    <s v="21.249.188.154"/>
    <s v="/department/apparel/category/men's%20footwear/product/Nike%20Men's%20CJ%20Elite%202%20TD%20Football%20Cleat/add_to_cart"/>
  </r>
  <r>
    <s v="Nike Men's Dri-FIT Victory Golf Polo"/>
    <s v="women's apparel"/>
    <x v="130"/>
    <d v="1899-12-30T19:11:00"/>
    <x v="0"/>
    <x v="8"/>
    <s v="golf "/>
    <s v="40.208.154.85"/>
    <s v="/department/golf/category/women's%20apparel/product/Nike%20Men's%20Dri-FIT%20Victory%20Golf%20Polo/add_to_cart"/>
  </r>
  <r>
    <s v="Under Armour Girls' Toddler Spine Surge Runni"/>
    <s v="shop by sport"/>
    <x v="115"/>
    <d v="1899-12-30T11:45:00"/>
    <x v="1"/>
    <x v="2"/>
    <s v="golf "/>
    <s v="81.57.241.177"/>
    <s v="/department/golf/category/shop%20by%20sport/product/Under%20Armour%20Girls'%20Toddler%20Spine%20Surge%20Runni"/>
  </r>
  <r>
    <s v="Bag Boy Beverage Holder"/>
    <s v="golf gloves"/>
    <x v="37"/>
    <d v="1899-12-30T09:29:00"/>
    <x v="0"/>
    <x v="9"/>
    <s v="outdoors "/>
    <s v="96.232.152.136"/>
    <s v="/department/outdoors/category/golf%20gloves/product/Bag%20Boy%20Beverage%20Holder"/>
  </r>
  <r>
    <s v="Glove It Urban Brick Golf Towel"/>
    <s v="trade-in"/>
    <x v="125"/>
    <d v="1899-12-30T23:13:00"/>
    <x v="1"/>
    <x v="3"/>
    <s v="outdoors "/>
    <s v="63.144.200.35"/>
    <s v="/department/outdoors/category/trade-in/product/Glove%20It%20Urban%20Brick%20Golf%20Towel"/>
  </r>
  <r>
    <s v="Nike Men's CJ Elite 2 TD Football Cleat"/>
    <s v="men's footwear"/>
    <x v="7"/>
    <d v="1899-12-30T08:19:00"/>
    <x v="1"/>
    <x v="17"/>
    <s v="apparel "/>
    <s v="31.161.90.154"/>
    <s v="/department/apparel/category/men's%20footwear/product/Nike%20Men's%20CJ%20Elite%202%20TD%20Football%20Cleat"/>
  </r>
  <r>
    <s v="Ogio Race Golf Shoes"/>
    <s v="golf bags &amp; carts"/>
    <x v="47"/>
    <d v="1899-12-30T17:19:00"/>
    <x v="4"/>
    <x v="15"/>
    <s v="outdoors "/>
    <s v="204.151.79.250"/>
    <s v="/department/outdoors/category/golf%20bags%20&amp;%20carts/product/Ogio%20Race%20Golf%20Shoes"/>
  </r>
  <r>
    <s v="Under Armour Women's Ignite Slide"/>
    <s v="electronics"/>
    <x v="74"/>
    <d v="1899-12-30T18:49:00"/>
    <x v="3"/>
    <x v="4"/>
    <s v="footwear "/>
    <s v="31.196.204.48"/>
    <s v="/department/footwear/category/electronics/product/Under%20Armour%20Women's%20Ignite%20Slide/add_to_cart"/>
  </r>
  <r>
    <s v="Team Golf New England Patriots Putter Grip"/>
    <s v="accessories"/>
    <x v="102"/>
    <d v="1899-12-30T17:47:00"/>
    <x v="0"/>
    <x v="15"/>
    <s v="outdoors "/>
    <s v="16.236.11.216"/>
    <s v="/department/outdoors/category/accessories/product/Team%20Golf%20New%20England%20Patriots%20Putter%20Grip/add_to_cart"/>
  </r>
  <r>
    <s v="Under Armour Men's Tech II T-Shirt"/>
    <s v="lacrosse"/>
    <x v="87"/>
    <d v="1899-12-30T10:03:00"/>
    <x v="0"/>
    <x v="5"/>
    <s v="fitness "/>
    <s v="103.9.12.197"/>
    <s v="/department/fitness/category/lacrosse/product/Under%20Armour%20Men's%20Tech%20II%20T-Shirt"/>
  </r>
  <r>
    <s v="Nike Men's Dri-FIT Victory Golf Polo"/>
    <s v="women's apparel"/>
    <x v="81"/>
    <d v="1899-12-30T11:03:00"/>
    <x v="1"/>
    <x v="2"/>
    <s v="golf "/>
    <s v="9.146.85.217"/>
    <s v="/department/golf/category/women's%20apparel/product/Nike%20Men's%20Dri-FIT%20Victory%20Golf%20Polo"/>
  </r>
  <r>
    <s v="Bushnell Pro X7 Jolt Slope Rangefinder"/>
    <s v="kids' golf clubs"/>
    <x v="9"/>
    <d v="1899-12-30T19:32:00"/>
    <x v="3"/>
    <x v="8"/>
    <s v="outdoors "/>
    <s v="173.235.94.243"/>
    <s v="/department/outdoors/category/kids'%20golf%20clubs/product/Bushnell%20Pro%20X7%20Jolt%20Slope%20Rangefinder"/>
  </r>
  <r>
    <s v="adidas Youth Germany Black/Red Away Match Soc"/>
    <s v="girls' apparel"/>
    <x v="9"/>
    <d v="1899-12-30T23:26:00"/>
    <x v="3"/>
    <x v="3"/>
    <s v="golf "/>
    <s v="195.146.203.230"/>
    <s v="/department/golf/category/girls'%20apparel/product/adidas%20Youth%20Germany%20Black/Red%20Away%20Match%20Soc"/>
  </r>
  <r>
    <s v="adidas Men's Germany Black Crest Away Tee"/>
    <s v="girls' apparel"/>
    <x v="51"/>
    <d v="1899-12-30T07:00:00"/>
    <x v="4"/>
    <x v="1"/>
    <s v="golf "/>
    <s v="94.169.10.46"/>
    <s v="/department/golf/category/girls'%20apparel/product/adidas%20Men's%20Germany%20Black%20Crest%20Away%20Tee"/>
  </r>
  <r>
    <s v="Nike Men's Free 5.0+ Running Shoe"/>
    <s v="cardio equipment"/>
    <x v="150"/>
    <d v="1899-12-30T16:32:00"/>
    <x v="0"/>
    <x v="16"/>
    <s v="footwear "/>
    <s v="41.201.207.213"/>
    <s v="/department/footwear/category/cardio%20equipment/product/Nike%20Men's%20Free%205.0+%20Running%20Shoe/add_to_cart"/>
  </r>
  <r>
    <s v="Perfect Fitness Perfect Rip Deck"/>
    <s v="cleats"/>
    <x v="9"/>
    <d v="1899-12-30T22:52:00"/>
    <x v="3"/>
    <x v="10"/>
    <s v="apparel "/>
    <s v="215.253.150.27"/>
    <s v="/department/apparel/category/cleats/product/Perfect%20Fitness%20Perfect%20Rip%20Deck"/>
  </r>
  <r>
    <s v="Nike Dri-FIT Crew Sock 6 Pack"/>
    <s v="hockey"/>
    <x v="137"/>
    <d v="1899-12-30T21:54:00"/>
    <x v="0"/>
    <x v="14"/>
    <s v="fitness "/>
    <s v="188.28.166.221"/>
    <s v="/department/fitness/category/hockey/product/Nike%20Dri-FIT%20Crew%20Sock%206%20Pack"/>
  </r>
  <r>
    <s v="Under Armour Men's Tech II T-Shirt"/>
    <s v="lacrosse"/>
    <x v="127"/>
    <d v="1899-12-30T10:30:00"/>
    <x v="0"/>
    <x v="5"/>
    <s v="fitness "/>
    <s v="90.65.8.187"/>
    <s v="/department/fitness/category/lacrosse/product/Under%20Armour%20Men's%20Tech%20II%20T-Shirt"/>
  </r>
  <r>
    <s v="Nike Men's CJ Elite 2 TD Football Cleat"/>
    <s v="men's footwear"/>
    <x v="97"/>
    <d v="1899-12-30T19:38:00"/>
    <x v="3"/>
    <x v="8"/>
    <s v="apparel "/>
    <s v="72.216.77.160"/>
    <s v="/department/apparel/category/men's%20footwear/product/Nike%20Men's%20CJ%20Elite%202%20TD%20Football%20Cleat/add_to_cart"/>
  </r>
  <r>
    <s v="Columbia Men's PFG Anchor Tough T-Shirt"/>
    <s v="shop by sport"/>
    <x v="33"/>
    <d v="1899-12-30T10:35:00"/>
    <x v="4"/>
    <x v="5"/>
    <s v="golf "/>
    <s v="1.101.225.249"/>
    <s v="/department/golf/category/shop%20by%20sport/product/Columbia%20Men's%20PFG%20Anchor%20Tough%20T-Shirt/add_to_cart"/>
  </r>
  <r>
    <s v="Under Armour Hustle Storm Medium Duffle Bag"/>
    <s v="fitness accessories"/>
    <x v="41"/>
    <d v="1899-12-30T10:41:00"/>
    <x v="2"/>
    <x v="5"/>
    <s v="footwear "/>
    <s v="46.129.222.219"/>
    <s v="/department/footwear/category/fitness%20accessories/product/Under%20Armour%20Hustle%20Storm%20Medium%20Duffle%20Bag/add_to_cart"/>
  </r>
  <r>
    <s v="Under Armour Kids' Mercenary Slide"/>
    <s v="electronics"/>
    <x v="127"/>
    <d v="1899-12-30T21:03:00"/>
    <x v="0"/>
    <x v="14"/>
    <s v="footwear "/>
    <s v="154.83.178.158"/>
    <s v="/department/footwear/category/electronics/product/Under%20Armour%20Kids'%20Mercenary%20Slide/add_to_cart"/>
  </r>
  <r>
    <s v="Team Golf St. Louis Cardinals Putter Grip"/>
    <s v="accessories"/>
    <x v="23"/>
    <d v="1899-12-30T07:53:00"/>
    <x v="4"/>
    <x v="1"/>
    <s v="outdoors "/>
    <s v="154.250.138.206"/>
    <s v="/department/outdoors/category/accessories/product/Team%20Golf%20St.%20Louis%20Cardinals%20Putter%20Grip"/>
  </r>
  <r>
    <s v="The North Face Women's Recon Backpack"/>
    <s v="hunting &amp; shooting"/>
    <x v="58"/>
    <d v="1899-12-30T20:59:00"/>
    <x v="1"/>
    <x v="0"/>
    <s v="fan shop "/>
    <s v="103.223.98.118"/>
    <s v="/department/fan%20shop/category/hunting%20&amp;%20shooting/product/The%20North%20Face%20Women's%20Recon%20Backpack"/>
  </r>
  <r>
    <s v="Nike Men's Dri-FIT Victory Golf Polo"/>
    <s v="women's apparel"/>
    <x v="47"/>
    <d v="1899-12-30T14:24:00"/>
    <x v="4"/>
    <x v="13"/>
    <s v="golf "/>
    <s v="142.236.237.204"/>
    <s v="/department/golf/category/women's%20apparel/product/Nike%20Men's%20Dri-FIT%20Victory%20Golf%20Polo"/>
  </r>
  <r>
    <s v="Nike Dri-FIT Crew Sock 6 Pack"/>
    <s v="hockey"/>
    <x v="139"/>
    <d v="1899-12-30T16:45:00"/>
    <x v="0"/>
    <x v="16"/>
    <s v="fitness "/>
    <s v="5.153.147.69"/>
    <s v="/department/fitness/category/hockey/product/Nike%20Dri-FIT%20Crew%20Sock%206%20Pack"/>
  </r>
  <r>
    <s v="Nike Men's CJ Elite 2 TD Football Cleat"/>
    <s v="men's footwear"/>
    <x v="10"/>
    <d v="1899-12-30T00:34:00"/>
    <x v="3"/>
    <x v="20"/>
    <s v="apparel "/>
    <s v="54.32.138.243"/>
    <s v="/department/apparel/category/men's%20footwear/product/Nike%20Men's%20CJ%20Elite%202%20TD%20Football%20Cleat"/>
  </r>
  <r>
    <s v="Nike Men's Comfort 2 Slide"/>
    <s v="tennis &amp; racquet"/>
    <x v="9"/>
    <d v="1899-12-30T20:51:00"/>
    <x v="3"/>
    <x v="0"/>
    <s v="fitness "/>
    <s v="35.48.235.96"/>
    <s v="/department/fitness/category/tennis%20&amp;%20racquet/product/Nike%20Men's%20Comfort%202%20Slide/add_to_cart"/>
  </r>
  <r>
    <s v="Nike Men's Dri-FIT Victory Golf Polo"/>
    <s v="women's apparel"/>
    <x v="62"/>
    <d v="1899-12-30T02:02:00"/>
    <x v="3"/>
    <x v="18"/>
    <s v="golf "/>
    <s v="41.117.185.215"/>
    <s v="/department/golf/category/women's%20apparel/product/Nike%20Men's%20Dri-FIT%20Victory%20Golf%20Polo"/>
  </r>
  <r>
    <s v="Under Armour Women's Ignite Slide"/>
    <s v="electronics"/>
    <x v="9"/>
    <d v="1899-12-30T12:56:00"/>
    <x v="3"/>
    <x v="6"/>
    <s v="footwear "/>
    <s v="217.242.214.61"/>
    <s v="/department/footwear/category/electronics/product/Under%20Armour%20Women's%20Ignite%20Slide/add_to_cart"/>
  </r>
  <r>
    <s v="Under Armour Women's Micro G Skulpt Running S"/>
    <s v="boxing &amp; mma"/>
    <x v="61"/>
    <d v="1899-12-30T13:16:00"/>
    <x v="2"/>
    <x v="11"/>
    <s v="footwear "/>
    <s v="122.196.111.97"/>
    <s v="/department/footwear/category/boxing%20&amp;%20mma/product/Under%20Armour%20Women's%20Micro%20G%20Skulpt%20Running%20S"/>
  </r>
  <r>
    <s v="Glove It Urban Brick Golf Towel"/>
    <s v="trade-in"/>
    <x v="53"/>
    <d v="1899-12-30T12:00:00"/>
    <x v="2"/>
    <x v="6"/>
    <s v="outdoors "/>
    <s v="197.18.230.6"/>
    <s v="/department/outdoors/category/trade-in/product/Glove%20It%20Urban%20Brick%20Golf%20Towel"/>
  </r>
  <r>
    <s v="Nike Men's Free TR 5.0 TB Training Shoe"/>
    <s v="as seen on  tv!"/>
    <x v="141"/>
    <d v="1899-12-30T01:39:00"/>
    <x v="3"/>
    <x v="19"/>
    <s v="footwear "/>
    <s v="5.153.147.69"/>
    <s v="/department/footwear/category/as%20seen%20on%20%20tv!/product/Nike%20Men's%20Free%20TR%205.0%20TB%20Training%20Shoe"/>
  </r>
  <r>
    <s v="Yakima DoubleDown Ace Hitch Mount 4-Bike Rack"/>
    <s v="strength training"/>
    <x v="9"/>
    <d v="1899-12-30T21:20:00"/>
    <x v="3"/>
    <x v="14"/>
    <s v="footwear "/>
    <s v="50.122.153.103"/>
    <s v="/department/footwear/category/strength%20training/product/Yakima%20DoubleDown%20Ace%20Hitch%20Mount%204-Bike%20Rack"/>
  </r>
  <r>
    <s v="MDGolf Pittsburgh Penguins Putter"/>
    <s v="women's golf clubs"/>
    <x v="83"/>
    <d v="1899-12-30T20:44:00"/>
    <x v="4"/>
    <x v="0"/>
    <s v="outdoors "/>
    <s v="121.180.228.133"/>
    <s v="/department/outdoors/category/women's%20golf%20clubs/product/MDGolf%20Pittsburgh%20Penguins%20Putter"/>
  </r>
  <r>
    <s v="Garmin Approach S4 Golf GPS Watch"/>
    <s v="kids' golf clubs"/>
    <x v="138"/>
    <d v="1899-12-30T18:35:00"/>
    <x v="2"/>
    <x v="4"/>
    <s v="outdoors "/>
    <s v="63.51.87.49"/>
    <s v="/department/outdoors/category/kids'%20golf%20clubs/product/Garmin%20Approach%20S4%20Golf%20GPS%20Watch"/>
  </r>
  <r>
    <s v="Perfect Fitness Perfect Rip Deck"/>
    <s v="cleats"/>
    <x v="115"/>
    <d v="1899-12-30T14:33:00"/>
    <x v="1"/>
    <x v="13"/>
    <s v="apparel "/>
    <s v="28.184.16.252"/>
    <s v="/department/apparel/category/cleats/product/Perfect%20Fitness%20Perfect%20Rip%20Deck"/>
  </r>
  <r>
    <s v="Columbia Men's PFG Anchor Tough T-Shirt"/>
    <s v="shop by sport"/>
    <x v="34"/>
    <d v="1899-12-30T13:18:00"/>
    <x v="0"/>
    <x v="11"/>
    <s v="golf "/>
    <s v="207.210.179.190"/>
    <s v="/department/golf/category/shop%20by%20sport/product/Columbia%20Men's%20PFG%20Anchor%20Tough%20T-Shirt"/>
  </r>
  <r>
    <s v="Yakima DoubleDown Ace Hitch Mount 4-Bike Rack"/>
    <s v="strength training"/>
    <x v="20"/>
    <d v="1899-12-30T09:39:00"/>
    <x v="4"/>
    <x v="9"/>
    <s v="footwear "/>
    <s v="161.17.179.239"/>
    <s v="/department/footwear/category/strength%20training/product/Yakima%20DoubleDown%20Ace%20Hitch%20Mount%204-Bike%20Rack"/>
  </r>
  <r>
    <s v="adidas Kids' F5 Messi FG Soccer Cleat"/>
    <s v="baseball &amp; softball"/>
    <x v="141"/>
    <d v="1899-12-30T11:57:00"/>
    <x v="3"/>
    <x v="2"/>
    <s v="fitness "/>
    <s v="194.226.56.166"/>
    <s v="/department/fitness/category/baseball%20&amp;%20softball/product/adidas%20Kids'%20F5%20Messi%20FG%20Soccer%20Cleat/add_to_cart"/>
  </r>
  <r>
    <s v="Nike Men's Comfort 2 Slide"/>
    <s v="tennis &amp; racquet"/>
    <x v="144"/>
    <d v="1899-12-30T16:19:00"/>
    <x v="0"/>
    <x v="16"/>
    <s v="fitness "/>
    <s v="169.67.179.66"/>
    <s v="/department/fitness/category/tennis%20&amp;%20racquet/product/Nike%20Men's%20Comfort%202%20Slide"/>
  </r>
  <r>
    <s v="O'Brien Men's Neoprene Life Vest"/>
    <s v="indoor outdoor games"/>
    <x v="90"/>
    <d v="1899-12-30T05:59:00"/>
    <x v="0"/>
    <x v="21"/>
    <s v="fan shop "/>
    <s v="49.229.164.76"/>
    <s v="/department/fan%20shop/category/indoor/outdoor%20games/product/O'Brien%20Men's%20Neoprene%20Life%20Vest"/>
  </r>
  <r>
    <s v="Nike Men's Free 5.0+ Running Shoe"/>
    <s v="cardio equipment"/>
    <x v="62"/>
    <d v="1899-12-30T11:12:00"/>
    <x v="3"/>
    <x v="2"/>
    <s v="footwear "/>
    <s v="69.3.196.142"/>
    <s v="/department/footwear/category/cardio%20equipment/product/Nike%20Men's%20Free%205.0+%20Running%20Shoe"/>
  </r>
  <r>
    <s v="Pelican Sunstream 100 Kayak"/>
    <s v="water sports"/>
    <x v="141"/>
    <d v="1899-12-30T09:33:00"/>
    <x v="3"/>
    <x v="9"/>
    <s v="fan shop "/>
    <s v="206.115.13.152"/>
    <s v="/department/fan%20shop/category/water%20sports/product/Pelican%20Sunstream%20100%20Kayak"/>
  </r>
  <r>
    <s v="Nike Women's Free 5.0 TR FIT PRT 4 Training S"/>
    <s v="boxing &amp; mma"/>
    <x v="103"/>
    <d v="1899-12-30T22:34:00"/>
    <x v="2"/>
    <x v="10"/>
    <s v="footwear "/>
    <s v="90.217.74.179"/>
    <s v="/department/footwear/category/boxing%20&amp;%20mma/product/Nike%20Women's%20Free%205.0%20TR%20FIT%20PRT%204%20Training%20S"/>
  </r>
  <r>
    <s v="The North Face Women's Recon Backpack"/>
    <s v="hunting &amp; shooting"/>
    <x v="36"/>
    <d v="1899-12-30T09:29:00"/>
    <x v="2"/>
    <x v="9"/>
    <s v="fan shop "/>
    <s v="128.252.195.215"/>
    <s v="/department/fan%20shop/category/hunting%20&amp;%20shooting/product/The%20North%20Face%20Women's%20Recon%20Backpack"/>
  </r>
  <r>
    <s v="Nike Men's Fingertrap Max Training Shoe"/>
    <s v="soccer"/>
    <x v="88"/>
    <d v="1899-12-30T04:01:00"/>
    <x v="3"/>
    <x v="22"/>
    <s v="fitness "/>
    <s v="101.42.61.49"/>
    <s v="/department/fitness/category/soccer/product/Nike%20Men's%20Fingertrap%20Max%20Training%20Shoe/add_to_cart"/>
  </r>
  <r>
    <s v="Glove It Women's Mod Oval Golf Glove"/>
    <s v="golf balls"/>
    <x v="144"/>
    <d v="1899-12-30T06:10:00"/>
    <x v="0"/>
    <x v="7"/>
    <s v="outdoors "/>
    <s v="28.82.181.234"/>
    <s v="/department/outdoors/category/golf%20balls/product/Glove%20It%20Women's%20Mod%20Oval%20Golf%20Glove"/>
  </r>
  <r>
    <s v="Nike Men's CJ Elite 2 TD Football Cleat"/>
    <s v="men's footwear"/>
    <x v="110"/>
    <d v="1899-12-30T15:32:00"/>
    <x v="2"/>
    <x v="12"/>
    <s v="apparel "/>
    <s v="188.145.164.234"/>
    <s v="/department/apparel/category/men's%20footwear/product/Nike%20Men's%20CJ%20Elite%202%20TD%20Football%20Cleat"/>
  </r>
  <r>
    <s v="Team Golf Tennessee Volunteers Putter Grip"/>
    <s v="accessories"/>
    <x v="71"/>
    <d v="1899-12-30T09:05:00"/>
    <x v="3"/>
    <x v="9"/>
    <s v="outdoors "/>
    <s v="178.232.217.202"/>
    <s v="/department/outdoors/category/accessories/product/Team%20Golf%20Tennessee%20Volunteers%20Putter%20Grip"/>
  </r>
  <r>
    <s v="Top Flite Women's 2017 XL Hybrid"/>
    <s v="golf apparel"/>
    <x v="113"/>
    <d v="1899-12-30T06:50:00"/>
    <x v="2"/>
    <x v="7"/>
    <s v="outdoors "/>
    <s v="183.225.48.201"/>
    <s v="/department/outdoors/category/golf%20apparel/product/Top%20Flite%20Women's%202017%20XL%20Hybrid/add_to_cart"/>
  </r>
  <r>
    <s v="Under Armour Women's Micro G Skulpt Running S"/>
    <s v="boxing &amp; mma"/>
    <x v="31"/>
    <d v="1899-12-30T14:22:00"/>
    <x v="4"/>
    <x v="13"/>
    <s v="footwear "/>
    <s v="25.69.100.196"/>
    <s v="/department/footwear/category/boxing%20&amp;%20mma/product/Under%20Armour%20Women's%20Micro%20G%20Skulpt%20Running%20S"/>
  </r>
  <r>
    <s v="MDGolf Pittsburgh Penguins Putter"/>
    <s v="women's golf clubs"/>
    <x v="101"/>
    <d v="1899-12-30T07:25:00"/>
    <x v="3"/>
    <x v="1"/>
    <s v="outdoors "/>
    <s v="37.153.254.204"/>
    <s v="/department/outdoors/category/women's%20golf%20clubs/product/MDGolf%20Pittsburgh%20Penguins%20Putter/add_to_cart"/>
  </r>
  <r>
    <s v="Titleist Club Glove Travel Cover"/>
    <s v="golf gloves"/>
    <x v="5"/>
    <d v="1899-12-30T12:31:00"/>
    <x v="1"/>
    <x v="6"/>
    <s v="outdoors "/>
    <s v="11.112.62.24"/>
    <s v="/department/outdoors/category/golf%20gloves/product/Titleist%20Club%20Glove%20Travel%20Cover"/>
  </r>
  <r>
    <s v="Nike Men's CJ Elite 2 TD Football Cleat"/>
    <s v="men's footwear"/>
    <x v="9"/>
    <d v="1899-12-30T21:07:00"/>
    <x v="3"/>
    <x v="14"/>
    <s v="apparel "/>
    <s v="114.152.88.5"/>
    <s v="/department/apparel/category/men's%20footwear/product/Nike%20Men's%20CJ%20Elite%202%20TD%20Football%20Cleat"/>
  </r>
  <r>
    <s v="Under Armour Hustle Storm Medium Duffle Bag"/>
    <s v="fitness accessories"/>
    <x v="146"/>
    <d v="1899-12-30T09:16:00"/>
    <x v="2"/>
    <x v="9"/>
    <s v="footwear "/>
    <s v="217.89.36.129"/>
    <s v="/department/footwear/category/fitness%20accessories/product/Under%20Armour%20Hustle%20Storm%20Medium%20Duffle%20Bag/add_to_cart"/>
  </r>
  <r>
    <s v="Nike Men's CJ Elite 2 TD Football Cleat"/>
    <s v="men's footwear"/>
    <x v="43"/>
    <d v="1899-12-30T10:08:00"/>
    <x v="3"/>
    <x v="5"/>
    <s v="apparel "/>
    <s v="108.167.119.184"/>
    <s v="/department/apparel/category/men's%20footwear/product/Nike%20Men's%20CJ%20Elite%202%20TD%20Football%20Cleat"/>
  </r>
  <r>
    <s v="Nike Men's Comfort 2 Slide"/>
    <s v="tennis &amp; racquet"/>
    <x v="133"/>
    <d v="1899-12-30T14:46:00"/>
    <x v="0"/>
    <x v="13"/>
    <s v="fitness "/>
    <s v="157.209.101.19"/>
    <s v="/department/fitness/category/tennis%20&amp;%20racquet/product/Nike%20Men's%20Comfort%202%20Slide/add_to_cart"/>
  </r>
  <r>
    <s v="Nike Men's CJ Elite 2 TD Football Cleat"/>
    <s v="men's footwear"/>
    <x v="99"/>
    <d v="1899-12-30T06:55:00"/>
    <x v="0"/>
    <x v="7"/>
    <s v="apparel "/>
    <s v="144.188.93.71"/>
    <s v="/department/apparel/category/men's%20footwear/product/Nike%20Men's%20CJ%20Elite%202%20TD%20Football%20Cleat"/>
  </r>
  <r>
    <s v="Under Armour Women's Micro G Skulpt Running S"/>
    <s v="boxing &amp; mma"/>
    <x v="85"/>
    <d v="1899-12-30T11:02:00"/>
    <x v="0"/>
    <x v="2"/>
    <s v="footwear "/>
    <s v="201.228.85.182"/>
    <s v="/department/footwear/category/boxing%20&amp;%20mma/product/Under%20Armour%20Women's%20Micro%20G%20Skulpt%20Running%20S"/>
  </r>
  <r>
    <s v="Columbia Men's PFG Anchor Tough T-Shirt"/>
    <s v="shop by sport"/>
    <x v="31"/>
    <d v="1899-12-30T19:07:00"/>
    <x v="4"/>
    <x v="8"/>
    <s v="golf "/>
    <s v="123.148.245.51"/>
    <s v="/department/golf/category/shop%20by%20sport/product/Columbia%20Men's%20PFG%20Anchor%20Tough%20T-Shirt"/>
  </r>
  <r>
    <s v="Field &amp; Stream Sportsman 16 Gun Fire Safe"/>
    <s v="fishing"/>
    <x v="92"/>
    <d v="1899-12-30T23:27:00"/>
    <x v="1"/>
    <x v="3"/>
    <s v="fan shop "/>
    <s v="117.172.167.65"/>
    <s v="/department/fan%20shop/category/fishing/product/Field%20&amp;%20Stream%20Sportsman%2016%20Gun%20Fire%20Safe/add_to_cart"/>
  </r>
  <r>
    <s v="Columbia Men's PFG Anchor Tough T-Shirt"/>
    <s v="shop by sport"/>
    <x v="82"/>
    <d v="1899-12-30T16:41:00"/>
    <x v="4"/>
    <x v="16"/>
    <s v="golf "/>
    <s v="5.88.248.110"/>
    <s v="/department/golf/category/shop%20by%20sport/product/Columbia%20Men's%20PFG%20Anchor%20Tough%20T-Shirt"/>
  </r>
  <r>
    <s v="Hirzl Women's Soffft Flex Golf Glove"/>
    <s v="golf balls"/>
    <x v="44"/>
    <d v="1899-12-30T15:09:00"/>
    <x v="2"/>
    <x v="12"/>
    <s v="outdoors "/>
    <s v="37.18.208.105"/>
    <s v="/department/outdoors/category/golf%20balls/product/Hirzl%20Women's%20Soffft%20Flex%20Golf%20Glove"/>
  </r>
  <r>
    <s v="Under Armour Hustle Storm Medium Duffle Bag"/>
    <s v="fitness accessories"/>
    <x v="87"/>
    <d v="1899-12-30T10:38:00"/>
    <x v="0"/>
    <x v="5"/>
    <s v="footwear "/>
    <s v="154.106.44.205"/>
    <s v="/department/footwear/category/fitness%20accessories/product/Under%20Armour%20Hustle%20Storm%20Medium%20Duffle%20Bag"/>
  </r>
  <r>
    <s v="O'Brien Men's Neoprene Life Vest"/>
    <s v="indoor outdoor games"/>
    <x v="146"/>
    <d v="1899-12-30T12:09:00"/>
    <x v="2"/>
    <x v="6"/>
    <s v="fan shop "/>
    <s v="123.208.205.235"/>
    <s v="/department/fan%20shop/category/indoor/outdoor%20games/product/O'Brien%20Men's%20Neoprene%20Life%20Vest"/>
  </r>
  <r>
    <s v="Nike Men's Free TR 5.0 TB Training Shoe"/>
    <s v="as seen on  tv!"/>
    <x v="71"/>
    <d v="1899-12-30T15:54:00"/>
    <x v="3"/>
    <x v="12"/>
    <s v="footwear "/>
    <s v="132.33.110.139"/>
    <s v="/department/footwear/category/as%20seen%20on%20%20tv!/product/Nike%20Men's%20Free%20TR%205.0%20TB%20Training%20Shoe"/>
  </r>
  <r>
    <s v="Nike Men's Dri-FIT Victory Golf Polo"/>
    <s v="women's apparel"/>
    <x v="54"/>
    <d v="1899-12-30T12:29:00"/>
    <x v="0"/>
    <x v="6"/>
    <s v="golf "/>
    <s v="139.48.197.142"/>
    <s v="/department/golf/category/women's%20apparel/product/Nike%20Men's%20Dri-FIT%20Victory%20Golf%20Polo"/>
  </r>
  <r>
    <s v="Merrell Women's Siren Mid Waterproof Hiking B"/>
    <s v="men's golf clubs"/>
    <x v="124"/>
    <d v="1899-12-30T06:30:00"/>
    <x v="4"/>
    <x v="7"/>
    <s v="outdoors "/>
    <s v="83.234.215.133"/>
    <s v="/department/outdoors/category/men's%20golf%20clubs/product/Merrell%20Women's%20Siren%20Mid%20Waterproof%20Hiking%20B"/>
  </r>
  <r>
    <s v="O'Brien Men's Neoprene Life Vest"/>
    <s v="indoor outdoor games"/>
    <x v="141"/>
    <d v="1899-12-30T21:25:00"/>
    <x v="3"/>
    <x v="14"/>
    <s v="fan shop "/>
    <s v="19.123.168.158"/>
    <s v="/department/fan%20shop/category/indoor/outdoor%20games/product/O'Brien%20Men's%20Neoprene%20Life%20Vest/add_to_cart"/>
  </r>
  <r>
    <s v="Garmin Approach S4 Golf GPS Watch"/>
    <s v="kids' golf clubs"/>
    <x v="85"/>
    <d v="1899-12-30T11:00:00"/>
    <x v="0"/>
    <x v="2"/>
    <s v="outdoors "/>
    <s v="157.52.19.247"/>
    <s v="/department/outdoors/category/kids'%20golf%20clubs/product/Garmin%20Approach%20S4%20Golf%20GPS%20Watch"/>
  </r>
  <r>
    <s v="MDGolf Pittsburgh Penguins Putter"/>
    <s v="women's golf clubs"/>
    <x v="9"/>
    <d v="1899-12-30T19:52:00"/>
    <x v="3"/>
    <x v="8"/>
    <s v="outdoors "/>
    <s v="94.95.170.135"/>
    <s v="/department/outdoors/category/women's%20golf%20clubs/product/MDGolf%20Pittsburgh%20Penguins%20Putter/add_to_cart"/>
  </r>
  <r>
    <s v="Nike Men's CJ Elite 2 TD Football Cleat"/>
    <s v="men's footwear"/>
    <x v="70"/>
    <d v="1899-12-30T06:19:00"/>
    <x v="0"/>
    <x v="7"/>
    <s v="apparel "/>
    <s v="30.45.146.181"/>
    <s v="/department/apparel/category/men's%20footwear/product/Nike%20Men's%20CJ%20Elite%202%20TD%20Football%20Cleat"/>
  </r>
  <r>
    <s v="adidas Men's Germany Black Crest Away Tee"/>
    <s v="girls' apparel"/>
    <x v="138"/>
    <d v="1899-12-30T21:53:00"/>
    <x v="2"/>
    <x v="14"/>
    <s v="golf "/>
    <s v="37.247.200.92"/>
    <s v="/department/golf/category/girls'%20apparel/product/adidas%20Men's%20Germany%20Black%20Crest%20Away%20Tee/add_to_cart"/>
  </r>
  <r>
    <s v="Polar FT4 Heart Rate Monitor"/>
    <s v="kids' golf clubs"/>
    <x v="68"/>
    <d v="1899-12-30T23:58:00"/>
    <x v="3"/>
    <x v="3"/>
    <s v="outdoors "/>
    <s v="7.218.119.117"/>
    <s v="/department/outdoors/category/kids'%20golf%20clubs/product/Polar%20FT4%20Heart%20Rate%20Monitor"/>
  </r>
  <r>
    <s v="Nike Men's CJ Elite 2 TD Football Cleat"/>
    <s v="men's footwear"/>
    <x v="52"/>
    <d v="1899-12-30T18:36:00"/>
    <x v="2"/>
    <x v="4"/>
    <s v="apparel "/>
    <s v="97.197.163.200"/>
    <s v="/department/apparel/category/men's%20footwear/product/Nike%20Men's%20CJ%20Elite%202%20TD%20Football%20Cleat"/>
  </r>
  <r>
    <s v="Diamondback Women's Serene Classic Comfort Bi"/>
    <s v="camping &amp; hiking"/>
    <x v="9"/>
    <d v="1899-12-30T11:49:00"/>
    <x v="3"/>
    <x v="2"/>
    <s v="fan shop "/>
    <s v="73.143.121.83"/>
    <s v="/department/fan%20shop/category/camping%20&amp;%20hiking/product/Diamondback%20Women's%20Serene%20Classic%20Comfort%20Bi"/>
  </r>
  <r>
    <s v="Nike Men's Dri-FIT Victory Golf Polo"/>
    <s v="women's apparel"/>
    <x v="3"/>
    <d v="1899-12-30T21:12:00"/>
    <x v="1"/>
    <x v="14"/>
    <s v="golf "/>
    <s v="130.110.16.22"/>
    <s v="/department/golf/category/women's%20apparel/product/Nike%20Men's%20Dri-FIT%20Victory%20Golf%20Polo"/>
  </r>
  <r>
    <s v="adidas Brazuca 2017 Official Match Ball"/>
    <s v="baseball &amp; softball"/>
    <x v="108"/>
    <d v="1899-12-30T19:37:00"/>
    <x v="1"/>
    <x v="8"/>
    <s v="fitness "/>
    <s v="94.95.237.34"/>
    <s v="/department/fitness/category/baseball%20&amp;%20softball/product/adidas%20Brazuca%202017%20Official%20Match%20Ball"/>
  </r>
  <r>
    <s v="TYR Boys' Team Digi Jammer"/>
    <s v="girls' apparel"/>
    <x v="9"/>
    <d v="1899-12-30T16:05:00"/>
    <x v="3"/>
    <x v="16"/>
    <s v="golf "/>
    <s v="42.127.123.164"/>
    <s v="/department/golf/category/girls'%20apparel/product/TYR%20Boys'%20Team%20Digi%20Jammer"/>
  </r>
  <r>
    <s v="O'Brien Men's Neoprene Life Vest"/>
    <s v="indoor outdoor games"/>
    <x v="68"/>
    <d v="1899-12-30T17:40:00"/>
    <x v="3"/>
    <x v="15"/>
    <s v="fan shop "/>
    <s v="58.20.180.169"/>
    <s v="/department/fan%20shop/category/indoor/outdoor%20games/product/O'Brien%20Men's%20Neoprene%20Life%20Vest"/>
  </r>
  <r>
    <s v="Nike Men's Dri-FIT Victory Golf Polo"/>
    <s v="women's apparel"/>
    <x v="14"/>
    <d v="1899-12-30T11:13:00"/>
    <x v="3"/>
    <x v="2"/>
    <s v="golf "/>
    <s v="155.104.197.76"/>
    <s v="/department/golf/category/women's%20apparel/product/Nike%20Men's%20Dri-FIT%20Victory%20Golf%20Polo/add_to_cart"/>
  </r>
  <r>
    <s v="Titleist Club Glove Travel Cover"/>
    <s v="golf gloves"/>
    <x v="95"/>
    <d v="1899-12-30T19:26:00"/>
    <x v="0"/>
    <x v="8"/>
    <s v="outdoors "/>
    <s v="29.58.86.64"/>
    <s v="/department/outdoors/category/golf%20gloves/product/Titleist%20Club%20Glove%20Travel%20Cover"/>
  </r>
  <r>
    <s v="Perfect Fitness Perfect Rip Deck"/>
    <s v="cleats"/>
    <x v="150"/>
    <d v="1899-12-30T16:08:00"/>
    <x v="0"/>
    <x v="16"/>
    <s v="apparel "/>
    <s v="173.253.223.50"/>
    <s v="/department/apparel/category/cleats/product/Perfect%20Fitness%20Perfect%20Rip%20Deck"/>
  </r>
  <r>
    <s v="Field &amp; Stream Sportsman 16 Gun Fire Safe"/>
    <s v="fishing"/>
    <x v="77"/>
    <d v="1899-12-30T16:05:00"/>
    <x v="1"/>
    <x v="16"/>
    <s v="fan shop "/>
    <s v="215.42.197.166"/>
    <s v="/department/fan%20shop/category/fishing/product/Field%20&amp;%20Stream%20Sportsman%2016%20Gun%20Fire%20Safe/add_to_cart"/>
  </r>
  <r>
    <s v="Nike Men's Dri-FIT Victory Golf Polo"/>
    <s v="women's apparel"/>
    <x v="113"/>
    <d v="1899-12-30T06:35:00"/>
    <x v="2"/>
    <x v="7"/>
    <s v="golf "/>
    <s v="36.75.85.8"/>
    <s v="/department/golf/category/women's%20apparel/product/Nike%20Men's%20Dri-FIT%20Victory%20Golf%20Polo"/>
  </r>
  <r>
    <s v="adidas Kids' RG III Mid Football Cleat"/>
    <s v="featured shops"/>
    <x v="146"/>
    <d v="1899-12-30T07:04:00"/>
    <x v="2"/>
    <x v="1"/>
    <s v="apparel "/>
    <s v="21.22.210.76"/>
    <s v="/department/apparel/category/featured%20shops/product/adidas%20Kids'%20RG%20III%20Mid%20Football%20Cleat/add_to_cart"/>
  </r>
  <r>
    <s v="adidas Youth Germany Black/Red Away Match Soc"/>
    <s v="girls' apparel"/>
    <x v="111"/>
    <d v="1899-12-30T14:18:00"/>
    <x v="0"/>
    <x v="13"/>
    <s v="golf "/>
    <s v="1.121.38.89"/>
    <s v="/department/golf/category/girls'%20apparel/product/adidas%20Youth%20Germany%20Black/Red%20Away%20Match%20Soc"/>
  </r>
  <r>
    <s v="Nike Men's Free TR 5.0 TB Training Shoe"/>
    <s v="as seen on  tv!"/>
    <x v="93"/>
    <d v="1899-12-30T11:18:00"/>
    <x v="1"/>
    <x v="2"/>
    <s v="footwear "/>
    <s v="170.64.163.21"/>
    <s v="/department/footwear/category/as%20seen%20on%20%20tv!/product/Nike%20Men's%20Free%20TR%205.0%20TB%20Training%20Shoe"/>
  </r>
  <r>
    <s v="Nike Men's Dri-FIT Victory Golf Polo"/>
    <s v="women's apparel"/>
    <x v="34"/>
    <d v="1899-12-30T19:39:00"/>
    <x v="0"/>
    <x v="8"/>
    <s v="golf "/>
    <s v="91.138.212.235"/>
    <s v="/department/golf/category/women's%20apparel/product/Nike%20Men's%20Dri-FIT%20Victory%20Golf%20Polo"/>
  </r>
  <r>
    <s v="Nike Women's Free 5.0 TR FIT PRT 4 Training S"/>
    <s v="boxing &amp; mma"/>
    <x v="152"/>
    <d v="1899-12-30T12:20:00"/>
    <x v="2"/>
    <x v="6"/>
    <s v="footwear "/>
    <s v="162.114.204.103"/>
    <s v="/department/footwear/category/boxing%20&amp;%20mma/product/Nike%20Women's%20Free%205.0%20TR%20FIT%20PRT%204%20Training%20S"/>
  </r>
  <r>
    <s v="Nike Men's CJ Elite 2 TD Football Cleat"/>
    <s v="men's footwear"/>
    <x v="21"/>
    <d v="1899-12-30T16:04:00"/>
    <x v="4"/>
    <x v="16"/>
    <s v="apparel "/>
    <s v="206.53.246.9"/>
    <s v="/department/apparel/category/men's%20footwear/product/Nike%20Men's%20CJ%20Elite%202%20TD%20Football%20Cleat/add_to_cart"/>
  </r>
  <r>
    <s v="Diamondback Women's Serene Classic Comfort Bi"/>
    <s v="camping &amp; hiking"/>
    <x v="35"/>
    <d v="1899-12-30T21:04:00"/>
    <x v="1"/>
    <x v="14"/>
    <s v="fan shop "/>
    <s v="166.91.230.235"/>
    <s v="/department/fan%20shop/category/camping%20&amp;%20hiking/product/Diamondback%20Women's%20Serene%20Classic%20Comfort%20Bi"/>
  </r>
  <r>
    <s v="Nike Women's Free 5.0 TR FIT PRT 4 Training S"/>
    <s v="boxing &amp; mma"/>
    <x v="37"/>
    <d v="1899-12-30T21:42:00"/>
    <x v="0"/>
    <x v="14"/>
    <s v="footwear "/>
    <s v="15.53.203.179"/>
    <s v="/department/footwear/category/boxing%20&amp;%20mma/product/Nike%20Women's%20Free%205.0%20TR%20FIT%20PRT%204%20Training%20S"/>
  </r>
  <r>
    <s v="Glove It Women's Imperial Golf Glove"/>
    <s v="golf balls"/>
    <x v="3"/>
    <d v="1899-12-30T10:50:00"/>
    <x v="1"/>
    <x v="5"/>
    <s v="outdoors "/>
    <s v="212.26.127.49"/>
    <s v="/department/outdoors/category/golf%20balls/product/Glove%20It%20Women's%20Imperial%20Golf%20Glove"/>
  </r>
  <r>
    <s v="Nike Men's Free 5.0+ Running Shoe"/>
    <s v="cardio equipment"/>
    <x v="99"/>
    <d v="1899-12-30T17:28:00"/>
    <x v="0"/>
    <x v="15"/>
    <s v="footwear "/>
    <s v="11.240.9.9"/>
    <s v="/department/footwear/category/cardio%20equipment/product/Nike%20Men's%20Free%205.0+%20Running%20Shoe/add_to_cart"/>
  </r>
  <r>
    <s v="Under Armour Kids' Mercenary Slide"/>
    <s v="electronics"/>
    <x v="98"/>
    <d v="1899-12-30T21:20:00"/>
    <x v="4"/>
    <x v="14"/>
    <s v="footwear "/>
    <s v="172.199.75.134"/>
    <s v="/department/footwear/category/electronics/product/Under%20Armour%20Kids'%20Mercenary%20Slide"/>
  </r>
  <r>
    <s v="adidas Kids' F5 Messi FG Soccer Cleat"/>
    <s v="baseball &amp; softball"/>
    <x v="9"/>
    <d v="1899-12-30T23:02:00"/>
    <x v="3"/>
    <x v="3"/>
    <s v="fitness "/>
    <s v="43.88.18.11"/>
    <s v="/department/fitness/category/baseball%20&amp;%20softball/product/adidas%20Kids'%20F5%20Messi%20FG%20Soccer%20Cleat/add_to_cart"/>
  </r>
  <r>
    <s v="adidas Brazuca 2017 Official Match Ball"/>
    <s v="baseball &amp; softball"/>
    <x v="41"/>
    <d v="1899-12-30T07:24:00"/>
    <x v="2"/>
    <x v="1"/>
    <s v="fitness "/>
    <s v="164.18.244.129"/>
    <s v="/department/fitness/category/baseball%20&amp;%20softball/product/adidas%20Brazuca%202017%20Official%20Match%20Ball/add_to_cart"/>
  </r>
  <r>
    <s v="Under Armour Hustle Storm Medium Duffle Bag"/>
    <s v="fitness accessories"/>
    <x v="104"/>
    <d v="1899-12-30T18:42:00"/>
    <x v="4"/>
    <x v="4"/>
    <s v="footwear "/>
    <s v="95.24.232.236"/>
    <s v="/department/footwear/category/fitness%20accessories/product/Under%20Armour%20Hustle%20Storm%20Medium%20Duffle%20Bag"/>
  </r>
  <r>
    <s v="Nike Men's Dri-FIT Victory Golf Polo"/>
    <s v="women's apparel"/>
    <x v="107"/>
    <d v="1899-12-30T11:55:00"/>
    <x v="2"/>
    <x v="2"/>
    <s v="golf "/>
    <s v="176.0.232.181"/>
    <s v="/department/golf/category/women's%20apparel/product/Nike%20Men's%20Dri-FIT%20Victory%20Golf%20Polo"/>
  </r>
  <r>
    <s v="Yakima DoubleDown Ace Hitch Mount 4-Bike Rack"/>
    <s v="strength training"/>
    <x v="102"/>
    <d v="1899-12-30T08:33:00"/>
    <x v="0"/>
    <x v="17"/>
    <s v="footwear "/>
    <s v="90.252.161.137"/>
    <s v="/department/footwear/category/strength%20training/product/Yakima%20DoubleDown%20Ace%20Hitch%20Mount%204-Bike%20Rack/add_to_cart"/>
  </r>
  <r>
    <s v="adidas Men's Germany Black Crest Away Tee"/>
    <s v="girls' apparel"/>
    <x v="146"/>
    <d v="1899-12-30T22:51:00"/>
    <x v="2"/>
    <x v="10"/>
    <s v="golf "/>
    <s v="3.189.149.182"/>
    <s v="/department/golf/category/girls'%20apparel/product/adidas%20Men's%20Germany%20Black%20Crest%20Away%20Tee"/>
  </r>
  <r>
    <s v="MDGolf Pittsburgh Penguins Putter"/>
    <s v="women's golf clubs"/>
    <x v="129"/>
    <d v="1899-12-30T13:12:00"/>
    <x v="4"/>
    <x v="11"/>
    <s v="outdoors "/>
    <s v="167.179.108.238"/>
    <s v="/department/outdoors/category/women's%20golf%20clubs/product/MDGolf%20Pittsburgh%20Penguins%20Putter"/>
  </r>
  <r>
    <s v="Nike Dri-FIT Crew Sock 6 Pack"/>
    <s v="hockey"/>
    <x v="2"/>
    <d v="1899-12-30T12:03:00"/>
    <x v="2"/>
    <x v="6"/>
    <s v="fitness "/>
    <s v="186.230.206.132"/>
    <s v="/department/fitness/category/hockey/product/Nike%20Dri-FIT%20Crew%20Sock%206%20Pack"/>
  </r>
  <r>
    <s v="Clicgear Rovic Cooler Bag"/>
    <s v="golf gloves"/>
    <x v="55"/>
    <d v="1899-12-30T14:32:00"/>
    <x v="3"/>
    <x v="13"/>
    <s v="outdoors "/>
    <s v="88.51.104.166"/>
    <s v="/department/outdoors/category/golf%20gloves/product/Clicgear%20Rovic%20Cooler%20Bag"/>
  </r>
  <r>
    <s v="Fitbit The One Wireless Activity &amp; Sleep Trac"/>
    <s v="kids' golf clubs"/>
    <x v="3"/>
    <d v="1899-12-30T07:20:00"/>
    <x v="1"/>
    <x v="1"/>
    <s v="outdoors "/>
    <s v="29.169.53.25"/>
    <s v="/department/outdoors/category/kids'%20golf%20clubs/product/Fitbit%20The%20One%20Wireless%20Activity%20&amp;%20Sleep%20Trac"/>
  </r>
  <r>
    <s v="Perfect Fitness Perfect Rip Deck"/>
    <s v="cleats"/>
    <x v="83"/>
    <d v="1899-12-30T09:56:00"/>
    <x v="4"/>
    <x v="9"/>
    <s v="apparel "/>
    <s v="147.197.77.223"/>
    <s v="/department/apparel/category/cleats/product/Perfect%20Fitness%20Perfect%20Rip%20Deck"/>
  </r>
  <r>
    <s v="adidas Youth Germany Black/Red Away Match Soc"/>
    <s v="girls' apparel"/>
    <x v="69"/>
    <d v="1899-12-30T03:33:00"/>
    <x v="3"/>
    <x v="23"/>
    <s v="golf "/>
    <s v="220.34.42.19"/>
    <s v="/department/golf/category/girls'%20apparel/product/adidas%20Youth%20Germany%20Black/Red%20Away%20Match%20Soc"/>
  </r>
  <r>
    <s v="Nike Men's CJ Elite 2 TD Football Cleat"/>
    <s v="men's footwear"/>
    <x v="79"/>
    <d v="1899-12-30T06:51:00"/>
    <x v="1"/>
    <x v="7"/>
    <s v="apparel "/>
    <s v="131.132.236.70"/>
    <s v="/department/apparel/category/men's%20footwear/product/Nike%20Men's%20CJ%20Elite%202%20TD%20Football%20Cleat/add_to_cart"/>
  </r>
  <r>
    <s v="Nike Men's Dri-FIT Victory Golf Polo"/>
    <s v="women's apparel"/>
    <x v="78"/>
    <d v="1899-12-30T08:09:00"/>
    <x v="1"/>
    <x v="17"/>
    <s v="golf "/>
    <s v="166.41.139.5"/>
    <s v="/department/golf/category/women's%20apparel/product/Nike%20Men's%20Dri-FIT%20Victory%20Golf%20Polo"/>
  </r>
  <r>
    <s v="Ogio Race Golf Shoes"/>
    <s v="golf bags &amp; carts"/>
    <x v="24"/>
    <d v="1899-12-30T11:31:00"/>
    <x v="0"/>
    <x v="2"/>
    <s v="outdoors "/>
    <s v="44.221.251.36"/>
    <s v="/department/outdoors/category/golf%20bags%20&amp;%20carts/product/Ogio%20Race%20Golf%20Shoes"/>
  </r>
  <r>
    <s v="Nike Men's Fingertrap Max Training Shoe"/>
    <s v="soccer"/>
    <x v="133"/>
    <d v="1899-12-30T17:45:00"/>
    <x v="0"/>
    <x v="15"/>
    <s v="fitness "/>
    <s v="16.51.42.37"/>
    <s v="/department/fitness/category/soccer/product/Nike%20Men's%20Fingertrap%20Max%20Training%20Shoe"/>
  </r>
  <r>
    <s v="Nike Men's Comfort 2 Slide"/>
    <s v="tennis &amp; racquet"/>
    <x v="151"/>
    <d v="1899-12-30T06:28:00"/>
    <x v="4"/>
    <x v="7"/>
    <s v="fitness "/>
    <s v="78.104.249.3"/>
    <s v="/department/fitness/category/tennis%20&amp;%20racquet/product/Nike%20Men's%20Comfort%202%20Slide/add_to_cart"/>
  </r>
  <r>
    <s v="adidas Kids' RG III Mid Football Cleat"/>
    <s v="featured shops"/>
    <x v="67"/>
    <d v="1899-12-30T22:14:00"/>
    <x v="3"/>
    <x v="10"/>
    <s v="apparel "/>
    <s v="56.175.243.199"/>
    <s v="/department/apparel/category/featured%20shops/product/adidas%20Kids'%20RG%20III%20Mid%20Football%20Cleat/add_to_cart"/>
  </r>
  <r>
    <s v="Merrell Men's All Out Flash Trail Running Sho"/>
    <s v="men's golf clubs"/>
    <x v="104"/>
    <d v="1899-12-30T07:34:00"/>
    <x v="4"/>
    <x v="1"/>
    <s v="outdoors "/>
    <s v="27.185.69.59"/>
    <s v="/department/outdoors/category/men's%20golf%20clubs/product/Merrell%20Men's%20All%20Out%20Flash%20Trail%20Running%20Sho/add_to_cart"/>
  </r>
  <r>
    <s v="adidas Kids' F5 Messi FG Soccer Cleat"/>
    <s v="baseball &amp; softball"/>
    <x v="8"/>
    <d v="1899-12-30T06:13:00"/>
    <x v="0"/>
    <x v="7"/>
    <s v="fitness "/>
    <s v="70.101.216.88"/>
    <s v="/department/fitness/category/baseball%20&amp;%20softball/product/adidas%20Kids'%20F5%20Messi%20FG%20Soccer%20Cleat"/>
  </r>
  <r>
    <s v="Perfect Fitness Perfect Rip Deck"/>
    <s v="cleats"/>
    <x v="124"/>
    <d v="1899-12-30T10:08:00"/>
    <x v="4"/>
    <x v="5"/>
    <s v="apparel "/>
    <s v="85.91.60.179"/>
    <s v="/department/apparel/category/cleats/product/Perfect%20Fitness%20Perfect%20Rip%20Deck"/>
  </r>
  <r>
    <s v="Cleveland Golf Collegiate My Custom Wedge 588"/>
    <s v="women's golf clubs"/>
    <x v="86"/>
    <d v="1899-12-30T17:54:00"/>
    <x v="0"/>
    <x v="15"/>
    <s v="outdoors "/>
    <s v="46.223.252.42"/>
    <s v="/department/outdoors/category/women's%20golf%20clubs/product/Cleveland%20Golf%20Collegiate%20My%20Custom%20Wedge%20588/add_to_cart"/>
  </r>
  <r>
    <s v="Nike Dri-FIT Crew Sock 6 Pack"/>
    <s v="hockey"/>
    <x v="62"/>
    <d v="1899-12-30T09:36:00"/>
    <x v="3"/>
    <x v="9"/>
    <s v="fitness "/>
    <s v="62.248.229.117"/>
    <s v="/department/fitness/category/hockey/product/Nike%20Dri-FIT%20Crew%20Sock%206%20Pack"/>
  </r>
  <r>
    <s v="The North Face Women's Recon Backpack"/>
    <s v="hunting &amp; shooting"/>
    <x v="8"/>
    <d v="1899-12-30T15:18:00"/>
    <x v="0"/>
    <x v="12"/>
    <s v="fan shop "/>
    <s v="2.236.172.157"/>
    <s v="/department/fan%20shop/category/hunting%20&amp;%20shooting/product/The%20North%20Face%20Women's%20Recon%20Backpack"/>
  </r>
  <r>
    <s v="Merrell Women's Grassbow Sport Hiking Shoe"/>
    <s v="men's golf clubs"/>
    <x v="62"/>
    <d v="1899-12-30T08:42:00"/>
    <x v="3"/>
    <x v="17"/>
    <s v="outdoors "/>
    <s v="57.97.17.20"/>
    <s v="/department/outdoors/category/men's%20golf%20clubs/product/Merrell%20Women's%20Grassbow%20Sport%20Hiking%20Shoe/add_to_cart"/>
  </r>
  <r>
    <s v="adidas Kids' RG III Mid Football Cleat"/>
    <s v="featured shops"/>
    <x v="67"/>
    <d v="1899-12-30T13:35:00"/>
    <x v="3"/>
    <x v="11"/>
    <s v="apparel "/>
    <s v="66.173.75.91"/>
    <s v="/department/apparel/category/featured%20shops/product/adidas%20Kids'%20RG%20III%20Mid%20Football%20Cleat"/>
  </r>
  <r>
    <s v="Perfect Fitness Perfect Rip Deck"/>
    <s v="cleats"/>
    <x v="9"/>
    <d v="1899-12-30T22:59:00"/>
    <x v="3"/>
    <x v="10"/>
    <s v="apparel "/>
    <s v="180.34.68.109"/>
    <s v="/department/apparel/category/cleats/product/Perfect%20Fitness%20Perfect%20Rip%20Deck/add_to_cart"/>
  </r>
  <r>
    <s v="Nike Men's CJ Elite 2 TD Football Cleat"/>
    <s v="men's footwear"/>
    <x v="9"/>
    <d v="1899-12-30T20:16:00"/>
    <x v="3"/>
    <x v="0"/>
    <s v="apparel "/>
    <s v="190.108.50.162"/>
    <s v="/department/apparel/category/men's%20footwear/product/Nike%20Men's%20CJ%20Elite%202%20TD%20Football%20Cleat"/>
  </r>
  <r>
    <s v="Garmin Forerunner 910XT GPS Watch"/>
    <s v="kids' golf clubs"/>
    <x v="9"/>
    <d v="1899-12-30T20:55:00"/>
    <x v="3"/>
    <x v="0"/>
    <s v="outdoors "/>
    <s v="212.220.245.170"/>
    <s v="/department/outdoors/category/kids'%20golf%20clubs/product/Garmin%20Forerunner%20910XT%20GPS%20Watch"/>
  </r>
  <r>
    <s v="Columbia Men's PFG Anchor Tough T-Shirt"/>
    <s v="shop by sport"/>
    <x v="27"/>
    <d v="1899-12-30T14:01:00"/>
    <x v="2"/>
    <x v="13"/>
    <s v="golf "/>
    <s v="101.56.239.129"/>
    <s v="/department/golf/category/shop%20by%20sport/product/Columbia%20Men's%20PFG%20Anchor%20Tough%20T-Shirt"/>
  </r>
  <r>
    <s v="Under Armour Women's Ignite Slide"/>
    <s v="electronics"/>
    <x v="73"/>
    <d v="1899-12-30T22:26:00"/>
    <x v="0"/>
    <x v="10"/>
    <s v="footwear "/>
    <s v="168.172.49.197"/>
    <s v="/department/footwear/category/electronics/product/Under%20Armour%20Women's%20Ignite%20Slide/add_to_cart"/>
  </r>
  <r>
    <s v="Perfect Fitness Perfect Rip Deck"/>
    <s v="cleats"/>
    <x v="51"/>
    <d v="1899-12-30T17:22:00"/>
    <x v="4"/>
    <x v="15"/>
    <s v="apparel "/>
    <s v="19.19.94.237"/>
    <s v="/department/apparel/category/cleats/product/Perfect%20Fitness%20Perfect%20Rip%20Deck"/>
  </r>
  <r>
    <s v="Perfect Fitness Perfect Rip Deck"/>
    <s v="cleats"/>
    <x v="90"/>
    <d v="1899-12-30T09:49:00"/>
    <x v="0"/>
    <x v="9"/>
    <s v="apparel "/>
    <s v="90.30.226.138"/>
    <s v="/department/apparel/category/cleats/product/Perfect%20Fitness%20Perfect%20Rip%20Deck"/>
  </r>
  <r>
    <s v="Under Armour Men's Tech II T-Shirt"/>
    <s v="lacrosse"/>
    <x v="9"/>
    <d v="1899-12-30T17:46:00"/>
    <x v="3"/>
    <x v="15"/>
    <s v="fitness "/>
    <s v="22.115.108.51"/>
    <s v="/department/fitness/category/lacrosse/product/Under%20Armour%20Men's%20Tech%20II%20T-Shirt"/>
  </r>
  <r>
    <s v="Team Golf New England Patriots Putter Grip"/>
    <s v="accessories"/>
    <x v="63"/>
    <d v="1899-12-30T21:00:00"/>
    <x v="3"/>
    <x v="14"/>
    <s v="outdoors "/>
    <s v="47.207.237.120"/>
    <s v="/department/outdoors/category/accessories/product/Team%20Golf%20New%20England%20Patriots%20Putter%20Grip"/>
  </r>
  <r>
    <s v="O'Brien Men's Neoprene Life Vest"/>
    <s v="indoor outdoor games"/>
    <x v="106"/>
    <d v="1899-12-30T10:43:00"/>
    <x v="2"/>
    <x v="5"/>
    <s v="fan shop "/>
    <s v="150.89.112.119"/>
    <s v="/department/fan%20shop/category/indoor/outdoor%20games/product/O'Brien%20Men's%20Neoprene%20Life%20Vest/add_to_cart"/>
  </r>
  <r>
    <s v="Perfect Fitness Perfect Rip Deck"/>
    <s v="cleats"/>
    <x v="105"/>
    <d v="1899-12-30T23:38:00"/>
    <x v="2"/>
    <x v="3"/>
    <s v="apparel "/>
    <s v="74.86.57.65"/>
    <s v="/department/apparel/category/cleats/product/Perfect%20Fitness%20Perfect%20Rip%20Deck"/>
  </r>
  <r>
    <s v="Nike Men's Free TR 5.0 TB Training Shoe"/>
    <s v="as seen on  tv!"/>
    <x v="66"/>
    <d v="1899-12-30T17:38:00"/>
    <x v="1"/>
    <x v="15"/>
    <s v="footwear "/>
    <s v="33.209.11.208"/>
    <s v="/department/footwear/category/as%20seen%20on%20%20tv!/product/Nike%20Men's%20Free%20TR%205.0%20TB%20Training%20Shoe"/>
  </r>
  <r>
    <s v="Diamondback Boys' Insight 24 Performance Hybr"/>
    <s v="basketball"/>
    <x v="59"/>
    <d v="1899-12-30T08:44:00"/>
    <x v="4"/>
    <x v="17"/>
    <s v="fitness "/>
    <s v="47.237.89.206"/>
    <s v="/department/fitness/category/basketball/product/Diamondback%20Boys'%20Insight%2024%20Performance%20Hybr"/>
  </r>
  <r>
    <s v="Nike Men's CJ Elite 2 TD Football Cleat"/>
    <s v="men's footwear"/>
    <x v="98"/>
    <d v="1899-12-30T19:09:00"/>
    <x v="4"/>
    <x v="8"/>
    <s v="apparel "/>
    <s v="210.138.158.124"/>
    <s v="/department/apparel/category/men's%20footwear/product/Nike%20Men's%20CJ%20Elite%202%20TD%20Football%20Cleat"/>
  </r>
  <r>
    <s v="Garmin Approach S3 Golf GPS Watch"/>
    <s v="trade-in"/>
    <x v="88"/>
    <d v="1899-12-30T14:00:00"/>
    <x v="3"/>
    <x v="13"/>
    <s v="outdoors "/>
    <s v="164.90.226.189"/>
    <s v="/department/outdoors/category/trade-in/product/Garmin%20Approach%20S3%20Golf%20GPS%20Watch"/>
  </r>
  <r>
    <s v="Under Armour Girls' Toddler Spine Surge Runni"/>
    <s v="shop by sport"/>
    <x v="11"/>
    <d v="1899-12-30T13:38:00"/>
    <x v="0"/>
    <x v="11"/>
    <s v="golf "/>
    <s v="116.202.25.156"/>
    <s v="/department/golf/category/shop%20by%20sport/product/Under%20Armour%20Girls'%20Toddler%20Spine%20Surge%20Runni/add_to_cart"/>
  </r>
  <r>
    <s v="Under Armour Men's Tech II T-Shirt"/>
    <s v="lacrosse"/>
    <x v="60"/>
    <d v="1899-12-30T08:59:00"/>
    <x v="1"/>
    <x v="17"/>
    <s v="fitness "/>
    <s v="129.14.63.15"/>
    <s v="/department/fitness/category/lacrosse/product/Under%20Armour%20Men's%20Tech%20II%20T-Shirt"/>
  </r>
  <r>
    <s v="Perfect Fitness Perfect Rip Deck"/>
    <s v="cleats"/>
    <x v="4"/>
    <d v="1899-12-30T21:37:00"/>
    <x v="3"/>
    <x v="14"/>
    <s v="apparel "/>
    <s v="7.16.20.219"/>
    <s v="/department/apparel/category/cleats/product/Perfect%20Fitness%20Perfect%20Rip%20Deck"/>
  </r>
  <r>
    <s v="Merrell Men's All Out Flash Trail Running Sho"/>
    <s v="men's golf clubs"/>
    <x v="28"/>
    <d v="1899-12-30T16:39:00"/>
    <x v="3"/>
    <x v="16"/>
    <s v="outdoors "/>
    <s v="121.64.117.248"/>
    <s v="/department/outdoors/category/men's%20golf%20clubs/product/Merrell%20Men's%20All%20Out%20Flash%20Trail%20Running%20Sho/add_to_cart"/>
  </r>
  <r>
    <s v="adidas Kids' RG III Mid Football Cleat"/>
    <s v="featured shops"/>
    <x v="136"/>
    <d v="1899-12-30T14:54:00"/>
    <x v="3"/>
    <x v="13"/>
    <s v="apparel "/>
    <s v="169.8.17.130"/>
    <s v="/department/apparel/category/featured%20shops/product/adidas%20Kids'%20RG%20III%20Mid%20Football%20Cleat"/>
  </r>
  <r>
    <s v="Under Armour Hustle Storm Medium Duffle Bag"/>
    <s v="fitness accessories"/>
    <x v="59"/>
    <d v="1899-12-30T23:43:00"/>
    <x v="4"/>
    <x v="3"/>
    <s v="footwear "/>
    <s v="67.246.65.55"/>
    <s v="/department/footwear/category/fitness%20accessories/product/Under%20Armour%20Hustle%20Storm%20Medium%20Duffle%20Bag"/>
  </r>
  <r>
    <s v="Titleist Pro V1x Golf Balls"/>
    <s v="electronics"/>
    <x v="56"/>
    <d v="1899-12-30T14:10:00"/>
    <x v="2"/>
    <x v="13"/>
    <s v="outdoors "/>
    <s v="182.45.187.163"/>
    <s v="/department/outdoors/category/electronics/product/Titleist%20Pro%20V1x%20Golf%20Balls"/>
  </r>
  <r>
    <s v="Under Armour Girls' Toddler Spine Surge Runni"/>
    <s v="shop by sport"/>
    <x v="67"/>
    <d v="1899-12-30T19:22:00"/>
    <x v="3"/>
    <x v="8"/>
    <s v="golf "/>
    <s v="189.165.89.83"/>
    <s v="/department/golf/category/shop%20by%20sport/product/Under%20Armour%20Girls'%20Toddler%20Spine%20Surge%20Runni/add_to_cart"/>
  </r>
  <r>
    <s v="TYR Boys' Team Digi Jammer"/>
    <s v="girls' apparel"/>
    <x v="88"/>
    <d v="1899-12-30T05:40:00"/>
    <x v="3"/>
    <x v="21"/>
    <s v="golf "/>
    <s v="37.141.162.22"/>
    <s v="/department/golf/category/girls'%20apparel/product/TYR%20Boys'%20Team%20Digi%20Jammer"/>
  </r>
  <r>
    <s v="Nike Men's Fingertrap Max Training Shoe"/>
    <s v="soccer"/>
    <x v="83"/>
    <d v="1899-12-30T12:12:00"/>
    <x v="4"/>
    <x v="6"/>
    <s v="fitness "/>
    <s v="120.176.189.180"/>
    <s v="/department/fitness/category/soccer/product/Nike%20Men's%20Fingertrap%20Max%20Training%20Shoe"/>
  </r>
  <r>
    <s v="Nike Men's Free 5.0+ Running Shoe"/>
    <s v="cardio equipment"/>
    <x v="149"/>
    <d v="1899-12-30T15:49:00"/>
    <x v="4"/>
    <x v="12"/>
    <s v="footwear "/>
    <s v="24.178.8.33"/>
    <s v="/department/footwear/category/cardio%20equipment/product/Nike%20Men's%20Free%205.0+%20Running%20Shoe"/>
  </r>
  <r>
    <s v="Under Armour Kids' Mercenary Slide"/>
    <s v="electronics"/>
    <x v="116"/>
    <d v="1899-12-30T22:20:00"/>
    <x v="2"/>
    <x v="10"/>
    <s v="footwear "/>
    <s v="102.64.189.128"/>
    <s v="/department/footwear/category/electronics/product/Under%20Armour%20Kids'%20Mercenary%20Slide"/>
  </r>
  <r>
    <s v="insta-bed Neverflat Air Mattress"/>
    <s v="hunting &amp; shooting"/>
    <x v="92"/>
    <d v="1899-12-30T14:29:00"/>
    <x v="1"/>
    <x v="13"/>
    <s v="fan shop "/>
    <s v="156.219.34.62"/>
    <s v="/department/fan%20shop/category/hunting%20&amp;%20shooting/product/insta-bed%20Neverflat%20Air%20Mattress"/>
  </r>
  <r>
    <s v="Merrell Women's Grassbow Sport Hiking Shoe"/>
    <s v="men's golf clubs"/>
    <x v="64"/>
    <d v="1899-12-30T09:56:00"/>
    <x v="1"/>
    <x v="9"/>
    <s v="outdoors "/>
    <s v="105.85.4.157"/>
    <s v="/department/outdoors/category/men's%20golf%20clubs/product/Merrell%20Women's%20Grassbow%20Sport%20Hiking%20Shoe"/>
  </r>
  <r>
    <s v="Nike Men's CJ Elite 2 TD Football Cleat"/>
    <s v="men's footwear"/>
    <x v="9"/>
    <d v="1899-12-30T22:51:00"/>
    <x v="3"/>
    <x v="10"/>
    <s v="apparel "/>
    <s v="180.126.253.10"/>
    <s v="/department/apparel/category/men's%20footwear/product/Nike%20Men's%20CJ%20Elite%202%20TD%20Football%20Cleat"/>
  </r>
  <r>
    <s v="adidas Kids' RG III Mid Football Cleat"/>
    <s v="featured shops"/>
    <x v="13"/>
    <d v="1899-12-30T19:21:00"/>
    <x v="1"/>
    <x v="8"/>
    <s v="apparel "/>
    <s v="56.175.243.199"/>
    <s v="/department/apparel/category/featured%20shops/product/adidas%20Kids'%20RG%20III%20Mid%20Football%20Cleat/add_to_cart"/>
  </r>
  <r>
    <s v="adidas Brazuca 2017 Official Match Ball"/>
    <s v="baseball &amp; softball"/>
    <x v="9"/>
    <d v="1899-12-30T20:05:00"/>
    <x v="3"/>
    <x v="0"/>
    <s v="fitness "/>
    <s v="138.188.195.168"/>
    <s v="/department/fitness/category/baseball%20&amp;%20softball/product/adidas%20Brazuca%202017%20Official%20Match%20Ball"/>
  </r>
  <r>
    <s v="TaylorMade 2017 Purelite Stand Bag"/>
    <s v="golf gloves"/>
    <x v="87"/>
    <d v="1899-12-30T23:24:00"/>
    <x v="0"/>
    <x v="3"/>
    <s v="outdoors "/>
    <s v="4.22.36.77"/>
    <s v="/department/outdoors/category/golf%20gloves/product/TaylorMade%202017%20Purelite%20Stand%20Bag/add_to_cart"/>
  </r>
  <r>
    <s v="adidas Kids' RG III Mid Football Cleat"/>
    <s v="featured shops"/>
    <x v="9"/>
    <d v="1899-12-30T21:45:00"/>
    <x v="3"/>
    <x v="14"/>
    <s v="apparel "/>
    <s v="223.244.40.11"/>
    <s v="/department/apparel/category/featured%20shops/product/adidas%20Kids'%20RG%20III%20Mid%20Football%20Cleat"/>
  </r>
  <r>
    <s v="Garmin Forerunner 910XT GPS Watch"/>
    <s v="kids' golf clubs"/>
    <x v="117"/>
    <d v="1899-12-30T12:18:00"/>
    <x v="3"/>
    <x v="6"/>
    <s v="outdoors "/>
    <s v="217.190.169.161"/>
    <s v="/department/outdoors/category/kids'%20golf%20clubs/product/Garmin%20Forerunner%20910XT%20GPS%20Watch"/>
  </r>
  <r>
    <s v="Columbia Men's PFG Anchor Tough T-Shirt"/>
    <s v="shop by sport"/>
    <x v="69"/>
    <d v="1899-12-30T20:59:00"/>
    <x v="3"/>
    <x v="0"/>
    <s v="golf "/>
    <s v="34.170.4.245"/>
    <s v="/department/golf/category/shop%20by%20sport/product/Columbia%20Men's%20PFG%20Anchor%20Tough%20T-Shirt"/>
  </r>
  <r>
    <s v="Glove It Urban Brick Golf Towel"/>
    <s v="trade-in"/>
    <x v="130"/>
    <d v="1899-12-30T20:33:00"/>
    <x v="0"/>
    <x v="0"/>
    <s v="outdoors "/>
    <s v="47.207.217.94"/>
    <s v="/department/outdoors/category/trade-in/product/Glove%20It%20Urban%20Brick%20Golf%20Towel"/>
  </r>
  <r>
    <s v="Yakima DoubleDown Ace Hitch Mount 4-Bike Rack"/>
    <s v="strength training"/>
    <x v="114"/>
    <d v="1899-12-30T11:28:00"/>
    <x v="4"/>
    <x v="2"/>
    <s v="footwear "/>
    <s v="20.88.52.26"/>
    <s v="/department/footwear/category/strength%20training/product/Yakima%20DoubleDown%20Ace%20Hitch%20Mount%204-Bike%20Rack/add_to_cart"/>
  </r>
  <r>
    <s v="Nike Men's Dri-FIT Victory Golf Polo"/>
    <s v="women's apparel"/>
    <x v="116"/>
    <d v="1899-12-30T12:07:00"/>
    <x v="2"/>
    <x v="6"/>
    <s v="golf "/>
    <s v="4.46.132.79"/>
    <s v="/department/golf/category/women's%20apparel/product/Nike%20Men's%20Dri-FIT%20Victory%20Golf%20Polo"/>
  </r>
  <r>
    <s v="Mio ALPHA Heart Rate Monitor/Sport Watch"/>
    <s v="kids' golf clubs"/>
    <x v="42"/>
    <d v="1899-12-30T12:00:00"/>
    <x v="4"/>
    <x v="6"/>
    <s v="outdoors "/>
    <s v="59.220.15.251"/>
    <s v="/department/outdoors/category/kids'%20golf%20clubs/product/Mio%20ALPHA%20Heart%20Rate%20Monitor/Sport%20Watch/add_to_cart"/>
  </r>
  <r>
    <s v="Nike Men's Free TR 5.0 TB Training Shoe"/>
    <s v="as seen on  tv!"/>
    <x v="40"/>
    <d v="1899-12-30T16:47:00"/>
    <x v="4"/>
    <x v="16"/>
    <s v="footwear "/>
    <s v="107.146.231.8"/>
    <s v="/department/footwear/category/as%20seen%20on%20%20tv!/product/Nike%20Men's%20Free%20TR%205.0%20TB%20Training%20Shoe"/>
  </r>
  <r>
    <s v="Nike Dri-FIT Crew Sock 6 Pack"/>
    <s v="hockey"/>
    <x v="107"/>
    <d v="1899-12-30T22:17:00"/>
    <x v="2"/>
    <x v="10"/>
    <s v="fitness "/>
    <s v="102.243.86.248"/>
    <s v="/department/fitness/category/hockey/product/Nike%20Dri-FIT%20Crew%20Sock%206%20Pack"/>
  </r>
  <r>
    <s v="Nike Men's Dri-FIT Victory Golf Polo"/>
    <s v="women's apparel"/>
    <x v="16"/>
    <d v="1899-12-30T13:26:00"/>
    <x v="1"/>
    <x v="11"/>
    <s v="golf "/>
    <s v="66.130.22.239"/>
    <s v="/department/golf/category/women's%20apparel/product/Nike%20Men's%20Dri-FIT%20Victory%20Golf%20Polo"/>
  </r>
  <r>
    <s v="The North Face Women's Recon Backpack"/>
    <s v="hunting &amp; shooting"/>
    <x v="9"/>
    <d v="1899-12-30T19:54:00"/>
    <x v="3"/>
    <x v="8"/>
    <s v="fan shop "/>
    <s v="197.171.37.158"/>
    <s v="/department/fan%20shop/category/hunting%20&amp;%20shooting/product/The%20North%20Face%20Women's%20Recon%20Backpack"/>
  </r>
  <r>
    <s v="Nike Men's Fingertrap Max Training Shoe"/>
    <s v="soccer"/>
    <x v="9"/>
    <d v="1899-12-30T23:20:00"/>
    <x v="3"/>
    <x v="3"/>
    <s v="fitness "/>
    <s v="70.85.39.18"/>
    <s v="/department/fitness/category/soccer/product/Nike%20Men's%20Fingertrap%20Max%20Training%20Shoe"/>
  </r>
  <r>
    <s v="Diamondback Women's Serene Classic Comfort Bi"/>
    <s v="camping &amp; hiking"/>
    <x v="76"/>
    <d v="1899-12-30T23:06:00"/>
    <x v="3"/>
    <x v="3"/>
    <s v="fan shop "/>
    <s v="146.81.216.18"/>
    <s v="/department/fan%20shop/category/camping%20&amp;%20hiking/product/Diamondback%20Women's%20Serene%20Classic%20Comfort%20Bi"/>
  </r>
  <r>
    <s v="adidas Kids' RG III Mid Football Cleat"/>
    <s v="featured shops"/>
    <x v="118"/>
    <d v="1899-12-30T20:03:00"/>
    <x v="4"/>
    <x v="0"/>
    <s v="apparel "/>
    <s v="144.188.93.71"/>
    <s v="/department/apparel/category/featured%20shops/product/adidas%20Kids'%20RG%20III%20Mid%20Football%20Cleat"/>
  </r>
  <r>
    <s v="Glove It Imperial Golf Towel"/>
    <s v="trade-in"/>
    <x v="118"/>
    <d v="1899-12-30T18:10:00"/>
    <x v="4"/>
    <x v="4"/>
    <s v="outdoors "/>
    <s v="62.206.64.9"/>
    <s v="/department/outdoors/category/trade-in/product/Glove%20It%20Imperial%20Golf%20Towel/add_to_cart"/>
  </r>
  <r>
    <s v="Pelican Sunstream 100 Kayak"/>
    <s v="water sports"/>
    <x v="6"/>
    <d v="1899-12-30T19:28:00"/>
    <x v="3"/>
    <x v="8"/>
    <s v="fan shop "/>
    <s v="182.45.187.163"/>
    <s v="/department/fan%20shop/category/water%20sports/product/Pelican%20Sunstream%20100%20Kayak/add_to_cart"/>
  </r>
  <r>
    <s v="Nike Men's Free TR 5.0 TB Training Shoe"/>
    <s v="as seen on  tv!"/>
    <x v="121"/>
    <d v="1899-12-30T12:06:00"/>
    <x v="2"/>
    <x v="6"/>
    <s v="footwear "/>
    <s v="73.87.158.219"/>
    <s v="/department/footwear/category/as%20seen%20on%20%20tv!/product/Nike%20Men's%20Free%20TR%205.0%20TB%20Training%20Shoe/add_to_cart"/>
  </r>
  <r>
    <s v="adidas Men's Germany Black Crest Away Tee"/>
    <s v="girls' apparel"/>
    <x v="54"/>
    <d v="1899-12-30T19:45:00"/>
    <x v="0"/>
    <x v="8"/>
    <s v="golf "/>
    <s v="121.14.113.27"/>
    <s v="/department/golf/category/girls'%20apparel/product/adidas%20Men's%20Germany%20Black%20Crest%20Away%20Tee"/>
  </r>
  <r>
    <s v="Cleveland Golf Collegiate My Custom Wedge 588"/>
    <s v="women's golf clubs"/>
    <x v="118"/>
    <d v="1899-12-30T18:33:00"/>
    <x v="4"/>
    <x v="4"/>
    <s v="outdoors "/>
    <s v="189.227.208.146"/>
    <s v="/department/outdoors/category/women's%20golf%20clubs/product/Cleveland%20Golf%20Collegiate%20My%20Custom%20Wedge%20588"/>
  </r>
  <r>
    <s v="Under Armour Hustle Storm Medium Duffle Bag"/>
    <s v="fitness accessories"/>
    <x v="13"/>
    <d v="1899-12-30T15:29:00"/>
    <x v="1"/>
    <x v="12"/>
    <s v="footwear "/>
    <s v="188.73.74.192"/>
    <s v="/department/footwear/category/fitness%20accessories/product/Under%20Armour%20Hustle%20Storm%20Medium%20Duffle%20Bag/add_to_cart"/>
  </r>
  <r>
    <s v="SOLE E35 Elliptical"/>
    <s v="strength training"/>
    <x v="46"/>
    <d v="1899-12-30T19:43:00"/>
    <x v="3"/>
    <x v="8"/>
    <s v="footwear "/>
    <s v="166.191.138.178"/>
    <s v="/department/footwear/category/strength%20training/product/SOLE%20E35%20Elliptical"/>
  </r>
  <r>
    <s v="Team Golf Pittsburgh Steelers Putter Grip"/>
    <s v="accessories"/>
    <x v="108"/>
    <d v="1899-12-30T19:24:00"/>
    <x v="1"/>
    <x v="8"/>
    <s v="outdoors "/>
    <s v="121.14.113.27"/>
    <s v="/department/outdoors/category/accessories/product/Team%20Golf%20Pittsburgh%20Steelers%20Putter%20Grip"/>
  </r>
  <r>
    <s v="Nike Men's Free TR 5.0 TB Training Shoe"/>
    <s v="as seen on  tv!"/>
    <x v="111"/>
    <d v="1899-12-30T20:56:00"/>
    <x v="0"/>
    <x v="0"/>
    <s v="footwear "/>
    <s v="17.73.57.142"/>
    <s v="/department/footwear/category/as%20seen%20on%20%20tv!/product/Nike%20Men's%20Free%20TR%205.0%20TB%20Training%20Shoe"/>
  </r>
  <r>
    <s v="Field &amp; Stream Sportsman 16 Gun Fire Safe"/>
    <s v="fishing"/>
    <x v="102"/>
    <d v="1899-12-30T08:57:00"/>
    <x v="0"/>
    <x v="17"/>
    <s v="fan shop "/>
    <s v="68.7.168.39"/>
    <s v="/department/fan%20shop/category/fishing/product/Field%20&amp;%20Stream%20Sportsman%2016%20Gun%20Fire%20Safe"/>
  </r>
  <r>
    <s v="Nike Men's Dri-FIT Victory Golf Polo"/>
    <s v="women's apparel"/>
    <x v="9"/>
    <d v="1899-12-30T19:57:00"/>
    <x v="3"/>
    <x v="8"/>
    <s v="golf "/>
    <s v="47.237.89.206"/>
    <s v="/department/golf/category/women's%20apparel/product/Nike%20Men's%20Dri-FIT%20Victory%20Golf%20Polo"/>
  </r>
  <r>
    <s v="Nike Men's Dri-FIT Victory Golf Polo"/>
    <s v="women's apparel"/>
    <x v="16"/>
    <d v="1899-12-30T09:31:00"/>
    <x v="1"/>
    <x v="9"/>
    <s v="golf "/>
    <s v="105.130.122.91"/>
    <s v="/department/golf/category/women's%20apparel/product/Nike%20Men's%20Dri-FIT%20Victory%20Golf%20Polo/add_to_cart"/>
  </r>
  <r>
    <s v="Nike Men's Fingertrap Max Training Shoe"/>
    <s v="soccer"/>
    <x v="55"/>
    <d v="1899-12-30T00:19:00"/>
    <x v="3"/>
    <x v="20"/>
    <s v="fitness "/>
    <s v="194.83.249.46"/>
    <s v="/department/fitness/category/soccer/product/Nike%20Men's%20Fingertrap%20Max%20Training%20Shoe"/>
  </r>
  <r>
    <s v="Cleveland Golf Women's 588 RTX CB Satin Chrom"/>
    <s v="golf apparel"/>
    <x v="9"/>
    <d v="1899-12-30T22:10:00"/>
    <x v="3"/>
    <x v="10"/>
    <s v="outdoors "/>
    <s v="155.22.54.142"/>
    <s v="/department/outdoors/category/golf%20apparel/product/Cleveland%20Golf%20Women's%20588%20RTX%20CB%20Satin%20Chrom/add_to_cart"/>
  </r>
  <r>
    <s v="Glove It Urban Brick Golf Towel"/>
    <s v="trade-in"/>
    <x v="16"/>
    <d v="1899-12-30T16:18:00"/>
    <x v="1"/>
    <x v="16"/>
    <s v="outdoors "/>
    <s v="37.30.32.216"/>
    <s v="/department/outdoors/category/trade-in/product/Glove%20It%20Urban%20Brick%20Golf%20Towel"/>
  </r>
  <r>
    <s v="Diamondback Women's Serene Classic Comfort Bi"/>
    <s v="camping &amp; hiking"/>
    <x v="112"/>
    <d v="1899-12-30T08:46:00"/>
    <x v="2"/>
    <x v="17"/>
    <s v="fan shop "/>
    <s v="142.239.23.51"/>
    <s v="/department/fan%20shop/category/camping%20&amp;%20hiking/product/Diamondback%20Women's%20Serene%20Classic%20Comfort%20Bi"/>
  </r>
  <r>
    <s v="Pelican Sunstream 100 Kayak"/>
    <s v="water sports"/>
    <x v="13"/>
    <d v="1899-12-30T12:20:00"/>
    <x v="1"/>
    <x v="6"/>
    <s v="fan shop "/>
    <s v="147.197.77.223"/>
    <s v="/department/fan%20shop/category/water%20sports/product/Pelican%20Sunstream%20100%20Kayak/add_to_cart"/>
  </r>
  <r>
    <s v="Nike Men's CJ Elite 2 TD Football Cleat"/>
    <s v="men's footwear"/>
    <x v="18"/>
    <d v="1899-12-30T08:50:00"/>
    <x v="1"/>
    <x v="17"/>
    <s v="apparel "/>
    <s v="176.253.53.190"/>
    <s v="/department/apparel/category/men's%20footwear/product/Nike%20Men's%20CJ%20Elite%202%20TD%20Football%20Cleat"/>
  </r>
  <r>
    <s v="Diamondback Women's Serene Classic Comfort Bi"/>
    <s v="camping &amp; hiking"/>
    <x v="112"/>
    <d v="1899-12-30T09:53:00"/>
    <x v="2"/>
    <x v="9"/>
    <s v="fan shop "/>
    <s v="144.188.93.71"/>
    <s v="/department/fan%20shop/category/camping%20&amp;%20hiking/product/Diamondback%20Women's%20Serene%20Classic%20Comfort%20Bi"/>
  </r>
  <r>
    <s v="Under Armour Men's Tech II T-Shirt"/>
    <s v="lacrosse"/>
    <x v="22"/>
    <d v="1899-12-30T14:54:00"/>
    <x v="2"/>
    <x v="13"/>
    <s v="fitness "/>
    <s v="182.227.145.44"/>
    <s v="/department/fitness/category/lacrosse/product/Under%20Armour%20Men's%20Tech%20II%20T-Shirt/add_to_cart"/>
  </r>
  <r>
    <s v="Under Armour Hustle Storm Medium Duffle Bag"/>
    <s v="fitness accessories"/>
    <x v="19"/>
    <d v="1899-12-30T09:30:00"/>
    <x v="2"/>
    <x v="9"/>
    <s v="footwear "/>
    <s v="220.186.40.110"/>
    <s v="/department/footwear/category/fitness%20accessories/product/Under%20Armour%20Hustle%20Storm%20Medium%20Duffle%20Bag/add_to_cart"/>
  </r>
  <r>
    <s v="Nike Men's CJ Elite 2 TD Football Cleat"/>
    <s v="men's footwear"/>
    <x v="144"/>
    <d v="1899-12-30T12:45:00"/>
    <x v="0"/>
    <x v="6"/>
    <s v="apparel "/>
    <s v="105.115.166.112"/>
    <s v="/department/apparel/category/men's%20footwear/product/Nike%20Men's%20CJ%20Elite%202%20TD%20Football%20Cleat/add_to_cart"/>
  </r>
  <r>
    <s v="Perfect Fitness Perfect Rip Deck"/>
    <s v="cleats"/>
    <x v="62"/>
    <d v="1899-12-30T06:56:00"/>
    <x v="3"/>
    <x v="7"/>
    <s v="apparel "/>
    <s v="119.19.186.167"/>
    <s v="/department/apparel/category/cleats/product/Perfect%20Fitness%20Perfect%20Rip%20Deck"/>
  </r>
  <r>
    <s v="Perfect Fitness Perfect Rip Deck"/>
    <s v="cleats"/>
    <x v="64"/>
    <d v="1899-12-30T12:10:00"/>
    <x v="1"/>
    <x v="6"/>
    <s v="apparel "/>
    <s v="84.76.30.151"/>
    <s v="/department/apparel/category/cleats/product/Perfect%20Fitness%20Perfect%20Rip%20Deck/add_to_cart"/>
  </r>
  <r>
    <s v="Nike Men's Free 5.0+ Running Shoe"/>
    <s v="cardio equipment"/>
    <x v="122"/>
    <d v="1899-12-30T15:12:00"/>
    <x v="1"/>
    <x v="12"/>
    <s v="footwear "/>
    <s v="150.89.112.119"/>
    <s v="/department/footwear/category/cardio%20equipment/product/Nike%20Men's%20Free%205.0+%20Running%20Shoe"/>
  </r>
  <r>
    <s v="MDGolf Pittsburgh Penguins Putter"/>
    <s v="women's golf clubs"/>
    <x v="70"/>
    <d v="1899-12-30T12:21:00"/>
    <x v="0"/>
    <x v="6"/>
    <s v="outdoors "/>
    <s v="173.44.129.43"/>
    <s v="/department/outdoors/category/women's%20golf%20clubs/product/MDGolf%20Pittsburgh%20Penguins%20Putter"/>
  </r>
  <r>
    <s v="Team Golf St. Louis Cardinals Putter Grip"/>
    <s v="accessories"/>
    <x v="35"/>
    <d v="1899-12-30T11:17:00"/>
    <x v="1"/>
    <x v="2"/>
    <s v="outdoors "/>
    <s v="41.7.199.54"/>
    <s v="/department/outdoors/category/accessories/product/Team%20Golf%20St.%20Louis%20Cardinals%20Putter%20Grip"/>
  </r>
  <r>
    <s v="Nike Men's CJ Elite 2 TD Football Cleat"/>
    <s v="men's footwear"/>
    <x v="74"/>
    <d v="1899-12-30T00:57:00"/>
    <x v="3"/>
    <x v="20"/>
    <s v="apparel "/>
    <s v="138.168.77.138"/>
    <s v="/department/apparel/category/men's%20footwear/product/Nike%20Men's%20CJ%20Elite%202%20TD%20Football%20Cleat"/>
  </r>
  <r>
    <s v="Columbia Men's PFG Anchor Tough T-Shirt"/>
    <s v="shop by sport"/>
    <x v="4"/>
    <d v="1899-12-30T15:44:00"/>
    <x v="3"/>
    <x v="12"/>
    <s v="golf "/>
    <s v="59.206.34.52"/>
    <s v="/department/golf/category/shop%20by%20sport/product/Columbia%20Men's%20PFG%20Anchor%20Tough%20T-Shirt"/>
  </r>
  <r>
    <s v="insta-bed Neverflat Air Mattress"/>
    <s v="hunting &amp; shooting"/>
    <x v="120"/>
    <d v="1899-12-30T08:42:00"/>
    <x v="1"/>
    <x v="17"/>
    <s v="fan shop "/>
    <s v="210.49.190.198"/>
    <s v="/department/fan%20shop/category/hunting%20&amp;%20shooting/product/insta-bed%20Neverflat%20Air%20Mattress"/>
  </r>
  <r>
    <s v="adidas Kids' RG III Mid Football Cleat"/>
    <s v="featured shops"/>
    <x v="94"/>
    <d v="1899-12-30T12:44:00"/>
    <x v="1"/>
    <x v="6"/>
    <s v="apparel "/>
    <s v="14.26.36.114"/>
    <s v="/department/apparel/category/featured%20shops/product/adidas%20Kids'%20RG%20III%20Mid%20Football%20Cleat"/>
  </r>
  <r>
    <s v="insta-bed Neverflat Air Mattress"/>
    <s v="hunting &amp; shooting"/>
    <x v="83"/>
    <d v="1899-12-30T17:05:00"/>
    <x v="4"/>
    <x v="15"/>
    <s v="fan shop "/>
    <s v="71.139.86.202"/>
    <s v="/department/fan%20shop/category/hunting%20&amp;%20shooting/product/insta-bed%20Neverflat%20Air%20Mattress"/>
  </r>
  <r>
    <s v="Hirzl Women's Soffft Flex Golf Glove"/>
    <s v="golf balls"/>
    <x v="148"/>
    <d v="1899-12-30T12:26:00"/>
    <x v="4"/>
    <x v="6"/>
    <s v="outdoors "/>
    <s v="139.109.46.79"/>
    <s v="/department/outdoors/category/golf%20balls/product/Hirzl%20Women's%20Soffft%20Flex%20Golf%20Glove/add_to_cart"/>
  </r>
  <r>
    <s v="The North Face Women's Recon Backpack"/>
    <s v="hunting &amp; shooting"/>
    <x v="60"/>
    <d v="1899-12-30T13:26:00"/>
    <x v="1"/>
    <x v="11"/>
    <s v="fan shop "/>
    <s v="34.170.4.245"/>
    <s v="/department/fan%20shop/category/hunting%20&amp;%20shooting/product/The%20North%20Face%20Women's%20Recon%20Backpack"/>
  </r>
  <r>
    <s v="Diamondback Women's Serene Classic Comfort Bi"/>
    <s v="camping &amp; hiking"/>
    <x v="71"/>
    <d v="1899-12-30T21:26:00"/>
    <x v="3"/>
    <x v="14"/>
    <s v="fan shop "/>
    <s v="144.10.194.157"/>
    <s v="/department/fan%20shop/category/camping%20&amp;%20hiking/product/Diamondback%20Women's%20Serene%20Classic%20Comfort%20Bi"/>
  </r>
  <r>
    <s v="Glove It Women's Mod Oval Golf Glove"/>
    <s v="golf balls"/>
    <x v="9"/>
    <d v="1899-12-30T17:48:00"/>
    <x v="3"/>
    <x v="15"/>
    <s v="outdoors "/>
    <s v="164.90.226.189"/>
    <s v="/department/outdoors/category/golf%20balls/product/Glove%20It%20Women's%20Mod%20Oval%20Golf%20Glove"/>
  </r>
  <r>
    <s v="adidas Kids' RG III Mid Football Cleat"/>
    <s v="featured shops"/>
    <x v="1"/>
    <d v="1899-12-30T07:54:00"/>
    <x v="1"/>
    <x v="1"/>
    <s v="apparel "/>
    <s v="197.41.145.14"/>
    <s v="/department/apparel/category/featured%20shops/product/adidas%20Kids'%20RG%20III%20Mid%20Football%20Cleat"/>
  </r>
  <r>
    <s v="Field &amp; Stream Sportsman 16 Gun Fire Safe"/>
    <s v="fishing"/>
    <x v="78"/>
    <d v="1899-12-30T22:31:00"/>
    <x v="1"/>
    <x v="10"/>
    <s v="fan shop "/>
    <s v="18.186.100.216"/>
    <s v="/department/fan%20shop/category/fishing/product/Field%20&amp;%20Stream%20Sportsman%2016%20Gun%20Fire%20Safe"/>
  </r>
  <r>
    <s v="Top Flite Women's 2017 XL Hybrid"/>
    <s v="golf apparel"/>
    <x v="142"/>
    <d v="1899-12-30T18:58:00"/>
    <x v="0"/>
    <x v="4"/>
    <s v="outdoors "/>
    <s v="187.86.37.25"/>
    <s v="/department/outdoors/category/golf%20apparel/product/Top%20Flite%20Women's%202017%20XL%20Hybrid"/>
  </r>
  <r>
    <s v="Under Armour Women's Micro G Skulpt Running S"/>
    <s v="boxing &amp; mma"/>
    <x v="93"/>
    <d v="1899-12-30T11:55:00"/>
    <x v="1"/>
    <x v="2"/>
    <s v="footwear "/>
    <s v="195.211.180.140"/>
    <s v="/department/footwear/category/boxing%20&amp;%20mma/product/Under%20Armour%20Women's%20Micro%20G%20Skulpt%20Running%20S"/>
  </r>
  <r>
    <s v="Top Flite Women's 2017 XL Hybrid"/>
    <s v="golf apparel"/>
    <x v="48"/>
    <d v="1899-12-30T08:51:00"/>
    <x v="2"/>
    <x v="17"/>
    <s v="outdoors "/>
    <s v="64.74.136.7"/>
    <s v="/department/outdoors/category/golf%20apparel/product/Top%20Flite%20Women's%202017%20XL%20Hybrid/add_to_cart"/>
  </r>
  <r>
    <s v="The North Face Women's Recon Backpack"/>
    <s v="hunting &amp; shooting"/>
    <x v="142"/>
    <d v="1899-12-30T21:17:00"/>
    <x v="0"/>
    <x v="14"/>
    <s v="fan shop "/>
    <s v="121.152.216.120"/>
    <s v="/department/fan%20shop/category/hunting%20&amp;%20shooting/product/The%20North%20Face%20Women's%20Recon%20Backpack/add_to_cart"/>
  </r>
  <r>
    <s v="Diamondback Women's Serene Classic Comfort Bi"/>
    <s v="camping &amp; hiking"/>
    <x v="54"/>
    <d v="1899-12-30T20:38:00"/>
    <x v="0"/>
    <x v="0"/>
    <s v="fan shop "/>
    <s v="15.210.137.252"/>
    <s v="/department/fan%20shop/category/camping%20&amp;%20hiking/product/Diamondback%20Women's%20Serene%20Classic%20Comfort%20Bi"/>
  </r>
  <r>
    <s v="Top Flite Women's 2017 XL Hybrid"/>
    <s v="golf apparel"/>
    <x v="102"/>
    <d v="1899-12-30T11:51:00"/>
    <x v="0"/>
    <x v="2"/>
    <s v="outdoors "/>
    <s v="212.204.111.218"/>
    <s v="/department/outdoors/category/golf%20apparel/product/Top%20Flite%20Women's%202017%20XL%20Hybrid"/>
  </r>
  <r>
    <s v="Field &amp; Stream Sportsman 16 Gun Fire Safe"/>
    <s v="fishing"/>
    <x v="15"/>
    <d v="1899-12-30T06:42:00"/>
    <x v="3"/>
    <x v="7"/>
    <s v="fan shop "/>
    <s v="128.252.195.215"/>
    <s v="/department/fan%20shop/category/fishing/product/Field%20&amp;%20Stream%20Sportsman%2016%20Gun%20Fire%20Safe/add_to_cart"/>
  </r>
  <r>
    <s v="SOLE E35 Elliptical"/>
    <s v="strength training"/>
    <x v="122"/>
    <d v="1899-12-30T07:47:00"/>
    <x v="1"/>
    <x v="1"/>
    <s v="footwear "/>
    <s v="48.103.28.98"/>
    <s v="/department/footwear/category/strength%20training/product/SOLE%20E35%20Elliptical/add_to_cart"/>
  </r>
  <r>
    <s v="Under Armour Hustle Storm Medium Duffle Bag"/>
    <s v="fitness accessories"/>
    <x v="10"/>
    <d v="1899-12-30T05:11:00"/>
    <x v="3"/>
    <x v="21"/>
    <s v="footwear "/>
    <s v="166.169.101.179"/>
    <s v="/department/footwear/category/fitness%20accessories/product/Under%20Armour%20Hustle%20Storm%20Medium%20Duffle%20Bag"/>
  </r>
  <r>
    <s v="Field &amp; Stream Sportsman 16 Gun Fire Safe"/>
    <s v="fishing"/>
    <x v="83"/>
    <d v="1899-12-30T23:07:00"/>
    <x v="4"/>
    <x v="3"/>
    <s v="fan shop "/>
    <s v="181.192.141.202"/>
    <s v="/department/fan%20shop/category/fishing/product/Field%20&amp;%20Stream%20Sportsman%2016%20Gun%20Fire%20Safe"/>
  </r>
  <r>
    <s v="Under Armour Girls' Toddler Spine Surge Runni"/>
    <s v="shop by sport"/>
    <x v="9"/>
    <d v="1899-12-30T22:11:00"/>
    <x v="3"/>
    <x v="10"/>
    <s v="golf "/>
    <s v="151.242.201.110"/>
    <s v="/department/golf/category/shop%20by%20sport/product/Under%20Armour%20Girls'%20Toddler%20Spine%20Surge%20Runni"/>
  </r>
  <r>
    <s v="Cleveland Golf Collegiate My Custom Wedge 588"/>
    <s v="women's golf clubs"/>
    <x v="9"/>
    <d v="1899-12-30T20:51:00"/>
    <x v="3"/>
    <x v="0"/>
    <s v="outdoors "/>
    <s v="7.49.225.68"/>
    <s v="/department/outdoors/category/women's%20golf%20clubs/product/Cleveland%20Golf%20Collegiate%20My%20Custom%20Wedge%20588"/>
  </r>
  <r>
    <s v="adidas Kids' F5 Messi FG Soccer Cleat"/>
    <s v="baseball &amp; softball"/>
    <x v="136"/>
    <d v="1899-12-30T18:00:00"/>
    <x v="3"/>
    <x v="4"/>
    <s v="fitness "/>
    <s v="47.12.174.64"/>
    <s v="/department/fitness/category/baseball%20&amp;%20softball/product/adidas%20Kids'%20F5%20Messi%20FG%20Soccer%20Cleat"/>
  </r>
  <r>
    <s v="adidas Men's Germany Black Crest Away Tee"/>
    <s v="girls' apparel"/>
    <x v="67"/>
    <d v="1899-12-30T19:01:00"/>
    <x v="3"/>
    <x v="8"/>
    <s v="golf "/>
    <s v="60.8.247.205"/>
    <s v="/department/golf/category/girls'%20apparel/product/adidas%20Men's%20Germany%20Black%20Crest%20Away%20Tee"/>
  </r>
  <r>
    <s v="LIJA Women's Button Golf Dress"/>
    <s v="golf shoes"/>
    <x v="75"/>
    <d v="1899-12-30T17:09:00"/>
    <x v="4"/>
    <x v="15"/>
    <s v="outdoors "/>
    <s v="36.32.32.97"/>
    <s v="/department/outdoors/category/golf%20shoes/product/LIJA%20Women's%20Button%20Golf%20Dress"/>
  </r>
  <r>
    <s v="Nike Men's Fingertrap Max Training Shoe"/>
    <s v="soccer"/>
    <x v="19"/>
    <d v="1899-12-30T16:15:00"/>
    <x v="2"/>
    <x v="16"/>
    <s v="fitness "/>
    <s v="125.117.200.10"/>
    <s v="/department/fitness/category/soccer/product/Nike%20Men's%20Fingertrap%20Max%20Training%20Shoe"/>
  </r>
  <r>
    <s v="Nike Men's Free TR 5.0 TB Training Shoe"/>
    <s v="as seen on  tv!"/>
    <x v="66"/>
    <d v="1899-12-30T19:31:00"/>
    <x v="1"/>
    <x v="8"/>
    <s v="footwear "/>
    <s v="214.130.67.56"/>
    <s v="/department/footwear/category/as%20seen%20on%20%20tv!/product/Nike%20Men's%20Free%20TR%205.0%20TB%20Training%20Shoe"/>
  </r>
  <r>
    <s v="Perfect Fitness Perfect Rip Deck"/>
    <s v="cleats"/>
    <x v="17"/>
    <d v="1899-12-30T18:53:00"/>
    <x v="3"/>
    <x v="4"/>
    <s v="apparel "/>
    <s v="37.128.145.236"/>
    <s v="/department/apparel/category/cleats/product/Perfect%20Fitness%20Perfect%20Rip%20Deck/add_to_cart"/>
  </r>
  <r>
    <s v="Perfect Fitness Perfect Rip Deck"/>
    <s v="cleats"/>
    <x v="9"/>
    <d v="1899-12-30T22:48:00"/>
    <x v="3"/>
    <x v="10"/>
    <s v="apparel "/>
    <s v="191.88.101.188"/>
    <s v="/department/apparel/category/cleats/product/Perfect%20Fitness%20Perfect%20Rip%20Deck"/>
  </r>
  <r>
    <s v="O'Brien Men's Neoprene Life Vest"/>
    <s v="indoor outdoor games"/>
    <x v="116"/>
    <d v="1899-12-30T11:00:00"/>
    <x v="2"/>
    <x v="2"/>
    <s v="fan shop "/>
    <s v="195.170.139.62"/>
    <s v="/department/fan%20shop/category/indoor/outdoor%20games/product/O'Brien%20Men's%20Neoprene%20Life%20Vest"/>
  </r>
  <r>
    <s v="Nike Men's CJ Elite 2 TD Football Cleat"/>
    <s v="men's footwear"/>
    <x v="66"/>
    <d v="1899-12-30T12:19:00"/>
    <x v="1"/>
    <x v="6"/>
    <s v="apparel "/>
    <s v="63.19.28.14"/>
    <s v="/department/apparel/category/men's%20footwear/product/Nike%20Men's%20CJ%20Elite%202%20TD%20Football%20Cleat"/>
  </r>
  <r>
    <s v="adidas Kids' RG III Mid Football Cleat"/>
    <s v="featured shops"/>
    <x v="96"/>
    <d v="1899-12-30T19:59:00"/>
    <x v="0"/>
    <x v="8"/>
    <s v="apparel "/>
    <s v="57.97.17.20"/>
    <s v="/department/apparel/category/featured%20shops/product/adidas%20Kids'%20RG%20III%20Mid%20Football%20Cleat/add_to_cart"/>
  </r>
  <r>
    <s v="The North Face Women's Recon Backpack"/>
    <s v="hunting &amp; shooting"/>
    <x v="56"/>
    <d v="1899-12-30T08:10:00"/>
    <x v="2"/>
    <x v="17"/>
    <s v="fan shop "/>
    <s v="206.253.23.51"/>
    <s v="/department/fan%20shop/category/hunting%20&amp;%20shooting/product/The%20North%20Face%20Women's%20Recon%20Backpack"/>
  </r>
  <r>
    <s v="Team Golf Texas Longhorns Putter Grip"/>
    <s v="accessories"/>
    <x v="32"/>
    <d v="1899-12-30T19:57:00"/>
    <x v="2"/>
    <x v="8"/>
    <s v="outdoors "/>
    <s v="3.171.152.197"/>
    <s v="/department/outdoors/category/accessories/product/Team%20Golf%20Texas%20Longhorns%20Putter%20Grip"/>
  </r>
  <r>
    <s v="Field &amp; Stream Sportsman 16 Gun Fire Safe"/>
    <s v="fishing"/>
    <x v="65"/>
    <d v="1899-12-30T07:24:00"/>
    <x v="4"/>
    <x v="1"/>
    <s v="fan shop "/>
    <s v="145.194.61.39"/>
    <s v="/department/fan%20shop/category/fishing/product/Field%20&amp;%20Stream%20Sportsman%2016%20Gun%20Fire%20Safe"/>
  </r>
  <r>
    <s v="Ogio Race Golf Shoes"/>
    <s v="golf bags &amp; carts"/>
    <x v="102"/>
    <d v="1899-12-30T16:20:00"/>
    <x v="0"/>
    <x v="16"/>
    <s v="outdoors "/>
    <s v="129.122.134.134"/>
    <s v="/department/outdoors/category/golf%20bags%20&amp;%20carts/product/Ogio%20Race%20Golf%20Shoes/add_to_cart"/>
  </r>
  <r>
    <s v="Nike Men's CJ Elite 2 TD Football Cleat"/>
    <s v="men's footwear"/>
    <x v="76"/>
    <d v="1899-12-30T04:13:00"/>
    <x v="3"/>
    <x v="22"/>
    <s v="apparel "/>
    <s v="63.10.161.243"/>
    <s v="/department/apparel/category/men's%20footwear/product/Nike%20Men's%20CJ%20Elite%202%20TD%20Football%20Cleat/add_to_cart"/>
  </r>
  <r>
    <s v="Under Armour Men's Tech II T-Shirt"/>
    <s v="lacrosse"/>
    <x v="138"/>
    <d v="1899-12-30T19:53:00"/>
    <x v="2"/>
    <x v="8"/>
    <s v="fitness "/>
    <s v="14.26.232.64"/>
    <s v="/department/fitness/category/lacrosse/product/Under%20Armour%20Men's%20Tech%20II%20T-Shirt"/>
  </r>
  <r>
    <s v="Ogio Race Golf Shoes"/>
    <s v="golf bags &amp; carts"/>
    <x v="9"/>
    <d v="1899-12-30T17:54:00"/>
    <x v="3"/>
    <x v="15"/>
    <s v="outdoors "/>
    <s v="43.228.19.164"/>
    <s v="/department/outdoors/category/golf%20bags%20&amp;%20carts/product/Ogio%20Race%20Golf%20Shoes"/>
  </r>
  <r>
    <s v="Under Armour Girls' Toddler Spine Surge Runni"/>
    <s v="shop by sport"/>
    <x v="74"/>
    <d v="1899-12-30T09:09:00"/>
    <x v="3"/>
    <x v="9"/>
    <s v="golf "/>
    <s v="160.231.76.229"/>
    <s v="/department/golf/category/shop%20by%20sport/product/Under%20Armour%20Girls'%20Toddler%20Spine%20Surge%20Runni/add_to_cart"/>
  </r>
  <r>
    <s v="Columbia Men's PFG Anchor Tough T-Shirt"/>
    <s v="shop by sport"/>
    <x v="38"/>
    <d v="1899-12-30T20:48:00"/>
    <x v="2"/>
    <x v="0"/>
    <s v="golf "/>
    <s v="66.130.22.239"/>
    <s v="/department/golf/category/shop%20by%20sport/product/Columbia%20Men's%20PFG%20Anchor%20Tough%20T-Shirt/add_to_cart"/>
  </r>
  <r>
    <s v="Under Armour Men's Tech II T-Shirt"/>
    <s v="lacrosse"/>
    <x v="118"/>
    <d v="1899-12-30T13:19:00"/>
    <x v="4"/>
    <x v="11"/>
    <s v="fitness "/>
    <s v="134.2.143.5"/>
    <s v="/department/fitness/category/lacrosse/product/Under%20Armour%20Men's%20Tech%20II%20T-Shirt"/>
  </r>
  <r>
    <s v="Field &amp; Stream Sportsman 16 Gun Fire Safe"/>
    <s v="fishing"/>
    <x v="44"/>
    <d v="1899-12-30T16:04:00"/>
    <x v="2"/>
    <x v="16"/>
    <s v="fan shop "/>
    <s v="166.124.28.91"/>
    <s v="/department/fan%20shop/category/fishing/product/Field%20&amp;%20Stream%20Sportsman%2016%20Gun%20Fire%20Safe"/>
  </r>
  <r>
    <s v="Perfect Fitness Perfect Rip Deck"/>
    <s v="cleats"/>
    <x v="97"/>
    <d v="1899-12-30T15:03:00"/>
    <x v="3"/>
    <x v="12"/>
    <s v="apparel "/>
    <s v="90.217.74.179"/>
    <s v="/department/apparel/category/cleats/product/Perfect%20Fitness%20Perfect%20Rip%20Deck"/>
  </r>
  <r>
    <s v="Nike Men's Dri-FIT Victory Golf Polo"/>
    <s v="women's apparel"/>
    <x v="137"/>
    <d v="1899-12-30T15:40:00"/>
    <x v="0"/>
    <x v="12"/>
    <s v="golf "/>
    <s v="95.60.0.190"/>
    <s v="/department/golf/category/women's%20apparel/product/Nike%20Men's%20Dri-FIT%20Victory%20Golf%20Polo/add_to_cart"/>
  </r>
  <r>
    <s v="Nike Men's Comfort 2 Slide"/>
    <s v="tennis &amp; racquet"/>
    <x v="9"/>
    <d v="1899-12-30T10:55:00"/>
    <x v="3"/>
    <x v="5"/>
    <s v="fitness "/>
    <s v="220.237.115.28"/>
    <s v="/department/fitness/category/tennis%20&amp;%20racquet/product/Nike%20Men's%20Comfort%202%20Slide/add_to_cart"/>
  </r>
  <r>
    <s v="Under Armour Girls' Toddler Spine Surge Runni"/>
    <s v="shop by sport"/>
    <x v="42"/>
    <d v="1899-12-30T16:06:00"/>
    <x v="4"/>
    <x v="16"/>
    <s v="golf "/>
    <s v="157.175.110.106"/>
    <s v="/department/golf/category/shop%20by%20sport/product/Under%20Armour%20Girls'%20Toddler%20Spine%20Surge%20Runni"/>
  </r>
  <r>
    <s v="Yakima DoubleDown Ace Hitch Mount 4-Bike Rack"/>
    <s v="strength training"/>
    <x v="9"/>
    <d v="1899-12-30T17:44:00"/>
    <x v="3"/>
    <x v="15"/>
    <s v="footwear "/>
    <s v="22.115.108.51"/>
    <s v="/department/footwear/category/strength%20training/product/Yakima%20DoubleDown%20Ace%20Hitch%20Mount%204-Bike%20Rack"/>
  </r>
  <r>
    <s v="Clicgear Rovic Cooler Bag"/>
    <s v="golf gloves"/>
    <x v="137"/>
    <d v="1899-12-30T17:12:00"/>
    <x v="0"/>
    <x v="15"/>
    <s v="outdoors "/>
    <s v="128.71.105.141"/>
    <s v="/department/outdoors/category/golf%20gloves/product/Clicgear%20Rovic%20Cooler%20Bag"/>
  </r>
  <r>
    <s v="Garmin Approach S3 Golf GPS Watch"/>
    <s v="trade-in"/>
    <x v="89"/>
    <d v="1899-12-30T23:08:00"/>
    <x v="1"/>
    <x v="3"/>
    <s v="outdoors "/>
    <s v="153.82.220.159"/>
    <s v="/department/outdoors/category/trade-in/product/Garmin%20Approach%20S3%20Golf%20GPS%20Watch"/>
  </r>
  <r>
    <s v="Nike Men's Free 5.0+ Running Shoe"/>
    <s v="cardio equipment"/>
    <x v="56"/>
    <d v="1899-12-30T15:36:00"/>
    <x v="2"/>
    <x v="12"/>
    <s v="footwear "/>
    <s v="189.227.208.146"/>
    <s v="/department/footwear/category/cardio%20equipment/product/Nike%20Men's%20Free%205.0+%20Running%20Shoe"/>
  </r>
  <r>
    <s v="O'Brien Men's Neoprene Life Vest"/>
    <s v="indoor outdoor games"/>
    <x v="30"/>
    <d v="1899-12-30T17:35:00"/>
    <x v="2"/>
    <x v="15"/>
    <s v="fan shop "/>
    <s v="167.189.189.51"/>
    <s v="/department/fan%20shop/category/indoor/outdoor%20games/product/O'Brien%20Men's%20Neoprene%20Life%20Vest"/>
  </r>
  <r>
    <s v="Nike Men's CJ Elite 2 TD Football Cleat"/>
    <s v="men's footwear"/>
    <x v="127"/>
    <d v="1899-12-30T19:41:00"/>
    <x v="0"/>
    <x v="8"/>
    <s v="apparel "/>
    <s v="43.228.19.164"/>
    <s v="/department/apparel/category/men's%20footwear/product/Nike%20Men's%20CJ%20Elite%202%20TD%20Football%20Cleat"/>
  </r>
  <r>
    <s v="Under Armour Men's Tech II T-Shirt"/>
    <s v="lacrosse"/>
    <x v="9"/>
    <d v="1899-12-30T21:05:00"/>
    <x v="3"/>
    <x v="14"/>
    <s v="fitness "/>
    <s v="40.160.196.68"/>
    <s v="/department/fitness/category/lacrosse/product/Under%20Armour%20Men's%20Tech%20II%20T-Shirt"/>
  </r>
  <r>
    <s v="adidas Youth Germany Black/Red Away Match Soc"/>
    <s v="girls' apparel"/>
    <x v="52"/>
    <d v="1899-12-30T07:42:00"/>
    <x v="2"/>
    <x v="1"/>
    <s v="golf "/>
    <s v="2.236.172.157"/>
    <s v="/department/golf/category/girls'%20apparel/product/adidas%20Youth%20Germany%20Black/Red%20Away%20Match%20Soc"/>
  </r>
  <r>
    <s v="Nike Men's Fingertrap Max Training Shoe"/>
    <s v="soccer"/>
    <x v="9"/>
    <d v="1899-12-30T13:05:00"/>
    <x v="3"/>
    <x v="11"/>
    <s v="fitness "/>
    <s v="182.227.145.44"/>
    <s v="/department/fitness/category/soccer/product/Nike%20Men's%20Fingertrap%20Max%20Training%20Shoe"/>
  </r>
  <r>
    <s v="Under Armour Women's Micro G Skulpt Running S"/>
    <s v="boxing &amp; mma"/>
    <x v="152"/>
    <d v="1899-12-30T06:14:00"/>
    <x v="2"/>
    <x v="7"/>
    <s v="footwear "/>
    <s v="115.48.85.215"/>
    <s v="/department/footwear/category/boxing%20&amp;%20mma/product/Under%20Armour%20Women's%20Micro%20G%20Skulpt%20Running%20S"/>
  </r>
  <r>
    <s v="O'Brien Men's Neoprene Life Vest"/>
    <s v="indoor outdoor games"/>
    <x v="143"/>
    <d v="1899-12-30T17:47:00"/>
    <x v="4"/>
    <x v="15"/>
    <s v="fan shop "/>
    <s v="193.28.38.28"/>
    <s v="/department/fan%20shop/category/indoor/outdoor%20games/product/O'Brien%20Men's%20Neoprene%20Life%20Vest/add_to_cart"/>
  </r>
  <r>
    <s v="adidas Kids' RG III Mid Football Cleat"/>
    <s v="featured shops"/>
    <x v="147"/>
    <d v="1899-12-30T18:36:00"/>
    <x v="0"/>
    <x v="4"/>
    <s v="apparel "/>
    <s v="217.5.50.30"/>
    <s v="/department/apparel/category/featured%20shops/product/adidas%20Kids'%20RG%20III%20Mid%20Football%20Cleat/add_to_cart"/>
  </r>
  <r>
    <s v="Nike Men's Fingertrap Max Training Shoe"/>
    <s v="soccer"/>
    <x v="45"/>
    <d v="1899-12-30T06:35:00"/>
    <x v="0"/>
    <x v="7"/>
    <s v="fitness "/>
    <s v="90.236.173.169"/>
    <s v="/department/fitness/category/soccer/product/Nike%20Men's%20Fingertrap%20Max%20Training%20Shoe"/>
  </r>
  <r>
    <s v="adidas Kids' RG III Mid Football Cleat"/>
    <s v="featured shops"/>
    <x v="28"/>
    <d v="1899-12-30T20:47:00"/>
    <x v="3"/>
    <x v="0"/>
    <s v="apparel "/>
    <s v="48.103.28.98"/>
    <s v="/department/apparel/category/featured%20shops/product/adidas%20Kids'%20RG%20III%20Mid%20Football%20Cleat/add_to_cart"/>
  </r>
  <r>
    <s v="Team Golf Texas Longhorns Putter Grip"/>
    <s v="accessories"/>
    <x v="34"/>
    <d v="1899-12-30T11:41:00"/>
    <x v="0"/>
    <x v="2"/>
    <s v="outdoors "/>
    <s v="180.198.25.244"/>
    <s v="/department/outdoors/category/accessories/product/Team%20Golf%20Texas%20Longhorns%20Putter%20Grip"/>
  </r>
  <r>
    <s v="Perfect Fitness Perfect Rip Deck"/>
    <s v="cleats"/>
    <x v="4"/>
    <d v="1899-12-30T10:38:00"/>
    <x v="3"/>
    <x v="5"/>
    <s v="apparel "/>
    <s v="87.53.152.227"/>
    <s v="/department/apparel/category/cleats/product/Perfect%20Fitness%20Perfect%20Rip%20Deck"/>
  </r>
  <r>
    <s v="Under Armour Women's Micro G Skulpt Running S"/>
    <s v="boxing &amp; mma"/>
    <x v="31"/>
    <d v="1899-12-30T12:12:00"/>
    <x v="4"/>
    <x v="6"/>
    <s v="footwear "/>
    <s v="207.173.108.4"/>
    <s v="/department/footwear/category/boxing%20&amp;%20mma/product/Under%20Armour%20Women's%20Micro%20G%20Skulpt%20Running%20S/add_to_cart"/>
  </r>
  <r>
    <s v="Perfect Fitness Perfect Rip Deck"/>
    <s v="cleats"/>
    <x v="107"/>
    <d v="1899-12-30T06:00:00"/>
    <x v="2"/>
    <x v="7"/>
    <s v="apparel "/>
    <s v="55.16.251.81"/>
    <s v="/department/apparel/category/cleats/product/Perfect%20Fitness%20Perfect%20Rip%20Deck"/>
  </r>
  <r>
    <s v="Clicgear Rovic Cooler Bag"/>
    <s v="golf gloves"/>
    <x v="9"/>
    <d v="1899-12-30T20:51:00"/>
    <x v="3"/>
    <x v="0"/>
    <s v="outdoors "/>
    <s v="95.80.121.21"/>
    <s v="/department/outdoors/category/golf%20gloves/product/Clicgear%20Rovic%20Cooler%20Bag/add_to_cart"/>
  </r>
  <r>
    <s v="Under Armour Men's Compression EV SL Slide"/>
    <s v="electronics"/>
    <x v="75"/>
    <d v="1899-12-30T22:06:00"/>
    <x v="4"/>
    <x v="10"/>
    <s v="footwear "/>
    <s v="54.4.231.205"/>
    <s v="/department/footwear/category/electronics/product/Under%20Armour%20Men's%20Compression%20EV%20SL%20Slide"/>
  </r>
  <r>
    <s v="The North Face Women's Recon Backpack"/>
    <s v="hunting &amp; shooting"/>
    <x v="11"/>
    <d v="1899-12-30T13:17:00"/>
    <x v="0"/>
    <x v="11"/>
    <s v="fan shop "/>
    <s v="154.16.187.28"/>
    <s v="/department/fan%20shop/category/hunting%20&amp;%20shooting/product/The%20North%20Face%20Women's%20Recon%20Backpack/add_to_cart"/>
  </r>
  <r>
    <s v="Bridgestone e6 Straight Distance NFL Tennesse"/>
    <s v="electronics"/>
    <x v="53"/>
    <d v="1899-12-30T16:12:00"/>
    <x v="2"/>
    <x v="16"/>
    <s v="outdoors "/>
    <s v="201.98.201.52"/>
    <s v="/department/outdoors/category/electronics/product/Bridgestone%20e6%20Straight%20Distance%20NFL%20Tennesse/add_to_cart"/>
  </r>
  <r>
    <s v="Nike Men's Comfort 2 Slide"/>
    <s v="tennis &amp; racquet"/>
    <x v="151"/>
    <d v="1899-12-30T06:55:00"/>
    <x v="4"/>
    <x v="7"/>
    <s v="fitness "/>
    <s v="44.26.94.225"/>
    <s v="/department/fitness/category/tennis%20&amp;%20racquet/product/Nike%20Men's%20Comfort%202%20Slide/add_to_cart"/>
  </r>
  <r>
    <s v="Field &amp; Stream Sportsman 16 Gun Fire Safe"/>
    <s v="fishing"/>
    <x v="41"/>
    <d v="1899-12-30T21:17:00"/>
    <x v="2"/>
    <x v="14"/>
    <s v="fan shop "/>
    <s v="15.70.199.81"/>
    <s v="/department/fan%20shop/category/fishing/product/Field%20&amp;%20Stream%20Sportsman%2016%20Gun%20Fire%20Safe"/>
  </r>
  <r>
    <s v="Diamondback Women's Serene Classic Comfort Bi"/>
    <s v="camping &amp; hiking"/>
    <x v="50"/>
    <d v="1899-12-30T19:53:00"/>
    <x v="2"/>
    <x v="8"/>
    <s v="fan shop "/>
    <s v="217.238.115.175"/>
    <s v="/department/fan%20shop/category/camping%20&amp;%20hiking/product/Diamondback%20Women's%20Serene%20Classic%20Comfort%20Bi/add_to_cart"/>
  </r>
  <r>
    <s v="Glove It Imperial Golf Towel"/>
    <s v="trade-in"/>
    <x v="138"/>
    <d v="1899-12-30T12:40:00"/>
    <x v="2"/>
    <x v="6"/>
    <s v="outdoors "/>
    <s v="210.254.142.16"/>
    <s v="/department/outdoors/category/trade-in/product/Glove%20It%20Imperial%20Golf%20Towel"/>
  </r>
  <r>
    <s v="Pelican Sunstream 100 Kayak"/>
    <s v="water sports"/>
    <x v="105"/>
    <d v="1899-12-30T21:56:00"/>
    <x v="2"/>
    <x v="14"/>
    <s v="fan shop "/>
    <s v="121.147.100.52"/>
    <s v="/department/fan%20shop/category/water%20sports/product/Pelican%20Sunstream%20100%20Kayak"/>
  </r>
  <r>
    <s v="Hirzl Men's Hybrid Golf Glove"/>
    <s v="golf balls"/>
    <x v="5"/>
    <d v="1899-12-30T22:25:00"/>
    <x v="1"/>
    <x v="10"/>
    <s v="outdoors "/>
    <s v="160.13.45.93"/>
    <s v="/department/outdoors/category/golf%20balls/product/Hirzl%20Men's%20Hybrid%20Golf%20Glove"/>
  </r>
  <r>
    <s v="adidas Kids' RG III Mid Football Cleat"/>
    <s v="featured shops"/>
    <x v="122"/>
    <d v="1899-12-30T16:46:00"/>
    <x v="1"/>
    <x v="16"/>
    <s v="apparel "/>
    <s v="93.168.183.72"/>
    <s v="/department/apparel/category/featured%20shops/product/adidas%20Kids'%20RG%20III%20Mid%20Football%20Cleat"/>
  </r>
  <r>
    <s v="adidas Youth Germany Black/Red Away Match Soc"/>
    <s v="girls' apparel"/>
    <x v="9"/>
    <d v="1899-12-30T21:56:00"/>
    <x v="3"/>
    <x v="14"/>
    <s v="golf "/>
    <s v="17.169.187.177"/>
    <s v="/department/golf/category/girls'%20apparel/product/adidas%20Youth%20Germany%20Black/Red%20Away%20Match%20Soc/add_to_cart"/>
  </r>
  <r>
    <s v="Team Golf Tennessee Volunteers Putter Grip"/>
    <s v="accessories"/>
    <x v="109"/>
    <d v="1899-12-30T10:48:00"/>
    <x v="2"/>
    <x v="5"/>
    <s v="outdoors "/>
    <s v="38.20.1.70"/>
    <s v="/department/outdoors/category/accessories/product/Team%20Golf%20Tennessee%20Volunteers%20Putter%20Grip"/>
  </r>
  <r>
    <s v="Polar FT4 Heart Rate Monitor"/>
    <s v="kids' golf clubs"/>
    <x v="118"/>
    <d v="1899-12-30T17:41:00"/>
    <x v="4"/>
    <x v="15"/>
    <s v="outdoors "/>
    <s v="92.213.149.52"/>
    <s v="/department/outdoors/category/kids'%20golf%20clubs/product/Polar%20FT4%20Heart%20Rate%20Monitor/add_to_cart"/>
  </r>
  <r>
    <s v="Garmin Approach S3 Golf GPS Watch"/>
    <s v="trade-in"/>
    <x v="142"/>
    <d v="1899-12-30T13:44:00"/>
    <x v="0"/>
    <x v="11"/>
    <s v="outdoors "/>
    <s v="9.128.106.97"/>
    <s v="/department/outdoors/category/trade-in/product/Garmin%20Approach%20S3%20Golf%20GPS%20Watch"/>
  </r>
  <r>
    <s v="Stiga Master Series ST3100 Competition Indoor"/>
    <s v="hockey"/>
    <x v="32"/>
    <d v="1899-12-30T17:53:00"/>
    <x v="2"/>
    <x v="15"/>
    <s v="fitness "/>
    <s v="149.4.46.165"/>
    <s v="/department/fitness/category/hockey/product/Stiga%20Master%20Series%20ST3100%20Competition%20Indoor"/>
  </r>
  <r>
    <s v="adidas Kids' RG III Mid Football Cleat"/>
    <s v="featured shops"/>
    <x v="81"/>
    <d v="1899-12-30T23:29:00"/>
    <x v="1"/>
    <x v="3"/>
    <s v="apparel "/>
    <s v="203.10.210.179"/>
    <s v="/department/apparel/category/featured%20shops/product/adidas%20Kids'%20RG%20III%20Mid%20Football%20Cleat/add_to_cart"/>
  </r>
  <r>
    <s v="Team Golf New England Patriots Putter Grip"/>
    <s v="accessories"/>
    <x v="56"/>
    <d v="1899-12-30T09:30:00"/>
    <x v="2"/>
    <x v="9"/>
    <s v="outdoors "/>
    <s v="194.22.243.107"/>
    <s v="/department/outdoors/category/accessories/product/Team%20Golf%20New%20England%20Patriots%20Putter%20Grip"/>
  </r>
  <r>
    <s v="Under Armour Hustle Storm Medium Duffle Bag"/>
    <s v="fitness accessories"/>
    <x v="150"/>
    <d v="1899-12-30T21:00:00"/>
    <x v="0"/>
    <x v="14"/>
    <s v="footwear "/>
    <s v="194.22.243.107"/>
    <s v="/department/footwear/category/fitness%20accessories/product/Under%20Armour%20Hustle%20Storm%20Medium%20Duffle%20Bag"/>
  </r>
  <r>
    <s v="The North Face Women's Recon Backpack"/>
    <s v="hunting &amp; shooting"/>
    <x v="123"/>
    <d v="1899-12-30T18:26:00"/>
    <x v="1"/>
    <x v="4"/>
    <s v="fan shop "/>
    <s v="104.225.39.1"/>
    <s v="/department/fan%20shop/category/hunting%20&amp;%20shooting/product/The%20North%20Face%20Women's%20Recon%20Backpack"/>
  </r>
  <r>
    <s v="TYR Boys' Team Digi Jammer"/>
    <s v="girls' apparel"/>
    <x v="96"/>
    <d v="1899-12-30T11:43:00"/>
    <x v="0"/>
    <x v="2"/>
    <s v="golf "/>
    <s v="109.143.94.143"/>
    <s v="/department/golf/category/girls'%20apparel/product/TYR%20Boys'%20Team%20Digi%20Jammer/add_to_cart"/>
  </r>
  <r>
    <s v="Stiga Master Series ST3100 Competition Indoor"/>
    <s v="hockey"/>
    <x v="9"/>
    <d v="1899-12-30T22:15:00"/>
    <x v="3"/>
    <x v="10"/>
    <s v="fitness "/>
    <s v="199.102.114.245"/>
    <s v="/department/fitness/category/hockey/product/Stiga%20Master%20Series%20ST3100%20Competition%20Indoor"/>
  </r>
  <r>
    <s v="Ogio Race Golf Shoes"/>
    <s v="golf bags &amp; carts"/>
    <x v="22"/>
    <d v="1899-12-30T14:26:00"/>
    <x v="2"/>
    <x v="13"/>
    <s v="outdoors "/>
    <s v="104.245.205.214"/>
    <s v="/department/outdoors/category/golf%20bags%20&amp;%20carts/product/Ogio%20Race%20Golf%20Shoes"/>
  </r>
  <r>
    <s v="Under Armour Women's Ignite Slide"/>
    <s v="electronics"/>
    <x v="93"/>
    <d v="1899-12-30T12:44:00"/>
    <x v="1"/>
    <x v="6"/>
    <s v="footwear "/>
    <s v="218.66.103.77"/>
    <s v="/department/footwear/category/electronics/product/Under%20Armour%20Women's%20Ignite%20Slide"/>
  </r>
  <r>
    <s v="Nike Men's Free 5.0+ Running Shoe"/>
    <s v="cardio equipment"/>
    <x v="152"/>
    <d v="1899-12-30T15:22:00"/>
    <x v="2"/>
    <x v="12"/>
    <s v="footwear "/>
    <s v="195.55.107.36"/>
    <s v="/department/footwear/category/cardio%20equipment/product/Nike%20Men's%20Free%205.0+%20Running%20Shoe"/>
  </r>
  <r>
    <s v="Nike Men's Free 5.0+ Running Shoe"/>
    <s v="cardio equipment"/>
    <x v="79"/>
    <d v="1899-12-30T14:36:00"/>
    <x v="1"/>
    <x v="13"/>
    <s v="footwear "/>
    <s v="130.130.149.74"/>
    <s v="/department/footwear/category/cardio%20equipment/product/Nike%20Men's%20Free%205.0+%20Running%20Shoe"/>
  </r>
  <r>
    <s v="Nike Men's Free 5.0+ Running Shoe"/>
    <s v="cardio equipment"/>
    <x v="9"/>
    <d v="1899-12-30T23:36:00"/>
    <x v="3"/>
    <x v="3"/>
    <s v="footwear "/>
    <s v="52.44.11.53"/>
    <s v="/department/footwear/category/cardio%20equipment/product/Nike%20Men's%20Free%205.0+%20Running%20Shoe/add_to_cart"/>
  </r>
  <r>
    <s v="Nike Men's Fingertrap Max Training Shoe"/>
    <s v="soccer"/>
    <x v="131"/>
    <d v="1899-12-30T09:16:00"/>
    <x v="3"/>
    <x v="9"/>
    <s v="fitness "/>
    <s v="128.71.105.141"/>
    <s v="/department/fitness/category/soccer/product/Nike%20Men's%20Fingertrap%20Max%20Training%20Shoe"/>
  </r>
  <r>
    <s v="Perfect Fitness Perfect Rip Deck"/>
    <s v="cleats"/>
    <x v="73"/>
    <d v="1899-12-30T15:02:00"/>
    <x v="0"/>
    <x v="12"/>
    <s v="apparel "/>
    <s v="103.9.12.197"/>
    <s v="/department/apparel/category/cleats/product/Perfect%20Fitness%20Perfect%20Rip%20Deck/add_to_cart"/>
  </r>
  <r>
    <s v="Stiga Master Series ST3100 Competition Indoor"/>
    <s v="hockey"/>
    <x v="135"/>
    <d v="1899-12-30T16:36:00"/>
    <x v="2"/>
    <x v="16"/>
    <s v="fitness "/>
    <s v="128.172.111.205"/>
    <s v="/department/fitness/category/hockey/product/Stiga%20Master%20Series%20ST3100%20Competition%20Indoor"/>
  </r>
  <r>
    <s v="Under Armour Men's Tech II T-Shirt"/>
    <s v="lacrosse"/>
    <x v="18"/>
    <d v="1899-12-30T19:50:00"/>
    <x v="1"/>
    <x v="8"/>
    <s v="fitness "/>
    <s v="173.221.218.156"/>
    <s v="/department/fitness/category/lacrosse/product/Under%20Armour%20Men's%20Tech%20II%20T-Shirt"/>
  </r>
  <r>
    <s v="MDGolf Pittsburgh Penguins Putter"/>
    <s v="women's golf clubs"/>
    <x v="14"/>
    <d v="1899-12-30T08:04:00"/>
    <x v="3"/>
    <x v="17"/>
    <s v="outdoors "/>
    <s v="199.31.47.144"/>
    <s v="/department/outdoors/category/women's%20golf%20clubs/product/MDGolf%20Pittsburgh%20Penguins%20Putter"/>
  </r>
  <r>
    <s v="O'Brien Men's Neoprene Life Vest"/>
    <s v="indoor outdoor games"/>
    <x v="64"/>
    <d v="1899-12-30T09:05:00"/>
    <x v="1"/>
    <x v="9"/>
    <s v="fan shop "/>
    <s v="31.86.60.146"/>
    <s v="/department/fan%20shop/category/indoor/outdoor%20games/product/O'Brien%20Men's%20Neoprene%20Life%20Vest"/>
  </r>
  <r>
    <s v="Nike Men's Dri-FIT Victory Golf Polo"/>
    <s v="women's apparel"/>
    <x v="82"/>
    <d v="1899-12-30T10:15:00"/>
    <x v="4"/>
    <x v="5"/>
    <s v="golf "/>
    <s v="97.37.251.189"/>
    <s v="/department/golf/category/women's%20apparel/product/Nike%20Men's%20Dri-FIT%20Victory%20Golf%20Polo"/>
  </r>
  <r>
    <s v="Pelican Sunstream 100 Kayak"/>
    <s v="water sports"/>
    <x v="55"/>
    <d v="1899-12-30T11:46:00"/>
    <x v="3"/>
    <x v="2"/>
    <s v="fan shop "/>
    <s v="147.183.58.215"/>
    <s v="/department/fan%20shop/category/water%20sports/product/Pelican%20Sunstream%20100%20Kayak"/>
  </r>
  <r>
    <s v="SOLE E35 Elliptical"/>
    <s v="strength training"/>
    <x v="134"/>
    <d v="1899-12-30T07:09:00"/>
    <x v="2"/>
    <x v="1"/>
    <s v="footwear "/>
    <s v="10.149.50.63"/>
    <s v="/department/footwear/category/strength%20training/product/SOLE%20E35%20Elliptical"/>
  </r>
  <r>
    <s v="Nike Men's Free 5.0+ Running Shoe"/>
    <s v="cardio equipment"/>
    <x v="49"/>
    <d v="1899-12-30T23:13:00"/>
    <x v="3"/>
    <x v="3"/>
    <s v="footwear "/>
    <s v="196.92.166.82"/>
    <s v="/department/footwear/category/cardio%20equipment/product/Nike%20Men's%20Free%205.0+%20Running%20Shoe"/>
  </r>
  <r>
    <s v="Nike Women's Free 5.0 TR FIT PRT 4 Training S"/>
    <s v="boxing &amp; mma"/>
    <x v="29"/>
    <d v="1899-12-30T11:00:00"/>
    <x v="1"/>
    <x v="2"/>
    <s v="footwear "/>
    <s v="21.249.188.154"/>
    <s v="/department/footwear/category/boxing%20&amp;%20mma/product/Nike%20Women's%20Free%205.0%20TR%20FIT%20PRT%204%20Training%20S"/>
  </r>
  <r>
    <s v="Stiga Master Series ST3100 Competition Indoor"/>
    <s v="hockey"/>
    <x v="3"/>
    <d v="1899-12-30T09:58:00"/>
    <x v="1"/>
    <x v="9"/>
    <s v="fitness "/>
    <s v="75.74.15.91"/>
    <s v="/department/fitness/category/hockey/product/Stiga%20Master%20Series%20ST3100%20Competition%20Indoor/add_to_cart"/>
  </r>
  <r>
    <s v="Under Armour Men's Tech II T-Shirt"/>
    <s v="lacrosse"/>
    <x v="9"/>
    <d v="1899-12-30T21:31:00"/>
    <x v="3"/>
    <x v="14"/>
    <s v="fitness "/>
    <s v="136.168.209.159"/>
    <s v="/department/fitness/category/lacrosse/product/Under%20Armour%20Men's%20Tech%20II%20T-Shirt"/>
  </r>
  <r>
    <s v="Pelican Sunstream 100 Kayak"/>
    <s v="water sports"/>
    <x v="67"/>
    <d v="1899-12-30T06:54:00"/>
    <x v="3"/>
    <x v="7"/>
    <s v="fan shop "/>
    <s v="36.121.118.225"/>
    <s v="/department/fan%20shop/category/water%20sports/product/Pelican%20Sunstream%20100%20Kayak"/>
  </r>
  <r>
    <s v="Clicgear 8.0 Shoe Brush"/>
    <s v="golf gloves"/>
    <x v="146"/>
    <d v="1899-12-30T06:38:00"/>
    <x v="2"/>
    <x v="7"/>
    <s v="outdoors "/>
    <s v="11.252.83.179"/>
    <s v="/department/outdoors/category/golf%20gloves/product/Clicgear%208.0%20Shoe%20Brush"/>
  </r>
  <r>
    <s v="Columbia Men's PFG Anchor Tough T-Shirt"/>
    <s v="shop by sport"/>
    <x v="9"/>
    <d v="1899-12-30T19:53:00"/>
    <x v="3"/>
    <x v="8"/>
    <s v="golf "/>
    <s v="59.124.46.134"/>
    <s v="/department/golf/category/shop%20by%20sport/product/Columbia%20Men's%20PFG%20Anchor%20Tough%20T-Shirt"/>
  </r>
  <r>
    <s v="adidas Kids' RG III Mid Football Cleat"/>
    <s v="featured shops"/>
    <x v="9"/>
    <d v="1899-12-30T11:00:00"/>
    <x v="3"/>
    <x v="2"/>
    <s v="apparel "/>
    <s v="154.106.44.205"/>
    <s v="/department/apparel/category/featured%20shops/product/adidas%20Kids'%20RG%20III%20Mid%20Football%20Cleat/add_to_cart"/>
  </r>
  <r>
    <s v="Perfect Fitness Perfect Rip Deck"/>
    <s v="cleats"/>
    <x v="9"/>
    <d v="1899-12-30T20:26:00"/>
    <x v="3"/>
    <x v="0"/>
    <s v="apparel "/>
    <s v="165.27.231.227"/>
    <s v="/department/apparel/category/cleats/product/Perfect%20Fitness%20Perfect%20Rip%20Deck"/>
  </r>
  <r>
    <s v="Ogio Race Golf Shoes"/>
    <s v="golf bags &amp; carts"/>
    <x v="131"/>
    <d v="1899-12-30T20:59:00"/>
    <x v="3"/>
    <x v="0"/>
    <s v="outdoors "/>
    <s v="128.172.111.205"/>
    <s v="/department/outdoors/category/golf%20bags%20&amp;%20carts/product/Ogio%20Race%20Golf%20Shoes"/>
  </r>
  <r>
    <s v="adidas Kids' RG III Mid Football Cleat"/>
    <s v="featured shops"/>
    <x v="47"/>
    <d v="1899-12-30T13:11:00"/>
    <x v="4"/>
    <x v="11"/>
    <s v="apparel "/>
    <s v="173.253.223.50"/>
    <s v="/department/apparel/category/featured%20shops/product/adidas%20Kids'%20RG%20III%20Mid%20Football%20Cleat/add_to_cart"/>
  </r>
  <r>
    <s v="Garmin Forerunner 910XT GPS Watch"/>
    <s v="kids' golf clubs"/>
    <x v="46"/>
    <d v="1899-12-30T01:28:00"/>
    <x v="3"/>
    <x v="19"/>
    <s v="outdoors "/>
    <s v="218.162.92.30"/>
    <s v="/department/outdoors/category/kids'%20golf%20clubs/product/Garmin%20Forerunner%20910XT%20GPS%20Watch"/>
  </r>
  <r>
    <s v="adidas Brazuca 2017 Official Match Ball"/>
    <s v="baseball &amp; softball"/>
    <x v="137"/>
    <d v="1899-12-30T20:20:00"/>
    <x v="0"/>
    <x v="0"/>
    <s v="fitness "/>
    <s v="47.207.237.120"/>
    <s v="/department/fitness/category/baseball%20&amp;%20softball/product/adidas%20Brazuca%202017%20Official%20Match%20Ball"/>
  </r>
  <r>
    <s v="Diamondback Boys' Insight 24 Performance Hybr"/>
    <s v="basketball"/>
    <x v="9"/>
    <d v="1899-12-30T21:04:00"/>
    <x v="3"/>
    <x v="14"/>
    <s v="fitness "/>
    <s v="69.20.95.15"/>
    <s v="/department/fitness/category/basketball/product/Diamondback%20Boys'%20Insight%2024%20Performance%20Hybr/add_to_cart"/>
  </r>
  <r>
    <s v="Nike Men's Comfort 2 Slide"/>
    <s v="tennis &amp; racquet"/>
    <x v="109"/>
    <d v="1899-12-30T14:38:00"/>
    <x v="2"/>
    <x v="13"/>
    <s v="fitness "/>
    <s v="190.233.254.230"/>
    <s v="/department/fitness/category/tennis%20&amp;%20racquet/product/Nike%20Men's%20Comfort%202%20Slide"/>
  </r>
  <r>
    <s v="Field &amp; Stream Sportsman 16 Gun Fire Safe"/>
    <s v="fishing"/>
    <x v="73"/>
    <d v="1899-12-30T19:28:00"/>
    <x v="0"/>
    <x v="8"/>
    <s v="fan shop "/>
    <s v="115.144.128.156"/>
    <s v="/department/fan%20shop/category/fishing/product/Field%20&amp;%20Stream%20Sportsman%2016%20Gun%20Fire%20Safe"/>
  </r>
  <r>
    <s v="insta-bed Neverflat Air Mattress"/>
    <s v="hunting &amp; shooting"/>
    <x v="40"/>
    <d v="1899-12-30T07:23:00"/>
    <x v="4"/>
    <x v="1"/>
    <s v="fan shop "/>
    <s v="37.141.162.22"/>
    <s v="/department/fan%20shop/category/hunting%20&amp;%20shooting/product/insta-bed%20Neverflat%20Air%20Mattress"/>
  </r>
  <r>
    <s v="Nike Men's Comfort 2 Slide"/>
    <s v="tennis &amp; racquet"/>
    <x v="125"/>
    <d v="1899-12-30T15:15:00"/>
    <x v="1"/>
    <x v="12"/>
    <s v="fitness "/>
    <s v="28.33.43.57"/>
    <s v="/department/fitness/category/tennis%20&amp;%20racquet/product/Nike%20Men's%20Comfort%202%20Slide"/>
  </r>
  <r>
    <s v="Clicgear 8.0 Shoe Brush"/>
    <s v="golf gloves"/>
    <x v="55"/>
    <d v="1899-12-30T04:01:00"/>
    <x v="3"/>
    <x v="22"/>
    <s v="outdoors "/>
    <s v="71.81.135.12"/>
    <s v="/department/outdoors/category/golf%20gloves/product/Clicgear%208.0%20Shoe%20Brush"/>
  </r>
  <r>
    <s v="Glove It Urban Brick Golf Towel"/>
    <s v="trade-in"/>
    <x v="99"/>
    <d v="1899-12-30T19:28:00"/>
    <x v="0"/>
    <x v="8"/>
    <s v="outdoors "/>
    <s v="101.126.19.76"/>
    <s v="/department/outdoors/category/trade-in/product/Glove%20It%20Urban%20Brick%20Golf%20Towel"/>
  </r>
  <r>
    <s v="MDGolf Pittsburgh Penguins Putter"/>
    <s v="women's golf clubs"/>
    <x v="31"/>
    <d v="1899-12-30T13:19:00"/>
    <x v="4"/>
    <x v="11"/>
    <s v="outdoors "/>
    <s v="42.191.63.54"/>
    <s v="/department/outdoors/category/women's%20golf%20clubs/product/MDGolf%20Pittsburgh%20Penguins%20Putter/add_to_cart"/>
  </r>
  <r>
    <s v="Field &amp; Stream Sportsman 16 Gun Fire Safe"/>
    <s v="fishing"/>
    <x v="98"/>
    <d v="1899-12-30T13:10:00"/>
    <x v="4"/>
    <x v="11"/>
    <s v="fan shop "/>
    <s v="208.123.225.211"/>
    <s v="/department/fan%20shop/category/fishing/product/Field%20&amp;%20Stream%20Sportsman%2016%20Gun%20Fire%20Safe"/>
  </r>
  <r>
    <s v="Garmin Forerunner 910XT GPS Watch"/>
    <s v="kids' golf clubs"/>
    <x v="76"/>
    <d v="1899-12-30T06:12:00"/>
    <x v="3"/>
    <x v="7"/>
    <s v="outdoors "/>
    <s v="121.54.120.148"/>
    <s v="/department/outdoors/category/kids'%20golf%20clubs/product/Garmin%20Forerunner%20910XT%20GPS%20Watch"/>
  </r>
  <r>
    <s v="Team Golf Pittsburgh Steelers Putter Grip"/>
    <s v="accessories"/>
    <x v="93"/>
    <d v="1899-12-30T07:00:00"/>
    <x v="1"/>
    <x v="1"/>
    <s v="outdoors "/>
    <s v="139.248.26.153"/>
    <s v="/department/outdoors/category/accessories/product/Team%20Golf%20Pittsburgh%20Steelers%20Putter%20Grip"/>
  </r>
  <r>
    <s v="Nike Dri-FIT Crew Sock 6 Pack"/>
    <s v="hockey"/>
    <x v="68"/>
    <d v="1899-12-30T23:41:00"/>
    <x v="3"/>
    <x v="3"/>
    <s v="fitness "/>
    <s v="3.230.167.77"/>
    <s v="/department/fitness/category/hockey/product/Nike%20Dri-FIT%20Crew%20Sock%206%20Pack"/>
  </r>
  <r>
    <s v="Columbia Men's PFG Anchor Tough T-Shirt"/>
    <s v="shop by sport"/>
    <x v="9"/>
    <d v="1899-12-30T19:03:00"/>
    <x v="3"/>
    <x v="8"/>
    <s v="golf "/>
    <s v="192.48.34.133"/>
    <s v="/department/golf/category/shop%20by%20sport/product/Columbia%20Men's%20PFG%20Anchor%20Tough%20T-Shirt"/>
  </r>
  <r>
    <s v="Columbia Men's PFG Anchor Tough T-Shirt"/>
    <s v="shop by sport"/>
    <x v="140"/>
    <d v="1899-12-30T08:41:00"/>
    <x v="4"/>
    <x v="17"/>
    <s v="golf "/>
    <s v="30.73.15.79"/>
    <s v="/department/golf/category/shop%20by%20sport/product/Columbia%20Men's%20PFG%20Anchor%20Tough%20T-Shirt"/>
  </r>
  <r>
    <s v="Under Armour Men's Tech II T-Shirt"/>
    <s v="lacrosse"/>
    <x v="59"/>
    <d v="1899-12-30T13:33:00"/>
    <x v="4"/>
    <x v="11"/>
    <s v="fitness "/>
    <s v="155.112.143.242"/>
    <s v="/department/fitness/category/lacrosse/product/Under%20Armour%20Men's%20Tech%20II%20T-Shirt"/>
  </r>
  <r>
    <s v="Columbia Men's PFG Anchor Tough T-Shirt"/>
    <s v="shop by sport"/>
    <x v="100"/>
    <d v="1899-12-30T22:27:00"/>
    <x v="1"/>
    <x v="10"/>
    <s v="golf "/>
    <s v="32.90.46.76"/>
    <s v="/department/golf/category/shop%20by%20sport/product/Columbia%20Men's%20PFG%20Anchor%20Tough%20T-Shirt"/>
  </r>
  <r>
    <s v="Cleveland Golf Women's 588 RTX CB Satin Chrom"/>
    <s v="golf apparel"/>
    <x v="141"/>
    <d v="1899-12-30T11:08:00"/>
    <x v="3"/>
    <x v="2"/>
    <s v="outdoors "/>
    <s v="216.33.39.145"/>
    <s v="/department/outdoors/category/golf%20apparel/product/Cleveland%20Golf%20Women's%20588%20RTX%20CB%20Satin%20Chrom/add_to_cart"/>
  </r>
  <r>
    <s v="Nike Men's Dri-FIT Victory Golf Polo"/>
    <s v="women's apparel"/>
    <x v="9"/>
    <d v="1899-12-30T20:18:00"/>
    <x v="3"/>
    <x v="0"/>
    <s v="golf "/>
    <s v="119.244.8.90"/>
    <s v="/department/golf/category/women's%20apparel/product/Nike%20Men's%20Dri-FIT%20Victory%20Golf%20Polo/add_to_cart"/>
  </r>
  <r>
    <s v="The North Face Women's Recon Backpack"/>
    <s v="hunting &amp; shooting"/>
    <x v="151"/>
    <d v="1899-12-30T17:15:00"/>
    <x v="4"/>
    <x v="15"/>
    <s v="fan shop "/>
    <s v="70.44.172.84"/>
    <s v="/department/fan%20shop/category/hunting%20&amp;%20shooting/product/The%20North%20Face%20Women's%20Recon%20Backpack"/>
  </r>
  <r>
    <s v="LIJA Women's Mid-Length Panel Golf Shorts"/>
    <s v="golf shoes"/>
    <x v="125"/>
    <d v="1899-12-30T08:22:00"/>
    <x v="1"/>
    <x v="17"/>
    <s v="outdoors "/>
    <s v="77.199.158.50"/>
    <s v="/department/outdoors/category/golf%20shoes/product/LIJA%20Women's%20Mid-Length%20Panel%20Golf%20Shorts"/>
  </r>
  <r>
    <s v="SOLE E35 Elliptical"/>
    <s v="strength training"/>
    <x v="35"/>
    <d v="1899-12-30T08:43:00"/>
    <x v="1"/>
    <x v="17"/>
    <s v="footwear "/>
    <s v="14.26.36.114"/>
    <s v="/department/footwear/category/strength%20training/product/SOLE%20E35%20Elliptical"/>
  </r>
  <r>
    <s v="Field &amp; Stream Sportsman 16 Gun Fire Safe"/>
    <s v="fishing"/>
    <x v="43"/>
    <d v="1899-12-30T18:21:00"/>
    <x v="3"/>
    <x v="4"/>
    <s v="fan shop "/>
    <s v="210.202.4.150"/>
    <s v="/department/fan%20shop/category/fishing/product/Field%20&amp;%20Stream%20Sportsman%2016%20Gun%20Fire%20Safe/add_to_cart"/>
  </r>
  <r>
    <s v="Diamondback Boys' Insight 24 Performance Hybr"/>
    <s v="basketball"/>
    <x v="4"/>
    <d v="1899-12-30T22:07:00"/>
    <x v="3"/>
    <x v="10"/>
    <s v="fitness "/>
    <s v="60.8.247.205"/>
    <s v="/department/fitness/category/basketball/product/Diamondback%20Boys'%20Insight%2024%20Performance%20Hybr/add_to_cart"/>
  </r>
  <r>
    <s v="Nike Men's Free TR 5.0 TB Training Shoe"/>
    <s v="as seen on  tv!"/>
    <x v="42"/>
    <d v="1899-12-30T22:58:00"/>
    <x v="4"/>
    <x v="10"/>
    <s v="footwear "/>
    <s v="43.88.18.11"/>
    <s v="/department/footwear/category/as%20seen%20on%20%20tv!/product/Nike%20Men's%20Free%20TR%205.0%20TB%20Training%20Shoe"/>
  </r>
  <r>
    <s v="Diamondback Women's Serene Classic Comfort Bi"/>
    <s v="camping &amp; hiking"/>
    <x v="36"/>
    <d v="1899-12-30T06:39:00"/>
    <x v="2"/>
    <x v="7"/>
    <s v="fan shop "/>
    <s v="210.138.158.124"/>
    <s v="/department/fan%20shop/category/camping%20&amp;%20hiking/product/Diamondback%20Women's%20Serene%20Classic%20Comfort%20Bi"/>
  </r>
  <r>
    <s v="Nike Men's Comfort 2 Slide"/>
    <s v="tennis &amp; racquet"/>
    <x v="124"/>
    <d v="1899-12-30T09:34:00"/>
    <x v="4"/>
    <x v="9"/>
    <s v="fitness "/>
    <s v="141.47.243.170"/>
    <s v="/department/fitness/category/tennis%20&amp;%20racquet/product/Nike%20Men's%20Comfort%202%20Slide"/>
  </r>
  <r>
    <s v="Columbia Men's PFG Anchor Tough T-Shirt"/>
    <s v="shop by sport"/>
    <x v="63"/>
    <d v="1899-12-30T10:58:00"/>
    <x v="3"/>
    <x v="5"/>
    <s v="golf "/>
    <s v="86.214.1.70"/>
    <s v="/department/golf/category/shop%20by%20sport/product/Columbia%20Men's%20PFG%20Anchor%20Tough%20T-Shirt"/>
  </r>
  <r>
    <s v="adidas Kids' F5 Messi FG Soccer Cleat"/>
    <s v="baseball &amp; softball"/>
    <x v="104"/>
    <d v="1899-12-30T11:11:00"/>
    <x v="4"/>
    <x v="2"/>
    <s v="fitness "/>
    <s v="160.182.121.90"/>
    <s v="/department/fitness/category/baseball%20&amp;%20softball/product/adidas%20Kids'%20F5%20Messi%20FG%20Soccer%20Cleat"/>
  </r>
  <r>
    <s v="Pelican Sunstream 100 Kayak"/>
    <s v="water sports"/>
    <x v="9"/>
    <d v="1899-12-30T17:55:00"/>
    <x v="3"/>
    <x v="15"/>
    <s v="fan shop "/>
    <s v="2.236.172.157"/>
    <s v="/department/fan%20shop/category/water%20sports/product/Pelican%20Sunstream%20100%20Kayak/add_to_cart"/>
  </r>
  <r>
    <s v="Perfect Fitness Perfect Rip Deck"/>
    <s v="cleats"/>
    <x v="64"/>
    <d v="1899-12-30T09:05:00"/>
    <x v="1"/>
    <x v="9"/>
    <s v="apparel "/>
    <s v="180.34.150.236"/>
    <s v="/department/apparel/category/cleats/product/Perfect%20Fitness%20Perfect%20Rip%20Deck"/>
  </r>
  <r>
    <s v="Nike Men's Free 5.0+ Running Shoe"/>
    <s v="cardio equipment"/>
    <x v="110"/>
    <d v="1899-12-30T23:40:00"/>
    <x v="2"/>
    <x v="3"/>
    <s v="footwear "/>
    <s v="196.74.159.244"/>
    <s v="/department/footwear/category/cardio%20equipment/product/Nike%20Men's%20Free%205.0+%20Running%20Shoe"/>
  </r>
  <r>
    <s v="Under Armour Men's Tech II T-Shirt"/>
    <s v="lacrosse"/>
    <x v="67"/>
    <d v="1899-12-30T08:21:00"/>
    <x v="3"/>
    <x v="17"/>
    <s v="fitness "/>
    <s v="151.136.37.184"/>
    <s v="/department/fitness/category/lacrosse/product/Under%20Armour%20Men's%20Tech%20II%20T-Shirt"/>
  </r>
  <r>
    <s v="Field &amp; Stream Sportsman 16 Gun Fire Safe"/>
    <s v="fishing"/>
    <x v="105"/>
    <d v="1899-12-30T07:50:00"/>
    <x v="2"/>
    <x v="1"/>
    <s v="fan shop "/>
    <s v="49.144.48.51"/>
    <s v="/department/fan%20shop/category/fishing/product/Field%20&amp;%20Stream%20Sportsman%2016%20Gun%20Fire%20Safe"/>
  </r>
  <r>
    <s v="O'Brien Men's Neoprene Life Vest"/>
    <s v="indoor outdoor games"/>
    <x v="9"/>
    <d v="1899-12-30T20:41:00"/>
    <x v="3"/>
    <x v="0"/>
    <s v="fan shop "/>
    <s v="153.20.56.106"/>
    <s v="/department/fan%20shop/category/indoor/outdoor%20games/product/O'Brien%20Men's%20Neoprene%20Life%20Vest"/>
  </r>
  <r>
    <s v="Top Flite Women's 2017 XL Hybrid"/>
    <s v="golf apparel"/>
    <x v="138"/>
    <d v="1899-12-30T09:31:00"/>
    <x v="2"/>
    <x v="9"/>
    <s v="outdoors "/>
    <s v="212.11.137.222"/>
    <s v="/department/outdoors/category/golf%20apparel/product/Top%20Flite%20Women's%202017%20XL%20Hybrid/add_to_cart"/>
  </r>
  <r>
    <s v="adidas Kids' RG III Mid Football Cleat"/>
    <s v="featured shops"/>
    <x v="123"/>
    <d v="1899-12-30T20:21:00"/>
    <x v="1"/>
    <x v="0"/>
    <s v="apparel "/>
    <s v="33.41.114.124"/>
    <s v="/department/apparel/category/featured%20shops/product/adidas%20Kids'%20RG%20III%20Mid%20Football%20Cleat"/>
  </r>
  <r>
    <s v="Nike Men's CJ Elite 2 TD Football Cleat"/>
    <s v="men's footwear"/>
    <x v="25"/>
    <d v="1899-12-30T07:28:00"/>
    <x v="4"/>
    <x v="1"/>
    <s v="apparel "/>
    <s v="186.10.111.180"/>
    <s v="/department/apparel/category/men's%20footwear/product/Nike%20Men's%20CJ%20Elite%202%20TD%20Football%20Cleat"/>
  </r>
  <r>
    <s v="Field &amp; Stream Sportsman 16 Gun Fire Safe"/>
    <s v="fishing"/>
    <x v="12"/>
    <d v="1899-12-30T13:25:00"/>
    <x v="3"/>
    <x v="11"/>
    <s v="fan shop "/>
    <s v="155.112.143.242"/>
    <s v="/department/fan%20shop/category/fishing/product/Field%20&amp;%20Stream%20Sportsman%2016%20Gun%20Fire%20Safe"/>
  </r>
  <r>
    <s v="Perfect Fitness Perfect Rip Deck"/>
    <s v="cleats"/>
    <x v="134"/>
    <d v="1899-12-30T21:41:00"/>
    <x v="2"/>
    <x v="14"/>
    <s v="apparel "/>
    <s v="28.33.43.57"/>
    <s v="/department/apparel/category/cleats/product/Perfect%20Fitness%20Perfect%20Rip%20Deck/add_to_cart"/>
  </r>
  <r>
    <s v="Nike Dri-FIT Crew Sock 6 Pack"/>
    <s v="hockey"/>
    <x v="117"/>
    <d v="1899-12-30T19:18:00"/>
    <x v="3"/>
    <x v="8"/>
    <s v="fitness "/>
    <s v="203.154.2.171"/>
    <s v="/department/fitness/category/hockey/product/Nike%20Dri-FIT%20Crew%20Sock%206%20Pack/add_to_cart"/>
  </r>
  <r>
    <s v="Perfect Fitness Perfect Rip Deck"/>
    <s v="cleats"/>
    <x v="9"/>
    <d v="1899-12-30T11:03:00"/>
    <x v="3"/>
    <x v="2"/>
    <s v="apparel "/>
    <s v="28.147.122.242"/>
    <s v="/department/apparel/category/cleats/product/Perfect%20Fitness%20Perfect%20Rip%20Deck"/>
  </r>
  <r>
    <s v="Pelican Sunstream 100 Kayak"/>
    <s v="water sports"/>
    <x v="126"/>
    <d v="1899-12-30T20:40:00"/>
    <x v="3"/>
    <x v="0"/>
    <s v="fan shop "/>
    <s v="158.68.233.188"/>
    <s v="/department/fan%20shop/category/water%20sports/product/Pelican%20Sunstream%20100%20Kayak/add_to_cart"/>
  </r>
  <r>
    <s v="Nike Women's Free 5.0 TR FIT PRT 4 Training S"/>
    <s v="boxing &amp; mma"/>
    <x v="3"/>
    <d v="1899-12-30T19:44:00"/>
    <x v="1"/>
    <x v="8"/>
    <s v="footwear "/>
    <s v="15.32.169.143"/>
    <s v="/department/footwear/category/boxing%20&amp;%20mma/product/Nike%20Women's%20Free%205.0%20TR%20FIT%20PRT%204%20Training%20S"/>
  </r>
  <r>
    <s v="Mio ALPHA Heart Rate Monitor/Sport Watch"/>
    <s v="kids' golf clubs"/>
    <x v="89"/>
    <d v="1899-12-30T12:03:00"/>
    <x v="1"/>
    <x v="6"/>
    <s v="outdoors "/>
    <s v="69.67.232.58"/>
    <s v="/department/outdoors/category/kids'%20golf%20clubs/product/Mio%20ALPHA%20Heart%20Rate%20Monitor/Sport%20Watch"/>
  </r>
  <r>
    <s v="Nike Men's Comfort 2 Slide"/>
    <s v="tennis &amp; racquet"/>
    <x v="8"/>
    <d v="1899-12-30T16:00:00"/>
    <x v="0"/>
    <x v="16"/>
    <s v="fitness "/>
    <s v="57.41.66.112"/>
    <s v="/department/fitness/category/tennis%20&amp;%20racquet/product/Nike%20Men's%20Comfort%202%20Slide/add_to_cart"/>
  </r>
  <r>
    <s v="Stiga Master Series ST3100 Competition Indoor"/>
    <s v="hockey"/>
    <x v="9"/>
    <d v="1899-12-30T11:31:00"/>
    <x v="3"/>
    <x v="2"/>
    <s v="fitness "/>
    <s v="36.184.22.97"/>
    <s v="/department/fitness/category/hockey/product/Stiga%20Master%20Series%20ST3100%20Competition%20Indoor"/>
  </r>
  <r>
    <s v="SOLE E25 Elliptical"/>
    <s v="basketball"/>
    <x v="9"/>
    <d v="1899-12-30T20:41:00"/>
    <x v="3"/>
    <x v="0"/>
    <s v="fitness "/>
    <s v="186.156.187.123"/>
    <s v="/department/fitness/category/basketball/product/SOLE%20E25%20Elliptical"/>
  </r>
  <r>
    <s v="Nike Women's Free 5.0 TR FIT PRT 4 Training S"/>
    <s v="boxing &amp; mma"/>
    <x v="116"/>
    <d v="1899-12-30T21:45:00"/>
    <x v="2"/>
    <x v="14"/>
    <s v="footwear "/>
    <s v="44.98.65.56"/>
    <s v="/department/footwear/category/boxing%20&amp;%20mma/product/Nike%20Women's%20Free%205.0%20TR%20FIT%20PRT%204%20Training%20S"/>
  </r>
  <r>
    <s v="insta-bed Neverflat Air Mattress"/>
    <s v="hunting &amp; shooting"/>
    <x v="14"/>
    <d v="1899-12-30T21:53:00"/>
    <x v="3"/>
    <x v="14"/>
    <s v="fan shop "/>
    <s v="135.81.189.157"/>
    <s v="/department/fan%20shop/category/hunting%20&amp;%20shooting/product/insta-bed%20Neverflat%20Air%20Mattress"/>
  </r>
  <r>
    <s v="adidas Kids' F5 Messi FG Soccer Cleat"/>
    <s v="baseball &amp; softball"/>
    <x v="124"/>
    <d v="1899-12-30T06:17:00"/>
    <x v="4"/>
    <x v="7"/>
    <s v="fitness "/>
    <s v="177.55.3.3"/>
    <s v="/department/fitness/category/baseball%20&amp;%20softball/product/adidas%20Kids'%20F5%20Messi%20FG%20Soccer%20Cleat/add_to_cart"/>
  </r>
  <r>
    <s v="Stiga Master Series ST3100 Competition Indoor"/>
    <s v="hockey"/>
    <x v="86"/>
    <d v="1899-12-30T23:35:00"/>
    <x v="0"/>
    <x v="3"/>
    <s v="fitness "/>
    <s v="86.253.121.136"/>
    <s v="/department/fitness/category/hockey/product/Stiga%20Master%20Series%20ST3100%20Competition%20Indoor/add_to_cart"/>
  </r>
  <r>
    <s v="Top Flite Women's 2017 XL Hybrid"/>
    <s v="golf apparel"/>
    <x v="148"/>
    <d v="1899-12-30T10:44:00"/>
    <x v="4"/>
    <x v="5"/>
    <s v="outdoors "/>
    <s v="115.163.206.11"/>
    <s v="/department/outdoors/category/golf%20apparel/product/Top%20Flite%20Women's%202017%20XL%20Hybrid/add_to_cart"/>
  </r>
  <r>
    <s v="adidas Kids' RG III Mid Football Cleat"/>
    <s v="featured shops"/>
    <x v="14"/>
    <d v="1899-12-30T20:54:00"/>
    <x v="3"/>
    <x v="0"/>
    <s v="apparel "/>
    <s v="195.148.48.196"/>
    <s v="/department/apparel/category/featured%20shops/product/adidas%20Kids'%20RG%20III%20Mid%20Football%20Cleat/add_to_cart"/>
  </r>
  <r>
    <s v="Nike Men's CJ Elite 2 TD Football Cleat"/>
    <s v="men's footwear"/>
    <x v="18"/>
    <d v="1899-12-30T20:51:00"/>
    <x v="1"/>
    <x v="0"/>
    <s v="apparel "/>
    <s v="82.63.178.192"/>
    <s v="/department/apparel/category/men's%20footwear/product/Nike%20Men's%20CJ%20Elite%202%20TD%20Football%20Cleat/add_to_cart"/>
  </r>
  <r>
    <s v="Nike Men's CJ Elite 2 TD Football Cleat"/>
    <s v="men's footwear"/>
    <x v="147"/>
    <d v="1899-12-30T12:07:00"/>
    <x v="0"/>
    <x v="6"/>
    <s v="apparel "/>
    <s v="98.80.18.92"/>
    <s v="/department/apparel/category/men's%20footwear/product/Nike%20Men's%20CJ%20Elite%202%20TD%20Football%20Cleat"/>
  </r>
  <r>
    <s v="Pelican Sunstream 100 Kayak"/>
    <s v="water sports"/>
    <x v="63"/>
    <d v="1899-12-30T12:30:00"/>
    <x v="3"/>
    <x v="6"/>
    <s v="fan shop "/>
    <s v="90.236.173.169"/>
    <s v="/department/fan%20shop/category/water%20sports/product/Pelican%20Sunstream%20100%20Kayak"/>
  </r>
  <r>
    <s v="Nike Men's Dri-FIT Victory Golf Polo"/>
    <s v="women's apparel"/>
    <x v="66"/>
    <d v="1899-12-30T06:05:00"/>
    <x v="1"/>
    <x v="7"/>
    <s v="golf "/>
    <s v="29.169.53.25"/>
    <s v="/department/golf/category/women's%20apparel/product/Nike%20Men's%20Dri-FIT%20Victory%20Golf%20Polo"/>
  </r>
  <r>
    <s v="Under Armour Hustle Storm Medium Duffle Bag"/>
    <s v="fitness accessories"/>
    <x v="0"/>
    <d v="1899-12-30T11:10:00"/>
    <x v="0"/>
    <x v="2"/>
    <s v="footwear "/>
    <s v="159.223.116.16"/>
    <s v="/department/footwear/category/fitness%20accessories/product/Under%20Armour%20Hustle%20Storm%20Medium%20Duffle%20Bag/add_to_cart"/>
  </r>
  <r>
    <s v="Nike Men's Fingertrap Max Training Shoe"/>
    <s v="soccer"/>
    <x v="152"/>
    <d v="1899-12-30T19:51:00"/>
    <x v="2"/>
    <x v="8"/>
    <s v="fitness "/>
    <s v="133.234.196.94"/>
    <s v="/department/fitness/category/soccer/product/Nike%20Men's%20Fingertrap%20Max%20Training%20Shoe"/>
  </r>
  <r>
    <s v="Pelican Sunstream 100 Kayak"/>
    <s v="water sports"/>
    <x v="41"/>
    <d v="1899-12-30T22:25:00"/>
    <x v="2"/>
    <x v="10"/>
    <s v="fan shop "/>
    <s v="178.65.4.13"/>
    <s v="/department/fan%20shop/category/water%20sports/product/Pelican%20Sunstream%20100%20Kayak"/>
  </r>
  <r>
    <s v="adidas Brazuca 2017 Official Match Ball"/>
    <s v="baseball &amp; softball"/>
    <x v="30"/>
    <d v="1899-12-30T14:54:00"/>
    <x v="2"/>
    <x v="13"/>
    <s v="fitness "/>
    <s v="111.203.179.87"/>
    <s v="/department/fitness/category/baseball%20&amp;%20softball/product/adidas%20Brazuca%202017%20Official%20Match%20Ball"/>
  </r>
  <r>
    <s v="adidas Kids' RG III Mid Football Cleat"/>
    <s v="featured shops"/>
    <x v="102"/>
    <d v="1899-12-30T18:52:00"/>
    <x v="0"/>
    <x v="4"/>
    <s v="apparel "/>
    <s v="94.133.87.110"/>
    <s v="/department/apparel/category/featured%20shops/product/adidas%20Kids'%20RG%20III%20Mid%20Football%20Cleat/add_to_cart"/>
  </r>
  <r>
    <s v="adidas Kids' RG III Mid Football Cleat"/>
    <s v="featured shops"/>
    <x v="144"/>
    <d v="1899-12-30T18:34:00"/>
    <x v="0"/>
    <x v="4"/>
    <s v="apparel "/>
    <s v="94.121.163.158"/>
    <s v="/department/apparel/category/featured%20shops/product/adidas%20Kids'%20RG%20III%20Mid%20Football%20Cleat"/>
  </r>
  <r>
    <s v="adidas Kids' RG III Mid Football Cleat"/>
    <s v="featured shops"/>
    <x v="9"/>
    <d v="1899-12-30T23:31:00"/>
    <x v="3"/>
    <x v="3"/>
    <s v="apparel "/>
    <s v="171.78.7.247"/>
    <s v="/department/apparel/category/featured%20shops/product/adidas%20Kids'%20RG%20III%20Mid%20Football%20Cleat/add_to_cart"/>
  </r>
  <r>
    <s v="Pelican Sunstream 100 Kayak"/>
    <s v="water sports"/>
    <x v="53"/>
    <d v="1899-12-30T16:36:00"/>
    <x v="2"/>
    <x v="16"/>
    <s v="fan shop "/>
    <s v="110.64.82.152"/>
    <s v="/department/fan%20shop/category/water%20sports/product/Pelican%20Sunstream%20100%20Kayak"/>
  </r>
  <r>
    <s v="Under Armour Hustle Storm Medium Duffle Bag"/>
    <s v="fitness accessories"/>
    <x v="106"/>
    <d v="1899-12-30T23:54:00"/>
    <x v="2"/>
    <x v="3"/>
    <s v="footwear "/>
    <s v="97.197.163.200"/>
    <s v="/department/footwear/category/fitness%20accessories/product/Under%20Armour%20Hustle%20Storm%20Medium%20Duffle%20Bag"/>
  </r>
  <r>
    <s v="adidas Kids' RG III Mid Football Cleat"/>
    <s v="featured shops"/>
    <x v="32"/>
    <d v="1899-12-30T16:41:00"/>
    <x v="2"/>
    <x v="16"/>
    <s v="apparel "/>
    <s v="23.102.108.245"/>
    <s v="/department/apparel/category/featured%20shops/product/adidas%20Kids'%20RG%20III%20Mid%20Football%20Cleat"/>
  </r>
  <r>
    <s v="Team Golf St. Louis Cardinals Putter Grip"/>
    <s v="accessories"/>
    <x v="75"/>
    <d v="1899-12-30T16:30:00"/>
    <x v="4"/>
    <x v="16"/>
    <s v="outdoors "/>
    <s v="62.98.103.41"/>
    <s v="/department/outdoors/category/accessories/product/Team%20Golf%20St.%20Louis%20Cardinals%20Putter%20Grip/add_to_cart"/>
  </r>
  <r>
    <s v="SOLE E35 Elliptical"/>
    <s v="strength training"/>
    <x v="44"/>
    <d v="1899-12-30T06:30:00"/>
    <x v="2"/>
    <x v="7"/>
    <s v="footwear "/>
    <s v="218.162.92.30"/>
    <s v="/department/footwear/category/strength%20training/product/SOLE%20E35%20Elliptical"/>
  </r>
  <r>
    <s v="The North Face Women's Recon Backpack"/>
    <s v="hunting &amp; shooting"/>
    <x v="91"/>
    <d v="1899-12-30T07:34:00"/>
    <x v="3"/>
    <x v="1"/>
    <s v="fan shop "/>
    <s v="50.24.114.93"/>
    <s v="/department/fan%20shop/category/hunting%20&amp;%20shooting/product/The%20North%20Face%20Women's%20Recon%20Backpack"/>
  </r>
  <r>
    <s v="Field &amp; Stream Sportsman 16 Gun Fire Safe"/>
    <s v="fishing"/>
    <x v="124"/>
    <d v="1899-12-30T19:55:00"/>
    <x v="4"/>
    <x v="8"/>
    <s v="fan shop "/>
    <s v="49.229.164.76"/>
    <s v="/department/fan%20shop/category/fishing/product/Field%20&amp;%20Stream%20Sportsman%2016%20Gun%20Fire%20Safe"/>
  </r>
  <r>
    <s v="Yakima DoubleDown Ace Hitch Mount 4-Bike Rack"/>
    <s v="strength training"/>
    <x v="137"/>
    <d v="1899-12-30T14:59:00"/>
    <x v="0"/>
    <x v="13"/>
    <s v="footwear "/>
    <s v="210.138.158.124"/>
    <s v="/department/footwear/category/strength%20training/product/Yakima%20DoubleDown%20Ace%20Hitch%20Mount%204-Bike%20Rack/add_to_cart"/>
  </r>
  <r>
    <s v="Columbia Men's PFG Anchor Tough T-Shirt"/>
    <s v="shop by sport"/>
    <x v="58"/>
    <d v="1899-12-30T12:58:00"/>
    <x v="1"/>
    <x v="6"/>
    <s v="golf "/>
    <s v="206.56.112.1"/>
    <s v="/department/golf/category/shop%20by%20sport/product/Columbia%20Men's%20PFG%20Anchor%20Tough%20T-Shirt"/>
  </r>
  <r>
    <s v="Nike Dri-FIT Crew Sock 6 Pack"/>
    <s v="hockey"/>
    <x v="48"/>
    <d v="1899-12-30T07:07:00"/>
    <x v="2"/>
    <x v="1"/>
    <s v="fitness "/>
    <s v="4.139.199.55"/>
    <s v="/department/fitness/category/hockey/product/Nike%20Dri-FIT%20Crew%20Sock%206%20Pack"/>
  </r>
  <r>
    <s v="Pelican Sunstream 100 Kayak"/>
    <s v="water sports"/>
    <x v="14"/>
    <d v="1899-12-30T22:49:00"/>
    <x v="3"/>
    <x v="10"/>
    <s v="fan shop "/>
    <s v="85.91.60.179"/>
    <s v="/department/fan%20shop/category/water%20sports/product/Pelican%20Sunstream%20100%20Kayak"/>
  </r>
  <r>
    <s v="O'Brien Men's Neoprene Life Vest"/>
    <s v="indoor outdoor games"/>
    <x v="5"/>
    <d v="1899-12-30T21:38:00"/>
    <x v="1"/>
    <x v="14"/>
    <s v="fan shop "/>
    <s v="200.118.244.103"/>
    <s v="/department/fan%20shop/category/indoor/outdoor%20games/product/O'Brien%20Men's%20Neoprene%20Life%20Vest"/>
  </r>
  <r>
    <s v="adidas Kids' RG III Mid Football Cleat"/>
    <s v="featured shops"/>
    <x v="105"/>
    <d v="1899-12-30T22:05:00"/>
    <x v="2"/>
    <x v="10"/>
    <s v="apparel "/>
    <s v="90.30.32.201"/>
    <s v="/department/apparel/category/featured%20shops/product/adidas%20Kids'%20RG%20III%20Mid%20Football%20Cleat"/>
  </r>
  <r>
    <s v="insta-bed Neverflat Air Mattress"/>
    <s v="hunting &amp; shooting"/>
    <x v="0"/>
    <d v="1899-12-30T16:03:00"/>
    <x v="0"/>
    <x v="16"/>
    <s v="fan shop "/>
    <s v="64.154.233.144"/>
    <s v="/department/fan%20shop/category/hunting%20&amp;%20shooting/product/insta-bed%20Neverflat%20Air%20Mattress/add_to_cart"/>
  </r>
  <r>
    <s v="Under Armour Hustle Storm Medium Duffle Bag"/>
    <s v="fitness accessories"/>
    <x v="9"/>
    <d v="1899-12-30T18:08:00"/>
    <x v="3"/>
    <x v="4"/>
    <s v="footwear "/>
    <s v="40.166.26.5"/>
    <s v="/department/footwear/category/fitness%20accessories/product/Under%20Armour%20Hustle%20Storm%20Medium%20Duffle%20Bag"/>
  </r>
  <r>
    <s v="adidas Kids' RG III Mid Football Cleat"/>
    <s v="featured shops"/>
    <x v="51"/>
    <d v="1899-12-30T18:18:00"/>
    <x v="4"/>
    <x v="4"/>
    <s v="apparel "/>
    <s v="209.203.39.252"/>
    <s v="/department/apparel/category/featured%20shops/product/adidas%20Kids'%20RG%20III%20Mid%20Football%20Cleat"/>
  </r>
  <r>
    <s v="adidas Men's Germany Black Crest Away Tee"/>
    <s v="girls' apparel"/>
    <x v="139"/>
    <d v="1899-12-30T18:02:00"/>
    <x v="0"/>
    <x v="4"/>
    <s v="golf "/>
    <s v="108.234.29.195"/>
    <s v="/department/golf/category/girls'%20apparel/product/adidas%20Men's%20Germany%20Black%20Crest%20Away%20Tee/add_to_cart"/>
  </r>
  <r>
    <s v="adidas Kids' RG III Mid Football Cleat"/>
    <s v="featured shops"/>
    <x v="137"/>
    <d v="1899-12-30T12:23:00"/>
    <x v="0"/>
    <x v="6"/>
    <s v="apparel "/>
    <s v="208.81.249.185"/>
    <s v="/department/apparel/category/featured%20shops/product/adidas%20Kids'%20RG%20III%20Mid%20Football%20Cleat"/>
  </r>
  <r>
    <s v="Perfect Fitness Perfect Rip Deck"/>
    <s v="cleats"/>
    <x v="121"/>
    <d v="1899-12-30T11:55:00"/>
    <x v="2"/>
    <x v="2"/>
    <s v="apparel "/>
    <s v="133.217.123.50"/>
    <s v="/department/apparel/category/cleats/product/Perfect%20Fitness%20Perfect%20Rip%20Deck"/>
  </r>
  <r>
    <s v="The North Face Women's Recon Backpack"/>
    <s v="hunting &amp; shooting"/>
    <x v="123"/>
    <d v="1899-12-30T18:35:00"/>
    <x v="1"/>
    <x v="4"/>
    <s v="fan shop "/>
    <s v="208.235.24.170"/>
    <s v="/department/fan%20shop/category/hunting%20&amp;%20shooting/product/The%20North%20Face%20Women's%20Recon%20Backpack"/>
  </r>
  <r>
    <s v="Nike Men's Comfort 2 Slide"/>
    <s v="tennis &amp; racquet"/>
    <x v="114"/>
    <d v="1899-12-30T15:43:00"/>
    <x v="4"/>
    <x v="12"/>
    <s v="fitness "/>
    <s v="80.38.136.58"/>
    <s v="/department/fitness/category/tennis%20&amp;%20racquet/product/Nike%20Men's%20Comfort%202%20Slide"/>
  </r>
  <r>
    <s v="Titleist Club Glove Travel Cover"/>
    <s v="golf gloves"/>
    <x v="127"/>
    <d v="1899-12-30T09:25:00"/>
    <x v="0"/>
    <x v="9"/>
    <s v="outdoors "/>
    <s v="11.23.59.67"/>
    <s v="/department/outdoors/category/golf%20gloves/product/Titleist%20Club%20Glove%20Travel%20Cover"/>
  </r>
  <r>
    <s v="Clicgear 8.0 Shoe Brush"/>
    <s v="golf gloves"/>
    <x v="79"/>
    <d v="1899-12-30T22:22:00"/>
    <x v="1"/>
    <x v="10"/>
    <s v="outdoors "/>
    <s v="21.45.244.105"/>
    <s v="/department/outdoors/category/golf%20gloves/product/Clicgear%208.0%20Shoe%20Brush/add_to_cart"/>
  </r>
  <r>
    <s v="LIJA Women's Eyelet Sleeveless Golf Polo"/>
    <s v="golf shoes"/>
    <x v="97"/>
    <d v="1899-12-30T15:41:00"/>
    <x v="3"/>
    <x v="12"/>
    <s v="outdoors "/>
    <s v="68.54.144.54"/>
    <s v="/department/outdoors/category/golf%20shoes/product/LIJA%20Women's%20Eyelet%20Sleeveless%20Golf%20Polo"/>
  </r>
  <r>
    <s v="Field &amp; Stream Sportsman 16 Gun Fire Safe"/>
    <s v="fishing"/>
    <x v="139"/>
    <d v="1899-12-30T09:40:00"/>
    <x v="0"/>
    <x v="9"/>
    <s v="fan shop "/>
    <s v="197.168.220.68"/>
    <s v="/department/fan%20shop/category/fishing/product/Field%20&amp;%20Stream%20Sportsman%2016%20Gun%20Fire%20Safe"/>
  </r>
  <r>
    <s v="adidas Kids' F5 Messi FG Soccer Cleat"/>
    <s v="baseball &amp; softball"/>
    <x v="100"/>
    <d v="1899-12-30T12:59:00"/>
    <x v="1"/>
    <x v="6"/>
    <s v="fitness "/>
    <s v="202.226.31.11"/>
    <s v="/department/fitness/category/baseball%20&amp;%20softball/product/adidas%20Kids'%20F5%20Messi%20FG%20Soccer%20Cleat"/>
  </r>
  <r>
    <s v="Columbia Men's PFG Anchor Tough T-Shirt"/>
    <s v="shop by sport"/>
    <x v="57"/>
    <d v="1899-12-30T22:10:00"/>
    <x v="1"/>
    <x v="10"/>
    <s v="golf "/>
    <s v="73.87.158.219"/>
    <s v="/department/golf/category/shop%20by%20sport/product/Columbia%20Men's%20PFG%20Anchor%20Tough%20T-Shirt/add_to_cart"/>
  </r>
  <r>
    <s v="MDGolf Pittsburgh Penguins Putter"/>
    <s v="women's golf clubs"/>
    <x v="79"/>
    <d v="1899-12-30T12:42:00"/>
    <x v="1"/>
    <x v="6"/>
    <s v="outdoors "/>
    <s v="118.237.132.74"/>
    <s v="/department/outdoors/category/women's%20golf%20clubs/product/MDGolf%20Pittsburgh%20Penguins%20Putter"/>
  </r>
  <r>
    <s v="Under Armour Men's Compression EV SL Slide"/>
    <s v="electronics"/>
    <x v="58"/>
    <d v="1899-12-30T20:28:00"/>
    <x v="1"/>
    <x v="0"/>
    <s v="footwear "/>
    <s v="170.175.117.151"/>
    <s v="/department/footwear/category/electronics/product/Under%20Armour%20Men's%20Compression%20EV%20SL%20Slide"/>
  </r>
  <r>
    <s v="adidas Kids' RG III Mid Football Cleat"/>
    <s v="featured shops"/>
    <x v="87"/>
    <d v="1899-12-30T07:19:00"/>
    <x v="0"/>
    <x v="1"/>
    <s v="apparel "/>
    <s v="72.37.239.169"/>
    <s v="/department/apparel/category/featured%20shops/product/adidas%20Kids'%20RG%20III%20Mid%20Football%20Cleat"/>
  </r>
  <r>
    <s v="LIJA Women's Mid-Length Panel Golf Shorts"/>
    <s v="golf shoes"/>
    <x v="143"/>
    <d v="1899-12-30T20:12:00"/>
    <x v="4"/>
    <x v="0"/>
    <s v="outdoors "/>
    <s v="16.134.79.18"/>
    <s v="/department/outdoors/category/golf%20shoes/product/LIJA%20Women's%20Mid-Length%20Panel%20Golf%20Shorts/add_to_cart"/>
  </r>
  <r>
    <s v="Under Armour Girls' Toddler Spine Surge Runni"/>
    <s v="shop by sport"/>
    <x v="39"/>
    <d v="1899-12-30T09:18:00"/>
    <x v="4"/>
    <x v="9"/>
    <s v="golf "/>
    <s v="197.160.19.25"/>
    <s v="/department/golf/category/shop%20by%20sport/product/Under%20Armour%20Girls'%20Toddler%20Spine%20Surge%20Runni"/>
  </r>
  <r>
    <s v="Nike Men's Dri-FIT Victory Golf Polo"/>
    <s v="women's apparel"/>
    <x v="130"/>
    <d v="1899-12-30T07:55:00"/>
    <x v="0"/>
    <x v="1"/>
    <s v="golf "/>
    <s v="94.121.163.158"/>
    <s v="/department/golf/category/women's%20apparel/product/Nike%20Men's%20Dri-FIT%20Victory%20Golf%20Polo/add_to_cart"/>
  </r>
  <r>
    <s v="Mio ALPHA Heart Rate Monitor/Sport Watch"/>
    <s v="kids' golf clubs"/>
    <x v="17"/>
    <d v="1899-12-30T00:54:00"/>
    <x v="3"/>
    <x v="20"/>
    <s v="outdoors "/>
    <s v="120.218.41.182"/>
    <s v="/department/outdoors/category/kids'%20golf%20clubs/product/Mio%20ALPHA%20Heart%20Rate%20Monitor/Sport%20Watch"/>
  </r>
  <r>
    <s v="Field &amp; Stream Sportsman 16 Gun Fire Safe"/>
    <s v="fishing"/>
    <x v="77"/>
    <d v="1899-12-30T06:23:00"/>
    <x v="1"/>
    <x v="7"/>
    <s v="fan shop "/>
    <s v="155.22.54.142"/>
    <s v="/department/fan%20shop/category/fishing/product/Field%20&amp;%20Stream%20Sportsman%2016%20Gun%20Fire%20Safe/add_to_cart"/>
  </r>
  <r>
    <s v="Hirzl Women's Soffft Flex Golf Glove"/>
    <s v="golf balls"/>
    <x v="49"/>
    <d v="1899-12-30T19:38:00"/>
    <x v="3"/>
    <x v="8"/>
    <s v="outdoors "/>
    <s v="217.89.36.129"/>
    <s v="/department/outdoors/category/golf%20balls/product/Hirzl%20Women's%20Soffft%20Flex%20Golf%20Glove/add_to_cart"/>
  </r>
  <r>
    <s v="Nike Men's CJ Elite 2 TD Football Cleat"/>
    <s v="men's footwear"/>
    <x v="18"/>
    <d v="1899-12-30T12:09:00"/>
    <x v="1"/>
    <x v="6"/>
    <s v="apparel "/>
    <s v="194.54.60.83"/>
    <s v="/department/apparel/category/men's%20footwear/product/Nike%20Men's%20CJ%20Elite%202%20TD%20Football%20Cleat"/>
  </r>
  <r>
    <s v="Bushnell Pro X7 Jolt Slope Rangefinder"/>
    <s v="kids' golf clubs"/>
    <x v="9"/>
    <d v="1899-12-30T22:30:00"/>
    <x v="3"/>
    <x v="10"/>
    <s v="outdoors "/>
    <s v="47.161.210.84"/>
    <s v="/department/outdoors/category/kids'%20golf%20clubs/product/Bushnell%20Pro%20X7%20Jolt%20Slope%20Rangefinder"/>
  </r>
  <r>
    <s v="Nike Men's Free 5.0+ Running Shoe"/>
    <s v="cardio equipment"/>
    <x v="23"/>
    <d v="1899-12-30T13:48:00"/>
    <x v="4"/>
    <x v="11"/>
    <s v="footwear "/>
    <s v="157.115.198.200"/>
    <s v="/department/footwear/category/cardio%20equipment/product/Nike%20Men's%20Free%205.0+%20Running%20Shoe/add_to_cart"/>
  </r>
  <r>
    <s v="SOLE E35 Elliptical"/>
    <s v="strength training"/>
    <x v="119"/>
    <d v="1899-12-30T11:08:00"/>
    <x v="4"/>
    <x v="2"/>
    <s v="footwear "/>
    <s v="143.244.66.233"/>
    <s v="/department/footwear/category/strength%20training/product/SOLE%20E35%20Elliptical"/>
  </r>
  <r>
    <s v="Yakima DoubleDown Ace Hitch Mount 4-Bike Rack"/>
    <s v="strength training"/>
    <x v="24"/>
    <d v="1899-12-30T07:14:00"/>
    <x v="0"/>
    <x v="1"/>
    <s v="footwear "/>
    <s v="62.168.81.99"/>
    <s v="/department/footwear/category/strength%20training/product/Yakima%20DoubleDown%20Ace%20Hitch%20Mount%204-Bike%20Rack/add_to_cart"/>
  </r>
  <r>
    <s v="Nike Men's Dri-FIT Victory Golf Polo"/>
    <s v="women's apparel"/>
    <x v="38"/>
    <d v="1899-12-30T14:55:00"/>
    <x v="2"/>
    <x v="13"/>
    <s v="golf "/>
    <s v="126.114.67.21"/>
    <s v="/department/golf/category/women's%20apparel/product/Nike%20Men's%20Dri-FIT%20Victory%20Golf%20Polo/add_to_cart"/>
  </r>
  <r>
    <s v="TaylorMade 2017 Purelite Stand Bag"/>
    <s v="golf gloves"/>
    <x v="152"/>
    <d v="1899-12-30T19:28:00"/>
    <x v="2"/>
    <x v="8"/>
    <s v="outdoors "/>
    <s v="97.193.131.174"/>
    <s v="/department/outdoors/category/golf%20gloves/product/TaylorMade%202017%20Purelite%20Stand%20Bag"/>
  </r>
  <r>
    <s v="Diamondback Women's Serene Classic Comfort Bi"/>
    <s v="camping &amp; hiking"/>
    <x v="125"/>
    <d v="1899-12-30T21:23:00"/>
    <x v="1"/>
    <x v="14"/>
    <s v="fan shop "/>
    <s v="202.145.17.58"/>
    <s v="/department/fan%20shop/category/camping%20&amp;%20hiking/product/Diamondback%20Women's%20Serene%20Classic%20Comfort%20Bi/add_to_cart"/>
  </r>
  <r>
    <s v="Under Armour Hustle Storm Medium Duffle Bag"/>
    <s v="fitness accessories"/>
    <x v="70"/>
    <d v="1899-12-30T14:54:00"/>
    <x v="0"/>
    <x v="13"/>
    <s v="footwear "/>
    <s v="223.211.40.203"/>
    <s v="/department/footwear/category/fitness%20accessories/product/Under%20Armour%20Hustle%20Storm%20Medium%20Duffle%20Bag"/>
  </r>
  <r>
    <s v="Nike Men's CJ Elite 2 TD Football Cleat"/>
    <s v="men's footwear"/>
    <x v="2"/>
    <d v="1899-12-30T08:29:00"/>
    <x v="2"/>
    <x v="17"/>
    <s v="apparel "/>
    <s v="51.216.15.209"/>
    <s v="/department/apparel/category/men's%20footwear/product/Nike%20Men's%20CJ%20Elite%202%20TD%20Football%20Cleat/add_to_cart"/>
  </r>
  <r>
    <s v="Titleist Pro V1x Golf Balls"/>
    <s v="electronics"/>
    <x v="29"/>
    <d v="1899-12-30T17:20:00"/>
    <x v="1"/>
    <x v="15"/>
    <s v="outdoors "/>
    <s v="4.6.224.189"/>
    <s v="/department/outdoors/category/electronics/product/Titleist%20Pro%20V1x%20Golf%20Balls"/>
  </r>
  <r>
    <s v="Nike Men's Free 5.0+ Running Shoe"/>
    <s v="cardio equipment"/>
    <x v="11"/>
    <d v="1899-12-30T15:23:00"/>
    <x v="0"/>
    <x v="12"/>
    <s v="footwear "/>
    <s v="177.177.108.135"/>
    <s v="/department/footwear/category/cardio%20equipment/product/Nike%20Men's%20Free%205.0+%20Running%20Shoe"/>
  </r>
  <r>
    <s v="O'Brien Men's Neoprene Life Vest"/>
    <s v="indoor outdoor games"/>
    <x v="16"/>
    <d v="1899-12-30T14:54:00"/>
    <x v="1"/>
    <x v="13"/>
    <s v="fan shop "/>
    <s v="57.97.17.20"/>
    <s v="/department/fan%20shop/category/indoor/outdoor%20games/product/O'Brien%20Men's%20Neoprene%20Life%20Vest"/>
  </r>
  <r>
    <s v="Nike Men's Comfort 2 Slide"/>
    <s v="tennis &amp; racquet"/>
    <x v="86"/>
    <d v="1899-12-30T23:51:00"/>
    <x v="0"/>
    <x v="3"/>
    <s v="fitness "/>
    <s v="138.46.82.98"/>
    <s v="/department/fitness/category/tennis%20&amp;%20racquet/product/Nike%20Men's%20Comfort%202%20Slide"/>
  </r>
  <r>
    <s v="Under Armour Girls' Toddler Spine Surge Runni"/>
    <s v="shop by sport"/>
    <x v="44"/>
    <d v="1899-12-30T17:59:00"/>
    <x v="2"/>
    <x v="15"/>
    <s v="golf "/>
    <s v="95.214.59.228"/>
    <s v="/department/golf/category/shop%20by%20sport/product/Under%20Armour%20Girls'%20Toddler%20Spine%20Surge%20Runni"/>
  </r>
  <r>
    <s v="Yakima DoubleDown Ace Hitch Mount 4-Bike Rack"/>
    <s v="strength training"/>
    <x v="61"/>
    <d v="1899-12-30T21:40:00"/>
    <x v="2"/>
    <x v="14"/>
    <s v="footwear "/>
    <s v="189.142.229.34"/>
    <s v="/department/footwear/category/strength%20training/product/Yakima%20DoubleDown%20Ace%20Hitch%20Mount%204-Bike%20Rack/add_to_cart"/>
  </r>
  <r>
    <s v="Nike Men's Fingertrap Max Training Shoe"/>
    <s v="soccer"/>
    <x v="87"/>
    <d v="1899-12-30T10:42:00"/>
    <x v="0"/>
    <x v="5"/>
    <s v="fitness "/>
    <s v="69.109.16.108"/>
    <s v="/department/fitness/category/soccer/product/Nike%20Men's%20Fingertrap%20Max%20Training%20Shoe"/>
  </r>
  <r>
    <s v="Clicgear 8.0 Shoe Brush"/>
    <s v="golf gloves"/>
    <x v="21"/>
    <d v="1899-12-30T19:49:00"/>
    <x v="4"/>
    <x v="8"/>
    <s v="outdoors "/>
    <s v="106.33.64.223"/>
    <s v="/department/outdoors/category/golf%20gloves/product/Clicgear%208.0%20Shoe%20Brush/add_to_cart"/>
  </r>
  <r>
    <s v="Team Golf Pittsburgh Steelers Putter Grip"/>
    <s v="accessories"/>
    <x v="82"/>
    <d v="1899-12-30T09:54:00"/>
    <x v="4"/>
    <x v="9"/>
    <s v="outdoors "/>
    <s v="96.133.218.19"/>
    <s v="/department/outdoors/category/accessories/product/Team%20Golf%20Pittsburgh%20Steelers%20Putter%20Grip"/>
  </r>
  <r>
    <s v="Yakima DoubleDown Ace Hitch Mount 4-Bike Rack"/>
    <s v="strength training"/>
    <x v="11"/>
    <d v="1899-12-30T07:33:00"/>
    <x v="0"/>
    <x v="1"/>
    <s v="footwear "/>
    <s v="44.113.153.150"/>
    <s v="/department/footwear/category/strength%20training/product/Yakima%20DoubleDown%20Ace%20Hitch%20Mount%204-Bike%20Rack/add_to_cart"/>
  </r>
  <r>
    <s v="O'Brien Men's Neoprene Life Vest"/>
    <s v="indoor outdoor games"/>
    <x v="148"/>
    <d v="1899-12-30T18:56:00"/>
    <x v="4"/>
    <x v="4"/>
    <s v="fan shop "/>
    <s v="180.201.38.175"/>
    <s v="/department/fan%20shop/category/indoor/outdoor%20games/product/O'Brien%20Men's%20Neoprene%20Life%20Vest"/>
  </r>
  <r>
    <s v="Diamondback Boys' Insight 24 Performance Hybr"/>
    <s v="basketball"/>
    <x v="117"/>
    <d v="1899-12-30T15:00:00"/>
    <x v="3"/>
    <x v="12"/>
    <s v="fitness "/>
    <s v="170.251.192.170"/>
    <s v="/department/fitness/category/basketball/product/Diamondback%20Boys'%20Insight%2024%20Performance%20Hybr/add_to_cart"/>
  </r>
  <r>
    <s v="insta-bed Neverflat Air Mattress"/>
    <s v="hunting &amp; shooting"/>
    <x v="122"/>
    <d v="1899-12-30T06:29:00"/>
    <x v="1"/>
    <x v="7"/>
    <s v="fan shop "/>
    <s v="112.246.98.99"/>
    <s v="/department/fan%20shop/category/hunting%20&amp;%20shooting/product/insta-bed%20Neverflat%20Air%20Mattress"/>
  </r>
  <r>
    <s v="Nike Men's Dri-FIT Victory Golf Polo"/>
    <s v="women's apparel"/>
    <x v="142"/>
    <d v="1899-12-30T13:24:00"/>
    <x v="0"/>
    <x v="11"/>
    <s v="golf "/>
    <s v="138.241.223.150"/>
    <s v="/department/golf/category/women's%20apparel/product/Nike%20Men's%20Dri-FIT%20Victory%20Golf%20Polo"/>
  </r>
  <r>
    <s v="adidas Kids' RG III Mid Football Cleat"/>
    <s v="featured shops"/>
    <x v="89"/>
    <d v="1899-12-30T09:15:00"/>
    <x v="1"/>
    <x v="9"/>
    <s v="apparel "/>
    <s v="192.213.51.155"/>
    <s v="/department/apparel/category/featured%20shops/product/adidas%20Kids'%20RG%20III%20Mid%20Football%20Cleat"/>
  </r>
  <r>
    <s v="Nike Men's Fingertrap Max Training Shoe"/>
    <s v="soccer"/>
    <x v="65"/>
    <d v="1899-12-30T06:24:00"/>
    <x v="4"/>
    <x v="7"/>
    <s v="fitness "/>
    <s v="147.188.22.225"/>
    <s v="/department/fitness/category/soccer/product/Nike%20Men's%20Fingertrap%20Max%20Training%20Shoe/add_to_cart"/>
  </r>
  <r>
    <s v="Perfect Fitness Perfect Rip Deck"/>
    <s v="cleats"/>
    <x v="35"/>
    <d v="1899-12-30T07:16:00"/>
    <x v="1"/>
    <x v="1"/>
    <s v="apparel "/>
    <s v="111.190.119.49"/>
    <s v="/department/apparel/category/cleats/product/Perfect%20Fitness%20Perfect%20Rip%20Deck"/>
  </r>
  <r>
    <s v="insta-bed Neverflat Air Mattress"/>
    <s v="hunting &amp; shooting"/>
    <x v="16"/>
    <d v="1899-12-30T09:11:00"/>
    <x v="1"/>
    <x v="9"/>
    <s v="fan shop "/>
    <s v="164.90.226.189"/>
    <s v="/department/fan%20shop/category/hunting%20&amp;%20shooting/product/insta-bed%20Neverflat%20Air%20Mattress"/>
  </r>
  <r>
    <s v="Titleist Club Glove Travel Cover"/>
    <s v="golf gloves"/>
    <x v="78"/>
    <d v="1899-12-30T19:49:00"/>
    <x v="1"/>
    <x v="8"/>
    <s v="outdoors "/>
    <s v="57.42.64.48"/>
    <s v="/department/outdoors/category/golf%20gloves/product/Titleist%20Club%20Glove%20Travel%20Cover"/>
  </r>
  <r>
    <s v="Nike Dri-FIT Crew Sock 6 Pack"/>
    <s v="hockey"/>
    <x v="9"/>
    <d v="1899-12-30T22:26:00"/>
    <x v="3"/>
    <x v="10"/>
    <s v="fitness "/>
    <s v="78.65.21.108"/>
    <s v="/department/fitness/category/hockey/product/Nike%20Dri-FIT%20Crew%20Sock%206%20Pack"/>
  </r>
  <r>
    <s v="Perfect Fitness Perfect Rip Deck"/>
    <s v="cleats"/>
    <x v="0"/>
    <d v="1899-12-30T10:52:00"/>
    <x v="0"/>
    <x v="5"/>
    <s v="apparel "/>
    <s v="162.67.109.183"/>
    <s v="/department/apparel/category/cleats/product/Perfect%20Fitness%20Perfect%20Rip%20Deck"/>
  </r>
  <r>
    <s v="Merrell Women's Grassbow Sport Hiking Shoe"/>
    <s v="men's golf clubs"/>
    <x v="19"/>
    <d v="1899-12-30T19:28:00"/>
    <x v="2"/>
    <x v="8"/>
    <s v="outdoors "/>
    <s v="61.32.230.136"/>
    <s v="/department/outdoors/category/men's%20golf%20clubs/product/Merrell%20Women's%20Grassbow%20Sport%20Hiking%20Shoe/add_to_cart"/>
  </r>
  <r>
    <s v="Under Armour Kids' Mercenary Slide"/>
    <s v="electronics"/>
    <x v="9"/>
    <d v="1899-12-30T20:22:00"/>
    <x v="3"/>
    <x v="0"/>
    <s v="footwear "/>
    <s v="75.217.0.249"/>
    <s v="/department/footwear/category/electronics/product/Under%20Armour%20Kids'%20Mercenary%20Slide"/>
  </r>
  <r>
    <s v="Perfect Fitness Perfect Rip Deck"/>
    <s v="cleats"/>
    <x v="111"/>
    <d v="1899-12-30T12:06:00"/>
    <x v="0"/>
    <x v="6"/>
    <s v="apparel "/>
    <s v="60.231.218.232"/>
    <s v="/department/apparel/category/cleats/product/Perfect%20Fitness%20Perfect%20Rip%20Deck"/>
  </r>
  <r>
    <s v="Columbia Men's PFG Anchor Tough T-Shirt"/>
    <s v="shop by sport"/>
    <x v="117"/>
    <d v="1899-12-30T09:03:00"/>
    <x v="3"/>
    <x v="9"/>
    <s v="golf "/>
    <s v="198.53.120.238"/>
    <s v="/department/golf/category/shop%20by%20sport/product/Columbia%20Men's%20PFG%20Anchor%20Tough%20T-Shirt"/>
  </r>
  <r>
    <s v="Merrell Women's Siren Mid Waterproof Hiking B"/>
    <s v="men's golf clubs"/>
    <x v="10"/>
    <d v="1899-12-30T20:14:00"/>
    <x v="3"/>
    <x v="0"/>
    <s v="outdoors "/>
    <s v="146.184.175.134"/>
    <s v="/department/outdoors/category/men's%20golf%20clubs/product/Merrell%20Women's%20Siren%20Mid%20Waterproof%20Hiking%20B/add_to_cart"/>
  </r>
  <r>
    <s v="Hirzl Women's Soffft Flex Golf Glove"/>
    <s v="golf balls"/>
    <x v="39"/>
    <d v="1899-12-30T10:00:00"/>
    <x v="4"/>
    <x v="5"/>
    <s v="outdoors "/>
    <s v="133.217.123.50"/>
    <s v="/department/outdoors/category/golf%20balls/product/Hirzl%20Women's%20Soffft%20Flex%20Golf%20Glove/add_to_cart"/>
  </r>
  <r>
    <s v="Nike Men's CJ Elite 2 TD Football Cleat"/>
    <s v="men's footwear"/>
    <x v="123"/>
    <d v="1899-12-30T06:38:00"/>
    <x v="1"/>
    <x v="7"/>
    <s v="apparel "/>
    <s v="64.229.114.157"/>
    <s v="/department/apparel/category/men's%20footwear/product/Nike%20Men's%20CJ%20Elite%202%20TD%20Football%20Cleat"/>
  </r>
  <r>
    <s v="adidas Kids' RG III Mid Football Cleat"/>
    <s v="featured shops"/>
    <x v="9"/>
    <d v="1899-12-30T23:19:00"/>
    <x v="3"/>
    <x v="3"/>
    <s v="apparel "/>
    <s v="2.77.85.0"/>
    <s v="/department/apparel/category/featured%20shops/product/adidas%20Kids'%20RG%20III%20Mid%20Football%20Cleat"/>
  </r>
  <r>
    <s v="Bridgestone e6 Straight Distance NFL San Dieg"/>
    <s v="electronics"/>
    <x v="42"/>
    <d v="1899-12-30T10:46:00"/>
    <x v="4"/>
    <x v="5"/>
    <s v="outdoors "/>
    <s v="197.216.104.147"/>
    <s v="/department/outdoors/category/electronics/product/Bridgestone%20e6%20Straight%20Distance%20NFL%20San%20Dieg"/>
  </r>
  <r>
    <s v="Nike Men's Dri-FIT Victory Golf Polo"/>
    <s v="women's apparel"/>
    <x v="132"/>
    <d v="1899-12-30T11:40:00"/>
    <x v="4"/>
    <x v="2"/>
    <s v="golf "/>
    <s v="112.37.184.98"/>
    <s v="/department/golf/category/women's%20apparel/product/Nike%20Men's%20Dri-FIT%20Victory%20Golf%20Polo"/>
  </r>
  <r>
    <s v="TYR Boys' Team Digi Jammer"/>
    <s v="girls' apparel"/>
    <x v="143"/>
    <d v="1899-12-30T10:26:00"/>
    <x v="4"/>
    <x v="5"/>
    <s v="golf "/>
    <s v="146.131.181.202"/>
    <s v="/department/golf/category/girls'%20apparel/product/TYR%20Boys'%20Team%20Digi%20Jammer/add_to_cart"/>
  </r>
  <r>
    <s v="Yakima DoubleDown Ace Hitch Mount 4-Bike Rack"/>
    <s v="strength training"/>
    <x v="0"/>
    <d v="1899-12-30T22:03:00"/>
    <x v="0"/>
    <x v="10"/>
    <s v="footwear "/>
    <s v="207.44.231.121"/>
    <s v="/department/footwear/category/strength%20training/product/Yakima%20DoubleDown%20Ace%20Hitch%20Mount%204-Bike%20Rack/add_to_cart"/>
  </r>
  <r>
    <s v="Nike Men's CJ Elite 2 TD Football Cleat"/>
    <s v="men's footwear"/>
    <x v="22"/>
    <d v="1899-12-30T10:33:00"/>
    <x v="2"/>
    <x v="5"/>
    <s v="apparel "/>
    <s v="63.92.249.227"/>
    <s v="/department/apparel/category/men's%20footwear/product/Nike%20Men's%20CJ%20Elite%202%20TD%20Football%20Cleat"/>
  </r>
  <r>
    <s v="Under Armour Women's Micro G Skulpt Running S"/>
    <s v="boxing &amp; mma"/>
    <x v="82"/>
    <d v="1899-12-30T14:17:00"/>
    <x v="4"/>
    <x v="13"/>
    <s v="footwear "/>
    <s v="197.168.220.68"/>
    <s v="/department/footwear/category/boxing%20&amp;%20mma/product/Under%20Armour%20Women's%20Micro%20G%20Skulpt%20Running%20S"/>
  </r>
  <r>
    <s v="Columbia Men's PFG Anchor Tough T-Shirt"/>
    <s v="shop by sport"/>
    <x v="108"/>
    <d v="1899-12-30T10:43:00"/>
    <x v="1"/>
    <x v="5"/>
    <s v="golf "/>
    <s v="116.149.103.127"/>
    <s v="/department/golf/category/shop%20by%20sport/product/Columbia%20Men's%20PFG%20Anchor%20Tough%20T-Shirt/add_to_cart"/>
  </r>
  <r>
    <s v="O'Brien Men's Neoprene Life Vest"/>
    <s v="indoor outdoor games"/>
    <x v="134"/>
    <d v="1899-12-30T12:37:00"/>
    <x v="2"/>
    <x v="6"/>
    <s v="fan shop "/>
    <s v="44.92.127.68"/>
    <s v="/department/fan%20shop/category/indoor/outdoor%20games/product/O'Brien%20Men's%20Neoprene%20Life%20Vest"/>
  </r>
  <r>
    <s v="adidas Kids' RG III Mid Football Cleat"/>
    <s v="featured shops"/>
    <x v="29"/>
    <d v="1899-12-30T10:30:00"/>
    <x v="1"/>
    <x v="5"/>
    <s v="apparel "/>
    <s v="95.113.37.32"/>
    <s v="/department/apparel/category/featured%20shops/product/adidas%20Kids'%20RG%20III%20Mid%20Football%20Cleat"/>
  </r>
  <r>
    <s v="O'Brien Men's Neoprene Life Vest"/>
    <s v="indoor outdoor games"/>
    <x v="0"/>
    <d v="1899-12-30T16:47:00"/>
    <x v="0"/>
    <x v="16"/>
    <s v="fan shop "/>
    <s v="74.113.101.205"/>
    <s v="/department/fan%20shop/category/indoor/outdoor%20games/product/O'Brien%20Men's%20Neoprene%20Life%20Vest"/>
  </r>
  <r>
    <s v="SOLE E25 Elliptical"/>
    <s v="basketball"/>
    <x v="9"/>
    <d v="1899-12-30T18:48:00"/>
    <x v="3"/>
    <x v="4"/>
    <s v="fitness "/>
    <s v="96.231.127.149"/>
    <s v="/department/fitness/category/basketball/product/SOLE%20E25%20Elliptical"/>
  </r>
  <r>
    <s v="Under Armour Men's Compression EV SL Slide"/>
    <s v="electronics"/>
    <x v="140"/>
    <d v="1899-12-30T10:56:00"/>
    <x v="4"/>
    <x v="5"/>
    <s v="footwear "/>
    <s v="92.93.248.90"/>
    <s v="/department/footwear/category/electronics/product/Under%20Armour%20Men's%20Compression%20EV%20SL%20Slide/add_to_cart"/>
  </r>
  <r>
    <s v="adidas Kids' RG III Mid Football Cleat"/>
    <s v="featured shops"/>
    <x v="43"/>
    <d v="1899-12-30T21:15:00"/>
    <x v="3"/>
    <x v="14"/>
    <s v="apparel "/>
    <s v="192.44.39.104"/>
    <s v="/department/apparel/category/featured%20shops/product/adidas%20Kids'%20RG%20III%20Mid%20Football%20Cleat"/>
  </r>
  <r>
    <s v="Nike Women's Free 5.0 TR FIT PRT 4 Training S"/>
    <s v="boxing &amp; mma"/>
    <x v="50"/>
    <d v="1899-12-30T18:50:00"/>
    <x v="2"/>
    <x v="4"/>
    <s v="footwear "/>
    <s v="148.34.87.109"/>
    <s v="/department/footwear/category/boxing%20&amp;%20mma/product/Nike%20Women's%20Free%205.0%20TR%20FIT%20PRT%204%20Training%20S"/>
  </r>
  <r>
    <s v="Nike Men's Free TR 5.0 TB Training Shoe"/>
    <s v="as seen on  tv!"/>
    <x v="147"/>
    <d v="1899-12-30T10:01:00"/>
    <x v="0"/>
    <x v="5"/>
    <s v="footwear "/>
    <s v="35.245.62.35"/>
    <s v="/department/footwear/category/as%20seen%20on%20%20tv!/product/Nike%20Men's%20Free%20TR%205.0%20TB%20Training%20Shoe"/>
  </r>
  <r>
    <s v="Team Golf New England Patriots Putter Grip"/>
    <s v="accessories"/>
    <x v="57"/>
    <d v="1899-12-30T21:20:00"/>
    <x v="1"/>
    <x v="14"/>
    <s v="outdoors "/>
    <s v="92.19.126.78"/>
    <s v="/department/outdoors/category/accessories/product/Team%20Golf%20New%20England%20Patriots%20Putter%20Grip"/>
  </r>
  <r>
    <s v="Nike Men's CJ Elite 2 TD Football Cleat"/>
    <s v="men's footwear"/>
    <x v="150"/>
    <d v="1899-12-30T22:53:00"/>
    <x v="0"/>
    <x v="10"/>
    <s v="apparel "/>
    <s v="199.52.45.6"/>
    <s v="/department/apparel/category/men's%20footwear/product/Nike%20Men's%20CJ%20Elite%202%20TD%20Football%20Cleat"/>
  </r>
  <r>
    <s v="insta-bed Neverflat Air Mattress"/>
    <s v="hunting &amp; shooting"/>
    <x v="144"/>
    <d v="1899-12-30T22:19:00"/>
    <x v="0"/>
    <x v="10"/>
    <s v="fan shop "/>
    <s v="58.239.201.102"/>
    <s v="/department/fan%20shop/category/hunting%20&amp;%20shooting/product/insta-bed%20Neverflat%20Air%20Mattress/add_to_cart"/>
  </r>
  <r>
    <s v="Polar FT4 Heart Rate Monitor"/>
    <s v="kids' golf clubs"/>
    <x v="62"/>
    <d v="1899-12-30T00:27:00"/>
    <x v="3"/>
    <x v="20"/>
    <s v="outdoors "/>
    <s v="37.141.162.22"/>
    <s v="/department/outdoors/category/kids'%20golf%20clubs/product/Polar%20FT4%20Heart%20Rate%20Monitor"/>
  </r>
  <r>
    <s v="Nike Men's Fingertrap Max Training Shoe"/>
    <s v="soccer"/>
    <x v="125"/>
    <d v="1899-12-30T20:45:00"/>
    <x v="1"/>
    <x v="0"/>
    <s v="fitness "/>
    <s v="83.198.47.9"/>
    <s v="/department/fitness/category/soccer/product/Nike%20Men's%20Fingertrap%20Max%20Training%20Shoe/add_to_cart"/>
  </r>
  <r>
    <s v="adidas Kids' RG III Mid Football Cleat"/>
    <s v="featured shops"/>
    <x v="152"/>
    <d v="1899-12-30T07:57:00"/>
    <x v="2"/>
    <x v="1"/>
    <s v="apparel "/>
    <s v="72.217.87.201"/>
    <s v="/department/apparel/category/featured%20shops/product/adidas%20Kids'%20RG%20III%20Mid%20Football%20Cleat"/>
  </r>
  <r>
    <s v="Nike Men's Free TR 5.0 TB Training Shoe"/>
    <s v="as seen on  tv!"/>
    <x v="72"/>
    <d v="1899-12-30T23:20:00"/>
    <x v="4"/>
    <x v="3"/>
    <s v="footwear "/>
    <s v="171.35.22.185"/>
    <s v="/department/footwear/category/as%20seen%20on%20%20tv!/product/Nike%20Men's%20Free%20TR%205.0%20TB%20Training%20Shoe"/>
  </r>
  <r>
    <s v="Under Armour Girls' Toddler Spine Surge Runni"/>
    <s v="shop by sport"/>
    <x v="150"/>
    <d v="1899-12-30T20:09:00"/>
    <x v="0"/>
    <x v="0"/>
    <s v="golf "/>
    <s v="177.177.108.135"/>
    <s v="/department/golf/category/shop%20by%20sport/product/Under%20Armour%20Girls'%20Toddler%20Spine%20Surge%20Runni/add_to_cart"/>
  </r>
  <r>
    <s v="Cleveland Golf Women's 588 RTX CB Satin Chrom"/>
    <s v="golf apparel"/>
    <x v="107"/>
    <d v="1899-12-30T21:58:00"/>
    <x v="2"/>
    <x v="14"/>
    <s v="outdoors "/>
    <s v="63.241.234.226"/>
    <s v="/department/outdoors/category/golf%20apparel/product/Cleveland%20Golf%20Women's%20588%20RTX%20CB%20Satin%20Chrom"/>
  </r>
  <r>
    <s v="Under Armour Girls' Toddler Spine Surge Runni"/>
    <s v="shop by sport"/>
    <x v="32"/>
    <d v="1899-12-30T13:58:00"/>
    <x v="2"/>
    <x v="11"/>
    <s v="golf "/>
    <s v="153.220.112.55"/>
    <s v="/department/golf/category/shop%20by%20sport/product/Under%20Armour%20Girls'%20Toddler%20Spine%20Surge%20Runni/add_to_cart"/>
  </r>
  <r>
    <s v="O'Brien Men's Neoprene Life Vest"/>
    <s v="indoor outdoor games"/>
    <x v="72"/>
    <d v="1899-12-30T07:31:00"/>
    <x v="4"/>
    <x v="1"/>
    <s v="fan shop "/>
    <s v="21.249.188.154"/>
    <s v="/department/fan%20shop/category/indoor/outdoor%20games/product/O'Brien%20Men's%20Neoprene%20Life%20Vest"/>
  </r>
  <r>
    <s v="adidas Kids' RG III Mid Football Cleat"/>
    <s v="featured shops"/>
    <x v="118"/>
    <d v="1899-12-30T15:28:00"/>
    <x v="4"/>
    <x v="12"/>
    <s v="apparel "/>
    <s v="88.169.187.201"/>
    <s v="/department/apparel/category/featured%20shops/product/adidas%20Kids'%20RG%20III%20Mid%20Football%20Cleat/add_to_cart"/>
  </r>
  <r>
    <s v="Titleist Pro V1x High Numbers Personalized Go"/>
    <s v="electronics"/>
    <x v="4"/>
    <d v="1899-12-30T08:25:00"/>
    <x v="3"/>
    <x v="17"/>
    <s v="outdoors "/>
    <s v="159.233.96.31"/>
    <s v="/department/outdoors/category/electronics/product/Titleist%20Pro%20V1x%20High%20Numbers%20Personalized%20Go"/>
  </r>
  <r>
    <s v="Perfect Fitness Perfect Rip Deck"/>
    <s v="cleats"/>
    <x v="102"/>
    <d v="1899-12-30T20:15:00"/>
    <x v="0"/>
    <x v="0"/>
    <s v="apparel "/>
    <s v="42.23.227.241"/>
    <s v="/department/apparel/category/cleats/product/Perfect%20Fitness%20Perfect%20Rip%20Deck"/>
  </r>
  <r>
    <s v="adidas Kids' RG III Mid Football Cleat"/>
    <s v="featured shops"/>
    <x v="128"/>
    <d v="1899-12-30T11:55:00"/>
    <x v="0"/>
    <x v="2"/>
    <s v="apparel "/>
    <s v="182.121.253.3"/>
    <s v="/department/apparel/category/featured%20shops/product/adidas%20Kids'%20RG%20III%20Mid%20Football%20Cleat/add_to_cart"/>
  </r>
  <r>
    <s v="Stiga Master Series ST3100 Competition Indoor"/>
    <s v="hockey"/>
    <x v="95"/>
    <d v="1899-12-30T08:56:00"/>
    <x v="0"/>
    <x v="17"/>
    <s v="fitness "/>
    <s v="108.204.93.132"/>
    <s v="/department/fitness/category/hockey/product/Stiga%20Master%20Series%20ST3100%20Competition%20Indoor"/>
  </r>
  <r>
    <s v="Nike Men's Fingertrap Max Training Shoe"/>
    <s v="soccer"/>
    <x v="121"/>
    <d v="1899-12-30T18:40:00"/>
    <x v="2"/>
    <x v="4"/>
    <s v="fitness "/>
    <s v="176.42.89.45"/>
    <s v="/department/fitness/category/soccer/product/Nike%20Men's%20Fingertrap%20Max%20Training%20Shoe"/>
  </r>
  <r>
    <s v="Columbia Men's PFG Anchor Tough T-Shirt"/>
    <s v="shop by sport"/>
    <x v="122"/>
    <d v="1899-12-30T19:24:00"/>
    <x v="1"/>
    <x v="8"/>
    <s v="golf "/>
    <s v="86.74.67.159"/>
    <s v="/department/golf/category/shop%20by%20sport/product/Columbia%20Men's%20PFG%20Anchor%20Tough%20T-Shirt"/>
  </r>
  <r>
    <s v="Nike Men's Dri-FIT Victory Golf Polo"/>
    <s v="women's apparel"/>
    <x v="55"/>
    <d v="1899-12-30T20:44:00"/>
    <x v="3"/>
    <x v="0"/>
    <s v="golf "/>
    <s v="133.20.136.170"/>
    <s v="/department/golf/category/women's%20apparel/product/Nike%20Men's%20Dri-FIT%20Victory%20Golf%20Polo"/>
  </r>
  <r>
    <s v="Nike Men's Free TR 5.0 TB Training Shoe"/>
    <s v="as seen on  tv!"/>
    <x v="109"/>
    <d v="1899-12-30T17:52:00"/>
    <x v="2"/>
    <x v="15"/>
    <s v="footwear "/>
    <s v="149.164.191.22"/>
    <s v="/department/footwear/category/as%20seen%20on%20%20tv!/product/Nike%20Men's%20Free%20TR%205.0%20TB%20Training%20Shoe"/>
  </r>
  <r>
    <s v="Perfect Fitness Perfect Rip Deck"/>
    <s v="cleats"/>
    <x v="69"/>
    <d v="1899-12-30T05:50:00"/>
    <x v="3"/>
    <x v="21"/>
    <s v="apparel "/>
    <s v="94.169.10.46"/>
    <s v="/department/apparel/category/cleats/product/Perfect%20Fitness%20Perfect%20Rip%20Deck/add_to_cart"/>
  </r>
  <r>
    <s v="Pelican Sunstream 100 Kayak"/>
    <s v="water sports"/>
    <x v="47"/>
    <d v="1899-12-30T12:18:00"/>
    <x v="4"/>
    <x v="6"/>
    <s v="fan shop "/>
    <s v="131.132.236.70"/>
    <s v="/department/fan%20shop/category/water%20sports/product/Pelican%20Sunstream%20100%20Kayak"/>
  </r>
  <r>
    <s v="Titleist Club Glove Travel Cover"/>
    <s v="golf gloves"/>
    <x v="136"/>
    <d v="1899-12-30T13:57:00"/>
    <x v="3"/>
    <x v="11"/>
    <s v="outdoors "/>
    <s v="130.12.23.50"/>
    <s v="/department/outdoors/category/golf%20gloves/product/Titleist%20Club%20Glove%20Travel%20Cover"/>
  </r>
  <r>
    <s v="Hirzl Men's Hybrid Golf Glove"/>
    <s v="golf balls"/>
    <x v="116"/>
    <d v="1899-12-30T20:26:00"/>
    <x v="2"/>
    <x v="0"/>
    <s v="outdoors "/>
    <s v="54.32.138.243"/>
    <s v="/department/outdoors/category/golf%20balls/product/Hirzl%20Men's%20Hybrid%20Golf%20Glove"/>
  </r>
  <r>
    <s v="Nike Men's Fingertrap Max Training Shoe"/>
    <s v="soccer"/>
    <x v="125"/>
    <d v="1899-12-30T21:33:00"/>
    <x v="1"/>
    <x v="14"/>
    <s v="fitness "/>
    <s v="83.198.47.9"/>
    <s v="/department/fitness/category/soccer/product/Nike%20Men's%20Fingertrap%20Max%20Training%20Shoe"/>
  </r>
  <r>
    <s v="Nike Men's Dri-FIT Victory Golf Polo"/>
    <s v="women's apparel"/>
    <x v="115"/>
    <d v="1899-12-30T16:51:00"/>
    <x v="1"/>
    <x v="16"/>
    <s v="golf "/>
    <s v="99.53.122.232"/>
    <s v="/department/golf/category/women's%20apparel/product/Nike%20Men's%20Dri-FIT%20Victory%20Golf%20Polo"/>
  </r>
  <r>
    <s v="O'Brien Men's Neoprene Life Vest"/>
    <s v="indoor outdoor games"/>
    <x v="26"/>
    <d v="1899-12-30T22:10:00"/>
    <x v="0"/>
    <x v="10"/>
    <s v="fan shop "/>
    <s v="93.166.57.36"/>
    <s v="/department/fan%20shop/category/indoor/outdoor%20games/product/O'Brien%20Men's%20Neoprene%20Life%20Vest"/>
  </r>
  <r>
    <s v="adidas Kids' RG III Mid Football Cleat"/>
    <s v="featured shops"/>
    <x v="93"/>
    <d v="1899-12-30T22:21:00"/>
    <x v="1"/>
    <x v="10"/>
    <s v="apparel "/>
    <s v="9.130.98.41"/>
    <s v="/department/apparel/category/featured%20shops/product/adidas%20Kids'%20RG%20III%20Mid%20Football%20Cleat"/>
  </r>
  <r>
    <s v="Nike Men's Comfort 2 Slide"/>
    <s v="tennis &amp; racquet"/>
    <x v="9"/>
    <d v="1899-12-30T22:46:00"/>
    <x v="3"/>
    <x v="10"/>
    <s v="fitness "/>
    <s v="141.187.61.30"/>
    <s v="/department/fitness/category/tennis%20&amp;%20racquet/product/Nike%20Men's%20Comfort%202%20Slide"/>
  </r>
  <r>
    <s v="adidas Brazuca 2017 Official Match Ball"/>
    <s v="baseball &amp; softball"/>
    <x v="66"/>
    <d v="1899-12-30T16:03:00"/>
    <x v="1"/>
    <x v="16"/>
    <s v="fitness "/>
    <s v="172.199.200.240"/>
    <s v="/department/fitness/category/baseball%20&amp;%20softball/product/adidas%20Brazuca%202017%20Official%20Match%20Ball"/>
  </r>
  <r>
    <s v="Nike Men's Free 5.0+ Running Shoe"/>
    <s v="cardio equipment"/>
    <x v="24"/>
    <d v="1899-12-30T23:10:00"/>
    <x v="0"/>
    <x v="3"/>
    <s v="footwear "/>
    <s v="12.20.201.12"/>
    <s v="/department/footwear/category/cardio%20equipment/product/Nike%20Men's%20Free%205.0+%20Running%20Shoe"/>
  </r>
  <r>
    <s v="Cleveland Golf Women's 588 RTX CB Satin Chrom"/>
    <s v="golf apparel"/>
    <x v="82"/>
    <d v="1899-12-30T20:27:00"/>
    <x v="4"/>
    <x v="0"/>
    <s v="outdoors "/>
    <s v="115.99.103.99"/>
    <s v="/department/outdoors/category/golf%20apparel/product/Cleveland%20Golf%20Women's%20588%20RTX%20CB%20Satin%20Chrom"/>
  </r>
  <r>
    <s v="Diamondback Women's Serene Classic Comfort Bi"/>
    <s v="camping &amp; hiking"/>
    <x v="22"/>
    <d v="1899-12-30T15:00:00"/>
    <x v="2"/>
    <x v="12"/>
    <s v="fan shop "/>
    <s v="112.149.18.146"/>
    <s v="/department/fan%20shop/category/camping%20&amp;%20hiking/product/Diamondback%20Women's%20Serene%20Classic%20Comfort%20Bi"/>
  </r>
  <r>
    <s v="Yakima DoubleDown Ace Hitch Mount 4-Bike Rack"/>
    <s v="strength training"/>
    <x v="94"/>
    <d v="1899-12-30T18:50:00"/>
    <x v="1"/>
    <x v="4"/>
    <s v="footwear "/>
    <s v="147.103.105.24"/>
    <s v="/department/footwear/category/strength%20training/product/Yakima%20DoubleDown%20Ace%20Hitch%20Mount%204-Bike%20Rack"/>
  </r>
  <r>
    <s v="Yakima DoubleDown Ace Hitch Mount 4-Bike Rack"/>
    <s v="strength training"/>
    <x v="9"/>
    <d v="1899-12-30T22:28:00"/>
    <x v="3"/>
    <x v="10"/>
    <s v="footwear "/>
    <s v="22.114.65.137"/>
    <s v="/department/footwear/category/strength%20training/product/Yakima%20DoubleDown%20Ace%20Hitch%20Mount%204-Bike%20Rack/add_to_cart"/>
  </r>
  <r>
    <s v="adidas Kids' RG III Mid Football Cleat"/>
    <s v="featured shops"/>
    <x v="36"/>
    <d v="1899-12-30T13:45:00"/>
    <x v="2"/>
    <x v="11"/>
    <s v="apparel "/>
    <s v="11.240.9.9"/>
    <s v="/department/apparel/category/featured%20shops/product/adidas%20Kids'%20RG%20III%20Mid%20Football%20Cleat/add_to_cart"/>
  </r>
  <r>
    <s v="O'Brien Men's Neoprene Life Vest"/>
    <s v="indoor outdoor games"/>
    <x v="34"/>
    <d v="1899-12-30T09:03:00"/>
    <x v="0"/>
    <x v="9"/>
    <s v="fan shop "/>
    <s v="115.72.17.28"/>
    <s v="/department/fan%20shop/category/indoor/outdoor%20games/product/O'Brien%20Men's%20Neoprene%20Life%20Vest"/>
  </r>
  <r>
    <s v="Bag Boy Beverage Holder"/>
    <s v="golf gloves"/>
    <x v="94"/>
    <d v="1899-12-30T11:49:00"/>
    <x v="1"/>
    <x v="2"/>
    <s v="outdoors "/>
    <s v="132.161.51.254"/>
    <s v="/department/outdoors/category/golf%20gloves/product/Bag%20Boy%20Beverage%20Holder"/>
  </r>
  <r>
    <s v="adidas Kids' F5 Messi FG Soccer Cleat"/>
    <s v="baseball &amp; softball"/>
    <x v="108"/>
    <d v="1899-12-30T09:12:00"/>
    <x v="1"/>
    <x v="9"/>
    <s v="fitness "/>
    <s v="29.38.172.7"/>
    <s v="/department/fitness/category/baseball%20&amp;%20softball/product/adidas%20Kids'%20F5%20Messi%20FG%20Soccer%20Cleat/add_to_cart"/>
  </r>
  <r>
    <s v="Garmin Approach S3 Golf GPS Watch"/>
    <s v="trade-in"/>
    <x v="45"/>
    <d v="1899-12-30T16:09:00"/>
    <x v="0"/>
    <x v="16"/>
    <s v="outdoors "/>
    <s v="11.7.214.40"/>
    <s v="/department/outdoors/category/trade-in/product/Garmin%20Approach%20S3%20Golf%20GPS%20Watch"/>
  </r>
  <r>
    <s v="Nike Men's Dri-FIT Victory Golf Polo"/>
    <s v="women's apparel"/>
    <x v="71"/>
    <d v="1899-12-30T10:00:00"/>
    <x v="3"/>
    <x v="5"/>
    <s v="golf "/>
    <s v="211.158.23.89"/>
    <s v="/department/golf/category/women's%20apparel/product/Nike%20Men's%20Dri-FIT%20Victory%20Golf%20Polo"/>
  </r>
  <r>
    <s v="Nike Men's Free 5.0+ Running Shoe"/>
    <s v="cardio equipment"/>
    <x v="110"/>
    <d v="1899-12-30T13:42:00"/>
    <x v="2"/>
    <x v="11"/>
    <s v="footwear "/>
    <s v="126.194.197.8"/>
    <s v="/department/footwear/category/cardio%20equipment/product/Nike%20Men's%20Free%205.0+%20Running%20Shoe"/>
  </r>
  <r>
    <s v="Nike Men's CJ Elite 2 TD Football Cleat"/>
    <s v="men's footwear"/>
    <x v="146"/>
    <d v="1899-12-30T08:41:00"/>
    <x v="2"/>
    <x v="17"/>
    <s v="apparel "/>
    <s v="103.9.12.197"/>
    <s v="/department/apparel/category/men's%20footwear/product/Nike%20Men's%20CJ%20Elite%202%20TD%20Football%20Cleat"/>
  </r>
  <r>
    <s v="LIJA Women's Button Golf Dress"/>
    <s v="golf shoes"/>
    <x v="11"/>
    <d v="1899-12-30T12:16:00"/>
    <x v="0"/>
    <x v="6"/>
    <s v="outdoors "/>
    <s v="170.175.117.151"/>
    <s v="/department/outdoors/category/golf%20shoes/product/LIJA%20Women's%20Button%20Golf%20Dress"/>
  </r>
  <r>
    <s v="Yakima DoubleDown Ace Hitch Mount 4-Bike Rack"/>
    <s v="strength training"/>
    <x v="84"/>
    <d v="1899-12-30T21:44:00"/>
    <x v="1"/>
    <x v="14"/>
    <s v="footwear "/>
    <s v="21.197.59.141"/>
    <s v="/department/footwear/category/strength%20training/product/Yakima%20DoubleDown%20Ace%20Hitch%20Mount%204-Bike%20Rack/add_to_cart"/>
  </r>
  <r>
    <s v="Nike Women's Free 5.0 TR FIT PRT 4 Training S"/>
    <s v="boxing &amp; mma"/>
    <x v="65"/>
    <d v="1899-12-30T06:47:00"/>
    <x v="4"/>
    <x v="7"/>
    <s v="footwear "/>
    <s v="221.250.87.55"/>
    <s v="/department/footwear/category/boxing%20&amp;%20mma/product/Nike%20Women's%20Free%205.0%20TR%20FIT%20PRT%204%20Training%20S/add_to_cart"/>
  </r>
  <r>
    <s v="Nike Men's CJ Elite 2 TD Football Cleat"/>
    <s v="men's footwear"/>
    <x v="110"/>
    <d v="1899-12-30T15:50:00"/>
    <x v="2"/>
    <x v="12"/>
    <s v="apparel "/>
    <s v="196.74.159.244"/>
    <s v="/department/apparel/category/men's%20footwear/product/Nike%20Men's%20CJ%20Elite%202%20TD%20Football%20Cleat"/>
  </r>
  <r>
    <s v="O'Brien Men's Neoprene Life Vest"/>
    <s v="indoor outdoor games"/>
    <x v="13"/>
    <d v="1899-12-30T07:41:00"/>
    <x v="1"/>
    <x v="1"/>
    <s v="fan shop "/>
    <s v="115.70.29.116"/>
    <s v="/department/fan%20shop/category/indoor/outdoor%20games/product/O'Brien%20Men's%20Neoprene%20Life%20Vest"/>
  </r>
  <r>
    <s v="The North Face Women's Recon Backpack"/>
    <s v="hunting &amp; shooting"/>
    <x v="55"/>
    <d v="1899-12-30T06:53:00"/>
    <x v="3"/>
    <x v="7"/>
    <s v="fan shop "/>
    <s v="56.150.40.26"/>
    <s v="/department/fan%20shop/category/hunting%20&amp;%20shooting/product/The%20North%20Face%20Women's%20Recon%20Backpack"/>
  </r>
  <r>
    <s v="Perfect Fitness Perfect Rip Deck"/>
    <s v="cleats"/>
    <x v="100"/>
    <d v="1899-12-30T18:20:00"/>
    <x v="1"/>
    <x v="4"/>
    <s v="apparel "/>
    <s v="208.104.23.165"/>
    <s v="/department/apparel/category/cleats/product/Perfect%20Fitness%20Perfect%20Rip%20Deck"/>
  </r>
  <r>
    <s v="insta-bed Neverflat Air Mattress"/>
    <s v="hunting &amp; shooting"/>
    <x v="147"/>
    <d v="1899-12-30T17:19:00"/>
    <x v="0"/>
    <x v="15"/>
    <s v="fan shop "/>
    <s v="101.126.19.76"/>
    <s v="/department/fan%20shop/category/hunting%20&amp;%20shooting/product/insta-bed%20Neverflat%20Air%20Mattress"/>
  </r>
  <r>
    <s v="Columbia Men's PFG Anchor Tough T-Shirt"/>
    <s v="shop by sport"/>
    <x v="11"/>
    <d v="1899-12-30T07:22:00"/>
    <x v="0"/>
    <x v="1"/>
    <s v="golf "/>
    <s v="221.148.76.205"/>
    <s v="/department/golf/category/shop%20by%20sport/product/Columbia%20Men's%20PFG%20Anchor%20Tough%20T-Shirt/add_to_cart"/>
  </r>
  <r>
    <s v="Nike Men's CJ Elite 2 TD Football Cleat"/>
    <s v="men's footwear"/>
    <x v="35"/>
    <d v="1899-12-30T07:24:00"/>
    <x v="1"/>
    <x v="1"/>
    <s v="apparel "/>
    <s v="22.251.157.141"/>
    <s v="/department/apparel/category/men's%20footwear/product/Nike%20Men's%20CJ%20Elite%202%20TD%20Football%20Cleat"/>
  </r>
  <r>
    <s v="adidas Men's Germany Black Crest Away Tee"/>
    <s v="girls' apparel"/>
    <x v="20"/>
    <d v="1899-12-30T14:56:00"/>
    <x v="4"/>
    <x v="13"/>
    <s v="golf "/>
    <s v="139.44.106.204"/>
    <s v="/department/golf/category/girls'%20apparel/product/adidas%20Men's%20Germany%20Black%20Crest%20Away%20Tee/add_to_cart"/>
  </r>
  <r>
    <s v="insta-bed Neverflat Air Mattress"/>
    <s v="hunting &amp; shooting"/>
    <x v="9"/>
    <d v="1899-12-30T10:32:00"/>
    <x v="3"/>
    <x v="5"/>
    <s v="fan shop "/>
    <s v="36.44.59.115"/>
    <s v="/department/fan%20shop/category/hunting%20&amp;%20shooting/product/insta-bed%20Neverflat%20Air%20Mattress"/>
  </r>
  <r>
    <s v="Clicgear Rovic Cooler Bag"/>
    <s v="golf gloves"/>
    <x v="3"/>
    <d v="1899-12-30T10:41:00"/>
    <x v="1"/>
    <x v="5"/>
    <s v="outdoors "/>
    <s v="35.48.235.96"/>
    <s v="/department/outdoors/category/golf%20gloves/product/Clicgear%20Rovic%20Cooler%20Bag"/>
  </r>
  <r>
    <s v="adidas Kids' RG III Mid Football Cleat"/>
    <s v="featured shops"/>
    <x v="105"/>
    <d v="1899-12-30T22:42:00"/>
    <x v="2"/>
    <x v="10"/>
    <s v="apparel "/>
    <s v="145.146.124.19"/>
    <s v="/department/apparel/category/featured%20shops/product/adidas%20Kids'%20RG%20III%20Mid%20Football%20Cleat"/>
  </r>
  <r>
    <s v="adidas Kids' RG III Mid Football Cleat"/>
    <s v="featured shops"/>
    <x v="26"/>
    <d v="1899-12-30T21:38:00"/>
    <x v="0"/>
    <x v="14"/>
    <s v="apparel "/>
    <s v="189.142.229.34"/>
    <s v="/department/apparel/category/featured%20shops/product/adidas%20Kids'%20RG%20III%20Mid%20Football%20Cleat"/>
  </r>
  <r>
    <s v="Under Armour Women's Micro G Skulpt Running S"/>
    <s v="boxing &amp; mma"/>
    <x v="12"/>
    <d v="1899-12-30T06:44:00"/>
    <x v="3"/>
    <x v="7"/>
    <s v="footwear "/>
    <s v="201.241.203.165"/>
    <s v="/department/footwear/category/boxing%20&amp;%20mma/product/Under%20Armour%20Women's%20Micro%20G%20Skulpt%20Running%20S"/>
  </r>
  <r>
    <s v="Field &amp; Stream Sportsman 16 Gun Fire Safe"/>
    <s v="fishing"/>
    <x v="63"/>
    <d v="1899-12-30T09:38:00"/>
    <x v="3"/>
    <x v="9"/>
    <s v="fan shop "/>
    <s v="209.28.190.133"/>
    <s v="/department/fan%20shop/category/fishing/product/Field%20&amp;%20Stream%20Sportsman%2016%20Gun%20Fire%20Safe"/>
  </r>
  <r>
    <s v="adidas Kids' RG III Mid Football Cleat"/>
    <s v="featured shops"/>
    <x v="43"/>
    <d v="1899-12-30T09:10:00"/>
    <x v="3"/>
    <x v="9"/>
    <s v="apparel "/>
    <s v="205.67.238.132"/>
    <s v="/department/apparel/category/featured%20shops/product/adidas%20Kids'%20RG%20III%20Mid%20Football%20Cleat"/>
  </r>
  <r>
    <s v="Under Armour Men's Tech II T-Shirt"/>
    <s v="lacrosse"/>
    <x v="114"/>
    <d v="1899-12-30T07:56:00"/>
    <x v="4"/>
    <x v="1"/>
    <s v="fitness "/>
    <s v="192.4.253.83"/>
    <s v="/department/fitness/category/lacrosse/product/Under%20Armour%20Men's%20Tech%20II%20T-Shirt"/>
  </r>
  <r>
    <s v="Diamondback Boys' Insight 24 Performance Hybr"/>
    <s v="basketball"/>
    <x v="116"/>
    <d v="1899-12-30T14:08:00"/>
    <x v="2"/>
    <x v="13"/>
    <s v="fitness "/>
    <s v="83.234.215.133"/>
    <s v="/department/fitness/category/basketball/product/Diamondback%20Boys'%20Insight%2024%20Performance%20Hybr"/>
  </r>
  <r>
    <s v="Perfect Fitness Perfect Rip Deck"/>
    <s v="cleats"/>
    <x v="119"/>
    <d v="1899-12-30T10:36:00"/>
    <x v="4"/>
    <x v="5"/>
    <s v="apparel "/>
    <s v="157.92.11.13"/>
    <s v="/department/apparel/category/cleats/product/Perfect%20Fitness%20Perfect%20Rip%20Deck"/>
  </r>
  <r>
    <s v="Clicgear Rovic Cooler Bag"/>
    <s v="golf gloves"/>
    <x v="55"/>
    <d v="1899-12-30T14:03:00"/>
    <x v="3"/>
    <x v="13"/>
    <s v="outdoors "/>
    <s v="169.8.17.130"/>
    <s v="/department/outdoors/category/golf%20gloves/product/Clicgear%20Rovic%20Cooler%20Bag"/>
  </r>
  <r>
    <s v="Garmin Approach S4 Golf GPS Watch"/>
    <s v="kids' golf clubs"/>
    <x v="41"/>
    <d v="1899-12-30T17:04:00"/>
    <x v="2"/>
    <x v="15"/>
    <s v="outdoors "/>
    <s v="212.26.127.49"/>
    <s v="/department/outdoors/category/kids'%20golf%20clubs/product/Garmin%20Approach%20S4%20Golf%20GPS%20Watch"/>
  </r>
  <r>
    <s v="Under Armour Women's Micro G Skulpt Running S"/>
    <s v="boxing &amp; mma"/>
    <x v="36"/>
    <d v="1899-12-30T10:17:00"/>
    <x v="2"/>
    <x v="5"/>
    <s v="footwear "/>
    <s v="119.19.186.167"/>
    <s v="/department/footwear/category/boxing%20&amp;%20mma/product/Under%20Armour%20Women's%20Micro%20G%20Skulpt%20Running%20S"/>
  </r>
  <r>
    <s v="insta-bed Neverflat Air Mattress"/>
    <s v="hunting &amp; shooting"/>
    <x v="147"/>
    <d v="1899-12-30T08:02:00"/>
    <x v="0"/>
    <x v="17"/>
    <s v="fan shop "/>
    <s v="92.213.149.52"/>
    <s v="/department/fan%20shop/category/hunting%20&amp;%20shooting/product/insta-bed%20Neverflat%20Air%20Mattress/add_to_cart"/>
  </r>
  <r>
    <s v="Bag Boy Beverage Holder"/>
    <s v="golf gloves"/>
    <x v="36"/>
    <d v="1899-12-30T22:36:00"/>
    <x v="2"/>
    <x v="10"/>
    <s v="outdoors "/>
    <s v="2.236.172.157"/>
    <s v="/department/outdoors/category/golf%20gloves/product/Bag%20Boy%20Beverage%20Holder"/>
  </r>
  <r>
    <s v="adidas Youth Germany Black/Red Away Match Soc"/>
    <s v="girls' apparel"/>
    <x v="124"/>
    <d v="1899-12-30T10:00:00"/>
    <x v="4"/>
    <x v="5"/>
    <s v="golf "/>
    <s v="210.215.134.145"/>
    <s v="/department/golf/category/girls'%20apparel/product/adidas%20Youth%20Germany%20Black/Red%20Away%20Match%20Soc"/>
  </r>
  <r>
    <s v="adidas Kids' RG III Mid Football Cleat"/>
    <s v="featured shops"/>
    <x v="31"/>
    <d v="1899-12-30T23:42:00"/>
    <x v="4"/>
    <x v="3"/>
    <s v="apparel "/>
    <s v="128.163.167.211"/>
    <s v="/department/apparel/category/featured%20shops/product/adidas%20Kids'%20RG%20III%20Mid%20Football%20Cleat"/>
  </r>
  <r>
    <s v="Pelican Sunstream 100 Kayak"/>
    <s v="water sports"/>
    <x v="30"/>
    <d v="1899-12-30T16:04:00"/>
    <x v="2"/>
    <x v="16"/>
    <s v="fan shop "/>
    <s v="63.36.189.230"/>
    <s v="/department/fan%20shop/category/water%20sports/product/Pelican%20Sunstream%20100%20Kayak/add_to_cart"/>
  </r>
  <r>
    <s v="Polar FT4 Heart Rate Monitor"/>
    <s v="kids' golf clubs"/>
    <x v="92"/>
    <d v="1899-12-30T16:16:00"/>
    <x v="1"/>
    <x v="16"/>
    <s v="outdoors "/>
    <s v="168.184.216.30"/>
    <s v="/department/outdoors/category/kids'%20golf%20clubs/product/Polar%20FT4%20Heart%20Rate%20Monitor/add_to_cart"/>
  </r>
  <r>
    <s v="Stiga Master Series ST3100 Competition Indoor"/>
    <s v="hockey"/>
    <x v="66"/>
    <d v="1899-12-30T21:17:00"/>
    <x v="1"/>
    <x v="14"/>
    <s v="fitness "/>
    <s v="223.28.128.232"/>
    <s v="/department/fitness/category/hockey/product/Stiga%20Master%20Series%20ST3100%20Competition%20Indoor/add_to_cart"/>
  </r>
  <r>
    <s v="adidas Kids' RG III Mid Football Cleat"/>
    <s v="featured shops"/>
    <x v="32"/>
    <d v="1899-12-30T09:01:00"/>
    <x v="2"/>
    <x v="9"/>
    <s v="apparel "/>
    <s v="74.147.58.222"/>
    <s v="/department/apparel/category/featured%20shops/product/adidas%20Kids'%20RG%20III%20Mid%20Football%20Cleat"/>
  </r>
  <r>
    <s v="Nike Men's Comfort 2 Slide"/>
    <s v="tennis &amp; racquet"/>
    <x v="114"/>
    <d v="1899-12-30T14:08:00"/>
    <x v="4"/>
    <x v="13"/>
    <s v="fitness "/>
    <s v="49.230.192.200"/>
    <s v="/department/fitness/category/tennis%20&amp;%20racquet/product/Nike%20Men's%20Comfort%202%20Slide"/>
  </r>
  <r>
    <s v="Perfect Fitness Perfect Rip Deck"/>
    <s v="cleats"/>
    <x v="48"/>
    <d v="1899-12-30T07:14:00"/>
    <x v="2"/>
    <x v="1"/>
    <s v="apparel "/>
    <s v="51.150.183.225"/>
    <s v="/department/apparel/category/cleats/product/Perfect%20Fitness%20Perfect%20Rip%20Deck"/>
  </r>
  <r>
    <s v="LIJA Women's Button Golf Dress"/>
    <s v="golf shoes"/>
    <x v="96"/>
    <d v="1899-12-30T22:17:00"/>
    <x v="0"/>
    <x v="10"/>
    <s v="outdoors "/>
    <s v="122.130.138.136"/>
    <s v="/department/outdoors/category/golf%20shoes/product/LIJA%20Women's%20Button%20Golf%20Dress/add_to_cart"/>
  </r>
  <r>
    <s v="Team Golf Tennessee Volunteers Putter Grip"/>
    <s v="accessories"/>
    <x v="141"/>
    <d v="1899-12-30T05:52:00"/>
    <x v="3"/>
    <x v="21"/>
    <s v="outdoors "/>
    <s v="125.117.200.10"/>
    <s v="/department/outdoors/category/accessories/product/Team%20Golf%20Tennessee%20Volunteers%20Putter%20Grip"/>
  </r>
  <r>
    <s v="Perfect Fitness Perfect Rip Deck"/>
    <s v="cleats"/>
    <x v="21"/>
    <d v="1899-12-30T07:17:00"/>
    <x v="4"/>
    <x v="1"/>
    <s v="apparel "/>
    <s v="78.209.214.117"/>
    <s v="/department/apparel/category/cleats/product/Perfect%20Fitness%20Perfect%20Rip%20Deck"/>
  </r>
  <r>
    <s v="Columbia Men's PFG Anchor Tough T-Shirt"/>
    <s v="shop by sport"/>
    <x v="122"/>
    <d v="1899-12-30T17:06:00"/>
    <x v="1"/>
    <x v="15"/>
    <s v="golf "/>
    <s v="213.129.205.91"/>
    <s v="/department/golf/category/shop%20by%20sport/product/Columbia%20Men's%20PFG%20Anchor%20Tough%20T-Shirt"/>
  </r>
  <r>
    <s v="Pelican Sunstream 100 Kayak"/>
    <s v="water sports"/>
    <x v="9"/>
    <d v="1899-12-30T21:16:00"/>
    <x v="3"/>
    <x v="14"/>
    <s v="fan shop "/>
    <s v="138.223.40.132"/>
    <s v="/department/fan%20shop/category/water%20sports/product/Pelican%20Sunstream%20100%20Kayak/add_to_cart"/>
  </r>
  <r>
    <s v="Perfect Fitness Perfect Rip Deck"/>
    <s v="cleats"/>
    <x v="74"/>
    <d v="1899-12-30T15:16:00"/>
    <x v="3"/>
    <x v="12"/>
    <s v="apparel "/>
    <s v="143.93.211.8"/>
    <s v="/department/apparel/category/cleats/product/Perfect%20Fitness%20Perfect%20Rip%20Deck/add_to_cart"/>
  </r>
  <r>
    <s v="Perfect Fitness Perfect Rip Deck"/>
    <s v="cleats"/>
    <x v="35"/>
    <d v="1899-12-30T07:41:00"/>
    <x v="1"/>
    <x v="1"/>
    <s v="apparel "/>
    <s v="209.191.109.104"/>
    <s v="/department/apparel/category/cleats/product/Perfect%20Fitness%20Perfect%20Rip%20Deck"/>
  </r>
  <r>
    <s v="adidas Kids' RG III Mid Football Cleat"/>
    <s v="featured shops"/>
    <x v="15"/>
    <d v="1899-12-30T22:54:00"/>
    <x v="3"/>
    <x v="10"/>
    <s v="apparel "/>
    <s v="66.171.230.237"/>
    <s v="/department/apparel/category/featured%20shops/product/adidas%20Kids'%20RG%20III%20Mid%20Football%20Cleat/add_to_cart"/>
  </r>
  <r>
    <s v="Nike Women's Free 5.0 TR FIT PRT 4 Training S"/>
    <s v="boxing &amp; mma"/>
    <x v="32"/>
    <d v="1899-12-30T18:32:00"/>
    <x v="2"/>
    <x v="4"/>
    <s v="footwear "/>
    <s v="3.171.152.197"/>
    <s v="/department/footwear/category/boxing%20&amp;%20mma/product/Nike%20Women's%20Free%205.0%20TR%20FIT%20PRT%204%20Training%20S"/>
  </r>
  <r>
    <s v="Perfect Fitness Perfect Rip Deck"/>
    <s v="cleats"/>
    <x v="35"/>
    <d v="1899-12-30T19:37:00"/>
    <x v="1"/>
    <x v="8"/>
    <s v="apparel "/>
    <s v="186.19.151.63"/>
    <s v="/department/apparel/category/cleats/product/Perfect%20Fitness%20Perfect%20Rip%20Deck/add_to_cart"/>
  </r>
  <r>
    <s v="adidas Youth Germany Black/Red Away Match Soc"/>
    <s v="girls' apparel"/>
    <x v="28"/>
    <d v="1899-12-30T14:19:00"/>
    <x v="3"/>
    <x v="13"/>
    <s v="golf "/>
    <s v="90.236.173.169"/>
    <s v="/department/golf/category/girls'%20apparel/product/adidas%20Youth%20Germany%20Black/Red%20Away%20Match%20Soc"/>
  </r>
  <r>
    <s v="adidas Kids' F5 Messi FG Soccer Cleat"/>
    <s v="baseball &amp; softball"/>
    <x v="148"/>
    <d v="1899-12-30T13:50:00"/>
    <x v="4"/>
    <x v="11"/>
    <s v="fitness "/>
    <s v="124.25.205.195"/>
    <s v="/department/fitness/category/baseball%20&amp;%20softball/product/adidas%20Kids'%20F5%20Messi%20FG%20Soccer%20Cleat"/>
  </r>
  <r>
    <s v="Team Golf New England Patriots Putter Grip"/>
    <s v="accessories"/>
    <x v="80"/>
    <d v="1899-12-30T22:37:00"/>
    <x v="1"/>
    <x v="10"/>
    <s v="outdoors "/>
    <s v="44.113.153.150"/>
    <s v="/department/outdoors/category/accessories/product/Team%20Golf%20New%20England%20Patriots%20Putter%20Grip/add_to_cart"/>
  </r>
  <r>
    <s v="adidas Men's Germany Black Crest Away Tee"/>
    <s v="girls' apparel"/>
    <x v="16"/>
    <d v="1899-12-30T19:16:00"/>
    <x v="1"/>
    <x v="8"/>
    <s v="golf "/>
    <s v="62.245.233.53"/>
    <s v="/department/golf/category/girls'%20apparel/product/adidas%20Men's%20Germany%20Black%20Crest%20Away%20Tee"/>
  </r>
  <r>
    <s v="adidas Kids' RG III Mid Football Cleat"/>
    <s v="featured shops"/>
    <x v="18"/>
    <d v="1899-12-30T06:49:00"/>
    <x v="1"/>
    <x v="7"/>
    <s v="apparel "/>
    <s v="196.31.237.15"/>
    <s v="/department/apparel/category/featured%20shops/product/adidas%20Kids'%20RG%20III%20Mid%20Football%20Cleat"/>
  </r>
  <r>
    <s v="Glove It Women's Mod Oval Golf Glove"/>
    <s v="golf balls"/>
    <x v="145"/>
    <d v="1899-12-30T18:43:00"/>
    <x v="0"/>
    <x v="4"/>
    <s v="outdoors "/>
    <s v="68.54.144.54"/>
    <s v="/department/outdoors/category/golf%20balls/product/Glove%20It%20Women's%20Mod%20Oval%20Golf%20Glove/add_to_cart"/>
  </r>
  <r>
    <s v="Glove It Urban Brick Golf Towel"/>
    <s v="trade-in"/>
    <x v="60"/>
    <d v="1899-12-30T13:38:00"/>
    <x v="1"/>
    <x v="11"/>
    <s v="outdoors "/>
    <s v="67.207.55.106"/>
    <s v="/department/outdoors/category/trade-in/product/Glove%20It%20Urban%20Brick%20Golf%20Towel"/>
  </r>
  <r>
    <s v="Field &amp; Stream Sportsman 16 Gun Fire Safe"/>
    <s v="fishing"/>
    <x v="0"/>
    <d v="1899-12-30T14:32:00"/>
    <x v="0"/>
    <x v="13"/>
    <s v="fan shop "/>
    <s v="36.121.118.225"/>
    <s v="/department/fan%20shop/category/fishing/product/Field%20&amp;%20Stream%20Sportsman%2016%20Gun%20Fire%20Safe"/>
  </r>
  <r>
    <s v="Under Armour Girls' Toddler Spine Surge Runni"/>
    <s v="shop by sport"/>
    <x v="26"/>
    <d v="1899-12-30T07:25:00"/>
    <x v="0"/>
    <x v="1"/>
    <s v="golf "/>
    <s v="7.144.253.212"/>
    <s v="/department/golf/category/shop%20by%20sport/product/Under%20Armour%20Girls'%20Toddler%20Spine%20Surge%20Runni/add_to_cart"/>
  </r>
  <r>
    <s v="Perfect Fitness Perfect Rip Deck"/>
    <s v="cleats"/>
    <x v="41"/>
    <d v="1899-12-30T09:53:00"/>
    <x v="2"/>
    <x v="9"/>
    <s v="apparel "/>
    <s v="93.234.69.116"/>
    <s v="/department/apparel/category/cleats/product/Perfect%20Fitness%20Perfect%20Rip%20Deck"/>
  </r>
  <r>
    <s v="Field &amp; Stream Sportsman 16 Gun Fire Safe"/>
    <s v="fishing"/>
    <x v="82"/>
    <d v="1899-12-30T21:54:00"/>
    <x v="4"/>
    <x v="14"/>
    <s v="fan shop "/>
    <s v="95.19.107.83"/>
    <s v="/department/fan%20shop/category/fishing/product/Field%20&amp;%20Stream%20Sportsman%2016%20Gun%20Fire%20Safe"/>
  </r>
  <r>
    <s v="Nike Men's Dri-FIT Victory Golf Polo"/>
    <s v="women's apparel"/>
    <x v="50"/>
    <d v="1899-12-30T12:33:00"/>
    <x v="2"/>
    <x v="6"/>
    <s v="golf "/>
    <s v="221.124.95.217"/>
    <s v="/department/golf/category/women's%20apparel/product/Nike%20Men's%20Dri-FIT%20Victory%20Golf%20Polo/add_to_cart"/>
  </r>
  <r>
    <s v="Perfect Fitness Perfect Rip Deck"/>
    <s v="cleats"/>
    <x v="60"/>
    <d v="1899-12-30T14:41:00"/>
    <x v="1"/>
    <x v="13"/>
    <s v="apparel "/>
    <s v="5.33.58.56"/>
    <s v="/department/apparel/category/cleats/product/Perfect%20Fitness%20Perfect%20Rip%20Deck"/>
  </r>
  <r>
    <s v="The North Face Women's Recon Backpack"/>
    <s v="hunting &amp; shooting"/>
    <x v="83"/>
    <d v="1899-12-30T23:28:00"/>
    <x v="4"/>
    <x v="3"/>
    <s v="fan shop "/>
    <s v="64.24.10.1"/>
    <s v="/department/fan%20shop/category/hunting%20&amp;%20shooting/product/The%20North%20Face%20Women's%20Recon%20Backpack"/>
  </r>
  <r>
    <s v="Diamondback Boys' Insight 24 Performance Hybr"/>
    <s v="basketball"/>
    <x v="41"/>
    <d v="1899-12-30T07:04:00"/>
    <x v="2"/>
    <x v="1"/>
    <s v="fitness "/>
    <s v="11.56.166.211"/>
    <s v="/department/fitness/category/basketball/product/Diamondback%20Boys'%20Insight%2024%20Performance%20Hybr"/>
  </r>
  <r>
    <s v="Under Armour Hustle Storm Medium Duffle Bag"/>
    <s v="fitness accessories"/>
    <x v="115"/>
    <d v="1899-12-30T08:16:00"/>
    <x v="1"/>
    <x v="17"/>
    <s v="footwear "/>
    <s v="189.237.225.163"/>
    <s v="/department/footwear/category/fitness%20accessories/product/Under%20Armour%20Hustle%20Storm%20Medium%20Duffle%20Bag/add_to_cart"/>
  </r>
  <r>
    <s v="Under Armour Girls' Toddler Spine Surge Runni"/>
    <s v="shop by sport"/>
    <x v="18"/>
    <d v="1899-12-30T18:15:00"/>
    <x v="1"/>
    <x v="4"/>
    <s v="golf "/>
    <s v="71.182.86.15"/>
    <s v="/department/golf/category/shop%20by%20sport/product/Under%20Armour%20Girls'%20Toddler%20Spine%20Surge%20Runni"/>
  </r>
  <r>
    <s v="Nike Men's Free 5.0+ Running Shoe"/>
    <s v="cardio equipment"/>
    <x v="12"/>
    <d v="1899-12-30T13:53:00"/>
    <x v="3"/>
    <x v="11"/>
    <s v="footwear "/>
    <s v="173.219.18.85"/>
    <s v="/department/footwear/category/cardio%20equipment/product/Nike%20Men's%20Free%205.0+%20Running%20Shoe"/>
  </r>
  <r>
    <s v="Nike Men's CJ Elite 2 TD Football Cleat"/>
    <s v="men's footwear"/>
    <x v="46"/>
    <d v="1899-12-30T12:02:00"/>
    <x v="3"/>
    <x v="6"/>
    <s v="apparel "/>
    <s v="49.229.164.76"/>
    <s v="/department/apparel/category/men's%20footwear/product/Nike%20Men's%20CJ%20Elite%202%20TD%20Football%20Cleat"/>
  </r>
  <r>
    <s v="Cleveland Golf Collegiate My Custom Wedge 588"/>
    <s v="women's golf clubs"/>
    <x v="145"/>
    <d v="1899-12-30T19:57:00"/>
    <x v="0"/>
    <x v="8"/>
    <s v="outdoors "/>
    <s v="215.12.81.132"/>
    <s v="/department/outdoors/category/women's%20golf%20clubs/product/Cleveland%20Golf%20Collegiate%20My%20Custom%20Wedge%20588"/>
  </r>
  <r>
    <s v="MDGolf Pittsburgh Penguins Putter"/>
    <s v="women's golf clubs"/>
    <x v="107"/>
    <d v="1899-12-30T17:32:00"/>
    <x v="2"/>
    <x v="15"/>
    <s v="outdoors "/>
    <s v="177.55.3.3"/>
    <s v="/department/outdoors/category/women's%20golf%20clubs/product/MDGolf%20Pittsburgh%20Penguins%20Putter/add_to_cart"/>
  </r>
  <r>
    <s v="Under Armour Girls' Toddler Spine Surge Runni"/>
    <s v="shop by sport"/>
    <x v="26"/>
    <d v="1899-12-30T09:58:00"/>
    <x v="0"/>
    <x v="9"/>
    <s v="golf "/>
    <s v="120.188.211.38"/>
    <s v="/department/golf/category/shop%20by%20sport/product/Under%20Armour%20Girls'%20Toddler%20Spine%20Surge%20Runni"/>
  </r>
  <r>
    <s v="insta-bed Neverflat Air Mattress"/>
    <s v="hunting &amp; shooting"/>
    <x v="88"/>
    <d v="1899-12-30T20:56:00"/>
    <x v="3"/>
    <x v="0"/>
    <s v="fan shop "/>
    <s v="59.99.134.73"/>
    <s v="/department/fan%20shop/category/hunting%20&amp;%20shooting/product/insta-bed%20Neverflat%20Air%20Mattress"/>
  </r>
  <r>
    <s v="Perfect Fitness Perfect Rip Deck"/>
    <s v="cleats"/>
    <x v="31"/>
    <d v="1899-12-30T22:40:00"/>
    <x v="4"/>
    <x v="10"/>
    <s v="apparel "/>
    <s v="214.0.202.249"/>
    <s v="/department/apparel/category/cleats/product/Perfect%20Fitness%20Perfect%20Rip%20Deck/add_to_cart"/>
  </r>
  <r>
    <s v="Stiga Master Series ST3100 Competition Indoor"/>
    <s v="hockey"/>
    <x v="86"/>
    <d v="1899-12-30T12:23:00"/>
    <x v="0"/>
    <x v="6"/>
    <s v="fitness "/>
    <s v="136.108.56.242"/>
    <s v="/department/fitness/category/hockey/product/Stiga%20Master%20Series%20ST3100%20Competition%20Indoor"/>
  </r>
  <r>
    <s v="Nike Men's Fingertrap Max Training Shoe"/>
    <s v="soccer"/>
    <x v="8"/>
    <d v="1899-12-30T18:26:00"/>
    <x v="0"/>
    <x v="4"/>
    <s v="fitness "/>
    <s v="22.115.108.51"/>
    <s v="/department/fitness/category/soccer/product/Nike%20Men's%20Fingertrap%20Max%20Training%20Shoe"/>
  </r>
  <r>
    <s v="Nike Men's Fingertrap Max Training Shoe"/>
    <s v="soccer"/>
    <x v="9"/>
    <d v="1899-12-30T12:38:00"/>
    <x v="3"/>
    <x v="6"/>
    <s v="fitness "/>
    <s v="86.64.130.154"/>
    <s v="/department/fitness/category/soccer/product/Nike%20Men's%20Fingertrap%20Max%20Training%20Shoe/add_to_cart"/>
  </r>
  <r>
    <s v="Under Armour Hustle Storm Medium Duffle Bag"/>
    <s v="fitness accessories"/>
    <x v="104"/>
    <d v="1899-12-30T07:21:00"/>
    <x v="4"/>
    <x v="1"/>
    <s v="footwear "/>
    <s v="78.148.1.150"/>
    <s v="/department/footwear/category/fitness%20accessories/product/Under%20Armour%20Hustle%20Storm%20Medium%20Duffle%20Bag/add_to_cart"/>
  </r>
  <r>
    <s v="Columbia Men's PFG Anchor Tough T-Shirt"/>
    <s v="shop by sport"/>
    <x v="75"/>
    <d v="1899-12-30T13:06:00"/>
    <x v="4"/>
    <x v="11"/>
    <s v="golf "/>
    <s v="94.131.78.191"/>
    <s v="/department/golf/category/shop%20by%20sport/product/Columbia%20Men's%20PFG%20Anchor%20Tough%20T-Shirt"/>
  </r>
  <r>
    <s v="adidas Kids' RG III Mid Football Cleat"/>
    <s v="featured shops"/>
    <x v="17"/>
    <d v="1899-12-30T00:00:00"/>
    <x v="3"/>
    <x v="20"/>
    <s v="apparel "/>
    <s v="109.68.109.204"/>
    <s v="/department/apparel/category/featured%20shops/product/adidas%20Kids'%20RG%20III%20Mid%20Football%20Cleat"/>
  </r>
  <r>
    <s v="Nike Women's Free 5.0 TR FIT PRT 4 Training S"/>
    <s v="boxing &amp; mma"/>
    <x v="150"/>
    <d v="1899-12-30T11:25:00"/>
    <x v="0"/>
    <x v="2"/>
    <s v="footwear "/>
    <s v="114.115.181.233"/>
    <s v="/department/footwear/category/boxing%20&amp;%20mma/product/Nike%20Women's%20Free%205.0%20TR%20FIT%20PRT%204%20Training%20S"/>
  </r>
  <r>
    <s v="Under Armour Girls' Toddler Spine Surge Runni"/>
    <s v="shop by sport"/>
    <x v="30"/>
    <d v="1899-12-30T12:48:00"/>
    <x v="2"/>
    <x v="6"/>
    <s v="golf "/>
    <s v="223.162.65.131"/>
    <s v="/department/golf/category/shop%20by%20sport/product/Under%20Armour%20Girls'%20Toddler%20Spine%20Surge%20Runni"/>
  </r>
  <r>
    <s v="Cleveland Golf Women's 588 RTX CB Satin Chrom"/>
    <s v="golf apparel"/>
    <x v="147"/>
    <d v="1899-12-30T11:14:00"/>
    <x v="0"/>
    <x v="2"/>
    <s v="outdoors "/>
    <s v="201.252.30.114"/>
    <s v="/department/outdoors/category/golf%20apparel/product/Cleveland%20Golf%20Women's%20588%20RTX%20CB%20Satin%20Chrom"/>
  </r>
  <r>
    <s v="LIJA Women's Mid-Length Panel Golf Shorts"/>
    <s v="golf shoes"/>
    <x v="80"/>
    <d v="1899-12-30T06:09:00"/>
    <x v="1"/>
    <x v="7"/>
    <s v="outdoors "/>
    <s v="203.124.43.253"/>
    <s v="/department/outdoors/category/golf%20shoes/product/LIJA%20Women's%20Mid-Length%20Panel%20Golf%20Shorts"/>
  </r>
  <r>
    <s v="Nike Men's CJ Elite 2 TD Football Cleat"/>
    <s v="men's footwear"/>
    <x v="136"/>
    <d v="1899-12-30T02:19:00"/>
    <x v="3"/>
    <x v="18"/>
    <s v="apparel "/>
    <s v="3.216.53.71"/>
    <s v="/department/apparel/category/men's%20footwear/product/Nike%20Men's%20CJ%20Elite%202%20TD%20Football%20Cleat"/>
  </r>
  <r>
    <s v="Under Armour Kids' Mercenary Slide"/>
    <s v="electronics"/>
    <x v="138"/>
    <d v="1899-12-30T06:28:00"/>
    <x v="2"/>
    <x v="7"/>
    <s v="footwear "/>
    <s v="56.68.42.25"/>
    <s v="/department/footwear/category/electronics/product/Under%20Armour%20Kids'%20Mercenary%20Slide"/>
  </r>
  <r>
    <s v="Nike Men's Dri-FIT Victory Golf Polo"/>
    <s v="women's apparel"/>
    <x v="150"/>
    <d v="1899-12-30T09:12:00"/>
    <x v="0"/>
    <x v="9"/>
    <s v="golf "/>
    <s v="24.112.235.211"/>
    <s v="/department/golf/category/women's%20apparel/product/Nike%20Men's%20Dri-FIT%20Victory%20Golf%20Polo/add_to_cart"/>
  </r>
  <r>
    <s v="Nike Dri-FIT Crew Sock 6 Pack"/>
    <s v="hockey"/>
    <x v="6"/>
    <d v="1899-12-30T12:36:00"/>
    <x v="3"/>
    <x v="6"/>
    <s v="fitness "/>
    <s v="101.4.169.154"/>
    <s v="/department/fitness/category/hockey/product/Nike%20Dri-FIT%20Crew%20Sock%206%20Pack"/>
  </r>
  <r>
    <s v="Under Armour Girls' Toddler Spine Surge Runni"/>
    <s v="shop by sport"/>
    <x v="9"/>
    <d v="1899-12-30T19:22:00"/>
    <x v="3"/>
    <x v="8"/>
    <s v="golf "/>
    <s v="50.185.138.122"/>
    <s v="/department/golf/category/shop%20by%20sport/product/Under%20Armour%20Girls'%20Toddler%20Spine%20Surge%20Runni/add_to_cart"/>
  </r>
  <r>
    <s v="Under Armour Girls' Toddler Spine Surge Runni"/>
    <s v="shop by sport"/>
    <x v="39"/>
    <d v="1899-12-30T13:16:00"/>
    <x v="4"/>
    <x v="11"/>
    <s v="golf "/>
    <s v="157.92.11.13"/>
    <s v="/department/golf/category/shop%20by%20sport/product/Under%20Armour%20Girls'%20Toddler%20Spine%20Surge%20Runni"/>
  </r>
  <r>
    <s v="Under Armour Hustle Storm Medium Duffle Bag"/>
    <s v="fitness accessories"/>
    <x v="145"/>
    <d v="1899-12-30T09:17:00"/>
    <x v="0"/>
    <x v="9"/>
    <s v="footwear "/>
    <s v="218.142.252.9"/>
    <s v="/department/footwear/category/fitness%20accessories/product/Under%20Armour%20Hustle%20Storm%20Medium%20Duffle%20Bag/add_to_cart"/>
  </r>
  <r>
    <s v="adidas Youth Germany Black/Red Away Match Soc"/>
    <s v="girls' apparel"/>
    <x v="82"/>
    <d v="1899-12-30T17:56:00"/>
    <x v="4"/>
    <x v="15"/>
    <s v="golf "/>
    <s v="132.1.66.120"/>
    <s v="/department/golf/category/girls'%20apparel/product/adidas%20Youth%20Germany%20Black/Red%20Away%20Match%20Soc"/>
  </r>
  <r>
    <s v="Nike Men's Fingertrap Max Training Shoe"/>
    <s v="soccer"/>
    <x v="6"/>
    <d v="1899-12-30T17:20:00"/>
    <x v="3"/>
    <x v="15"/>
    <s v="fitness "/>
    <s v="51.219.249.191"/>
    <s v="/department/fitness/category/soccer/product/Nike%20Men's%20Fingertrap%20Max%20Training%20Shoe/add_to_cart"/>
  </r>
  <r>
    <s v="adidas Youth Germany Black/Red Away Match Soc"/>
    <s v="girls' apparel"/>
    <x v="0"/>
    <d v="1899-12-30T12:15:00"/>
    <x v="0"/>
    <x v="6"/>
    <s v="golf "/>
    <s v="151.2.99.141"/>
    <s v="/department/golf/category/girls'%20apparel/product/adidas%20Youth%20Germany%20Black/Red%20Away%20Match%20Soc"/>
  </r>
  <r>
    <s v="Nike Men's Dri-FIT Victory Golf Polo"/>
    <s v="women's apparel"/>
    <x v="67"/>
    <d v="1899-12-30T13:44:00"/>
    <x v="3"/>
    <x v="11"/>
    <s v="golf "/>
    <s v="167.215.232.47"/>
    <s v="/department/golf/category/women's%20apparel/product/Nike%20Men's%20Dri-FIT%20Victory%20Golf%20Polo"/>
  </r>
  <r>
    <s v="Nike Men's Dri-FIT Victory Golf Polo"/>
    <s v="women's apparel"/>
    <x v="143"/>
    <d v="1899-12-30T16:57:00"/>
    <x v="4"/>
    <x v="16"/>
    <s v="golf "/>
    <s v="146.244.224.56"/>
    <s v="/department/golf/category/women's%20apparel/product/Nike%20Men's%20Dri-FIT%20Victory%20Golf%20Polo"/>
  </r>
  <r>
    <s v="The North Face Women's Recon Backpack"/>
    <s v="hunting &amp; shooting"/>
    <x v="120"/>
    <d v="1899-12-30T09:36:00"/>
    <x v="1"/>
    <x v="9"/>
    <s v="fan shop "/>
    <s v="77.71.44.66"/>
    <s v="/department/fan%20shop/category/hunting%20&amp;%20shooting/product/The%20North%20Face%20Women's%20Recon%20Backpack"/>
  </r>
  <r>
    <s v="Nike Women's Free 5.0 TR FIT PRT 4 Training S"/>
    <s v="boxing &amp; mma"/>
    <x v="141"/>
    <d v="1899-12-30T22:31:00"/>
    <x v="3"/>
    <x v="10"/>
    <s v="footwear "/>
    <s v="200.42.145.101"/>
    <s v="/department/footwear/category/boxing%20&amp;%20mma/product/Nike%20Women's%20Free%205.0%20TR%20FIT%20PRT%204%20Training%20S"/>
  </r>
  <r>
    <s v="Nike Men's Fingertrap Max Training Shoe"/>
    <s v="soccer"/>
    <x v="104"/>
    <d v="1899-12-30T18:21:00"/>
    <x v="4"/>
    <x v="4"/>
    <s v="fitness "/>
    <s v="102.80.235.149"/>
    <s v="/department/fitness/category/soccer/product/Nike%20Men's%20Fingertrap%20Max%20Training%20Shoe"/>
  </r>
  <r>
    <s v="Under Armour Women's Ignite Slide"/>
    <s v="electronics"/>
    <x v="50"/>
    <d v="1899-12-30T23:58:00"/>
    <x v="2"/>
    <x v="3"/>
    <s v="footwear "/>
    <s v="186.210.186.87"/>
    <s v="/department/footwear/category/electronics/product/Under%20Armour%20Women's%20Ignite%20Slide"/>
  </r>
  <r>
    <s v="Under Armour Kids' Mercenary Slide"/>
    <s v="electronics"/>
    <x v="35"/>
    <d v="1899-12-30T22:52:00"/>
    <x v="1"/>
    <x v="10"/>
    <s v="footwear "/>
    <s v="192.116.26.151"/>
    <s v="/department/footwear/category/electronics/product/Under%20Armour%20Kids'%20Mercenary%20Slide"/>
  </r>
  <r>
    <s v="Glove It Women's Mod Oval Golf Glove"/>
    <s v="golf balls"/>
    <x v="74"/>
    <d v="1899-12-30T03:25:00"/>
    <x v="3"/>
    <x v="23"/>
    <s v="outdoors "/>
    <s v="133.20.136.170"/>
    <s v="/department/outdoors/category/golf%20balls/product/Glove%20It%20Women's%20Mod%20Oval%20Golf%20Glove/add_to_cart"/>
  </r>
  <r>
    <s v="Under Armour Girls' Toddler Spine Surge Runni"/>
    <s v="shop by sport"/>
    <x v="65"/>
    <d v="1899-12-30T12:50:00"/>
    <x v="4"/>
    <x v="6"/>
    <s v="golf "/>
    <s v="103.199.201.153"/>
    <s v="/department/golf/category/shop%20by%20sport/product/Under%20Armour%20Girls'%20Toddler%20Spine%20Surge%20Runni"/>
  </r>
  <r>
    <s v="LIJA Women's Button Golf Dress"/>
    <s v="golf shoes"/>
    <x v="18"/>
    <d v="1899-12-30T22:58:00"/>
    <x v="1"/>
    <x v="10"/>
    <s v="outdoors "/>
    <s v="56.131.94.74"/>
    <s v="/department/outdoors/category/golf%20shoes/product/LIJA%20Women's%20Button%20Golf%20Dress"/>
  </r>
  <r>
    <s v="adidas Kids' RG III Mid Football Cleat"/>
    <s v="featured shops"/>
    <x v="102"/>
    <d v="1899-12-30T07:07:00"/>
    <x v="0"/>
    <x v="1"/>
    <s v="apparel "/>
    <s v="70.191.144.193"/>
    <s v="/department/apparel/category/featured%20shops/product/adidas%20Kids'%20RG%20III%20Mid%20Football%20Cleat/add_to_cart"/>
  </r>
  <r>
    <s v="Under Armour Hustle Storm Medium Duffle Bag"/>
    <s v="fitness accessories"/>
    <x v="74"/>
    <d v="1899-12-30T19:02:00"/>
    <x v="3"/>
    <x v="8"/>
    <s v="footwear "/>
    <s v="223.228.69.120"/>
    <s v="/department/footwear/category/fitness%20accessories/product/Under%20Armour%20Hustle%20Storm%20Medium%20Duffle%20Bag"/>
  </r>
  <r>
    <s v="Perfect Fitness Perfect Rip Deck"/>
    <s v="cleats"/>
    <x v="9"/>
    <d v="1899-12-30T22:11:00"/>
    <x v="3"/>
    <x v="10"/>
    <s v="apparel "/>
    <s v="160.99.3.87"/>
    <s v="/department/apparel/category/cleats/product/Perfect%20Fitness%20Perfect%20Rip%20Deck/add_to_cart"/>
  </r>
  <r>
    <s v="Perfect Fitness Perfect Rip Deck"/>
    <s v="cleats"/>
    <x v="87"/>
    <d v="1899-12-30T13:12:00"/>
    <x v="0"/>
    <x v="11"/>
    <s v="apparel "/>
    <s v="195.138.128.173"/>
    <s v="/department/apparel/category/cleats/product/Perfect%20Fitness%20Perfect%20Rip%20Deck/add_to_cart"/>
  </r>
  <r>
    <s v="Nike Men's CJ Elite 2 TD Football Cleat"/>
    <s v="men's footwear"/>
    <x v="105"/>
    <d v="1899-12-30T07:33:00"/>
    <x v="2"/>
    <x v="1"/>
    <s v="apparel "/>
    <s v="97.17.212.23"/>
    <s v="/department/apparel/category/men's%20footwear/product/Nike%20Men's%20CJ%20Elite%202%20TD%20Football%20Cleat"/>
  </r>
  <r>
    <s v="Pelican Sunstream 100 Kayak"/>
    <s v="water sports"/>
    <x v="86"/>
    <d v="1899-12-30T16:54:00"/>
    <x v="0"/>
    <x v="16"/>
    <s v="fan shop "/>
    <s v="108.167.119.184"/>
    <s v="/department/fan%20shop/category/water%20sports/product/Pelican%20Sunstream%20100%20Kayak"/>
  </r>
  <r>
    <s v="Nike Men's Fingertrap Max Training Shoe"/>
    <s v="soccer"/>
    <x v="5"/>
    <d v="1899-12-30T16:29:00"/>
    <x v="1"/>
    <x v="16"/>
    <s v="fitness "/>
    <s v="125.209.213.144"/>
    <s v="/department/fitness/category/soccer/product/Nike%20Men's%20Fingertrap%20Max%20Training%20Shoe"/>
  </r>
  <r>
    <s v="Nike Men's Free TR 5.0 TB Training Shoe"/>
    <s v="as seen on  tv!"/>
    <x v="134"/>
    <d v="1899-12-30T08:39:00"/>
    <x v="2"/>
    <x v="17"/>
    <s v="footwear "/>
    <s v="132.150.47.202"/>
    <s v="/department/footwear/category/as%20seen%20on%20%20tv!/product/Nike%20Men's%20Free%20TR%205.0%20TB%20Training%20Shoe"/>
  </r>
  <r>
    <s v="Perfect Fitness Perfect Rip Deck"/>
    <s v="cleats"/>
    <x v="103"/>
    <d v="1899-12-30T17:40:00"/>
    <x v="2"/>
    <x v="15"/>
    <s v="apparel "/>
    <s v="139.248.96.143"/>
    <s v="/department/apparel/category/cleats/product/Perfect%20Fitness%20Perfect%20Rip%20Deck"/>
  </r>
  <r>
    <s v="Pelican Sunstream 100 Kayak"/>
    <s v="water sports"/>
    <x v="53"/>
    <d v="1899-12-30T17:00:00"/>
    <x v="2"/>
    <x v="15"/>
    <s v="fan shop "/>
    <s v="49.230.192.200"/>
    <s v="/department/fan%20shop/category/water%20sports/product/Pelican%20Sunstream%20100%20Kayak"/>
  </r>
  <r>
    <s v="Under Armour Hustle Storm Medium Duffle Bag"/>
    <s v="fitness accessories"/>
    <x v="31"/>
    <d v="1899-12-30T06:30:00"/>
    <x v="4"/>
    <x v="7"/>
    <s v="footwear "/>
    <s v="150.246.220.7"/>
    <s v="/department/footwear/category/fitness%20accessories/product/Under%20Armour%20Hustle%20Storm%20Medium%20Duffle%20Bag"/>
  </r>
  <r>
    <s v="Under Armour Women's Ignite Slide"/>
    <s v="electronics"/>
    <x v="86"/>
    <d v="1899-12-30T20:16:00"/>
    <x v="0"/>
    <x v="0"/>
    <s v="footwear "/>
    <s v="41.74.154.160"/>
    <s v="/department/footwear/category/electronics/product/Under%20Armour%20Women's%20Ignite%20Slide"/>
  </r>
  <r>
    <s v="Under Armour Hustle Storm Medium Duffle Bag"/>
    <s v="fitness accessories"/>
    <x v="86"/>
    <d v="1899-12-30T18:47:00"/>
    <x v="0"/>
    <x v="4"/>
    <s v="footwear "/>
    <s v="95.234.113.98"/>
    <s v="/department/footwear/category/fitness%20accessories/product/Under%20Armour%20Hustle%20Storm%20Medium%20Duffle%20Bag"/>
  </r>
  <r>
    <s v="Nike Men's Fingertrap Max Training Shoe"/>
    <s v="soccer"/>
    <x v="114"/>
    <d v="1899-12-30T12:02:00"/>
    <x v="4"/>
    <x v="6"/>
    <s v="fitness "/>
    <s v="74.113.101.205"/>
    <s v="/department/fitness/category/soccer/product/Nike%20Men's%20Fingertrap%20Max%20Training%20Shoe"/>
  </r>
  <r>
    <s v="Garmin Forerunner 910XT GPS Watch"/>
    <s v="kids' golf clubs"/>
    <x v="8"/>
    <d v="1899-12-30T12:40:00"/>
    <x v="0"/>
    <x v="6"/>
    <s v="outdoors "/>
    <s v="44.244.189.251"/>
    <s v="/department/outdoors/category/kids'%20golf%20clubs/product/Garmin%20Forerunner%20910XT%20GPS%20Watch/add_to_cart"/>
  </r>
  <r>
    <s v="Perfect Fitness Perfect Rip Deck"/>
    <s v="cleats"/>
    <x v="66"/>
    <d v="1899-12-30T22:58:00"/>
    <x v="1"/>
    <x v="10"/>
    <s v="apparel "/>
    <s v="8.78.149.159"/>
    <s v="/department/apparel/category/cleats/product/Perfect%20Fitness%20Perfect%20Rip%20Deck"/>
  </r>
  <r>
    <s v="Under Armour Hustle Storm Medium Duffle Bag"/>
    <s v="fitness accessories"/>
    <x v="9"/>
    <d v="1899-12-30T22:30:00"/>
    <x v="3"/>
    <x v="10"/>
    <s v="footwear "/>
    <s v="179.67.36.1"/>
    <s v="/department/footwear/category/fitness%20accessories/product/Under%20Armour%20Hustle%20Storm%20Medium%20Duffle%20Bag/add_to_cart"/>
  </r>
  <r>
    <s v="Under Armour Women's Ignite Slide"/>
    <s v="electronics"/>
    <x v="95"/>
    <d v="1899-12-30T10:28:00"/>
    <x v="0"/>
    <x v="5"/>
    <s v="footwear "/>
    <s v="74.86.57.65"/>
    <s v="/department/footwear/category/electronics/product/Under%20Armour%20Women's%20Ignite%20Slide"/>
  </r>
  <r>
    <s v="Nike Men's Free TR 5.0 TB Training Shoe"/>
    <s v="as seen on  tv!"/>
    <x v="117"/>
    <d v="1899-12-30T03:40:00"/>
    <x v="3"/>
    <x v="23"/>
    <s v="footwear "/>
    <s v="11.225.90.181"/>
    <s v="/department/footwear/category/as%20seen%20on%20%20tv!/product/Nike%20Men's%20Free%20TR%205.0%20TB%20Training%20Shoe"/>
  </r>
  <r>
    <s v="Pelican Sunstream 100 Kayak"/>
    <s v="water sports"/>
    <x v="61"/>
    <d v="1899-12-30T20:01:00"/>
    <x v="2"/>
    <x v="0"/>
    <s v="fan shop "/>
    <s v="14.104.194.118"/>
    <s v="/department/fan%20shop/category/water%20sports/product/Pelican%20Sunstream%20100%20Kayak/add_to_cart"/>
  </r>
  <r>
    <s v="Nike Men's Free TR 5.0 TB Training Shoe"/>
    <s v="as seen on  tv!"/>
    <x v="9"/>
    <d v="1899-12-30T20:46:00"/>
    <x v="3"/>
    <x v="0"/>
    <s v="footwear "/>
    <s v="9.172.138.162"/>
    <s v="/department/footwear/category/as%20seen%20on%20%20tv!/product/Nike%20Men's%20Free%20TR%205.0%20TB%20Training%20Shoe"/>
  </r>
  <r>
    <s v="Nike Men's Free 5.0+ Running Shoe"/>
    <s v="cardio equipment"/>
    <x v="9"/>
    <d v="1899-12-30T21:28:00"/>
    <x v="3"/>
    <x v="14"/>
    <s v="footwear "/>
    <s v="44.9.107.148"/>
    <s v="/department/footwear/category/cardio%20equipment/product/Nike%20Men's%20Free%205.0+%20Running%20Shoe"/>
  </r>
  <r>
    <s v="Nike Men's Fingertrap Max Training Shoe"/>
    <s v="soccer"/>
    <x v="39"/>
    <d v="1899-12-30T08:21:00"/>
    <x v="4"/>
    <x v="17"/>
    <s v="fitness "/>
    <s v="36.70.253.192"/>
    <s v="/department/fitness/category/soccer/product/Nike%20Men's%20Fingertrap%20Max%20Training%20Shoe"/>
  </r>
  <r>
    <s v="Perfect Fitness Perfect Rip Deck"/>
    <s v="cleats"/>
    <x v="9"/>
    <d v="1899-12-30T23:13:00"/>
    <x v="3"/>
    <x v="3"/>
    <s v="apparel "/>
    <s v="5.141.2.80"/>
    <s v="/department/apparel/category/cleats/product/Perfect%20Fitness%20Perfect%20Rip%20Deck/add_to_cart"/>
  </r>
  <r>
    <s v="Nike Men's CJ Elite 2 TD Football Cleat"/>
    <s v="men's footwear"/>
    <x v="46"/>
    <d v="1899-12-30T01:17:00"/>
    <x v="3"/>
    <x v="19"/>
    <s v="apparel "/>
    <s v="131.17.123.87"/>
    <s v="/department/apparel/category/men's%20footwear/product/Nike%20Men's%20CJ%20Elite%202%20TD%20Football%20Cleat/add_to_cart"/>
  </r>
  <r>
    <s v="adidas Men's Germany Black Crest Away Tee"/>
    <s v="girls' apparel"/>
    <x v="135"/>
    <d v="1899-12-30T15:40:00"/>
    <x v="2"/>
    <x v="12"/>
    <s v="golf "/>
    <s v="42.127.123.164"/>
    <s v="/department/golf/category/girls'%20apparel/product/adidas%20Men's%20Germany%20Black%20Crest%20Away%20Tee/add_to_cart"/>
  </r>
  <r>
    <s v="Top Flite Women's 2017 XL Hybrid"/>
    <s v="golf apparel"/>
    <x v="118"/>
    <d v="1899-12-30T13:51:00"/>
    <x v="4"/>
    <x v="11"/>
    <s v="outdoors "/>
    <s v="188.28.166.221"/>
    <s v="/department/outdoors/category/golf%20apparel/product/Top%20Flite%20Women's%202017%20XL%20Hybrid/add_to_cart"/>
  </r>
  <r>
    <s v="The North Face Women's Recon Backpack"/>
    <s v="hunting &amp; shooting"/>
    <x v="104"/>
    <d v="1899-12-30T10:22:00"/>
    <x v="4"/>
    <x v="5"/>
    <s v="fan shop "/>
    <s v="193.28.98.47"/>
    <s v="/department/fan%20shop/category/hunting%20&amp;%20shooting/product/The%20North%20Face%20Women's%20Recon%20Backpack/add_to_cart"/>
  </r>
  <r>
    <s v="Bridgestone e6 Straight Distance NFL San Dieg"/>
    <s v="electronics"/>
    <x v="138"/>
    <d v="1899-12-30T21:08:00"/>
    <x v="2"/>
    <x v="14"/>
    <s v="outdoors "/>
    <s v="101.42.61.49"/>
    <s v="/department/outdoors/category/electronics/product/Bridgestone%20e6%20Straight%20Distance%20NFL%20San%20Dieg"/>
  </r>
  <r>
    <s v="Under Armour Women's Micro G Skulpt Running S"/>
    <s v="boxing &amp; mma"/>
    <x v="25"/>
    <d v="1899-12-30T20:32:00"/>
    <x v="4"/>
    <x v="0"/>
    <s v="footwear "/>
    <s v="151.50.77.66"/>
    <s v="/department/footwear/category/boxing%20&amp;%20mma/product/Under%20Armour%20Women's%20Micro%20G%20Skulpt%20Running%20S"/>
  </r>
  <r>
    <s v="adidas Kids' F5 Messi FG Soccer Cleat"/>
    <s v="baseball &amp; softball"/>
    <x v="133"/>
    <d v="1899-12-30T06:42:00"/>
    <x v="0"/>
    <x v="7"/>
    <s v="fitness "/>
    <s v="190.172.247.234"/>
    <s v="/department/fitness/category/baseball%20&amp;%20softball/product/adidas%20Kids'%20F5%20Messi%20FG%20Soccer%20Cleat"/>
  </r>
  <r>
    <s v="Cleveland Golf Women's 588 RTX CB Satin Chrom"/>
    <s v="golf apparel"/>
    <x v="148"/>
    <d v="1899-12-30T13:43:00"/>
    <x v="4"/>
    <x v="11"/>
    <s v="outdoors "/>
    <s v="216.94.177.31"/>
    <s v="/department/outdoors/category/golf%20apparel/product/Cleveland%20Golf%20Women's%20588%20RTX%20CB%20Satin%20Chrom/add_to_cart"/>
  </r>
  <r>
    <s v="O'Brien Men's Neoprene Life Vest"/>
    <s v="indoor outdoor games"/>
    <x v="80"/>
    <d v="1899-12-30T18:18:00"/>
    <x v="1"/>
    <x v="4"/>
    <s v="fan shop "/>
    <s v="31.196.204.48"/>
    <s v="/department/fan%20shop/category/indoor/outdoor%20games/product/O'Brien%20Men's%20Neoprene%20Life%20Vest"/>
  </r>
  <r>
    <s v="Nike Dri-FIT Crew Sock 6 Pack"/>
    <s v="hockey"/>
    <x v="26"/>
    <d v="1899-12-30T06:24:00"/>
    <x v="0"/>
    <x v="7"/>
    <s v="fitness "/>
    <s v="21.249.188.154"/>
    <s v="/department/fitness/category/hockey/product/Nike%20Dri-FIT%20Crew%20Sock%206%20Pack/add_to_cart"/>
  </r>
  <r>
    <s v="Under Armour Kids' Mercenary Slide"/>
    <s v="electronics"/>
    <x v="9"/>
    <d v="1899-12-30T08:45:00"/>
    <x v="3"/>
    <x v="17"/>
    <s v="footwear "/>
    <s v="112.3.161.42"/>
    <s v="/department/footwear/category/electronics/product/Under%20Armour%20Kids'%20Mercenary%20Slide"/>
  </r>
  <r>
    <s v="Nike Women's Free 5.0 TR FIT PRT 4 Training S"/>
    <s v="boxing &amp; mma"/>
    <x v="116"/>
    <d v="1899-12-30T17:41:00"/>
    <x v="2"/>
    <x v="15"/>
    <s v="footwear "/>
    <s v="54.32.138.243"/>
    <s v="/department/footwear/category/boxing%20&amp;%20mma/product/Nike%20Women's%20Free%205.0%20TR%20FIT%20PRT%204%20Training%20S/add_to_cart"/>
  </r>
  <r>
    <s v="Nike Men's Free 5.0+ Running Shoe"/>
    <s v="cardio equipment"/>
    <x v="98"/>
    <d v="1899-12-30T21:52:00"/>
    <x v="4"/>
    <x v="14"/>
    <s v="footwear "/>
    <s v="165.93.7.96"/>
    <s v="/department/footwear/category/cardio%20equipment/product/Nike%20Men's%20Free%205.0+%20Running%20Shoe"/>
  </r>
  <r>
    <s v="adidas Youth Germany Black/Red Away Match Soc"/>
    <s v="girls' apparel"/>
    <x v="108"/>
    <d v="1899-12-30T12:09:00"/>
    <x v="1"/>
    <x v="6"/>
    <s v="golf "/>
    <s v="12.15.104.226"/>
    <s v="/department/golf/category/girls'%20apparel/product/adidas%20Youth%20Germany%20Black/Red%20Away%20Match%20Soc"/>
  </r>
  <r>
    <s v="Field &amp; Stream Sportsman 16 Gun Fire Safe"/>
    <s v="fishing"/>
    <x v="36"/>
    <d v="1899-12-30T07:36:00"/>
    <x v="2"/>
    <x v="1"/>
    <s v="fan shop "/>
    <s v="142.239.23.51"/>
    <s v="/department/fan%20shop/category/fishing/product/Field%20&amp;%20Stream%20Sportsman%2016%20Gun%20Fire%20Safe"/>
  </r>
  <r>
    <s v="Field &amp; Stream Sportsman 16 Gun Fire Safe"/>
    <s v="fishing"/>
    <x v="143"/>
    <d v="1899-12-30T11:52:00"/>
    <x v="4"/>
    <x v="2"/>
    <s v="fan shop "/>
    <s v="146.131.181.202"/>
    <s v="/department/fan%20shop/category/fishing/product/Field%20&amp;%20Stream%20Sportsman%2016%20Gun%20Fire%20Safe"/>
  </r>
  <r>
    <s v="O'Brien Men's Neoprene Life Vest"/>
    <s v="indoor outdoor games"/>
    <x v="7"/>
    <d v="1899-12-30T15:28:00"/>
    <x v="1"/>
    <x v="12"/>
    <s v="fan shop "/>
    <s v="150.143.47.233"/>
    <s v="/department/fan%20shop/category/indoor/outdoor%20games/product/O'Brien%20Men's%20Neoprene%20Life%20Vest"/>
  </r>
  <r>
    <s v="Diamondback Boys' Insight 24 Performance Hybr"/>
    <s v="basketball"/>
    <x v="6"/>
    <d v="1899-12-30T12:43:00"/>
    <x v="3"/>
    <x v="6"/>
    <s v="fitness "/>
    <s v="61.32.230.136"/>
    <s v="/department/fitness/category/basketball/product/Diamondback%20Boys'%20Insight%2024%20Performance%20Hybr"/>
  </r>
  <r>
    <s v="Glove It Women's Imperial Golf Glove"/>
    <s v="golf balls"/>
    <x v="80"/>
    <d v="1899-12-30T09:33:00"/>
    <x v="1"/>
    <x v="9"/>
    <s v="outdoors "/>
    <s v="148.120.225.75"/>
    <s v="/department/outdoors/category/golf%20balls/product/Glove%20It%20Women's%20Imperial%20Golf%20Glove/add_to_cart"/>
  </r>
  <r>
    <s v="Nike Men's Dri-FIT Victory Golf Polo"/>
    <s v="women's apparel"/>
    <x v="88"/>
    <d v="1899-12-30T09:13:00"/>
    <x v="3"/>
    <x v="9"/>
    <s v="golf "/>
    <s v="220.65.187.163"/>
    <s v="/department/golf/category/women's%20apparel/product/Nike%20Men's%20Dri-FIT%20Victory%20Golf%20Polo"/>
  </r>
  <r>
    <s v="Nike Men's CJ Elite 2 TD Football Cleat"/>
    <s v="men's footwear"/>
    <x v="70"/>
    <d v="1899-12-30T19:40:00"/>
    <x v="0"/>
    <x v="8"/>
    <s v="apparel "/>
    <s v="94.121.163.158"/>
    <s v="/department/apparel/category/men's%20footwear/product/Nike%20Men's%20CJ%20Elite%202%20TD%20Football%20Cleat"/>
  </r>
  <r>
    <s v="insta-bed Neverflat Air Mattress"/>
    <s v="hunting &amp; shooting"/>
    <x v="21"/>
    <d v="1899-12-30T12:52:00"/>
    <x v="4"/>
    <x v="6"/>
    <s v="fan shop "/>
    <s v="101.79.174.58"/>
    <s v="/department/fan%20shop/category/hunting%20&amp;%20shooting/product/insta-bed%20Neverflat%20Air%20Mattress/add_to_cart"/>
  </r>
  <r>
    <s v="The North Face Women's Recon Backpack"/>
    <s v="hunting &amp; shooting"/>
    <x v="50"/>
    <d v="1899-12-30T11:03:00"/>
    <x v="2"/>
    <x v="2"/>
    <s v="fan shop "/>
    <s v="144.191.210.127"/>
    <s v="/department/fan%20shop/category/hunting%20&amp;%20shooting/product/The%20North%20Face%20Women's%20Recon%20Backpack"/>
  </r>
  <r>
    <s v="Hirzl Men's Hybrid Golf Glove"/>
    <s v="golf balls"/>
    <x v="146"/>
    <d v="1899-12-30T12:11:00"/>
    <x v="2"/>
    <x v="6"/>
    <s v="outdoors "/>
    <s v="122.40.178.253"/>
    <s v="/department/outdoors/category/golf%20balls/product/Hirzl%20Men's%20Hybrid%20Golf%20Glove/add_to_cart"/>
  </r>
  <r>
    <s v="Nike Men's CJ Elite 2 TD Football Cleat"/>
    <s v="men's footwear"/>
    <x v="26"/>
    <d v="1899-12-30T16:39:00"/>
    <x v="0"/>
    <x v="16"/>
    <s v="apparel "/>
    <s v="95.214.59.228"/>
    <s v="/department/apparel/category/men's%20footwear/product/Nike%20Men's%20CJ%20Elite%202%20TD%20Football%20Cleat/add_to_cart"/>
  </r>
  <r>
    <s v="Under Armour Men's Tech II T-Shirt"/>
    <s v="lacrosse"/>
    <x v="9"/>
    <d v="1899-12-30T21:32:00"/>
    <x v="3"/>
    <x v="14"/>
    <s v="fitness "/>
    <s v="22.85.116.14"/>
    <s v="/department/fitness/category/lacrosse/product/Under%20Armour%20Men's%20Tech%20II%20T-Shirt"/>
  </r>
  <r>
    <s v="Under Armour Girls' Toddler Spine Surge Runni"/>
    <s v="shop by sport"/>
    <x v="68"/>
    <d v="1899-12-30T17:00:00"/>
    <x v="3"/>
    <x v="15"/>
    <s v="golf "/>
    <s v="166.251.98.174"/>
    <s v="/department/golf/category/shop%20by%20sport/product/Under%20Armour%20Girls'%20Toddler%20Spine%20Surge%20Runni"/>
  </r>
  <r>
    <s v="Nike Dri-FIT Crew Sock 6 Pack"/>
    <s v="hockey"/>
    <x v="62"/>
    <d v="1899-12-30T00:04:00"/>
    <x v="3"/>
    <x v="20"/>
    <s v="fitness "/>
    <s v="172.199.75.134"/>
    <s v="/department/fitness/category/hockey/product/Nike%20Dri-FIT%20Crew%20Sock%206%20Pack"/>
  </r>
  <r>
    <s v="Yakima DoubleDown Ace Hitch Mount 4-Bike Rack"/>
    <s v="strength training"/>
    <x v="61"/>
    <d v="1899-12-30T11:46:00"/>
    <x v="2"/>
    <x v="2"/>
    <s v="footwear "/>
    <s v="128.75.47.201"/>
    <s v="/department/footwear/category/strength%20training/product/Yakima%20DoubleDown%20Ace%20Hitch%20Mount%204-Bike%20Rack"/>
  </r>
  <r>
    <s v="Nike Men's Comfort 2 Slide"/>
    <s v="tennis &amp; racquet"/>
    <x v="129"/>
    <d v="1899-12-30T23:43:00"/>
    <x v="4"/>
    <x v="3"/>
    <s v="fitness "/>
    <s v="210.163.150.49"/>
    <s v="/department/fitness/category/tennis%20&amp;%20racquet/product/Nike%20Men's%20Comfort%202%20Slide"/>
  </r>
  <r>
    <s v="Nike Men's Dri-FIT Victory Golf Polo"/>
    <s v="women's apparel"/>
    <x v="15"/>
    <d v="1899-12-30T08:49:00"/>
    <x v="3"/>
    <x v="17"/>
    <s v="golf "/>
    <s v="90.65.8.187"/>
    <s v="/department/golf/category/women's%20apparel/product/Nike%20Men's%20Dri-FIT%20Victory%20Golf%20Polo"/>
  </r>
  <r>
    <s v="Nike Men's CJ Elite 2 TD Football Cleat"/>
    <s v="men's footwear"/>
    <x v="34"/>
    <d v="1899-12-30T16:53:00"/>
    <x v="0"/>
    <x v="16"/>
    <s v="apparel "/>
    <s v="108.237.34.169"/>
    <s v="/department/apparel/category/men's%20footwear/product/Nike%20Men's%20CJ%20Elite%202%20TD%20Football%20Cleat/add_to_cart"/>
  </r>
  <r>
    <s v="insta-bed Neverflat Air Mattress"/>
    <s v="hunting &amp; shooting"/>
    <x v="72"/>
    <d v="1899-12-30T09:39:00"/>
    <x v="4"/>
    <x v="9"/>
    <s v="fan shop "/>
    <s v="145.146.124.19"/>
    <s v="/department/fan%20shop/category/hunting%20&amp;%20shooting/product/insta-bed%20Neverflat%20Air%20Mattress"/>
  </r>
  <r>
    <s v="Merrell Men's All Out Flash Trail Running Sho"/>
    <s v="men's golf clubs"/>
    <x v="137"/>
    <d v="1899-12-30T17:11:00"/>
    <x v="0"/>
    <x v="15"/>
    <s v="outdoors "/>
    <s v="175.236.33.152"/>
    <s v="/department/outdoors/category/men's%20golf%20clubs/product/Merrell%20Men's%20All%20Out%20Flash%20Trail%20Running%20Sho"/>
  </r>
  <r>
    <s v="Nike Men's Free TR 5.0 TB Training Shoe"/>
    <s v="as seen on  tv!"/>
    <x v="9"/>
    <d v="1899-12-30T19:56:00"/>
    <x v="3"/>
    <x v="8"/>
    <s v="footwear "/>
    <s v="106.202.11.139"/>
    <s v="/department/footwear/category/as%20seen%20on%20%20tv!/product/Nike%20Men's%20Free%20TR%205.0%20TB%20Training%20Shoe"/>
  </r>
  <r>
    <s v="Pelican Sunstream 100 Kayak"/>
    <s v="water sports"/>
    <x v="36"/>
    <d v="1899-12-30T18:28:00"/>
    <x v="2"/>
    <x v="4"/>
    <s v="fan shop "/>
    <s v="208.64.50.154"/>
    <s v="/department/fan%20shop/category/water%20sports/product/Pelican%20Sunstream%20100%20Kayak/add_to_cart"/>
  </r>
  <r>
    <s v="Nike Dri-FIT Crew Sock 6 Pack"/>
    <s v="hockey"/>
    <x v="4"/>
    <d v="1899-12-30T15:24:00"/>
    <x v="3"/>
    <x v="12"/>
    <s v="fitness "/>
    <s v="83.198.47.9"/>
    <s v="/department/fitness/category/hockey/product/Nike%20Dri-FIT%20Crew%20Sock%206%20Pack"/>
  </r>
  <r>
    <s v="The North Face Women's Recon Backpack"/>
    <s v="hunting &amp; shooting"/>
    <x v="116"/>
    <d v="1899-12-30T23:03:00"/>
    <x v="2"/>
    <x v="3"/>
    <s v="fan shop "/>
    <s v="71.163.209.87"/>
    <s v="/department/fan%20shop/category/hunting%20&amp;%20shooting/product/The%20North%20Face%20Women's%20Recon%20Backpack"/>
  </r>
  <r>
    <s v="Under Armour Men's Compression EV SL Slide"/>
    <s v="electronics"/>
    <x v="95"/>
    <d v="1899-12-30T19:10:00"/>
    <x v="0"/>
    <x v="8"/>
    <s v="footwear "/>
    <s v="116.51.73.59"/>
    <s v="/department/footwear/category/electronics/product/Under%20Armour%20Men's%20Compression%20EV%20SL%20Slide"/>
  </r>
  <r>
    <s v="Pelican Sunstream 100 Kayak"/>
    <s v="water sports"/>
    <x v="69"/>
    <d v="1899-12-30T22:03:00"/>
    <x v="3"/>
    <x v="10"/>
    <s v="fan shop "/>
    <s v="198.53.120.238"/>
    <s v="/department/fan%20shop/category/water%20sports/product/Pelican%20Sunstream%20100%20Kayak/add_to_cart"/>
  </r>
  <r>
    <s v="Nike Men's Free TR 5.0 TB Training Shoe"/>
    <s v="as seen on  tv!"/>
    <x v="63"/>
    <d v="1899-12-30T18:51:00"/>
    <x v="3"/>
    <x v="4"/>
    <s v="footwear "/>
    <s v="145.8.77.90"/>
    <s v="/department/footwear/category/as%20seen%20on%20%20tv!/product/Nike%20Men's%20Free%20TR%205.0%20TB%20Training%20Shoe"/>
  </r>
  <r>
    <s v="Team Golf Pittsburgh Steelers Putter Grip"/>
    <s v="accessories"/>
    <x v="42"/>
    <d v="1899-12-30T20:53:00"/>
    <x v="4"/>
    <x v="0"/>
    <s v="outdoors "/>
    <s v="105.47.60.140"/>
    <s v="/department/outdoors/category/accessories/product/Team%20Golf%20Pittsburgh%20Steelers%20Putter%20Grip/add_to_cart"/>
  </r>
  <r>
    <s v="Under Armour Men's Compression EV SL Slide"/>
    <s v="electronics"/>
    <x v="39"/>
    <d v="1899-12-30T22:32:00"/>
    <x v="4"/>
    <x v="10"/>
    <s v="footwear "/>
    <s v="127.44.56.53"/>
    <s v="/department/footwear/category/electronics/product/Under%20Armour%20Men's%20Compression%20EV%20SL%20Slide"/>
  </r>
  <r>
    <s v="Field &amp; Stream Sportsman 16 Gun Fire Safe"/>
    <s v="fishing"/>
    <x v="9"/>
    <d v="1899-12-30T11:03:00"/>
    <x v="3"/>
    <x v="2"/>
    <s v="fan shop "/>
    <s v="115.144.128.156"/>
    <s v="/department/fan%20shop/category/fishing/product/Field%20&amp;%20Stream%20Sportsman%2016%20Gun%20Fire%20Safe"/>
  </r>
  <r>
    <s v="Nike Men's Comfort 2 Slide"/>
    <s v="tennis &amp; racquet"/>
    <x v="65"/>
    <d v="1899-12-30T16:50:00"/>
    <x v="4"/>
    <x v="16"/>
    <s v="fitness "/>
    <s v="8.57.61.25"/>
    <s v="/department/fitness/category/tennis%20&amp;%20racquet/product/Nike%20Men's%20Comfort%202%20Slide"/>
  </r>
  <r>
    <s v="O'Brien Men's Neoprene Life Vest"/>
    <s v="indoor outdoor games"/>
    <x v="88"/>
    <d v="1899-12-30T04:42:00"/>
    <x v="3"/>
    <x v="22"/>
    <s v="fan shop "/>
    <s v="1.101.225.249"/>
    <s v="/department/fan%20shop/category/indoor/outdoor%20games/product/O'Brien%20Men's%20Neoprene%20Life%20Vest"/>
  </r>
  <r>
    <s v="Garmin Approach S3 Golf GPS Watch"/>
    <s v="trade-in"/>
    <x v="143"/>
    <d v="1899-12-30T21:15:00"/>
    <x v="4"/>
    <x v="14"/>
    <s v="outdoors "/>
    <s v="180.34.150.236"/>
    <s v="/department/outdoors/category/trade-in/product/Garmin%20Approach%20S3%20Golf%20GPS%20Watch/add_to_cart"/>
  </r>
  <r>
    <s v="Pelican Sunstream 100 Kayak"/>
    <s v="water sports"/>
    <x v="5"/>
    <d v="1899-12-30T22:42:00"/>
    <x v="1"/>
    <x v="10"/>
    <s v="fan shop "/>
    <s v="191.46.0.211"/>
    <s v="/department/fan%20shop/category/water%20sports/product/Pelican%20Sunstream%20100%20Kayak/add_to_cart"/>
  </r>
  <r>
    <s v="adidas Youth Germany Black/Red Away Match Soc"/>
    <s v="girls' apparel"/>
    <x v="13"/>
    <d v="1899-12-30T07:25:00"/>
    <x v="1"/>
    <x v="1"/>
    <s v="golf "/>
    <s v="86.126.56.198"/>
    <s v="/department/golf/category/girls'%20apparel/product/adidas%20Youth%20Germany%20Black/Red%20Away%20Match%20Soc"/>
  </r>
  <r>
    <s v="Perfect Fitness Perfect Rip Deck"/>
    <s v="cleats"/>
    <x v="145"/>
    <d v="1899-12-30T17:12:00"/>
    <x v="0"/>
    <x v="15"/>
    <s v="apparel "/>
    <s v="57.161.53.98"/>
    <s v="/department/apparel/category/cleats/product/Perfect%20Fitness%20Perfect%20Rip%20Deck"/>
  </r>
  <r>
    <s v="SOLE E35 Elliptical"/>
    <s v="strength training"/>
    <x v="148"/>
    <d v="1899-12-30T20:26:00"/>
    <x v="4"/>
    <x v="0"/>
    <s v="footwear "/>
    <s v="215.168.95.215"/>
    <s v="/department/footwear/category/strength%20training/product/SOLE%20E35%20Elliptical"/>
  </r>
  <r>
    <s v="Merrell Women's Siren Mid Waterproof Hiking B"/>
    <s v="men's golf clubs"/>
    <x v="112"/>
    <d v="1899-12-30T21:19:00"/>
    <x v="2"/>
    <x v="14"/>
    <s v="outdoors "/>
    <s v="88.79.0.120"/>
    <s v="/department/outdoors/category/men's%20golf%20clubs/product/Merrell%20Women's%20Siren%20Mid%20Waterproof%20Hiking%20B/add_to_cart"/>
  </r>
  <r>
    <s v="Under Armour Hustle Storm Medium Duffle Bag"/>
    <s v="fitness accessories"/>
    <x v="149"/>
    <d v="1899-12-30T13:06:00"/>
    <x v="4"/>
    <x v="11"/>
    <s v="footwear "/>
    <s v="77.199.158.50"/>
    <s v="/department/footwear/category/fitness%20accessories/product/Under%20Armour%20Hustle%20Storm%20Medium%20Duffle%20Bag"/>
  </r>
  <r>
    <s v="Nike Dri-FIT Crew Sock 6 Pack"/>
    <s v="hockey"/>
    <x v="9"/>
    <d v="1899-12-30T07:13:00"/>
    <x v="3"/>
    <x v="1"/>
    <s v="fitness "/>
    <s v="45.75.108.180"/>
    <s v="/department/fitness/category/hockey/product/Nike%20Dri-FIT%20Crew%20Sock%206%20Pack/add_to_cart"/>
  </r>
  <r>
    <s v="adidas Men's Germany Black Crest Away Tee"/>
    <s v="girls' apparel"/>
    <x v="74"/>
    <d v="1899-12-30T19:36:00"/>
    <x v="3"/>
    <x v="8"/>
    <s v="golf "/>
    <s v="64.114.182.222"/>
    <s v="/department/golf/category/girls'%20apparel/product/adidas%20Men's%20Germany%20Black%20Crest%20Away%20Tee"/>
  </r>
  <r>
    <s v="Under Armour Hustle Storm Medium Duffle Bag"/>
    <s v="fitness accessories"/>
    <x v="28"/>
    <d v="1899-12-30T12:47:00"/>
    <x v="3"/>
    <x v="6"/>
    <s v="footwear "/>
    <s v="47.132.201.37"/>
    <s v="/department/footwear/category/fitness%20accessories/product/Under%20Armour%20Hustle%20Storm%20Medium%20Duffle%20Bag"/>
  </r>
  <r>
    <s v="Columbia Men's PFG Anchor Tough T-Shirt"/>
    <s v="shop by sport"/>
    <x v="119"/>
    <d v="1899-12-30T16:44:00"/>
    <x v="4"/>
    <x v="16"/>
    <s v="golf "/>
    <s v="129.122.134.134"/>
    <s v="/department/golf/category/shop%20by%20sport/product/Columbia%20Men's%20PFG%20Anchor%20Tough%20T-Shirt"/>
  </r>
  <r>
    <s v="Pelican Sunstream 100 Kayak"/>
    <s v="water sports"/>
    <x v="15"/>
    <d v="1899-12-30T21:09:00"/>
    <x v="3"/>
    <x v="14"/>
    <s v="fan shop "/>
    <s v="1.101.225.249"/>
    <s v="/department/fan%20shop/category/water%20sports/product/Pelican%20Sunstream%20100%20Kayak/add_to_cart"/>
  </r>
  <r>
    <s v="Under Armour Girls' Toddler Spine Surge Runni"/>
    <s v="shop by sport"/>
    <x v="94"/>
    <d v="1899-12-30T08:53:00"/>
    <x v="1"/>
    <x v="17"/>
    <s v="golf "/>
    <s v="111.190.119.49"/>
    <s v="/department/golf/category/shop%20by%20sport/product/Under%20Armour%20Girls'%20Toddler%20Spine%20Surge%20Runni"/>
  </r>
  <r>
    <s v="Team Golf New England Patriots Putter Grip"/>
    <s v="accessories"/>
    <x v="144"/>
    <d v="1899-12-30T19:46:00"/>
    <x v="0"/>
    <x v="8"/>
    <s v="outdoors "/>
    <s v="20.80.96.111"/>
    <s v="/department/outdoors/category/accessories/product/Team%20Golf%20New%20England%20Patriots%20Putter%20Grip"/>
  </r>
  <r>
    <s v="Nike Men's Dri-FIT Victory Golf Polo"/>
    <s v="women's apparel"/>
    <x v="31"/>
    <d v="1899-12-30T21:54:00"/>
    <x v="4"/>
    <x v="14"/>
    <s v="golf "/>
    <s v="83.75.78.175"/>
    <s v="/department/golf/category/women's%20apparel/product/Nike%20Men's%20Dri-FIT%20Victory%20Golf%20Polo"/>
  </r>
  <r>
    <s v="Nike Men's Free 5.0+ Running Shoe"/>
    <s v="cardio equipment"/>
    <x v="141"/>
    <d v="1899-12-30T19:51:00"/>
    <x v="3"/>
    <x v="8"/>
    <s v="footwear "/>
    <s v="149.47.56.152"/>
    <s v="/department/footwear/category/cardio%20equipment/product/Nike%20Men's%20Free%205.0+%20Running%20Shoe"/>
  </r>
  <r>
    <s v="Nike Men's Dri-FIT Victory Golf Polo"/>
    <s v="women's apparel"/>
    <x v="24"/>
    <d v="1899-12-30T18:59:00"/>
    <x v="0"/>
    <x v="4"/>
    <s v="golf "/>
    <s v="86.177.148.113"/>
    <s v="/department/golf/category/women's%20apparel/product/Nike%20Men's%20Dri-FIT%20Victory%20Golf%20Polo"/>
  </r>
  <r>
    <s v="adidas Men's Germany Black Crest Away Tee"/>
    <s v="girls' apparel"/>
    <x v="135"/>
    <d v="1899-12-30T13:53:00"/>
    <x v="2"/>
    <x v="11"/>
    <s v="golf "/>
    <s v="192.165.169.107"/>
    <s v="/department/golf/category/girls'%20apparel/product/adidas%20Men's%20Germany%20Black%20Crest%20Away%20Tee"/>
  </r>
  <r>
    <s v="Diamondback Women's Serene Classic Comfort Bi"/>
    <s v="camping &amp; hiking"/>
    <x v="136"/>
    <d v="1899-12-30T09:36:00"/>
    <x v="3"/>
    <x v="9"/>
    <s v="fan shop "/>
    <s v="34.98.197.237"/>
    <s v="/department/fan%20shop/category/camping%20&amp;%20hiking/product/Diamondback%20Women's%20Serene%20Classic%20Comfort%20Bi/add_to_cart"/>
  </r>
  <r>
    <s v="Nike Men's CJ Elite 2 TD Football Cleat"/>
    <s v="men's footwear"/>
    <x v="34"/>
    <d v="1899-12-30T23:41:00"/>
    <x v="0"/>
    <x v="3"/>
    <s v="apparel "/>
    <s v="20.168.71.186"/>
    <s v="/department/apparel/category/men's%20footwear/product/Nike%20Men's%20CJ%20Elite%202%20TD%20Football%20Cleat/add_to_cart"/>
  </r>
  <r>
    <s v="Columbia Men's PFG Anchor Tough T-Shirt"/>
    <s v="shop by sport"/>
    <x v="1"/>
    <d v="1899-12-30T15:21:00"/>
    <x v="1"/>
    <x v="12"/>
    <s v="golf "/>
    <s v="111.2.209.15"/>
    <s v="/department/golf/category/shop%20by%20sport/product/Columbia%20Men's%20PFG%20Anchor%20Tough%20T-Shirt/add_to_cart"/>
  </r>
  <r>
    <s v="O'Brien Men's Neoprene Life Vest"/>
    <s v="indoor outdoor games"/>
    <x v="74"/>
    <d v="1899-12-30T08:21:00"/>
    <x v="3"/>
    <x v="17"/>
    <s v="fan shop "/>
    <s v="202.226.31.11"/>
    <s v="/department/fan%20shop/category/indoor/outdoor%20games/product/O'Brien%20Men's%20Neoprene%20Life%20Vest"/>
  </r>
  <r>
    <s v="Field &amp; Stream Sportsman 16 Gun Fire Safe"/>
    <s v="fishing"/>
    <x v="48"/>
    <d v="1899-12-30T15:50:00"/>
    <x v="2"/>
    <x v="12"/>
    <s v="fan shop "/>
    <s v="195.148.48.196"/>
    <s v="/department/fan%20shop/category/fishing/product/Field%20&amp;%20Stream%20Sportsman%2016%20Gun%20Fire%20Safe"/>
  </r>
  <r>
    <s v="Nike Men's Comfort 2 Slide"/>
    <s v="tennis &amp; racquet"/>
    <x v="11"/>
    <d v="1899-12-30T10:05:00"/>
    <x v="0"/>
    <x v="5"/>
    <s v="fitness "/>
    <s v="12.1.249.51"/>
    <s v="/department/fitness/category/tennis%20&amp;%20racquet/product/Nike%20Men's%20Comfort%202%20Slide/add_to_cart"/>
  </r>
  <r>
    <s v="Ogio Race Golf Shoes"/>
    <s v="golf bags &amp; carts"/>
    <x v="9"/>
    <d v="1899-12-30T20:58:00"/>
    <x v="3"/>
    <x v="0"/>
    <s v="outdoors "/>
    <s v="47.12.174.64"/>
    <s v="/department/outdoors/category/golf%20bags%20&amp;%20carts/product/Ogio%20Race%20Golf%20Shoes"/>
  </r>
  <r>
    <s v="Stiga Master Series ST3100 Competition Indoor"/>
    <s v="hockey"/>
    <x v="18"/>
    <d v="1899-12-30T19:17:00"/>
    <x v="1"/>
    <x v="8"/>
    <s v="fitness "/>
    <s v="118.123.167.26"/>
    <s v="/department/fitness/category/hockey/product/Stiga%20Master%20Series%20ST3100%20Competition%20Indoor/add_to_cart"/>
  </r>
  <r>
    <s v="The North Face Women's Recon Backpack"/>
    <s v="hunting &amp; shooting"/>
    <x v="84"/>
    <d v="1899-12-30T16:38:00"/>
    <x v="1"/>
    <x v="16"/>
    <s v="fan shop "/>
    <s v="166.124.28.91"/>
    <s v="/department/fan%20shop/category/hunting%20&amp;%20shooting/product/The%20North%20Face%20Women's%20Recon%20Backpack"/>
  </r>
  <r>
    <s v="adidas Kids' RG III Mid Football Cleat"/>
    <s v="featured shops"/>
    <x v="134"/>
    <d v="1899-12-30T18:14:00"/>
    <x v="2"/>
    <x v="4"/>
    <s v="apparel "/>
    <s v="111.240.125.179"/>
    <s v="/department/apparel/category/featured%20shops/product/adidas%20Kids'%20RG%20III%20Mid%20Football%20Cleat/add_to_cart"/>
  </r>
  <r>
    <s v="Garmin Approach S3 Golf GPS Watch"/>
    <s v="trade-in"/>
    <x v="49"/>
    <d v="1899-12-30T12:33:00"/>
    <x v="3"/>
    <x v="6"/>
    <s v="outdoors "/>
    <s v="98.15.142.155"/>
    <s v="/department/outdoors/category/trade-in/product/Garmin%20Approach%20S3%20Golf%20GPS%20Watch/add_to_cart"/>
  </r>
  <r>
    <s v="O'Brien Men's Neoprene Life Vest"/>
    <s v="indoor outdoor games"/>
    <x v="80"/>
    <d v="1899-12-30T13:59:00"/>
    <x v="1"/>
    <x v="11"/>
    <s v="fan shop "/>
    <s v="108.162.144.221"/>
    <s v="/department/fan%20shop/category/indoor/outdoor%20games/product/O'Brien%20Men's%20Neoprene%20Life%20Vest/add_to_cart"/>
  </r>
  <r>
    <s v="adidas Kids' F5 Messi FG Soccer Cleat"/>
    <s v="baseball &amp; softball"/>
    <x v="123"/>
    <d v="1899-12-30T14:46:00"/>
    <x v="1"/>
    <x v="13"/>
    <s v="fitness "/>
    <s v="165.122.252.139"/>
    <s v="/department/fitness/category/baseball%20&amp;%20softball/product/adidas%20Kids'%20F5%20Messi%20FG%20Soccer%20Cleat/add_to_cart"/>
  </r>
  <r>
    <s v="LIJA Women's Button Golf Dress"/>
    <s v="golf shoes"/>
    <x v="100"/>
    <d v="1899-12-30T07:22:00"/>
    <x v="1"/>
    <x v="1"/>
    <s v="outdoors "/>
    <s v="103.9.12.197"/>
    <s v="/department/outdoors/category/golf%20shoes/product/LIJA%20Women's%20Button%20Golf%20Dress"/>
  </r>
  <r>
    <s v="LIJA Women's Button Golf Dress"/>
    <s v="golf shoes"/>
    <x v="61"/>
    <d v="1899-12-30T06:00:00"/>
    <x v="2"/>
    <x v="7"/>
    <s v="outdoors "/>
    <s v="77.194.54.210"/>
    <s v="/department/outdoors/category/golf%20shoes/product/LIJA%20Women's%20Button%20Golf%20Dress"/>
  </r>
  <r>
    <s v="adidas Kids' RG III Mid Football Cleat"/>
    <s v="featured shops"/>
    <x v="149"/>
    <d v="1899-12-30T13:35:00"/>
    <x v="4"/>
    <x v="11"/>
    <s v="apparel "/>
    <s v="186.48.67.242"/>
    <s v="/department/apparel/category/featured%20shops/product/adidas%20Kids'%20RG%20III%20Mid%20Football%20Cleat"/>
  </r>
  <r>
    <s v="MDGolf Pittsburgh Penguins Putter"/>
    <s v="women's golf clubs"/>
    <x v="104"/>
    <d v="1899-12-30T19:37:00"/>
    <x v="4"/>
    <x v="8"/>
    <s v="outdoors "/>
    <s v="166.156.29.130"/>
    <s v="/department/outdoors/category/women's%20golf%20clubs/product/MDGolf%20Pittsburgh%20Penguins%20Putter"/>
  </r>
  <r>
    <s v="Diamondback Women's Serene Classic Comfort Bi"/>
    <s v="camping &amp; hiking"/>
    <x v="152"/>
    <d v="1899-12-30T21:30:00"/>
    <x v="2"/>
    <x v="14"/>
    <s v="fan shop "/>
    <s v="64.24.10.1"/>
    <s v="/department/fan%20shop/category/camping%20&amp;%20hiking/product/Diamondback%20Women's%20Serene%20Classic%20Comfort%20Bi/add_to_cart"/>
  </r>
  <r>
    <s v="Nike Men's Dri-FIT Victory Golf Polo"/>
    <s v="women's apparel"/>
    <x v="81"/>
    <d v="1899-12-30T19:39:00"/>
    <x v="1"/>
    <x v="8"/>
    <s v="golf "/>
    <s v="216.10.81.131"/>
    <s v="/department/golf/category/women's%20apparel/product/Nike%20Men's%20Dri-FIT%20Victory%20Golf%20Polo"/>
  </r>
  <r>
    <s v="TaylorMade 2017 Purelite Stand Bag"/>
    <s v="golf gloves"/>
    <x v="12"/>
    <d v="1899-12-30T01:20:00"/>
    <x v="3"/>
    <x v="19"/>
    <s v="outdoors "/>
    <s v="76.11.114.197"/>
    <s v="/department/outdoors/category/golf%20gloves/product/TaylorMade%202017%20Purelite%20Stand%20Bag"/>
  </r>
  <r>
    <s v="MDGolf Pittsburgh Penguins Putter"/>
    <s v="women's golf clubs"/>
    <x v="77"/>
    <d v="1899-12-30T10:12:00"/>
    <x v="1"/>
    <x v="5"/>
    <s v="outdoors "/>
    <s v="150.147.188.209"/>
    <s v="/department/outdoors/category/women's%20golf%20clubs/product/MDGolf%20Pittsburgh%20Penguins%20Putter/add_to_cart"/>
  </r>
  <r>
    <s v="Diamondback Women's Serene Classic Comfort Bi"/>
    <s v="camping &amp; hiking"/>
    <x v="137"/>
    <d v="1899-12-30T09:33:00"/>
    <x v="0"/>
    <x v="9"/>
    <s v="fan shop "/>
    <s v="30.141.164.241"/>
    <s v="/department/fan%20shop/category/camping%20&amp;%20hiking/product/Diamondback%20Women's%20Serene%20Classic%20Comfort%20Bi/add_to_cart"/>
  </r>
  <r>
    <s v="Yakima DoubleDown Ace Hitch Mount 4-Bike Rack"/>
    <s v="strength training"/>
    <x v="99"/>
    <d v="1899-12-30T21:27:00"/>
    <x v="0"/>
    <x v="14"/>
    <s v="footwear "/>
    <s v="8.188.71.121"/>
    <s v="/department/footwear/category/strength%20training/product/Yakima%20DoubleDown%20Ace%20Hitch%20Mount%204-Bike%20Rack/add_to_cart"/>
  </r>
  <r>
    <s v="adidas Youth Germany Black/Red Away Match Soc"/>
    <s v="girls' apparel"/>
    <x v="138"/>
    <d v="1899-12-30T14:10:00"/>
    <x v="2"/>
    <x v="13"/>
    <s v="golf "/>
    <s v="173.115.247.254"/>
    <s v="/department/golf/category/girls'%20apparel/product/adidas%20Youth%20Germany%20Black/Red%20Away%20Match%20Soc"/>
  </r>
  <r>
    <s v="Under Armour Hustle Storm Medium Duffle Bag"/>
    <s v="fitness accessories"/>
    <x v="77"/>
    <d v="1899-12-30T15:40:00"/>
    <x v="1"/>
    <x v="12"/>
    <s v="footwear "/>
    <s v="185.11.182.47"/>
    <s v="/department/footwear/category/fitness%20accessories/product/Under%20Armour%20Hustle%20Storm%20Medium%20Duffle%20Bag"/>
  </r>
  <r>
    <s v="Under Armour Women's Micro G Skulpt Running S"/>
    <s v="boxing &amp; mma"/>
    <x v="106"/>
    <d v="1899-12-30T11:30:00"/>
    <x v="2"/>
    <x v="2"/>
    <s v="footwear "/>
    <s v="101.42.61.49"/>
    <s v="/department/footwear/category/boxing%20&amp;%20mma/product/Under%20Armour%20Women's%20Micro%20G%20Skulpt%20Running%20S/add_to_cart"/>
  </r>
  <r>
    <s v="Bridgestone e6 Straight Distance NFL Tennesse"/>
    <s v="electronics"/>
    <x v="37"/>
    <d v="1899-12-30T09:19:00"/>
    <x v="0"/>
    <x v="9"/>
    <s v="outdoors "/>
    <s v="124.193.63.130"/>
    <s v="/department/outdoors/category/electronics/product/Bridgestone%20e6%20Straight%20Distance%20NFL%20Tennesse/add_to_cart"/>
  </r>
  <r>
    <s v="Perfect Fitness Perfect Rip Deck"/>
    <s v="cleats"/>
    <x v="9"/>
    <d v="1899-12-30T20:56:00"/>
    <x v="3"/>
    <x v="0"/>
    <s v="apparel "/>
    <s v="169.8.17.130"/>
    <s v="/department/apparel/category/cleats/product/Perfect%20Fitness%20Perfect%20Rip%20Deck"/>
  </r>
  <r>
    <s v="Bridgestone e6 Straight Distance NFL Tennesse"/>
    <s v="electronics"/>
    <x v="138"/>
    <d v="1899-12-30T07:06:00"/>
    <x v="2"/>
    <x v="1"/>
    <s v="outdoors "/>
    <s v="3.230.167.77"/>
    <s v="/department/outdoors/category/electronics/product/Bridgestone%20e6%20Straight%20Distance%20NFL%20Tennesse/add_to_cart"/>
  </r>
  <r>
    <s v="Field &amp; Stream Sportsman 16 Gun Fire Safe"/>
    <s v="fishing"/>
    <x v="125"/>
    <d v="1899-12-30T06:18:00"/>
    <x v="1"/>
    <x v="7"/>
    <s v="fan shop "/>
    <s v="159.223.116.16"/>
    <s v="/department/fan%20shop/category/fishing/product/Field%20&amp;%20Stream%20Sportsman%2016%20Gun%20Fire%20Safe/add_to_cart"/>
  </r>
  <r>
    <s v="adidas Kids' RG III Mid Football Cleat"/>
    <s v="featured shops"/>
    <x v="29"/>
    <d v="1899-12-30T22:35:00"/>
    <x v="1"/>
    <x v="10"/>
    <s v="apparel "/>
    <s v="168.253.54.131"/>
    <s v="/department/apparel/category/featured%20shops/product/adidas%20Kids'%20RG%20III%20Mid%20Football%20Cleat"/>
  </r>
  <r>
    <s v="The North Face Women's Recon Backpack"/>
    <s v="hunting &amp; shooting"/>
    <x v="118"/>
    <d v="1899-12-30T22:23:00"/>
    <x v="4"/>
    <x v="10"/>
    <s v="fan shop "/>
    <s v="150.40.221.1"/>
    <s v="/department/fan%20shop/category/hunting%20&amp;%20shooting/product/The%20North%20Face%20Women's%20Recon%20Backpack"/>
  </r>
  <r>
    <s v="Nike Men's Free TR 5.0 TB Training Shoe"/>
    <s v="as seen on  tv!"/>
    <x v="137"/>
    <d v="1899-12-30T08:52:00"/>
    <x v="0"/>
    <x v="17"/>
    <s v="footwear "/>
    <s v="122.130.138.136"/>
    <s v="/department/footwear/category/as%20seen%20on%20%20tv!/product/Nike%20Men's%20Free%20TR%205.0%20TB%20Training%20Shoe"/>
  </r>
  <r>
    <s v="O'Brien Men's Neoprene Life Vest"/>
    <s v="indoor outdoor games"/>
    <x v="49"/>
    <d v="1899-12-30T07:11:00"/>
    <x v="3"/>
    <x v="1"/>
    <s v="fan shop "/>
    <s v="5.33.58.56"/>
    <s v="/department/fan%20shop/category/indoor/outdoor%20games/product/O'Brien%20Men's%20Neoprene%20Life%20Vest"/>
  </r>
  <r>
    <s v="Under Armour Men's Tech II T-Shirt"/>
    <s v="lacrosse"/>
    <x v="17"/>
    <d v="1899-12-30T09:19:00"/>
    <x v="3"/>
    <x v="9"/>
    <s v="fitness "/>
    <s v="35.51.9.71"/>
    <s v="/department/fitness/category/lacrosse/product/Under%20Armour%20Men's%20Tech%20II%20T-Shirt"/>
  </r>
  <r>
    <s v="Columbia Men's PFG Anchor Tough T-Shirt"/>
    <s v="shop by sport"/>
    <x v="57"/>
    <d v="1899-12-30T07:16:00"/>
    <x v="1"/>
    <x v="1"/>
    <s v="golf "/>
    <s v="128.148.158.145"/>
    <s v="/department/golf/category/shop%20by%20sport/product/Columbia%20Men's%20PFG%20Anchor%20Tough%20T-Shirt"/>
  </r>
  <r>
    <s v="Nike Men's Comfort 2 Slide"/>
    <s v="tennis &amp; racquet"/>
    <x v="95"/>
    <d v="1899-12-30T20:35:00"/>
    <x v="0"/>
    <x v="0"/>
    <s v="fitness "/>
    <s v="204.199.205.237"/>
    <s v="/department/fitness/category/tennis%20&amp;%20racquet/product/Nike%20Men's%20Comfort%202%20Slide"/>
  </r>
  <r>
    <s v="Hirzl Men's Hybrid Golf Glove"/>
    <s v="golf balls"/>
    <x v="76"/>
    <d v="1899-12-30T07:31:00"/>
    <x v="3"/>
    <x v="1"/>
    <s v="outdoors "/>
    <s v="149.194.39.204"/>
    <s v="/department/outdoors/category/golf%20balls/product/Hirzl%20Men's%20Hybrid%20Golf%20Glove"/>
  </r>
  <r>
    <s v="Nike Men's CJ Elite 2 TD Football Cleat"/>
    <s v="men's footwear"/>
    <x v="14"/>
    <d v="1899-12-30T12:58:00"/>
    <x v="3"/>
    <x v="6"/>
    <s v="apparel "/>
    <s v="133.128.79.14"/>
    <s v="/department/apparel/category/men's%20footwear/product/Nike%20Men's%20CJ%20Elite%202%20TD%20Football%20Cleat/add_to_cart"/>
  </r>
  <r>
    <s v="Garmin Approach S3 Golf GPS Watch"/>
    <s v="trade-in"/>
    <x v="132"/>
    <d v="1899-12-30T11:39:00"/>
    <x v="4"/>
    <x v="2"/>
    <s v="outdoors "/>
    <s v="197.171.37.158"/>
    <s v="/department/outdoors/category/trade-in/product/Garmin%20Approach%20S3%20Golf%20GPS%20Watch"/>
  </r>
  <r>
    <s v="Columbia Men's PFG Anchor Tough T-Shirt"/>
    <s v="shop by sport"/>
    <x v="27"/>
    <d v="1899-12-30T14:40:00"/>
    <x v="2"/>
    <x v="13"/>
    <s v="golf "/>
    <s v="21.67.222.223"/>
    <s v="/department/golf/category/shop%20by%20sport/product/Columbia%20Men's%20PFG%20Anchor%20Tough%20T-Shirt/add_to_cart"/>
  </r>
  <r>
    <s v="Nike Men's CJ Elite 2 TD Football Cleat"/>
    <s v="men's footwear"/>
    <x v="14"/>
    <d v="1899-12-30T14:06:00"/>
    <x v="3"/>
    <x v="13"/>
    <s v="apparel "/>
    <s v="199.31.47.144"/>
    <s v="/department/apparel/category/men's%20footwear/product/Nike%20Men's%20CJ%20Elite%202%20TD%20Football%20Cleat"/>
  </r>
  <r>
    <s v="Team Golf Pittsburgh Steelers Putter Grip"/>
    <s v="accessories"/>
    <x v="108"/>
    <d v="1899-12-30T12:06:00"/>
    <x v="1"/>
    <x v="6"/>
    <s v="outdoors "/>
    <s v="84.55.224.12"/>
    <s v="/department/outdoors/category/accessories/product/Team%20Golf%20Pittsburgh%20Steelers%20Putter%20Grip"/>
  </r>
  <r>
    <s v="SOLE E35 Elliptical"/>
    <s v="strength training"/>
    <x v="145"/>
    <d v="1899-12-30T21:19:00"/>
    <x v="0"/>
    <x v="14"/>
    <s v="footwear "/>
    <s v="57.23.239.204"/>
    <s v="/department/footwear/category/strength%20training/product/SOLE%20E35%20Elliptical"/>
  </r>
  <r>
    <s v="Cleveland Golf Collegiate My Custom Wedge 588"/>
    <s v="women's golf clubs"/>
    <x v="118"/>
    <d v="1899-12-30T18:34:00"/>
    <x v="4"/>
    <x v="4"/>
    <s v="outdoors "/>
    <s v="132.167.30.26"/>
    <s v="/department/outdoors/category/women's%20golf%20clubs/product/Cleveland%20Golf%20Collegiate%20My%20Custom%20Wedge%20588/add_to_cart"/>
  </r>
  <r>
    <s v="Nike Men's Dri-FIT Victory Golf Polo"/>
    <s v="women's apparel"/>
    <x v="78"/>
    <d v="1899-12-30T15:54:00"/>
    <x v="1"/>
    <x v="12"/>
    <s v="golf "/>
    <s v="135.44.141.207"/>
    <s v="/department/golf/category/women's%20apparel/product/Nike%20Men's%20Dri-FIT%20Victory%20Golf%20Polo"/>
  </r>
  <r>
    <s v="adidas Brazuca 2017 Official Match Ball"/>
    <s v="baseball &amp; softball"/>
    <x v="7"/>
    <d v="1899-12-30T16:39:00"/>
    <x v="1"/>
    <x v="16"/>
    <s v="fitness "/>
    <s v="9.128.106.97"/>
    <s v="/department/fitness/category/baseball%20&amp;%20softball/product/adidas%20Brazuca%202017%20Official%20Match%20Ball/add_to_cart"/>
  </r>
  <r>
    <s v="adidas Kids' RG III Mid Football Cleat"/>
    <s v="featured shops"/>
    <x v="6"/>
    <d v="1899-12-30T16:50:00"/>
    <x v="3"/>
    <x v="16"/>
    <s v="apparel "/>
    <s v="219.252.175.214"/>
    <s v="/department/apparel/category/featured%20shops/product/adidas%20Kids'%20RG%20III%20Mid%20Football%20Cleat"/>
  </r>
  <r>
    <s v="Team Golf New England Patriots Putter Grip"/>
    <s v="accessories"/>
    <x v="150"/>
    <d v="1899-12-30T12:53:00"/>
    <x v="0"/>
    <x v="6"/>
    <s v="outdoors "/>
    <s v="95.224.113.89"/>
    <s v="/department/outdoors/category/accessories/product/Team%20Golf%20New%20England%20Patriots%20Putter%20Grip"/>
  </r>
  <r>
    <s v="Glove It Urban Brick Golf Towel"/>
    <s v="trade-in"/>
    <x v="84"/>
    <d v="1899-12-30T21:55:00"/>
    <x v="1"/>
    <x v="14"/>
    <s v="outdoors "/>
    <s v="171.35.22.185"/>
    <s v="/department/outdoors/category/trade-in/product/Glove%20It%20Urban%20Brick%20Golf%20Towel"/>
  </r>
  <r>
    <s v="Cleveland Golf Collegiate My Custom Wedge 588"/>
    <s v="women's golf clubs"/>
    <x v="69"/>
    <d v="1899-12-30T03:58:00"/>
    <x v="3"/>
    <x v="23"/>
    <s v="outdoors "/>
    <s v="118.40.57.223"/>
    <s v="/department/outdoors/category/women's%20golf%20clubs/product/Cleveland%20Golf%20Collegiate%20My%20Custom%20Wedge%20588"/>
  </r>
  <r>
    <s v="SOLE E25 Elliptical"/>
    <s v="basketball"/>
    <x v="143"/>
    <d v="1899-12-30T06:50:00"/>
    <x v="4"/>
    <x v="7"/>
    <s v="fitness "/>
    <s v="18.48.96.84"/>
    <s v="/department/fitness/category/basketball/product/SOLE%20E25%20Elliptical"/>
  </r>
  <r>
    <s v="Polar FT4 Heart Rate Monitor"/>
    <s v="kids' golf clubs"/>
    <x v="70"/>
    <d v="1899-12-30T10:44:00"/>
    <x v="0"/>
    <x v="5"/>
    <s v="outdoors "/>
    <s v="104.241.184.50"/>
    <s v="/department/outdoors/category/kids'%20golf%20clubs/product/Polar%20FT4%20Heart%20Rate%20Monitor"/>
  </r>
  <r>
    <s v="Garmin Forerunner 910XT GPS Watch"/>
    <s v="kids' golf clubs"/>
    <x v="40"/>
    <d v="1899-12-30T09:29:00"/>
    <x v="4"/>
    <x v="9"/>
    <s v="outdoors "/>
    <s v="199.92.173.43"/>
    <s v="/department/outdoors/category/kids'%20golf%20clubs/product/Garmin%20Forerunner%20910XT%20GPS%20Watch"/>
  </r>
  <r>
    <s v="Columbia Men's PFG Anchor Tough T-Shirt"/>
    <s v="shop by sport"/>
    <x v="17"/>
    <d v="1899-12-30T01:51:00"/>
    <x v="3"/>
    <x v="19"/>
    <s v="golf "/>
    <s v="112.37.184.98"/>
    <s v="/department/golf/category/shop%20by%20sport/product/Columbia%20Men's%20PFG%20Anchor%20Tough%20T-Shirt"/>
  </r>
  <r>
    <s v="adidas Kids' F5 Messi FG Soccer Cleat"/>
    <s v="baseball &amp; softball"/>
    <x v="61"/>
    <d v="1899-12-30T17:48:00"/>
    <x v="2"/>
    <x v="15"/>
    <s v="fitness "/>
    <s v="133.209.102.179"/>
    <s v="/department/fitness/category/baseball%20&amp;%20softball/product/adidas%20Kids'%20F5%20Messi%20FG%20Soccer%20Cleat"/>
  </r>
  <r>
    <s v="Nike Dri-FIT Crew Sock 6 Pack"/>
    <s v="hockey"/>
    <x v="16"/>
    <d v="1899-12-30T20:26:00"/>
    <x v="1"/>
    <x v="0"/>
    <s v="fitness "/>
    <s v="162.161.177.37"/>
    <s v="/department/fitness/category/hockey/product/Nike%20Dri-FIT%20Crew%20Sock%206%20Pack/add_to_cart"/>
  </r>
  <r>
    <s v="Field &amp; Stream Sportsman 16 Gun Fire Safe"/>
    <s v="fishing"/>
    <x v="77"/>
    <d v="1899-12-30T14:39:00"/>
    <x v="1"/>
    <x v="13"/>
    <s v="fan shop "/>
    <s v="204.189.134.104"/>
    <s v="/department/fan%20shop/category/fishing/product/Field%20&amp;%20Stream%20Sportsman%2016%20Gun%20Fire%20Safe/add_to_cart"/>
  </r>
  <r>
    <s v="adidas Brazuca 2017 Official Match Ball"/>
    <s v="baseball &amp; softball"/>
    <x v="1"/>
    <d v="1899-12-30T23:05:00"/>
    <x v="1"/>
    <x v="3"/>
    <s v="fitness "/>
    <s v="42.220.36.253"/>
    <s v="/department/fitness/category/baseball%20&amp;%20softball/product/adidas%20Brazuca%202017%20Official%20Match%20Ball"/>
  </r>
  <r>
    <s v="Pelican Sunstream 100 Kayak"/>
    <s v="water sports"/>
    <x v="99"/>
    <d v="1899-12-30T23:36:00"/>
    <x v="0"/>
    <x v="3"/>
    <s v="fan shop "/>
    <s v="217.5.50.30"/>
    <s v="/department/fan%20shop/category/water%20sports/product/Pelican%20Sunstream%20100%20Kayak"/>
  </r>
  <r>
    <s v="adidas Brazuca 2017 Official Match Ball"/>
    <s v="baseball &amp; softball"/>
    <x v="130"/>
    <d v="1899-12-30T10:57:00"/>
    <x v="0"/>
    <x v="5"/>
    <s v="fitness "/>
    <s v="66.47.23.206"/>
    <s v="/department/fitness/category/baseball%20&amp;%20softball/product/adidas%20Brazuca%202017%20Official%20Match%20Ball/add_to_cart"/>
  </r>
  <r>
    <s v="Under Armour Women's Ignite Slide"/>
    <s v="electronics"/>
    <x v="125"/>
    <d v="1899-12-30T16:03:00"/>
    <x v="1"/>
    <x v="16"/>
    <s v="footwear "/>
    <s v="171.247.36.118"/>
    <s v="/department/footwear/category/electronics/product/Under%20Armour%20Women's%20Ignite%20Slide"/>
  </r>
  <r>
    <s v="Nike Men's CJ Elite 2 TD Football Cleat"/>
    <s v="men's footwear"/>
    <x v="35"/>
    <d v="1899-12-30T12:54:00"/>
    <x v="1"/>
    <x v="6"/>
    <s v="apparel "/>
    <s v="14.104.194.118"/>
    <s v="/department/apparel/category/men's%20footwear/product/Nike%20Men's%20CJ%20Elite%202%20TD%20Football%20Cleat"/>
  </r>
  <r>
    <s v="Nike Men's Free 5.0+ Running Shoe"/>
    <s v="cardio equipment"/>
    <x v="9"/>
    <d v="1899-12-30T20:41:00"/>
    <x v="3"/>
    <x v="0"/>
    <s v="footwear "/>
    <s v="170.181.197.83"/>
    <s v="/department/footwear/category/cardio%20equipment/product/Nike%20Men's%20Free%205.0+%20Running%20Shoe"/>
  </r>
  <r>
    <s v="Perfect Fitness Perfect Rip Deck"/>
    <s v="cleats"/>
    <x v="59"/>
    <d v="1899-12-30T06:58:00"/>
    <x v="4"/>
    <x v="7"/>
    <s v="apparel "/>
    <s v="124.176.103.135"/>
    <s v="/department/apparel/category/cleats/product/Perfect%20Fitness%20Perfect%20Rip%20Deck/add_to_cart"/>
  </r>
  <r>
    <s v="Pelican Sunstream 100 Kayak"/>
    <s v="water sports"/>
    <x v="10"/>
    <d v="1899-12-30T20:41:00"/>
    <x v="3"/>
    <x v="0"/>
    <s v="fan shop "/>
    <s v="179.7.73.71"/>
    <s v="/department/fan%20shop/category/water%20sports/product/Pelican%20Sunstream%20100%20Kayak/add_to_cart"/>
  </r>
  <r>
    <s v="Nike Men's Free 5.0+ Running Shoe"/>
    <s v="cardio equipment"/>
    <x v="106"/>
    <d v="1899-12-30T11:46:00"/>
    <x v="2"/>
    <x v="2"/>
    <s v="footwear "/>
    <s v="43.228.19.164"/>
    <s v="/department/footwear/category/cardio%20equipment/product/Nike%20Men's%20Free%205.0+%20Running%20Shoe"/>
  </r>
  <r>
    <s v="Stiga Master Series ST3100 Competition Indoor"/>
    <s v="hockey"/>
    <x v="6"/>
    <d v="1899-12-30T14:50:00"/>
    <x v="3"/>
    <x v="13"/>
    <s v="fitness "/>
    <s v="160.7.164.106"/>
    <s v="/department/fitness/category/hockey/product/Stiga%20Master%20Series%20ST3100%20Competition%20Indoor"/>
  </r>
  <r>
    <s v="Nike Women's Free 5.0 TR FIT PRT 4 Training S"/>
    <s v="boxing &amp; mma"/>
    <x v="73"/>
    <d v="1899-12-30T11:42:00"/>
    <x v="0"/>
    <x v="2"/>
    <s v="footwear "/>
    <s v="56.251.19.230"/>
    <s v="/department/footwear/category/boxing%20&amp;%20mma/product/Nike%20Women's%20Free%205.0%20TR%20FIT%20PRT%204%20Training%20S"/>
  </r>
  <r>
    <s v="SOLE E35 Elliptical"/>
    <s v="strength training"/>
    <x v="109"/>
    <d v="1899-12-30T18:45:00"/>
    <x v="2"/>
    <x v="4"/>
    <s v="footwear "/>
    <s v="33.209.11.208"/>
    <s v="/department/footwear/category/strength%20training/product/SOLE%20E35%20Elliptical"/>
  </r>
  <r>
    <s v="Nike Men's CJ Elite 2 TD Football Cleat"/>
    <s v="men's footwear"/>
    <x v="132"/>
    <d v="1899-12-30T18:52:00"/>
    <x v="4"/>
    <x v="4"/>
    <s v="apparel "/>
    <s v="131.34.232.101"/>
    <s v="/department/apparel/category/men's%20footwear/product/Nike%20Men's%20CJ%20Elite%202%20TD%20Football%20Cleat"/>
  </r>
  <r>
    <s v="Team Golf Texas Longhorns Putter Grip"/>
    <s v="accessories"/>
    <x v="81"/>
    <d v="1899-12-30T15:57:00"/>
    <x v="1"/>
    <x v="12"/>
    <s v="outdoors "/>
    <s v="154.237.22.202"/>
    <s v="/department/outdoors/category/accessories/product/Team%20Golf%20Texas%20Longhorns%20Putter%20Grip/add_to_cart"/>
  </r>
  <r>
    <s v="Nike Men's CJ Elite 2 TD Football Cleat"/>
    <s v="men's footwear"/>
    <x v="114"/>
    <d v="1899-12-30T17:07:00"/>
    <x v="4"/>
    <x v="15"/>
    <s v="apparel "/>
    <s v="161.6.236.83"/>
    <s v="/department/apparel/category/men's%20footwear/product/Nike%20Men's%20CJ%20Elite%202%20TD%20Football%20Cleat"/>
  </r>
  <r>
    <s v="TYR Boys' Team Digi Jammer"/>
    <s v="girls' apparel"/>
    <x v="136"/>
    <d v="1899-12-30T18:37:00"/>
    <x v="3"/>
    <x v="4"/>
    <s v="golf "/>
    <s v="67.207.60.176"/>
    <s v="/department/golf/category/girls'%20apparel/product/TYR%20Boys'%20Team%20Digi%20Jammer/add_to_cart"/>
  </r>
  <r>
    <s v="adidas Kids' RG III Mid Football Cleat"/>
    <s v="featured shops"/>
    <x v="115"/>
    <d v="1899-12-30T11:37:00"/>
    <x v="1"/>
    <x v="2"/>
    <s v="apparel "/>
    <s v="150.143.47.233"/>
    <s v="/department/apparel/category/featured%20shops/product/adidas%20Kids'%20RG%20III%20Mid%20Football%20Cleat"/>
  </r>
  <r>
    <s v="Nike Men's Comfort 2 Slide"/>
    <s v="tennis &amp; racquet"/>
    <x v="71"/>
    <d v="1899-12-30T14:02:00"/>
    <x v="3"/>
    <x v="13"/>
    <s v="fitness "/>
    <s v="30.77.118.17"/>
    <s v="/department/fitness/category/tennis%20&amp;%20racquet/product/Nike%20Men's%20Comfort%202%20Slide"/>
  </r>
  <r>
    <s v="Clicgear 8.0 Shoe Brush"/>
    <s v="golf gloves"/>
    <x v="53"/>
    <d v="1899-12-30T06:39:00"/>
    <x v="2"/>
    <x v="7"/>
    <s v="outdoors "/>
    <s v="119.144.98.241"/>
    <s v="/department/outdoors/category/golf%20gloves/product/Clicgear%208.0%20Shoe%20Brush"/>
  </r>
  <r>
    <s v="Diamondback Boys' Insight 24 Performance Hybr"/>
    <s v="basketball"/>
    <x v="9"/>
    <d v="1899-12-30T20:47:00"/>
    <x v="3"/>
    <x v="0"/>
    <s v="fitness "/>
    <s v="52.41.91.251"/>
    <s v="/department/fitness/category/basketball/product/Diamondback%20Boys'%20Insight%2024%20Performance%20Hybr"/>
  </r>
  <r>
    <s v="Nike Men's CJ Elite 2 TD Football Cleat"/>
    <s v="men's footwear"/>
    <x v="108"/>
    <d v="1899-12-30T14:12:00"/>
    <x v="1"/>
    <x v="13"/>
    <s v="apparel "/>
    <s v="84.103.99.71"/>
    <s v="/department/apparel/category/men's%20footwear/product/Nike%20Men's%20CJ%20Elite%202%20TD%20Football%20Cleat"/>
  </r>
  <r>
    <s v="Yakima DoubleDown Ace Hitch Mount 4-Bike Rack"/>
    <s v="strength training"/>
    <x v="40"/>
    <d v="1899-12-30T19:54:00"/>
    <x v="4"/>
    <x v="8"/>
    <s v="footwear "/>
    <s v="162.161.177.37"/>
    <s v="/department/footwear/category/strength%20training/product/Yakima%20DoubleDown%20Ace%20Hitch%20Mount%204-Bike%20Rack"/>
  </r>
  <r>
    <s v="TYR Boys' Team Digi Jammer"/>
    <s v="girls' apparel"/>
    <x v="45"/>
    <d v="1899-12-30T21:11:00"/>
    <x v="0"/>
    <x v="14"/>
    <s v="golf "/>
    <s v="21.161.97.90"/>
    <s v="/department/golf/category/girls'%20apparel/product/TYR%20Boys'%20Team%20Digi%20Jammer"/>
  </r>
  <r>
    <s v="Nike Men's CJ Elite 2 TD Football Cleat"/>
    <s v="men's footwear"/>
    <x v="110"/>
    <d v="1899-12-30T06:12:00"/>
    <x v="2"/>
    <x v="7"/>
    <s v="apparel "/>
    <s v="144.82.207.174"/>
    <s v="/department/apparel/category/men's%20footwear/product/Nike%20Men's%20CJ%20Elite%202%20TD%20Football%20Cleat"/>
  </r>
  <r>
    <s v="Nike Men's Free TR 5.0 TB Training Shoe"/>
    <s v="as seen on  tv!"/>
    <x v="9"/>
    <d v="1899-12-30T13:21:00"/>
    <x v="3"/>
    <x v="11"/>
    <s v="footwear "/>
    <s v="7.4.46.226"/>
    <s v="/department/footwear/category/as%20seen%20on%20%20tv!/product/Nike%20Men's%20Free%20TR%205.0%20TB%20Training%20Shoe/add_to_cart"/>
  </r>
  <r>
    <s v="LIJA Women's Eyelet Sleeveless Golf Polo"/>
    <s v="golf shoes"/>
    <x v="57"/>
    <d v="1899-12-30T20:08:00"/>
    <x v="1"/>
    <x v="0"/>
    <s v="outdoors "/>
    <s v="220.116.238.208"/>
    <s v="/department/outdoors/category/golf%20shoes/product/LIJA%20Women's%20Eyelet%20Sleeveless%20Golf%20Polo"/>
  </r>
  <r>
    <s v="Stiga Master Series ST3100 Competition Indoor"/>
    <s v="hockey"/>
    <x v="114"/>
    <d v="1899-12-30T10:22:00"/>
    <x v="4"/>
    <x v="5"/>
    <s v="fitness "/>
    <s v="159.172.20.53"/>
    <s v="/department/fitness/category/hockey/product/Stiga%20Master%20Series%20ST3100%20Competition%20Indoor"/>
  </r>
  <r>
    <s v="Yakima DoubleDown Ace Hitch Mount 4-Bike Rack"/>
    <s v="strength training"/>
    <x v="85"/>
    <d v="1899-12-30T22:11:00"/>
    <x v="0"/>
    <x v="10"/>
    <s v="footwear "/>
    <s v="125.117.200.10"/>
    <s v="/department/footwear/category/strength%20training/product/Yakima%20DoubleDown%20Ace%20Hitch%20Mount%204-Bike%20Rack"/>
  </r>
  <r>
    <s v="adidas Kids' RG III Mid Football Cleat"/>
    <s v="featured shops"/>
    <x v="143"/>
    <d v="1899-12-30T07:06:00"/>
    <x v="4"/>
    <x v="1"/>
    <s v="apparel "/>
    <s v="54.22.57.84"/>
    <s v="/department/apparel/category/featured%20shops/product/adidas%20Kids'%20RG%20III%20Mid%20Football%20Cleat"/>
  </r>
  <r>
    <s v="Bridgestone e6 Straight Distance NFL Carolina"/>
    <s v="electronics"/>
    <x v="0"/>
    <d v="1899-12-30T19:04:00"/>
    <x v="0"/>
    <x v="8"/>
    <s v="outdoors "/>
    <s v="36.85.205.56"/>
    <s v="/department/outdoors/category/electronics/product/Bridgestone%20e6%20Straight%20Distance%20NFL%20Carolina/add_to_cart"/>
  </r>
  <r>
    <s v="Under Armour Kids' Mercenary Slide"/>
    <s v="electronics"/>
    <x v="32"/>
    <d v="1899-12-30T15:48:00"/>
    <x v="2"/>
    <x v="12"/>
    <s v="footwear "/>
    <s v="109.68.109.204"/>
    <s v="/department/footwear/category/electronics/product/Under%20Armour%20Kids'%20Mercenary%20Slide"/>
  </r>
  <r>
    <s v="Clicgear Rovic Cooler Bag"/>
    <s v="golf gloves"/>
    <x v="44"/>
    <d v="1899-12-30T17:55:00"/>
    <x v="2"/>
    <x v="15"/>
    <s v="outdoors "/>
    <s v="93.131.202.193"/>
    <s v="/department/outdoors/category/golf%20gloves/product/Clicgear%20Rovic%20Cooler%20Bag/add_to_cart"/>
  </r>
  <r>
    <s v="Field &amp; Stream Sportsman 16 Gun Fire Safe"/>
    <s v="fishing"/>
    <x v="9"/>
    <d v="1899-12-30T16:33:00"/>
    <x v="3"/>
    <x v="16"/>
    <s v="fan shop "/>
    <s v="46.194.115.61"/>
    <s v="/department/fan%20shop/category/fishing/product/Field%20&amp;%20Stream%20Sportsman%2016%20Gun%20Fire%20Safe"/>
  </r>
  <r>
    <s v="Under Armour Men's Tech II T-Shirt"/>
    <s v="lacrosse"/>
    <x v="152"/>
    <d v="1899-12-30T07:12:00"/>
    <x v="2"/>
    <x v="1"/>
    <s v="fitness "/>
    <s v="144.127.121.35"/>
    <s v="/department/fitness/category/lacrosse/product/Under%20Armour%20Men's%20Tech%20II%20T-Shirt"/>
  </r>
  <r>
    <s v="Perfect Fitness Perfect Rip Deck"/>
    <s v="cleats"/>
    <x v="73"/>
    <d v="1899-12-30T18:25:00"/>
    <x v="0"/>
    <x v="4"/>
    <s v="apparel "/>
    <s v="14.200.65.37"/>
    <s v="/department/apparel/category/cleats/product/Perfect%20Fitness%20Perfect%20Rip%20Deck"/>
  </r>
  <r>
    <s v="Cleveland Golf Women's 588 RTX CB Satin Chrom"/>
    <s v="golf apparel"/>
    <x v="10"/>
    <d v="1899-12-30T19:33:00"/>
    <x v="3"/>
    <x v="8"/>
    <s v="outdoors "/>
    <s v="44.17.236.198"/>
    <s v="/department/outdoors/category/golf%20apparel/product/Cleveland%20Golf%20Women's%20588%20RTX%20CB%20Satin%20Chrom"/>
  </r>
  <r>
    <s v="adidas Men's Germany Black Crest Away Tee"/>
    <s v="girls' apparel"/>
    <x v="76"/>
    <d v="1899-12-30T20:34:00"/>
    <x v="3"/>
    <x v="0"/>
    <s v="golf "/>
    <s v="42.106.177.88"/>
    <s v="/department/golf/category/girls'%20apparel/product/adidas%20Men's%20Germany%20Black%20Crest%20Away%20Tee"/>
  </r>
  <r>
    <s v="Nike Men's Free 5.0+ Running Shoe"/>
    <s v="cardio equipment"/>
    <x v="10"/>
    <d v="1899-12-30T12:34:00"/>
    <x v="3"/>
    <x v="6"/>
    <s v="footwear "/>
    <s v="207.191.47.83"/>
    <s v="/department/footwear/category/cardio%20equipment/product/Nike%20Men's%20Free%205.0+%20Running%20Shoe"/>
  </r>
  <r>
    <s v="Field &amp; Stream Sportsman 16 Gun Fire Safe"/>
    <s v="fishing"/>
    <x v="97"/>
    <d v="1899-12-30T23:38:00"/>
    <x v="3"/>
    <x v="3"/>
    <s v="fan shop "/>
    <s v="217.238.115.175"/>
    <s v="/department/fan%20shop/category/fishing/product/Field%20&amp;%20Stream%20Sportsman%2016%20Gun%20Fire%20Safe"/>
  </r>
  <r>
    <s v="Nike Men's Comfort 2 Slide"/>
    <s v="tennis &amp; racquet"/>
    <x v="40"/>
    <d v="1899-12-30T09:53:00"/>
    <x v="4"/>
    <x v="9"/>
    <s v="fitness "/>
    <s v="140.34.153.203"/>
    <s v="/department/fitness/category/tennis%20&amp;%20racquet/product/Nike%20Men's%20Comfort%202%20Slide"/>
  </r>
  <r>
    <s v="Under Armour Hustle Storm Medium Duffle Bag"/>
    <s v="fitness accessories"/>
    <x v="9"/>
    <d v="1899-12-30T21:56:00"/>
    <x v="3"/>
    <x v="14"/>
    <s v="footwear "/>
    <s v="10.133.114.119"/>
    <s v="/department/footwear/category/fitness%20accessories/product/Under%20Armour%20Hustle%20Storm%20Medium%20Duffle%20Bag/add_to_cart"/>
  </r>
  <r>
    <s v="Nike Men's Comfort 2 Slide"/>
    <s v="tennis &amp; racquet"/>
    <x v="60"/>
    <d v="1899-12-30T13:57:00"/>
    <x v="1"/>
    <x v="11"/>
    <s v="fitness "/>
    <s v="5.33.58.56"/>
    <s v="/department/fitness/category/tennis%20&amp;%20racquet/product/Nike%20Men's%20Comfort%202%20Slide"/>
  </r>
  <r>
    <s v="Nike Men's Comfort 2 Slide"/>
    <s v="tennis &amp; racquet"/>
    <x v="53"/>
    <d v="1899-12-30T19:23:00"/>
    <x v="2"/>
    <x v="8"/>
    <s v="fitness "/>
    <s v="136.190.36.246"/>
    <s v="/department/fitness/category/tennis%20&amp;%20racquet/product/Nike%20Men's%20Comfort%202%20Slide"/>
  </r>
  <r>
    <s v="Nike Women's Free 5.0 TR FIT PRT 4 Training S"/>
    <s v="boxing &amp; mma"/>
    <x v="144"/>
    <d v="1899-12-30T09:11:00"/>
    <x v="0"/>
    <x v="9"/>
    <s v="footwear "/>
    <s v="12.169.172.134"/>
    <s v="/department/footwear/category/boxing%20&amp;%20mma/product/Nike%20Women's%20Free%205.0%20TR%20FIT%20PRT%204%20Training%20S"/>
  </r>
  <r>
    <s v="Yakima DoubleDown Ace Hitch Mount 4-Bike Rack"/>
    <s v="strength training"/>
    <x v="125"/>
    <d v="1899-12-30T16:46:00"/>
    <x v="1"/>
    <x v="16"/>
    <s v="footwear "/>
    <s v="177.134.21.168"/>
    <s v="/department/footwear/category/strength%20training/product/Yakima%20DoubleDown%20Ace%20Hitch%20Mount%204-Bike%20Rack/add_to_cart"/>
  </r>
  <r>
    <s v="TYR Boys' Team Digi Jammer"/>
    <s v="girls' apparel"/>
    <x v="0"/>
    <d v="1899-12-30T19:21:00"/>
    <x v="0"/>
    <x v="8"/>
    <s v="golf "/>
    <s v="171.151.250.198"/>
    <s v="/department/golf/category/girls'%20apparel/product/TYR%20Boys'%20Team%20Digi%20Jammer"/>
  </r>
  <r>
    <s v="Under Armour Hustle Storm Medium Duffle Bag"/>
    <s v="fitness accessories"/>
    <x v="15"/>
    <d v="1899-12-30T06:28:00"/>
    <x v="3"/>
    <x v="7"/>
    <s v="footwear "/>
    <s v="111.2.209.15"/>
    <s v="/department/footwear/category/fitness%20accessories/product/Under%20Armour%20Hustle%20Storm%20Medium%20Duffle%20Bag/add_to_cart"/>
  </r>
  <r>
    <s v="Under Armour Men's Tech II T-Shirt"/>
    <s v="lacrosse"/>
    <x v="34"/>
    <d v="1899-12-30T09:07:00"/>
    <x v="0"/>
    <x v="9"/>
    <s v="fitness "/>
    <s v="159.42.102.15"/>
    <s v="/department/fitness/category/lacrosse/product/Under%20Armour%20Men's%20Tech%20II%20T-Shirt"/>
  </r>
  <r>
    <s v="Glove It Women's Imperial Golf Glove"/>
    <s v="golf balls"/>
    <x v="108"/>
    <d v="1899-12-30T23:03:00"/>
    <x v="1"/>
    <x v="3"/>
    <s v="outdoors "/>
    <s v="142.252.135.84"/>
    <s v="/department/outdoors/category/golf%20balls/product/Glove%20It%20Women's%20Imperial%20Golf%20Glove"/>
  </r>
  <r>
    <s v="adidas Brazuca 2017 Official Match Ball"/>
    <s v="baseball &amp; softball"/>
    <x v="148"/>
    <d v="1899-12-30T20:45:00"/>
    <x v="4"/>
    <x v="0"/>
    <s v="fitness "/>
    <s v="148.76.247.120"/>
    <s v="/department/fitness/category/baseball%20&amp;%20softball/product/adidas%20Brazuca%202017%20Official%20Match%20Ball"/>
  </r>
  <r>
    <s v="Under Armour Hustle Storm Medium Duffle Bag"/>
    <s v="fitness accessories"/>
    <x v="133"/>
    <d v="1899-12-30T14:54:00"/>
    <x v="0"/>
    <x v="13"/>
    <s v="footwear "/>
    <s v="28.1.106.163"/>
    <s v="/department/footwear/category/fitness%20accessories/product/Under%20Armour%20Hustle%20Storm%20Medium%20Duffle%20Bag"/>
  </r>
  <r>
    <s v="Garmin Approach S3 Golf GPS Watch"/>
    <s v="trade-in"/>
    <x v="114"/>
    <d v="1899-12-30T11:36:00"/>
    <x v="4"/>
    <x v="2"/>
    <s v="outdoors "/>
    <s v="151.46.253.175"/>
    <s v="/department/outdoors/category/trade-in/product/Garmin%20Approach%20S3%20Golf%20GPS%20Watch"/>
  </r>
  <r>
    <s v="adidas Kids' RG III Mid Football Cleat"/>
    <s v="featured shops"/>
    <x v="129"/>
    <d v="1899-12-30T06:43:00"/>
    <x v="4"/>
    <x v="7"/>
    <s v="apparel "/>
    <s v="160.246.152.108"/>
    <s v="/department/apparel/category/featured%20shops/product/adidas%20Kids'%20RG%20III%20Mid%20Football%20Cleat"/>
  </r>
  <r>
    <s v="Diamondback Women's Serene Classic Comfort Bi"/>
    <s v="camping &amp; hiking"/>
    <x v="8"/>
    <d v="1899-12-30T16:50:00"/>
    <x v="0"/>
    <x v="16"/>
    <s v="fan shop "/>
    <s v="67.207.55.106"/>
    <s v="/department/fan%20shop/category/camping%20&amp;%20hiking/product/Diamondback%20Women's%20Serene%20Classic%20Comfort%20Bi/add_to_cart"/>
  </r>
  <r>
    <s v="Nike Dri-FIT Crew Sock 6 Pack"/>
    <s v="hockey"/>
    <x v="34"/>
    <d v="1899-12-30T11:24:00"/>
    <x v="0"/>
    <x v="2"/>
    <s v="fitness "/>
    <s v="133.137.71.74"/>
    <s v="/department/fitness/category/hockey/product/Nike%20Dri-FIT%20Crew%20Sock%206%20Pack"/>
  </r>
  <r>
    <s v="adidas Kids' RG III Mid Football Cleat"/>
    <s v="featured shops"/>
    <x v="9"/>
    <d v="1899-12-30T10:49:00"/>
    <x v="3"/>
    <x v="5"/>
    <s v="apparel "/>
    <s v="113.143.229.102"/>
    <s v="/department/apparel/category/featured%20shops/product/adidas%20Kids'%20RG%20III%20Mid%20Football%20Cleat"/>
  </r>
  <r>
    <s v="Glove It Women's Imperial Golf Glove"/>
    <s v="golf balls"/>
    <x v="55"/>
    <d v="1899-12-30T12:32:00"/>
    <x v="3"/>
    <x v="6"/>
    <s v="outdoors "/>
    <s v="33.209.11.208"/>
    <s v="/department/outdoors/category/golf%20balls/product/Glove%20It%20Women's%20Imperial%20Golf%20Glove/add_to_cart"/>
  </r>
  <r>
    <s v="Perfect Fitness Perfect Rip Deck"/>
    <s v="cleats"/>
    <x v="9"/>
    <d v="1899-12-30T16:11:00"/>
    <x v="3"/>
    <x v="16"/>
    <s v="apparel "/>
    <s v="194.22.243.107"/>
    <s v="/department/apparel/category/cleats/product/Perfect%20Fitness%20Perfect%20Rip%20Deck"/>
  </r>
  <r>
    <s v="Cleveland Golf Collegiate My Custom Wedge 588"/>
    <s v="women's golf clubs"/>
    <x v="89"/>
    <d v="1899-12-30T07:04:00"/>
    <x v="1"/>
    <x v="1"/>
    <s v="outdoors "/>
    <s v="146.195.91.184"/>
    <s v="/department/outdoors/category/women's%20golf%20clubs/product/Cleveland%20Golf%20Collegiate%20My%20Custom%20Wedge%20588"/>
  </r>
  <r>
    <s v="Polar FT4 Heart Rate Monitor"/>
    <s v="kids' golf clubs"/>
    <x v="101"/>
    <d v="1899-12-30T10:11:00"/>
    <x v="3"/>
    <x v="5"/>
    <s v="outdoors "/>
    <s v="11.240.9.9"/>
    <s v="/department/outdoors/category/kids'%20golf%20clubs/product/Polar%20FT4%20Heart%20Rate%20Monitor"/>
  </r>
  <r>
    <s v="Nike Men's Free 5.0+ Running Shoe"/>
    <s v="cardio equipment"/>
    <x v="15"/>
    <d v="1899-12-30T10:24:00"/>
    <x v="3"/>
    <x v="5"/>
    <s v="footwear "/>
    <s v="98.80.18.92"/>
    <s v="/department/footwear/category/cardio%20equipment/product/Nike%20Men's%20Free%205.0+%20Running%20Shoe/add_to_cart"/>
  </r>
  <r>
    <s v="Nike Men's Dri-FIT Victory Golf Polo"/>
    <s v="women's apparel"/>
    <x v="114"/>
    <d v="1899-12-30T15:08:00"/>
    <x v="4"/>
    <x v="12"/>
    <s v="golf "/>
    <s v="26.67.245.151"/>
    <s v="/department/golf/category/women's%20apparel/product/Nike%20Men's%20Dri-FIT%20Victory%20Golf%20Polo"/>
  </r>
  <r>
    <s v="Nike Men's Free 5.0+ Running Shoe"/>
    <s v="cardio equipment"/>
    <x v="9"/>
    <d v="1899-12-30T21:12:00"/>
    <x v="3"/>
    <x v="14"/>
    <s v="footwear "/>
    <s v="221.7.106.93"/>
    <s v="/department/footwear/category/cardio%20equipment/product/Nike%20Men's%20Free%205.0+%20Running%20Shoe/add_to_cart"/>
  </r>
  <r>
    <s v="Titleist Club Glove Travel Cover"/>
    <s v="golf gloves"/>
    <x v="140"/>
    <d v="1899-12-30T20:16:00"/>
    <x v="4"/>
    <x v="0"/>
    <s v="outdoors "/>
    <s v="88.81.49.170"/>
    <s v="/department/outdoors/category/golf%20gloves/product/Titleist%20Club%20Glove%20Travel%20Cover/add_to_cart"/>
  </r>
  <r>
    <s v="Ogio Race Golf Shoes"/>
    <s v="golf bags &amp; carts"/>
    <x v="152"/>
    <d v="1899-12-30T06:21:00"/>
    <x v="2"/>
    <x v="7"/>
    <s v="outdoors "/>
    <s v="132.150.47.202"/>
    <s v="/department/outdoors/category/golf%20bags%20&amp;%20carts/product/Ogio%20Race%20Golf%20Shoes"/>
  </r>
  <r>
    <s v="Nike Men's Fingertrap Max Training Shoe"/>
    <s v="soccer"/>
    <x v="13"/>
    <d v="1899-12-30T18:04:00"/>
    <x v="1"/>
    <x v="4"/>
    <s v="fitness "/>
    <s v="172.119.76.251"/>
    <s v="/department/fitness/category/soccer/product/Nike%20Men's%20Fingertrap%20Max%20Training%20Shoe"/>
  </r>
  <r>
    <s v="The North Face Women's Recon Backpack"/>
    <s v="hunting &amp; shooting"/>
    <x v="117"/>
    <d v="1899-12-30T23:30:00"/>
    <x v="3"/>
    <x v="3"/>
    <s v="fan shop "/>
    <s v="10.4.72.21"/>
    <s v="/department/fan%20shop/category/hunting%20&amp;%20shooting/product/The%20North%20Face%20Women's%20Recon%20Backpack"/>
  </r>
  <r>
    <s v="adidas Youth Germany Black/Red Away Match Soc"/>
    <s v="girls' apparel"/>
    <x v="71"/>
    <d v="1899-12-30T17:24:00"/>
    <x v="3"/>
    <x v="15"/>
    <s v="golf "/>
    <s v="57.99.193.85"/>
    <s v="/department/golf/category/girls'%20apparel/product/adidas%20Youth%20Germany%20Black/Red%20Away%20Match%20Soc/add_to_cart"/>
  </r>
  <r>
    <s v="Nike Men's Comfort 2 Slide"/>
    <s v="tennis &amp; racquet"/>
    <x v="151"/>
    <d v="1899-12-30T12:39:00"/>
    <x v="4"/>
    <x v="6"/>
    <s v="fitness "/>
    <s v="147.41.204.238"/>
    <s v="/department/fitness/category/tennis%20&amp;%20racquet/product/Nike%20Men's%20Comfort%202%20Slide"/>
  </r>
  <r>
    <s v="SOLE E25 Elliptical"/>
    <s v="basketball"/>
    <x v="72"/>
    <d v="1899-12-30T11:57:00"/>
    <x v="4"/>
    <x v="2"/>
    <s v="fitness "/>
    <s v="175.190.40.36"/>
    <s v="/department/fitness/category/basketball/product/SOLE%20E25%20Elliptical"/>
  </r>
  <r>
    <s v="adidas Kids' F5 Messi FG Soccer Cleat"/>
    <s v="baseball &amp; softball"/>
    <x v="33"/>
    <d v="1899-12-30T19:44:00"/>
    <x v="4"/>
    <x v="8"/>
    <s v="fitness "/>
    <s v="148.34.87.109"/>
    <s v="/department/fitness/category/baseball%20&amp;%20softball/product/adidas%20Kids'%20F5%20Messi%20FG%20Soccer%20Cleat"/>
  </r>
  <r>
    <s v="TYR Boys' Team Digi Jammer"/>
    <s v="girls' apparel"/>
    <x v="11"/>
    <d v="1899-12-30T13:19:00"/>
    <x v="0"/>
    <x v="11"/>
    <s v="golf "/>
    <s v="202.14.147.214"/>
    <s v="/department/golf/category/girls'%20apparel/product/TYR%20Boys'%20Team%20Digi%20Jammer/add_to_cart"/>
  </r>
  <r>
    <s v="Nike Men's Comfort 2 Slide"/>
    <s v="tennis &amp; racquet"/>
    <x v="17"/>
    <d v="1899-12-30T14:00:00"/>
    <x v="3"/>
    <x v="13"/>
    <s v="fitness "/>
    <s v="164.71.79.187"/>
    <s v="/department/fitness/category/tennis%20&amp;%20racquet/product/Nike%20Men's%20Comfort%202%20Slide"/>
  </r>
  <r>
    <s v="Diamondback Women's Serene Classic Comfort Bi"/>
    <s v="camping &amp; hiking"/>
    <x v="35"/>
    <d v="1899-12-30T23:12:00"/>
    <x v="1"/>
    <x v="3"/>
    <s v="fan shop "/>
    <s v="9.174.196.57"/>
    <s v="/department/fan%20shop/category/camping%20&amp;%20hiking/product/Diamondback%20Women's%20Serene%20Classic%20Comfort%20Bi"/>
  </r>
  <r>
    <s v="Nike Men's Dri-FIT Victory Golf Polo"/>
    <s v="women's apparel"/>
    <x v="42"/>
    <d v="1899-12-30T14:04:00"/>
    <x v="4"/>
    <x v="13"/>
    <s v="golf "/>
    <s v="144.214.156.145"/>
    <s v="/department/golf/category/women's%20apparel/product/Nike%20Men's%20Dri-FIT%20Victory%20Golf%20Polo"/>
  </r>
  <r>
    <s v="adidas Kids' RG III Mid Football Cleat"/>
    <s v="featured shops"/>
    <x v="51"/>
    <d v="1899-12-30T10:28:00"/>
    <x v="4"/>
    <x v="5"/>
    <s v="apparel "/>
    <s v="148.34.87.109"/>
    <s v="/department/apparel/category/featured%20shops/product/adidas%20Kids'%20RG%20III%20Mid%20Football%20Cleat/add_to_cart"/>
  </r>
  <r>
    <s v="Perfect Fitness Perfect Rip Deck"/>
    <s v="cleats"/>
    <x v="107"/>
    <d v="1899-12-30T13:49:00"/>
    <x v="2"/>
    <x v="11"/>
    <s v="apparel "/>
    <s v="29.123.214.220"/>
    <s v="/department/apparel/category/cleats/product/Perfect%20Fitness%20Perfect%20Rip%20Deck"/>
  </r>
  <r>
    <s v="Nike Men's Dri-FIT Victory Golf Polo"/>
    <s v="women's apparel"/>
    <x v="22"/>
    <d v="1899-12-30T11:10:00"/>
    <x v="2"/>
    <x v="2"/>
    <s v="golf "/>
    <s v="36.184.22.97"/>
    <s v="/department/golf/category/women's%20apparel/product/Nike%20Men's%20Dri-FIT%20Victory%20Golf%20Polo"/>
  </r>
  <r>
    <s v="Nike Men's Dri-FIT Victory Golf Polo"/>
    <s v="women's apparel"/>
    <x v="36"/>
    <d v="1899-12-30T15:39:00"/>
    <x v="2"/>
    <x v="12"/>
    <s v="golf "/>
    <s v="166.220.27.107"/>
    <s v="/department/golf/category/women's%20apparel/product/Nike%20Men's%20Dri-FIT%20Victory%20Golf%20Polo"/>
  </r>
  <r>
    <s v="Perfect Fitness Perfect Rip Deck"/>
    <s v="cleats"/>
    <x v="21"/>
    <d v="1899-12-30T08:36:00"/>
    <x v="4"/>
    <x v="17"/>
    <s v="apparel "/>
    <s v="78.162.178.130"/>
    <s v="/department/apparel/category/cleats/product/Perfect%20Fitness%20Perfect%20Rip%20Deck"/>
  </r>
  <r>
    <s v="Diamondback Women's Serene Classic Comfort Bi"/>
    <s v="camping &amp; hiking"/>
    <x v="92"/>
    <d v="1899-12-30T21:49:00"/>
    <x v="1"/>
    <x v="14"/>
    <s v="fan shop "/>
    <s v="125.34.11.228"/>
    <s v="/department/fan%20shop/category/camping%20&amp;%20hiking/product/Diamondback%20Women's%20Serene%20Classic%20Comfort%20Bi"/>
  </r>
  <r>
    <s v="Under Armour Women's Micro G Skulpt Running S"/>
    <s v="boxing &amp; mma"/>
    <x v="115"/>
    <d v="1899-12-30T15:01:00"/>
    <x v="1"/>
    <x v="12"/>
    <s v="footwear "/>
    <s v="50.57.56.44"/>
    <s v="/department/footwear/category/boxing%20&amp;%20mma/product/Under%20Armour%20Women's%20Micro%20G%20Skulpt%20Running%20S/add_to_cart"/>
  </r>
  <r>
    <s v="adidas Kids' F5 Messi FG Soccer Cleat"/>
    <s v="baseball &amp; softball"/>
    <x v="19"/>
    <d v="1899-12-30T08:06:00"/>
    <x v="2"/>
    <x v="17"/>
    <s v="fitness "/>
    <s v="13.251.74.193"/>
    <s v="/department/fitness/category/baseball%20&amp;%20softball/product/adidas%20Kids'%20F5%20Messi%20FG%20Soccer%20Cleat/add_to_cart"/>
  </r>
  <r>
    <s v="Nike Dri-FIT Crew Sock 6 Pack"/>
    <s v="hockey"/>
    <x v="19"/>
    <d v="1899-12-30T20:46:00"/>
    <x v="2"/>
    <x v="0"/>
    <s v="fitness "/>
    <s v="175.236.33.152"/>
    <s v="/department/fitness/category/hockey/product/Nike%20Dri-FIT%20Crew%20Sock%206%20Pack"/>
  </r>
  <r>
    <s v="Perfect Fitness Perfect Rip Deck"/>
    <s v="cleats"/>
    <x v="95"/>
    <d v="1899-12-30T07:28:00"/>
    <x v="0"/>
    <x v="1"/>
    <s v="apparel "/>
    <s v="205.213.39.72"/>
    <s v="/department/apparel/category/cleats/product/Perfect%20Fitness%20Perfect%20Rip%20Deck/add_to_cart"/>
  </r>
  <r>
    <s v="Nike Men's Free 5.0+ Running Shoe"/>
    <s v="cardio equipment"/>
    <x v="136"/>
    <d v="1899-12-30T20:35:00"/>
    <x v="3"/>
    <x v="0"/>
    <s v="footwear "/>
    <s v="42.127.123.164"/>
    <s v="/department/footwear/category/cardio%20equipment/product/Nike%20Men's%20Free%205.0+%20Running%20Shoe"/>
  </r>
  <r>
    <s v="Under Armour Men's Tech II T-Shirt"/>
    <s v="lacrosse"/>
    <x v="87"/>
    <d v="1899-12-30T17:10:00"/>
    <x v="0"/>
    <x v="15"/>
    <s v="fitness "/>
    <s v="210.211.165.75"/>
    <s v="/department/fitness/category/lacrosse/product/Under%20Armour%20Men's%20Tech%20II%20T-Shirt"/>
  </r>
  <r>
    <s v="Nike Men's Dri-FIT Victory Golf Polo"/>
    <s v="women's apparel"/>
    <x v="76"/>
    <d v="1899-12-30T04:48:00"/>
    <x v="3"/>
    <x v="22"/>
    <s v="golf "/>
    <s v="210.19.3.123"/>
    <s v="/department/golf/category/women's%20apparel/product/Nike%20Men's%20Dri-FIT%20Victory%20Golf%20Polo/add_to_cart"/>
  </r>
  <r>
    <s v="Pelican Sunstream 100 Kayak"/>
    <s v="water sports"/>
    <x v="71"/>
    <d v="1899-12-30T18:11:00"/>
    <x v="3"/>
    <x v="4"/>
    <s v="fan shop "/>
    <s v="93.47.240.101"/>
    <s v="/department/fan%20shop/category/water%20sports/product/Pelican%20Sunstream%20100%20Kayak"/>
  </r>
  <r>
    <s v="Glove It Imperial Golf Towel"/>
    <s v="trade-in"/>
    <x v="10"/>
    <d v="1899-12-30T21:10:00"/>
    <x v="3"/>
    <x v="14"/>
    <s v="outdoors "/>
    <s v="76.11.114.197"/>
    <s v="/department/outdoors/category/trade-in/product/Glove%20It%20Imperial%20Golf%20Towel/add_to_cart"/>
  </r>
  <r>
    <s v="Ogio Race Golf Shoes"/>
    <s v="golf bags &amp; carts"/>
    <x v="120"/>
    <d v="1899-12-30T16:35:00"/>
    <x v="1"/>
    <x v="16"/>
    <s v="outdoors "/>
    <s v="57.16.160.219"/>
    <s v="/department/outdoors/category/golf%20bags%20&amp;%20carts/product/Ogio%20Race%20Golf%20Shoes"/>
  </r>
  <r>
    <s v="Columbia Men's PFG Anchor Tough T-Shirt"/>
    <s v="shop by sport"/>
    <x v="89"/>
    <d v="1899-12-30T11:17:00"/>
    <x v="1"/>
    <x v="2"/>
    <s v="golf "/>
    <s v="211.152.57.211"/>
    <s v="/department/golf/category/shop%20by%20sport/product/Columbia%20Men's%20PFG%20Anchor%20Tough%20T-Shirt/add_to_cart"/>
  </r>
  <r>
    <s v="Nike Men's Dri-FIT Victory Golf Polo"/>
    <s v="women's apparel"/>
    <x v="9"/>
    <d v="1899-12-30T19:55:00"/>
    <x v="3"/>
    <x v="8"/>
    <s v="golf "/>
    <s v="142.56.251.223"/>
    <s v="/department/golf/category/women's%20apparel/product/Nike%20Men's%20Dri-FIT%20Victory%20Golf%20Polo/add_to_cart"/>
  </r>
  <r>
    <s v="adidas Youth Germany Black/Red Away Match Soc"/>
    <s v="girls' apparel"/>
    <x v="2"/>
    <d v="1899-12-30T06:02:00"/>
    <x v="2"/>
    <x v="7"/>
    <s v="golf "/>
    <s v="44.98.65.56"/>
    <s v="/department/golf/category/girls'%20apparel/product/adidas%20Youth%20Germany%20Black/Red%20Away%20Match%20Soc"/>
  </r>
  <r>
    <s v="Ogio Race Golf Shoes"/>
    <s v="golf bags &amp; carts"/>
    <x v="9"/>
    <d v="1899-12-30T21:11:00"/>
    <x v="3"/>
    <x v="14"/>
    <s v="outdoors "/>
    <s v="158.225.250.22"/>
    <s v="/department/outdoors/category/golf%20bags%20&amp;%20carts/product/Ogio%20Race%20Golf%20Shoes"/>
  </r>
  <r>
    <s v="Under Armour Girls' Toddler Spine Surge Runni"/>
    <s v="shop by sport"/>
    <x v="34"/>
    <d v="1899-12-30T06:14:00"/>
    <x v="0"/>
    <x v="7"/>
    <s v="golf "/>
    <s v="84.160.64.203"/>
    <s v="/department/golf/category/shop%20by%20sport/product/Under%20Armour%20Girls'%20Toddler%20Spine%20Surge%20Runni"/>
  </r>
  <r>
    <s v="Diamondback Boys' Insight 24 Performance Hybr"/>
    <s v="basketball"/>
    <x v="151"/>
    <d v="1899-12-30T19:26:00"/>
    <x v="4"/>
    <x v="8"/>
    <s v="fitness "/>
    <s v="207.44.231.121"/>
    <s v="/department/fitness/category/basketball/product/Diamondback%20Boys'%20Insight%2024%20Performance%20Hybr/add_to_cart"/>
  </r>
  <r>
    <s v="Under Armour Men's Tech II T-Shirt"/>
    <s v="lacrosse"/>
    <x v="149"/>
    <d v="1899-12-30T16:02:00"/>
    <x v="4"/>
    <x v="16"/>
    <s v="fitness "/>
    <s v="123.140.130.148"/>
    <s v="/department/fitness/category/lacrosse/product/Under%20Armour%20Men's%20Tech%20II%20T-Shirt"/>
  </r>
  <r>
    <s v="Nike Men's Dri-FIT Victory Golf Polo"/>
    <s v="women's apparel"/>
    <x v="92"/>
    <d v="1899-12-30T14:24:00"/>
    <x v="1"/>
    <x v="13"/>
    <s v="golf "/>
    <s v="82.113.46.215"/>
    <s v="/department/golf/category/women's%20apparel/product/Nike%20Men's%20Dri-FIT%20Victory%20Golf%20Polo"/>
  </r>
  <r>
    <s v="Nike Men's Fingertrap Max Training Shoe"/>
    <s v="soccer"/>
    <x v="56"/>
    <d v="1899-12-30T18:06:00"/>
    <x v="2"/>
    <x v="4"/>
    <s v="fitness "/>
    <s v="161.17.179.239"/>
    <s v="/department/fitness/category/soccer/product/Nike%20Men's%20Fingertrap%20Max%20Training%20Shoe"/>
  </r>
  <r>
    <s v="Pelican Sunstream 100 Kayak"/>
    <s v="water sports"/>
    <x v="149"/>
    <d v="1899-12-30T08:09:00"/>
    <x v="4"/>
    <x v="17"/>
    <s v="fan shop "/>
    <s v="140.235.122.111"/>
    <s v="/department/fan%20shop/category/water%20sports/product/Pelican%20Sunstream%20100%20Kayak/add_to_cart"/>
  </r>
  <r>
    <s v="The North Face Women's Recon Backpack"/>
    <s v="hunting &amp; shooting"/>
    <x v="123"/>
    <d v="1899-12-30T09:44:00"/>
    <x v="1"/>
    <x v="9"/>
    <s v="fan shop "/>
    <s v="13.182.250.16"/>
    <s v="/department/fan%20shop/category/hunting%20&amp;%20shooting/product/The%20North%20Face%20Women's%20Recon%20Backpack"/>
  </r>
  <r>
    <s v="TYR Boys' Team Digi Jammer"/>
    <s v="girls' apparel"/>
    <x v="117"/>
    <d v="1899-12-30T20:47:00"/>
    <x v="3"/>
    <x v="0"/>
    <s v="golf "/>
    <s v="211.158.23.89"/>
    <s v="/department/golf/category/girls'%20apparel/product/TYR%20Boys'%20Team%20Digi%20Jammer"/>
  </r>
  <r>
    <s v="Diamondback Women's Serene Classic Comfort Bi"/>
    <s v="camping &amp; hiking"/>
    <x v="146"/>
    <d v="1899-12-30T20:51:00"/>
    <x v="2"/>
    <x v="0"/>
    <s v="fan shop "/>
    <s v="88.183.36.179"/>
    <s v="/department/fan%20shop/category/camping%20&amp;%20hiking/product/Diamondback%20Women's%20Serene%20Classic%20Comfort%20Bi"/>
  </r>
  <r>
    <s v="insta-bed Neverflat Air Mattress"/>
    <s v="hunting &amp; shooting"/>
    <x v="26"/>
    <d v="1899-12-30T17:17:00"/>
    <x v="0"/>
    <x v="15"/>
    <s v="fan shop "/>
    <s v="76.11.114.197"/>
    <s v="/department/fan%20shop/category/hunting%20&amp;%20shooting/product/insta-bed%20Neverflat%20Air%20Mattress/add_to_cart"/>
  </r>
  <r>
    <s v="Perfect Fitness Perfect Rip Deck"/>
    <s v="cleats"/>
    <x v="129"/>
    <d v="1899-12-30T17:53:00"/>
    <x v="4"/>
    <x v="15"/>
    <s v="apparel "/>
    <s v="166.124.28.91"/>
    <s v="/department/apparel/category/cleats/product/Perfect%20Fitness%20Perfect%20Rip%20Deck"/>
  </r>
  <r>
    <s v="Diamondback Women's Serene Classic Comfort Bi"/>
    <s v="camping &amp; hiking"/>
    <x v="6"/>
    <d v="1899-12-30T10:47:00"/>
    <x v="3"/>
    <x v="5"/>
    <s v="fan shop "/>
    <s v="208.123.225.211"/>
    <s v="/department/fan%20shop/category/camping%20&amp;%20hiking/product/Diamondback%20Women's%20Serene%20Classic%20Comfort%20Bi"/>
  </r>
  <r>
    <s v="Perfect Fitness Perfect Rip Deck"/>
    <s v="cleats"/>
    <x v="12"/>
    <d v="1899-12-30T05:07:00"/>
    <x v="3"/>
    <x v="21"/>
    <s v="apparel "/>
    <s v="124.176.103.135"/>
    <s v="/department/apparel/category/cleats/product/Perfect%20Fitness%20Perfect%20Rip%20Deck"/>
  </r>
  <r>
    <s v="Under Armour Men's Tech II T-Shirt"/>
    <s v="lacrosse"/>
    <x v="10"/>
    <d v="1899-12-30T10:44:00"/>
    <x v="3"/>
    <x v="5"/>
    <s v="fitness "/>
    <s v="182.95.114.3"/>
    <s v="/department/fitness/category/lacrosse/product/Under%20Armour%20Men's%20Tech%20II%20T-Shirt"/>
  </r>
  <r>
    <s v="insta-bed Neverflat Air Mattress"/>
    <s v="hunting &amp; shooting"/>
    <x v="27"/>
    <d v="1899-12-30T06:42:00"/>
    <x v="2"/>
    <x v="7"/>
    <s v="fan shop "/>
    <s v="85.189.114.230"/>
    <s v="/department/fan%20shop/category/hunting%20&amp;%20shooting/product/insta-bed%20Neverflat%20Air%20Mattress"/>
  </r>
  <r>
    <s v="Under Armour Men's Tech II T-Shirt"/>
    <s v="lacrosse"/>
    <x v="107"/>
    <d v="1899-12-30T16:43:00"/>
    <x v="2"/>
    <x v="16"/>
    <s v="fitness "/>
    <s v="42.201.79.160"/>
    <s v="/department/fitness/category/lacrosse/product/Under%20Armour%20Men's%20Tech%20II%20T-Shirt"/>
  </r>
  <r>
    <s v="Pelican Sunstream 100 Kayak"/>
    <s v="water sports"/>
    <x v="39"/>
    <d v="1899-12-30T13:21:00"/>
    <x v="4"/>
    <x v="11"/>
    <s v="fan shop "/>
    <s v="42.23.227.241"/>
    <s v="/department/fan%20shop/category/water%20sports/product/Pelican%20Sunstream%20100%20Kayak"/>
  </r>
  <r>
    <s v="Nike Men's Free 5.0+ Running Shoe"/>
    <s v="cardio equipment"/>
    <x v="149"/>
    <d v="1899-12-30T20:05:00"/>
    <x v="4"/>
    <x v="0"/>
    <s v="footwear "/>
    <s v="19.122.99.121"/>
    <s v="/department/footwear/category/cardio%20equipment/product/Nike%20Men's%20Free%205.0+%20Running%20Shoe/add_to_cart"/>
  </r>
  <r>
    <s v="adidas Brazuca 2017 Official Match Ball"/>
    <s v="baseball &amp; softball"/>
    <x v="143"/>
    <d v="1899-12-30T07:04:00"/>
    <x v="4"/>
    <x v="1"/>
    <s v="fitness "/>
    <s v="181.112.32.0"/>
    <s v="/department/fitness/category/baseball%20&amp;%20softball/product/adidas%20Brazuca%202017%20Official%20Match%20Ball"/>
  </r>
  <r>
    <s v="SOLE E35 Elliptical"/>
    <s v="strength training"/>
    <x v="74"/>
    <d v="1899-12-30T22:33:00"/>
    <x v="3"/>
    <x v="10"/>
    <s v="footwear "/>
    <s v="213.214.39.102"/>
    <s v="/department/footwear/category/strength%20training/product/SOLE%20E35%20Elliptical"/>
  </r>
  <r>
    <s v="The North Face Women's Recon Backpack"/>
    <s v="hunting &amp; shooting"/>
    <x v="94"/>
    <d v="1899-12-30T21:41:00"/>
    <x v="1"/>
    <x v="14"/>
    <s v="fan shop "/>
    <s v="125.154.120.69"/>
    <s v="/department/fan%20shop/category/hunting%20&amp;%20shooting/product/The%20North%20Face%20Women's%20Recon%20Backpack/add_to_cart"/>
  </r>
  <r>
    <s v="SOLE E25 Elliptical"/>
    <s v="basketball"/>
    <x v="74"/>
    <d v="1899-12-30T05:43:00"/>
    <x v="3"/>
    <x v="21"/>
    <s v="fitness "/>
    <s v="220.237.115.28"/>
    <s v="/department/fitness/category/basketball/product/SOLE%20E25%20Elliptical/add_to_cart"/>
  </r>
  <r>
    <s v="Stiga Master Series ST3100 Competition Indoor"/>
    <s v="hockey"/>
    <x v="112"/>
    <d v="1899-12-30T13:00:00"/>
    <x v="2"/>
    <x v="11"/>
    <s v="fitness "/>
    <s v="208.123.225.211"/>
    <s v="/department/fitness/category/hockey/product/Stiga%20Master%20Series%20ST3100%20Competition%20Indoor"/>
  </r>
  <r>
    <s v="Clicgear Rovic Cooler Bag"/>
    <s v="golf gloves"/>
    <x v="82"/>
    <d v="1899-12-30T22:03:00"/>
    <x v="4"/>
    <x v="10"/>
    <s v="outdoors "/>
    <s v="58.179.96.141"/>
    <s v="/department/outdoors/category/golf%20gloves/product/Clicgear%20Rovic%20Cooler%20Bag"/>
  </r>
  <r>
    <s v="Nike Men's Dri-FIT Victory Golf Polo"/>
    <s v="women's apparel"/>
    <x v="3"/>
    <d v="1899-12-30T13:08:00"/>
    <x v="1"/>
    <x v="11"/>
    <s v="golf "/>
    <s v="172.110.228.222"/>
    <s v="/department/golf/category/women's%20apparel/product/Nike%20Men's%20Dri-FIT%20Victory%20Golf%20Polo/add_to_cart"/>
  </r>
  <r>
    <s v="Merrell Men's All Out Flash Trail Running Sho"/>
    <s v="men's golf clubs"/>
    <x v="24"/>
    <d v="1899-12-30T16:59:00"/>
    <x v="0"/>
    <x v="16"/>
    <s v="outdoors "/>
    <s v="20.88.52.26"/>
    <s v="/department/outdoors/category/men's%20golf%20clubs/product/Merrell%20Men's%20All%20Out%20Flash%20Trail%20Running%20Sho"/>
  </r>
  <r>
    <s v="Clicgear Rovic Cooler Bag"/>
    <s v="golf gloves"/>
    <x v="50"/>
    <d v="1899-12-30T19:41:00"/>
    <x v="2"/>
    <x v="8"/>
    <s v="outdoors "/>
    <s v="135.44.141.207"/>
    <s v="/department/outdoors/category/golf%20gloves/product/Clicgear%20Rovic%20Cooler%20Bag"/>
  </r>
  <r>
    <s v="insta-bed Neverflat Air Mattress"/>
    <s v="hunting &amp; shooting"/>
    <x v="84"/>
    <d v="1899-12-30T08:52:00"/>
    <x v="1"/>
    <x v="17"/>
    <s v="fan shop "/>
    <s v="145.56.196.223"/>
    <s v="/department/fan%20shop/category/hunting%20&amp;%20shooting/product/insta-bed%20Neverflat%20Air%20Mattress"/>
  </r>
  <r>
    <s v="Under Armour Kids' Mercenary Slide"/>
    <s v="electronics"/>
    <x v="9"/>
    <d v="1899-12-30T17:49:00"/>
    <x v="3"/>
    <x v="15"/>
    <s v="footwear "/>
    <s v="134.183.203.225"/>
    <s v="/department/footwear/category/electronics/product/Under%20Armour%20Kids'%20Mercenary%20Slide/add_to_cart"/>
  </r>
  <r>
    <s v="Nike Men's CJ Elite 2 TD Football Cleat"/>
    <s v="men's footwear"/>
    <x v="150"/>
    <d v="1899-12-30T17:13:00"/>
    <x v="0"/>
    <x v="15"/>
    <s v="apparel "/>
    <s v="95.60.0.190"/>
    <s v="/department/apparel/category/men's%20footwear/product/Nike%20Men's%20CJ%20Elite%202%20TD%20Football%20Cleat"/>
  </r>
  <r>
    <s v="Nike Men's CJ Elite 2 TD Football Cleat"/>
    <s v="men's footwear"/>
    <x v="118"/>
    <d v="1899-12-30T10:18:00"/>
    <x v="4"/>
    <x v="5"/>
    <s v="apparel "/>
    <s v="79.59.101.63"/>
    <s v="/department/apparel/category/men's%20footwear/product/Nike%20Men's%20CJ%20Elite%202%20TD%20Football%20Cleat"/>
  </r>
  <r>
    <s v="adidas Youth Germany Black/Red Away Match Soc"/>
    <s v="girls' apparel"/>
    <x v="148"/>
    <d v="1899-12-30T06:02:00"/>
    <x v="4"/>
    <x v="7"/>
    <s v="golf "/>
    <s v="2.170.177.160"/>
    <s v="/department/golf/category/girls'%20apparel/product/adidas%20Youth%20Germany%20Black/Red%20Away%20Match%20Soc"/>
  </r>
  <r>
    <s v="Nike Dri-FIT Crew Sock 6 Pack"/>
    <s v="hockey"/>
    <x v="139"/>
    <d v="1899-12-30T13:08:00"/>
    <x v="0"/>
    <x v="11"/>
    <s v="fitness "/>
    <s v="191.125.46.117"/>
    <s v="/department/fitness/category/hockey/product/Nike%20Dri-FIT%20Crew%20Sock%206%20Pack"/>
  </r>
  <r>
    <s v="Under Armour Men's Tech II T-Shirt"/>
    <s v="lacrosse"/>
    <x v="17"/>
    <d v="1899-12-30T04:36:00"/>
    <x v="3"/>
    <x v="22"/>
    <s v="fitness "/>
    <s v="42.252.246.143"/>
    <s v="/department/fitness/category/lacrosse/product/Under%20Armour%20Men's%20Tech%20II%20T-Shirt"/>
  </r>
  <r>
    <s v="Perfect Fitness Perfect Rip Deck"/>
    <s v="cleats"/>
    <x v="108"/>
    <d v="1899-12-30T18:23:00"/>
    <x v="1"/>
    <x v="4"/>
    <s v="apparel "/>
    <s v="161.6.236.83"/>
    <s v="/department/apparel/category/cleats/product/Perfect%20Fitness%20Perfect%20Rip%20Deck/add_to_cart"/>
  </r>
  <r>
    <s v="O'Brien Men's Neoprene Life Vest"/>
    <s v="indoor outdoor games"/>
    <x v="0"/>
    <d v="1899-12-30T15:33:00"/>
    <x v="0"/>
    <x v="12"/>
    <s v="fan shop "/>
    <s v="10.234.80.37"/>
    <s v="/department/fan%20shop/category/indoor/outdoor%20games/product/O'Brien%20Men's%20Neoprene%20Life%20Vest/add_to_cart"/>
  </r>
  <r>
    <s v="Perfect Fitness Perfect Rip Deck"/>
    <s v="cleats"/>
    <x v="123"/>
    <d v="1899-12-30T09:55:00"/>
    <x v="1"/>
    <x v="9"/>
    <s v="apparel "/>
    <s v="178.88.80.248"/>
    <s v="/department/apparel/category/cleats/product/Perfect%20Fitness%20Perfect%20Rip%20Deck"/>
  </r>
  <r>
    <s v="Field &amp; Stream Sportsman 16 Gun Fire Safe"/>
    <s v="fishing"/>
    <x v="38"/>
    <d v="1899-12-30T09:51:00"/>
    <x v="2"/>
    <x v="9"/>
    <s v="fan shop "/>
    <s v="23.162.49.107"/>
    <s v="/department/fan%20shop/category/fishing/product/Field%20&amp;%20Stream%20Sportsman%2016%20Gun%20Fire%20Safe"/>
  </r>
  <r>
    <s v="Nike Men's Comfort 2 Slide"/>
    <s v="tennis &amp; racquet"/>
    <x v="92"/>
    <d v="1899-12-30T23:06:00"/>
    <x v="1"/>
    <x v="3"/>
    <s v="fitness "/>
    <s v="125.116.95.21"/>
    <s v="/department/fitness/category/tennis%20&amp;%20racquet/product/Nike%20Men's%20Comfort%202%20Slide"/>
  </r>
  <r>
    <s v="Team Golf Texas Longhorns Putter Grip"/>
    <s v="accessories"/>
    <x v="42"/>
    <d v="1899-12-30T11:07:00"/>
    <x v="4"/>
    <x v="2"/>
    <s v="outdoors "/>
    <s v="50.46.64.48"/>
    <s v="/department/outdoors/category/accessories/product/Team%20Golf%20Texas%20Longhorns%20Putter%20Grip/add_to_cart"/>
  </r>
  <r>
    <s v="Field &amp; Stream Sportsman 16 Gun Fire Safe"/>
    <s v="fishing"/>
    <x v="110"/>
    <d v="1899-12-30T14:43:00"/>
    <x v="2"/>
    <x v="13"/>
    <s v="fan shop "/>
    <s v="123.119.60.94"/>
    <s v="/department/fan%20shop/category/fishing/product/Field%20&amp;%20Stream%20Sportsman%2016%20Gun%20Fire%20Safe"/>
  </r>
  <r>
    <s v="Perfect Fitness Perfect Rip Deck"/>
    <s v="cleats"/>
    <x v="69"/>
    <d v="1899-12-30T02:12:00"/>
    <x v="3"/>
    <x v="18"/>
    <s v="apparel "/>
    <s v="77.137.114.147"/>
    <s v="/department/apparel/category/cleats/product/Perfect%20Fitness%20Perfect%20Rip%20Deck"/>
  </r>
  <r>
    <s v="adidas Kids' RG III Mid Football Cleat"/>
    <s v="featured shops"/>
    <x v="109"/>
    <d v="1899-12-30T19:29:00"/>
    <x v="2"/>
    <x v="8"/>
    <s v="apparel "/>
    <s v="143.244.66.233"/>
    <s v="/department/apparel/category/featured%20shops/product/adidas%20Kids'%20RG%20III%20Mid%20Football%20Cleat"/>
  </r>
  <r>
    <s v="Nike Men's Dri-FIT Victory Golf Polo"/>
    <s v="women's apparel"/>
    <x v="9"/>
    <d v="1899-12-30T22:27:00"/>
    <x v="3"/>
    <x v="10"/>
    <s v="golf "/>
    <s v="16.71.124.49"/>
    <s v="/department/golf/category/women's%20apparel/product/Nike%20Men's%20Dri-FIT%20Victory%20Golf%20Polo"/>
  </r>
  <r>
    <s v="Nike Men's CJ Elite 2 TD Football Cleat"/>
    <s v="men's footwear"/>
    <x v="9"/>
    <d v="1899-12-30T19:48:00"/>
    <x v="3"/>
    <x v="8"/>
    <s v="apparel "/>
    <s v="4.21.104.129"/>
    <s v="/department/apparel/category/men's%20footwear/product/Nike%20Men's%20CJ%20Elite%202%20TD%20Football%20Cleat"/>
  </r>
  <r>
    <s v="Under Armour Women's Micro G Skulpt Running S"/>
    <s v="boxing &amp; mma"/>
    <x v="111"/>
    <d v="1899-12-30T07:37:00"/>
    <x v="0"/>
    <x v="1"/>
    <s v="footwear "/>
    <s v="218.142.252.9"/>
    <s v="/department/footwear/category/boxing%20&amp;%20mma/product/Under%20Armour%20Women's%20Micro%20G%20Skulpt%20Running%20S"/>
  </r>
  <r>
    <s v="Under Armour Girls' Toddler Spine Surge Runni"/>
    <s v="shop by sport"/>
    <x v="58"/>
    <d v="1899-12-30T18:38:00"/>
    <x v="1"/>
    <x v="4"/>
    <s v="golf "/>
    <s v="132.1.66.120"/>
    <s v="/department/golf/category/shop%20by%20sport/product/Under%20Armour%20Girls'%20Toddler%20Spine%20Surge%20Runni/add_to_cart"/>
  </r>
  <r>
    <s v="Cleveland Golf Collegiate My Custom Wedge 588"/>
    <s v="women's golf clubs"/>
    <x v="135"/>
    <d v="1899-12-30T19:57:00"/>
    <x v="2"/>
    <x v="8"/>
    <s v="outdoors "/>
    <s v="99.210.83.43"/>
    <s v="/department/outdoors/category/women's%20golf%20clubs/product/Cleveland%20Golf%20Collegiate%20My%20Custom%20Wedge%20588"/>
  </r>
  <r>
    <s v="Diamondback Women's Serene Classic Comfort Bi"/>
    <s v="camping &amp; hiking"/>
    <x v="83"/>
    <d v="1899-12-30T16:48:00"/>
    <x v="4"/>
    <x v="16"/>
    <s v="fan shop "/>
    <s v="3.244.78.49"/>
    <s v="/department/fan%20shop/category/camping%20&amp;%20hiking/product/Diamondback%20Women's%20Serene%20Classic%20Comfort%20Bi/add_to_cart"/>
  </r>
  <r>
    <s v="Garmin Approach S3 Golf GPS Watch"/>
    <s v="trade-in"/>
    <x v="9"/>
    <d v="1899-12-30T22:41:00"/>
    <x v="3"/>
    <x v="10"/>
    <s v="outdoors "/>
    <s v="155.11.239.182"/>
    <s v="/department/outdoors/category/trade-in/product/Garmin%20Approach%20S3%20Golf%20GPS%20Watch/add_to_cart"/>
  </r>
  <r>
    <s v="Stiga Master Series ST3100 Competition Indoor"/>
    <s v="hockey"/>
    <x v="19"/>
    <d v="1899-12-30T19:55:00"/>
    <x v="2"/>
    <x v="8"/>
    <s v="fitness "/>
    <s v="128.71.105.141"/>
    <s v="/department/fitness/category/hockey/product/Stiga%20Master%20Series%20ST3100%20Competition%20Indoor/add_to_cart"/>
  </r>
  <r>
    <s v="Nike Men's Free TR 5.0 TB Training Shoe"/>
    <s v="as seen on  tv!"/>
    <x v="55"/>
    <d v="1899-12-30T23:22:00"/>
    <x v="3"/>
    <x v="3"/>
    <s v="footwear "/>
    <s v="148.120.225.75"/>
    <s v="/department/footwear/category/as%20seen%20on%20%20tv!/product/Nike%20Men's%20Free%20TR%205.0%20TB%20Training%20Shoe"/>
  </r>
  <r>
    <s v="O'Brien Men's Neoprene Life Vest"/>
    <s v="indoor outdoor games"/>
    <x v="62"/>
    <d v="1899-12-30T00:30:00"/>
    <x v="3"/>
    <x v="20"/>
    <s v="fan shop "/>
    <s v="166.41.139.5"/>
    <s v="/department/fan%20shop/category/indoor/outdoor%20games/product/O'Brien%20Men's%20Neoprene%20Life%20Vest/add_to_cart"/>
  </r>
  <r>
    <s v="Pelican Sunstream 100 Kayak"/>
    <s v="water sports"/>
    <x v="77"/>
    <d v="1899-12-30T11:11:00"/>
    <x v="1"/>
    <x v="2"/>
    <s v="fan shop "/>
    <s v="86.108.72.176"/>
    <s v="/department/fan%20shop/category/water%20sports/product/Pelican%20Sunstream%20100%20Kayak"/>
  </r>
  <r>
    <s v="adidas Kids' F5 Messi FG Soccer Cleat"/>
    <s v="baseball &amp; softball"/>
    <x v="119"/>
    <d v="1899-12-30T21:44:00"/>
    <x v="4"/>
    <x v="14"/>
    <s v="fitness "/>
    <s v="180.201.38.175"/>
    <s v="/department/fitness/category/baseball%20&amp;%20softball/product/adidas%20Kids'%20F5%20Messi%20FG%20Soccer%20Cleat/add_to_cart"/>
  </r>
  <r>
    <s v="adidas Kids' RG III Mid Football Cleat"/>
    <s v="featured shops"/>
    <x v="10"/>
    <d v="1899-12-30T16:28:00"/>
    <x v="3"/>
    <x v="16"/>
    <s v="apparel "/>
    <s v="77.71.44.66"/>
    <s v="/department/apparel/category/featured%20shops/product/adidas%20Kids'%20RG%20III%20Mid%20Football%20Cleat"/>
  </r>
  <r>
    <s v="Perfect Fitness Perfect Rip Deck"/>
    <s v="cleats"/>
    <x v="13"/>
    <d v="1899-12-30T08:18:00"/>
    <x v="1"/>
    <x v="17"/>
    <s v="apparel "/>
    <s v="98.181.39.20"/>
    <s v="/department/apparel/category/cleats/product/Perfect%20Fitness%20Perfect%20Rip%20Deck"/>
  </r>
  <r>
    <s v="Under Armour Hustle Storm Medium Duffle Bag"/>
    <s v="fitness accessories"/>
    <x v="83"/>
    <d v="1899-12-30T11:55:00"/>
    <x v="4"/>
    <x v="2"/>
    <s v="footwear "/>
    <s v="20.88.52.26"/>
    <s v="/department/footwear/category/fitness%20accessories/product/Under%20Armour%20Hustle%20Storm%20Medium%20Duffle%20Bag"/>
  </r>
  <r>
    <s v="Nike Men's Dri-FIT Victory Golf Polo"/>
    <s v="women's apparel"/>
    <x v="107"/>
    <d v="1899-12-30T18:27:00"/>
    <x v="2"/>
    <x v="4"/>
    <s v="golf "/>
    <s v="41.201.207.213"/>
    <s v="/department/golf/category/women's%20apparel/product/Nike%20Men's%20Dri-FIT%20Victory%20Golf%20Polo"/>
  </r>
  <r>
    <s v="Cleveland Golf Women's 588 RTX CB Satin Chrom"/>
    <s v="golf apparel"/>
    <x v="63"/>
    <d v="1899-12-30T16:28:00"/>
    <x v="3"/>
    <x v="16"/>
    <s v="outdoors "/>
    <s v="168.185.213.44"/>
    <s v="/department/outdoors/category/golf%20apparel/product/Cleveland%20Golf%20Women's%20588%20RTX%20CB%20Satin%20Chrom"/>
  </r>
  <r>
    <s v="Nike Men's Dri-FIT Victory Golf Polo"/>
    <s v="women's apparel"/>
    <x v="70"/>
    <d v="1899-12-30T10:42:00"/>
    <x v="0"/>
    <x v="5"/>
    <s v="golf "/>
    <s v="172.58.177.52"/>
    <s v="/department/golf/category/women's%20apparel/product/Nike%20Men's%20Dri-FIT%20Victory%20Golf%20Polo/add_to_cart"/>
  </r>
  <r>
    <s v="The North Face Women's Recon Backpack"/>
    <s v="hunting &amp; shooting"/>
    <x v="67"/>
    <d v="1899-12-30T20:44:00"/>
    <x v="3"/>
    <x v="0"/>
    <s v="fan shop "/>
    <s v="37.61.205.190"/>
    <s v="/department/fan%20shop/category/hunting%20&amp;%20shooting/product/The%20North%20Face%20Women's%20Recon%20Backpack"/>
  </r>
  <r>
    <s v="adidas Kids' F5 Messi FG Soccer Cleat"/>
    <s v="baseball &amp; softball"/>
    <x v="51"/>
    <d v="1899-12-30T13:46:00"/>
    <x v="4"/>
    <x v="11"/>
    <s v="fitness "/>
    <s v="103.59.21.101"/>
    <s v="/department/fitness/category/baseball%20&amp;%20softball/product/adidas%20Kids'%20F5%20Messi%20FG%20Soccer%20Cleat"/>
  </r>
  <r>
    <s v="Yakima DoubleDown Ace Hitch Mount 4-Bike Rack"/>
    <s v="strength training"/>
    <x v="142"/>
    <d v="1899-12-30T14:51:00"/>
    <x v="0"/>
    <x v="13"/>
    <s v="footwear "/>
    <s v="164.199.167.110"/>
    <s v="/department/footwear/category/strength%20training/product/Yakima%20DoubleDown%20Ace%20Hitch%20Mount%204-Bike%20Rack"/>
  </r>
  <r>
    <s v="Nike Men's Dri-FIT Victory Golf Polo"/>
    <s v="women's apparel"/>
    <x v="22"/>
    <d v="1899-12-30T10:36:00"/>
    <x v="2"/>
    <x v="5"/>
    <s v="golf "/>
    <s v="124.218.189.240"/>
    <s v="/department/golf/category/women's%20apparel/product/Nike%20Men's%20Dri-FIT%20Victory%20Golf%20Polo"/>
  </r>
  <r>
    <s v="Yakima DoubleDown Ace Hitch Mount 4-Bike Rack"/>
    <s v="strength training"/>
    <x v="81"/>
    <d v="1899-12-30T20:19:00"/>
    <x v="1"/>
    <x v="0"/>
    <s v="footwear "/>
    <s v="198.195.205.47"/>
    <s v="/department/footwear/category/strength%20training/product/Yakima%20DoubleDown%20Ace%20Hitch%20Mount%204-Bike%20Rack/add_to_cart"/>
  </r>
  <r>
    <s v="Nike Men's CJ Elite 2 TD Football Cleat"/>
    <s v="men's footwear"/>
    <x v="144"/>
    <d v="1899-12-30T11:07:00"/>
    <x v="0"/>
    <x v="2"/>
    <s v="apparel "/>
    <s v="163.98.243.115"/>
    <s v="/department/apparel/category/men's%20footwear/product/Nike%20Men's%20CJ%20Elite%202%20TD%20Football%20Cleat"/>
  </r>
  <r>
    <s v="Nike Women's Free 5.0 TR FIT PRT 4 Training S"/>
    <s v="boxing &amp; mma"/>
    <x v="59"/>
    <d v="1899-12-30T19:38:00"/>
    <x v="4"/>
    <x v="8"/>
    <s v="footwear "/>
    <s v="94.190.66.90"/>
    <s v="/department/footwear/category/boxing%20&amp;%20mma/product/Nike%20Women's%20Free%205.0%20TR%20FIT%20PRT%204%20Training%20S"/>
  </r>
  <r>
    <s v="SOLE E25 Elliptical"/>
    <s v="basketball"/>
    <x v="46"/>
    <d v="1899-12-30T00:22:00"/>
    <x v="3"/>
    <x v="20"/>
    <s v="fitness "/>
    <s v="201.228.85.182"/>
    <s v="/department/fitness/category/basketball/product/SOLE%20E25%20Elliptical/add_to_cart"/>
  </r>
  <r>
    <s v="Nike Men's Comfort 2 Slide"/>
    <s v="tennis &amp; racquet"/>
    <x v="8"/>
    <d v="1899-12-30T07:09:00"/>
    <x v="0"/>
    <x v="1"/>
    <s v="fitness "/>
    <s v="188.8.111.146"/>
    <s v="/department/fitness/category/tennis%20&amp;%20racquet/product/Nike%20Men's%20Comfort%202%20Slide/add_to_cart"/>
  </r>
  <r>
    <s v="Nike Men's Comfort 2 Slide"/>
    <s v="tennis &amp; racquet"/>
    <x v="28"/>
    <d v="1899-12-30T23:29:00"/>
    <x v="3"/>
    <x v="3"/>
    <s v="fitness "/>
    <s v="173.22.241.228"/>
    <s v="/department/fitness/category/tennis%20&amp;%20racquet/product/Nike%20Men's%20Comfort%202%20Slide"/>
  </r>
  <r>
    <s v="Perfect Fitness Perfect Rip Deck"/>
    <s v="cleats"/>
    <x v="90"/>
    <d v="1899-12-30T07:06:00"/>
    <x v="0"/>
    <x v="1"/>
    <s v="apparel "/>
    <s v="103.201.219.182"/>
    <s v="/department/apparel/category/cleats/product/Perfect%20Fitness%20Perfect%20Rip%20Deck/add_to_cart"/>
  </r>
  <r>
    <s v="Nike Men's Dri-FIT Victory Golf Polo"/>
    <s v="women's apparel"/>
    <x v="46"/>
    <d v="1899-12-30T02:55:00"/>
    <x v="3"/>
    <x v="18"/>
    <s v="golf "/>
    <s v="28.1.106.163"/>
    <s v="/department/golf/category/women's%20apparel/product/Nike%20Men's%20Dri-FIT%20Victory%20Golf%20Polo/add_to_cart"/>
  </r>
  <r>
    <s v="Perfect Fitness Perfect Rip Deck"/>
    <s v="cleats"/>
    <x v="45"/>
    <d v="1899-12-30T09:24:00"/>
    <x v="0"/>
    <x v="9"/>
    <s v="apparel "/>
    <s v="88.79.0.120"/>
    <s v="/department/apparel/category/cleats/product/Perfect%20Fitness%20Perfect%20Rip%20Deck/add_to_cart"/>
  </r>
  <r>
    <s v="Stiga Master Series ST3100 Competition Indoor"/>
    <s v="hockey"/>
    <x v="103"/>
    <d v="1899-12-30T21:00:00"/>
    <x v="2"/>
    <x v="14"/>
    <s v="fitness "/>
    <s v="25.34.135.183"/>
    <s v="/department/fitness/category/hockey/product/Stiga%20Master%20Series%20ST3100%20Competition%20Indoor"/>
  </r>
  <r>
    <s v="Under Armour Hustle Storm Medium Duffle Bag"/>
    <s v="fitness accessories"/>
    <x v="124"/>
    <d v="1899-12-30T15:43:00"/>
    <x v="4"/>
    <x v="12"/>
    <s v="footwear "/>
    <s v="46.162.84.102"/>
    <s v="/department/footwear/category/fitness%20accessories/product/Under%20Armour%20Hustle%20Storm%20Medium%20Duffle%20Bag"/>
  </r>
  <r>
    <s v="Clicgear 8.0 Shoe Brush"/>
    <s v="golf gloves"/>
    <x v="17"/>
    <d v="1899-12-30T09:31:00"/>
    <x v="3"/>
    <x v="9"/>
    <s v="outdoors "/>
    <s v="136.81.21.119"/>
    <s v="/department/outdoors/category/golf%20gloves/product/Clicgear%208.0%20Shoe%20Brush"/>
  </r>
  <r>
    <s v="Garmin Approach S4 Golf GPS Watch"/>
    <s v="kids' golf clubs"/>
    <x v="2"/>
    <d v="1899-12-30T20:27:00"/>
    <x v="2"/>
    <x v="0"/>
    <s v="outdoors "/>
    <s v="209.191.109.104"/>
    <s v="/department/outdoors/category/kids'%20golf%20clubs/product/Garmin%20Approach%20S4%20Golf%20GPS%20Watch/add_to_cart"/>
  </r>
  <r>
    <s v="Titleist Pro V1x Golf Balls"/>
    <s v="electronics"/>
    <x v="41"/>
    <d v="1899-12-30T17:54:00"/>
    <x v="2"/>
    <x v="15"/>
    <s v="outdoors "/>
    <s v="7.170.167.155"/>
    <s v="/department/outdoors/category/electronics/product/Titleist%20Pro%20V1x%20Golf%20Balls/add_to_cart"/>
  </r>
  <r>
    <s v="Under Armour Hustle Storm Medium Duffle Bag"/>
    <s v="fitness accessories"/>
    <x v="18"/>
    <d v="1899-12-30T17:04:00"/>
    <x v="1"/>
    <x v="15"/>
    <s v="footwear "/>
    <s v="39.119.138.212"/>
    <s v="/department/footwear/category/fitness%20accessories/product/Under%20Armour%20Hustle%20Storm%20Medium%20Duffle%20Bag"/>
  </r>
  <r>
    <s v="Pelican Sunstream 100 Kayak"/>
    <s v="water sports"/>
    <x v="117"/>
    <d v="1899-12-30T11:48:00"/>
    <x v="3"/>
    <x v="2"/>
    <s v="fan shop "/>
    <s v="45.252.59.43"/>
    <s v="/department/fan%20shop/category/water%20sports/product/Pelican%20Sunstream%20100%20Kayak/add_to_cart"/>
  </r>
  <r>
    <s v="Perfect Fitness Perfect Rip Deck"/>
    <s v="cleats"/>
    <x v="60"/>
    <d v="1899-12-30T13:56:00"/>
    <x v="1"/>
    <x v="11"/>
    <s v="apparel "/>
    <s v="57.161.53.98"/>
    <s v="/department/apparel/category/cleats/product/Perfect%20Fitness%20Perfect%20Rip%20Deck"/>
  </r>
  <r>
    <s v="Nike Dri-FIT Crew Sock 6 Pack"/>
    <s v="hockey"/>
    <x v="117"/>
    <d v="1899-12-30T21:52:00"/>
    <x v="3"/>
    <x v="14"/>
    <s v="fitness "/>
    <s v="68.198.141.47"/>
    <s v="/department/fitness/category/hockey/product/Nike%20Dri-FIT%20Crew%20Sock%206%20Pack/add_to_cart"/>
  </r>
  <r>
    <s v="Nike Men's CJ Elite 2 TD Football Cleat"/>
    <s v="men's footwear"/>
    <x v="65"/>
    <d v="1899-12-30T12:18:00"/>
    <x v="4"/>
    <x v="6"/>
    <s v="apparel "/>
    <s v="133.115.218.215"/>
    <s v="/department/apparel/category/men's%20footwear/product/Nike%20Men's%20CJ%20Elite%202%20TD%20Football%20Cleat"/>
  </r>
  <r>
    <s v="LIJA Women's Button Golf Dress"/>
    <s v="golf shoes"/>
    <x v="147"/>
    <d v="1899-12-30T07:08:00"/>
    <x v="0"/>
    <x v="1"/>
    <s v="outdoors "/>
    <s v="9.198.37.139"/>
    <s v="/department/outdoors/category/golf%20shoes/product/LIJA%20Women's%20Button%20Golf%20Dress/add_to_cart"/>
  </r>
  <r>
    <s v="Nike Men's Dri-FIT Victory Golf Polo"/>
    <s v="women's apparel"/>
    <x v="77"/>
    <d v="1899-12-30T20:45:00"/>
    <x v="1"/>
    <x v="0"/>
    <s v="golf "/>
    <s v="127.90.236.56"/>
    <s v="/department/golf/category/women's%20apparel/product/Nike%20Men's%20Dri-FIT%20Victory%20Golf%20Polo"/>
  </r>
  <r>
    <s v="adidas Kids' F5 Messi FG Soccer Cleat"/>
    <s v="baseball &amp; softball"/>
    <x v="54"/>
    <d v="1899-12-30T11:24:00"/>
    <x v="0"/>
    <x v="2"/>
    <s v="fitness "/>
    <s v="146.81.216.18"/>
    <s v="/department/fitness/category/baseball%20&amp;%20softball/product/adidas%20Kids'%20F5%20Messi%20FG%20Soccer%20Cleat"/>
  </r>
  <r>
    <s v="Nike Men's Free TR 5.0 TB Training Shoe"/>
    <s v="as seen on  tv!"/>
    <x v="116"/>
    <d v="1899-12-30T14:04:00"/>
    <x v="2"/>
    <x v="13"/>
    <s v="footwear "/>
    <s v="67.207.55.106"/>
    <s v="/department/footwear/category/as%20seen%20on%20%20tv!/product/Nike%20Men's%20Free%20TR%205.0%20TB%20Training%20Shoe/add_to_cart"/>
  </r>
  <r>
    <s v="Nike Men's Dri-FIT Victory Golf Polo"/>
    <s v="women's apparel"/>
    <x v="79"/>
    <d v="1899-12-30T12:55:00"/>
    <x v="1"/>
    <x v="6"/>
    <s v="golf "/>
    <s v="49.117.20.143"/>
    <s v="/department/golf/category/women's%20apparel/product/Nike%20Men's%20Dri-FIT%20Victory%20Golf%20Polo"/>
  </r>
  <r>
    <s v="Perfect Fitness Perfect Rip Deck"/>
    <s v="cleats"/>
    <x v="9"/>
    <d v="1899-12-30T23:33:00"/>
    <x v="3"/>
    <x v="3"/>
    <s v="apparel "/>
    <s v="218.145.83.70"/>
    <s v="/department/apparel/category/cleats/product/Perfect%20Fitness%20Perfect%20Rip%20Deck/add_to_cart"/>
  </r>
  <r>
    <s v="Nike Men's CJ Elite 2 TD Football Cleat"/>
    <s v="men's footwear"/>
    <x v="143"/>
    <d v="1899-12-30T19:22:00"/>
    <x v="4"/>
    <x v="8"/>
    <s v="apparel "/>
    <s v="178.88.80.248"/>
    <s v="/department/apparel/category/men's%20footwear/product/Nike%20Men's%20CJ%20Elite%202%20TD%20Football%20Cleat/add_to_cart"/>
  </r>
  <r>
    <s v="adidas Men's Germany Black Crest Away Tee"/>
    <s v="girls' apparel"/>
    <x v="44"/>
    <d v="1899-12-30T20:48:00"/>
    <x v="2"/>
    <x v="0"/>
    <s v="golf "/>
    <s v="222.47.28.211"/>
    <s v="/department/golf/category/girls'%20apparel/product/adidas%20Men's%20Germany%20Black%20Crest%20Away%20Tee"/>
  </r>
  <r>
    <s v="Garmin Approach S3 Golf GPS Watch"/>
    <s v="trade-in"/>
    <x v="8"/>
    <d v="1899-12-30T12:03:00"/>
    <x v="0"/>
    <x v="6"/>
    <s v="outdoors "/>
    <s v="220.34.42.19"/>
    <s v="/department/outdoors/category/trade-in/product/Garmin%20Approach%20S3%20Golf%20GPS%20Watch"/>
  </r>
  <r>
    <s v="Columbia Men's PFG Anchor Tough T-Shirt"/>
    <s v="shop by sport"/>
    <x v="94"/>
    <d v="1899-12-30T15:02:00"/>
    <x v="1"/>
    <x v="12"/>
    <s v="golf "/>
    <s v="176.238.233.116"/>
    <s v="/department/golf/category/shop%20by%20sport/product/Columbia%20Men's%20PFG%20Anchor%20Tough%20T-Shirt"/>
  </r>
  <r>
    <s v="Yakima DoubleDown Ace Hitch Mount 4-Bike Rack"/>
    <s v="strength training"/>
    <x v="135"/>
    <d v="1899-12-30T16:10:00"/>
    <x v="2"/>
    <x v="16"/>
    <s v="footwear "/>
    <s v="44.224.163.164"/>
    <s v="/department/footwear/category/strength%20training/product/Yakima%20DoubleDown%20Ace%20Hitch%20Mount%204-Bike%20Rack"/>
  </r>
  <r>
    <s v="adidas Kids' F5 Messi FG Soccer Cleat"/>
    <s v="baseball &amp; softball"/>
    <x v="73"/>
    <d v="1899-12-30T12:09:00"/>
    <x v="0"/>
    <x v="6"/>
    <s v="fitness "/>
    <s v="78.192.55.75"/>
    <s v="/department/fitness/category/baseball%20&amp;%20softball/product/adidas%20Kids'%20F5%20Messi%20FG%20Soccer%20Cleat"/>
  </r>
  <r>
    <s v="Glove It Urban Brick Golf Towel"/>
    <s v="trade-in"/>
    <x v="9"/>
    <d v="1899-12-30T11:23:00"/>
    <x v="3"/>
    <x v="2"/>
    <s v="outdoors "/>
    <s v="2.128.165.253"/>
    <s v="/department/outdoors/category/trade-in/product/Glove%20It%20Urban%20Brick%20Golf%20Towel"/>
  </r>
  <r>
    <s v="adidas Men's Germany Black Crest Away Tee"/>
    <s v="girls' apparel"/>
    <x v="136"/>
    <d v="1899-12-30T02:20:00"/>
    <x v="3"/>
    <x v="18"/>
    <s v="golf "/>
    <s v="40.90.128.27"/>
    <s v="/department/golf/category/girls'%20apparel/product/adidas%20Men's%20Germany%20Black%20Crest%20Away%20Tee"/>
  </r>
  <r>
    <s v="Under Armour Girls' Toddler Spine Surge Runni"/>
    <s v="shop by sport"/>
    <x v="9"/>
    <d v="1899-12-30T23:38:00"/>
    <x v="3"/>
    <x v="3"/>
    <s v="golf "/>
    <s v="87.55.213.186"/>
    <s v="/department/golf/category/shop%20by%20sport/product/Under%20Armour%20Girls'%20Toddler%20Spine%20Surge%20Runni"/>
  </r>
  <r>
    <s v="LIJA Women's Mid-Length Panel Golf Shorts"/>
    <s v="golf shoes"/>
    <x v="17"/>
    <d v="1899-12-30T09:34:00"/>
    <x v="3"/>
    <x v="9"/>
    <s v="outdoors "/>
    <s v="103.159.222.34"/>
    <s v="/department/outdoors/category/golf%20shoes/product/LIJA%20Women's%20Mid-Length%20Panel%20Golf%20Shorts/add_to_cart"/>
  </r>
  <r>
    <s v="O'Brien Men's Neoprene Life Vest"/>
    <s v="indoor outdoor games"/>
    <x v="7"/>
    <d v="1899-12-30T08:46:00"/>
    <x v="1"/>
    <x v="17"/>
    <s v="fan shop "/>
    <s v="159.123.81.154"/>
    <s v="/department/fan%20shop/category/indoor/outdoor%20games/product/O'Brien%20Men's%20Neoprene%20Life%20Vest"/>
  </r>
  <r>
    <s v="Nike Men's Fingertrap Max Training Shoe"/>
    <s v="soccer"/>
    <x v="54"/>
    <d v="1899-12-30T10:16:00"/>
    <x v="0"/>
    <x v="5"/>
    <s v="fitness "/>
    <s v="34.113.74.2"/>
    <s v="/department/fitness/category/soccer/product/Nike%20Men's%20Fingertrap%20Max%20Training%20Shoe"/>
  </r>
  <r>
    <s v="Yakima DoubleDown Ace Hitch Mount 4-Bike Rack"/>
    <s v="strength training"/>
    <x v="68"/>
    <d v="1899-12-30T12:33:00"/>
    <x v="3"/>
    <x v="6"/>
    <s v="footwear "/>
    <s v="185.141.25.207"/>
    <s v="/department/footwear/category/strength%20training/product/Yakima%20DoubleDown%20Ace%20Hitch%20Mount%204-Bike%20Rack/add_to_cart"/>
  </r>
  <r>
    <s v="Garmin Forerunner 910XT GPS Watch"/>
    <s v="kids' golf clubs"/>
    <x v="100"/>
    <d v="1899-12-30T14:58:00"/>
    <x v="1"/>
    <x v="13"/>
    <s v="outdoors "/>
    <s v="193.28.98.47"/>
    <s v="/department/outdoors/category/kids'%20golf%20clubs/product/Garmin%20Forerunner%20910XT%20GPS%20Watch"/>
  </r>
  <r>
    <s v="Under Armour Hustle Storm Medium Duffle Bag"/>
    <s v="fitness accessories"/>
    <x v="44"/>
    <d v="1899-12-30T20:56:00"/>
    <x v="2"/>
    <x v="0"/>
    <s v="footwear "/>
    <s v="80.224.124.138"/>
    <s v="/department/footwear/category/fitness%20accessories/product/Under%20Armour%20Hustle%20Storm%20Medium%20Duffle%20Bag"/>
  </r>
  <r>
    <s v="adidas Kids' RG III Mid Football Cleat"/>
    <s v="featured shops"/>
    <x v="50"/>
    <d v="1899-12-30T22:52:00"/>
    <x v="2"/>
    <x v="10"/>
    <s v="apparel "/>
    <s v="176.0.232.181"/>
    <s v="/department/apparel/category/featured%20shops/product/adidas%20Kids'%20RG%20III%20Mid%20Football%20Cleat/add_to_cart"/>
  </r>
  <r>
    <s v="Under Armour Women's Ignite Slide"/>
    <s v="electronics"/>
    <x v="67"/>
    <d v="1899-12-30T00:39:00"/>
    <x v="3"/>
    <x v="20"/>
    <s v="footwear "/>
    <s v="25.52.124.187"/>
    <s v="/department/footwear/category/electronics/product/Under%20Armour%20Women's%20Ignite%20Slide"/>
  </r>
  <r>
    <s v="Nike Men's Dri-FIT Victory Golf Polo"/>
    <s v="women's apparel"/>
    <x v="67"/>
    <d v="1899-12-30T14:29:00"/>
    <x v="3"/>
    <x v="13"/>
    <s v="golf "/>
    <s v="64.24.10.1"/>
    <s v="/department/golf/category/women's%20apparel/product/Nike%20Men's%20Dri-FIT%20Victory%20Golf%20Polo"/>
  </r>
  <r>
    <s v="Under Armour Hustle Storm Medium Duffle Bag"/>
    <s v="fitness accessories"/>
    <x v="7"/>
    <d v="1899-12-30T19:49:00"/>
    <x v="1"/>
    <x v="8"/>
    <s v="footwear "/>
    <s v="214.130.67.56"/>
    <s v="/department/footwear/category/fitness%20accessories/product/Under%20Armour%20Hustle%20Storm%20Medium%20Duffle%20Bag"/>
  </r>
  <r>
    <s v="Field &amp; Stream Sportsman 16 Gun Fire Safe"/>
    <s v="fishing"/>
    <x v="149"/>
    <d v="1899-12-30T11:40:00"/>
    <x v="4"/>
    <x v="2"/>
    <s v="fan shop "/>
    <s v="171.151.250.198"/>
    <s v="/department/fan%20shop/category/fishing/product/Field%20&amp;%20Stream%20Sportsman%2016%20Gun%20Fire%20Safe"/>
  </r>
  <r>
    <s v="SOLE E25 Elliptical"/>
    <s v="basketball"/>
    <x v="44"/>
    <d v="1899-12-30T15:08:00"/>
    <x v="2"/>
    <x v="12"/>
    <s v="fitness "/>
    <s v="195.211.180.140"/>
    <s v="/department/fitness/category/basketball/product/SOLE%20E25%20Elliptical/add_to_cart"/>
  </r>
  <r>
    <s v="adidas Men's Germany Black Crest Away Tee"/>
    <s v="girls' apparel"/>
    <x v="9"/>
    <d v="1899-12-30T23:14:00"/>
    <x v="3"/>
    <x v="3"/>
    <s v="golf "/>
    <s v="136.131.172.113"/>
    <s v="/department/golf/category/girls'%20apparel/product/adidas%20Men's%20Germany%20Black%20Crest%20Away%20Tee/add_to_cart"/>
  </r>
  <r>
    <s v="Cleveland Golf Women's 588 RTX CB Satin Chrom"/>
    <s v="golf apparel"/>
    <x v="70"/>
    <d v="1899-12-30T09:38:00"/>
    <x v="0"/>
    <x v="9"/>
    <s v="outdoors "/>
    <s v="114.44.57.61"/>
    <s v="/department/outdoors/category/golf%20apparel/product/Cleveland%20Golf%20Women's%20588%20RTX%20CB%20Satin%20Chrom"/>
  </r>
  <r>
    <s v="Pelican Sunstream 100 Kayak"/>
    <s v="water sports"/>
    <x v="9"/>
    <d v="1899-12-30T07:40:00"/>
    <x v="3"/>
    <x v="1"/>
    <s v="fan shop "/>
    <s v="71.194.208.15"/>
    <s v="/department/fan%20shop/category/water%20sports/product/Pelican%20Sunstream%20100%20Kayak"/>
  </r>
  <r>
    <s v="The North Face Women's Recon Backpack"/>
    <s v="hunting &amp; shooting"/>
    <x v="111"/>
    <d v="1899-12-30T18:43:00"/>
    <x v="0"/>
    <x v="4"/>
    <s v="fan shop "/>
    <s v="29.222.218.84"/>
    <s v="/department/fan%20shop/category/hunting%20&amp;%20shooting/product/The%20North%20Face%20Women's%20Recon%20Backpack/add_to_cart"/>
  </r>
  <r>
    <s v="Columbia Men's PFG Anchor Tough T-Shirt"/>
    <s v="shop by sport"/>
    <x v="85"/>
    <d v="1899-12-30T06:26:00"/>
    <x v="0"/>
    <x v="7"/>
    <s v="golf "/>
    <s v="73.47.232.83"/>
    <s v="/department/golf/category/shop%20by%20sport/product/Columbia%20Men's%20PFG%20Anchor%20Tough%20T-Shirt/add_to_cart"/>
  </r>
  <r>
    <s v="O'Brien Men's Neoprene Life Vest"/>
    <s v="indoor outdoor games"/>
    <x v="32"/>
    <d v="1899-12-30T19:33:00"/>
    <x v="2"/>
    <x v="8"/>
    <s v="fan shop "/>
    <s v="79.147.111.38"/>
    <s v="/department/fan%20shop/category/indoor/outdoor%20games/product/O'Brien%20Men's%20Neoprene%20Life%20Vest"/>
  </r>
  <r>
    <s v="Under Armour Hustle Storm Medium Duffle Bag"/>
    <s v="fitness accessories"/>
    <x v="38"/>
    <d v="1899-12-30T10:44:00"/>
    <x v="2"/>
    <x v="5"/>
    <s v="footwear "/>
    <s v="212.79.148.201"/>
    <s v="/department/footwear/category/fitness%20accessories/product/Under%20Armour%20Hustle%20Storm%20Medium%20Duffle%20Bag"/>
  </r>
  <r>
    <s v="Diamondback Boys' Insight 24 Performance Hybr"/>
    <s v="basketball"/>
    <x v="128"/>
    <d v="1899-12-30T20:26:00"/>
    <x v="0"/>
    <x v="0"/>
    <s v="fitness "/>
    <s v="98.176.3.187"/>
    <s v="/department/fitness/category/basketball/product/Diamondback%20Boys'%20Insight%2024%20Performance%20Hybr"/>
  </r>
  <r>
    <s v="insta-bed Neverflat Air Mattress"/>
    <s v="hunting &amp; shooting"/>
    <x v="48"/>
    <d v="1899-12-30T07:40:00"/>
    <x v="2"/>
    <x v="1"/>
    <s v="fan shop "/>
    <s v="143.158.23.229"/>
    <s v="/department/fan%20shop/category/hunting%20&amp;%20shooting/product/insta-bed%20Neverflat%20Air%20Mattress/add_to_cart"/>
  </r>
  <r>
    <s v="Nike Men's Dri-FIT Victory Golf Polo"/>
    <s v="women's apparel"/>
    <x v="10"/>
    <d v="1899-12-30T09:06:00"/>
    <x v="3"/>
    <x v="9"/>
    <s v="golf "/>
    <s v="120.188.211.38"/>
    <s v="/department/golf/category/women's%20apparel/product/Nike%20Men's%20Dri-FIT%20Victory%20Golf%20Polo"/>
  </r>
  <r>
    <s v="Nike Men's Fingertrap Max Training Shoe"/>
    <s v="soccer"/>
    <x v="17"/>
    <d v="1899-12-30T18:50:00"/>
    <x v="3"/>
    <x v="4"/>
    <s v="fitness "/>
    <s v="32.206.205.54"/>
    <s v="/department/fitness/category/soccer/product/Nike%20Men's%20Fingertrap%20Max%20Training%20Shoe"/>
  </r>
  <r>
    <s v="Titleist Pro V1x High Numbers Golf Balls"/>
    <s v="electronics"/>
    <x v="44"/>
    <d v="1899-12-30T15:07:00"/>
    <x v="2"/>
    <x v="12"/>
    <s v="outdoors "/>
    <s v="9.129.20.176"/>
    <s v="/department/outdoors/category/electronics/product/Titleist%20Pro%20V1x%20High%20Numbers%20Golf%20Balls"/>
  </r>
  <r>
    <s v="adidas Kids' RG III Mid Football Cleat"/>
    <s v="featured shops"/>
    <x v="70"/>
    <d v="1899-12-30T16:44:00"/>
    <x v="0"/>
    <x v="16"/>
    <s v="apparel "/>
    <s v="206.109.48.194"/>
    <s v="/department/apparel/category/featured%20shops/product/adidas%20Kids'%20RG%20III%20Mid%20Football%20Cleat"/>
  </r>
  <r>
    <s v="Field &amp; Stream Sportsman 16 Gun Fire Safe"/>
    <s v="fishing"/>
    <x v="7"/>
    <d v="1899-12-30T19:19:00"/>
    <x v="1"/>
    <x v="8"/>
    <s v="fan shop "/>
    <s v="48.203.39.115"/>
    <s v="/department/fan%20shop/category/fishing/product/Field%20&amp;%20Stream%20Sportsman%2016%20Gun%20Fire%20Safe"/>
  </r>
  <r>
    <s v="SOLE E25 Elliptical"/>
    <s v="basketball"/>
    <x v="65"/>
    <d v="1899-12-30T06:01:00"/>
    <x v="4"/>
    <x v="7"/>
    <s v="fitness "/>
    <s v="114.221.224.227"/>
    <s v="/department/fitness/category/basketball/product/SOLE%20E25%20Elliptical/add_to_cart"/>
  </r>
  <r>
    <s v="Field &amp; Stream Sportsman 16 Gun Fire Safe"/>
    <s v="fishing"/>
    <x v="6"/>
    <d v="1899-12-30T15:44:00"/>
    <x v="3"/>
    <x v="12"/>
    <s v="fan shop "/>
    <s v="132.9.150.102"/>
    <s v="/department/fan%20shop/category/fishing/product/Field%20&amp;%20Stream%20Sportsman%2016%20Gun%20Fire%20Safe"/>
  </r>
  <r>
    <s v="adidas Kids' RG III Mid Football Cleat"/>
    <s v="featured shops"/>
    <x v="13"/>
    <d v="1899-12-30T14:53:00"/>
    <x v="1"/>
    <x v="13"/>
    <s v="apparel "/>
    <s v="3.244.78.49"/>
    <s v="/department/apparel/category/featured%20shops/product/adidas%20Kids'%20RG%20III%20Mid%20Football%20Cleat"/>
  </r>
  <r>
    <s v="adidas Kids' RG III Mid Football Cleat"/>
    <s v="featured shops"/>
    <x v="2"/>
    <d v="1899-12-30T17:45:00"/>
    <x v="2"/>
    <x v="15"/>
    <s v="apparel "/>
    <s v="116.170.133.233"/>
    <s v="/department/apparel/category/featured%20shops/product/adidas%20Kids'%20RG%20III%20Mid%20Football%20Cleat"/>
  </r>
  <r>
    <s v="Columbia Men's PFG Anchor Tough T-Shirt"/>
    <s v="shop by sport"/>
    <x v="133"/>
    <d v="1899-12-30T21:24:00"/>
    <x v="0"/>
    <x v="14"/>
    <s v="golf "/>
    <s v="190.201.118.19"/>
    <s v="/department/golf/category/shop%20by%20sport/product/Columbia%20Men's%20PFG%20Anchor%20Tough%20T-Shirt"/>
  </r>
  <r>
    <s v="Nike Men's CJ Elite 2 TD Football Cleat"/>
    <s v="men's footwear"/>
    <x v="71"/>
    <d v="1899-12-30T17:18:00"/>
    <x v="3"/>
    <x v="15"/>
    <s v="apparel "/>
    <s v="21.197.59.141"/>
    <s v="/department/apparel/category/men's%20footwear/product/Nike%20Men's%20CJ%20Elite%202%20TD%20Football%20Cleat"/>
  </r>
  <r>
    <s v="Nike Men's CJ Elite 2 TD Football Cleat"/>
    <s v="men's footwear"/>
    <x v="1"/>
    <d v="1899-12-30T23:46:00"/>
    <x v="1"/>
    <x v="3"/>
    <s v="apparel "/>
    <s v="49.111.160.112"/>
    <s v="/department/apparel/category/men's%20footwear/product/Nike%20Men's%20CJ%20Elite%202%20TD%20Football%20Cleat"/>
  </r>
  <r>
    <s v="Nike Men's Free 5.0+ Running Shoe"/>
    <s v="cardio equipment"/>
    <x v="109"/>
    <d v="1899-12-30T15:34:00"/>
    <x v="2"/>
    <x v="12"/>
    <s v="footwear "/>
    <s v="112.87.132.139"/>
    <s v="/department/footwear/category/cardio%20equipment/product/Nike%20Men's%20Free%205.0+%20Running%20Shoe"/>
  </r>
  <r>
    <s v="Nike Men's Comfort 2 Slide"/>
    <s v="tennis &amp; racquet"/>
    <x v="86"/>
    <d v="1899-12-30T10:39:00"/>
    <x v="0"/>
    <x v="5"/>
    <s v="fitness "/>
    <s v="144.82.207.174"/>
    <s v="/department/fitness/category/tennis%20&amp;%20racquet/product/Nike%20Men's%20Comfort%202%20Slide"/>
  </r>
  <r>
    <s v="Perfect Fitness Perfect Rip Deck"/>
    <s v="cleats"/>
    <x v="143"/>
    <d v="1899-12-30T21:10:00"/>
    <x v="4"/>
    <x v="14"/>
    <s v="apparel "/>
    <s v="136.19.190.229"/>
    <s v="/department/apparel/category/cleats/product/Perfect%20Fitness%20Perfect%20Rip%20Deck"/>
  </r>
  <r>
    <s v="adidas Kids' RG III Mid Football Cleat"/>
    <s v="featured shops"/>
    <x v="16"/>
    <d v="1899-12-30T18:36:00"/>
    <x v="1"/>
    <x v="4"/>
    <s v="apparel "/>
    <s v="144.191.210.127"/>
    <s v="/department/apparel/category/featured%20shops/product/adidas%20Kids'%20RG%20III%20Mid%20Football%20Cleat/add_to_cart"/>
  </r>
  <r>
    <s v="adidas Men's Germany Black Crest Away Tee"/>
    <s v="girls' apparel"/>
    <x v="149"/>
    <d v="1899-12-30T06:11:00"/>
    <x v="4"/>
    <x v="7"/>
    <s v="golf "/>
    <s v="162.114.204.103"/>
    <s v="/department/golf/category/girls'%20apparel/product/adidas%20Men's%20Germany%20Black%20Crest%20Away%20Tee"/>
  </r>
  <r>
    <s v="SOLE E35 Elliptical"/>
    <s v="strength training"/>
    <x v="20"/>
    <d v="1899-12-30T16:36:00"/>
    <x v="4"/>
    <x v="16"/>
    <s v="footwear "/>
    <s v="113.131.34.74"/>
    <s v="/department/footwear/category/strength%20training/product/SOLE%20E35%20Elliptical/add_to_cart"/>
  </r>
  <r>
    <s v="Under Armour Hustle Storm Medium Duffle Bag"/>
    <s v="fitness accessories"/>
    <x v="144"/>
    <d v="1899-12-30T15:42:00"/>
    <x v="0"/>
    <x v="12"/>
    <s v="footwear "/>
    <s v="132.244.109.152"/>
    <s v="/department/footwear/category/fitness%20accessories/product/Under%20Armour%20Hustle%20Storm%20Medium%20Duffle%20Bag"/>
  </r>
  <r>
    <s v="adidas Brazuca 2017 Official Match Ball"/>
    <s v="baseball &amp; softball"/>
    <x v="132"/>
    <d v="1899-12-30T06:30:00"/>
    <x v="4"/>
    <x v="7"/>
    <s v="fitness "/>
    <s v="202.234.4.59"/>
    <s v="/department/fitness/category/baseball%20&amp;%20softball/product/adidas%20Brazuca%202017%20Official%20Match%20Ball"/>
  </r>
  <r>
    <s v="Nike Men's Fingertrap Max Training Shoe"/>
    <s v="soccer"/>
    <x v="34"/>
    <d v="1899-12-30T08:20:00"/>
    <x v="0"/>
    <x v="17"/>
    <s v="fitness "/>
    <s v="189.165.89.83"/>
    <s v="/department/fitness/category/soccer/product/Nike%20Men's%20Fingertrap%20Max%20Training%20Shoe/add_to_cart"/>
  </r>
  <r>
    <s v="Hirzl Men's Hybrid Golf Glove"/>
    <s v="golf balls"/>
    <x v="61"/>
    <d v="1899-12-30T10:56:00"/>
    <x v="2"/>
    <x v="5"/>
    <s v="outdoors "/>
    <s v="171.35.22.185"/>
    <s v="/department/outdoors/category/golf%20balls/product/Hirzl%20Men's%20Hybrid%20Golf%20Glove"/>
  </r>
  <r>
    <s v="Under Armour Kids' Mercenary Slide"/>
    <s v="electronics"/>
    <x v="13"/>
    <d v="1899-12-30T10:16:00"/>
    <x v="1"/>
    <x v="5"/>
    <s v="footwear "/>
    <s v="50.218.254.200"/>
    <s v="/department/footwear/category/electronics/product/Under%20Armour%20Kids'%20Mercenary%20Slide"/>
  </r>
  <r>
    <s v="SOLE E25 Elliptical"/>
    <s v="basketball"/>
    <x v="111"/>
    <d v="1899-12-30T17:29:00"/>
    <x v="0"/>
    <x v="15"/>
    <s v="fitness "/>
    <s v="97.17.212.23"/>
    <s v="/department/fitness/category/basketball/product/SOLE%20E25%20Elliptical/add_to_cart"/>
  </r>
  <r>
    <s v="Cleveland Golf Collegiate My Custom Wedge 588"/>
    <s v="women's golf clubs"/>
    <x v="149"/>
    <d v="1899-12-30T14:07:00"/>
    <x v="4"/>
    <x v="13"/>
    <s v="outdoors "/>
    <s v="38.235.78.159"/>
    <s v="/department/outdoors/category/women's%20golf%20clubs/product/Cleveland%20Golf%20Collegiate%20My%20Custom%20Wedge%20588"/>
  </r>
  <r>
    <s v="Columbia Men's PFG Anchor Tough T-Shirt"/>
    <s v="shop by sport"/>
    <x v="51"/>
    <d v="1899-12-30T22:55:00"/>
    <x v="4"/>
    <x v="10"/>
    <s v="golf "/>
    <s v="183.73.68.65"/>
    <s v="/department/golf/category/shop%20by%20sport/product/Columbia%20Men's%20PFG%20Anchor%20Tough%20T-Shirt"/>
  </r>
  <r>
    <s v="Nike Men's Dri-FIT Victory Golf Polo"/>
    <s v="women's apparel"/>
    <x v="17"/>
    <d v="1899-12-30T03:47:00"/>
    <x v="3"/>
    <x v="23"/>
    <s v="golf "/>
    <s v="116.170.133.233"/>
    <s v="/department/golf/category/women's%20apparel/product/Nike%20Men's%20Dri-FIT%20Victory%20Golf%20Polo/add_to_cart"/>
  </r>
  <r>
    <s v="Nike Men's Free 5.0+ Running Shoe"/>
    <s v="cardio equipment"/>
    <x v="31"/>
    <d v="1899-12-30T06:27:00"/>
    <x v="4"/>
    <x v="7"/>
    <s v="footwear "/>
    <s v="167.119.40.10"/>
    <s v="/department/footwear/category/cardio%20equipment/product/Nike%20Men's%20Free%205.0+%20Running%20Shoe"/>
  </r>
  <r>
    <s v="adidas Kids' F5 Messi FG Soccer Cleat"/>
    <s v="baseball &amp; softball"/>
    <x v="9"/>
    <d v="1899-12-30T22:17:00"/>
    <x v="3"/>
    <x v="10"/>
    <s v="fitness "/>
    <s v="35.133.239.212"/>
    <s v="/department/fitness/category/baseball%20&amp;%20softball/product/adidas%20Kids'%20F5%20Messi%20FG%20Soccer%20Cleat/add_to_cart"/>
  </r>
  <r>
    <s v="adidas Brazuca 2017 Official Match Ball"/>
    <s v="baseball &amp; softball"/>
    <x v="64"/>
    <d v="1899-12-30T15:14:00"/>
    <x v="1"/>
    <x v="12"/>
    <s v="fitness "/>
    <s v="111.57.114.24"/>
    <s v="/department/fitness/category/baseball%20&amp;%20softball/product/adidas%20Brazuca%202017%20Official%20Match%20Ball"/>
  </r>
  <r>
    <s v="Perfect Fitness Perfect Rip Deck"/>
    <s v="cleats"/>
    <x v="24"/>
    <d v="1899-12-30T06:09:00"/>
    <x v="0"/>
    <x v="7"/>
    <s v="apparel "/>
    <s v="125.154.120.69"/>
    <s v="/department/apparel/category/cleats/product/Perfect%20Fitness%20Perfect%20Rip%20Deck/add_to_cart"/>
  </r>
  <r>
    <s v="Perfect Fitness Perfect Rip Deck"/>
    <s v="cleats"/>
    <x v="134"/>
    <d v="1899-12-30T07:59:00"/>
    <x v="2"/>
    <x v="1"/>
    <s v="apparel "/>
    <s v="138.188.195.168"/>
    <s v="/department/apparel/category/cleats/product/Perfect%20Fitness%20Perfect%20Rip%20Deck"/>
  </r>
  <r>
    <s v="The North Face Women's Recon Backpack"/>
    <s v="hunting &amp; shooting"/>
    <x v="76"/>
    <d v="1899-12-30T00:05:00"/>
    <x v="3"/>
    <x v="20"/>
    <s v="fan shop "/>
    <s v="47.25.148.131"/>
    <s v="/department/fan%20shop/category/hunting%20&amp;%20shooting/product/The%20North%20Face%20Women's%20Recon%20Backpack"/>
  </r>
  <r>
    <s v="Cleveland Golf Women's 588 RTX CB Satin Chrom"/>
    <s v="golf apparel"/>
    <x v="49"/>
    <d v="1899-12-30T19:21:00"/>
    <x v="3"/>
    <x v="8"/>
    <s v="outdoors "/>
    <s v="35.115.21.150"/>
    <s v="/department/outdoors/category/golf%20apparel/product/Cleveland%20Golf%20Women's%20588%20RTX%20CB%20Satin%20Chrom/add_to_cart"/>
  </r>
  <r>
    <s v="Under Armour Hustle Storm Medium Duffle Bag"/>
    <s v="fitness accessories"/>
    <x v="47"/>
    <d v="1899-12-30T10:00:00"/>
    <x v="4"/>
    <x v="5"/>
    <s v="footwear "/>
    <s v="199.5.107.210"/>
    <s v="/department/footwear/category/fitness%20accessories/product/Under%20Armour%20Hustle%20Storm%20Medium%20Duffle%20Bag"/>
  </r>
  <r>
    <s v="Nike Women's Free 5.0 TR FIT PRT 4 Training S"/>
    <s v="boxing &amp; mma"/>
    <x v="52"/>
    <d v="1899-12-30T18:58:00"/>
    <x v="2"/>
    <x v="4"/>
    <s v="footwear "/>
    <s v="157.52.19.247"/>
    <s v="/department/footwear/category/boxing%20&amp;%20mma/product/Nike%20Women's%20Free%205.0%20TR%20FIT%20PRT%204%20Training%20S/add_to_cart"/>
  </r>
  <r>
    <s v="Stiga Master Series ST3100 Competition Indoor"/>
    <s v="hockey"/>
    <x v="9"/>
    <d v="1899-12-30T22:49:00"/>
    <x v="3"/>
    <x v="10"/>
    <s v="fitness "/>
    <s v="186.40.2.1"/>
    <s v="/department/fitness/category/hockey/product/Stiga%20Master%20Series%20ST3100%20Competition%20Indoor"/>
  </r>
  <r>
    <s v="Nike Men's Dri-FIT Victory Golf Polo"/>
    <s v="women's apparel"/>
    <x v="27"/>
    <d v="1899-12-30T16:30:00"/>
    <x v="2"/>
    <x v="16"/>
    <s v="golf "/>
    <s v="158.100.31.127"/>
    <s v="/department/golf/category/women's%20apparel/product/Nike%20Men's%20Dri-FIT%20Victory%20Golf%20Polo"/>
  </r>
  <r>
    <s v="O'Brien Men's Neoprene Life Vest"/>
    <s v="indoor outdoor games"/>
    <x v="79"/>
    <d v="1899-12-30T14:09:00"/>
    <x v="1"/>
    <x v="13"/>
    <s v="fan shop "/>
    <s v="192.252.16.122"/>
    <s v="/department/fan%20shop/category/indoor/outdoor%20games/product/O'Brien%20Men's%20Neoprene%20Life%20Vest"/>
  </r>
  <r>
    <s v="Under Armour Hustle Storm Medium Duffle Bag"/>
    <s v="fitness accessories"/>
    <x v="83"/>
    <d v="1899-12-30T16:18:00"/>
    <x v="4"/>
    <x v="16"/>
    <s v="footwear "/>
    <s v="163.87.173.164"/>
    <s v="/department/footwear/category/fitness%20accessories/product/Under%20Armour%20Hustle%20Storm%20Medium%20Duffle%20Bag"/>
  </r>
  <r>
    <s v="Nike Men's Comfort 2 Slide"/>
    <s v="tennis &amp; racquet"/>
    <x v="9"/>
    <d v="1899-12-30T20:25:00"/>
    <x v="3"/>
    <x v="0"/>
    <s v="fitness "/>
    <s v="20.88.52.26"/>
    <s v="/department/fitness/category/tennis%20&amp;%20racquet/product/Nike%20Men's%20Comfort%202%20Slide"/>
  </r>
  <r>
    <s v="O'Brien Men's Neoprene Life Vest"/>
    <s v="indoor outdoor games"/>
    <x v="11"/>
    <d v="1899-12-30T21:21:00"/>
    <x v="0"/>
    <x v="14"/>
    <s v="fan shop "/>
    <s v="194.78.95.39"/>
    <s v="/department/fan%20shop/category/indoor/outdoor%20games/product/O'Brien%20Men's%20Neoprene%20Life%20Vest/add_to_cart"/>
  </r>
  <r>
    <s v="Pelican Sunstream 100 Kayak"/>
    <s v="water sports"/>
    <x v="53"/>
    <d v="1899-12-30T09:13:00"/>
    <x v="2"/>
    <x v="9"/>
    <s v="fan shop "/>
    <s v="31.156.139.50"/>
    <s v="/department/fan%20shop/category/water%20sports/product/Pelican%20Sunstream%20100%20Kayak"/>
  </r>
  <r>
    <s v="The North Face Women's Recon Backpack"/>
    <s v="hunting &amp; shooting"/>
    <x v="11"/>
    <d v="1899-12-30T18:45:00"/>
    <x v="0"/>
    <x v="4"/>
    <s v="fan shop "/>
    <s v="10.233.10.124"/>
    <s v="/department/fan%20shop/category/hunting%20&amp;%20shooting/product/The%20North%20Face%20Women's%20Recon%20Backpack/add_to_cart"/>
  </r>
  <r>
    <s v="Nike Men's Free 5.0+ Running Shoe"/>
    <s v="cardio equipment"/>
    <x v="135"/>
    <d v="1899-12-30T19:16:00"/>
    <x v="2"/>
    <x v="8"/>
    <s v="footwear "/>
    <s v="64.228.48.11"/>
    <s v="/department/footwear/category/cardio%20equipment/product/Nike%20Men's%20Free%205.0+%20Running%20Shoe"/>
  </r>
  <r>
    <s v="adidas Men's Germany Black Crest Away Tee"/>
    <s v="girls' apparel"/>
    <x v="139"/>
    <d v="1899-12-30T11:50:00"/>
    <x v="0"/>
    <x v="2"/>
    <s v="golf "/>
    <s v="131.229.226.128"/>
    <s v="/department/golf/category/girls'%20apparel/product/adidas%20Men's%20Germany%20Black%20Crest%20Away%20Tee"/>
  </r>
  <r>
    <s v="Nike Men's CJ Elite 2 TD Football Cleat"/>
    <s v="men's footwear"/>
    <x v="24"/>
    <d v="1899-12-30T10:37:00"/>
    <x v="0"/>
    <x v="5"/>
    <s v="apparel "/>
    <s v="56.16.86.156"/>
    <s v="/department/apparel/category/men's%20footwear/product/Nike%20Men's%20CJ%20Elite%202%20TD%20Football%20Cleat/add_to_cart"/>
  </r>
  <r>
    <s v="Nike Men's Dri-FIT Victory Golf Polo"/>
    <s v="women's apparel"/>
    <x v="122"/>
    <d v="1899-12-30T22:57:00"/>
    <x v="1"/>
    <x v="10"/>
    <s v="golf "/>
    <s v="83.204.147.240"/>
    <s v="/department/golf/category/women's%20apparel/product/Nike%20Men's%20Dri-FIT%20Victory%20Golf%20Polo"/>
  </r>
  <r>
    <s v="Hirzl Men's Hybrid Golf Glove"/>
    <s v="golf balls"/>
    <x v="27"/>
    <d v="1899-12-30T19:49:00"/>
    <x v="2"/>
    <x v="8"/>
    <s v="outdoors "/>
    <s v="136.108.56.242"/>
    <s v="/department/outdoors/category/golf%20balls/product/Hirzl%20Men's%20Hybrid%20Golf%20Glove"/>
  </r>
  <r>
    <s v="Field &amp; Stream Sportsman 16 Gun Fire Safe"/>
    <s v="fishing"/>
    <x v="26"/>
    <d v="1899-12-30T11:53:00"/>
    <x v="0"/>
    <x v="2"/>
    <s v="fan shop "/>
    <s v="138.186.57.37"/>
    <s v="/department/fan%20shop/category/fishing/product/Field%20&amp;%20Stream%20Sportsman%2016%20Gun%20Fire%20Safe"/>
  </r>
  <r>
    <s v="TYR Boys' Team Digi Jammer"/>
    <s v="girls' apparel"/>
    <x v="69"/>
    <d v="1899-12-30T06:15:00"/>
    <x v="3"/>
    <x v="7"/>
    <s v="golf "/>
    <s v="22.115.108.51"/>
    <s v="/department/golf/category/girls'%20apparel/product/TYR%20Boys'%20Team%20Digi%20Jammer"/>
  </r>
  <r>
    <s v="Pelican Sunstream 100 Kayak"/>
    <s v="water sports"/>
    <x v="63"/>
    <d v="1899-12-30T11:31:00"/>
    <x v="3"/>
    <x v="2"/>
    <s v="fan shop "/>
    <s v="73.153.158.240"/>
    <s v="/department/fan%20shop/category/water%20sports/product/Pelican%20Sunstream%20100%20Kayak"/>
  </r>
  <r>
    <s v="Nike Men's Dri-FIT Victory Golf Polo"/>
    <s v="women's apparel"/>
    <x v="26"/>
    <d v="1899-12-30T06:07:00"/>
    <x v="0"/>
    <x v="7"/>
    <s v="golf "/>
    <s v="80.189.185.105"/>
    <s v="/department/golf/category/women's%20apparel/product/Nike%20Men's%20Dri-FIT%20Victory%20Golf%20Polo"/>
  </r>
  <r>
    <s v="Diamondback Boys' Insight 24 Performance Hybr"/>
    <s v="basketball"/>
    <x v="16"/>
    <d v="1899-12-30T17:05:00"/>
    <x v="1"/>
    <x v="15"/>
    <s v="fitness "/>
    <s v="217.5.50.30"/>
    <s v="/department/fitness/category/basketball/product/Diamondback%20Boys'%20Insight%2024%20Performance%20Hybr/add_to_cart"/>
  </r>
  <r>
    <s v="Team Golf Tennessee Volunteers Putter Grip"/>
    <s v="accessories"/>
    <x v="78"/>
    <d v="1899-12-30T09:31:00"/>
    <x v="1"/>
    <x v="9"/>
    <s v="outdoors "/>
    <s v="37.153.254.204"/>
    <s v="/department/outdoors/category/accessories/product/Team%20Golf%20Tennessee%20Volunteers%20Putter%20Grip"/>
  </r>
  <r>
    <s v="O'Brien Men's Neoprene Life Vest"/>
    <s v="indoor outdoor games"/>
    <x v="3"/>
    <d v="1899-12-30T20:55:00"/>
    <x v="1"/>
    <x v="0"/>
    <s v="fan shop "/>
    <s v="101.96.219.90"/>
    <s v="/department/fan%20shop/category/indoor/outdoor%20games/product/O'Brien%20Men's%20Neoprene%20Life%20Vest/add_to_cart"/>
  </r>
  <r>
    <s v="Columbia Men's PFG Anchor Tough T-Shirt"/>
    <s v="shop by sport"/>
    <x v="142"/>
    <d v="1899-12-30T23:12:00"/>
    <x v="0"/>
    <x v="3"/>
    <s v="golf "/>
    <s v="97.127.240.96"/>
    <s v="/department/golf/category/shop%20by%20sport/product/Columbia%20Men's%20PFG%20Anchor%20Tough%20T-Shirt"/>
  </r>
  <r>
    <s v="Nike Men's Fingertrap Max Training Shoe"/>
    <s v="soccer"/>
    <x v="30"/>
    <d v="1899-12-30T19:18:00"/>
    <x v="2"/>
    <x v="8"/>
    <s v="fitness "/>
    <s v="1.248.178.55"/>
    <s v="/department/fitness/category/soccer/product/Nike%20Men's%20Fingertrap%20Max%20Training%20Shoe"/>
  </r>
  <r>
    <s v="LIJA Women's Mid-Length Panel Golf Shorts"/>
    <s v="golf shoes"/>
    <x v="101"/>
    <d v="1899-12-30T11:32:00"/>
    <x v="3"/>
    <x v="2"/>
    <s v="outdoors "/>
    <s v="47.102.94.70"/>
    <s v="/department/outdoors/category/golf%20shoes/product/LIJA%20Women's%20Mid-Length%20Panel%20Golf%20Shorts/add_to_cart"/>
  </r>
  <r>
    <s v="Under Armour Women's Ignite Slide"/>
    <s v="electronics"/>
    <x v="39"/>
    <d v="1899-12-30T17:04:00"/>
    <x v="4"/>
    <x v="15"/>
    <s v="footwear "/>
    <s v="11.56.166.211"/>
    <s v="/department/footwear/category/electronics/product/Under%20Armour%20Women's%20Ignite%20Slide/add_to_cart"/>
  </r>
  <r>
    <s v="Nike Men's Comfort 2 Slide"/>
    <s v="tennis &amp; racquet"/>
    <x v="140"/>
    <d v="1899-12-30T20:06:00"/>
    <x v="4"/>
    <x v="0"/>
    <s v="fitness "/>
    <s v="44.152.84.90"/>
    <s v="/department/fitness/category/tennis%20&amp;%20racquet/product/Nike%20Men's%20Comfort%202%20Slide"/>
  </r>
  <r>
    <s v="LIJA Women's Eyelet Sleeveless Golf Polo"/>
    <s v="golf shoes"/>
    <x v="133"/>
    <d v="1899-12-30T10:32:00"/>
    <x v="0"/>
    <x v="5"/>
    <s v="outdoors "/>
    <s v="211.244.7.106"/>
    <s v="/department/outdoors/category/golf%20shoes/product/LIJA%20Women's%20Eyelet%20Sleeveless%20Golf%20Polo"/>
  </r>
  <r>
    <s v="SOLE E25 Elliptical"/>
    <s v="basketball"/>
    <x v="102"/>
    <d v="1899-12-30T22:09:00"/>
    <x v="0"/>
    <x v="10"/>
    <s v="fitness "/>
    <s v="80.181.140.48"/>
    <s v="/department/fitness/category/basketball/product/SOLE%20E25%20Elliptical"/>
  </r>
  <r>
    <s v="Under Armour Women's Micro G Skulpt Running S"/>
    <s v="boxing &amp; mma"/>
    <x v="141"/>
    <d v="1899-12-30T03:20:00"/>
    <x v="3"/>
    <x v="23"/>
    <s v="footwear "/>
    <s v="62.164.176.196"/>
    <s v="/department/footwear/category/boxing%20&amp;%20mma/product/Under%20Armour%20Women's%20Micro%20G%20Skulpt%20Running%20S"/>
  </r>
  <r>
    <s v="Nike Men's CJ Elite 2 TD Football Cleat"/>
    <s v="men's footwear"/>
    <x v="9"/>
    <d v="1899-12-30T21:55:00"/>
    <x v="3"/>
    <x v="14"/>
    <s v="apparel "/>
    <s v="219.204.48.132"/>
    <s v="/department/apparel/category/men's%20footwear/product/Nike%20Men's%20CJ%20Elite%202%20TD%20Football%20Cleat"/>
  </r>
  <r>
    <s v="Team Golf Tennessee Volunteers Putter Grip"/>
    <s v="accessories"/>
    <x v="113"/>
    <d v="1899-12-30T10:07:00"/>
    <x v="2"/>
    <x v="5"/>
    <s v="outdoors "/>
    <s v="93.163.38.69"/>
    <s v="/department/outdoors/category/accessories/product/Team%20Golf%20Tennessee%20Volunteers%20Putter%20Grip/add_to_cart"/>
  </r>
  <r>
    <s v="Diamondback Women's Serene Classic Comfort Bi"/>
    <s v="camping &amp; hiking"/>
    <x v="105"/>
    <d v="1899-12-30T18:40:00"/>
    <x v="2"/>
    <x v="4"/>
    <s v="fan shop "/>
    <s v="183.73.68.65"/>
    <s v="/department/fan%20shop/category/camping%20&amp;%20hiking/product/Diamondback%20Women's%20Serene%20Classic%20Comfort%20Bi"/>
  </r>
  <r>
    <s v="LIJA Women's Eyelet Sleeveless Golf Polo"/>
    <s v="golf shoes"/>
    <x v="14"/>
    <d v="1899-12-30T16:20:00"/>
    <x v="3"/>
    <x v="16"/>
    <s v="outdoors "/>
    <s v="139.248.96.143"/>
    <s v="/department/outdoors/category/golf%20shoes/product/LIJA%20Women's%20Eyelet%20Sleeveless%20Golf%20Polo"/>
  </r>
  <r>
    <s v="Cleveland Golf Women's 588 RTX CB Satin Chrom"/>
    <s v="golf apparel"/>
    <x v="22"/>
    <d v="1899-12-30T23:43:00"/>
    <x v="2"/>
    <x v="3"/>
    <s v="outdoors "/>
    <s v="188.145.164.234"/>
    <s v="/department/outdoors/category/golf%20apparel/product/Cleveland%20Golf%20Women's%20588%20RTX%20CB%20Satin%20Chrom"/>
  </r>
  <r>
    <s v="Under Armour Girls' Toddler Spine Surge Runni"/>
    <s v="shop by sport"/>
    <x v="26"/>
    <d v="1899-12-30T22:42:00"/>
    <x v="0"/>
    <x v="10"/>
    <s v="golf "/>
    <s v="100.161.130.203"/>
    <s v="/department/golf/category/shop%20by%20sport/product/Under%20Armour%20Girls'%20Toddler%20Spine%20Surge%20Runni"/>
  </r>
  <r>
    <s v="Under Armour Hustle Storm Medium Duffle Bag"/>
    <s v="fitness accessories"/>
    <x v="55"/>
    <d v="1899-12-30T00:31:00"/>
    <x v="3"/>
    <x v="20"/>
    <s v="footwear "/>
    <s v="4.39.192.168"/>
    <s v="/department/footwear/category/fitness%20accessories/product/Under%20Armour%20Hustle%20Storm%20Medium%20Duffle%20Bag"/>
  </r>
  <r>
    <s v="Field &amp; Stream Sportsman 16 Gun Fire Safe"/>
    <s v="fishing"/>
    <x v="9"/>
    <d v="1899-12-30T19:53:00"/>
    <x v="3"/>
    <x v="8"/>
    <s v="fan shop "/>
    <s v="147.103.105.24"/>
    <s v="/department/fan%20shop/category/fishing/product/Field%20&amp;%20Stream%20Sportsman%2016%20Gun%20Fire%20Safe"/>
  </r>
  <r>
    <s v="adidas Men's Germany Black Crest Away Tee"/>
    <s v="girls' apparel"/>
    <x v="95"/>
    <d v="1899-12-30T17:59:00"/>
    <x v="0"/>
    <x v="15"/>
    <s v="golf "/>
    <s v="106.111.184.187"/>
    <s v="/department/golf/category/girls'%20apparel/product/adidas%20Men's%20Germany%20Black%20Crest%20Away%20Tee"/>
  </r>
  <r>
    <s v="Nike Men's Free TR 5.0 TB Training Shoe"/>
    <s v="as seen on  tv!"/>
    <x v="22"/>
    <d v="1899-12-30T14:11:00"/>
    <x v="2"/>
    <x v="13"/>
    <s v="footwear "/>
    <s v="64.114.182.222"/>
    <s v="/department/footwear/category/as%20seen%20on%20%20tv!/product/Nike%20Men's%20Free%20TR%205.0%20TB%20Training%20Shoe"/>
  </r>
  <r>
    <s v="Titleist Pro V1x Golf Balls"/>
    <s v="electronics"/>
    <x v="79"/>
    <d v="1899-12-30T15:45:00"/>
    <x v="1"/>
    <x v="12"/>
    <s v="outdoors "/>
    <s v="126.194.197.8"/>
    <s v="/department/outdoors/category/electronics/product/Titleist%20Pro%20V1x%20Golf%20Balls"/>
  </r>
  <r>
    <s v="Garmin Approach S4 Golf GPS Watch"/>
    <s v="kids' golf clubs"/>
    <x v="6"/>
    <d v="1899-12-30T14:51:00"/>
    <x v="3"/>
    <x v="13"/>
    <s v="outdoors "/>
    <s v="150.197.222.233"/>
    <s v="/department/outdoors/category/kids'%20golf%20clubs/product/Garmin%20Approach%20S4%20Golf%20GPS%20Watch/add_to_cart"/>
  </r>
  <r>
    <s v="Nike Men's Comfort 2 Slide"/>
    <s v="tennis &amp; racquet"/>
    <x v="42"/>
    <d v="1899-12-30T16:54:00"/>
    <x v="4"/>
    <x v="16"/>
    <s v="fitness "/>
    <s v="179.236.178.40"/>
    <s v="/department/fitness/category/tennis%20&amp;%20racquet/product/Nike%20Men's%20Comfort%202%20Slide/add_to_cart"/>
  </r>
  <r>
    <s v="Hirzl Men's Hybrid Golf Glove"/>
    <s v="golf balls"/>
    <x v="10"/>
    <d v="1899-12-30T08:14:00"/>
    <x v="3"/>
    <x v="17"/>
    <s v="outdoors "/>
    <s v="107.172.102.54"/>
    <s v="/department/outdoors/category/golf%20balls/product/Hirzl%20Men's%20Hybrid%20Golf%20Glove"/>
  </r>
  <r>
    <s v="Perfect Fitness Perfect Rip Deck"/>
    <s v="cleats"/>
    <x v="48"/>
    <d v="1899-12-30T17:15:00"/>
    <x v="2"/>
    <x v="15"/>
    <s v="apparel "/>
    <s v="113.160.100.243"/>
    <s v="/department/apparel/category/cleats/product/Perfect%20Fitness%20Perfect%20Rip%20Deck/add_to_cart"/>
  </r>
  <r>
    <s v="Garmin Approach S3 Golf GPS Watch"/>
    <s v="trade-in"/>
    <x v="84"/>
    <d v="1899-12-30T13:11:00"/>
    <x v="1"/>
    <x v="11"/>
    <s v="outdoors "/>
    <s v="121.147.100.52"/>
    <s v="/department/outdoors/category/trade-in/product/Garmin%20Approach%20S3%20Golf%20GPS%20Watch/add_to_cart"/>
  </r>
  <r>
    <s v="Nike Men's Free 5.0+ Running Shoe"/>
    <s v="cardio equipment"/>
    <x v="105"/>
    <d v="1899-12-30T14:14:00"/>
    <x v="2"/>
    <x v="13"/>
    <s v="footwear "/>
    <s v="217.190.169.161"/>
    <s v="/department/footwear/category/cardio%20equipment/product/Nike%20Men's%20Free%205.0+%20Running%20Shoe/add_to_cart"/>
  </r>
  <r>
    <s v="Glove It Urban Brick Golf Towel"/>
    <s v="trade-in"/>
    <x v="52"/>
    <d v="1899-12-30T19:06:00"/>
    <x v="2"/>
    <x v="8"/>
    <s v="outdoors "/>
    <s v="32.248.180.124"/>
    <s v="/department/outdoors/category/trade-in/product/Glove%20It%20Urban%20Brick%20Golf%20Towel"/>
  </r>
  <r>
    <s v="Under Armour Hustle Storm Medium Duffle Bag"/>
    <s v="fitness accessories"/>
    <x v="62"/>
    <d v="1899-12-30T16:38:00"/>
    <x v="3"/>
    <x v="16"/>
    <s v="footwear "/>
    <s v="221.124.95.217"/>
    <s v="/department/footwear/category/fitness%20accessories/product/Under%20Armour%20Hustle%20Storm%20Medium%20Duffle%20Bag"/>
  </r>
  <r>
    <s v="LIJA Women's Mid-Length Panel Golf Shorts"/>
    <s v="golf shoes"/>
    <x v="98"/>
    <d v="1899-12-30T16:42:00"/>
    <x v="4"/>
    <x v="16"/>
    <s v="outdoors "/>
    <s v="42.127.123.164"/>
    <s v="/department/outdoors/category/golf%20shoes/product/LIJA%20Women's%20Mid-Length%20Panel%20Golf%20Shorts/add_to_cart"/>
  </r>
  <r>
    <s v="Under Armour Hustle Storm Medium Duffle Bag"/>
    <s v="fitness accessories"/>
    <x v="107"/>
    <d v="1899-12-30T15:04:00"/>
    <x v="2"/>
    <x v="12"/>
    <s v="footwear "/>
    <s v="221.84.101.12"/>
    <s v="/department/footwear/category/fitness%20accessories/product/Under%20Armour%20Hustle%20Storm%20Medium%20Duffle%20Bag/add_to_cart"/>
  </r>
  <r>
    <s v="adidas Kids' RG III Mid Football Cleat"/>
    <s v="featured shops"/>
    <x v="120"/>
    <d v="1899-12-30T15:43:00"/>
    <x v="1"/>
    <x v="12"/>
    <s v="apparel "/>
    <s v="20.215.61.71"/>
    <s v="/department/apparel/category/featured%20shops/product/adidas%20Kids'%20RG%20III%20Mid%20Football%20Cleat"/>
  </r>
  <r>
    <s v="TYR Boys' Team Digi Jammer"/>
    <s v="girls' apparel"/>
    <x v="140"/>
    <d v="1899-12-30T11:11:00"/>
    <x v="4"/>
    <x v="2"/>
    <s v="golf "/>
    <s v="20.14.99.23"/>
    <s v="/department/golf/category/girls'%20apparel/product/TYR%20Boys'%20Team%20Digi%20Jammer"/>
  </r>
  <r>
    <s v="TYR Boys' Team Digi Jammer"/>
    <s v="girls' apparel"/>
    <x v="66"/>
    <d v="1899-12-30T18:12:00"/>
    <x v="1"/>
    <x v="4"/>
    <s v="golf "/>
    <s v="179.57.178.90"/>
    <s v="/department/golf/category/girls'%20apparel/product/TYR%20Boys'%20Team%20Digi%20Jammer/add_to_cart"/>
  </r>
  <r>
    <s v="Nike Men's Free TR 5.0 TB Training Shoe"/>
    <s v="as seen on  tv!"/>
    <x v="19"/>
    <d v="1899-12-30T12:36:00"/>
    <x v="2"/>
    <x v="6"/>
    <s v="footwear "/>
    <s v="47.91.218.153"/>
    <s v="/department/footwear/category/as%20seen%20on%20%20tv!/product/Nike%20Men's%20Free%20TR%205.0%20TB%20Training%20Shoe"/>
  </r>
  <r>
    <s v="Nike Men's CJ Elite 2 TD Football Cleat"/>
    <s v="men's footwear"/>
    <x v="101"/>
    <d v="1899-12-30T15:34:00"/>
    <x v="3"/>
    <x v="12"/>
    <s v="apparel "/>
    <s v="2.236.172.157"/>
    <s v="/department/apparel/category/men's%20footwear/product/Nike%20Men's%20CJ%20Elite%202%20TD%20Football%20Cleat/add_to_cart"/>
  </r>
  <r>
    <s v="insta-bed Neverflat Air Mattress"/>
    <s v="hunting &amp; shooting"/>
    <x v="106"/>
    <d v="1899-12-30T14:38:00"/>
    <x v="2"/>
    <x v="13"/>
    <s v="fan shop "/>
    <s v="199.92.173.43"/>
    <s v="/department/fan%20shop/category/hunting%20&amp;%20shooting/product/insta-bed%20Neverflat%20Air%20Mattress/add_to_cart"/>
  </r>
  <r>
    <s v="Pelican Sunstream 100 Kayak"/>
    <s v="water sports"/>
    <x v="5"/>
    <d v="1899-12-30T11:29:00"/>
    <x v="1"/>
    <x v="2"/>
    <s v="fan shop "/>
    <s v="164.71.79.187"/>
    <s v="/department/fan%20shop/category/water%20sports/product/Pelican%20Sunstream%20100%20Kayak/add_to_cart"/>
  </r>
  <r>
    <s v="The North Face Women's Recon Backpack"/>
    <s v="hunting &amp; shooting"/>
    <x v="135"/>
    <d v="1899-12-30T10:42:00"/>
    <x v="2"/>
    <x v="5"/>
    <s v="fan shop "/>
    <s v="39.224.29.50"/>
    <s v="/department/fan%20shop/category/hunting%20&amp;%20shooting/product/The%20North%20Face%20Women's%20Recon%20Backpack"/>
  </r>
  <r>
    <s v="adidas Kids' RG III Mid Football Cleat"/>
    <s v="featured shops"/>
    <x v="30"/>
    <d v="1899-12-30T07:23:00"/>
    <x v="2"/>
    <x v="1"/>
    <s v="apparel "/>
    <s v="130.12.23.50"/>
    <s v="/department/apparel/category/featured%20shops/product/adidas%20Kids'%20RG%20III%20Mid%20Football%20Cleat"/>
  </r>
  <r>
    <s v="Field &amp; Stream Sportsman 16 Gun Fire Safe"/>
    <s v="fishing"/>
    <x v="5"/>
    <d v="1899-12-30T18:53:00"/>
    <x v="1"/>
    <x v="4"/>
    <s v="fan shop "/>
    <s v="150.95.51.181"/>
    <s v="/department/fan%20shop/category/fishing/product/Field%20&amp;%20Stream%20Sportsman%2016%20Gun%20Fire%20Safe/add_to_cart"/>
  </r>
  <r>
    <s v="SOLE E35 Elliptical"/>
    <s v="strength training"/>
    <x v="77"/>
    <d v="1899-12-30T07:26:00"/>
    <x v="1"/>
    <x v="1"/>
    <s v="footwear "/>
    <s v="216.235.157.21"/>
    <s v="/department/footwear/category/strength%20training/product/SOLE%20E35%20Elliptical"/>
  </r>
  <r>
    <s v="Nike Men's CJ Elite 2 TD Football Cleat"/>
    <s v="men's footwear"/>
    <x v="0"/>
    <d v="1899-12-30T15:50:00"/>
    <x v="0"/>
    <x v="12"/>
    <s v="apparel "/>
    <s v="171.247.36.118"/>
    <s v="/department/apparel/category/men's%20footwear/product/Nike%20Men's%20CJ%20Elite%202%20TD%20Football%20Cleat/add_to_cart"/>
  </r>
  <r>
    <s v="adidas Youth Germany Black/Red Away Match Soc"/>
    <s v="girls' apparel"/>
    <x v="21"/>
    <d v="1899-12-30T12:26:00"/>
    <x v="4"/>
    <x v="6"/>
    <s v="golf "/>
    <s v="63.92.133.103"/>
    <s v="/department/golf/category/girls'%20apparel/product/adidas%20Youth%20Germany%20Black/Red%20Away%20Match%20Soc"/>
  </r>
  <r>
    <s v="Under Armour Girls' Toddler Spine Surge Runni"/>
    <s v="shop by sport"/>
    <x v="46"/>
    <d v="1899-12-30T03:44:00"/>
    <x v="3"/>
    <x v="23"/>
    <s v="golf "/>
    <s v="32.248.180.124"/>
    <s v="/department/golf/category/shop%20by%20sport/product/Under%20Armour%20Girls'%20Toddler%20Spine%20Surge%20Runni"/>
  </r>
  <r>
    <s v="Field &amp; Stream Sportsman 16 Gun Fire Safe"/>
    <s v="fishing"/>
    <x v="125"/>
    <d v="1899-12-30T19:32:00"/>
    <x v="1"/>
    <x v="8"/>
    <s v="fan shop "/>
    <s v="70.44.172.84"/>
    <s v="/department/fan%20shop/category/fishing/product/Field%20&amp;%20Stream%20Sportsman%2016%20Gun%20Fire%20Safe"/>
  </r>
  <r>
    <s v="Under Armour Girls' Toddler Spine Surge Runni"/>
    <s v="shop by sport"/>
    <x v="7"/>
    <d v="1899-12-30T15:30:00"/>
    <x v="1"/>
    <x v="12"/>
    <s v="golf "/>
    <s v="91.205.15.233"/>
    <s v="/department/golf/category/shop%20by%20sport/product/Under%20Armour%20Girls'%20Toddler%20Spine%20Surge%20Runni"/>
  </r>
  <r>
    <s v="Bridgestone e6 Straight Distance NFL Tennesse"/>
    <s v="electronics"/>
    <x v="48"/>
    <d v="1899-12-30T08:21:00"/>
    <x v="2"/>
    <x v="17"/>
    <s v="outdoors "/>
    <s v="209.59.136.121"/>
    <s v="/department/outdoors/category/electronics/product/Bridgestone%20e6%20Straight%20Distance%20NFL%20Tennesse"/>
  </r>
  <r>
    <s v="O'Brien Men's Neoprene Life Vest"/>
    <s v="indoor outdoor games"/>
    <x v="71"/>
    <d v="1899-12-30T20:22:00"/>
    <x v="3"/>
    <x v="0"/>
    <s v="fan shop "/>
    <s v="21.197.59.141"/>
    <s v="/department/fan%20shop/category/indoor/outdoor%20games/product/O'Brien%20Men's%20Neoprene%20Life%20Vest"/>
  </r>
  <r>
    <s v="Under Armour Girls' Toddler Spine Surge Runni"/>
    <s v="shop by sport"/>
    <x v="100"/>
    <d v="1899-12-30T11:57:00"/>
    <x v="1"/>
    <x v="2"/>
    <s v="golf "/>
    <s v="132.114.9.228"/>
    <s v="/department/golf/category/shop%20by%20sport/product/Under%20Armour%20Girls'%20Toddler%20Spine%20Surge%20Runni/add_to_cart"/>
  </r>
  <r>
    <s v="Titleist Club Glove Travel Cover"/>
    <s v="golf gloves"/>
    <x v="88"/>
    <d v="1899-12-30T09:46:00"/>
    <x v="3"/>
    <x v="9"/>
    <s v="outdoors "/>
    <s v="119.19.186.167"/>
    <s v="/department/outdoors/category/golf%20gloves/product/Titleist%20Club%20Glove%20Travel%20Cover"/>
  </r>
  <r>
    <s v="Under Armour Hustle Storm Medium Duffle Bag"/>
    <s v="fitness accessories"/>
    <x v="12"/>
    <d v="1899-12-30T11:51:00"/>
    <x v="3"/>
    <x v="2"/>
    <s v="footwear "/>
    <s v="12.30.27.7"/>
    <s v="/department/footwear/category/fitness%20accessories/product/Under%20Armour%20Hustle%20Storm%20Medium%20Duffle%20Bag"/>
  </r>
  <r>
    <s v="Under Armour Men's Compression EV SL Slide"/>
    <s v="electronics"/>
    <x v="111"/>
    <d v="1899-12-30T10:47:00"/>
    <x v="0"/>
    <x v="5"/>
    <s v="footwear "/>
    <s v="124.193.63.130"/>
    <s v="/department/footwear/category/electronics/product/Under%20Armour%20Men's%20Compression%20EV%20SL%20Slide"/>
  </r>
  <r>
    <s v="SOLE E35 Elliptical"/>
    <s v="strength training"/>
    <x v="54"/>
    <d v="1899-12-30T19:00:00"/>
    <x v="0"/>
    <x v="8"/>
    <s v="footwear "/>
    <s v="59.242.29.51"/>
    <s v="/department/footwear/category/strength%20training/product/SOLE%20E35%20Elliptical/add_to_cart"/>
  </r>
  <r>
    <s v="Pelican Sunstream 100 Kayak"/>
    <s v="water sports"/>
    <x v="83"/>
    <d v="1899-12-30T18:26:00"/>
    <x v="4"/>
    <x v="4"/>
    <s v="fan shop "/>
    <s v="61.233.236.151"/>
    <s v="/department/fan%20shop/category/water%20sports/product/Pelican%20Sunstream%20100%20Kayak"/>
  </r>
  <r>
    <s v="Nike Men's Dri-FIT Victory Golf Polo"/>
    <s v="women's apparel"/>
    <x v="130"/>
    <d v="1899-12-30T08:45:00"/>
    <x v="0"/>
    <x v="17"/>
    <s v="golf "/>
    <s v="124.176.103.135"/>
    <s v="/department/golf/category/women's%20apparel/product/Nike%20Men's%20Dri-FIT%20Victory%20Golf%20Polo/add_to_cart"/>
  </r>
  <r>
    <s v="Nike Men's Comfort 2 Slide"/>
    <s v="tennis &amp; racquet"/>
    <x v="146"/>
    <d v="1899-12-30T16:36:00"/>
    <x v="2"/>
    <x v="16"/>
    <s v="fitness "/>
    <s v="7.247.66.76"/>
    <s v="/department/fitness/category/tennis%20&amp;%20racquet/product/Nike%20Men's%20Comfort%202%20Slide/add_to_cart"/>
  </r>
  <r>
    <s v="Nike Men's CJ Elite 2 TD Football Cleat"/>
    <s v="men's footwear"/>
    <x v="101"/>
    <d v="1899-12-30T17:08:00"/>
    <x v="3"/>
    <x v="15"/>
    <s v="apparel "/>
    <s v="42.237.68.154"/>
    <s v="/department/apparel/category/men's%20footwear/product/Nike%20Men's%20CJ%20Elite%202%20TD%20Football%20Cleat/add_to_cart"/>
  </r>
  <r>
    <s v="SOLE E25 Elliptical"/>
    <s v="basketball"/>
    <x v="1"/>
    <d v="1899-12-30T23:17:00"/>
    <x v="1"/>
    <x v="3"/>
    <s v="fitness "/>
    <s v="176.136.47.111"/>
    <s v="/department/fitness/category/basketball/product/SOLE%20E25%20Elliptical"/>
  </r>
  <r>
    <s v="Nike Men's Fingertrap Max Training Shoe"/>
    <s v="soccer"/>
    <x v="1"/>
    <d v="1899-12-30T11:21:00"/>
    <x v="1"/>
    <x v="2"/>
    <s v="fitness "/>
    <s v="175.236.33.152"/>
    <s v="/department/fitness/category/soccer/product/Nike%20Men's%20Fingertrap%20Max%20Training%20Shoe"/>
  </r>
  <r>
    <s v="Cleveland Golf Collegiate My Custom Wedge 588"/>
    <s v="women's golf clubs"/>
    <x v="106"/>
    <d v="1899-12-30T20:45:00"/>
    <x v="2"/>
    <x v="0"/>
    <s v="outdoors "/>
    <s v="217.134.173.44"/>
    <s v="/department/outdoors/category/women's%20golf%20clubs/product/Cleveland%20Golf%20Collegiate%20My%20Custom%20Wedge%20588/add_to_cart"/>
  </r>
  <r>
    <s v="Cleveland Golf Women's 588 RTX CB Satin Chrom"/>
    <s v="golf apparel"/>
    <x v="92"/>
    <d v="1899-12-30T23:45:00"/>
    <x v="1"/>
    <x v="3"/>
    <s v="outdoors "/>
    <s v="194.138.170.31"/>
    <s v="/department/outdoors/category/golf%20apparel/product/Cleveland%20Golf%20Women's%20588%20RTX%20CB%20Satin%20Chrom/add_to_cart"/>
  </r>
  <r>
    <s v="Nike Men's CJ Elite 2 TD Football Cleat"/>
    <s v="men's footwear"/>
    <x v="115"/>
    <d v="1899-12-30T20:56:00"/>
    <x v="1"/>
    <x v="0"/>
    <s v="apparel "/>
    <s v="114.152.88.5"/>
    <s v="/department/apparel/category/men's%20footwear/product/Nike%20Men's%20CJ%20Elite%202%20TD%20Football%20Cleat"/>
  </r>
  <r>
    <s v="Glove It Imperial Golf Towel"/>
    <s v="trade-in"/>
    <x v="104"/>
    <d v="1899-12-30T08:09:00"/>
    <x v="4"/>
    <x v="17"/>
    <s v="outdoors "/>
    <s v="174.208.224.242"/>
    <s v="/department/outdoors/category/trade-in/product/Glove%20It%20Imperial%20Golf%20Towel"/>
  </r>
  <r>
    <s v="Merrell Women's Grassbow Sport Hiking Shoe"/>
    <s v="men's golf clubs"/>
    <x v="32"/>
    <d v="1899-12-30T23:30:00"/>
    <x v="2"/>
    <x v="3"/>
    <s v="outdoors "/>
    <s v="149.4.46.165"/>
    <s v="/department/outdoors/category/men's%20golf%20clubs/product/Merrell%20Women's%20Grassbow%20Sport%20Hiking%20Shoe/add_to_cart"/>
  </r>
  <r>
    <s v="Nike Men's CJ Elite 2 TD Football Cleat"/>
    <s v="men's footwear"/>
    <x v="50"/>
    <d v="1899-12-30T16:57:00"/>
    <x v="2"/>
    <x v="16"/>
    <s v="apparel "/>
    <s v="30.125.54.210"/>
    <s v="/department/apparel/category/men's%20footwear/product/Nike%20Men's%20CJ%20Elite%202%20TD%20Football%20Cleat/add_to_cart"/>
  </r>
  <r>
    <s v="Pelican Sunstream 100 Kayak"/>
    <s v="water sports"/>
    <x v="125"/>
    <d v="1899-12-30T13:20:00"/>
    <x v="1"/>
    <x v="11"/>
    <s v="fan shop "/>
    <s v="77.199.158.50"/>
    <s v="/department/fan%20shop/category/water%20sports/product/Pelican%20Sunstream%20100%20Kayak/add_to_cart"/>
  </r>
  <r>
    <s v="Under Armour Men's Tech II T-Shirt"/>
    <s v="lacrosse"/>
    <x v="3"/>
    <d v="1899-12-30T10:51:00"/>
    <x v="1"/>
    <x v="5"/>
    <s v="fitness "/>
    <s v="86.206.190.231"/>
    <s v="/department/fitness/category/lacrosse/product/Under%20Armour%20Men's%20Tech%20II%20T-Shirt"/>
  </r>
  <r>
    <s v="SOLE E25 Elliptical"/>
    <s v="basketball"/>
    <x v="46"/>
    <d v="1899-12-30T20:22:00"/>
    <x v="3"/>
    <x v="0"/>
    <s v="fitness "/>
    <s v="215.15.94.203"/>
    <s v="/department/fitness/category/basketball/product/SOLE%20E25%20Elliptical"/>
  </r>
  <r>
    <s v="Perfect Fitness Perfect Rip Deck"/>
    <s v="cleats"/>
    <x v="134"/>
    <d v="1899-12-30T10:11:00"/>
    <x v="2"/>
    <x v="5"/>
    <s v="apparel "/>
    <s v="193.221.191.74"/>
    <s v="/department/apparel/category/cleats/product/Perfect%20Fitness%20Perfect%20Rip%20Deck"/>
  </r>
  <r>
    <s v="Nike Men's Dri-FIT Victory Golf Polo"/>
    <s v="women's apparel"/>
    <x v="125"/>
    <d v="1899-12-30T20:58:00"/>
    <x v="1"/>
    <x v="0"/>
    <s v="golf "/>
    <s v="83.198.47.9"/>
    <s v="/department/golf/category/women's%20apparel/product/Nike%20Men's%20Dri-FIT%20Victory%20Golf%20Polo"/>
  </r>
  <r>
    <s v="TYR Boys' Team Digi Jammer"/>
    <s v="girls' apparel"/>
    <x v="136"/>
    <d v="1899-12-30T20:40:00"/>
    <x v="3"/>
    <x v="0"/>
    <s v="golf "/>
    <s v="128.252.195.215"/>
    <s v="/department/golf/category/girls'%20apparel/product/TYR%20Boys'%20Team%20Digi%20Jammer/add_to_cart"/>
  </r>
  <r>
    <s v="Under Armour Hustle Storm Medium Duffle Bag"/>
    <s v="fitness accessories"/>
    <x v="23"/>
    <d v="1899-12-30T19:50:00"/>
    <x v="4"/>
    <x v="8"/>
    <s v="footwear "/>
    <s v="29.190.44.168"/>
    <s v="/department/footwear/category/fitness%20accessories/product/Under%20Armour%20Hustle%20Storm%20Medium%20Duffle%20Bag"/>
  </r>
  <r>
    <s v="Nike Men's CJ Elite 2 TD Football Cleat"/>
    <s v="men's footwear"/>
    <x v="86"/>
    <d v="1899-12-30T17:22:00"/>
    <x v="0"/>
    <x v="15"/>
    <s v="apparel "/>
    <s v="192.252.16.122"/>
    <s v="/department/apparel/category/men's%20footwear/product/Nike%20Men's%20CJ%20Elite%202%20TD%20Football%20Cleat"/>
  </r>
  <r>
    <s v="LIJA Women's Mid-Length Panel Golf Shorts"/>
    <s v="golf shoes"/>
    <x v="44"/>
    <d v="1899-12-30T12:02:00"/>
    <x v="2"/>
    <x v="6"/>
    <s v="outdoors "/>
    <s v="53.18.96.240"/>
    <s v="/department/outdoors/category/golf%20shoes/product/LIJA%20Women's%20Mid-Length%20Panel%20Golf%20Shorts"/>
  </r>
  <r>
    <s v="Nike Dri-FIT Crew Sock 6 Pack"/>
    <s v="hockey"/>
    <x v="107"/>
    <d v="1899-12-30T10:33:00"/>
    <x v="2"/>
    <x v="5"/>
    <s v="fitness "/>
    <s v="201.228.85.182"/>
    <s v="/department/fitness/category/hockey/product/Nike%20Dri-FIT%20Crew%20Sock%206%20Pack/add_to_cart"/>
  </r>
  <r>
    <s v="O'Brien Men's Neoprene Life Vest"/>
    <s v="indoor outdoor games"/>
    <x v="68"/>
    <d v="1899-12-30T18:21:00"/>
    <x v="3"/>
    <x v="4"/>
    <s v="fan shop "/>
    <s v="28.84.236.182"/>
    <s v="/department/fan%20shop/category/indoor/outdoor%20games/product/O'Brien%20Men's%20Neoprene%20Life%20Vest"/>
  </r>
  <r>
    <s v="Merrell Women's Siren Mid Waterproof Hiking B"/>
    <s v="men's golf clubs"/>
    <x v="12"/>
    <d v="1899-12-30T01:00:00"/>
    <x v="3"/>
    <x v="19"/>
    <s v="outdoors "/>
    <s v="148.46.111.146"/>
    <s v="/department/outdoors/category/men's%20golf%20clubs/product/Merrell%20Women's%20Siren%20Mid%20Waterproof%20Hiking%20B"/>
  </r>
  <r>
    <s v="adidas Youth Germany Black/Red Away Match Soc"/>
    <s v="girls' apparel"/>
    <x v="118"/>
    <d v="1899-12-30T21:41:00"/>
    <x v="4"/>
    <x v="14"/>
    <s v="golf "/>
    <s v="89.82.154.244"/>
    <s v="/department/golf/category/girls'%20apparel/product/adidas%20Youth%20Germany%20Black/Red%20Away%20Match%20Soc"/>
  </r>
  <r>
    <s v="SOLE E35 Elliptical"/>
    <s v="strength training"/>
    <x v="44"/>
    <d v="1899-12-30T13:15:00"/>
    <x v="2"/>
    <x v="11"/>
    <s v="footwear "/>
    <s v="189.127.49.70"/>
    <s v="/department/footwear/category/strength%20training/product/SOLE%20E35%20Elliptical"/>
  </r>
  <r>
    <s v="adidas Men's Germany Black Crest Away Tee"/>
    <s v="girls' apparel"/>
    <x v="146"/>
    <d v="1899-12-30T12:41:00"/>
    <x v="2"/>
    <x v="6"/>
    <s v="golf "/>
    <s v="159.90.195.248"/>
    <s v="/department/golf/category/girls'%20apparel/product/adidas%20Men's%20Germany%20Black%20Crest%20Away%20Tee/add_to_cart"/>
  </r>
  <r>
    <s v="Perfect Fitness Perfect Rip Deck"/>
    <s v="cleats"/>
    <x v="109"/>
    <d v="1899-12-30T09:27:00"/>
    <x v="2"/>
    <x v="9"/>
    <s v="apparel "/>
    <s v="197.160.19.25"/>
    <s v="/department/apparel/category/cleats/product/Perfect%20Fitness%20Perfect%20Rip%20Deck/add_to_cart"/>
  </r>
  <r>
    <s v="Field &amp; Stream Sportsman 16 Gun Fire Safe"/>
    <s v="fishing"/>
    <x v="99"/>
    <d v="1899-12-30T17:39:00"/>
    <x v="0"/>
    <x v="15"/>
    <s v="fan shop "/>
    <s v="187.81.197.48"/>
    <s v="/department/fan%20shop/category/fishing/product/Field%20&amp;%20Stream%20Sportsman%2016%20Gun%20Fire%20Safe"/>
  </r>
  <r>
    <s v="adidas Kids' RG III Mid Football Cleat"/>
    <s v="featured shops"/>
    <x v="19"/>
    <d v="1899-12-30T19:16:00"/>
    <x v="2"/>
    <x v="8"/>
    <s v="apparel "/>
    <s v="102.172.170.187"/>
    <s v="/department/apparel/category/featured%20shops/product/adidas%20Kids'%20RG%20III%20Mid%20Football%20Cleat"/>
  </r>
  <r>
    <s v="Under Armour Girls' Toddler Spine Surge Runni"/>
    <s v="shop by sport"/>
    <x v="107"/>
    <d v="1899-12-30T19:29:00"/>
    <x v="2"/>
    <x v="8"/>
    <s v="golf "/>
    <s v="195.138.67.109"/>
    <s v="/department/golf/category/shop%20by%20sport/product/Under%20Armour%20Girls'%20Toddler%20Spine%20Surge%20Runni"/>
  </r>
  <r>
    <s v="Nike Men's Dri-FIT Victory Golf Polo"/>
    <s v="women's apparel"/>
    <x v="141"/>
    <d v="1899-12-30T17:43:00"/>
    <x v="3"/>
    <x v="15"/>
    <s v="golf "/>
    <s v="142.64.203.5"/>
    <s v="/department/golf/category/women's%20apparel/product/Nike%20Men's%20Dri-FIT%20Victory%20Golf%20Polo/add_to_cart"/>
  </r>
  <r>
    <s v="Perfect Fitness Perfect Rip Deck"/>
    <s v="cleats"/>
    <x v="107"/>
    <d v="1899-12-30T07:14:00"/>
    <x v="2"/>
    <x v="1"/>
    <s v="apparel "/>
    <s v="72.216.77.160"/>
    <s v="/department/apparel/category/cleats/product/Perfect%20Fitness%20Perfect%20Rip%20Deck/add_to_cart"/>
  </r>
  <r>
    <s v="Nike Men's Free 5.0+ Running Shoe"/>
    <s v="cardio equipment"/>
    <x v="98"/>
    <d v="1899-12-30T18:54:00"/>
    <x v="4"/>
    <x v="4"/>
    <s v="footwear "/>
    <s v="61.32.230.136"/>
    <s v="/department/footwear/category/cardio%20equipment/product/Nike%20Men's%20Free%205.0+%20Running%20Shoe"/>
  </r>
  <r>
    <s v="adidas Kids' RG III Mid Football Cleat"/>
    <s v="featured shops"/>
    <x v="80"/>
    <d v="1899-12-30T06:31:00"/>
    <x v="1"/>
    <x v="7"/>
    <s v="apparel "/>
    <s v="17.119.112.54"/>
    <s v="/department/apparel/category/featured%20shops/product/adidas%20Kids'%20RG%20III%20Mid%20Football%20Cleat/add_to_cart"/>
  </r>
  <r>
    <s v="Nike Men's Dri-FIT Victory Golf Polo"/>
    <s v="women's apparel"/>
    <x v="43"/>
    <d v="1899-12-30T09:18:00"/>
    <x v="3"/>
    <x v="9"/>
    <s v="golf "/>
    <s v="205.67.238.132"/>
    <s v="/department/golf/category/women's%20apparel/product/Nike%20Men's%20Dri-FIT%20Victory%20Golf%20Polo/add_to_cart"/>
  </r>
  <r>
    <s v="Nike Men's Free 5.0+ Running Shoe"/>
    <s v="cardio equipment"/>
    <x v="3"/>
    <d v="1899-12-30T21:45:00"/>
    <x v="1"/>
    <x v="14"/>
    <s v="footwear "/>
    <s v="56.68.42.25"/>
    <s v="/department/footwear/category/cardio%20equipment/product/Nike%20Men's%20Free%205.0+%20Running%20Shoe"/>
  </r>
  <r>
    <s v="Nike Men's Free TR 5.0 TB Training Shoe"/>
    <s v="as seen on  tv!"/>
    <x v="138"/>
    <d v="1899-12-30T20:11:00"/>
    <x v="2"/>
    <x v="0"/>
    <s v="footwear "/>
    <s v="64.228.48.11"/>
    <s v="/department/footwear/category/as%20seen%20on%20%20tv!/product/Nike%20Men's%20Free%20TR%205.0%20TB%20Training%20Shoe"/>
  </r>
  <r>
    <s v="Nike Men's Free TR 5.0 TB Training Shoe"/>
    <s v="as seen on  tv!"/>
    <x v="90"/>
    <d v="1899-12-30T14:20:00"/>
    <x v="0"/>
    <x v="13"/>
    <s v="footwear "/>
    <s v="29.55.77.11"/>
    <s v="/department/footwear/category/as%20seen%20on%20%20tv!/product/Nike%20Men's%20Free%20TR%205.0%20TB%20Training%20Shoe/add_to_cart"/>
  </r>
  <r>
    <s v="O'Brien Men's Neoprene Life Vest"/>
    <s v="indoor outdoor games"/>
    <x v="149"/>
    <d v="1899-12-30T20:44:00"/>
    <x v="4"/>
    <x v="0"/>
    <s v="fan shop "/>
    <s v="216.14.201.219"/>
    <s v="/department/fan%20shop/category/indoor/outdoor%20games/product/O'Brien%20Men's%20Neoprene%20Life%20Vest/add_to_cart"/>
  </r>
  <r>
    <s v="Under Armour Hustle Storm Medium Duffle Bag"/>
    <s v="fitness accessories"/>
    <x v="29"/>
    <d v="1899-12-30T06:27:00"/>
    <x v="1"/>
    <x v="7"/>
    <s v="footwear "/>
    <s v="93.154.107.162"/>
    <s v="/department/footwear/category/fitness%20accessories/product/Under%20Armour%20Hustle%20Storm%20Medium%20Duffle%20Bag"/>
  </r>
  <r>
    <s v="MDGolf Pittsburgh Penguins Putter"/>
    <s v="women's golf clubs"/>
    <x v="93"/>
    <d v="1899-12-30T10:10:00"/>
    <x v="1"/>
    <x v="5"/>
    <s v="outdoors "/>
    <s v="88.197.205.228"/>
    <s v="/department/outdoors/category/women's%20golf%20clubs/product/MDGolf%20Pittsburgh%20Penguins%20Putter/add_to_cart"/>
  </r>
  <r>
    <s v="Nike Men's Free TR 5.0 TB Training Shoe"/>
    <s v="as seen on  tv!"/>
    <x v="9"/>
    <d v="1899-12-30T21:02:00"/>
    <x v="3"/>
    <x v="14"/>
    <s v="footwear "/>
    <s v="18.242.27.125"/>
    <s v="/department/footwear/category/as%20seen%20on%20%20tv!/product/Nike%20Men's%20Free%20TR%205.0%20TB%20Training%20Shoe"/>
  </r>
  <r>
    <s v="Ogio Race Golf Shoes"/>
    <s v="golf bags &amp; carts"/>
    <x v="46"/>
    <d v="1899-12-30T10:50:00"/>
    <x v="3"/>
    <x v="5"/>
    <s v="outdoors "/>
    <s v="166.124.28.91"/>
    <s v="/department/outdoors/category/golf%20bags%20&amp;%20carts/product/Ogio%20Race%20Golf%20Shoes/add_to_cart"/>
  </r>
  <r>
    <s v="adidas Kids' RG III Mid Football Cleat"/>
    <s v="featured shops"/>
    <x v="54"/>
    <d v="1899-12-30T17:15:00"/>
    <x v="0"/>
    <x v="15"/>
    <s v="apparel "/>
    <s v="86.177.148.113"/>
    <s v="/department/apparel/category/featured%20shops/product/adidas%20Kids'%20RG%20III%20Mid%20Football%20Cleat/add_to_cart"/>
  </r>
  <r>
    <s v="Nike Men's Dri-FIT Victory Golf Polo"/>
    <s v="women's apparel"/>
    <x v="10"/>
    <d v="1899-12-30T09:37:00"/>
    <x v="3"/>
    <x v="9"/>
    <s v="golf "/>
    <s v="106.111.184.187"/>
    <s v="/department/golf/category/women's%20apparel/product/Nike%20Men's%20Dri-FIT%20Victory%20Golf%20Polo"/>
  </r>
  <r>
    <s v="O'Brien Men's Neoprene Life Vest"/>
    <s v="indoor outdoor games"/>
    <x v="76"/>
    <d v="1899-12-30T15:34:00"/>
    <x v="3"/>
    <x v="12"/>
    <s v="fan shop "/>
    <s v="177.69.140.213"/>
    <s v="/department/fan%20shop/category/indoor/outdoor%20games/product/O'Brien%20Men's%20Neoprene%20Life%20Vest"/>
  </r>
  <r>
    <s v="Under Armour Hustle Storm Medium Duffle Bag"/>
    <s v="fitness accessories"/>
    <x v="48"/>
    <d v="1899-12-30T16:49:00"/>
    <x v="2"/>
    <x v="16"/>
    <s v="footwear "/>
    <s v="166.169.101.179"/>
    <s v="/department/footwear/category/fitness%20accessories/product/Under%20Armour%20Hustle%20Storm%20Medium%20Duffle%20Bag"/>
  </r>
  <r>
    <s v="Field &amp; Stream Sportsman 16 Gun Fire Safe"/>
    <s v="fishing"/>
    <x v="97"/>
    <d v="1899-12-30T06:40:00"/>
    <x v="3"/>
    <x v="7"/>
    <s v="fan shop "/>
    <s v="25.112.135.238"/>
    <s v="/department/fan%20shop/category/fishing/product/Field%20&amp;%20Stream%20Sportsman%2016%20Gun%20Fire%20Safe"/>
  </r>
  <r>
    <s v="Ogio Race Golf Shoes"/>
    <s v="golf bags &amp; carts"/>
    <x v="40"/>
    <d v="1899-12-30T10:27:00"/>
    <x v="4"/>
    <x v="5"/>
    <s v="outdoors "/>
    <s v="138.21.216.113"/>
    <s v="/department/outdoors/category/golf%20bags%20&amp;%20carts/product/Ogio%20Race%20Golf%20Shoes"/>
  </r>
  <r>
    <s v="Nike Men's Free 5.0+ Running Shoe"/>
    <s v="cardio equipment"/>
    <x v="41"/>
    <d v="1899-12-30T09:57:00"/>
    <x v="2"/>
    <x v="9"/>
    <s v="footwear "/>
    <s v="189.165.89.83"/>
    <s v="/department/footwear/category/cardio%20equipment/product/Nike%20Men's%20Free%205.0+%20Running%20Shoe"/>
  </r>
  <r>
    <s v="Diamondback Boys' Insight 24 Performance Hybr"/>
    <s v="basketball"/>
    <x v="71"/>
    <d v="1899-12-30T17:08:00"/>
    <x v="3"/>
    <x v="15"/>
    <s v="fitness "/>
    <s v="96.203.144.252"/>
    <s v="/department/fitness/category/basketball/product/Diamondback%20Boys'%20Insight%2024%20Performance%20Hybr"/>
  </r>
  <r>
    <s v="Nike Men's Dri-FIT Victory Golf Polo"/>
    <s v="women's apparel"/>
    <x v="146"/>
    <d v="1899-12-30T12:57:00"/>
    <x v="2"/>
    <x v="6"/>
    <s v="golf "/>
    <s v="139.30.254.164"/>
    <s v="/department/golf/category/women's%20apparel/product/Nike%20Men's%20Dri-FIT%20Victory%20Golf%20Polo"/>
  </r>
  <r>
    <s v="Nike Men's Dri-FIT Victory Golf Polo"/>
    <s v="women's apparel"/>
    <x v="108"/>
    <d v="1899-12-30T16:47:00"/>
    <x v="1"/>
    <x v="16"/>
    <s v="golf "/>
    <s v="120.176.189.180"/>
    <s v="/department/golf/category/women's%20apparel/product/Nike%20Men's%20Dri-FIT%20Victory%20Golf%20Polo"/>
  </r>
  <r>
    <s v="Titleist Pro V1x High Numbers Golf Balls"/>
    <s v="electronics"/>
    <x v="11"/>
    <d v="1899-12-30T21:57:00"/>
    <x v="0"/>
    <x v="14"/>
    <s v="outdoors "/>
    <s v="108.167.119.184"/>
    <s v="/department/outdoors/category/electronics/product/Titleist%20Pro%20V1x%20High%20Numbers%20Golf%20Balls"/>
  </r>
  <r>
    <s v="SOLE E25 Elliptical"/>
    <s v="basketball"/>
    <x v="134"/>
    <d v="1899-12-30T13:32:00"/>
    <x v="2"/>
    <x v="11"/>
    <s v="fitness "/>
    <s v="16.91.77.179"/>
    <s v="/department/fitness/category/basketball/product/SOLE%20E25%20Elliptical"/>
  </r>
  <r>
    <s v="Stiga Master Series ST3100 Competition Indoor"/>
    <s v="hockey"/>
    <x v="89"/>
    <d v="1899-12-30T21:21:00"/>
    <x v="1"/>
    <x v="14"/>
    <s v="fitness "/>
    <s v="122.245.235.233"/>
    <s v="/department/fitness/category/hockey/product/Stiga%20Master%20Series%20ST3100%20Competition%20Indoor"/>
  </r>
  <r>
    <s v="adidas Kids' RG III Mid Football Cleat"/>
    <s v="featured shops"/>
    <x v="22"/>
    <d v="1899-12-30T13:32:00"/>
    <x v="2"/>
    <x v="11"/>
    <s v="apparel "/>
    <s v="54.12.94.99"/>
    <s v="/department/apparel/category/featured%20shops/product/adidas%20Kids'%20RG%20III%20Mid%20Football%20Cleat"/>
  </r>
  <r>
    <s v="O'Brien Men's Neoprene Life Vest"/>
    <s v="indoor outdoor games"/>
    <x v="40"/>
    <d v="1899-12-30T10:56:00"/>
    <x v="4"/>
    <x v="5"/>
    <s v="fan shop "/>
    <s v="112.97.213.9"/>
    <s v="/department/fan%20shop/category/indoor/outdoor%20games/product/O'Brien%20Men's%20Neoprene%20Life%20Vest"/>
  </r>
  <r>
    <s v="Diamondback Boys' Insight 24 Performance Hybr"/>
    <s v="basketball"/>
    <x v="21"/>
    <d v="1899-12-30T06:27:00"/>
    <x v="4"/>
    <x v="7"/>
    <s v="fitness "/>
    <s v="92.38.86.66"/>
    <s v="/department/fitness/category/basketball/product/Diamondback%20Boys'%20Insight%2024%20Performance%20Hybr"/>
  </r>
  <r>
    <s v="Under Armour Men's Tech II T-Shirt"/>
    <s v="lacrosse"/>
    <x v="22"/>
    <d v="1899-12-30T20:22:00"/>
    <x v="2"/>
    <x v="0"/>
    <s v="fitness "/>
    <s v="153.134.55.205"/>
    <s v="/department/fitness/category/lacrosse/product/Under%20Armour%20Men's%20Tech%20II%20T-Shirt"/>
  </r>
  <r>
    <s v="Pelican Sunstream 100 Kayak"/>
    <s v="water sports"/>
    <x v="50"/>
    <d v="1899-12-30T17:29:00"/>
    <x v="2"/>
    <x v="15"/>
    <s v="fan shop "/>
    <s v="34.170.4.245"/>
    <s v="/department/fan%20shop/category/water%20sports/product/Pelican%20Sunstream%20100%20Kayak"/>
  </r>
  <r>
    <s v="Ogio Race Golf Shoes"/>
    <s v="golf bags &amp; carts"/>
    <x v="32"/>
    <d v="1899-12-30T15:21:00"/>
    <x v="2"/>
    <x v="12"/>
    <s v="outdoors "/>
    <s v="181.30.102.222"/>
    <s v="/department/outdoors/category/golf%20bags%20&amp;%20carts/product/Ogio%20Race%20Golf%20Shoes/add_to_cart"/>
  </r>
  <r>
    <s v="TYR Boys' Team Digi Jammer"/>
    <s v="girls' apparel"/>
    <x v="112"/>
    <d v="1899-12-30T19:48:00"/>
    <x v="2"/>
    <x v="8"/>
    <s v="golf "/>
    <s v="85.135.134.214"/>
    <s v="/department/golf/category/girls'%20apparel/product/TYR%20Boys'%20Team%20Digi%20Jammer/add_to_cart"/>
  </r>
  <r>
    <s v="Nike Men's Free 5.0+ Running Shoe"/>
    <s v="cardio equipment"/>
    <x v="33"/>
    <d v="1899-12-30T16:55:00"/>
    <x v="4"/>
    <x v="16"/>
    <s v="footwear "/>
    <s v="73.47.232.83"/>
    <s v="/department/footwear/category/cardio%20equipment/product/Nike%20Men's%20Free%205.0+%20Running%20Shoe/add_to_cart"/>
  </r>
  <r>
    <s v="Nike Men's Free 5.0+ Running Shoe"/>
    <s v="cardio equipment"/>
    <x v="40"/>
    <d v="1899-12-30T08:56:00"/>
    <x v="4"/>
    <x v="17"/>
    <s v="footwear "/>
    <s v="196.138.199.168"/>
    <s v="/department/footwear/category/cardio%20equipment/product/Nike%20Men's%20Free%205.0+%20Running%20Shoe"/>
  </r>
  <r>
    <s v="Nike Men's Fingertrap Max Training Shoe"/>
    <s v="soccer"/>
    <x v="129"/>
    <d v="1899-12-30T22:44:00"/>
    <x v="4"/>
    <x v="10"/>
    <s v="fitness "/>
    <s v="30.174.194.130"/>
    <s v="/department/fitness/category/soccer/product/Nike%20Men's%20Fingertrap%20Max%20Training%20Shoe"/>
  </r>
  <r>
    <s v="Pelican Sunstream 100 Kayak"/>
    <s v="water sports"/>
    <x v="108"/>
    <d v="1899-12-30T23:43:00"/>
    <x v="1"/>
    <x v="3"/>
    <s v="fan shop "/>
    <s v="157.53.64.103"/>
    <s v="/department/fan%20shop/category/water%20sports/product/Pelican%20Sunstream%20100%20Kayak"/>
  </r>
  <r>
    <s v="adidas Brazuca 2017 Official Match Ball"/>
    <s v="baseball &amp; softball"/>
    <x v="46"/>
    <d v="1899-12-30T04:52:00"/>
    <x v="3"/>
    <x v="22"/>
    <s v="fitness "/>
    <s v="116.51.73.59"/>
    <s v="/department/fitness/category/baseball%20&amp;%20softball/product/adidas%20Brazuca%202017%20Official%20Match%20Ball"/>
  </r>
  <r>
    <s v="Top Flite Women's 2017 XL Hybrid"/>
    <s v="golf apparel"/>
    <x v="65"/>
    <d v="1899-12-30T10:43:00"/>
    <x v="4"/>
    <x v="5"/>
    <s v="outdoors "/>
    <s v="5.37.222.3"/>
    <s v="/department/outdoors/category/golf%20apparel/product/Top%20Flite%20Women's%202017%20XL%20Hybrid"/>
  </r>
  <r>
    <s v="Under Armour Men's Tech II T-Shirt"/>
    <s v="lacrosse"/>
    <x v="112"/>
    <d v="1899-12-30T13:22:00"/>
    <x v="2"/>
    <x v="11"/>
    <s v="fitness "/>
    <s v="60.70.253.43"/>
    <s v="/department/fitness/category/lacrosse/product/Under%20Armour%20Men's%20Tech%20II%20T-Shirt"/>
  </r>
  <r>
    <s v="Diamondback Women's Serene Classic Comfort Bi"/>
    <s v="camping &amp; hiking"/>
    <x v="123"/>
    <d v="1899-12-30T15:43:00"/>
    <x v="1"/>
    <x v="12"/>
    <s v="fan shop "/>
    <s v="81.94.105.248"/>
    <s v="/department/fan%20shop/category/camping%20&amp;%20hiking/product/Diamondback%20Women's%20Serene%20Classic%20Comfort%20Bi"/>
  </r>
  <r>
    <s v="Team Golf St. Louis Cardinals Putter Grip"/>
    <s v="accessories"/>
    <x v="145"/>
    <d v="1899-12-30T22:37:00"/>
    <x v="0"/>
    <x v="10"/>
    <s v="outdoors "/>
    <s v="71.163.209.87"/>
    <s v="/department/outdoors/category/accessories/product/Team%20Golf%20St.%20Louis%20Cardinals%20Putter%20Grip"/>
  </r>
  <r>
    <s v="Perfect Fitness Perfect Rip Deck"/>
    <s v="cleats"/>
    <x v="65"/>
    <d v="1899-12-30T06:33:00"/>
    <x v="4"/>
    <x v="7"/>
    <s v="apparel "/>
    <s v="188.63.45.185"/>
    <s v="/department/apparel/category/cleats/product/Perfect%20Fitness%20Perfect%20Rip%20Deck/add_to_cart"/>
  </r>
  <r>
    <s v="LIJA Women's Mid-Length Panel Golf Shorts"/>
    <s v="golf shoes"/>
    <x v="66"/>
    <d v="1899-12-30T20:58:00"/>
    <x v="1"/>
    <x v="0"/>
    <s v="outdoors "/>
    <s v="24.174.88.137"/>
    <s v="/department/outdoors/category/golf%20shoes/product/LIJA%20Women's%20Mid-Length%20Panel%20Golf%20Shorts/add_to_cart"/>
  </r>
  <r>
    <s v="Pelican Sunstream 100 Kayak"/>
    <s v="water sports"/>
    <x v="120"/>
    <d v="1899-12-30T15:29:00"/>
    <x v="1"/>
    <x v="12"/>
    <s v="fan shop "/>
    <s v="28.82.181.234"/>
    <s v="/department/fan%20shop/category/water%20sports/product/Pelican%20Sunstream%20100%20Kayak"/>
  </r>
  <r>
    <s v="adidas Men's Germany Black Crest Away Tee"/>
    <s v="girls' apparel"/>
    <x v="48"/>
    <d v="1899-12-30T18:50:00"/>
    <x v="2"/>
    <x v="4"/>
    <s v="golf "/>
    <s v="185.24.234.120"/>
    <s v="/department/golf/category/girls'%20apparel/product/adidas%20Men's%20Germany%20Black%20Crest%20Away%20Tee"/>
  </r>
  <r>
    <s v="Perfect Fitness Perfect Rip Deck"/>
    <s v="cleats"/>
    <x v="9"/>
    <d v="1899-12-30T21:53:00"/>
    <x v="3"/>
    <x v="14"/>
    <s v="apparel "/>
    <s v="114.164.133.243"/>
    <s v="/department/apparel/category/cleats/product/Perfect%20Fitness%20Perfect%20Rip%20Deck"/>
  </r>
  <r>
    <s v="Nike Men's Dri-FIT Victory Golf Polo"/>
    <s v="women's apparel"/>
    <x v="9"/>
    <d v="1899-12-30T22:23:00"/>
    <x v="3"/>
    <x v="10"/>
    <s v="golf "/>
    <s v="216.122.37.252"/>
    <s v="/department/golf/category/women's%20apparel/product/Nike%20Men's%20Dri-FIT%20Victory%20Golf%20Polo"/>
  </r>
  <r>
    <s v="SOLE E35 Elliptical"/>
    <s v="strength training"/>
    <x v="102"/>
    <d v="1899-12-30T19:58:00"/>
    <x v="0"/>
    <x v="8"/>
    <s v="footwear "/>
    <s v="9.128.106.97"/>
    <s v="/department/footwear/category/strength%20training/product/SOLE%20E35%20Elliptical"/>
  </r>
  <r>
    <s v="adidas Brazuca 2017 Official Match Ball"/>
    <s v="baseball &amp; softball"/>
    <x v="37"/>
    <d v="1899-12-30T08:13:00"/>
    <x v="0"/>
    <x v="17"/>
    <s v="fitness "/>
    <s v="8.188.71.121"/>
    <s v="/department/fitness/category/baseball%20&amp;%20softball/product/adidas%20Brazuca%202017%20Official%20Match%20Ball"/>
  </r>
  <r>
    <s v="Under Armour Girls' Toddler Spine Surge Runni"/>
    <s v="shop by sport"/>
    <x v="70"/>
    <d v="1899-12-30T23:34:00"/>
    <x v="0"/>
    <x v="3"/>
    <s v="golf "/>
    <s v="93.130.1.156"/>
    <s v="/department/golf/category/shop%20by%20sport/product/Under%20Armour%20Girls'%20Toddler%20Spine%20Surge%20Runni"/>
  </r>
  <r>
    <s v="Glove It Urban Brick Golf Towel"/>
    <s v="trade-in"/>
    <x v="148"/>
    <d v="1899-12-30T08:25:00"/>
    <x v="4"/>
    <x v="17"/>
    <s v="outdoors "/>
    <s v="164.199.167.110"/>
    <s v="/department/outdoors/category/trade-in/product/Glove%20It%20Urban%20Brick%20Golf%20Towel"/>
  </r>
  <r>
    <s v="Pelican Sunstream 100 Kayak"/>
    <s v="water sports"/>
    <x v="26"/>
    <d v="1899-12-30T10:04:00"/>
    <x v="0"/>
    <x v="5"/>
    <s v="fan shop "/>
    <s v="46.162.84.102"/>
    <s v="/department/fan%20shop/category/water%20sports/product/Pelican%20Sunstream%20100%20Kayak"/>
  </r>
  <r>
    <s v="Under Armour Women's Ignite Slide"/>
    <s v="electronics"/>
    <x v="127"/>
    <d v="1899-12-30T21:47:00"/>
    <x v="0"/>
    <x v="14"/>
    <s v="footwear "/>
    <s v="44.244.189.251"/>
    <s v="/department/footwear/category/electronics/product/Under%20Armour%20Women's%20Ignite%20Slide"/>
  </r>
  <r>
    <s v="TYR Boys' Team Digi Jammer"/>
    <s v="girls' apparel"/>
    <x v="71"/>
    <d v="1899-12-30T23:08:00"/>
    <x v="3"/>
    <x v="3"/>
    <s v="golf "/>
    <s v="7.209.119.207"/>
    <s v="/department/golf/category/girls'%20apparel/product/TYR%20Boys'%20Team%20Digi%20Jammer"/>
  </r>
  <r>
    <s v="adidas Men's Germany Black Crest Away Tee"/>
    <s v="girls' apparel"/>
    <x v="36"/>
    <d v="1899-12-30T12:08:00"/>
    <x v="2"/>
    <x v="6"/>
    <s v="golf "/>
    <s v="21.161.97.90"/>
    <s v="/department/golf/category/girls'%20apparel/product/adidas%20Men's%20Germany%20Black%20Crest%20Away%20Tee/add_to_cart"/>
  </r>
  <r>
    <s v="Pelican Sunstream 100 Kayak"/>
    <s v="water sports"/>
    <x v="140"/>
    <d v="1899-12-30T09:41:00"/>
    <x v="4"/>
    <x v="9"/>
    <s v="fan shop "/>
    <s v="13.182.250.16"/>
    <s v="/department/fan%20shop/category/water%20sports/product/Pelican%20Sunstream%20100%20Kayak/add_to_cart"/>
  </r>
  <r>
    <s v="Perfect Fitness Perfect Rip Deck"/>
    <s v="cleats"/>
    <x v="76"/>
    <d v="1899-12-30T03:11:00"/>
    <x v="3"/>
    <x v="23"/>
    <s v="apparel "/>
    <s v="201.210.19.242"/>
    <s v="/department/apparel/category/cleats/product/Perfect%20Fitness%20Perfect%20Rip%20Deck"/>
  </r>
  <r>
    <s v="adidas Brazuca 2017 Official Match Ball"/>
    <s v="baseball &amp; softball"/>
    <x v="76"/>
    <d v="1899-12-30T19:36:00"/>
    <x v="3"/>
    <x v="8"/>
    <s v="fitness "/>
    <s v="115.48.85.215"/>
    <s v="/department/fitness/category/baseball%20&amp;%20softball/product/adidas%20Brazuca%202017%20Official%20Match%20Ball"/>
  </r>
  <r>
    <s v="adidas Kids' RG III Mid Football Cleat"/>
    <s v="featured shops"/>
    <x v="108"/>
    <d v="1899-12-30T09:46:00"/>
    <x v="1"/>
    <x v="9"/>
    <s v="apparel "/>
    <s v="111.240.125.179"/>
    <s v="/department/apparel/category/featured%20shops/product/adidas%20Kids'%20RG%20III%20Mid%20Football%20Cleat"/>
  </r>
  <r>
    <s v="Field &amp; Stream Sportsman 16 Gun Fire Safe"/>
    <s v="fishing"/>
    <x v="17"/>
    <d v="1899-12-30T03:33:00"/>
    <x v="3"/>
    <x v="23"/>
    <s v="fan shop "/>
    <s v="56.22.82.97"/>
    <s v="/department/fan%20shop/category/fishing/product/Field%20&amp;%20Stream%20Sportsman%2016%20Gun%20Fire%20Safe"/>
  </r>
  <r>
    <s v="Diamondback Women's Serene Classic Comfort Bi"/>
    <s v="camping &amp; hiking"/>
    <x v="98"/>
    <d v="1899-12-30T07:55:00"/>
    <x v="4"/>
    <x v="1"/>
    <s v="fan shop "/>
    <s v="55.167.49.119"/>
    <s v="/department/fan%20shop/category/camping%20&amp;%20hiking/product/Diamondback%20Women's%20Serene%20Classic%20Comfort%20Bi/add_to_cart"/>
  </r>
  <r>
    <s v="Top Flite Women's 2017 XL Hybrid"/>
    <s v="golf apparel"/>
    <x v="150"/>
    <d v="1899-12-30T13:32:00"/>
    <x v="0"/>
    <x v="11"/>
    <s v="outdoors "/>
    <s v="63.241.234.226"/>
    <s v="/department/outdoors/category/golf%20apparel/product/Top%20Flite%20Women's%202017%20XL%20Hybrid"/>
  </r>
  <r>
    <s v="Perfect Fitness Perfect Rip Deck"/>
    <s v="cleats"/>
    <x v="43"/>
    <d v="1899-12-30T20:57:00"/>
    <x v="3"/>
    <x v="0"/>
    <s v="apparel "/>
    <s v="11.7.214.40"/>
    <s v="/department/apparel/category/cleats/product/Perfect%20Fitness%20Perfect%20Rip%20Deck"/>
  </r>
  <r>
    <s v="Glove It Imperial Golf Towel"/>
    <s v="trade-in"/>
    <x v="53"/>
    <d v="1899-12-30T13:20:00"/>
    <x v="2"/>
    <x v="11"/>
    <s v="outdoors "/>
    <s v="181.11.13.86"/>
    <s v="/department/outdoors/category/trade-in/product/Glove%20It%20Imperial%20Golf%20Towel"/>
  </r>
  <r>
    <s v="Columbia Men's PFG Anchor Tough T-Shirt"/>
    <s v="shop by sport"/>
    <x v="29"/>
    <d v="1899-12-30T14:41:00"/>
    <x v="1"/>
    <x v="13"/>
    <s v="golf "/>
    <s v="88.197.205.228"/>
    <s v="/department/golf/category/shop%20by%20sport/product/Columbia%20Men's%20PFG%20Anchor%20Tough%20T-Shirt"/>
  </r>
  <r>
    <s v="SOLE E35 Elliptical"/>
    <s v="strength training"/>
    <x v="118"/>
    <d v="1899-12-30T20:17:00"/>
    <x v="4"/>
    <x v="0"/>
    <s v="footwear "/>
    <s v="167.45.17.8"/>
    <s v="/department/footwear/category/strength%20training/product/SOLE%20E35%20Elliptical/add_to_cart"/>
  </r>
  <r>
    <s v="Merrell Men's All Out Flash Trail Running Sho"/>
    <s v="men's golf clubs"/>
    <x v="19"/>
    <d v="1899-12-30T10:37:00"/>
    <x v="2"/>
    <x v="5"/>
    <s v="outdoors "/>
    <s v="138.188.195.168"/>
    <s v="/department/outdoors/category/men's%20golf%20clubs/product/Merrell%20Men's%20All%20Out%20Flash%20Trail%20Running%20Sho/add_to_cart"/>
  </r>
  <r>
    <s v="adidas Youth Germany Black/Red Away Match Soc"/>
    <s v="girls' apparel"/>
    <x v="78"/>
    <d v="1899-12-30T17:56:00"/>
    <x v="1"/>
    <x v="15"/>
    <s v="golf "/>
    <s v="68.137.207.82"/>
    <s v="/department/golf/category/girls'%20apparel/product/adidas%20Youth%20Germany%20Black/Red%20Away%20Match%20Soc"/>
  </r>
  <r>
    <s v="Nike Men's Dri-FIT Victory Golf Polo"/>
    <s v="women's apparel"/>
    <x v="20"/>
    <d v="1899-12-30T19:57:00"/>
    <x v="4"/>
    <x v="8"/>
    <s v="golf "/>
    <s v="142.189.117.175"/>
    <s v="/department/golf/category/women's%20apparel/product/Nike%20Men's%20Dri-FIT%20Victory%20Golf%20Polo"/>
  </r>
  <r>
    <s v="Diamondback Boys' Insight 24 Performance Hybr"/>
    <s v="basketball"/>
    <x v="29"/>
    <d v="1899-12-30T06:21:00"/>
    <x v="1"/>
    <x v="7"/>
    <s v="fitness "/>
    <s v="71.163.209.87"/>
    <s v="/department/fitness/category/basketball/product/Diamondback%20Boys'%20Insight%2024%20Performance%20Hybr"/>
  </r>
  <r>
    <s v="Nike Men's CJ Elite 2 TD Football Cleat"/>
    <s v="men's footwear"/>
    <x v="51"/>
    <d v="1899-12-30T20:21:00"/>
    <x v="4"/>
    <x v="0"/>
    <s v="apparel "/>
    <s v="54.32.138.243"/>
    <s v="/department/apparel/category/men's%20footwear/product/Nike%20Men's%20CJ%20Elite%202%20TD%20Football%20Cleat"/>
  </r>
  <r>
    <s v="Nike Men's Dri-FIT Victory Golf Polo"/>
    <s v="women's apparel"/>
    <x v="76"/>
    <d v="1899-12-30T21:05:00"/>
    <x v="3"/>
    <x v="14"/>
    <s v="golf "/>
    <s v="192.4.253.83"/>
    <s v="/department/golf/category/women's%20apparel/product/Nike%20Men's%20Dri-FIT%20Victory%20Golf%20Polo"/>
  </r>
  <r>
    <s v="Columbia Men's PFG Anchor Tough T-Shirt"/>
    <s v="shop by sport"/>
    <x v="115"/>
    <d v="1899-12-30T22:14:00"/>
    <x v="1"/>
    <x v="10"/>
    <s v="golf "/>
    <s v="97.127.240.96"/>
    <s v="/department/golf/category/shop%20by%20sport/product/Columbia%20Men's%20PFG%20Anchor%20Tough%20T-Shirt/add_to_cart"/>
  </r>
  <r>
    <s v="Under Armour Hustle Storm Medium Duffle Bag"/>
    <s v="fitness accessories"/>
    <x v="117"/>
    <d v="1899-12-30T19:53:00"/>
    <x v="3"/>
    <x v="8"/>
    <s v="footwear "/>
    <s v="30.77.118.17"/>
    <s v="/department/footwear/category/fitness%20accessories/product/Under%20Armour%20Hustle%20Storm%20Medium%20Duffle%20Bag"/>
  </r>
  <r>
    <s v="Stiga Master Series ST3100 Competition Indoor"/>
    <s v="hockey"/>
    <x v="52"/>
    <d v="1899-12-30T12:58:00"/>
    <x v="2"/>
    <x v="6"/>
    <s v="fitness "/>
    <s v="171.149.89.14"/>
    <s v="/department/fitness/category/hockey/product/Stiga%20Master%20Series%20ST3100%20Competition%20Indoor"/>
  </r>
  <r>
    <s v="Diamondback Boys' Insight 24 Performance Hybr"/>
    <s v="basketball"/>
    <x v="104"/>
    <d v="1899-12-30T07:10:00"/>
    <x v="4"/>
    <x v="1"/>
    <s v="fitness "/>
    <s v="64.134.252.42"/>
    <s v="/department/fitness/category/basketball/product/Diamondback%20Boys'%20Insight%2024%20Performance%20Hybr"/>
  </r>
  <r>
    <s v="Titleist Pro V1x High Numbers Golf Balls"/>
    <s v="electronics"/>
    <x v="110"/>
    <d v="1899-12-30T22:10:00"/>
    <x v="2"/>
    <x v="10"/>
    <s v="outdoors "/>
    <s v="175.236.33.152"/>
    <s v="/department/outdoors/category/electronics/product/Titleist%20Pro%20V1x%20High%20Numbers%20Golf%20Balls"/>
  </r>
  <r>
    <s v="adidas Kids' RG III Mid Football Cleat"/>
    <s v="featured shops"/>
    <x v="9"/>
    <d v="1899-12-30T12:34:00"/>
    <x v="3"/>
    <x v="6"/>
    <s v="apparel "/>
    <s v="58.179.96.141"/>
    <s v="/department/apparel/category/featured%20shops/product/adidas%20Kids'%20RG%20III%20Mid%20Football%20Cleat"/>
  </r>
  <r>
    <s v="Nike Men's Free 5.0+ Running Shoe"/>
    <s v="cardio equipment"/>
    <x v="127"/>
    <d v="1899-12-30T17:36:00"/>
    <x v="0"/>
    <x v="15"/>
    <s v="footwear "/>
    <s v="37.247.200.92"/>
    <s v="/department/footwear/category/cardio%20equipment/product/Nike%20Men's%20Free%205.0+%20Running%20Shoe/add_to_cart"/>
  </r>
  <r>
    <s v="Stiga Master Series ST3100 Competition Indoor"/>
    <s v="hockey"/>
    <x v="11"/>
    <d v="1899-12-30T07:20:00"/>
    <x v="0"/>
    <x v="1"/>
    <s v="fitness "/>
    <s v="223.228.69.120"/>
    <s v="/department/fitness/category/hockey/product/Stiga%20Master%20Series%20ST3100%20Competition%20Indoor/add_to_cart"/>
  </r>
  <r>
    <s v="Nike Men's CJ Elite 2 TD Football Cleat"/>
    <s v="men's footwear"/>
    <x v="65"/>
    <d v="1899-12-30T21:05:00"/>
    <x v="4"/>
    <x v="14"/>
    <s v="apparel "/>
    <s v="145.69.42.218"/>
    <s v="/department/apparel/category/men's%20footwear/product/Nike%20Men's%20CJ%20Elite%202%20TD%20Football%20Cleat/add_to_cart"/>
  </r>
  <r>
    <s v="Nike Men's Free 5.0+ Running Shoe"/>
    <s v="cardio equipment"/>
    <x v="30"/>
    <d v="1899-12-30T07:21:00"/>
    <x v="2"/>
    <x v="1"/>
    <s v="footwear "/>
    <s v="66.249.183.99"/>
    <s v="/department/footwear/category/cardio%20equipment/product/Nike%20Men's%20Free%205.0+%20Running%20Shoe/add_to_cart"/>
  </r>
  <r>
    <s v="Field &amp; Stream Sportsman 16 Gun Fire Safe"/>
    <s v="fishing"/>
    <x v="138"/>
    <d v="1899-12-30T19:22:00"/>
    <x v="2"/>
    <x v="8"/>
    <s v="fan shop "/>
    <s v="134.183.203.225"/>
    <s v="/department/fan%20shop/category/fishing/product/Field%20&amp;%20Stream%20Sportsman%2016%20Gun%20Fire%20Safe"/>
  </r>
  <r>
    <s v="adidas Youth Germany Black/Red Away Match Soc"/>
    <s v="girls' apparel"/>
    <x v="33"/>
    <d v="1899-12-30T09:46:00"/>
    <x v="4"/>
    <x v="9"/>
    <s v="golf "/>
    <s v="47.102.94.70"/>
    <s v="/department/golf/category/girls'%20apparel/product/adidas%20Youth%20Germany%20Black/Red%20Away%20Match%20Soc/add_to_cart"/>
  </r>
  <r>
    <s v="Field &amp; Stream Sportsman 16 Gun Fire Safe"/>
    <s v="fishing"/>
    <x v="72"/>
    <d v="1899-12-30T10:34:00"/>
    <x v="4"/>
    <x v="5"/>
    <s v="fan shop "/>
    <s v="93.131.202.193"/>
    <s v="/department/fan%20shop/category/fishing/product/Field%20&amp;%20Stream%20Sportsman%2016%20Gun%20Fire%20Safe"/>
  </r>
  <r>
    <s v="Diamondback Boys' Insight 24 Performance Hybr"/>
    <s v="basketball"/>
    <x v="117"/>
    <d v="1899-12-30T05:55:00"/>
    <x v="3"/>
    <x v="21"/>
    <s v="fitness "/>
    <s v="141.132.243.166"/>
    <s v="/department/fitness/category/basketball/product/Diamondback%20Boys'%20Insight%2024%20Performance%20Hybr"/>
  </r>
  <r>
    <s v="Under Armour Women's Micro G Skulpt Running S"/>
    <s v="boxing &amp; mma"/>
    <x v="137"/>
    <d v="1899-12-30T15:08:00"/>
    <x v="0"/>
    <x v="12"/>
    <s v="footwear "/>
    <s v="89.48.190.13"/>
    <s v="/department/footwear/category/boxing%20&amp;%20mma/product/Under%20Armour%20Women's%20Micro%20G%20Skulpt%20Running%20S"/>
  </r>
  <r>
    <s v="Under Armour Men's Compression EV SL Slide"/>
    <s v="electronics"/>
    <x v="128"/>
    <d v="1899-12-30T06:56:00"/>
    <x v="0"/>
    <x v="7"/>
    <s v="footwear "/>
    <s v="67.207.60.176"/>
    <s v="/department/footwear/category/electronics/product/Under%20Armour%20Men's%20Compression%20EV%20SL%20Slide"/>
  </r>
  <r>
    <s v="Under Armour Men's Tech II T-Shirt"/>
    <s v="lacrosse"/>
    <x v="37"/>
    <d v="1899-12-30T07:08:00"/>
    <x v="0"/>
    <x v="1"/>
    <s v="fitness "/>
    <s v="31.142.99.115"/>
    <s v="/department/fitness/category/lacrosse/product/Under%20Armour%20Men's%20Tech%20II%20T-Shirt"/>
  </r>
  <r>
    <s v="Nike Men's Dri-FIT Victory Golf Polo"/>
    <s v="women's apparel"/>
    <x v="17"/>
    <d v="1899-12-30T16:38:00"/>
    <x v="3"/>
    <x v="16"/>
    <s v="golf "/>
    <s v="54.167.183.94"/>
    <s v="/department/golf/category/women's%20apparel/product/Nike%20Men's%20Dri-FIT%20Victory%20Golf%20Polo/add_to_cart"/>
  </r>
  <r>
    <s v="Nike Men's Dri-FIT Victory Golf Polo"/>
    <s v="women's apparel"/>
    <x v="52"/>
    <d v="1899-12-30T19:05:00"/>
    <x v="2"/>
    <x v="8"/>
    <s v="golf "/>
    <s v="103.59.21.101"/>
    <s v="/department/golf/category/women's%20apparel/product/Nike%20Men's%20Dri-FIT%20Victory%20Golf%20Polo"/>
  </r>
  <r>
    <s v="Ogio Race Golf Shoes"/>
    <s v="golf bags &amp; carts"/>
    <x v="74"/>
    <d v="1899-12-30T07:56:00"/>
    <x v="3"/>
    <x v="1"/>
    <s v="outdoors "/>
    <s v="63.92.249.227"/>
    <s v="/department/outdoors/category/golf%20bags%20&amp;%20carts/product/Ogio%20Race%20Golf%20Shoes"/>
  </r>
  <r>
    <s v="Nike Men's Free TR 5.0 TB Training Shoe"/>
    <s v="as seen on  tv!"/>
    <x v="79"/>
    <d v="1899-12-30T18:00:00"/>
    <x v="1"/>
    <x v="4"/>
    <s v="footwear "/>
    <s v="21.45.244.105"/>
    <s v="/department/footwear/category/as%20seen%20on%20%20tv!/product/Nike%20Men's%20Free%20TR%205.0%20TB%20Training%20Shoe"/>
  </r>
  <r>
    <s v="Under Armour Girls' Toddler Spine Surge Runni"/>
    <s v="shop by sport"/>
    <x v="15"/>
    <d v="1899-12-30T09:38:00"/>
    <x v="3"/>
    <x v="9"/>
    <s v="golf "/>
    <s v="77.137.114.147"/>
    <s v="/department/golf/category/shop%20by%20sport/product/Under%20Armour%20Girls'%20Toddler%20Spine%20Surge%20Runni"/>
  </r>
  <r>
    <s v="Nike Men's CJ Elite 2 TD Football Cleat"/>
    <s v="men's footwear"/>
    <x v="41"/>
    <d v="1899-12-30T14:06:00"/>
    <x v="2"/>
    <x v="13"/>
    <s v="apparel "/>
    <s v="153.110.191.187"/>
    <s v="/department/apparel/category/men's%20footwear/product/Nike%20Men's%20CJ%20Elite%202%20TD%20Football%20Cleat"/>
  </r>
  <r>
    <s v="LIJA Women's Eyelet Sleeveless Golf Polo"/>
    <s v="golf shoes"/>
    <x v="84"/>
    <d v="1899-12-30T12:50:00"/>
    <x v="1"/>
    <x v="6"/>
    <s v="outdoors "/>
    <s v="172.67.202.188"/>
    <s v="/department/outdoors/category/golf%20shoes/product/LIJA%20Women's%20Eyelet%20Sleeveless%20Golf%20Polo/add_to_cart"/>
  </r>
  <r>
    <s v="Under Armour Women's Ignite Slide"/>
    <s v="electronics"/>
    <x v="29"/>
    <d v="1899-12-30T17:51:00"/>
    <x v="1"/>
    <x v="15"/>
    <s v="footwear "/>
    <s v="211.116.222.164"/>
    <s v="/department/footwear/category/electronics/product/Under%20Armour%20Women's%20Ignite%20Slide/add_to_cart"/>
  </r>
  <r>
    <s v="adidas Kids' RG III Mid Football Cleat"/>
    <s v="featured shops"/>
    <x v="82"/>
    <d v="1899-12-30T14:22:00"/>
    <x v="4"/>
    <x v="13"/>
    <s v="apparel "/>
    <s v="218.124.65.109"/>
    <s v="/department/apparel/category/featured%20shops/product/adidas%20Kids'%20RG%20III%20Mid%20Football%20Cleat/add_to_cart"/>
  </r>
  <r>
    <s v="LIJA Women's Mid-Length Panel Golf Shorts"/>
    <s v="golf shoes"/>
    <x v="30"/>
    <d v="1899-12-30T21:00:00"/>
    <x v="2"/>
    <x v="14"/>
    <s v="outdoors "/>
    <s v="139.30.254.164"/>
    <s v="/department/outdoors/category/golf%20shoes/product/LIJA%20Women's%20Mid-Length%20Panel%20Golf%20Shorts"/>
  </r>
  <r>
    <s v="insta-bed Neverflat Air Mattress"/>
    <s v="hunting &amp; shooting"/>
    <x v="96"/>
    <d v="1899-12-30T20:46:00"/>
    <x v="0"/>
    <x v="0"/>
    <s v="fan shop "/>
    <s v="84.103.129.45"/>
    <s v="/department/fan%20shop/category/hunting%20&amp;%20shooting/product/insta-bed%20Neverflat%20Air%20Mattress/add_to_cart"/>
  </r>
  <r>
    <s v="adidas Youth Germany Black/Red Away Match Soc"/>
    <s v="girls' apparel"/>
    <x v="112"/>
    <d v="1899-12-30T16:11:00"/>
    <x v="2"/>
    <x v="16"/>
    <s v="golf "/>
    <s v="199.5.107.210"/>
    <s v="/department/golf/category/girls'%20apparel/product/adidas%20Youth%20Germany%20Black/Red%20Away%20Match%20Soc"/>
  </r>
  <r>
    <s v="Yakima DoubleDown Ace Hitch Mount 4-Bike Rack"/>
    <s v="strength training"/>
    <x v="9"/>
    <d v="1899-12-30T12:09:00"/>
    <x v="3"/>
    <x v="6"/>
    <s v="footwear "/>
    <s v="3.19.252.46"/>
    <s v="/department/footwear/category/strength%20training/product/Yakima%20DoubleDown%20Ace%20Hitch%20Mount%204-Bike%20Rack"/>
  </r>
  <r>
    <s v="Merrell Women's Siren Mid Waterproof Hiking B"/>
    <s v="men's golf clubs"/>
    <x v="37"/>
    <d v="1899-12-30T06:23:00"/>
    <x v="0"/>
    <x v="7"/>
    <s v="outdoors "/>
    <s v="158.68.233.188"/>
    <s v="/department/outdoors/category/men's%20golf%20clubs/product/Merrell%20Women's%20Siren%20Mid%20Waterproof%20Hiking%20B"/>
  </r>
  <r>
    <s v="Under Armour Men's Compression EV SL Slide"/>
    <s v="electronics"/>
    <x v="9"/>
    <d v="1899-12-30T18:12:00"/>
    <x v="3"/>
    <x v="4"/>
    <s v="footwear "/>
    <s v="142.189.117.175"/>
    <s v="/department/footwear/category/electronics/product/Under%20Armour%20Men's%20Compression%20EV%20SL%20Slide"/>
  </r>
  <r>
    <s v="O'Brien Men's Neoprene Life Vest"/>
    <s v="indoor outdoor games"/>
    <x v="59"/>
    <d v="1899-12-30T08:18:00"/>
    <x v="4"/>
    <x v="17"/>
    <s v="fan shop "/>
    <s v="61.217.173.185"/>
    <s v="/department/fan%20shop/category/indoor/outdoor%20games/product/O'Brien%20Men's%20Neoprene%20Life%20Vest/add_to_cart"/>
  </r>
  <r>
    <s v="adidas Kids' RG III Mid Football Cleat"/>
    <s v="featured shops"/>
    <x v="6"/>
    <d v="1899-12-30T13:40:00"/>
    <x v="3"/>
    <x v="11"/>
    <s v="apparel "/>
    <s v="128.71.105.141"/>
    <s v="/department/apparel/category/featured%20shops/product/adidas%20Kids'%20RG%20III%20Mid%20Football%20Cleat"/>
  </r>
  <r>
    <s v="Nike Men's Fingertrap Max Training Shoe"/>
    <s v="soccer"/>
    <x v="150"/>
    <d v="1899-12-30T16:33:00"/>
    <x v="0"/>
    <x v="16"/>
    <s v="fitness "/>
    <s v="221.160.70.14"/>
    <s v="/department/fitness/category/soccer/product/Nike%20Men's%20Fingertrap%20Max%20Training%20Shoe/add_to_cart"/>
  </r>
  <r>
    <s v="O'Brien Men's Neoprene Life Vest"/>
    <s v="indoor outdoor games"/>
    <x v="81"/>
    <d v="1899-12-30T23:12:00"/>
    <x v="1"/>
    <x v="3"/>
    <s v="fan shop "/>
    <s v="21.45.244.105"/>
    <s v="/department/fan%20shop/category/indoor/outdoor%20games/product/O'Brien%20Men's%20Neoprene%20Life%20Vest"/>
  </r>
  <r>
    <s v="Field &amp; Stream Sportsman 16 Gun Fire Safe"/>
    <s v="fishing"/>
    <x v="68"/>
    <d v="1899-12-30T22:13:00"/>
    <x v="3"/>
    <x v="10"/>
    <s v="fan shop "/>
    <s v="42.127.123.164"/>
    <s v="/department/fan%20shop/category/fishing/product/Field%20&amp;%20Stream%20Sportsman%2016%20Gun%20Fire%20Safe/add_to_cart"/>
  </r>
  <r>
    <s v="insta-bed Neverflat Air Mattress"/>
    <s v="hunting &amp; shooting"/>
    <x v="73"/>
    <d v="1899-12-30T08:22:00"/>
    <x v="0"/>
    <x v="17"/>
    <s v="fan shop "/>
    <s v="223.162.65.131"/>
    <s v="/department/fan%20shop/category/hunting%20&amp;%20shooting/product/insta-bed%20Neverflat%20Air%20Mattress"/>
  </r>
  <r>
    <s v="Bridgestone e6 Straight Distance NFL Tennesse"/>
    <s v="electronics"/>
    <x v="37"/>
    <d v="1899-12-30T10:32:00"/>
    <x v="0"/>
    <x v="5"/>
    <s v="outdoors "/>
    <s v="17.73.57.142"/>
    <s v="/department/outdoors/category/electronics/product/Bridgestone%20e6%20Straight%20Distance%20NFL%20Tennesse"/>
  </r>
  <r>
    <s v="adidas Brazuca 2017 Official Match Ball"/>
    <s v="baseball &amp; softball"/>
    <x v="119"/>
    <d v="1899-12-30T20:25:00"/>
    <x v="4"/>
    <x v="0"/>
    <s v="fitness "/>
    <s v="179.57.178.90"/>
    <s v="/department/fitness/category/baseball%20&amp;%20softball/product/adidas%20Brazuca%202017%20Official%20Match%20Ball"/>
  </r>
  <r>
    <s v="Under Armour Women's Ignite Slide"/>
    <s v="electronics"/>
    <x v="9"/>
    <d v="1899-12-30T14:56:00"/>
    <x v="3"/>
    <x v="13"/>
    <s v="footwear "/>
    <s v="52.162.102.240"/>
    <s v="/department/footwear/category/electronics/product/Under%20Armour%20Women's%20Ignite%20Slide"/>
  </r>
  <r>
    <s v="Nike Men's Free 5.0+ Running Shoe"/>
    <s v="cardio equipment"/>
    <x v="99"/>
    <d v="1899-12-30T08:53:00"/>
    <x v="0"/>
    <x v="17"/>
    <s v="footwear "/>
    <s v="98.80.18.92"/>
    <s v="/department/footwear/category/cardio%20equipment/product/Nike%20Men's%20Free%205.0+%20Running%20Shoe/add_to_cart"/>
  </r>
  <r>
    <s v="Pelican Sunstream 100 Kayak"/>
    <s v="water sports"/>
    <x v="92"/>
    <d v="1899-12-30T09:43:00"/>
    <x v="1"/>
    <x v="9"/>
    <s v="fan shop "/>
    <s v="83.132.238.53"/>
    <s v="/department/fan%20shop/category/water%20sports/product/Pelican%20Sunstream%20100%20Kayak"/>
  </r>
  <r>
    <s v="Nike Men's Free TR 5.0 TB Training Shoe"/>
    <s v="as seen on  tv!"/>
    <x v="27"/>
    <d v="1899-12-30T14:06:00"/>
    <x v="2"/>
    <x v="13"/>
    <s v="footwear "/>
    <s v="211.184.248.29"/>
    <s v="/department/footwear/category/as%20seen%20on%20%20tv!/product/Nike%20Men's%20Free%20TR%205.0%20TB%20Training%20Shoe/add_to_cart"/>
  </r>
  <r>
    <s v="Nike Women's Free 5.0 TR FIT PRT 4 Training S"/>
    <s v="boxing &amp; mma"/>
    <x v="142"/>
    <d v="1899-12-30T18:09:00"/>
    <x v="0"/>
    <x v="4"/>
    <s v="footwear "/>
    <s v="97.127.240.96"/>
    <s v="/department/footwear/category/boxing%20&amp;%20mma/product/Nike%20Women's%20Free%205.0%20TR%20FIT%20PRT%204%20Training%20S/add_to_cart"/>
  </r>
  <r>
    <s v="TYR Boys' Team Digi Jammer"/>
    <s v="girls' apparel"/>
    <x v="136"/>
    <d v="1899-12-30T16:07:00"/>
    <x v="3"/>
    <x v="16"/>
    <s v="golf "/>
    <s v="179.57.178.90"/>
    <s v="/department/golf/category/girls'%20apparel/product/TYR%20Boys'%20Team%20Digi%20Jammer"/>
  </r>
  <r>
    <s v="Under Armour Men's Tech II T-Shirt"/>
    <s v="lacrosse"/>
    <x v="10"/>
    <d v="1899-12-30T12:44:00"/>
    <x v="3"/>
    <x v="6"/>
    <s v="fitness "/>
    <s v="208.86.44.179"/>
    <s v="/department/fitness/category/lacrosse/product/Under%20Armour%20Men's%20Tech%20II%20T-Shirt/add_to_cart"/>
  </r>
  <r>
    <s v="LIJA Women's Eyelet Sleeveless Golf Polo"/>
    <s v="golf shoes"/>
    <x v="140"/>
    <d v="1899-12-30T14:17:00"/>
    <x v="4"/>
    <x v="13"/>
    <s v="outdoors "/>
    <s v="218.253.149.87"/>
    <s v="/department/outdoors/category/golf%20shoes/product/LIJA%20Women's%20Eyelet%20Sleeveless%20Golf%20Polo"/>
  </r>
  <r>
    <s v="Under Armour Hustle Storm Medium Duffle Bag"/>
    <s v="fitness accessories"/>
    <x v="18"/>
    <d v="1899-12-30T18:36:00"/>
    <x v="1"/>
    <x v="4"/>
    <s v="footwear "/>
    <s v="218.253.149.87"/>
    <s v="/department/footwear/category/fitness%20accessories/product/Under%20Armour%20Hustle%20Storm%20Medium%20Duffle%20Bag"/>
  </r>
  <r>
    <s v="TYR Boys' Team Digi Jammer"/>
    <s v="girls' apparel"/>
    <x v="132"/>
    <d v="1899-12-30T22:37:00"/>
    <x v="4"/>
    <x v="10"/>
    <s v="golf "/>
    <s v="181.73.97.48"/>
    <s v="/department/golf/category/girls'%20apparel/product/TYR%20Boys'%20Team%20Digi%20Jammer"/>
  </r>
  <r>
    <s v="SOLE E25 Elliptical"/>
    <s v="basketball"/>
    <x v="92"/>
    <d v="1899-12-30T06:29:00"/>
    <x v="1"/>
    <x v="7"/>
    <s v="fitness "/>
    <s v="199.10.113.30"/>
    <s v="/department/fitness/category/basketball/product/SOLE%20E25%20Elliptical"/>
  </r>
  <r>
    <s v="O'Brien Men's Neoprene Life Vest"/>
    <s v="indoor outdoor games"/>
    <x v="122"/>
    <d v="1899-12-30T13:14:00"/>
    <x v="1"/>
    <x v="11"/>
    <s v="fan shop "/>
    <s v="63.51.87.49"/>
    <s v="/department/fan%20shop/category/indoor/outdoor%20games/product/O'Brien%20Men's%20Neoprene%20Life%20Vest"/>
  </r>
  <r>
    <s v="Diamondback Women's Serene Classic Comfort Bi"/>
    <s v="camping &amp; hiking"/>
    <x v="16"/>
    <d v="1899-12-30T13:11:00"/>
    <x v="1"/>
    <x v="11"/>
    <s v="fan shop "/>
    <s v="37.30.32.216"/>
    <s v="/department/fan%20shop/category/camping%20&amp;%20hiking/product/Diamondback%20Women's%20Serene%20Classic%20Comfort%20Bi"/>
  </r>
  <r>
    <s v="The North Face Women's Recon Backpack"/>
    <s v="hunting &amp; shooting"/>
    <x v="147"/>
    <d v="1899-12-30T20:22:00"/>
    <x v="0"/>
    <x v="0"/>
    <s v="fan shop "/>
    <s v="86.74.67.159"/>
    <s v="/department/fan%20shop/category/hunting%20&amp;%20shooting/product/The%20North%20Face%20Women's%20Recon%20Backpack"/>
  </r>
  <r>
    <s v="Nike Men's Dri-FIT Victory Golf Polo"/>
    <s v="women's apparel"/>
    <x v="24"/>
    <d v="1899-12-30T17:05:00"/>
    <x v="0"/>
    <x v="15"/>
    <s v="golf "/>
    <s v="10.84.196.27"/>
    <s v="/department/golf/category/women's%20apparel/product/Nike%20Men's%20Dri-FIT%20Victory%20Golf%20Polo"/>
  </r>
  <r>
    <s v="Cleveland Golf Collegiate My Custom Wedge 588"/>
    <s v="women's golf clubs"/>
    <x v="118"/>
    <d v="1899-12-30T19:48:00"/>
    <x v="4"/>
    <x v="8"/>
    <s v="outdoors "/>
    <s v="165.93.7.96"/>
    <s v="/department/outdoors/category/women's%20golf%20clubs/product/Cleveland%20Golf%20Collegiate%20My%20Custom%20Wedge%20588"/>
  </r>
  <r>
    <s v="Glove It Imperial Golf Towel"/>
    <s v="trade-in"/>
    <x v="151"/>
    <d v="1899-12-30T23:45:00"/>
    <x v="4"/>
    <x v="3"/>
    <s v="outdoors "/>
    <s v="100.44.126.250"/>
    <s v="/department/outdoors/category/trade-in/product/Glove%20It%20Imperial%20Golf%20Towel"/>
  </r>
  <r>
    <s v="Field &amp; Stream Sportsman 16 Gun Fire Safe"/>
    <s v="fishing"/>
    <x v="9"/>
    <d v="1899-12-30T17:14:00"/>
    <x v="3"/>
    <x v="15"/>
    <s v="fan shop "/>
    <s v="44.224.163.164"/>
    <s v="/department/fan%20shop/category/fishing/product/Field%20&amp;%20Stream%20Sportsman%2016%20Gun%20Fire%20Safe/add_to_cart"/>
  </r>
  <r>
    <s v="SOLE E25 Elliptical"/>
    <s v="basketball"/>
    <x v="120"/>
    <d v="1899-12-30T23:34:00"/>
    <x v="1"/>
    <x v="3"/>
    <s v="fitness "/>
    <s v="189.142.229.34"/>
    <s v="/department/fitness/category/basketball/product/SOLE%20E25%20Elliptical"/>
  </r>
  <r>
    <s v="Ogio Race Golf Shoes"/>
    <s v="golf bags &amp; carts"/>
    <x v="142"/>
    <d v="1899-12-30T15:57:00"/>
    <x v="0"/>
    <x v="12"/>
    <s v="outdoors "/>
    <s v="145.129.58.3"/>
    <s v="/department/outdoors/category/golf%20bags%20&amp;%20carts/product/Ogio%20Race%20Golf%20Shoes/add_to_cart"/>
  </r>
  <r>
    <s v="Pelican Sunstream 100 Kayak"/>
    <s v="water sports"/>
    <x v="91"/>
    <d v="1899-12-30T13:29:00"/>
    <x v="3"/>
    <x v="11"/>
    <s v="fan shop "/>
    <s v="88.183.36.179"/>
    <s v="/department/fan%20shop/category/water%20sports/product/Pelican%20Sunstream%20100%20Kayak"/>
  </r>
  <r>
    <s v="Perfect Fitness Perfect Rip Deck"/>
    <s v="cleats"/>
    <x v="139"/>
    <d v="1899-12-30T19:30:00"/>
    <x v="0"/>
    <x v="8"/>
    <s v="apparel "/>
    <s v="209.139.38.243"/>
    <s v="/department/apparel/category/cleats/product/Perfect%20Fitness%20Perfect%20Rip%20Deck/add_to_cart"/>
  </r>
  <r>
    <s v="Nike Men's Free 5.0+ Running Shoe"/>
    <s v="cardio equipment"/>
    <x v="46"/>
    <d v="1899-12-30T09:30:00"/>
    <x v="3"/>
    <x v="9"/>
    <s v="footwear "/>
    <s v="36.85.174.235"/>
    <s v="/department/footwear/category/cardio%20equipment/product/Nike%20Men's%20Free%205.0+%20Running%20Shoe"/>
  </r>
  <r>
    <s v="adidas Kids' RG III Mid Football Cleat"/>
    <s v="featured shops"/>
    <x v="141"/>
    <d v="1899-12-30T06:38:00"/>
    <x v="3"/>
    <x v="7"/>
    <s v="apparel "/>
    <s v="85.124.0.43"/>
    <s v="/department/apparel/category/featured%20shops/product/adidas%20Kids'%20RG%20III%20Mid%20Football%20Cleat"/>
  </r>
  <r>
    <s v="Nike Men's Fingertrap Max Training Shoe"/>
    <s v="soccer"/>
    <x v="9"/>
    <d v="1899-12-30T21:40:00"/>
    <x v="3"/>
    <x v="14"/>
    <s v="fitness "/>
    <s v="129.72.239.173"/>
    <s v="/department/fitness/category/soccer/product/Nike%20Men's%20Fingertrap%20Max%20Training%20Shoe"/>
  </r>
  <r>
    <s v="Nike Men's Fingertrap Max Training Shoe"/>
    <s v="soccer"/>
    <x v="30"/>
    <d v="1899-12-30T21:35:00"/>
    <x v="2"/>
    <x v="14"/>
    <s v="fitness "/>
    <s v="3.214.195.23"/>
    <s v="/department/fitness/category/soccer/product/Nike%20Men's%20Fingertrap%20Max%20Training%20Shoe/add_to_cart"/>
  </r>
  <r>
    <s v="The North Face Women's Recon Backpack"/>
    <s v="hunting &amp; shooting"/>
    <x v="6"/>
    <d v="1899-12-30T10:53:00"/>
    <x v="3"/>
    <x v="5"/>
    <s v="fan shop "/>
    <s v="208.81.249.185"/>
    <s v="/department/fan%20shop/category/hunting%20&amp;%20shooting/product/The%20North%20Face%20Women's%20Recon%20Backpack"/>
  </r>
  <r>
    <s v="Clicgear Rovic Cooler Bag"/>
    <s v="golf gloves"/>
    <x v="63"/>
    <d v="1899-12-30T23:16:00"/>
    <x v="3"/>
    <x v="3"/>
    <s v="outdoors "/>
    <s v="149.47.56.152"/>
    <s v="/department/outdoors/category/golf%20gloves/product/Clicgear%20Rovic%20Cooler%20Bag"/>
  </r>
  <r>
    <s v="Under Armour Men's Tech II T-Shirt"/>
    <s v="lacrosse"/>
    <x v="67"/>
    <d v="1899-12-30T07:47:00"/>
    <x v="3"/>
    <x v="1"/>
    <s v="fitness "/>
    <s v="206.227.249.8"/>
    <s v="/department/fitness/category/lacrosse/product/Under%20Armour%20Men's%20Tech%20II%20T-Shirt/add_to_cart"/>
  </r>
  <r>
    <s v="Nike Men's Dri-FIT Victory Golf Polo"/>
    <s v="women's apparel"/>
    <x v="108"/>
    <d v="1899-12-30T06:22:00"/>
    <x v="1"/>
    <x v="7"/>
    <s v="golf "/>
    <s v="34.113.74.2"/>
    <s v="/department/golf/category/women's%20apparel/product/Nike%20Men's%20Dri-FIT%20Victory%20Golf%20Polo"/>
  </r>
  <r>
    <s v="Nike Men's Free 5.0+ Running Shoe"/>
    <s v="cardio equipment"/>
    <x v="114"/>
    <d v="1899-12-30T22:50:00"/>
    <x v="4"/>
    <x v="10"/>
    <s v="footwear "/>
    <s v="159.42.102.15"/>
    <s v="/department/footwear/category/cardio%20equipment/product/Nike%20Men's%20Free%205.0+%20Running%20Shoe"/>
  </r>
  <r>
    <s v="Cleveland Golf Collegiate My Custom Wedge 588"/>
    <s v="women's golf clubs"/>
    <x v="78"/>
    <d v="1899-12-30T19:26:00"/>
    <x v="1"/>
    <x v="8"/>
    <s v="outdoors "/>
    <s v="208.39.249.246"/>
    <s v="/department/outdoors/category/women's%20golf%20clubs/product/Cleveland%20Golf%20Collegiate%20My%20Custom%20Wedge%20588/add_to_cart"/>
  </r>
  <r>
    <s v="Under Armour Kids' Mercenary Slide"/>
    <s v="electronics"/>
    <x v="138"/>
    <d v="1899-12-30T23:42:00"/>
    <x v="2"/>
    <x v="3"/>
    <s v="footwear "/>
    <s v="57.97.17.20"/>
    <s v="/department/footwear/category/electronics/product/Under%20Armour%20Kids'%20Mercenary%20Slide"/>
  </r>
  <r>
    <s v="Bridgestone e6 Straight Distance NFL Carolina"/>
    <s v="electronics"/>
    <x v="82"/>
    <d v="1899-12-30T15:13:00"/>
    <x v="4"/>
    <x v="12"/>
    <s v="outdoors "/>
    <s v="148.6.65.211"/>
    <s v="/department/outdoors/category/electronics/product/Bridgestone%20e6%20Straight%20Distance%20NFL%20Carolina/add_to_cart"/>
  </r>
  <r>
    <s v="Cleveland Golf Collegiate My Custom Wedge 588"/>
    <s v="women's golf clubs"/>
    <x v="101"/>
    <d v="1899-12-30T18:33:00"/>
    <x v="3"/>
    <x v="4"/>
    <s v="outdoors "/>
    <s v="162.161.177.37"/>
    <s v="/department/outdoors/category/women's%20golf%20clubs/product/Cleveland%20Golf%20Collegiate%20My%20Custom%20Wedge%20588"/>
  </r>
  <r>
    <s v="Columbia Men's PFG Anchor Tough T-Shirt"/>
    <s v="shop by sport"/>
    <x v="55"/>
    <d v="1899-12-30T18:57:00"/>
    <x v="3"/>
    <x v="4"/>
    <s v="golf "/>
    <s v="7.39.126.111"/>
    <s v="/department/golf/category/shop%20by%20sport/product/Columbia%20Men's%20PFG%20Anchor%20Tough%20T-Shirt"/>
  </r>
  <r>
    <s v="Field &amp; Stream Sportsman 16 Gun Fire Safe"/>
    <s v="fishing"/>
    <x v="9"/>
    <d v="1899-12-30T18:06:00"/>
    <x v="3"/>
    <x v="4"/>
    <s v="fan shop "/>
    <s v="116.105.36.112"/>
    <s v="/department/fan%20shop/category/fishing/product/Field%20&amp;%20Stream%20Sportsman%2016%20Gun%20Fire%20Safe/add_to_cart"/>
  </r>
  <r>
    <s v="Titleist Pro V1x High Numbers Personalized Go"/>
    <s v="electronics"/>
    <x v="112"/>
    <d v="1899-12-30T17:31:00"/>
    <x v="2"/>
    <x v="15"/>
    <s v="outdoors "/>
    <s v="90.236.173.169"/>
    <s v="/department/outdoors/category/electronics/product/Titleist%20Pro%20V1x%20High%20Numbers%20Personalized%20Go"/>
  </r>
  <r>
    <s v="SOLE E25 Elliptical"/>
    <s v="basketball"/>
    <x v="92"/>
    <d v="1899-12-30T19:44:00"/>
    <x v="1"/>
    <x v="8"/>
    <s v="fitness "/>
    <s v="52.29.108.241"/>
    <s v="/department/fitness/category/basketball/product/SOLE%20E25%20Elliptical/add_to_cart"/>
  </r>
  <r>
    <s v="adidas Kids' RG III Mid Football Cleat"/>
    <s v="featured shops"/>
    <x v="131"/>
    <d v="1899-12-30T09:35:00"/>
    <x v="3"/>
    <x v="9"/>
    <s v="apparel "/>
    <s v="62.164.176.196"/>
    <s v="/department/apparel/category/featured%20shops/product/adidas%20Kids'%20RG%20III%20Mid%20Football%20Cleat"/>
  </r>
  <r>
    <s v="Nike Men's CJ Elite 2 TD Football Cleat"/>
    <s v="men's footwear"/>
    <x v="43"/>
    <d v="1899-12-30T13:41:00"/>
    <x v="3"/>
    <x v="11"/>
    <s v="apparel "/>
    <s v="186.163.223.91"/>
    <s v="/department/apparel/category/men's%20footwear/product/Nike%20Men's%20CJ%20Elite%202%20TD%20Football%20Cleat/add_to_cart"/>
  </r>
  <r>
    <s v="Under Armour Men's Tech II T-Shirt"/>
    <s v="lacrosse"/>
    <x v="53"/>
    <d v="1899-12-30T17:08:00"/>
    <x v="2"/>
    <x v="15"/>
    <s v="fitness "/>
    <s v="210.75.81.61"/>
    <s v="/department/fitness/category/lacrosse/product/Under%20Armour%20Men's%20Tech%20II%20T-Shirt/add_to_cart"/>
  </r>
  <r>
    <s v="adidas Kids' RG III Mid Football Cleat"/>
    <s v="featured shops"/>
    <x v="9"/>
    <d v="1899-12-30T20:27:00"/>
    <x v="3"/>
    <x v="0"/>
    <s v="apparel "/>
    <s v="173.105.96.90"/>
    <s v="/department/apparel/category/featured%20shops/product/adidas%20Kids'%20RG%20III%20Mid%20Football%20Cleat"/>
  </r>
  <r>
    <s v="Under Armour Men's Tech II T-Shirt"/>
    <s v="lacrosse"/>
    <x v="126"/>
    <d v="1899-12-30T18:16:00"/>
    <x v="3"/>
    <x v="4"/>
    <s v="fitness "/>
    <s v="99.237.181.177"/>
    <s v="/department/fitness/category/lacrosse/product/Under%20Armour%20Men's%20Tech%20II%20T-Shirt"/>
  </r>
  <r>
    <s v="Garmin Forerunner 910XT GPS Watch"/>
    <s v="kids' golf clubs"/>
    <x v="119"/>
    <d v="1899-12-30T15:34:00"/>
    <x v="4"/>
    <x v="12"/>
    <s v="outdoors "/>
    <s v="212.220.245.170"/>
    <s v="/department/outdoors/category/kids'%20golf%20clubs/product/Garmin%20Forerunner%20910XT%20GPS%20Watch"/>
  </r>
  <r>
    <s v="Nike Men's Free TR 5.0 TB Training Shoe"/>
    <s v="as seen on  tv!"/>
    <x v="55"/>
    <d v="1899-12-30T18:04:00"/>
    <x v="3"/>
    <x v="4"/>
    <s v="footwear "/>
    <s v="223.28.128.232"/>
    <s v="/department/footwear/category/as%20seen%20on%20%20tv!/product/Nike%20Men's%20Free%20TR%205.0%20TB%20Training%20Shoe/add_to_cart"/>
  </r>
  <r>
    <s v="Nike Men's Comfort 2 Slide"/>
    <s v="tennis &amp; racquet"/>
    <x v="0"/>
    <d v="1899-12-30T22:15:00"/>
    <x v="0"/>
    <x v="10"/>
    <s v="fitness "/>
    <s v="10.246.147.181"/>
    <s v="/department/fitness/category/tennis%20&amp;%20racquet/product/Nike%20Men's%20Comfort%202%20Slide"/>
  </r>
  <r>
    <s v="Nike Men's Fingertrap Max Training Shoe"/>
    <s v="soccer"/>
    <x v="47"/>
    <d v="1899-12-30T14:37:00"/>
    <x v="4"/>
    <x v="13"/>
    <s v="fitness "/>
    <s v="56.236.85.9"/>
    <s v="/department/fitness/category/soccer/product/Nike%20Men's%20Fingertrap%20Max%20Training%20Shoe/add_to_cart"/>
  </r>
  <r>
    <s v="Under Armour Men's Tech II T-Shirt"/>
    <s v="lacrosse"/>
    <x v="5"/>
    <d v="1899-12-30T09:19:00"/>
    <x v="1"/>
    <x v="9"/>
    <s v="fitness "/>
    <s v="191.8.225.156"/>
    <s v="/department/fitness/category/lacrosse/product/Under%20Armour%20Men's%20Tech%20II%20T-Shirt/add_to_cart"/>
  </r>
  <r>
    <s v="Clicgear 8.0 Shoe Brush"/>
    <s v="golf gloves"/>
    <x v="9"/>
    <d v="1899-12-30T19:46:00"/>
    <x v="3"/>
    <x v="8"/>
    <s v="outdoors "/>
    <s v="75.189.126.88"/>
    <s v="/department/outdoors/category/golf%20gloves/product/Clicgear%208.0%20Shoe%20Brush"/>
  </r>
  <r>
    <s v="adidas Men's Germany Black Crest Away Tee"/>
    <s v="girls' apparel"/>
    <x v="9"/>
    <d v="1899-12-30T20:42:00"/>
    <x v="3"/>
    <x v="0"/>
    <s v="golf "/>
    <s v="153.0.211.53"/>
    <s v="/department/golf/category/girls'%20apparel/product/adidas%20Men's%20Germany%20Black%20Crest%20Away%20Tee"/>
  </r>
  <r>
    <s v="Cleveland Golf Women's 588 RTX CB Satin Chrom"/>
    <s v="golf apparel"/>
    <x v="117"/>
    <d v="1899-12-30T22:20:00"/>
    <x v="3"/>
    <x v="10"/>
    <s v="outdoors "/>
    <s v="80.224.124.138"/>
    <s v="/department/outdoors/category/golf%20apparel/product/Cleveland%20Golf%20Women's%20588%20RTX%20CB%20Satin%20Chrom"/>
  </r>
  <r>
    <s v="Nike Men's Dri-FIT Victory Golf Polo"/>
    <s v="women's apparel"/>
    <x v="72"/>
    <d v="1899-12-30T16:55:00"/>
    <x v="4"/>
    <x v="16"/>
    <s v="golf "/>
    <s v="172.161.221.173"/>
    <s v="/department/golf/category/women's%20apparel/product/Nike%20Men's%20Dri-FIT%20Victory%20Golf%20Polo"/>
  </r>
  <r>
    <s v="Perfect Fitness Perfect Rip Deck"/>
    <s v="cleats"/>
    <x v="2"/>
    <d v="1899-12-30T12:04:00"/>
    <x v="2"/>
    <x v="6"/>
    <s v="apparel "/>
    <s v="21.97.87.74"/>
    <s v="/department/apparel/category/cleats/product/Perfect%20Fitness%20Perfect%20Rip%20Deck"/>
  </r>
  <r>
    <s v="Yakima DoubleDown Ace Hitch Mount 4-Bike Rack"/>
    <s v="strength training"/>
    <x v="126"/>
    <d v="1899-12-30T11:20:00"/>
    <x v="3"/>
    <x v="2"/>
    <s v="footwear "/>
    <s v="25.112.135.238"/>
    <s v="/department/footwear/category/strength%20training/product/Yakima%20DoubleDown%20Ace%20Hitch%20Mount%204-Bike%20Rack"/>
  </r>
  <r>
    <s v="O'Brien Men's Neoprene Life Vest"/>
    <s v="indoor outdoor games"/>
    <x v="9"/>
    <d v="1899-12-30T17:30:00"/>
    <x v="3"/>
    <x v="15"/>
    <s v="fan shop "/>
    <s v="112.70.47.50"/>
    <s v="/department/fan%20shop/category/indoor/outdoor%20games/product/O'Brien%20Men's%20Neoprene%20Life%20Vest"/>
  </r>
  <r>
    <s v="adidas Kids' F5 Messi FG Soccer Cleat"/>
    <s v="baseball &amp; softball"/>
    <x v="95"/>
    <d v="1899-12-30T10:45:00"/>
    <x v="0"/>
    <x v="5"/>
    <s v="fitness "/>
    <s v="83.234.215.133"/>
    <s v="/department/fitness/category/baseball%20&amp;%20softball/product/adidas%20Kids'%20F5%20Messi%20FG%20Soccer%20Cleat/add_to_cart"/>
  </r>
  <r>
    <s v="Nike Men's Dri-FIT Victory Golf Polo"/>
    <s v="women's apparel"/>
    <x v="12"/>
    <d v="1899-12-30T21:34:00"/>
    <x v="3"/>
    <x v="14"/>
    <s v="golf "/>
    <s v="18.213.252.36"/>
    <s v="/department/golf/category/women's%20apparel/product/Nike%20Men's%20Dri-FIT%20Victory%20Golf%20Polo"/>
  </r>
  <r>
    <s v="adidas Kids' RG III Mid Football Cleat"/>
    <s v="featured shops"/>
    <x v="77"/>
    <d v="1899-12-30T13:34:00"/>
    <x v="1"/>
    <x v="11"/>
    <s v="apparel "/>
    <s v="6.133.238.245"/>
    <s v="/department/apparel/category/featured%20shops/product/adidas%20Kids'%20RG%20III%20Mid%20Football%20Cleat"/>
  </r>
  <r>
    <s v="insta-bed Neverflat Air Mattress"/>
    <s v="hunting &amp; shooting"/>
    <x v="52"/>
    <d v="1899-12-30T16:23:00"/>
    <x v="2"/>
    <x v="16"/>
    <s v="fan shop "/>
    <s v="97.17.212.23"/>
    <s v="/department/fan%20shop/category/hunting%20&amp;%20shooting/product/insta-bed%20Neverflat%20Air%20Mattress"/>
  </r>
  <r>
    <s v="Perfect Fitness Perfect Rip Deck"/>
    <s v="cleats"/>
    <x v="123"/>
    <d v="1899-12-30T19:21:00"/>
    <x v="1"/>
    <x v="8"/>
    <s v="apparel "/>
    <s v="71.182.86.15"/>
    <s v="/department/apparel/category/cleats/product/Perfect%20Fitness%20Perfect%20Rip%20Deck"/>
  </r>
  <r>
    <s v="Garmin Approach S3 Golf GPS Watch"/>
    <s v="trade-in"/>
    <x v="95"/>
    <d v="1899-12-30T17:33:00"/>
    <x v="0"/>
    <x v="15"/>
    <s v="outdoors "/>
    <s v="62.191.60.234"/>
    <s v="/department/outdoors/category/trade-in/product/Garmin%20Approach%20S3%20Golf%20GPS%20Watch/add_to_cart"/>
  </r>
  <r>
    <s v="Bag Boy M330 Push Cart"/>
    <s v="golf gloves"/>
    <x v="84"/>
    <d v="1899-12-30T20:35:00"/>
    <x v="1"/>
    <x v="0"/>
    <s v="outdoors "/>
    <s v="189.18.197.88"/>
    <s v="/department/outdoors/category/golf%20gloves/product/Bag%20Boy%20M330%20Push%20Cart"/>
  </r>
  <r>
    <s v="Diamondback Women's Serene Classic Comfort Bi"/>
    <s v="camping &amp; hiking"/>
    <x v="23"/>
    <d v="1899-12-30T10:32:00"/>
    <x v="4"/>
    <x v="5"/>
    <s v="fan shop "/>
    <s v="185.131.33.129"/>
    <s v="/department/fan%20shop/category/camping%20&amp;%20hiking/product/Diamondback%20Women's%20Serene%20Classic%20Comfort%20Bi"/>
  </r>
  <r>
    <s v="Perfect Fitness Perfect Rip Deck"/>
    <s v="cleats"/>
    <x v="10"/>
    <d v="1899-12-30T17:49:00"/>
    <x v="3"/>
    <x v="15"/>
    <s v="apparel "/>
    <s v="74.147.58.222"/>
    <s v="/department/apparel/category/cleats/product/Perfect%20Fitness%20Perfect%20Rip%20Deck"/>
  </r>
  <r>
    <s v="adidas Kids' F5 Messi FG Soccer Cleat"/>
    <s v="baseball &amp; softball"/>
    <x v="59"/>
    <d v="1899-12-30T23:39:00"/>
    <x v="4"/>
    <x v="3"/>
    <s v="fitness "/>
    <s v="59.47.181.223"/>
    <s v="/department/fitness/category/baseball%20&amp;%20softball/product/adidas%20Kids'%20F5%20Messi%20FG%20Soccer%20Cleat/add_to_cart"/>
  </r>
  <r>
    <s v="Nike Men's CJ Elite 2 TD Football Cleat"/>
    <s v="men's footwear"/>
    <x v="151"/>
    <d v="1899-12-30T06:51:00"/>
    <x v="4"/>
    <x v="7"/>
    <s v="apparel "/>
    <s v="39.116.113.187"/>
    <s v="/department/apparel/category/men's%20footwear/product/Nike%20Men's%20CJ%20Elite%202%20TD%20Football%20Cleat/add_to_cart"/>
  </r>
  <r>
    <s v="MDGolf Pittsburgh Penguins Putter"/>
    <s v="women's golf clubs"/>
    <x v="9"/>
    <d v="1899-12-30T19:45:00"/>
    <x v="3"/>
    <x v="8"/>
    <s v="outdoors "/>
    <s v="162.130.115.28"/>
    <s v="/department/outdoors/category/women's%20golf%20clubs/product/MDGolf%20Pittsburgh%20Penguins%20Putter"/>
  </r>
  <r>
    <s v="Nike Men's Dri-FIT Victory Golf Polo"/>
    <s v="women's apparel"/>
    <x v="35"/>
    <d v="1899-12-30T19:59:00"/>
    <x v="1"/>
    <x v="8"/>
    <s v="golf "/>
    <s v="58.239.201.102"/>
    <s v="/department/golf/category/women's%20apparel/product/Nike%20Men's%20Dri-FIT%20Victory%20Golf%20Polo"/>
  </r>
  <r>
    <s v="adidas Kids' RG III Mid Football Cleat"/>
    <s v="featured shops"/>
    <x v="122"/>
    <d v="1899-12-30T07:39:00"/>
    <x v="1"/>
    <x v="1"/>
    <s v="apparel "/>
    <s v="52.79.15.47"/>
    <s v="/department/apparel/category/featured%20shops/product/adidas%20Kids'%20RG%20III%20Mid%20Football%20Cleat"/>
  </r>
  <r>
    <s v="adidas Brazuca 2017 Official Match Ball"/>
    <s v="baseball &amp; softball"/>
    <x v="120"/>
    <d v="1899-12-30T10:48:00"/>
    <x v="1"/>
    <x v="5"/>
    <s v="fitness "/>
    <s v="121.237.180.87"/>
    <s v="/department/fitness/category/baseball%20&amp;%20softball/product/adidas%20Brazuca%202017%20Official%20Match%20Ball"/>
  </r>
  <r>
    <s v="Pelican Sunstream 100 Kayak"/>
    <s v="water sports"/>
    <x v="141"/>
    <d v="1899-12-30T20:50:00"/>
    <x v="3"/>
    <x v="0"/>
    <s v="fan shop "/>
    <s v="46.194.115.61"/>
    <s v="/department/fan%20shop/category/water%20sports/product/Pelican%20Sunstream%20100%20Kayak"/>
  </r>
  <r>
    <s v="Nike Men's Comfort 2 Slide"/>
    <s v="tennis &amp; racquet"/>
    <x v="38"/>
    <d v="1899-12-30T23:04:00"/>
    <x v="2"/>
    <x v="3"/>
    <s v="fitness "/>
    <s v="31.234.89.201"/>
    <s v="/department/fitness/category/tennis%20&amp;%20racquet/product/Nike%20Men's%20Comfort%202%20Slide/add_to_cart"/>
  </r>
  <r>
    <s v="Nike Men's Dri-FIT Victory Golf Polo"/>
    <s v="women's apparel"/>
    <x v="132"/>
    <d v="1899-12-30T12:33:00"/>
    <x v="4"/>
    <x v="6"/>
    <s v="golf "/>
    <s v="78.209.214.117"/>
    <s v="/department/golf/category/women's%20apparel/product/Nike%20Men's%20Dri-FIT%20Victory%20Golf%20Polo"/>
  </r>
  <r>
    <s v="Perfect Fitness Perfect Rip Deck"/>
    <s v="cleats"/>
    <x v="47"/>
    <d v="1899-12-30T20:18:00"/>
    <x v="4"/>
    <x v="0"/>
    <s v="apparel "/>
    <s v="160.7.164.106"/>
    <s v="/department/apparel/category/cleats/product/Perfect%20Fitness%20Perfect%20Rip%20Deck"/>
  </r>
  <r>
    <s v="Under Armour Girls' Toddler Spine Surge Runni"/>
    <s v="shop by sport"/>
    <x v="84"/>
    <d v="1899-12-30T08:59:00"/>
    <x v="1"/>
    <x v="17"/>
    <s v="golf "/>
    <s v="42.201.79.160"/>
    <s v="/department/golf/category/shop%20by%20sport/product/Under%20Armour%20Girls'%20Toddler%20Spine%20Surge%20Runni"/>
  </r>
  <r>
    <s v="adidas Kids' RG III Mid Football Cleat"/>
    <s v="featured shops"/>
    <x v="14"/>
    <d v="1899-12-30T17:01:00"/>
    <x v="3"/>
    <x v="15"/>
    <s v="apparel "/>
    <s v="10.184.28.55"/>
    <s v="/department/apparel/category/featured%20shops/product/adidas%20Kids'%20RG%20III%20Mid%20Football%20Cleat"/>
  </r>
  <r>
    <s v="Nike Men's CJ Elite 2 TD Football Cleat"/>
    <s v="men's footwear"/>
    <x v="19"/>
    <d v="1899-12-30T08:14:00"/>
    <x v="2"/>
    <x v="17"/>
    <s v="apparel "/>
    <s v="71.194.208.15"/>
    <s v="/department/apparel/category/men's%20footwear/product/Nike%20Men's%20CJ%20Elite%202%20TD%20Football%20Cleat"/>
  </r>
  <r>
    <s v="adidas Youth Germany Black/Red Away Match Soc"/>
    <s v="girls' apparel"/>
    <x v="8"/>
    <d v="1899-12-30T09:58:00"/>
    <x v="0"/>
    <x v="9"/>
    <s v="golf "/>
    <s v="182.242.193.8"/>
    <s v="/department/golf/category/girls'%20apparel/product/adidas%20Youth%20Germany%20Black/Red%20Away%20Match%20Soc/add_to_cart"/>
  </r>
  <r>
    <s v="Nike Dri-FIT Crew Sock 6 Pack"/>
    <s v="hockey"/>
    <x v="129"/>
    <d v="1899-12-30T12:25:00"/>
    <x v="4"/>
    <x v="6"/>
    <s v="fitness "/>
    <s v="87.243.90.2"/>
    <s v="/department/fitness/category/hockey/product/Nike%20Dri-FIT%20Crew%20Sock%206%20Pack/add_to_cart"/>
  </r>
  <r>
    <s v="Nike Men's Comfort 2 Slide"/>
    <s v="tennis &amp; racquet"/>
    <x v="93"/>
    <d v="1899-12-30T20:52:00"/>
    <x v="1"/>
    <x v="0"/>
    <s v="fitness "/>
    <s v="173.44.129.43"/>
    <s v="/department/fitness/category/tennis%20&amp;%20racquet/product/Nike%20Men's%20Comfort%202%20Slide"/>
  </r>
  <r>
    <s v="Nike Men's Free 5.0+ Running Shoe"/>
    <s v="cardio equipment"/>
    <x v="98"/>
    <d v="1899-12-30T10:47:00"/>
    <x v="4"/>
    <x v="5"/>
    <s v="footwear "/>
    <s v="79.59.101.63"/>
    <s v="/department/footwear/category/cardio%20equipment/product/Nike%20Men's%20Free%205.0+%20Running%20Shoe"/>
  </r>
  <r>
    <s v="Under Armour Women's Micro G Skulpt Running S"/>
    <s v="boxing &amp; mma"/>
    <x v="57"/>
    <d v="1899-12-30T13:50:00"/>
    <x v="1"/>
    <x v="11"/>
    <s v="footwear "/>
    <s v="147.41.204.238"/>
    <s v="/department/footwear/category/boxing%20&amp;%20mma/product/Under%20Armour%20Women's%20Micro%20G%20Skulpt%20Running%20S"/>
  </r>
  <r>
    <s v="TYR Boys' Team Digi Jammer"/>
    <s v="girls' apparel"/>
    <x v="132"/>
    <d v="1899-12-30T08:30:00"/>
    <x v="4"/>
    <x v="17"/>
    <s v="golf "/>
    <s v="56.22.82.97"/>
    <s v="/department/golf/category/girls'%20apparel/product/TYR%20Boys'%20Team%20Digi%20Jammer"/>
  </r>
  <r>
    <s v="Under Armour Hustle Storm Medium Duffle Bag"/>
    <s v="fitness accessories"/>
    <x v="31"/>
    <d v="1899-12-30T08:02:00"/>
    <x v="4"/>
    <x v="17"/>
    <s v="footwear "/>
    <s v="171.171.166.53"/>
    <s v="/department/footwear/category/fitness%20accessories/product/Under%20Armour%20Hustle%20Storm%20Medium%20Duffle%20Bag"/>
  </r>
  <r>
    <s v="O'Brien Men's Neoprene Life Vest"/>
    <s v="indoor outdoor games"/>
    <x v="20"/>
    <d v="1899-12-30T19:45:00"/>
    <x v="4"/>
    <x v="8"/>
    <s v="fan shop "/>
    <s v="221.124.95.217"/>
    <s v="/department/fan%20shop/category/indoor/outdoor%20games/product/O'Brien%20Men's%20Neoprene%20Life%20Vest"/>
  </r>
  <r>
    <s v="Pelican Sunstream 100 Kayak"/>
    <s v="water sports"/>
    <x v="74"/>
    <d v="1899-12-30T15:03:00"/>
    <x v="3"/>
    <x v="12"/>
    <s v="fan shop "/>
    <s v="9.46.55.159"/>
    <s v="/department/fan%20shop/category/water%20sports/product/Pelican%20Sunstream%20100%20Kayak/add_to_cart"/>
  </r>
  <r>
    <s v="Nike Women's Free 5.0 TR FIT PRT 4 Training S"/>
    <s v="boxing &amp; mma"/>
    <x v="127"/>
    <d v="1899-12-30T14:15:00"/>
    <x v="0"/>
    <x v="13"/>
    <s v="footwear "/>
    <s v="43.228.19.164"/>
    <s v="/department/footwear/category/boxing%20&amp;%20mma/product/Nike%20Women's%20Free%205.0%20TR%20FIT%20PRT%204%20Training%20S"/>
  </r>
  <r>
    <s v="Nike Men's Free 5.0+ Running Shoe"/>
    <s v="cardio equipment"/>
    <x v="102"/>
    <d v="1899-12-30T19:06:00"/>
    <x v="0"/>
    <x v="8"/>
    <s v="footwear "/>
    <s v="176.42.89.45"/>
    <s v="/department/footwear/category/cardio%20equipment/product/Nike%20Men's%20Free%205.0+%20Running%20Shoe"/>
  </r>
  <r>
    <s v="Nike Men's Free 5.0+ Running Shoe"/>
    <s v="cardio equipment"/>
    <x v="86"/>
    <d v="1899-12-30T17:37:00"/>
    <x v="0"/>
    <x v="15"/>
    <s v="footwear "/>
    <s v="95.234.113.98"/>
    <s v="/department/footwear/category/cardio%20equipment/product/Nike%20Men's%20Free%205.0+%20Running%20Shoe"/>
  </r>
  <r>
    <s v="Nike Men's Dri-FIT Victory Golf Polo"/>
    <s v="women's apparel"/>
    <x v="4"/>
    <d v="1899-12-30T16:48:00"/>
    <x v="3"/>
    <x v="16"/>
    <s v="golf "/>
    <s v="193.134.182.182"/>
    <s v="/department/golf/category/women's%20apparel/product/Nike%20Men's%20Dri-FIT%20Victory%20Golf%20Polo"/>
  </r>
  <r>
    <s v="adidas Kids' RG III Mid Football Cleat"/>
    <s v="featured shops"/>
    <x v="9"/>
    <d v="1899-12-30T20:25:00"/>
    <x v="3"/>
    <x v="0"/>
    <s v="apparel "/>
    <s v="121.14.113.27"/>
    <s v="/department/apparel/category/featured%20shops/product/adidas%20Kids'%20RG%20III%20Mid%20Football%20Cleat/add_to_cart"/>
  </r>
  <r>
    <s v="Nike Men's Dri-FIT Victory Golf Polo"/>
    <s v="women's apparel"/>
    <x v="96"/>
    <d v="1899-12-30T22:17:00"/>
    <x v="0"/>
    <x v="10"/>
    <s v="golf "/>
    <s v="80.143.72.15"/>
    <s v="/department/golf/category/women's%20apparel/product/Nike%20Men's%20Dri-FIT%20Victory%20Golf%20Polo/add_to_cart"/>
  </r>
  <r>
    <s v="insta-bed Neverflat Air Mattress"/>
    <s v="hunting &amp; shooting"/>
    <x v="146"/>
    <d v="1899-12-30T11:56:00"/>
    <x v="2"/>
    <x v="2"/>
    <s v="fan shop "/>
    <s v="154.226.77.99"/>
    <s v="/department/fan%20shop/category/hunting%20&amp;%20shooting/product/insta-bed%20Neverflat%20Air%20Mattress/add_to_cart"/>
  </r>
  <r>
    <s v="Under Armour Men's Compression EV SL Slide"/>
    <s v="electronics"/>
    <x v="11"/>
    <d v="1899-12-30T15:22:00"/>
    <x v="0"/>
    <x v="12"/>
    <s v="footwear "/>
    <s v="95.224.113.89"/>
    <s v="/department/footwear/category/electronics/product/Under%20Armour%20Men's%20Compression%20EV%20SL%20Slide"/>
  </r>
  <r>
    <s v="Cleveland Golf Collegiate My Custom Wedge 588"/>
    <s v="women's golf clubs"/>
    <x v="66"/>
    <d v="1899-12-30T15:03:00"/>
    <x v="1"/>
    <x v="12"/>
    <s v="outdoors "/>
    <s v="212.26.127.49"/>
    <s v="/department/outdoors/category/women's%20golf%20clubs/product/Cleveland%20Golf%20Collegiate%20My%20Custom%20Wedge%20588"/>
  </r>
  <r>
    <s v="adidas Kids' RG III Mid Football Cleat"/>
    <s v="featured shops"/>
    <x v="8"/>
    <d v="1899-12-30T14:59:00"/>
    <x v="0"/>
    <x v="13"/>
    <s v="apparel "/>
    <s v="1.101.225.249"/>
    <s v="/department/apparel/category/featured%20shops/product/adidas%20Kids'%20RG%20III%20Mid%20Football%20Cleat"/>
  </r>
  <r>
    <s v="Nike Women's Free 5.0 TR FIT PRT 4 Training S"/>
    <s v="boxing &amp; mma"/>
    <x v="17"/>
    <d v="1899-12-30T02:58:00"/>
    <x v="3"/>
    <x v="18"/>
    <s v="footwear "/>
    <s v="22.251.157.141"/>
    <s v="/department/footwear/category/boxing%20&amp;%20mma/product/Nike%20Women's%20Free%205.0%20TR%20FIT%20PRT%204%20Training%20S"/>
  </r>
  <r>
    <s v="Perfect Fitness Perfect Rip Deck"/>
    <s v="cleats"/>
    <x v="93"/>
    <d v="1899-12-30T17:00:00"/>
    <x v="1"/>
    <x v="15"/>
    <s v="apparel "/>
    <s v="21.97.87.74"/>
    <s v="/department/apparel/category/cleats/product/Perfect%20Fitness%20Perfect%20Rip%20Deck"/>
  </r>
  <r>
    <s v="Cleveland Golf Collegiate My Custom Wedge 588"/>
    <s v="women's golf clubs"/>
    <x v="6"/>
    <d v="1899-12-30T09:58:00"/>
    <x v="3"/>
    <x v="9"/>
    <s v="outdoors "/>
    <s v="173.253.223.50"/>
    <s v="/department/outdoors/category/women's%20golf%20clubs/product/Cleveland%20Golf%20Collegiate%20My%20Custom%20Wedge%20588"/>
  </r>
  <r>
    <s v="Under Armour Men's Tech II T-Shirt"/>
    <s v="lacrosse"/>
    <x v="55"/>
    <d v="1899-12-30T00:47:00"/>
    <x v="3"/>
    <x v="20"/>
    <s v="fitness "/>
    <s v="207.210.179.190"/>
    <s v="/department/fitness/category/lacrosse/product/Under%20Armour%20Men's%20Tech%20II%20T-Shirt"/>
  </r>
  <r>
    <s v="Columbia Men's PFG Anchor Tough T-Shirt"/>
    <s v="shop by sport"/>
    <x v="29"/>
    <d v="1899-12-30T14:18:00"/>
    <x v="1"/>
    <x v="13"/>
    <s v="golf "/>
    <s v="121.147.100.52"/>
    <s v="/department/golf/category/shop%20by%20sport/product/Columbia%20Men's%20PFG%20Anchor%20Tough%20T-Shirt"/>
  </r>
  <r>
    <s v="Pelican Sunstream 100 Kayak"/>
    <s v="water sports"/>
    <x v="149"/>
    <d v="1899-12-30T11:51:00"/>
    <x v="4"/>
    <x v="2"/>
    <s v="fan shop "/>
    <s v="169.136.85.103"/>
    <s v="/department/fan%20shop/category/water%20sports/product/Pelican%20Sunstream%20100%20Kayak"/>
  </r>
  <r>
    <s v="SOLE E35 Elliptical"/>
    <s v="strength training"/>
    <x v="10"/>
    <d v="1899-12-30T15:31:00"/>
    <x v="3"/>
    <x v="12"/>
    <s v="footwear "/>
    <s v="71.36.8.24"/>
    <s v="/department/footwear/category/strength%20training/product/SOLE%20E35%20Elliptical"/>
  </r>
  <r>
    <s v="Nike Men's Comfort 2 Slide"/>
    <s v="tennis &amp; racquet"/>
    <x v="98"/>
    <d v="1899-12-30T21:21:00"/>
    <x v="4"/>
    <x v="14"/>
    <s v="fitness "/>
    <s v="7.218.119.117"/>
    <s v="/department/fitness/category/tennis%20&amp;%20racquet/product/Nike%20Men's%20Comfort%202%20Slide"/>
  </r>
  <r>
    <s v="LIJA Women's Mid-Length Panel Golf Shorts"/>
    <s v="golf shoes"/>
    <x v="113"/>
    <d v="1899-12-30T21:41:00"/>
    <x v="2"/>
    <x v="14"/>
    <s v="outdoors "/>
    <s v="181.30.102.222"/>
    <s v="/department/outdoors/category/golf%20shoes/product/LIJA%20Women's%20Mid-Length%20Panel%20Golf%20Shorts/add_to_cart"/>
  </r>
  <r>
    <s v="Nike Men's CJ Elite 2 TD Football Cleat"/>
    <s v="men's footwear"/>
    <x v="111"/>
    <d v="1899-12-30T23:51:00"/>
    <x v="0"/>
    <x v="3"/>
    <s v="apparel "/>
    <s v="131.17.123.87"/>
    <s v="/department/apparel/category/men's%20footwear/product/Nike%20Men's%20CJ%20Elite%202%20TD%20Football%20Cleat"/>
  </r>
  <r>
    <s v="Nike Men's Dri-FIT Victory Golf Polo"/>
    <s v="women's apparel"/>
    <x v="106"/>
    <d v="1899-12-30T08:46:00"/>
    <x v="2"/>
    <x v="17"/>
    <s v="golf "/>
    <s v="201.252.30.114"/>
    <s v="/department/golf/category/women's%20apparel/product/Nike%20Men's%20Dri-FIT%20Victory%20Golf%20Polo"/>
  </r>
  <r>
    <s v="Stiga Master Series ST3100 Competition Indoor"/>
    <s v="hockey"/>
    <x v="36"/>
    <d v="1899-12-30T10:50:00"/>
    <x v="2"/>
    <x v="5"/>
    <s v="fitness "/>
    <s v="105.144.62.221"/>
    <s v="/department/fitness/category/hockey/product/Stiga%20Master%20Series%20ST3100%20Competition%20Indoor"/>
  </r>
  <r>
    <s v="Nike Men's CJ Elite 2 TD Football Cleat"/>
    <s v="men's footwear"/>
    <x v="63"/>
    <d v="1899-12-30T07:02:00"/>
    <x v="3"/>
    <x v="1"/>
    <s v="apparel "/>
    <s v="145.56.196.223"/>
    <s v="/department/apparel/category/men's%20footwear/product/Nike%20Men's%20CJ%20Elite%202%20TD%20Football%20Cleat"/>
  </r>
  <r>
    <s v="Pelican Sunstream 100 Kayak"/>
    <s v="water sports"/>
    <x v="101"/>
    <d v="1899-12-30T10:32:00"/>
    <x v="3"/>
    <x v="5"/>
    <s v="fan shop "/>
    <s v="19.26.1.207"/>
    <s v="/department/fan%20shop/category/water%20sports/product/Pelican%20Sunstream%20100%20Kayak"/>
  </r>
  <r>
    <s v="adidas Youth Germany Black/Red Away Match Soc"/>
    <s v="girls' apparel"/>
    <x v="108"/>
    <d v="1899-12-30T16:09:00"/>
    <x v="1"/>
    <x v="16"/>
    <s v="golf "/>
    <s v="150.183.3.8"/>
    <s v="/department/golf/category/girls'%20apparel/product/adidas%20Youth%20Germany%20Black/Red%20Away%20Match%20Soc/add_to_cart"/>
  </r>
  <r>
    <s v="Field &amp; Stream Sportsman 16 Gun Fire Safe"/>
    <s v="fishing"/>
    <x v="86"/>
    <d v="1899-12-30T13:01:00"/>
    <x v="0"/>
    <x v="11"/>
    <s v="fan shop "/>
    <s v="212.135.92.112"/>
    <s v="/department/fan%20shop/category/fishing/product/Field%20&amp;%20Stream%20Sportsman%2016%20Gun%20Fire%20Safe"/>
  </r>
  <r>
    <s v="Pelican Sunstream 100 Kayak"/>
    <s v="water sports"/>
    <x v="4"/>
    <d v="1899-12-30T01:44:00"/>
    <x v="3"/>
    <x v="19"/>
    <s v="fan shop "/>
    <s v="29.38.172.7"/>
    <s v="/department/fan%20shop/category/water%20sports/product/Pelican%20Sunstream%20100%20Kayak"/>
  </r>
  <r>
    <s v="Under Armour Men's Tech II T-Shirt"/>
    <s v="lacrosse"/>
    <x v="10"/>
    <d v="1899-12-30T13:55:00"/>
    <x v="3"/>
    <x v="11"/>
    <s v="fitness "/>
    <s v="9.130.98.41"/>
    <s v="/department/fitness/category/lacrosse/product/Under%20Armour%20Men's%20Tech%20II%20T-Shirt"/>
  </r>
  <r>
    <s v="Titleist Pro V1x High Numbers Golf Balls"/>
    <s v="electronics"/>
    <x v="9"/>
    <d v="1899-12-30T11:00:00"/>
    <x v="3"/>
    <x v="2"/>
    <s v="outdoors "/>
    <s v="134.44.51.213"/>
    <s v="/department/outdoors/category/electronics/product/Titleist%20Pro%20V1x%20High%20Numbers%20Golf%20Balls"/>
  </r>
  <r>
    <s v="adidas Kids' RG III Mid Football Cleat"/>
    <s v="featured shops"/>
    <x v="147"/>
    <d v="1899-12-30T09:06:00"/>
    <x v="0"/>
    <x v="9"/>
    <s v="apparel "/>
    <s v="99.34.84.103"/>
    <s v="/department/apparel/category/featured%20shops/product/adidas%20Kids'%20RG%20III%20Mid%20Football%20Cleat/add_to_cart"/>
  </r>
  <r>
    <s v="Stiga Master Series ST3100 Competition Indoor"/>
    <s v="hockey"/>
    <x v="42"/>
    <d v="1899-12-30T20:42:00"/>
    <x v="4"/>
    <x v="0"/>
    <s v="fitness "/>
    <s v="184.1.81.152"/>
    <s v="/department/fitness/category/hockey/product/Stiga%20Master%20Series%20ST3100%20Competition%20Indoor"/>
  </r>
  <r>
    <s v="adidas Kids' RG III Mid Football Cleat"/>
    <s v="featured shops"/>
    <x v="105"/>
    <d v="1899-12-30T22:40:00"/>
    <x v="2"/>
    <x v="10"/>
    <s v="apparel "/>
    <s v="160.13.235.230"/>
    <s v="/department/apparel/category/featured%20shops/product/adidas%20Kids'%20RG%20III%20Mid%20Football%20Cleat/add_to_cart"/>
  </r>
  <r>
    <s v="Perfect Fitness Perfect Rip Deck"/>
    <s v="cleats"/>
    <x v="122"/>
    <d v="1899-12-30T20:10:00"/>
    <x v="1"/>
    <x v="0"/>
    <s v="apparel "/>
    <s v="19.26.1.207"/>
    <s v="/department/apparel/category/cleats/product/Perfect%20Fitness%20Perfect%20Rip%20Deck"/>
  </r>
  <r>
    <s v="Under Armour Hustle Storm Medium Duffle Bag"/>
    <s v="fitness accessories"/>
    <x v="129"/>
    <d v="1899-12-30T13:08:00"/>
    <x v="4"/>
    <x v="11"/>
    <s v="footwear "/>
    <s v="183.211.49.253"/>
    <s v="/department/footwear/category/fitness%20accessories/product/Under%20Armour%20Hustle%20Storm%20Medium%20Duffle%20Bag"/>
  </r>
  <r>
    <s v="adidas Kids' RG III Mid Football Cleat"/>
    <s v="featured shops"/>
    <x v="47"/>
    <d v="1899-12-30T18:06:00"/>
    <x v="4"/>
    <x v="4"/>
    <s v="apparel "/>
    <s v="199.52.45.6"/>
    <s v="/department/apparel/category/featured%20shops/product/adidas%20Kids'%20RG%20III%20Mid%20Football%20Cleat"/>
  </r>
  <r>
    <s v="Nike Men's CJ Elite 2 TD Football Cleat"/>
    <s v="men's footwear"/>
    <x v="132"/>
    <d v="1899-12-30T12:45:00"/>
    <x v="4"/>
    <x v="6"/>
    <s v="apparel "/>
    <s v="189.142.229.34"/>
    <s v="/department/apparel/category/men's%20footwear/product/Nike%20Men's%20CJ%20Elite%202%20TD%20Football%20Cleat"/>
  </r>
  <r>
    <s v="Cleveland Golf Collegiate My Custom Wedge 588"/>
    <s v="women's golf clubs"/>
    <x v="139"/>
    <d v="1899-12-30T20:23:00"/>
    <x v="0"/>
    <x v="0"/>
    <s v="outdoors "/>
    <s v="154.237.22.202"/>
    <s v="/department/outdoors/category/women's%20golf%20clubs/product/Cleveland%20Golf%20Collegiate%20My%20Custom%20Wedge%20588"/>
  </r>
  <r>
    <s v="Garmin Approach S3 Golf GPS Watch"/>
    <s v="trade-in"/>
    <x v="63"/>
    <d v="1899-12-30T19:13:00"/>
    <x v="3"/>
    <x v="8"/>
    <s v="outdoors "/>
    <s v="197.41.145.14"/>
    <s v="/department/outdoors/category/trade-in/product/Garmin%20Approach%20S3%20Golf%20GPS%20Watch"/>
  </r>
  <r>
    <s v="Diamondback Women's Serene Classic Comfort Bi"/>
    <s v="camping &amp; hiking"/>
    <x v="29"/>
    <d v="1899-12-30T19:02:00"/>
    <x v="1"/>
    <x v="8"/>
    <s v="fan shop "/>
    <s v="4.6.224.189"/>
    <s v="/department/fan%20shop/category/camping%20&amp;%20hiking/product/Diamondback%20Women's%20Serene%20Classic%20Comfort%20Bi/add_to_cart"/>
  </r>
  <r>
    <s v="Stiga Master Series ST3100 Competition Indoor"/>
    <s v="hockey"/>
    <x v="9"/>
    <d v="1899-12-30T22:06:00"/>
    <x v="3"/>
    <x v="10"/>
    <s v="fitness "/>
    <s v="132.54.129.125"/>
    <s v="/department/fitness/category/hockey/product/Stiga%20Master%20Series%20ST3100%20Competition%20Indoor"/>
  </r>
  <r>
    <s v="Pelican Sunstream 100 Kayak"/>
    <s v="water sports"/>
    <x v="125"/>
    <d v="1899-12-30T18:49:00"/>
    <x v="1"/>
    <x v="4"/>
    <s v="fan shop "/>
    <s v="23.160.118.85"/>
    <s v="/department/fan%20shop/category/water%20sports/product/Pelican%20Sunstream%20100%20Kayak"/>
  </r>
  <r>
    <s v="MDGolf Pittsburgh Penguins Putter"/>
    <s v="women's golf clubs"/>
    <x v="96"/>
    <d v="1899-12-30T08:55:00"/>
    <x v="0"/>
    <x v="17"/>
    <s v="outdoors "/>
    <s v="190.151.48.150"/>
    <s v="/department/outdoors/category/women's%20golf%20clubs/product/MDGolf%20Pittsburgh%20Penguins%20Putter/add_to_cart"/>
  </r>
  <r>
    <s v="LIJA Women's Mid-Length Panel Golf Shorts"/>
    <s v="golf shoes"/>
    <x v="43"/>
    <d v="1899-12-30T12:01:00"/>
    <x v="3"/>
    <x v="6"/>
    <s v="outdoors "/>
    <s v="63.241.234.226"/>
    <s v="/department/outdoors/category/golf%20shoes/product/LIJA%20Women's%20Mid-Length%20Panel%20Golf%20Shorts/add_to_cart"/>
  </r>
  <r>
    <s v="Perfect Fitness Perfect Rip Deck"/>
    <s v="cleats"/>
    <x v="9"/>
    <d v="1899-12-30T21:01:00"/>
    <x v="3"/>
    <x v="14"/>
    <s v="apparel "/>
    <s v="14.251.26.110"/>
    <s v="/department/apparel/category/cleats/product/Perfect%20Fitness%20Perfect%20Rip%20Deck/add_to_cart"/>
  </r>
  <r>
    <s v="Polar FT4 Heart Rate Monitor"/>
    <s v="kids' golf clubs"/>
    <x v="36"/>
    <d v="1899-12-30T10:36:00"/>
    <x v="2"/>
    <x v="5"/>
    <s v="outdoors "/>
    <s v="119.19.186.167"/>
    <s v="/department/outdoors/category/kids'%20golf%20clubs/product/Polar%20FT4%20Heart%20Rate%20Monitor"/>
  </r>
  <r>
    <s v="Perfect Fitness Perfect Rip Deck"/>
    <s v="cleats"/>
    <x v="111"/>
    <d v="1899-12-30T07:30:00"/>
    <x v="0"/>
    <x v="1"/>
    <s v="apparel "/>
    <s v="148.43.57.199"/>
    <s v="/department/apparel/category/cleats/product/Perfect%20Fitness%20Perfect%20Rip%20Deck"/>
  </r>
  <r>
    <s v="Diamondback Women's Serene Classic Comfort Bi"/>
    <s v="camping &amp; hiking"/>
    <x v="76"/>
    <d v="1899-12-30T02:04:00"/>
    <x v="3"/>
    <x v="18"/>
    <s v="fan shop "/>
    <s v="21.162.96.54"/>
    <s v="/department/fan%20shop/category/camping%20&amp;%20hiking/product/Diamondback%20Women's%20Serene%20Classic%20Comfort%20Bi"/>
  </r>
  <r>
    <s v="adidas Men's Germany Black Crest Away Tee"/>
    <s v="girls' apparel"/>
    <x v="38"/>
    <d v="1899-12-30T14:38:00"/>
    <x v="2"/>
    <x v="13"/>
    <s v="golf "/>
    <s v="84.103.129.45"/>
    <s v="/department/golf/category/girls'%20apparel/product/adidas%20Men's%20Germany%20Black%20Crest%20Away%20Tee/add_to_cart"/>
  </r>
  <r>
    <s v="Garmin Forerunner 910XT GPS Watch"/>
    <s v="kids' golf clubs"/>
    <x v="67"/>
    <d v="1899-12-30T15:21:00"/>
    <x v="3"/>
    <x v="12"/>
    <s v="outdoors "/>
    <s v="84.68.129.180"/>
    <s v="/department/outdoors/category/kids'%20golf%20clubs/product/Garmin%20Forerunner%20910XT%20GPS%20Watch"/>
  </r>
  <r>
    <s v="Diamondback Women's Serene Classic Comfort Bi"/>
    <s v="camping &amp; hiking"/>
    <x v="137"/>
    <d v="1899-12-30T17:44:00"/>
    <x v="0"/>
    <x v="15"/>
    <s v="fan shop "/>
    <s v="193.151.170.120"/>
    <s v="/department/fan%20shop/category/camping%20&amp;%20hiking/product/Diamondback%20Women's%20Serene%20Classic%20Comfort%20Bi"/>
  </r>
  <r>
    <s v="Nike Men's Comfort 2 Slide"/>
    <s v="tennis &amp; racquet"/>
    <x v="5"/>
    <d v="1899-12-30T11:29:00"/>
    <x v="1"/>
    <x v="2"/>
    <s v="fitness "/>
    <s v="180.132.15.169"/>
    <s v="/department/fitness/category/tennis%20&amp;%20racquet/product/Nike%20Men's%20Comfort%202%20Slide"/>
  </r>
  <r>
    <s v="Nike Men's Free TR 5.0 TB Training Shoe"/>
    <s v="as seen on  tv!"/>
    <x v="54"/>
    <d v="1899-12-30T10:58:00"/>
    <x v="0"/>
    <x v="5"/>
    <s v="footwear "/>
    <s v="143.33.211.142"/>
    <s v="/department/footwear/category/as%20seen%20on%20%20tv!/product/Nike%20Men's%20Free%20TR%205.0%20TB%20Training%20Shoe/add_to_cart"/>
  </r>
  <r>
    <s v="Yakima DoubleDown Ace Hitch Mount 4-Bike Rack"/>
    <s v="strength training"/>
    <x v="131"/>
    <d v="1899-12-30T19:22:00"/>
    <x v="3"/>
    <x v="8"/>
    <s v="footwear "/>
    <s v="50.89.185.48"/>
    <s v="/department/footwear/category/strength%20training/product/Yakima%20DoubleDown%20Ace%20Hitch%20Mount%204-Bike%20Rack"/>
  </r>
  <r>
    <s v="Field &amp; Stream Sportsman 16 Gun Fire Safe"/>
    <s v="fishing"/>
    <x v="69"/>
    <d v="1899-12-30T17:28:00"/>
    <x v="3"/>
    <x v="15"/>
    <s v="fan shop "/>
    <s v="186.210.186.87"/>
    <s v="/department/fan%20shop/category/fishing/product/Field%20&amp;%20Stream%20Sportsman%2016%20Gun%20Fire%20Safe"/>
  </r>
  <r>
    <s v="Glove It Urban Brick Golf Towel"/>
    <s v="trade-in"/>
    <x v="42"/>
    <d v="1899-12-30T09:11:00"/>
    <x v="4"/>
    <x v="9"/>
    <s v="outdoors "/>
    <s v="162.65.4.135"/>
    <s v="/department/outdoors/category/trade-in/product/Glove%20It%20Urban%20Brick%20Golf%20Towel/add_to_cart"/>
  </r>
  <r>
    <s v="LIJA Women's Button Golf Dress"/>
    <s v="golf shoes"/>
    <x v="9"/>
    <d v="1899-12-30T23:38:00"/>
    <x v="3"/>
    <x v="3"/>
    <s v="outdoors "/>
    <s v="172.246.249.178"/>
    <s v="/department/outdoors/category/golf%20shoes/product/LIJA%20Women's%20Button%20Golf%20Dress/add_to_cart"/>
  </r>
  <r>
    <s v="Merrell Women's Grassbow Sport Hiking Shoe"/>
    <s v="men's golf clubs"/>
    <x v="9"/>
    <d v="1899-12-30T23:19:00"/>
    <x v="3"/>
    <x v="3"/>
    <s v="outdoors "/>
    <s v="200.18.161.92"/>
    <s v="/department/outdoors/category/men's%20golf%20clubs/product/Merrell%20Women's%20Grassbow%20Sport%20Hiking%20Shoe/add_to_cart"/>
  </r>
  <r>
    <s v="TYR Boys' Team Digi Jammer"/>
    <s v="girls' apparel"/>
    <x v="76"/>
    <d v="1899-12-30T09:18:00"/>
    <x v="3"/>
    <x v="9"/>
    <s v="golf "/>
    <s v="173.219.18.85"/>
    <s v="/department/golf/category/girls'%20apparel/product/TYR%20Boys'%20Team%20Digi%20Jammer"/>
  </r>
  <r>
    <s v="Under Armour Men's Tech II T-Shirt"/>
    <s v="lacrosse"/>
    <x v="69"/>
    <d v="1899-12-30T18:04:00"/>
    <x v="3"/>
    <x v="4"/>
    <s v="fitness "/>
    <s v="96.232.152.136"/>
    <s v="/department/fitness/category/lacrosse/product/Under%20Armour%20Men's%20Tech%20II%20T-Shirt"/>
  </r>
  <r>
    <s v="Cleveland Golf Women's 588 RTX CB Satin Chrom"/>
    <s v="golf apparel"/>
    <x v="141"/>
    <d v="1899-12-30T04:08:00"/>
    <x v="3"/>
    <x v="22"/>
    <s v="outdoors "/>
    <s v="55.167.49.119"/>
    <s v="/department/outdoors/category/golf%20apparel/product/Cleveland%20Golf%20Women's%20588%20RTX%20CB%20Satin%20Chrom"/>
  </r>
  <r>
    <s v="insta-bed Neverflat Air Mattress"/>
    <s v="hunting &amp; shooting"/>
    <x v="9"/>
    <d v="1899-12-30T21:49:00"/>
    <x v="3"/>
    <x v="14"/>
    <s v="fan shop "/>
    <s v="183.45.243.52"/>
    <s v="/department/fan%20shop/category/hunting%20&amp;%20shooting/product/insta-bed%20Neverflat%20Air%20Mattress"/>
  </r>
  <r>
    <s v="insta-bed Neverflat Air Mattress"/>
    <s v="hunting &amp; shooting"/>
    <x v="14"/>
    <d v="1899-12-30T16:16:00"/>
    <x v="3"/>
    <x v="16"/>
    <s v="fan shop "/>
    <s v="37.214.181.25"/>
    <s v="/department/fan%20shop/category/hunting%20&amp;%20shooting/product/insta-bed%20Neverflat%20Air%20Mattress/add_to_cart"/>
  </r>
  <r>
    <s v="Under Armour Kids' Mercenary Slide"/>
    <s v="electronics"/>
    <x v="54"/>
    <d v="1899-12-30T15:13:00"/>
    <x v="0"/>
    <x v="12"/>
    <s v="footwear "/>
    <s v="169.62.67.198"/>
    <s v="/department/footwear/category/electronics/product/Under%20Armour%20Kids'%20Mercenary%20Slide"/>
  </r>
  <r>
    <s v="Glove It Women's Imperial Golf Glove"/>
    <s v="golf balls"/>
    <x v="130"/>
    <d v="1899-12-30T23:18:00"/>
    <x v="0"/>
    <x v="3"/>
    <s v="outdoors "/>
    <s v="62.168.81.99"/>
    <s v="/department/outdoors/category/golf%20balls/product/Glove%20It%20Women's%20Imperial%20Golf%20Glove"/>
  </r>
  <r>
    <s v="Pelican Sunstream 100 Kayak"/>
    <s v="water sports"/>
    <x v="88"/>
    <d v="1899-12-30T23:13:00"/>
    <x v="3"/>
    <x v="3"/>
    <s v="fan shop "/>
    <s v="129.149.203.30"/>
    <s v="/department/fan%20shop/category/water%20sports/product/Pelican%20Sunstream%20100%20Kayak"/>
  </r>
  <r>
    <s v="Under Armour Hustle Storm Medium Duffle Bag"/>
    <s v="fitness accessories"/>
    <x v="130"/>
    <d v="1899-12-30T11:12:00"/>
    <x v="0"/>
    <x v="2"/>
    <s v="footwear "/>
    <s v="73.230.0.55"/>
    <s v="/department/footwear/category/fitness%20accessories/product/Under%20Armour%20Hustle%20Storm%20Medium%20Duffle%20Bag"/>
  </r>
  <r>
    <s v="TYR Boys' Team Digi Jammer"/>
    <s v="girls' apparel"/>
    <x v="92"/>
    <d v="1899-12-30T23:47:00"/>
    <x v="1"/>
    <x v="3"/>
    <s v="golf "/>
    <s v="65.237.144.253"/>
    <s v="/department/golf/category/girls'%20apparel/product/TYR%20Boys'%20Team%20Digi%20Jammer/add_to_cart"/>
  </r>
  <r>
    <s v="Nike Men's Comfort 2 Slide"/>
    <s v="tennis &amp; racquet"/>
    <x v="105"/>
    <d v="1899-12-30T14:38:00"/>
    <x v="2"/>
    <x v="13"/>
    <s v="fitness "/>
    <s v="145.56.196.223"/>
    <s v="/department/fitness/category/tennis%20&amp;%20racquet/product/Nike%20Men's%20Comfort%202%20Slide"/>
  </r>
  <r>
    <s v="Bridgestone e6 Straight Distance NFL San Dieg"/>
    <s v="electronics"/>
    <x v="132"/>
    <d v="1899-12-30T23:22:00"/>
    <x v="4"/>
    <x v="3"/>
    <s v="outdoors "/>
    <s v="104.219.148.203"/>
    <s v="/department/outdoors/category/electronics/product/Bridgestone%20e6%20Straight%20Distance%20NFL%20San%20Dieg"/>
  </r>
  <r>
    <s v="Nike Men's Free TR 5.0 TB Training Shoe"/>
    <s v="as seen on  tv!"/>
    <x v="132"/>
    <d v="1899-12-30T21:54:00"/>
    <x v="4"/>
    <x v="14"/>
    <s v="footwear "/>
    <s v="24.112.235.211"/>
    <s v="/department/footwear/category/as%20seen%20on%20%20tv!/product/Nike%20Men's%20Free%20TR%205.0%20TB%20Training%20Shoe/add_to_cart"/>
  </r>
  <r>
    <s v="O'Brien Men's Neoprene Life Vest"/>
    <s v="indoor outdoor games"/>
    <x v="46"/>
    <d v="1899-12-30T00:50:00"/>
    <x v="3"/>
    <x v="20"/>
    <s v="fan shop "/>
    <s v="121.84.75.111"/>
    <s v="/department/fan%20shop/category/indoor/outdoor%20games/product/O'Brien%20Men's%20Neoprene%20Life%20Vest/add_to_cart"/>
  </r>
  <r>
    <s v="Field &amp; Stream Sportsman 16 Gun Fire Safe"/>
    <s v="fishing"/>
    <x v="41"/>
    <d v="1899-12-30T23:10:00"/>
    <x v="2"/>
    <x v="3"/>
    <s v="fan shop "/>
    <s v="209.30.135.76"/>
    <s v="/department/fan%20shop/category/fishing/product/Field%20&amp;%20Stream%20Sportsman%2016%20Gun%20Fire%20Safe"/>
  </r>
  <r>
    <s v="Nike Men's Fingertrap Max Training Shoe"/>
    <s v="soccer"/>
    <x v="56"/>
    <d v="1899-12-30T17:38:00"/>
    <x v="2"/>
    <x v="15"/>
    <s v="fitness "/>
    <s v="14.18.78.195"/>
    <s v="/department/fitness/category/soccer/product/Nike%20Men's%20Fingertrap%20Max%20Training%20Shoe"/>
  </r>
  <r>
    <s v="Nike Men's CJ Elite 2 TD Football Cleat"/>
    <s v="men's footwear"/>
    <x v="75"/>
    <d v="1899-12-30T18:25:00"/>
    <x v="4"/>
    <x v="4"/>
    <s v="apparel "/>
    <s v="85.189.114.230"/>
    <s v="/department/apparel/category/men's%20footwear/product/Nike%20Men's%20CJ%20Elite%202%20TD%20Football%20Cleat/add_to_cart"/>
  </r>
  <r>
    <s v="Titleist Pro V1x High Numbers Golf Balls"/>
    <s v="electronics"/>
    <x v="34"/>
    <d v="1899-12-30T16:39:00"/>
    <x v="0"/>
    <x v="16"/>
    <s v="outdoors "/>
    <s v="108.237.34.169"/>
    <s v="/department/outdoors/category/electronics/product/Titleist%20Pro%20V1x%20High%20Numbers%20Golf%20Balls"/>
  </r>
  <r>
    <s v="adidas Youth Germany Black/Red Away Match Soc"/>
    <s v="girls' apparel"/>
    <x v="9"/>
    <d v="1899-12-30T19:58:00"/>
    <x v="3"/>
    <x v="8"/>
    <s v="golf "/>
    <s v="58.239.201.102"/>
    <s v="/department/golf/category/girls'%20apparel/product/adidas%20Youth%20Germany%20Black/Red%20Away%20Match%20Soc"/>
  </r>
  <r>
    <s v="Nike Men's Free TR 5.0 TB Training Shoe"/>
    <s v="as seen on  tv!"/>
    <x v="18"/>
    <d v="1899-12-30T16:12:00"/>
    <x v="1"/>
    <x v="16"/>
    <s v="footwear "/>
    <s v="28.92.121.177"/>
    <s v="/department/footwear/category/as%20seen%20on%20%20tv!/product/Nike%20Men's%20Free%20TR%205.0%20TB%20Training%20Shoe"/>
  </r>
  <r>
    <s v="adidas Kids' RG III Mid Football Cleat"/>
    <s v="featured shops"/>
    <x v="81"/>
    <d v="1899-12-30T13:09:00"/>
    <x v="1"/>
    <x v="11"/>
    <s v="apparel "/>
    <s v="85.135.134.214"/>
    <s v="/department/apparel/category/featured%20shops/product/adidas%20Kids'%20RG%20III%20Mid%20Football%20Cleat/add_to_cart"/>
  </r>
  <r>
    <s v="Top Flite Women's 2017 XL Hybrid"/>
    <s v="golf apparel"/>
    <x v="129"/>
    <d v="1899-12-30T06:28:00"/>
    <x v="4"/>
    <x v="7"/>
    <s v="outdoors "/>
    <s v="183.73.68.65"/>
    <s v="/department/outdoors/category/golf%20apparel/product/Top%20Flite%20Women's%202017%20XL%20Hybrid"/>
  </r>
  <r>
    <s v="Nike Women's Free 5.0 TR FIT PRT 4 Training S"/>
    <s v="boxing &amp; mma"/>
    <x v="104"/>
    <d v="1899-12-30T11:31:00"/>
    <x v="4"/>
    <x v="2"/>
    <s v="footwear "/>
    <s v="11.128.4.184"/>
    <s v="/department/footwear/category/boxing%20&amp;%20mma/product/Nike%20Women's%20Free%205.0%20TR%20FIT%20PRT%204%20Training%20S"/>
  </r>
  <r>
    <s v="Team Golf Pittsburgh Steelers Putter Grip"/>
    <s v="accessories"/>
    <x v="82"/>
    <d v="1899-12-30T09:05:00"/>
    <x v="4"/>
    <x v="9"/>
    <s v="outdoors "/>
    <s v="195.236.120.116"/>
    <s v="/department/outdoors/category/accessories/product/Team%20Golf%20Pittsburgh%20Steelers%20Putter%20Grip/add_to_cart"/>
  </r>
  <r>
    <s v="Nike Men's Free TR 5.0 TB Training Shoe"/>
    <s v="as seen on  tv!"/>
    <x v="65"/>
    <d v="1899-12-30T12:45:00"/>
    <x v="4"/>
    <x v="6"/>
    <s v="footwear "/>
    <s v="66.66.236.219"/>
    <s v="/department/footwear/category/as%20seen%20on%20%20tv!/product/Nike%20Men's%20Free%20TR%205.0%20TB%20Training%20Shoe"/>
  </r>
  <r>
    <s v="Perfect Fitness Perfect Rip Deck"/>
    <s v="cleats"/>
    <x v="5"/>
    <d v="1899-12-30T06:01:00"/>
    <x v="1"/>
    <x v="7"/>
    <s v="apparel "/>
    <s v="200.87.146.201"/>
    <s v="/department/apparel/category/cleats/product/Perfect%20Fitness%20Perfect%20Rip%20Deck"/>
  </r>
  <r>
    <s v="Nike Men's Free 5.0+ Running Shoe"/>
    <s v="cardio equipment"/>
    <x v="14"/>
    <d v="1899-12-30T08:55:00"/>
    <x v="3"/>
    <x v="17"/>
    <s v="footwear "/>
    <s v="208.41.151.35"/>
    <s v="/department/footwear/category/cardio%20equipment/product/Nike%20Men's%20Free%205.0+%20Running%20Shoe"/>
  </r>
  <r>
    <s v="Diamondback Women's Serene Classic Comfort Bi"/>
    <s v="camping &amp; hiking"/>
    <x v="116"/>
    <d v="1899-12-30T16:55:00"/>
    <x v="2"/>
    <x v="16"/>
    <s v="fan shop "/>
    <s v="83.234.215.133"/>
    <s v="/department/fan%20shop/category/camping%20&amp;%20hiking/product/Diamondback%20Women's%20Serene%20Classic%20Comfort%20Bi"/>
  </r>
  <r>
    <s v="Under Armour Women's Ignite Slide"/>
    <s v="electronics"/>
    <x v="19"/>
    <d v="1899-12-30T07:36:00"/>
    <x v="2"/>
    <x v="1"/>
    <s v="footwear "/>
    <s v="79.180.96.52"/>
    <s v="/department/footwear/category/electronics/product/Under%20Armour%20Women's%20Ignite%20Slide"/>
  </r>
  <r>
    <s v="Nike Dri-FIT Crew Sock 6 Pack"/>
    <s v="hockey"/>
    <x v="149"/>
    <d v="1899-12-30T07:54:00"/>
    <x v="4"/>
    <x v="1"/>
    <s v="fitness "/>
    <s v="178.208.182.216"/>
    <s v="/department/fitness/category/hockey/product/Nike%20Dri-FIT%20Crew%20Sock%206%20Pack/add_to_cart"/>
  </r>
  <r>
    <s v="adidas Kids' RG III Mid Football Cleat"/>
    <s v="featured shops"/>
    <x v="104"/>
    <d v="1899-12-30T12:39:00"/>
    <x v="4"/>
    <x v="6"/>
    <s v="apparel "/>
    <s v="29.18.227.248"/>
    <s v="/department/apparel/category/featured%20shops/product/adidas%20Kids'%20RG%20III%20Mid%20Football%20Cleat/add_to_cart"/>
  </r>
  <r>
    <s v="Bridgestone e6 Straight Distance NFL San Dieg"/>
    <s v="electronics"/>
    <x v="110"/>
    <d v="1899-12-30T12:32:00"/>
    <x v="2"/>
    <x v="6"/>
    <s v="outdoors "/>
    <s v="57.209.125.46"/>
    <s v="/department/outdoors/category/electronics/product/Bridgestone%20e6%20Straight%20Distance%20NFL%20San%20Dieg/add_to_cart"/>
  </r>
  <r>
    <s v="Columbia Men's PFG Anchor Tough T-Shirt"/>
    <s v="shop by sport"/>
    <x v="119"/>
    <d v="1899-12-30T17:35:00"/>
    <x v="4"/>
    <x v="15"/>
    <s v="golf "/>
    <s v="200.7.140.56"/>
    <s v="/department/golf/category/shop%20by%20sport/product/Columbia%20Men's%20PFG%20Anchor%20Tough%20T-Shirt"/>
  </r>
  <r>
    <s v="Merrell Men's All Out Flash Trail Running Sho"/>
    <s v="men's golf clubs"/>
    <x v="59"/>
    <d v="1899-12-30T22:27:00"/>
    <x v="4"/>
    <x v="10"/>
    <s v="outdoors "/>
    <s v="192.4.253.83"/>
    <s v="/department/outdoors/category/men's%20golf%20clubs/product/Merrell%20Men's%20All%20Out%20Flash%20Trail%20Running%20Sho"/>
  </r>
  <r>
    <s v="Perfect Fitness Perfect Rip Deck"/>
    <s v="cleats"/>
    <x v="46"/>
    <d v="1899-12-30T17:13:00"/>
    <x v="3"/>
    <x v="15"/>
    <s v="apparel "/>
    <s v="203.154.2.171"/>
    <s v="/department/apparel/category/cleats/product/Perfect%20Fitness%20Perfect%20Rip%20Deck/add_to_cart"/>
  </r>
  <r>
    <s v="MDGolf Pittsburgh Penguins Putter"/>
    <s v="women's golf clubs"/>
    <x v="88"/>
    <d v="1899-12-30T07:36:00"/>
    <x v="3"/>
    <x v="1"/>
    <s v="outdoors "/>
    <s v="132.167.30.26"/>
    <s v="/department/outdoors/category/women's%20golf%20clubs/product/MDGolf%20Pittsburgh%20Penguins%20Putter"/>
  </r>
  <r>
    <s v="TYR Boys' Team Digi Jammer"/>
    <s v="girls' apparel"/>
    <x v="130"/>
    <d v="1899-12-30T06:13:00"/>
    <x v="0"/>
    <x v="7"/>
    <s v="golf "/>
    <s v="180.187.244.34"/>
    <s v="/department/golf/category/girls'%20apparel/product/TYR%20Boys'%20Team%20Digi%20Jammer/add_to_cart"/>
  </r>
  <r>
    <s v="Under Armour Women's Ignite Slide"/>
    <s v="electronics"/>
    <x v="136"/>
    <d v="1899-12-30T23:06:00"/>
    <x v="3"/>
    <x v="3"/>
    <s v="footwear "/>
    <s v="62.206.64.9"/>
    <s v="/department/footwear/category/electronics/product/Under%20Armour%20Women's%20Ignite%20Slide"/>
  </r>
  <r>
    <s v="TYR Boys' Team Digi Jammer"/>
    <s v="girls' apparel"/>
    <x v="7"/>
    <d v="1899-12-30T07:26:00"/>
    <x v="1"/>
    <x v="1"/>
    <s v="golf "/>
    <s v="55.30.154.225"/>
    <s v="/department/golf/category/girls'%20apparel/product/TYR%20Boys'%20Team%20Digi%20Jammer"/>
  </r>
  <r>
    <s v="Perfect Fitness Perfect Rip Deck"/>
    <s v="cleats"/>
    <x v="108"/>
    <d v="1899-12-30T12:37:00"/>
    <x v="1"/>
    <x v="6"/>
    <s v="apparel "/>
    <s v="110.188.152.157"/>
    <s v="/department/apparel/category/cleats/product/Perfect%20Fitness%20Perfect%20Rip%20Deck"/>
  </r>
  <r>
    <s v="Nike Men's CJ Elite 2 TD Football Cleat"/>
    <s v="men's footwear"/>
    <x v="24"/>
    <d v="1899-12-30T08:49:00"/>
    <x v="0"/>
    <x v="17"/>
    <s v="apparel "/>
    <s v="200.118.244.103"/>
    <s v="/department/apparel/category/men's%20footwear/product/Nike%20Men's%20CJ%20Elite%202%20TD%20Football%20Cleat"/>
  </r>
  <r>
    <s v="Pelican Sunstream 100 Kayak"/>
    <s v="water sports"/>
    <x v="115"/>
    <d v="1899-12-30T14:42:00"/>
    <x v="1"/>
    <x v="13"/>
    <s v="fan shop "/>
    <s v="212.220.245.170"/>
    <s v="/department/fan%20shop/category/water%20sports/product/Pelican%20Sunstream%20100%20Kayak"/>
  </r>
  <r>
    <s v="Ogio Race Golf Shoes"/>
    <s v="golf bags &amp; carts"/>
    <x v="141"/>
    <d v="1899-12-30T02:04:00"/>
    <x v="3"/>
    <x v="18"/>
    <s v="outdoors "/>
    <s v="149.95.217.202"/>
    <s v="/department/outdoors/category/golf%20bags%20&amp;%20carts/product/Ogio%20Race%20Golf%20Shoes"/>
  </r>
  <r>
    <s v="Under Armour Kids' Mercenary Slide"/>
    <s v="electronics"/>
    <x v="145"/>
    <d v="1899-12-30T11:05:00"/>
    <x v="0"/>
    <x v="2"/>
    <s v="footwear "/>
    <s v="99.237.181.177"/>
    <s v="/department/footwear/category/electronics/product/Under%20Armour%20Kids'%20Mercenary%20Slide"/>
  </r>
  <r>
    <s v="insta-bed Neverflat Air Mattress"/>
    <s v="hunting &amp; shooting"/>
    <x v="150"/>
    <d v="1899-12-30T19:41:00"/>
    <x v="0"/>
    <x v="8"/>
    <s v="fan shop "/>
    <s v="86.170.86.207"/>
    <s v="/department/fan%20shop/category/hunting%20&amp;%20shooting/product/insta-bed%20Neverflat%20Air%20Mattress"/>
  </r>
  <r>
    <s v="Ogio Race Golf Shoes"/>
    <s v="golf bags &amp; carts"/>
    <x v="147"/>
    <d v="1899-12-30T10:42:00"/>
    <x v="0"/>
    <x v="5"/>
    <s v="outdoors "/>
    <s v="6.116.149.165"/>
    <s v="/department/outdoors/category/golf%20bags%20&amp;%20carts/product/Ogio%20Race%20Golf%20Shoes/add_to_cart"/>
  </r>
  <r>
    <s v="O'Brien Men's Neoprene Life Vest"/>
    <s v="indoor outdoor games"/>
    <x v="59"/>
    <d v="1899-12-30T14:17:00"/>
    <x v="4"/>
    <x v="13"/>
    <s v="fan shop "/>
    <s v="173.219.18.85"/>
    <s v="/department/fan%20shop/category/indoor/outdoor%20games/product/O'Brien%20Men's%20Neoprene%20Life%20Vest"/>
  </r>
  <r>
    <s v="Team Golf New England Patriots Putter Grip"/>
    <s v="accessories"/>
    <x v="141"/>
    <d v="1899-12-30T01:13:00"/>
    <x v="3"/>
    <x v="19"/>
    <s v="outdoors "/>
    <s v="50.42.189.30"/>
    <s v="/department/outdoors/category/accessories/product/Team%20Golf%20New%20England%20Patriots%20Putter%20Grip"/>
  </r>
  <r>
    <s v="Nike Men's Fingertrap Max Training Shoe"/>
    <s v="soccer"/>
    <x v="103"/>
    <d v="1899-12-30T06:48:00"/>
    <x v="2"/>
    <x v="7"/>
    <s v="fitness "/>
    <s v="5.84.160.42"/>
    <s v="/department/fitness/category/soccer/product/Nike%20Men's%20Fingertrap%20Max%20Training%20Shoe"/>
  </r>
  <r>
    <s v="The North Face Women's Recon Backpack"/>
    <s v="hunting &amp; shooting"/>
    <x v="36"/>
    <d v="1899-12-30T14:16:00"/>
    <x v="2"/>
    <x v="13"/>
    <s v="fan shop "/>
    <s v="98.80.18.92"/>
    <s v="/department/fan%20shop/category/hunting%20&amp;%20shooting/product/The%20North%20Face%20Women's%20Recon%20Backpack"/>
  </r>
  <r>
    <s v="Nike Men's Dri-FIT Victory Golf Polo"/>
    <s v="women's apparel"/>
    <x v="94"/>
    <d v="1899-12-30T20:29:00"/>
    <x v="1"/>
    <x v="0"/>
    <s v="golf "/>
    <s v="124.176.103.135"/>
    <s v="/department/golf/category/women's%20apparel/product/Nike%20Men's%20Dri-FIT%20Victory%20Golf%20Polo"/>
  </r>
  <r>
    <s v="Yakima DoubleDown Ace Hitch Mount 4-Bike Rack"/>
    <s v="strength training"/>
    <x v="98"/>
    <d v="1899-12-30T16:53:00"/>
    <x v="4"/>
    <x v="16"/>
    <s v="footwear "/>
    <s v="88.79.0.120"/>
    <s v="/department/footwear/category/strength%20training/product/Yakima%20DoubleDown%20Ace%20Hitch%20Mount%204-Bike%20Rack"/>
  </r>
  <r>
    <s v="Under Armour Men's Tech II T-Shirt"/>
    <s v="lacrosse"/>
    <x v="57"/>
    <d v="1899-12-30T09:11:00"/>
    <x v="1"/>
    <x v="9"/>
    <s v="fitness "/>
    <s v="161.150.132.29"/>
    <s v="/department/fitness/category/lacrosse/product/Under%20Armour%20Men's%20Tech%20II%20T-Shirt"/>
  </r>
  <r>
    <s v="Perfect Fitness Perfect Rip Deck"/>
    <s v="cleats"/>
    <x v="1"/>
    <d v="1899-12-30T23:36:00"/>
    <x v="1"/>
    <x v="3"/>
    <s v="apparel "/>
    <s v="139.44.106.204"/>
    <s v="/department/apparel/category/cleats/product/Perfect%20Fitness%20Perfect%20Rip%20Deck"/>
  </r>
  <r>
    <s v="Perfect Fitness Perfect Rip Deck"/>
    <s v="cleats"/>
    <x v="11"/>
    <d v="1899-12-30T22:54:00"/>
    <x v="0"/>
    <x v="10"/>
    <s v="apparel "/>
    <s v="193.151.170.120"/>
    <s v="/department/apparel/category/cleats/product/Perfect%20Fitness%20Perfect%20Rip%20Deck"/>
  </r>
  <r>
    <s v="adidas Youth Germany Black/Red Away Match Soc"/>
    <s v="girls' apparel"/>
    <x v="122"/>
    <d v="1899-12-30T11:59:00"/>
    <x v="1"/>
    <x v="2"/>
    <s v="golf "/>
    <s v="92.81.28.201"/>
    <s v="/department/golf/category/girls'%20apparel/product/adidas%20Youth%20Germany%20Black/Red%20Away%20Match%20Soc/add_to_cart"/>
  </r>
  <r>
    <s v="Diamondback Boys' Insight 24 Performance Hybr"/>
    <s v="basketball"/>
    <x v="125"/>
    <d v="1899-12-30T15:24:00"/>
    <x v="1"/>
    <x v="12"/>
    <s v="fitness "/>
    <s v="87.173.4.69"/>
    <s v="/department/fitness/category/basketball/product/Diamondback%20Boys'%20Insight%2024%20Performance%20Hybr/add_to_cart"/>
  </r>
  <r>
    <s v="Perfect Fitness Perfect Rip Deck"/>
    <s v="cleats"/>
    <x v="106"/>
    <d v="1899-12-30T18:25:00"/>
    <x v="2"/>
    <x v="4"/>
    <s v="apparel "/>
    <s v="57.42.64.48"/>
    <s v="/department/apparel/category/cleats/product/Perfect%20Fitness%20Perfect%20Rip%20Deck/add_to_cart"/>
  </r>
  <r>
    <s v="Perfect Fitness Perfect Rip Deck"/>
    <s v="cleats"/>
    <x v="78"/>
    <d v="1899-12-30T11:04:00"/>
    <x v="1"/>
    <x v="2"/>
    <s v="apparel "/>
    <s v="155.164.227.38"/>
    <s v="/department/apparel/category/cleats/product/Perfect%20Fitness%20Perfect%20Rip%20Deck"/>
  </r>
  <r>
    <s v="Nike Men's Free 5.0+ Running Shoe"/>
    <s v="cardio equipment"/>
    <x v="9"/>
    <d v="1899-12-30T19:43:00"/>
    <x v="3"/>
    <x v="8"/>
    <s v="footwear "/>
    <s v="47.25.148.131"/>
    <s v="/department/footwear/category/cardio%20equipment/product/Nike%20Men's%20Free%205.0+%20Running%20Shoe/add_to_cart"/>
  </r>
  <r>
    <s v="Under Armour Men's Tech II T-Shirt"/>
    <s v="lacrosse"/>
    <x v="16"/>
    <d v="1899-12-30T06:18:00"/>
    <x v="1"/>
    <x v="7"/>
    <s v="fitness "/>
    <s v="23.162.49.107"/>
    <s v="/department/fitness/category/lacrosse/product/Under%20Armour%20Men's%20Tech%20II%20T-Shirt"/>
  </r>
  <r>
    <s v="adidas Kids' RG III Mid Football Cleat"/>
    <s v="featured shops"/>
    <x v="61"/>
    <d v="1899-12-30T15:10:00"/>
    <x v="2"/>
    <x v="12"/>
    <s v="apparel "/>
    <s v="214.108.238.38"/>
    <s v="/department/apparel/category/featured%20shops/product/adidas%20Kids'%20RG%20III%20Mid%20Football%20Cleat"/>
  </r>
  <r>
    <s v="adidas Kids' F5 Messi FG Soccer Cleat"/>
    <s v="baseball &amp; softball"/>
    <x v="29"/>
    <d v="1899-12-30T12:50:00"/>
    <x v="1"/>
    <x v="6"/>
    <s v="fitness "/>
    <s v="29.58.86.64"/>
    <s v="/department/fitness/category/baseball%20&amp;%20softball/product/adidas%20Kids'%20F5%20Messi%20FG%20Soccer%20Cleat"/>
  </r>
  <r>
    <s v="TYR Boys' Team Digi Jammer"/>
    <s v="girls' apparel"/>
    <x v="67"/>
    <d v="1899-12-30T04:27:00"/>
    <x v="3"/>
    <x v="22"/>
    <s v="golf "/>
    <s v="15.210.137.252"/>
    <s v="/department/golf/category/girls'%20apparel/product/TYR%20Boys'%20Team%20Digi%20Jammer"/>
  </r>
  <r>
    <s v="SOLE E25 Elliptical"/>
    <s v="basketball"/>
    <x v="97"/>
    <d v="1899-12-30T10:58:00"/>
    <x v="3"/>
    <x v="5"/>
    <s v="fitness "/>
    <s v="19.26.1.207"/>
    <s v="/department/fitness/category/basketball/product/SOLE%20E25%20Elliptical"/>
  </r>
  <r>
    <s v="Nike Men's Fingertrap Max Training Shoe"/>
    <s v="soccer"/>
    <x v="45"/>
    <d v="1899-12-30T20:54:00"/>
    <x v="0"/>
    <x v="0"/>
    <s v="fitness "/>
    <s v="47.102.94.70"/>
    <s v="/department/fitness/category/soccer/product/Nike%20Men's%20Fingertrap%20Max%20Training%20Shoe/add_to_cart"/>
  </r>
  <r>
    <s v="Nike Men's CJ Elite 2 TD Football Cleat"/>
    <s v="men's footwear"/>
    <x v="23"/>
    <d v="1899-12-30T15:14:00"/>
    <x v="4"/>
    <x v="12"/>
    <s v="apparel "/>
    <s v="51.233.116.52"/>
    <s v="/department/apparel/category/men's%20footwear/product/Nike%20Men's%20CJ%20Elite%202%20TD%20Football%20Cleat/add_to_cart"/>
  </r>
  <r>
    <s v="Cleveland Golf Collegiate My Custom Wedge 588"/>
    <s v="women's golf clubs"/>
    <x v="113"/>
    <d v="1899-12-30T19:24:00"/>
    <x v="2"/>
    <x v="8"/>
    <s v="outdoors "/>
    <s v="155.70.184.130"/>
    <s v="/department/outdoors/category/women's%20golf%20clubs/product/Cleveland%20Golf%20Collegiate%20My%20Custom%20Wedge%20588"/>
  </r>
  <r>
    <s v="adidas Men's Germany Black Crest Away Tee"/>
    <s v="girls' apparel"/>
    <x v="64"/>
    <d v="1899-12-30T23:35:00"/>
    <x v="1"/>
    <x v="3"/>
    <s v="golf "/>
    <s v="222.32.92.29"/>
    <s v="/department/golf/category/girls'%20apparel/product/adidas%20Men's%20Germany%20Black%20Crest%20Away%20Tee"/>
  </r>
  <r>
    <s v="Nike Men's Free 5.0+ Running Shoe"/>
    <s v="cardio equipment"/>
    <x v="43"/>
    <d v="1899-12-30T21:16:00"/>
    <x v="3"/>
    <x v="14"/>
    <s v="footwear "/>
    <s v="171.129.188.204"/>
    <s v="/department/footwear/category/cardio%20equipment/product/Nike%20Men's%20Free%205.0+%20Running%20Shoe"/>
  </r>
  <r>
    <s v="Nike Men's Fingertrap Max Training Shoe"/>
    <s v="soccer"/>
    <x v="107"/>
    <d v="1899-12-30T11:22:00"/>
    <x v="2"/>
    <x v="2"/>
    <s v="fitness "/>
    <s v="192.48.34.133"/>
    <s v="/department/fitness/category/soccer/product/Nike%20Men's%20Fingertrap%20Max%20Training%20Shoe"/>
  </r>
  <r>
    <s v="Yakima DoubleDown Ace Hitch Mount 4-Bike Rack"/>
    <s v="strength training"/>
    <x v="9"/>
    <d v="1899-12-30T21:42:00"/>
    <x v="3"/>
    <x v="14"/>
    <s v="footwear "/>
    <s v="38.203.102.170"/>
    <s v="/department/footwear/category/strength%20training/product/Yakima%20DoubleDown%20Ace%20Hitch%20Mount%204-Bike%20Rack/add_to_cart"/>
  </r>
  <r>
    <s v="Perfect Fitness Perfect Rip Deck"/>
    <s v="cleats"/>
    <x v="121"/>
    <d v="1899-12-30T14:33:00"/>
    <x v="2"/>
    <x v="13"/>
    <s v="apparel "/>
    <s v="81.57.241.177"/>
    <s v="/department/apparel/category/cleats/product/Perfect%20Fitness%20Perfect%20Rip%20Deck"/>
  </r>
  <r>
    <s v="Fitbit The One Wireless Activity &amp; Sleep Trac"/>
    <s v="kids' golf clubs"/>
    <x v="4"/>
    <d v="1899-12-30T07:51:00"/>
    <x v="3"/>
    <x v="1"/>
    <s v="outdoors "/>
    <s v="98.60.83.141"/>
    <s v="/department/outdoors/category/kids'%20golf%20clubs/product/Fitbit%20The%20One%20Wireless%20Activity%20&amp;%20Sleep%20Trac"/>
  </r>
  <r>
    <s v="Under Armour Hustle Storm Medium Duffle Bag"/>
    <s v="fitness accessories"/>
    <x v="9"/>
    <d v="1899-12-30T22:27:00"/>
    <x v="3"/>
    <x v="10"/>
    <s v="footwear "/>
    <s v="177.8.82.192"/>
    <s v="/department/footwear/category/fitness%20accessories/product/Under%20Armour%20Hustle%20Storm%20Medium%20Duffle%20Bag"/>
  </r>
  <r>
    <s v="Under Armour Women's Micro G Skulpt Running S"/>
    <s v="boxing &amp; mma"/>
    <x v="62"/>
    <d v="1899-12-30T13:30:00"/>
    <x v="3"/>
    <x v="11"/>
    <s v="footwear "/>
    <s v="208.41.151.35"/>
    <s v="/department/footwear/category/boxing%20&amp;%20mma/product/Under%20Armour%20Women's%20Micro%20G%20Skulpt%20Running%20S/add_to_cart"/>
  </r>
  <r>
    <s v="Nike Men's Dri-FIT Victory Golf Polo"/>
    <s v="women's apparel"/>
    <x v="98"/>
    <d v="1899-12-30T12:52:00"/>
    <x v="4"/>
    <x v="6"/>
    <s v="golf "/>
    <s v="207.181.111.244"/>
    <s v="/department/golf/category/women's%20apparel/product/Nike%20Men's%20Dri-FIT%20Victory%20Golf%20Polo"/>
  </r>
  <r>
    <s v="Nike Men's CJ Elite 2 TD Football Cleat"/>
    <s v="men's footwear"/>
    <x v="144"/>
    <d v="1899-12-30T23:01:00"/>
    <x v="0"/>
    <x v="3"/>
    <s v="apparel "/>
    <s v="173.219.18.85"/>
    <s v="/department/apparel/category/men's%20footwear/product/Nike%20Men's%20CJ%20Elite%202%20TD%20Football%20Cleat/add_to_cart"/>
  </r>
  <r>
    <s v="Columbia Men's PFG Anchor Tough T-Shirt"/>
    <s v="shop by sport"/>
    <x v="101"/>
    <d v="1899-12-30T10:20:00"/>
    <x v="3"/>
    <x v="5"/>
    <s v="golf "/>
    <s v="158.68.233.188"/>
    <s v="/department/golf/category/shop%20by%20sport/product/Columbia%20Men's%20PFG%20Anchor%20Tough%20T-Shirt"/>
  </r>
  <r>
    <s v="Nike Men's Dri-FIT Victory Golf Polo"/>
    <s v="women's apparel"/>
    <x v="69"/>
    <d v="1899-12-30T10:43:00"/>
    <x v="3"/>
    <x v="5"/>
    <s v="golf "/>
    <s v="80.143.72.15"/>
    <s v="/department/golf/category/women's%20apparel/product/Nike%20Men's%20Dri-FIT%20Victory%20Golf%20Polo/add_to_cart"/>
  </r>
  <r>
    <s v="Perfect Fitness Perfect Rip Deck"/>
    <s v="cleats"/>
    <x v="37"/>
    <d v="1899-12-30T11:59:00"/>
    <x v="0"/>
    <x v="2"/>
    <s v="apparel "/>
    <s v="190.159.154.1"/>
    <s v="/department/apparel/category/cleats/product/Perfect%20Fitness%20Perfect%20Rip%20Deck/add_to_cart"/>
  </r>
  <r>
    <s v="Perfect Fitness Perfect Rip Deck"/>
    <s v="cleats"/>
    <x v="48"/>
    <d v="1899-12-30T19:44:00"/>
    <x v="2"/>
    <x v="8"/>
    <s v="apparel "/>
    <s v="60.8.50.223"/>
    <s v="/department/apparel/category/cleats/product/Perfect%20Fitness%20Perfect%20Rip%20Deck"/>
  </r>
  <r>
    <s v="Pelican Sunstream 100 Kayak"/>
    <s v="water sports"/>
    <x v="57"/>
    <d v="1899-12-30T11:36:00"/>
    <x v="1"/>
    <x v="2"/>
    <s v="fan shop "/>
    <s v="87.53.152.227"/>
    <s v="/department/fan%20shop/category/water%20sports/product/Pelican%20Sunstream%20100%20Kayak/add_to_cart"/>
  </r>
  <r>
    <s v="adidas Kids' RG III Mid Football Cleat"/>
    <s v="featured shops"/>
    <x v="37"/>
    <d v="1899-12-30T20:37:00"/>
    <x v="0"/>
    <x v="0"/>
    <s v="apparel "/>
    <s v="213.252.231.169"/>
    <s v="/department/apparel/category/featured%20shops/product/adidas%20Kids'%20RG%20III%20Mid%20Football%20Cleat"/>
  </r>
  <r>
    <s v="Nike Men's CJ Elite 2 TD Football Cleat"/>
    <s v="men's footwear"/>
    <x v="28"/>
    <d v="1899-12-30T09:25:00"/>
    <x v="3"/>
    <x v="9"/>
    <s v="apparel "/>
    <s v="95.224.113.89"/>
    <s v="/department/apparel/category/men's%20footwear/product/Nike%20Men's%20CJ%20Elite%202%20TD%20Football%20Cleat"/>
  </r>
  <r>
    <s v="Under Armour Girls' Toddler Spine Surge Runni"/>
    <s v="shop by sport"/>
    <x v="5"/>
    <d v="1899-12-30T08:07:00"/>
    <x v="1"/>
    <x v="17"/>
    <s v="golf "/>
    <s v="176.122.193.216"/>
    <s v="/department/golf/category/shop%20by%20sport/product/Under%20Armour%20Girls'%20Toddler%20Spine%20Surge%20Runni"/>
  </r>
  <r>
    <s v="O'Brien Men's Neoprene Life Vest"/>
    <s v="indoor outdoor games"/>
    <x v="152"/>
    <d v="1899-12-30T22:45:00"/>
    <x v="2"/>
    <x v="10"/>
    <s v="fan shop "/>
    <s v="179.13.168.3"/>
    <s v="/department/fan%20shop/category/indoor/outdoor%20games/product/O'Brien%20Men's%20Neoprene%20Life%20Vest/add_to_cart"/>
  </r>
  <r>
    <s v="LIJA Women's Eyelet Sleeveless Golf Polo"/>
    <s v="golf shoes"/>
    <x v="86"/>
    <d v="1899-12-30T12:00:00"/>
    <x v="0"/>
    <x v="6"/>
    <s v="outdoors "/>
    <s v="154.16.187.28"/>
    <s v="/department/outdoors/category/golf%20shoes/product/LIJA%20Women's%20Eyelet%20Sleeveless%20Golf%20Polo"/>
  </r>
  <r>
    <s v="Nike Men's Dri-FIT Victory Golf Polo"/>
    <s v="women's apparel"/>
    <x v="139"/>
    <d v="1899-12-30T17:57:00"/>
    <x v="0"/>
    <x v="15"/>
    <s v="golf "/>
    <s v="42.57.20.179"/>
    <s v="/department/golf/category/women's%20apparel/product/Nike%20Men's%20Dri-FIT%20Victory%20Golf%20Polo"/>
  </r>
  <r>
    <s v="Under Armour Hustle Storm Medium Duffle Bag"/>
    <s v="fitness accessories"/>
    <x v="139"/>
    <d v="1899-12-30T16:05:00"/>
    <x v="0"/>
    <x v="16"/>
    <s v="footwear "/>
    <s v="211.177.1.230"/>
    <s v="/department/footwear/category/fitness%20accessories/product/Under%20Armour%20Hustle%20Storm%20Medium%20Duffle%20Bag"/>
  </r>
  <r>
    <s v="LIJA Women's Mid-Length Panel Golf Shorts"/>
    <s v="golf shoes"/>
    <x v="145"/>
    <d v="1899-12-30T20:14:00"/>
    <x v="0"/>
    <x v="0"/>
    <s v="outdoors "/>
    <s v="59.99.134.73"/>
    <s v="/department/outdoors/category/golf%20shoes/product/LIJA%20Women's%20Mid-Length%20Panel%20Golf%20Shorts"/>
  </r>
  <r>
    <s v="Field &amp; Stream Sportsman 16 Gun Fire Safe"/>
    <s v="fishing"/>
    <x v="69"/>
    <d v="1899-12-30T21:51:00"/>
    <x v="3"/>
    <x v="14"/>
    <s v="fan shop "/>
    <s v="131.17.123.87"/>
    <s v="/department/fan%20shop/category/fishing/product/Field%20&amp;%20Stream%20Sportsman%2016%20Gun%20Fire%20Safe"/>
  </r>
  <r>
    <s v="Nike Men's Free TR 5.0 TB Training Shoe"/>
    <s v="as seen on  tv!"/>
    <x v="9"/>
    <d v="1899-12-30T21:19:00"/>
    <x v="3"/>
    <x v="14"/>
    <s v="footwear "/>
    <s v="71.182.86.15"/>
    <s v="/department/footwear/category/as%20seen%20on%20%20tv!/product/Nike%20Men's%20Free%20TR%205.0%20TB%20Training%20Shoe"/>
  </r>
  <r>
    <s v="Nike Men's Free TR 5.0 TB Training Shoe"/>
    <s v="as seen on  tv!"/>
    <x v="96"/>
    <d v="1899-12-30T16:20:00"/>
    <x v="0"/>
    <x v="16"/>
    <s v="footwear "/>
    <s v="159.250.99.110"/>
    <s v="/department/footwear/category/as%20seen%20on%20%20tv!/product/Nike%20Men's%20Free%20TR%205.0%20TB%20Training%20Shoe"/>
  </r>
  <r>
    <s v="insta-bed Neverflat Air Mattress"/>
    <s v="hunting &amp; shooting"/>
    <x v="58"/>
    <d v="1899-12-30T15:19:00"/>
    <x v="1"/>
    <x v="12"/>
    <s v="fan shop "/>
    <s v="93.46.135.184"/>
    <s v="/department/fan%20shop/category/hunting%20&amp;%20shooting/product/insta-bed%20Neverflat%20Air%20Mattress"/>
  </r>
  <r>
    <s v="SOLE E35 Elliptical"/>
    <s v="strength training"/>
    <x v="34"/>
    <d v="1899-12-30T21:00:00"/>
    <x v="0"/>
    <x v="14"/>
    <s v="footwear "/>
    <s v="202.47.201.21"/>
    <s v="/department/footwear/category/strength%20training/product/SOLE%20E35%20Elliptical"/>
  </r>
  <r>
    <s v="Field &amp; Stream Sportsman 16 Gun Fire Safe"/>
    <s v="fishing"/>
    <x v="101"/>
    <d v="1899-12-30T06:37:00"/>
    <x v="3"/>
    <x v="7"/>
    <s v="fan shop "/>
    <s v="155.164.227.38"/>
    <s v="/department/fan%20shop/category/fishing/product/Field%20&amp;%20Stream%20Sportsman%2016%20Gun%20Fire%20Safe/add_to_cart"/>
  </r>
  <r>
    <s v="SOLE E25 Elliptical"/>
    <s v="basketball"/>
    <x v="72"/>
    <d v="1899-12-30T14:06:00"/>
    <x v="4"/>
    <x v="13"/>
    <s v="fitness "/>
    <s v="102.64.189.128"/>
    <s v="/department/fitness/category/basketball/product/SOLE%20E25%20Elliptical/add_to_cart"/>
  </r>
  <r>
    <s v="Nike Men's Comfort 2 Slide"/>
    <s v="tennis &amp; racquet"/>
    <x v="114"/>
    <d v="1899-12-30T17:53:00"/>
    <x v="4"/>
    <x v="15"/>
    <s v="fitness "/>
    <s v="121.14.113.27"/>
    <s v="/department/fitness/category/tennis%20&amp;%20racquet/product/Nike%20Men's%20Comfort%202%20Slide/add_to_cart"/>
  </r>
  <r>
    <s v="Under Armour Kids' Mercenary Slide"/>
    <s v="electronics"/>
    <x v="64"/>
    <d v="1899-12-30T17:21:00"/>
    <x v="1"/>
    <x v="15"/>
    <s v="footwear "/>
    <s v="132.241.28.133"/>
    <s v="/department/footwear/category/electronics/product/Under%20Armour%20Kids'%20Mercenary%20Slide"/>
  </r>
  <r>
    <s v="Field &amp; Stream Sportsman 16 Gun Fire Safe"/>
    <s v="fishing"/>
    <x v="151"/>
    <d v="1899-12-30T16:11:00"/>
    <x v="4"/>
    <x v="16"/>
    <s v="fan shop "/>
    <s v="31.161.90.154"/>
    <s v="/department/fan%20shop/category/fishing/product/Field%20&amp;%20Stream%20Sportsman%2016%20Gun%20Fire%20Safe"/>
  </r>
  <r>
    <s v="Perfect Fitness Perfect Rip Deck"/>
    <s v="cleats"/>
    <x v="33"/>
    <d v="1899-12-30T12:13:00"/>
    <x v="4"/>
    <x v="6"/>
    <s v="apparel "/>
    <s v="89.66.129.112"/>
    <s v="/department/apparel/category/cleats/product/Perfect%20Fitness%20Perfect%20Rip%20Deck"/>
  </r>
  <r>
    <s v="Titleist Pro V1x High Numbers Personalized Go"/>
    <s v="electronics"/>
    <x v="75"/>
    <d v="1899-12-30T11:55:00"/>
    <x v="4"/>
    <x v="2"/>
    <s v="outdoors "/>
    <s v="115.144.128.156"/>
    <s v="/department/outdoors/category/electronics/product/Titleist%20Pro%20V1x%20High%20Numbers%20Personalized%20Go/add_to_cart"/>
  </r>
  <r>
    <s v="O'Brien Men's Neoprene Life Vest"/>
    <s v="indoor outdoor games"/>
    <x v="71"/>
    <d v="1899-12-30T12:03:00"/>
    <x v="3"/>
    <x v="6"/>
    <s v="fan shop "/>
    <s v="49.229.164.76"/>
    <s v="/department/fan%20shop/category/indoor/outdoor%20games/product/O'Brien%20Men's%20Neoprene%20Life%20Vest"/>
  </r>
  <r>
    <s v="Under Armour Women's Micro G Skulpt Running S"/>
    <s v="boxing &amp; mma"/>
    <x v="67"/>
    <d v="1899-12-30T15:58:00"/>
    <x v="3"/>
    <x v="12"/>
    <s v="footwear "/>
    <s v="10.234.80.37"/>
    <s v="/department/footwear/category/boxing%20&amp;%20mma/product/Under%20Armour%20Women's%20Micro%20G%20Skulpt%20Running%20S"/>
  </r>
  <r>
    <s v="Perfect Fitness Perfect Rip Deck"/>
    <s v="cleats"/>
    <x v="99"/>
    <d v="1899-12-30T10:01:00"/>
    <x v="0"/>
    <x v="5"/>
    <s v="apparel "/>
    <s v="119.19.186.167"/>
    <s v="/department/apparel/category/cleats/product/Perfect%20Fitness%20Perfect%20Rip%20Deck"/>
  </r>
  <r>
    <s v="adidas Kids' RG III Mid Football Cleat"/>
    <s v="featured shops"/>
    <x v="4"/>
    <d v="1899-12-30T00:43:00"/>
    <x v="3"/>
    <x v="20"/>
    <s v="apparel "/>
    <s v="181.11.13.86"/>
    <s v="/department/apparel/category/featured%20shops/product/adidas%20Kids'%20RG%20III%20Mid%20Football%20Cleat/add_to_cart"/>
  </r>
  <r>
    <s v="Merrell Men's All Out Flash Trail Running Sho"/>
    <s v="men's golf clubs"/>
    <x v="126"/>
    <d v="1899-12-30T13:13:00"/>
    <x v="3"/>
    <x v="11"/>
    <s v="outdoors "/>
    <s v="103.190.101.80"/>
    <s v="/department/outdoors/category/men's%20golf%20clubs/product/Merrell%20Men's%20All%20Out%20Flash%20Trail%20Running%20Sho"/>
  </r>
  <r>
    <s v="adidas Kids' RG III Mid Football Cleat"/>
    <s v="featured shops"/>
    <x v="9"/>
    <d v="1899-12-30T13:48:00"/>
    <x v="3"/>
    <x v="11"/>
    <s v="apparel "/>
    <s v="39.224.29.50"/>
    <s v="/department/apparel/category/featured%20shops/product/adidas%20Kids'%20RG%20III%20Mid%20Football%20Cleat"/>
  </r>
  <r>
    <s v="Nike Men's Dri-FIT Victory Golf Polo"/>
    <s v="women's apparel"/>
    <x v="61"/>
    <d v="1899-12-30T08:17:00"/>
    <x v="2"/>
    <x v="17"/>
    <s v="golf "/>
    <s v="144.10.194.157"/>
    <s v="/department/golf/category/women's%20apparel/product/Nike%20Men's%20Dri-FIT%20Victory%20Golf%20Polo/add_to_cart"/>
  </r>
  <r>
    <s v="Under Armour Girls' Toddler Spine Surge Runni"/>
    <s v="shop by sport"/>
    <x v="71"/>
    <d v="1899-12-30T10:10:00"/>
    <x v="3"/>
    <x v="5"/>
    <s v="golf "/>
    <s v="84.254.204.222"/>
    <s v="/department/golf/category/shop%20by%20sport/product/Under%20Armour%20Girls'%20Toddler%20Spine%20Surge%20Runni"/>
  </r>
  <r>
    <s v="Nike Men's CJ Elite 2 TD Football Cleat"/>
    <s v="men's footwear"/>
    <x v="120"/>
    <d v="1899-12-30T10:03:00"/>
    <x v="1"/>
    <x v="5"/>
    <s v="apparel "/>
    <s v="90.226.155.211"/>
    <s v="/department/apparel/category/men's%20footwear/product/Nike%20Men's%20CJ%20Elite%202%20TD%20Football%20Cleat"/>
  </r>
  <r>
    <s v="Bridgestone e6 Straight Distance NFL Carolina"/>
    <s v="electronics"/>
    <x v="150"/>
    <d v="1899-12-30T15:03:00"/>
    <x v="0"/>
    <x v="12"/>
    <s v="outdoors "/>
    <s v="194.226.56.166"/>
    <s v="/department/outdoors/category/electronics/product/Bridgestone%20e6%20Straight%20Distance%20NFL%20Carolina"/>
  </r>
  <r>
    <s v="adidas Youth Germany Black/Red Away Match Soc"/>
    <s v="girls' apparel"/>
    <x v="139"/>
    <d v="1899-12-30T09:11:00"/>
    <x v="0"/>
    <x v="9"/>
    <s v="golf "/>
    <s v="54.12.94.99"/>
    <s v="/department/golf/category/girls'%20apparel/product/adidas%20Youth%20Germany%20Black/Red%20Away%20Match%20Soc/add_to_cart"/>
  </r>
  <r>
    <s v="Under Armour Men's Compression EV SL Slide"/>
    <s v="electronics"/>
    <x v="62"/>
    <d v="1899-12-30T19:01:00"/>
    <x v="3"/>
    <x v="8"/>
    <s v="footwear "/>
    <s v="158.135.5.17"/>
    <s v="/department/footwear/category/electronics/product/Under%20Armour%20Men's%20Compression%20EV%20SL%20Slide"/>
  </r>
  <r>
    <s v="Under Armour Hustle Storm Medium Duffle Bag"/>
    <s v="fitness accessories"/>
    <x v="132"/>
    <d v="1899-12-30T19:53:00"/>
    <x v="4"/>
    <x v="8"/>
    <s v="footwear "/>
    <s v="49.221.124.131"/>
    <s v="/department/footwear/category/fitness%20accessories/product/Under%20Armour%20Hustle%20Storm%20Medium%20Duffle%20Bag"/>
  </r>
  <r>
    <s v="Nike Men's Free TR 5.0 TB Training Shoe"/>
    <s v="as seen on  tv!"/>
    <x v="119"/>
    <d v="1899-12-30T22:22:00"/>
    <x v="4"/>
    <x v="10"/>
    <s v="footwear "/>
    <s v="109.20.166.117"/>
    <s v="/department/footwear/category/as%20seen%20on%20%20tv!/product/Nike%20Men's%20Free%20TR%205.0%20TB%20Training%20Shoe"/>
  </r>
  <r>
    <s v="Nike Men's Dri-FIT Victory Golf Polo"/>
    <s v="women's apparel"/>
    <x v="1"/>
    <d v="1899-12-30T09:21:00"/>
    <x v="1"/>
    <x v="9"/>
    <s v="golf "/>
    <s v="188.145.164.234"/>
    <s v="/department/golf/category/women's%20apparel/product/Nike%20Men's%20Dri-FIT%20Victory%20Golf%20Polo"/>
  </r>
  <r>
    <s v="Perfect Fitness Perfect Rip Deck"/>
    <s v="cleats"/>
    <x v="9"/>
    <d v="1899-12-30T11:28:00"/>
    <x v="3"/>
    <x v="2"/>
    <s v="apparel "/>
    <s v="151.78.99.92"/>
    <s v="/department/apparel/category/cleats/product/Perfect%20Fitness%20Perfect%20Rip%20Deck"/>
  </r>
  <r>
    <s v="Under Armour Hustle Storm Medium Duffle Bag"/>
    <s v="fitness accessories"/>
    <x v="5"/>
    <d v="1899-12-30T11:38:00"/>
    <x v="1"/>
    <x v="2"/>
    <s v="footwear "/>
    <s v="69.239.55.228"/>
    <s v="/department/footwear/category/fitness%20accessories/product/Under%20Armour%20Hustle%20Storm%20Medium%20Duffle%20Bag"/>
  </r>
  <r>
    <s v="adidas Kids' RG III Mid Football Cleat"/>
    <s v="featured shops"/>
    <x v="3"/>
    <d v="1899-12-30T22:17:00"/>
    <x v="1"/>
    <x v="10"/>
    <s v="apparel "/>
    <s v="132.9.150.102"/>
    <s v="/department/apparel/category/featured%20shops/product/adidas%20Kids'%20RG%20III%20Mid%20Football%20Cleat"/>
  </r>
  <r>
    <s v="Hirzl Women's Soffft Flex Golf Glove"/>
    <s v="golf balls"/>
    <x v="148"/>
    <d v="1899-12-30T13:06:00"/>
    <x v="4"/>
    <x v="11"/>
    <s v="outdoors "/>
    <s v="109.20.166.117"/>
    <s v="/department/outdoors/category/golf%20balls/product/Hirzl%20Women's%20Soffft%20Flex%20Golf%20Glove"/>
  </r>
  <r>
    <s v="insta-bed Neverflat Air Mattress"/>
    <s v="hunting &amp; shooting"/>
    <x v="77"/>
    <d v="1899-12-30T08:11:00"/>
    <x v="1"/>
    <x v="17"/>
    <s v="fan shop "/>
    <s v="150.140.145.37"/>
    <s v="/department/fan%20shop/category/hunting%20&amp;%20shooting/product/insta-bed%20Neverflat%20Air%20Mattress"/>
  </r>
  <r>
    <s v="adidas Men's Germany Black Crest Away Tee"/>
    <s v="girls' apparel"/>
    <x v="81"/>
    <d v="1899-12-30T11:20:00"/>
    <x v="1"/>
    <x v="2"/>
    <s v="golf "/>
    <s v="9.146.85.217"/>
    <s v="/department/golf/category/girls'%20apparel/product/adidas%20Men's%20Germany%20Black%20Crest%20Away%20Tee/add_to_cart"/>
  </r>
  <r>
    <s v="Under Armour Girls' Toddler Spine Surge Runni"/>
    <s v="shop by sport"/>
    <x v="141"/>
    <d v="1899-12-30T10:00:00"/>
    <x v="3"/>
    <x v="5"/>
    <s v="golf "/>
    <s v="90.236.173.169"/>
    <s v="/department/golf/category/shop%20by%20sport/product/Under%20Armour%20Girls'%20Toddler%20Spine%20Surge%20Runni/add_to_cart"/>
  </r>
  <r>
    <s v="Stiga Master Series ST3100 Competition Indoor"/>
    <s v="hockey"/>
    <x v="126"/>
    <d v="1899-12-30T15:02:00"/>
    <x v="3"/>
    <x v="12"/>
    <s v="fitness "/>
    <s v="14.18.78.195"/>
    <s v="/department/fitness/category/hockey/product/Stiga%20Master%20Series%20ST3100%20Competition%20Indoor"/>
  </r>
  <r>
    <s v="MDGolf Pittsburgh Penguins Putter"/>
    <s v="women's golf clubs"/>
    <x v="31"/>
    <d v="1899-12-30T22:10:00"/>
    <x v="4"/>
    <x v="10"/>
    <s v="outdoors "/>
    <s v="81.6.31.137"/>
    <s v="/department/outdoors/category/women's%20golf%20clubs/product/MDGolf%20Pittsburgh%20Penguins%20Putter/add_to_cart"/>
  </r>
  <r>
    <s v="Yakima DoubleDown Ace Hitch Mount 4-Bike Rack"/>
    <s v="strength training"/>
    <x v="61"/>
    <d v="1899-12-30T15:02:00"/>
    <x v="2"/>
    <x v="12"/>
    <s v="footwear "/>
    <s v="210.19.3.123"/>
    <s v="/department/footwear/category/strength%20training/product/Yakima%20DoubleDown%20Ace%20Hitch%20Mount%204-Bike%20Rack/add_to_cart"/>
  </r>
  <r>
    <s v="Yakima DoubleDown Ace Hitch Mount 4-Bike Rack"/>
    <s v="strength training"/>
    <x v="29"/>
    <d v="1899-12-30T20:01:00"/>
    <x v="1"/>
    <x v="0"/>
    <s v="footwear "/>
    <s v="111.64.248.187"/>
    <s v="/department/footwear/category/strength%20training/product/Yakima%20DoubleDown%20Ace%20Hitch%20Mount%204-Bike%20Rack/add_to_cart"/>
  </r>
  <r>
    <s v="Nike Men's Fingertrap Max Training Shoe"/>
    <s v="soccer"/>
    <x v="64"/>
    <d v="1899-12-30T10:09:00"/>
    <x v="1"/>
    <x v="5"/>
    <s v="fitness "/>
    <s v="215.93.32.173"/>
    <s v="/department/fitness/category/soccer/product/Nike%20Men's%20Fingertrap%20Max%20Training%20Shoe"/>
  </r>
  <r>
    <s v="Under Armour Men's Compression EV SL Slide"/>
    <s v="electronics"/>
    <x v="83"/>
    <d v="1899-12-30T12:25:00"/>
    <x v="4"/>
    <x v="6"/>
    <s v="footwear "/>
    <s v="192.105.2.226"/>
    <s v="/department/footwear/category/electronics/product/Under%20Armour%20Men's%20Compression%20EV%20SL%20Slide"/>
  </r>
  <r>
    <s v="Nike Men's Comfort 2 Slide"/>
    <s v="tennis &amp; racquet"/>
    <x v="9"/>
    <d v="1899-12-30T22:06:00"/>
    <x v="3"/>
    <x v="10"/>
    <s v="fitness "/>
    <s v="9.15.251.44"/>
    <s v="/department/fitness/category/tennis%20&amp;%20racquet/product/Nike%20Men's%20Comfort%202%20Slide"/>
  </r>
  <r>
    <s v="SOLE E25 Elliptical"/>
    <s v="basketball"/>
    <x v="142"/>
    <d v="1899-12-30T06:52:00"/>
    <x v="0"/>
    <x v="7"/>
    <s v="fitness "/>
    <s v="212.204.111.218"/>
    <s v="/department/fitness/category/basketball/product/SOLE%20E25%20Elliptical"/>
  </r>
  <r>
    <s v="Ogio Race Golf Shoes"/>
    <s v="golf bags &amp; carts"/>
    <x v="113"/>
    <d v="1899-12-30T16:59:00"/>
    <x v="2"/>
    <x v="16"/>
    <s v="outdoors "/>
    <s v="9.2.216.41"/>
    <s v="/department/outdoors/category/golf%20bags%20&amp;%20carts/product/Ogio%20Race%20Golf%20Shoes/add_to_cart"/>
  </r>
  <r>
    <s v="TYR Boys' Team Digi Jammer"/>
    <s v="girls' apparel"/>
    <x v="73"/>
    <d v="1899-12-30T19:53:00"/>
    <x v="0"/>
    <x v="8"/>
    <s v="golf "/>
    <s v="96.20.153.246"/>
    <s v="/department/golf/category/girls'%20apparel/product/TYR%20Boys'%20Team%20Digi%20Jammer"/>
  </r>
  <r>
    <s v="Diamondback Boys' Insight 24 Performance Hybr"/>
    <s v="basketball"/>
    <x v="61"/>
    <d v="1899-12-30T10:40:00"/>
    <x v="2"/>
    <x v="5"/>
    <s v="fitness "/>
    <s v="213.194.136.120"/>
    <s v="/department/fitness/category/basketball/product/Diamondback%20Boys'%20Insight%2024%20Performance%20Hybr/add_to_cart"/>
  </r>
  <r>
    <s v="Nike Men's Free TR 5.0 TB Training Shoe"/>
    <s v="as seen on  tv!"/>
    <x v="47"/>
    <d v="1899-12-30T10:00:00"/>
    <x v="4"/>
    <x v="5"/>
    <s v="footwear "/>
    <s v="7.4.46.226"/>
    <s v="/department/footwear/category/as%20seen%20on%20%20tv!/product/Nike%20Men's%20Free%20TR%205.0%20TB%20Training%20Shoe/add_to_cart"/>
  </r>
  <r>
    <s v="adidas Kids' RG III Mid Football Cleat"/>
    <s v="featured shops"/>
    <x v="82"/>
    <d v="1899-12-30T06:51:00"/>
    <x v="4"/>
    <x v="7"/>
    <s v="apparel "/>
    <s v="57.127.225.240"/>
    <s v="/department/apparel/category/featured%20shops/product/adidas%20Kids'%20RG%20III%20Mid%20Football%20Cleat/add_to_cart"/>
  </r>
  <r>
    <s v="Perfect Fitness Perfect Rip Deck"/>
    <s v="cleats"/>
    <x v="79"/>
    <d v="1899-12-30T07:53:00"/>
    <x v="1"/>
    <x v="1"/>
    <s v="apparel "/>
    <s v="109.127.126.54"/>
    <s v="/department/apparel/category/cleats/product/Perfect%20Fitness%20Perfect%20Rip%20Deck/add_to_cart"/>
  </r>
  <r>
    <s v="Perfect Fitness Perfect Rip Deck"/>
    <s v="cleats"/>
    <x v="40"/>
    <d v="1899-12-30T23:51:00"/>
    <x v="4"/>
    <x v="3"/>
    <s v="apparel "/>
    <s v="101.42.99.120"/>
    <s v="/department/apparel/category/cleats/product/Perfect%20Fitness%20Perfect%20Rip%20Deck/add_to_cart"/>
  </r>
  <r>
    <s v="Under Armour Kids' Mercenary Slide"/>
    <s v="electronics"/>
    <x v="30"/>
    <d v="1899-12-30T16:19:00"/>
    <x v="2"/>
    <x v="16"/>
    <s v="footwear "/>
    <s v="50.23.66.113"/>
    <s v="/department/footwear/category/electronics/product/Under%20Armour%20Kids'%20Mercenary%20Slide/add_to_cart"/>
  </r>
  <r>
    <s v="Under Armour Men's Tech II T-Shirt"/>
    <s v="lacrosse"/>
    <x v="125"/>
    <d v="1899-12-30T21:20:00"/>
    <x v="1"/>
    <x v="14"/>
    <s v="fitness "/>
    <s v="37.61.205.190"/>
    <s v="/department/fitness/category/lacrosse/product/Under%20Armour%20Men's%20Tech%20II%20T-Shirt/add_to_cart"/>
  </r>
  <r>
    <s v="O'Brien Men's Neoprene Life Vest"/>
    <s v="indoor outdoor games"/>
    <x v="146"/>
    <d v="1899-12-30T07:31:00"/>
    <x v="2"/>
    <x v="1"/>
    <s v="fan shop "/>
    <s v="181.250.43.60"/>
    <s v="/department/fan%20shop/category/indoor/outdoor%20games/product/O'Brien%20Men's%20Neoprene%20Life%20Vest"/>
  </r>
  <r>
    <s v="Nike Men's Comfort 2 Slide"/>
    <s v="tennis &amp; racquet"/>
    <x v="140"/>
    <d v="1899-12-30T15:58:00"/>
    <x v="4"/>
    <x v="12"/>
    <s v="fitness "/>
    <s v="57.67.154.243"/>
    <s v="/department/fitness/category/tennis%20&amp;%20racquet/product/Nike%20Men's%20Comfort%202%20Slide"/>
  </r>
  <r>
    <s v="SOLE E25 Elliptical"/>
    <s v="basketball"/>
    <x v="18"/>
    <d v="1899-12-30T12:29:00"/>
    <x v="1"/>
    <x v="6"/>
    <s v="fitness "/>
    <s v="127.127.253.33"/>
    <s v="/department/fitness/category/basketball/product/SOLE%20E25%20Elliptical/add_to_cart"/>
  </r>
  <r>
    <s v="Under Armour Girls' Toddler Spine Surge Runni"/>
    <s v="shop by sport"/>
    <x v="148"/>
    <d v="1899-12-30T13:39:00"/>
    <x v="4"/>
    <x v="11"/>
    <s v="golf "/>
    <s v="71.81.135.12"/>
    <s v="/department/golf/category/shop%20by%20sport/product/Under%20Armour%20Girls'%20Toddler%20Spine%20Surge%20Runni"/>
  </r>
  <r>
    <s v="Glove It Women's Imperial Golf Glove"/>
    <s v="golf balls"/>
    <x v="55"/>
    <d v="1899-12-30T02:50:00"/>
    <x v="3"/>
    <x v="18"/>
    <s v="outdoors "/>
    <s v="7.49.225.68"/>
    <s v="/department/outdoors/category/golf%20balls/product/Glove%20It%20Women's%20Imperial%20Golf%20Glove"/>
  </r>
  <r>
    <s v="adidas Brazuca 2017 Official Match Ball"/>
    <s v="baseball &amp; softball"/>
    <x v="79"/>
    <d v="1899-12-30T15:10:00"/>
    <x v="1"/>
    <x v="12"/>
    <s v="fitness "/>
    <s v="186.163.223.91"/>
    <s v="/department/fitness/category/baseball%20&amp;%20softball/product/adidas%20Brazuca%202017%20Official%20Match%20Ball/add_to_cart"/>
  </r>
  <r>
    <s v="Stiga Master Series ST3100 Competition Indoor"/>
    <s v="hockey"/>
    <x v="12"/>
    <d v="1899-12-30T23:07:00"/>
    <x v="3"/>
    <x v="3"/>
    <s v="fitness "/>
    <s v="216.80.183.81"/>
    <s v="/department/fitness/category/hockey/product/Stiga%20Master%20Series%20ST3100%20Competition%20Indoor"/>
  </r>
  <r>
    <s v="SOLE E35 Elliptical"/>
    <s v="strength training"/>
    <x v="14"/>
    <d v="1899-12-30T22:59:00"/>
    <x v="3"/>
    <x v="10"/>
    <s v="footwear "/>
    <s v="145.56.196.223"/>
    <s v="/department/footwear/category/strength%20training/product/SOLE%20E35%20Elliptical"/>
  </r>
  <r>
    <s v="Perfect Fitness Perfect Rip Deck"/>
    <s v="cleats"/>
    <x v="85"/>
    <d v="1899-12-30T07:14:00"/>
    <x v="0"/>
    <x v="1"/>
    <s v="apparel "/>
    <s v="72.216.77.160"/>
    <s v="/department/apparel/category/cleats/product/Perfect%20Fitness%20Perfect%20Rip%20Deck/add_to_cart"/>
  </r>
  <r>
    <s v="Nike Men's Free TR 5.0 TB Training Shoe"/>
    <s v="as seen on  tv!"/>
    <x v="53"/>
    <d v="1899-12-30T12:19:00"/>
    <x v="2"/>
    <x v="6"/>
    <s v="footwear "/>
    <s v="118.218.54.92"/>
    <s v="/department/footwear/category/as%20seen%20on%20%20tv!/product/Nike%20Men's%20Free%20TR%205.0%20TB%20Training%20Shoe"/>
  </r>
  <r>
    <s v="Polar FT4 Heart Rate Monitor"/>
    <s v="kids' golf clubs"/>
    <x v="60"/>
    <d v="1899-12-30T19:41:00"/>
    <x v="1"/>
    <x v="8"/>
    <s v="outdoors "/>
    <s v="11.7.223.79"/>
    <s v="/department/outdoors/category/kids'%20golf%20clubs/product/Polar%20FT4%20Heart%20Rate%20Monitor/add_to_cart"/>
  </r>
  <r>
    <s v="Under Armour Hustle Storm Medium Duffle Bag"/>
    <s v="fitness accessories"/>
    <x v="84"/>
    <d v="1899-12-30T08:15:00"/>
    <x v="1"/>
    <x v="17"/>
    <s v="footwear "/>
    <s v="37.18.208.105"/>
    <s v="/department/footwear/category/fitness%20accessories/product/Under%20Armour%20Hustle%20Storm%20Medium%20Duffle%20Bag/add_to_cart"/>
  </r>
  <r>
    <s v="insta-bed Neverflat Air Mattress"/>
    <s v="hunting &amp; shooting"/>
    <x v="31"/>
    <d v="1899-12-30T17:21:00"/>
    <x v="4"/>
    <x v="15"/>
    <s v="fan shop "/>
    <s v="88.56.33.161"/>
    <s v="/department/fan%20shop/category/hunting%20&amp;%20shooting/product/insta-bed%20Neverflat%20Air%20Mattress"/>
  </r>
  <r>
    <s v="Under Armour Hustle Storm Medium Duffle Bag"/>
    <s v="fitness accessories"/>
    <x v="62"/>
    <d v="1899-12-30T16:55:00"/>
    <x v="3"/>
    <x v="16"/>
    <s v="footwear "/>
    <s v="90.217.74.179"/>
    <s v="/department/footwear/category/fitness%20accessories/product/Under%20Armour%20Hustle%20Storm%20Medium%20Duffle%20Bag"/>
  </r>
  <r>
    <s v="Diamondback Boys' Insight 24 Performance Hybr"/>
    <s v="basketball"/>
    <x v="131"/>
    <d v="1899-12-30T13:14:00"/>
    <x v="3"/>
    <x v="11"/>
    <s v="fitness "/>
    <s v="149.80.45.147"/>
    <s v="/department/fitness/category/basketball/product/Diamondback%20Boys'%20Insight%2024%20Performance%20Hybr"/>
  </r>
  <r>
    <s v="SOLE E35 Elliptical"/>
    <s v="strength training"/>
    <x v="50"/>
    <d v="1899-12-30T17:38:00"/>
    <x v="2"/>
    <x v="15"/>
    <s v="footwear "/>
    <s v="204.57.236.172"/>
    <s v="/department/footwear/category/strength%20training/product/SOLE%20E35%20Elliptical/add_to_cart"/>
  </r>
  <r>
    <s v="Columbia Men's PFG Anchor Tough T-Shirt"/>
    <s v="shop by sport"/>
    <x v="94"/>
    <d v="1899-12-30T08:51:00"/>
    <x v="1"/>
    <x v="17"/>
    <s v="golf "/>
    <s v="85.67.240.15"/>
    <s v="/department/golf/category/shop%20by%20sport/product/Columbia%20Men's%20PFG%20Anchor%20Tough%20T-Shirt/add_to_cart"/>
  </r>
  <r>
    <s v="Diamondback Women's Serene Classic Comfort Bi"/>
    <s v="camping &amp; hiking"/>
    <x v="9"/>
    <d v="1899-12-30T22:33:00"/>
    <x v="3"/>
    <x v="10"/>
    <s v="fan shop "/>
    <s v="87.74.58.100"/>
    <s v="/department/fan%20shop/category/camping%20&amp;%20hiking/product/Diamondback%20Women's%20Serene%20Classic%20Comfort%20Bi"/>
  </r>
  <r>
    <s v="Under Armour Hustle Storm Medium Duffle Bag"/>
    <s v="fitness accessories"/>
    <x v="70"/>
    <d v="1899-12-30T17:38:00"/>
    <x v="0"/>
    <x v="15"/>
    <s v="footwear "/>
    <s v="83.1.172.37"/>
    <s v="/department/footwear/category/fitness%20accessories/product/Under%20Armour%20Hustle%20Storm%20Medium%20Duffle%20Bag"/>
  </r>
  <r>
    <s v="Nike Men's Fingertrap Max Training Shoe"/>
    <s v="soccer"/>
    <x v="146"/>
    <d v="1899-12-30T19:55:00"/>
    <x v="2"/>
    <x v="8"/>
    <s v="fitness "/>
    <s v="78.95.151.222"/>
    <s v="/department/fitness/category/soccer/product/Nike%20Men's%20Fingertrap%20Max%20Training%20Shoe"/>
  </r>
  <r>
    <s v="Field &amp; Stream Sportsman 16 Gun Fire Safe"/>
    <s v="fishing"/>
    <x v="10"/>
    <d v="1899-12-30T02:51:00"/>
    <x v="3"/>
    <x v="18"/>
    <s v="fan shop "/>
    <s v="181.201.9.199"/>
    <s v="/department/fan%20shop/category/fishing/product/Field%20&amp;%20Stream%20Sportsman%2016%20Gun%20Fire%20Safe"/>
  </r>
  <r>
    <s v="Glove It Urban Brick Golf Towel"/>
    <s v="trade-in"/>
    <x v="98"/>
    <d v="1899-12-30T09:39:00"/>
    <x v="4"/>
    <x v="9"/>
    <s v="outdoors "/>
    <s v="187.193.85.79"/>
    <s v="/department/outdoors/category/trade-in/product/Glove%20It%20Urban%20Brick%20Golf%20Towel/add_to_cart"/>
  </r>
  <r>
    <s v="The North Face Women's Recon Backpack"/>
    <s v="hunting &amp; shooting"/>
    <x v="120"/>
    <d v="1899-12-30T23:32:00"/>
    <x v="1"/>
    <x v="3"/>
    <s v="fan shop "/>
    <s v="132.161.51.254"/>
    <s v="/department/fan%20shop/category/hunting%20&amp;%20shooting/product/The%20North%20Face%20Women's%20Recon%20Backpack"/>
  </r>
  <r>
    <s v="Pelican Sunstream 100 Kayak"/>
    <s v="water sports"/>
    <x v="31"/>
    <d v="1899-12-30T16:36:00"/>
    <x v="4"/>
    <x v="16"/>
    <s v="fan shop "/>
    <s v="41.221.72.213"/>
    <s v="/department/fan%20shop/category/water%20sports/product/Pelican%20Sunstream%20100%20Kayak"/>
  </r>
  <r>
    <s v="Nike Men's Free TR 5.0 TB Training Shoe"/>
    <s v="as seen on  tv!"/>
    <x v="84"/>
    <d v="1899-12-30T18:52:00"/>
    <x v="1"/>
    <x v="4"/>
    <s v="footwear "/>
    <s v="21.162.96.54"/>
    <s v="/department/footwear/category/as%20seen%20on%20%20tv!/product/Nike%20Men's%20Free%20TR%205.0%20TB%20Training%20Shoe"/>
  </r>
  <r>
    <s v="Under Armour Women's Micro G Skulpt Running S"/>
    <s v="boxing &amp; mma"/>
    <x v="32"/>
    <d v="1899-12-30T09:18:00"/>
    <x v="2"/>
    <x v="9"/>
    <s v="footwear "/>
    <s v="190.201.118.19"/>
    <s v="/department/footwear/category/boxing%20&amp;%20mma/product/Under%20Armour%20Women's%20Micro%20G%20Skulpt%20Running%20S/add_to_cart"/>
  </r>
  <r>
    <s v="SOLE E25 Elliptical"/>
    <s v="basketball"/>
    <x v="99"/>
    <d v="1899-12-30T19:42:00"/>
    <x v="0"/>
    <x v="8"/>
    <s v="fitness "/>
    <s v="144.151.111.93"/>
    <s v="/department/fitness/category/basketball/product/SOLE%20E25%20Elliptical"/>
  </r>
  <r>
    <s v="Nike Dri-FIT Crew Sock 6 Pack"/>
    <s v="hockey"/>
    <x v="28"/>
    <d v="1899-12-30T15:34:00"/>
    <x v="3"/>
    <x v="12"/>
    <s v="fitness "/>
    <s v="197.41.145.14"/>
    <s v="/department/fitness/category/hockey/product/Nike%20Dri-FIT%20Crew%20Sock%206%20Pack/add_to_cart"/>
  </r>
  <r>
    <s v="Nike Dri-FIT Crew Sock 6 Pack"/>
    <s v="hockey"/>
    <x v="3"/>
    <d v="1899-12-30T16:27:00"/>
    <x v="1"/>
    <x v="16"/>
    <s v="fitness "/>
    <s v="88.51.104.166"/>
    <s v="/department/fitness/category/hockey/product/Nike%20Dri-FIT%20Crew%20Sock%206%20Pack"/>
  </r>
  <r>
    <s v="Perfect Fitness Perfect Rip Deck"/>
    <s v="cleats"/>
    <x v="19"/>
    <d v="1899-12-30T11:59:00"/>
    <x v="2"/>
    <x v="2"/>
    <s v="apparel "/>
    <s v="44.221.251.36"/>
    <s v="/department/apparel/category/cleats/product/Perfect%20Fitness%20Perfect%20Rip%20Deck"/>
  </r>
  <r>
    <s v="The North Face Women's Recon Backpack"/>
    <s v="hunting &amp; shooting"/>
    <x v="35"/>
    <d v="1899-12-30T14:47:00"/>
    <x v="1"/>
    <x v="13"/>
    <s v="fan shop "/>
    <s v="75.213.90.124"/>
    <s v="/department/fan%20shop/category/hunting%20&amp;%20shooting/product/The%20North%20Face%20Women's%20Recon%20Backpack"/>
  </r>
  <r>
    <s v="Pelican Sunstream 100 Kayak"/>
    <s v="water sports"/>
    <x v="9"/>
    <d v="1899-12-30T22:28:00"/>
    <x v="3"/>
    <x v="10"/>
    <s v="fan shop "/>
    <s v="6.133.238.245"/>
    <s v="/department/fan%20shop/category/water%20sports/product/Pelican%20Sunstream%20100%20Kayak"/>
  </r>
  <r>
    <s v="Nike Men's Fingertrap Max Training Shoe"/>
    <s v="soccer"/>
    <x v="10"/>
    <d v="1899-12-30T05:21:00"/>
    <x v="3"/>
    <x v="21"/>
    <s v="fitness "/>
    <s v="152.249.223.81"/>
    <s v="/department/fitness/category/soccer/product/Nike%20Men's%20Fingertrap%20Max%20Training%20Shoe"/>
  </r>
  <r>
    <s v="Team Golf St. Louis Cardinals Putter Grip"/>
    <s v="accessories"/>
    <x v="118"/>
    <d v="1899-12-30T23:42:00"/>
    <x v="4"/>
    <x v="3"/>
    <s v="outdoors "/>
    <s v="176.136.47.111"/>
    <s v="/department/outdoors/category/accessories/product/Team%20Golf%20St.%20Louis%20Cardinals%20Putter%20Grip"/>
  </r>
  <r>
    <s v="Under Armour Men's Compression EV SL Slide"/>
    <s v="electronics"/>
    <x v="9"/>
    <d v="1899-12-30T21:09:00"/>
    <x v="3"/>
    <x v="14"/>
    <s v="footwear "/>
    <s v="148.29.4.43"/>
    <s v="/department/footwear/category/electronics/product/Under%20Armour%20Men's%20Compression%20EV%20SL%20Slide"/>
  </r>
  <r>
    <s v="Diamondback Women's Serene Classic Comfort Bi"/>
    <s v="camping &amp; hiking"/>
    <x v="69"/>
    <d v="1899-12-30T23:10:00"/>
    <x v="3"/>
    <x v="3"/>
    <s v="fan shop "/>
    <s v="37.18.208.105"/>
    <s v="/department/fan%20shop/category/camping%20&amp;%20hiking/product/Diamondback%20Women's%20Serene%20Classic%20Comfort%20Bi"/>
  </r>
  <r>
    <s v="Under Armour Women's Ignite Slide"/>
    <s v="electronics"/>
    <x v="5"/>
    <d v="1899-12-30T06:57:00"/>
    <x v="1"/>
    <x v="7"/>
    <s v="footwear "/>
    <s v="56.182.47.149"/>
    <s v="/department/footwear/category/electronics/product/Under%20Armour%20Women's%20Ignite%20Slide"/>
  </r>
  <r>
    <s v="adidas Kids' F5 Messi FG Soccer Cleat"/>
    <s v="baseball &amp; softball"/>
    <x v="6"/>
    <d v="1899-12-30T16:45:00"/>
    <x v="3"/>
    <x v="16"/>
    <s v="fitness "/>
    <s v="125.243.168.120"/>
    <s v="/department/fitness/category/baseball%20&amp;%20softball/product/adidas%20Kids'%20F5%20Messi%20FG%20Soccer%20Cleat/add_to_cart"/>
  </r>
  <r>
    <s v="Nike Dri-FIT Crew Sock 6 Pack"/>
    <s v="hockey"/>
    <x v="9"/>
    <d v="1899-12-30T22:30:00"/>
    <x v="3"/>
    <x v="10"/>
    <s v="fitness "/>
    <s v="152.128.205.217"/>
    <s v="/department/fitness/category/hockey/product/Nike%20Dri-FIT%20Crew%20Sock%206%20Pack"/>
  </r>
  <r>
    <s v="Nike Men's Dri-FIT Victory Golf Polo"/>
    <s v="women's apparel"/>
    <x v="20"/>
    <d v="1899-12-30T14:58:00"/>
    <x v="4"/>
    <x v="13"/>
    <s v="golf "/>
    <s v="4.190.63.42"/>
    <s v="/department/golf/category/women's%20apparel/product/Nike%20Men's%20Dri-FIT%20Victory%20Golf%20Polo"/>
  </r>
  <r>
    <s v="Diamondback Women's Serene Classic Comfort Bi"/>
    <s v="camping &amp; hiking"/>
    <x v="107"/>
    <d v="1899-12-30T20:25:00"/>
    <x v="2"/>
    <x v="0"/>
    <s v="fan shop "/>
    <s v="52.173.216.27"/>
    <s v="/department/fan%20shop/category/camping%20&amp;%20hiking/product/Diamondback%20Women's%20Serene%20Classic%20Comfort%20Bi/add_to_cart"/>
  </r>
  <r>
    <s v="Diamondback Boys' Insight 24 Performance Hybr"/>
    <s v="basketball"/>
    <x v="30"/>
    <d v="1899-12-30T13:11:00"/>
    <x v="2"/>
    <x v="11"/>
    <s v="fitness "/>
    <s v="21.22.210.76"/>
    <s v="/department/fitness/category/basketball/product/Diamondback%20Boys'%20Insight%2024%20Performance%20Hybr"/>
  </r>
  <r>
    <s v="Merrell Men's All Out Flash Trail Running Sho"/>
    <s v="men's golf clubs"/>
    <x v="128"/>
    <d v="1899-12-30T15:51:00"/>
    <x v="0"/>
    <x v="12"/>
    <s v="outdoors "/>
    <s v="211.122.14.29"/>
    <s v="/department/outdoors/category/men's%20golf%20clubs/product/Merrell%20Men's%20All%20Out%20Flash%20Trail%20Running%20Sho"/>
  </r>
  <r>
    <s v="Columbia Men's PFG Anchor Tough T-Shirt"/>
    <s v="shop by sport"/>
    <x v="109"/>
    <d v="1899-12-30T11:01:00"/>
    <x v="2"/>
    <x v="2"/>
    <s v="golf "/>
    <s v="65.79.207.19"/>
    <s v="/department/golf/category/shop%20by%20sport/product/Columbia%20Men's%20PFG%20Anchor%20Tough%20T-Shirt/add_to_cart"/>
  </r>
  <r>
    <s v="Nike Men's Dri-FIT Victory Golf Polo"/>
    <s v="women's apparel"/>
    <x v="18"/>
    <d v="1899-12-30T22:40:00"/>
    <x v="1"/>
    <x v="10"/>
    <s v="golf "/>
    <s v="148.243.1.9"/>
    <s v="/department/golf/category/women's%20apparel/product/Nike%20Men's%20Dri-FIT%20Victory%20Golf%20Polo"/>
  </r>
  <r>
    <s v="Nike Men's Comfort 2 Slide"/>
    <s v="tennis &amp; racquet"/>
    <x v="141"/>
    <d v="1899-12-30T17:28:00"/>
    <x v="3"/>
    <x v="15"/>
    <s v="fitness "/>
    <s v="60.85.252.161"/>
    <s v="/department/fitness/category/tennis%20&amp;%20racquet/product/Nike%20Men's%20Comfort%202%20Slide"/>
  </r>
  <r>
    <s v="Titleist Club Glove Travel Cover"/>
    <s v="golf gloves"/>
    <x v="107"/>
    <d v="1899-12-30T22:19:00"/>
    <x v="2"/>
    <x v="10"/>
    <s v="outdoors "/>
    <s v="108.167.119.184"/>
    <s v="/department/outdoors/category/golf%20gloves/product/Titleist%20Club%20Glove%20Travel%20Cover/add_to_cart"/>
  </r>
  <r>
    <s v="adidas Brazuca 2017 Official Match Ball"/>
    <s v="baseball &amp; softball"/>
    <x v="55"/>
    <d v="1899-12-30T12:12:00"/>
    <x v="3"/>
    <x v="6"/>
    <s v="fitness "/>
    <s v="61.205.251.122"/>
    <s v="/department/fitness/category/baseball%20&amp;%20softball/product/adidas%20Brazuca%202017%20Official%20Match%20Ball"/>
  </r>
  <r>
    <s v="Top Flite Women's 2017 XL Hybrid"/>
    <s v="golf apparel"/>
    <x v="61"/>
    <d v="1899-12-30T07:02:00"/>
    <x v="2"/>
    <x v="1"/>
    <s v="outdoors "/>
    <s v="122.196.111.97"/>
    <s v="/department/outdoors/category/golf%20apparel/product/Top%20Flite%20Women's%202017%20XL%20Hybrid/add_to_cart"/>
  </r>
  <r>
    <s v="Nike Men's Dri-FIT Victory Golf Polo"/>
    <s v="women's apparel"/>
    <x v="0"/>
    <d v="1899-12-30T09:44:00"/>
    <x v="0"/>
    <x v="9"/>
    <s v="golf "/>
    <s v="36.121.118.225"/>
    <s v="/department/golf/category/women's%20apparel/product/Nike%20Men's%20Dri-FIT%20Victory%20Golf%20Polo"/>
  </r>
  <r>
    <s v="Diamondback Women's Serene Classic Comfort Bi"/>
    <s v="camping &amp; hiking"/>
    <x v="122"/>
    <d v="1899-12-30T16:03:00"/>
    <x v="1"/>
    <x v="16"/>
    <s v="fan shop "/>
    <s v="25.112.135.238"/>
    <s v="/department/fan%20shop/category/camping%20&amp;%20hiking/product/Diamondback%20Women's%20Serene%20Classic%20Comfort%20Bi/add_to_cart"/>
  </r>
  <r>
    <s v="adidas Men's Germany Black Crest Away Tee"/>
    <s v="girls' apparel"/>
    <x v="9"/>
    <d v="1899-12-30T22:05:00"/>
    <x v="3"/>
    <x v="10"/>
    <s v="golf "/>
    <s v="4.19.63.11"/>
    <s v="/department/golf/category/girls'%20apparel/product/adidas%20Men's%20Germany%20Black%20Crest%20Away%20Tee"/>
  </r>
  <r>
    <s v="Field &amp; Stream Sportsman 16 Gun Fire Safe"/>
    <s v="fishing"/>
    <x v="32"/>
    <d v="1899-12-30T13:20:00"/>
    <x v="2"/>
    <x v="11"/>
    <s v="fan shop "/>
    <s v="89.73.141.136"/>
    <s v="/department/fan%20shop/category/fishing/product/Field%20&amp;%20Stream%20Sportsman%2016%20Gun%20Fire%20Safe/add_to_cart"/>
  </r>
  <r>
    <s v="adidas Kids' RG III Mid Football Cleat"/>
    <s v="featured shops"/>
    <x v="70"/>
    <d v="1899-12-30T17:57:00"/>
    <x v="0"/>
    <x v="15"/>
    <s v="apparel "/>
    <s v="5.0.113.147"/>
    <s v="/department/apparel/category/featured%20shops/product/adidas%20Kids'%20RG%20III%20Mid%20Football%20Cleat"/>
  </r>
  <r>
    <s v="Nike Men's Free TR 5.0 TB Training Shoe"/>
    <s v="as seen on  tv!"/>
    <x v="103"/>
    <d v="1899-12-30T08:55:00"/>
    <x v="2"/>
    <x v="17"/>
    <s v="footwear "/>
    <s v="42.220.36.253"/>
    <s v="/department/footwear/category/as%20seen%20on%20%20tv!/product/Nike%20Men's%20Free%20TR%205.0%20TB%20Training%20Shoe/add_to_cart"/>
  </r>
  <r>
    <s v="Nike Men's Comfort 2 Slide"/>
    <s v="tennis &amp; racquet"/>
    <x v="120"/>
    <d v="1899-12-30T07:03:00"/>
    <x v="1"/>
    <x v="1"/>
    <s v="fitness "/>
    <s v="28.113.37.32"/>
    <s v="/department/fitness/category/tennis%20&amp;%20racquet/product/Nike%20Men's%20Comfort%202%20Slide/add_to_cart"/>
  </r>
  <r>
    <s v="Nike Men's CJ Elite 2 TD Football Cleat"/>
    <s v="men's footwear"/>
    <x v="143"/>
    <d v="1899-12-30T21:23:00"/>
    <x v="4"/>
    <x v="14"/>
    <s v="apparel "/>
    <s v="25.34.119.86"/>
    <s v="/department/apparel/category/men's%20footwear/product/Nike%20Men's%20CJ%20Elite%202%20TD%20Football%20Cleat"/>
  </r>
  <r>
    <s v="MDGolf Pittsburgh Penguins Putter"/>
    <s v="women's golf clubs"/>
    <x v="31"/>
    <d v="1899-12-30T21:19:00"/>
    <x v="4"/>
    <x v="14"/>
    <s v="outdoors "/>
    <s v="158.115.96.215"/>
    <s v="/department/outdoors/category/women's%20golf%20clubs/product/MDGolf%20Pittsburgh%20Penguins%20Putter"/>
  </r>
  <r>
    <s v="insta-bed Neverflat Air Mattress"/>
    <s v="hunting &amp; shooting"/>
    <x v="22"/>
    <d v="1899-12-30T22:05:00"/>
    <x v="2"/>
    <x v="10"/>
    <s v="fan shop "/>
    <s v="197.41.145.14"/>
    <s v="/department/fan%20shop/category/hunting%20&amp;%20shooting/product/insta-bed%20Neverflat%20Air%20Mattress"/>
  </r>
  <r>
    <s v="Garmin Approach S3 Golf GPS Watch"/>
    <s v="trade-in"/>
    <x v="26"/>
    <d v="1899-12-30T19:21:00"/>
    <x v="0"/>
    <x v="8"/>
    <s v="outdoors "/>
    <s v="180.207.28.167"/>
    <s v="/department/outdoors/category/trade-in/product/Garmin%20Approach%20S3%20Golf%20GPS%20Watch"/>
  </r>
  <r>
    <s v="Perfect Fitness Perfect Rip Deck"/>
    <s v="cleats"/>
    <x v="81"/>
    <d v="1899-12-30T21:24:00"/>
    <x v="1"/>
    <x v="14"/>
    <s v="apparel "/>
    <s v="194.234.155.155"/>
    <s v="/department/apparel/category/cleats/product/Perfect%20Fitness%20Perfect%20Rip%20Deck/add_to_cart"/>
  </r>
  <r>
    <s v="Columbia Men's PFG Anchor Tough T-Shirt"/>
    <s v="shop by sport"/>
    <x v="88"/>
    <d v="1899-12-30T13:44:00"/>
    <x v="3"/>
    <x v="11"/>
    <s v="golf "/>
    <s v="31.234.89.201"/>
    <s v="/department/golf/category/shop%20by%20sport/product/Columbia%20Men's%20PFG%20Anchor%20Tough%20T-Shirt"/>
  </r>
  <r>
    <s v="The North Face Women's Recon Backpack"/>
    <s v="hunting &amp; shooting"/>
    <x v="122"/>
    <d v="1899-12-30T22:53:00"/>
    <x v="1"/>
    <x v="10"/>
    <s v="fan shop "/>
    <s v="144.191.210.127"/>
    <s v="/department/fan%20shop/category/hunting%20&amp;%20shooting/product/The%20North%20Face%20Women's%20Recon%20Backpack"/>
  </r>
  <r>
    <s v="Cleveland Golf Women's 588 RTX CB Satin Chrom"/>
    <s v="golf apparel"/>
    <x v="2"/>
    <d v="1899-12-30T18:23:00"/>
    <x v="2"/>
    <x v="4"/>
    <s v="outdoors "/>
    <s v="101.82.158.35"/>
    <s v="/department/outdoors/category/golf%20apparel/product/Cleveland%20Golf%20Women's%20588%20RTX%20CB%20Satin%20Chrom"/>
  </r>
  <r>
    <s v="Nike Men's Free 5.0+ Running Shoe"/>
    <s v="cardio equipment"/>
    <x v="61"/>
    <d v="1899-12-30T21:30:00"/>
    <x v="2"/>
    <x v="14"/>
    <s v="footwear "/>
    <s v="39.130.48.154"/>
    <s v="/department/footwear/category/cardio%20equipment/product/Nike%20Men's%20Free%205.0+%20Running%20Shoe"/>
  </r>
  <r>
    <s v="Perfect Fitness Perfect Rip Deck"/>
    <s v="cleats"/>
    <x v="42"/>
    <d v="1899-12-30T17:23:00"/>
    <x v="4"/>
    <x v="15"/>
    <s v="apparel "/>
    <s v="24.11.82.118"/>
    <s v="/department/apparel/category/cleats/product/Perfect%20Fitness%20Perfect%20Rip%20Deck"/>
  </r>
  <r>
    <s v="adidas Kids' RG III Mid Football Cleat"/>
    <s v="featured shops"/>
    <x v="36"/>
    <d v="1899-12-30T18:57:00"/>
    <x v="2"/>
    <x v="4"/>
    <s v="apparel "/>
    <s v="80.143.72.15"/>
    <s v="/department/apparel/category/featured%20shops/product/adidas%20Kids'%20RG%20III%20Mid%20Football%20Cleat/add_to_cart"/>
  </r>
  <r>
    <s v="Diamondback Women's Serene Classic Comfort Bi"/>
    <s v="camping &amp; hiking"/>
    <x v="145"/>
    <d v="1899-12-30T22:00:00"/>
    <x v="0"/>
    <x v="10"/>
    <s v="fan shop "/>
    <s v="65.130.216.7"/>
    <s v="/department/fan%20shop/category/camping%20&amp;%20hiking/product/Diamondback%20Women's%20Serene%20Classic%20Comfort%20Bi"/>
  </r>
  <r>
    <s v="Perfect Fitness Perfect Rip Deck"/>
    <s v="cleats"/>
    <x v="110"/>
    <d v="1899-12-30T20:40:00"/>
    <x v="2"/>
    <x v="0"/>
    <s v="apparel "/>
    <s v="197.41.145.14"/>
    <s v="/department/apparel/category/cleats/product/Perfect%20Fitness%20Perfect%20Rip%20Deck"/>
  </r>
  <r>
    <s v="Perfect Fitness Perfect Rip Deck"/>
    <s v="cleats"/>
    <x v="77"/>
    <d v="1899-12-30T07:51:00"/>
    <x v="1"/>
    <x v="1"/>
    <s v="apparel "/>
    <s v="20.201.7.55"/>
    <s v="/department/apparel/category/cleats/product/Perfect%20Fitness%20Perfect%20Rip%20Deck"/>
  </r>
  <r>
    <s v="Field &amp; Stream Sportsman 16 Gun Fire Safe"/>
    <s v="fishing"/>
    <x v="121"/>
    <d v="1899-12-30T19:01:00"/>
    <x v="2"/>
    <x v="8"/>
    <s v="fan shop "/>
    <s v="213.26.54.45"/>
    <s v="/department/fan%20shop/category/fishing/product/Field%20&amp;%20Stream%20Sportsman%2016%20Gun%20Fire%20Safe/add_to_cart"/>
  </r>
  <r>
    <s v="Under Armour Hustle Storm Medium Duffle Bag"/>
    <s v="fitness accessories"/>
    <x v="82"/>
    <d v="1899-12-30T17:55:00"/>
    <x v="4"/>
    <x v="15"/>
    <s v="footwear "/>
    <s v="207.70.176.83"/>
    <s v="/department/footwear/category/fitness%20accessories/product/Under%20Armour%20Hustle%20Storm%20Medium%20Duffle%20Bag/add_to_cart"/>
  </r>
  <r>
    <s v="Nike Men's Dri-FIT Victory Golf Polo"/>
    <s v="women's apparel"/>
    <x v="71"/>
    <d v="1899-12-30T10:15:00"/>
    <x v="3"/>
    <x v="5"/>
    <s v="golf "/>
    <s v="30.174.194.130"/>
    <s v="/department/golf/category/women's%20apparel/product/Nike%20Men's%20Dri-FIT%20Victory%20Golf%20Polo"/>
  </r>
  <r>
    <s v="Nike Men's CJ Elite 2 TD Football Cleat"/>
    <s v="men's footwear"/>
    <x v="116"/>
    <d v="1899-12-30T11:09:00"/>
    <x v="2"/>
    <x v="2"/>
    <s v="apparel "/>
    <s v="205.213.39.72"/>
    <s v="/department/apparel/category/men's%20footwear/product/Nike%20Men's%20CJ%20Elite%202%20TD%20Football%20Cleat/add_to_cart"/>
  </r>
  <r>
    <s v="Stiga Master Series ST3100 Competition Indoor"/>
    <s v="hockey"/>
    <x v="35"/>
    <d v="1899-12-30T06:03:00"/>
    <x v="1"/>
    <x v="7"/>
    <s v="fitness "/>
    <s v="4.21.104.129"/>
    <s v="/department/fitness/category/hockey/product/Stiga%20Master%20Series%20ST3100%20Competition%20Indoor"/>
  </r>
  <r>
    <s v="Merrell Women's Grassbow Sport Hiking Shoe"/>
    <s v="men's golf clubs"/>
    <x v="146"/>
    <d v="1899-12-30T12:46:00"/>
    <x v="2"/>
    <x v="6"/>
    <s v="outdoors "/>
    <s v="203.124.43.253"/>
    <s v="/department/outdoors/category/men's%20golf%20clubs/product/Merrell%20Women's%20Grassbow%20Sport%20Hiking%20Shoe"/>
  </r>
  <r>
    <s v="Nike Men's Dri-FIT Victory Golf Polo"/>
    <s v="women's apparel"/>
    <x v="9"/>
    <d v="1899-12-30T19:15:00"/>
    <x v="3"/>
    <x v="8"/>
    <s v="golf "/>
    <s v="178.46.189.91"/>
    <s v="/department/golf/category/women's%20apparel/product/Nike%20Men's%20Dri-FIT%20Victory%20Golf%20Polo"/>
  </r>
  <r>
    <s v="Cleveland Golf Collegiate My Custom Wedge 588"/>
    <s v="women's golf clubs"/>
    <x v="11"/>
    <d v="1899-12-30T18:21:00"/>
    <x v="0"/>
    <x v="4"/>
    <s v="outdoors "/>
    <s v="126.194.197.8"/>
    <s v="/department/outdoors/category/women's%20golf%20clubs/product/Cleveland%20Golf%20Collegiate%20My%20Custom%20Wedge%20588"/>
  </r>
  <r>
    <s v="Yakima DoubleDown Ace Hitch Mount 4-Bike Rack"/>
    <s v="strength training"/>
    <x v="5"/>
    <d v="1899-12-30T18:36:00"/>
    <x v="1"/>
    <x v="4"/>
    <s v="footwear "/>
    <s v="222.112.219.230"/>
    <s v="/department/footwear/category/strength%20training/product/Yakima%20DoubleDown%20Ace%20Hitch%20Mount%204-Bike%20Rack"/>
  </r>
  <r>
    <s v="O'Brien Men's Neoprene Life Vest"/>
    <s v="indoor outdoor games"/>
    <x v="113"/>
    <d v="1899-12-30T17:05:00"/>
    <x v="2"/>
    <x v="15"/>
    <s v="fan shop "/>
    <s v="4.97.47.130"/>
    <s v="/department/fan%20shop/category/indoor/outdoor%20games/product/O'Brien%20Men's%20Neoprene%20Life%20Vest"/>
  </r>
  <r>
    <s v="O'Brien Men's Neoprene Life Vest"/>
    <s v="indoor outdoor games"/>
    <x v="151"/>
    <d v="1899-12-30T13:06:00"/>
    <x v="4"/>
    <x v="11"/>
    <s v="fan shop "/>
    <s v="171.151.250.198"/>
    <s v="/department/fan%20shop/category/indoor/outdoor%20games/product/O'Brien%20Men's%20Neoprene%20Life%20Vest"/>
  </r>
  <r>
    <s v="Field &amp; Stream Sportsman 16 Gun Fire Safe"/>
    <s v="fishing"/>
    <x v="2"/>
    <d v="1899-12-30T21:23:00"/>
    <x v="2"/>
    <x v="14"/>
    <s v="fan shop "/>
    <s v="93.123.179.238"/>
    <s v="/department/fan%20shop/category/fishing/product/Field%20&amp;%20Stream%20Sportsman%2016%20Gun%20Fire%20Safe"/>
  </r>
  <r>
    <s v="Under Armour Men's Tech II T-Shirt"/>
    <s v="lacrosse"/>
    <x v="121"/>
    <d v="1899-12-30T07:56:00"/>
    <x v="2"/>
    <x v="1"/>
    <s v="fitness "/>
    <s v="169.74.239.25"/>
    <s v="/department/fitness/category/lacrosse/product/Under%20Armour%20Men's%20Tech%20II%20T-Shirt"/>
  </r>
  <r>
    <s v="Bushnell Pro X7 Jolt Slope Rangefinder"/>
    <s v="kids' golf clubs"/>
    <x v="60"/>
    <d v="1899-12-30T06:29:00"/>
    <x v="1"/>
    <x v="7"/>
    <s v="outdoors "/>
    <s v="83.204.147.240"/>
    <s v="/department/outdoors/category/kids'%20golf%20clubs/product/Bushnell%20Pro%20X7%20Jolt%20Slope%20Rangefinder"/>
  </r>
  <r>
    <s v="Garmin Approach S4 Golf GPS Watch"/>
    <s v="kids' golf clubs"/>
    <x v="67"/>
    <d v="1899-12-30T16:19:00"/>
    <x v="3"/>
    <x v="16"/>
    <s v="outdoors "/>
    <s v="64.154.233.144"/>
    <s v="/department/outdoors/category/kids'%20golf%20clubs/product/Garmin%20Approach%20S4%20Golf%20GPS%20Watch"/>
  </r>
  <r>
    <s v="Yakima DoubleDown Ace Hitch Mount 4-Bike Rack"/>
    <s v="strength training"/>
    <x v="138"/>
    <d v="1899-12-30T23:58:00"/>
    <x v="2"/>
    <x v="3"/>
    <s v="footwear "/>
    <s v="60.231.218.232"/>
    <s v="/department/footwear/category/strength%20training/product/Yakima%20DoubleDown%20Ace%20Hitch%20Mount%204-Bike%20Rack"/>
  </r>
  <r>
    <s v="adidas Brazuca 2017 Official Match Ball"/>
    <s v="baseball &amp; softball"/>
    <x v="143"/>
    <d v="1899-12-30T16:25:00"/>
    <x v="4"/>
    <x v="16"/>
    <s v="fitness "/>
    <s v="83.117.71.54"/>
    <s v="/department/fitness/category/baseball%20&amp;%20softball/product/adidas%20Brazuca%202017%20Official%20Match%20Ball"/>
  </r>
  <r>
    <s v="Nike Women's Free 5.0 TR FIT PRT 4 Training S"/>
    <s v="boxing &amp; mma"/>
    <x v="127"/>
    <d v="1899-12-30T15:14:00"/>
    <x v="0"/>
    <x v="12"/>
    <s v="footwear "/>
    <s v="62.248.247.164"/>
    <s v="/department/footwear/category/boxing%20&amp;%20mma/product/Nike%20Women's%20Free%205.0%20TR%20FIT%20PRT%204%20Training%20S"/>
  </r>
  <r>
    <s v="Under Armour Men's Tech II T-Shirt"/>
    <s v="lacrosse"/>
    <x v="146"/>
    <d v="1899-12-30T23:55:00"/>
    <x v="2"/>
    <x v="3"/>
    <s v="fitness "/>
    <s v="112.149.18.146"/>
    <s v="/department/fitness/category/lacrosse/product/Under%20Armour%20Men's%20Tech%20II%20T-Shirt/add_to_cart"/>
  </r>
  <r>
    <s v="Under Armour Women's Ignite Slide"/>
    <s v="electronics"/>
    <x v="135"/>
    <d v="1899-12-30T17:38:00"/>
    <x v="2"/>
    <x v="15"/>
    <s v="footwear "/>
    <s v="70.101.216.88"/>
    <s v="/department/footwear/category/electronics/product/Under%20Armour%20Women's%20Ignite%20Slide"/>
  </r>
  <r>
    <s v="Cleveland Golf Women's 588 RTX CB Satin Chrom"/>
    <s v="golf apparel"/>
    <x v="134"/>
    <d v="1899-12-30T15:21:00"/>
    <x v="2"/>
    <x v="12"/>
    <s v="outdoors "/>
    <s v="42.106.177.88"/>
    <s v="/department/outdoors/category/golf%20apparel/product/Cleveland%20Golf%20Women's%20588%20RTX%20CB%20Satin%20Chrom/add_to_cart"/>
  </r>
  <r>
    <s v="Field &amp; Stream Sportsman 16 Gun Fire Safe"/>
    <s v="fishing"/>
    <x v="0"/>
    <d v="1899-12-30T10:02:00"/>
    <x v="0"/>
    <x v="5"/>
    <s v="fan shop "/>
    <s v="159.172.20.53"/>
    <s v="/department/fan%20shop/category/fishing/product/Field%20&amp;%20Stream%20Sportsman%2016%20Gun%20Fire%20Safe"/>
  </r>
  <r>
    <s v="adidas Youth Germany Black/Red Away Match Soc"/>
    <s v="girls' apparel"/>
    <x v="37"/>
    <d v="1899-12-30T20:13:00"/>
    <x v="0"/>
    <x v="0"/>
    <s v="golf "/>
    <s v="42.201.79.160"/>
    <s v="/department/golf/category/girls'%20apparel/product/adidas%20Youth%20Germany%20Black/Red%20Away%20Match%20Soc"/>
  </r>
  <r>
    <s v="insta-bed Neverflat Air Mattress"/>
    <s v="hunting &amp; shooting"/>
    <x v="9"/>
    <d v="1899-12-30T22:01:00"/>
    <x v="3"/>
    <x v="10"/>
    <s v="fan shop "/>
    <s v="68.203.161.0"/>
    <s v="/department/fan%20shop/category/hunting%20&amp;%20shooting/product/insta-bed%20Neverflat%20Air%20Mattress"/>
  </r>
  <r>
    <s v="The North Face Women's Recon Backpack"/>
    <s v="hunting &amp; shooting"/>
    <x v="36"/>
    <d v="1899-12-30T13:03:00"/>
    <x v="2"/>
    <x v="11"/>
    <s v="fan shop "/>
    <s v="141.173.104.246"/>
    <s v="/department/fan%20shop/category/hunting%20&amp;%20shooting/product/The%20North%20Face%20Women's%20Recon%20Backpack"/>
  </r>
  <r>
    <s v="Perfect Fitness Perfect Rip Deck"/>
    <s v="cleats"/>
    <x v="68"/>
    <d v="1899-12-30T12:37:00"/>
    <x v="3"/>
    <x v="6"/>
    <s v="apparel "/>
    <s v="205.213.39.72"/>
    <s v="/department/apparel/category/cleats/product/Perfect%20Fitness%20Perfect%20Rip%20Deck"/>
  </r>
  <r>
    <s v="Perfect Fitness Perfect Rip Deck"/>
    <s v="cleats"/>
    <x v="31"/>
    <d v="1899-12-30T13:26:00"/>
    <x v="4"/>
    <x v="11"/>
    <s v="apparel "/>
    <s v="133.153.253.164"/>
    <s v="/department/apparel/category/cleats/product/Perfect%20Fitness%20Perfect%20Rip%20Deck"/>
  </r>
  <r>
    <s v="Diamondback Women's Serene Classic Comfort Bi"/>
    <s v="camping &amp; hiking"/>
    <x v="63"/>
    <d v="1899-12-30T14:50:00"/>
    <x v="3"/>
    <x v="13"/>
    <s v="fan shop "/>
    <s v="95.60.0.190"/>
    <s v="/department/fan%20shop/category/camping%20&amp;%20hiking/product/Diamondback%20Women's%20Serene%20Classic%20Comfort%20Bi"/>
  </r>
  <r>
    <s v="Nike Men's Free 5.0+ Running Shoe"/>
    <s v="cardio equipment"/>
    <x v="9"/>
    <d v="1899-12-30T08:49:00"/>
    <x v="3"/>
    <x v="17"/>
    <s v="footwear "/>
    <s v="106.215.204.152"/>
    <s v="/department/footwear/category/cardio%20equipment/product/Nike%20Men's%20Free%205.0+%20Running%20Shoe"/>
  </r>
  <r>
    <s v="Pelican Sunstream 100 Kayak"/>
    <s v="water sports"/>
    <x v="120"/>
    <d v="1899-12-30T14:17:00"/>
    <x v="1"/>
    <x v="13"/>
    <s v="fan shop "/>
    <s v="53.103.239.113"/>
    <s v="/department/fan%20shop/category/water%20sports/product/Pelican%20Sunstream%20100%20Kayak/add_to_cart"/>
  </r>
  <r>
    <s v="Clicgear Rovic Cooler Bag"/>
    <s v="golf gloves"/>
    <x v="130"/>
    <d v="1899-12-30T15:10:00"/>
    <x v="0"/>
    <x v="12"/>
    <s v="outdoors "/>
    <s v="48.39.129.18"/>
    <s v="/department/outdoors/category/golf%20gloves/product/Clicgear%20Rovic%20Cooler%20Bag"/>
  </r>
  <r>
    <s v="Nike Men's CJ Elite 2 TD Football Cleat"/>
    <s v="men's footwear"/>
    <x v="79"/>
    <d v="1899-12-30T21:25:00"/>
    <x v="1"/>
    <x v="14"/>
    <s v="apparel "/>
    <s v="155.0.26.67"/>
    <s v="/department/apparel/category/men's%20footwear/product/Nike%20Men's%20CJ%20Elite%202%20TD%20Football%20Cleat"/>
  </r>
  <r>
    <s v="Diamondback Boys' Insight 24 Performance Hybr"/>
    <s v="basketball"/>
    <x v="9"/>
    <d v="1899-12-30T23:41:00"/>
    <x v="3"/>
    <x v="3"/>
    <s v="fitness "/>
    <s v="171.228.220.157"/>
    <s v="/department/fitness/category/basketball/product/Diamondback%20Boys'%20Insight%2024%20Performance%20Hybr"/>
  </r>
  <r>
    <s v="Pelican Sunstream 100 Kayak"/>
    <s v="water sports"/>
    <x v="122"/>
    <d v="1899-12-30T16:19:00"/>
    <x v="1"/>
    <x v="16"/>
    <s v="fan shop "/>
    <s v="127.124.251.95"/>
    <s v="/department/fan%20shop/category/water%20sports/product/Pelican%20Sunstream%20100%20Kayak"/>
  </r>
  <r>
    <s v="adidas Kids' RG III Mid Football Cleat"/>
    <s v="featured shops"/>
    <x v="140"/>
    <d v="1899-12-30T23:03:00"/>
    <x v="4"/>
    <x v="3"/>
    <s v="apparel "/>
    <s v="129.198.140.123"/>
    <s v="/department/apparel/category/featured%20shops/product/adidas%20Kids'%20RG%20III%20Mid%20Football%20Cleat"/>
  </r>
  <r>
    <s v="Bushnell Pro X7 Jolt Slope Rangefinder"/>
    <s v="kids' golf clubs"/>
    <x v="9"/>
    <d v="1899-12-30T19:36:00"/>
    <x v="3"/>
    <x v="8"/>
    <s v="outdoors "/>
    <s v="181.30.102.222"/>
    <s v="/department/outdoors/category/kids'%20golf%20clubs/product/Bushnell%20Pro%20X7%20Jolt%20Slope%20Rangefinder"/>
  </r>
  <r>
    <s v="Nike Women's Free 5.0 TR FIT PRT 4 Training S"/>
    <s v="boxing &amp; mma"/>
    <x v="69"/>
    <d v="1899-12-30T08:26:00"/>
    <x v="3"/>
    <x v="17"/>
    <s v="footwear "/>
    <s v="37.153.254.204"/>
    <s v="/department/footwear/category/boxing%20&amp;%20mma/product/Nike%20Women's%20Free%205.0%20TR%20FIT%20PRT%204%20Training%20S/add_to_cart"/>
  </r>
  <r>
    <s v="adidas Youth Germany Black/Red Away Match Soc"/>
    <s v="girls' apparel"/>
    <x v="114"/>
    <d v="1899-12-30T17:40:00"/>
    <x v="4"/>
    <x v="15"/>
    <s v="golf "/>
    <s v="147.197.77.223"/>
    <s v="/department/golf/category/girls'%20apparel/product/adidas%20Youth%20Germany%20Black/Red%20Away%20Match%20Soc"/>
  </r>
  <r>
    <s v="Under Armour Girls' Toddler Spine Surge Runni"/>
    <s v="shop by sport"/>
    <x v="52"/>
    <d v="1899-12-30T16:53:00"/>
    <x v="2"/>
    <x v="16"/>
    <s v="golf "/>
    <s v="40.166.26.5"/>
    <s v="/department/golf/category/shop%20by%20sport/product/Under%20Armour%20Girls'%20Toddler%20Spine%20Surge%20Runni"/>
  </r>
  <r>
    <s v="Nike Men's Free 5.0+ Running Shoe"/>
    <s v="cardio equipment"/>
    <x v="15"/>
    <d v="1899-12-30T15:49:00"/>
    <x v="3"/>
    <x v="12"/>
    <s v="footwear "/>
    <s v="155.164.227.38"/>
    <s v="/department/footwear/category/cardio%20equipment/product/Nike%20Men's%20Free%205.0+%20Running%20Shoe"/>
  </r>
  <r>
    <s v="Diamondback Women's Serene Classic Comfort Bi"/>
    <s v="camping &amp; hiking"/>
    <x v="3"/>
    <d v="1899-12-30T16:48:00"/>
    <x v="1"/>
    <x v="16"/>
    <s v="fan shop "/>
    <s v="48.203.39.115"/>
    <s v="/department/fan%20shop/category/camping%20&amp;%20hiking/product/Diamondback%20Women's%20Serene%20Classic%20Comfort%20Bi"/>
  </r>
  <r>
    <s v="Diamondback Women's Serene Classic Comfort Bi"/>
    <s v="camping &amp; hiking"/>
    <x v="61"/>
    <d v="1899-12-30T11:30:00"/>
    <x v="2"/>
    <x v="2"/>
    <s v="fan shop "/>
    <s v="126.248.12.12"/>
    <s v="/department/fan%20shop/category/camping%20&amp;%20hiking/product/Diamondback%20Women's%20Serene%20Classic%20Comfort%20Bi/add_to_cart"/>
  </r>
  <r>
    <s v="Ogio Race Golf Shoes"/>
    <s v="golf bags &amp; carts"/>
    <x v="61"/>
    <d v="1899-12-30T18:55:00"/>
    <x v="2"/>
    <x v="4"/>
    <s v="outdoors "/>
    <s v="212.72.90.232"/>
    <s v="/department/outdoors/category/golf%20bags%20&amp;%20carts/product/Ogio%20Race%20Golf%20Shoes/add_to_cart"/>
  </r>
  <r>
    <s v="Diamondback Women's Serene Classic Comfort Bi"/>
    <s v="camping &amp; hiking"/>
    <x v="107"/>
    <d v="1899-12-30T08:06:00"/>
    <x v="2"/>
    <x v="17"/>
    <s v="fan shop "/>
    <s v="210.202.195.189"/>
    <s v="/department/fan%20shop/category/camping%20&amp;%20hiking/product/Diamondback%20Women's%20Serene%20Classic%20Comfort%20Bi"/>
  </r>
  <r>
    <s v="Nike Men's Dri-FIT Victory Golf Polo"/>
    <s v="women's apparel"/>
    <x v="130"/>
    <d v="1899-12-30T10:51:00"/>
    <x v="0"/>
    <x v="5"/>
    <s v="golf "/>
    <s v="126.175.2.58"/>
    <s v="/department/golf/category/women's%20apparel/product/Nike%20Men's%20Dri-FIT%20Victory%20Golf%20Polo"/>
  </r>
  <r>
    <s v="Diamondback Boys' Insight 24 Performance Hybr"/>
    <s v="basketball"/>
    <x v="15"/>
    <d v="1899-12-30T20:28:00"/>
    <x v="3"/>
    <x v="0"/>
    <s v="fitness "/>
    <s v="69.3.196.142"/>
    <s v="/department/fitness/category/basketball/product/Diamondback%20Boys'%20Insight%2024%20Performance%20Hybr"/>
  </r>
  <r>
    <s v="The North Face Women's Recon Backpack"/>
    <s v="hunting &amp; shooting"/>
    <x v="18"/>
    <d v="1899-12-30T11:17:00"/>
    <x v="1"/>
    <x v="2"/>
    <s v="fan shop "/>
    <s v="116.41.99.169"/>
    <s v="/department/fan%20shop/category/hunting%20&amp;%20shooting/product/The%20North%20Face%20Women's%20Recon%20Backpack"/>
  </r>
  <r>
    <s v="Nike Men's Free TR 5.0 TB Training Shoe"/>
    <s v="as seen on  tv!"/>
    <x v="142"/>
    <d v="1899-12-30T20:08:00"/>
    <x v="0"/>
    <x v="0"/>
    <s v="footwear "/>
    <s v="55.67.228.178"/>
    <s v="/department/footwear/category/as%20seen%20on%20%20tv!/product/Nike%20Men's%20Free%20TR%205.0%20TB%20Training%20Shoe"/>
  </r>
  <r>
    <s v="Nike Men's Fingertrap Max Training Shoe"/>
    <s v="soccer"/>
    <x v="73"/>
    <d v="1899-12-30T09:06:00"/>
    <x v="0"/>
    <x v="9"/>
    <s v="fitness "/>
    <s v="18.168.113.227"/>
    <s v="/department/fitness/category/soccer/product/Nike%20Men's%20Fingertrap%20Max%20Training%20Shoe"/>
  </r>
  <r>
    <s v="Merrell Men's All Out Flash Trail Running Sho"/>
    <s v="men's golf clubs"/>
    <x v="73"/>
    <d v="1899-12-30T13:25:00"/>
    <x v="0"/>
    <x v="11"/>
    <s v="outdoors "/>
    <s v="111.45.151.49"/>
    <s v="/department/outdoors/category/men's%20golf%20clubs/product/Merrell%20Men's%20All%20Out%20Flash%20Trail%20Running%20Sho/add_to_cart"/>
  </r>
  <r>
    <s v="Under Armour Men's Tech II T-Shirt"/>
    <s v="lacrosse"/>
    <x v="10"/>
    <d v="1899-12-30T13:55:00"/>
    <x v="3"/>
    <x v="11"/>
    <s v="fitness "/>
    <s v="207.191.47.83"/>
    <s v="/department/fitness/category/lacrosse/product/Under%20Armour%20Men's%20Tech%20II%20T-Shirt"/>
  </r>
  <r>
    <s v="Polar FT4 Heart Rate Monitor"/>
    <s v="kids' golf clubs"/>
    <x v="126"/>
    <d v="1899-12-30T16:41:00"/>
    <x v="3"/>
    <x v="16"/>
    <s v="outdoors "/>
    <s v="89.44.216.186"/>
    <s v="/department/outdoors/category/kids'%20golf%20clubs/product/Polar%20FT4%20Heart%20Rate%20Monitor"/>
  </r>
  <r>
    <s v="Bridgestone e6 Straight Distance NFL Carolina"/>
    <s v="electronics"/>
    <x v="60"/>
    <d v="1899-12-30T18:14:00"/>
    <x v="1"/>
    <x v="4"/>
    <s v="outdoors "/>
    <s v="217.173.76.117"/>
    <s v="/department/outdoors/category/electronics/product/Bridgestone%20e6%20Straight%20Distance%20NFL%20Carolina"/>
  </r>
  <r>
    <s v="Ogio Race Golf Shoes"/>
    <s v="golf bags &amp; carts"/>
    <x v="32"/>
    <d v="1899-12-30T14:38:00"/>
    <x v="2"/>
    <x v="13"/>
    <s v="outdoors "/>
    <s v="125.49.3.32"/>
    <s v="/department/outdoors/category/golf%20bags%20&amp;%20carts/product/Ogio%20Race%20Golf%20Shoes/add_to_cart"/>
  </r>
  <r>
    <s v="Nike Men's CJ Elite 2 TD Football Cleat"/>
    <s v="men's footwear"/>
    <x v="120"/>
    <d v="1899-12-30T22:47:00"/>
    <x v="1"/>
    <x v="10"/>
    <s v="apparel "/>
    <s v="117.60.74.235"/>
    <s v="/department/apparel/category/men's%20footwear/product/Nike%20Men's%20CJ%20Elite%202%20TD%20Football%20Cleat"/>
  </r>
  <r>
    <s v="adidas Men's Germany Black Crest Away Tee"/>
    <s v="girls' apparel"/>
    <x v="5"/>
    <d v="1899-12-30T10:03:00"/>
    <x v="1"/>
    <x v="5"/>
    <s v="golf "/>
    <s v="101.82.158.35"/>
    <s v="/department/golf/category/girls'%20apparel/product/adidas%20Men's%20Germany%20Black%20Crest%20Away%20Tee"/>
  </r>
  <r>
    <s v="Nike Men's Free 5.0+ Running Shoe"/>
    <s v="cardio equipment"/>
    <x v="47"/>
    <d v="1899-12-30T16:37:00"/>
    <x v="4"/>
    <x v="16"/>
    <s v="footwear "/>
    <s v="175.236.33.152"/>
    <s v="/department/footwear/category/cardio%20equipment/product/Nike%20Men's%20Free%205.0+%20Running%20Shoe"/>
  </r>
  <r>
    <s v="Nike Men's Dri-FIT Victory Golf Polo"/>
    <s v="women's apparel"/>
    <x v="20"/>
    <d v="1899-12-30T15:53:00"/>
    <x v="4"/>
    <x v="12"/>
    <s v="golf "/>
    <s v="73.47.232.83"/>
    <s v="/department/golf/category/women's%20apparel/product/Nike%20Men's%20Dri-FIT%20Victory%20Golf%20Polo"/>
  </r>
  <r>
    <s v="Pelican Sunstream 100 Kayak"/>
    <s v="water sports"/>
    <x v="114"/>
    <d v="1899-12-30T09:06:00"/>
    <x v="4"/>
    <x v="9"/>
    <s v="fan shop "/>
    <s v="71.130.24.241"/>
    <s v="/department/fan%20shop/category/water%20sports/product/Pelican%20Sunstream%20100%20Kayak"/>
  </r>
  <r>
    <s v="Nike Men's Free 5.0+ Running Shoe"/>
    <s v="cardio equipment"/>
    <x v="9"/>
    <d v="1899-12-30T22:59:00"/>
    <x v="3"/>
    <x v="10"/>
    <s v="footwear "/>
    <s v="117.205.239.33"/>
    <s v="/department/footwear/category/cardio%20equipment/product/Nike%20Men's%20Free%205.0+%20Running%20Shoe"/>
  </r>
  <r>
    <s v="Diamondback Women's Serene Classic Comfort Bi"/>
    <s v="camping &amp; hiking"/>
    <x v="91"/>
    <d v="1899-12-30T10:15:00"/>
    <x v="3"/>
    <x v="5"/>
    <s v="fan shop "/>
    <s v="9.46.55.159"/>
    <s v="/department/fan%20shop/category/camping%20&amp;%20hiking/product/Diamondback%20Women's%20Serene%20Classic%20Comfort%20Bi/add_to_cart"/>
  </r>
  <r>
    <s v="The North Face Women's Recon Backpack"/>
    <s v="hunting &amp; shooting"/>
    <x v="1"/>
    <d v="1899-12-30T14:05:00"/>
    <x v="1"/>
    <x v="13"/>
    <s v="fan shop "/>
    <s v="111.2.209.15"/>
    <s v="/department/fan%20shop/category/hunting%20&amp;%20shooting/product/The%20North%20Face%20Women's%20Recon%20Backpack"/>
  </r>
  <r>
    <s v="TYR Boys' Team Digi Jammer"/>
    <s v="girls' apparel"/>
    <x v="9"/>
    <d v="1899-12-30T17:51:00"/>
    <x v="3"/>
    <x v="15"/>
    <s v="golf "/>
    <s v="60.231.218.232"/>
    <s v="/department/golf/category/girls'%20apparel/product/TYR%20Boys'%20Team%20Digi%20Jammer"/>
  </r>
  <r>
    <s v="Clicgear Rovic Cooler Bag"/>
    <s v="golf gloves"/>
    <x v="9"/>
    <d v="1899-12-30T22:28:00"/>
    <x v="3"/>
    <x v="10"/>
    <s v="outdoors "/>
    <s v="107.71.106.22"/>
    <s v="/department/outdoors/category/golf%20gloves/product/Clicgear%20Rovic%20Cooler%20Bag"/>
  </r>
  <r>
    <s v="LIJA Women's Mid-Length Panel Golf Shorts"/>
    <s v="golf shoes"/>
    <x v="15"/>
    <d v="1899-12-30T16:35:00"/>
    <x v="3"/>
    <x v="16"/>
    <s v="outdoors "/>
    <s v="198.208.104.94"/>
    <s v="/department/outdoors/category/golf%20shoes/product/LIJA%20Women's%20Mid-Length%20Panel%20Golf%20Shorts/add_to_cart"/>
  </r>
  <r>
    <s v="Bag Boy Beverage Holder"/>
    <s v="golf gloves"/>
    <x v="8"/>
    <d v="1899-12-30T07:44:00"/>
    <x v="0"/>
    <x v="1"/>
    <s v="outdoors "/>
    <s v="62.248.247.164"/>
    <s v="/department/outdoors/category/golf%20gloves/product/Bag%20Boy%20Beverage%20Holder"/>
  </r>
  <r>
    <s v="Hirzl Women's Soffft Flex Golf Glove"/>
    <s v="golf balls"/>
    <x v="7"/>
    <d v="1899-12-30T09:21:00"/>
    <x v="1"/>
    <x v="9"/>
    <s v="outdoors "/>
    <s v="207.210.179.190"/>
    <s v="/department/outdoors/category/golf%20balls/product/Hirzl%20Women's%20Soffft%20Flex%20Golf%20Glove"/>
  </r>
  <r>
    <s v="Pelican Sunstream 100 Kayak"/>
    <s v="water sports"/>
    <x v="151"/>
    <d v="1899-12-30T19:38:00"/>
    <x v="4"/>
    <x v="8"/>
    <s v="fan shop "/>
    <s v="197.63.71.13"/>
    <s v="/department/fan%20shop/category/water%20sports/product/Pelican%20Sunstream%20100%20Kayak"/>
  </r>
  <r>
    <s v="Nike Men's Comfort 2 Slide"/>
    <s v="tennis &amp; racquet"/>
    <x v="47"/>
    <d v="1899-12-30T09:21:00"/>
    <x v="4"/>
    <x v="9"/>
    <s v="fitness "/>
    <s v="202.186.159.149"/>
    <s v="/department/fitness/category/tennis%20&amp;%20racquet/product/Nike%20Men's%20Comfort%202%20Slide/add_to_cart"/>
  </r>
  <r>
    <s v="Columbia Men's PFG Anchor Tough T-Shirt"/>
    <s v="shop by sport"/>
    <x v="90"/>
    <d v="1899-12-30T12:21:00"/>
    <x v="0"/>
    <x v="6"/>
    <s v="golf "/>
    <s v="66.47.23.206"/>
    <s v="/department/golf/category/shop%20by%20sport/product/Columbia%20Men's%20PFG%20Anchor%20Tough%20T-Shirt"/>
  </r>
  <r>
    <s v="O'Brien Men's Neoprene Life Vest"/>
    <s v="indoor outdoor games"/>
    <x v="12"/>
    <d v="1899-12-30T09:23:00"/>
    <x v="3"/>
    <x v="9"/>
    <s v="fan shop "/>
    <s v="88.120.127.228"/>
    <s v="/department/fan%20shop/category/indoor/outdoor%20games/product/O'Brien%20Men's%20Neoprene%20Life%20Vest"/>
  </r>
  <r>
    <s v="Nike Men's CJ Elite 2 TD Football Cleat"/>
    <s v="men's footwear"/>
    <x v="146"/>
    <d v="1899-12-30T10:53:00"/>
    <x v="2"/>
    <x v="5"/>
    <s v="apparel "/>
    <s v="203.124.43.253"/>
    <s v="/department/apparel/category/men's%20footwear/product/Nike%20Men's%20CJ%20Elite%202%20TD%20Football%20Cleat"/>
  </r>
  <r>
    <s v="SOLE E25 Elliptical"/>
    <s v="basketball"/>
    <x v="12"/>
    <d v="1899-12-30T11:14:00"/>
    <x v="3"/>
    <x v="2"/>
    <s v="fitness "/>
    <s v="93.123.179.238"/>
    <s v="/department/fitness/category/basketball/product/SOLE%20E25%20Elliptical"/>
  </r>
  <r>
    <s v="Under Armour Women's Ignite Slide"/>
    <s v="electronics"/>
    <x v="15"/>
    <d v="1899-12-30T11:32:00"/>
    <x v="3"/>
    <x v="2"/>
    <s v="footwear "/>
    <s v="64.228.48.11"/>
    <s v="/department/footwear/category/electronics/product/Under%20Armour%20Women's%20Ignite%20Slide"/>
  </r>
  <r>
    <s v="Nike Men's Fingertrap Max Training Shoe"/>
    <s v="soccer"/>
    <x v="130"/>
    <d v="1899-12-30T18:35:00"/>
    <x v="0"/>
    <x v="4"/>
    <s v="fitness "/>
    <s v="142.56.251.223"/>
    <s v="/department/fitness/category/soccer/product/Nike%20Men's%20Fingertrap%20Max%20Training%20Shoe"/>
  </r>
  <r>
    <s v="Nike Men's Free TR 5.0 TB Training Shoe"/>
    <s v="as seen on  tv!"/>
    <x v="62"/>
    <d v="1899-12-30T20:47:00"/>
    <x v="3"/>
    <x v="0"/>
    <s v="footwear "/>
    <s v="49.144.48.51"/>
    <s v="/department/footwear/category/as%20seen%20on%20%20tv!/product/Nike%20Men's%20Free%20TR%205.0%20TB%20Training%20Shoe"/>
  </r>
  <r>
    <s v="Pelican Sunstream 100 Kayak"/>
    <s v="water sports"/>
    <x v="137"/>
    <d v="1899-12-30T21:33:00"/>
    <x v="0"/>
    <x v="14"/>
    <s v="fan shop "/>
    <s v="59.14.14.143"/>
    <s v="/department/fan%20shop/category/water%20sports/product/Pelican%20Sunstream%20100%20Kayak"/>
  </r>
  <r>
    <s v="TYR Boys' Team Digi Jammer"/>
    <s v="girls' apparel"/>
    <x v="53"/>
    <d v="1899-12-30T22:36:00"/>
    <x v="2"/>
    <x v="10"/>
    <s v="golf "/>
    <s v="165.27.231.227"/>
    <s v="/department/golf/category/girls'%20apparel/product/TYR%20Boys'%20Team%20Digi%20Jammer"/>
  </r>
  <r>
    <s v="Stiga Master Series ST3100 Competition Indoor"/>
    <s v="hockey"/>
    <x v="37"/>
    <d v="1899-12-30T23:52:00"/>
    <x v="0"/>
    <x v="3"/>
    <s v="fitness "/>
    <s v="54.242.32.42"/>
    <s v="/department/fitness/category/hockey/product/Stiga%20Master%20Series%20ST3100%20Competition%20Indoor"/>
  </r>
  <r>
    <s v="Under Armour Hustle Storm Medium Duffle Bag"/>
    <s v="fitness accessories"/>
    <x v="142"/>
    <d v="1899-12-30T22:50:00"/>
    <x v="0"/>
    <x v="10"/>
    <s v="footwear "/>
    <s v="187.86.37.25"/>
    <s v="/department/footwear/category/fitness%20accessories/product/Under%20Armour%20Hustle%20Storm%20Medium%20Duffle%20Bag"/>
  </r>
  <r>
    <s v="Yakima DoubleDown Ace Hitch Mount 4-Bike Rack"/>
    <s v="strength training"/>
    <x v="56"/>
    <d v="1899-12-30T20:12:00"/>
    <x v="2"/>
    <x v="0"/>
    <s v="footwear "/>
    <s v="19.26.1.207"/>
    <s v="/department/footwear/category/strength%20training/product/Yakima%20DoubleDown%20Ace%20Hitch%20Mount%204-Bike%20Rack/add_to_cart"/>
  </r>
  <r>
    <s v="adidas Kids' RG III Mid Football Cleat"/>
    <s v="featured shops"/>
    <x v="60"/>
    <d v="1899-12-30T07:42:00"/>
    <x v="1"/>
    <x v="1"/>
    <s v="apparel "/>
    <s v="68.54.144.54"/>
    <s v="/department/apparel/category/featured%20shops/product/adidas%20Kids'%20RG%20III%20Mid%20Football%20Cleat"/>
  </r>
  <r>
    <s v="adidas Kids' RG III Mid Football Cleat"/>
    <s v="featured shops"/>
    <x v="39"/>
    <d v="1899-12-30T08:57:00"/>
    <x v="4"/>
    <x v="17"/>
    <s v="apparel "/>
    <s v="188.73.74.192"/>
    <s v="/department/apparel/category/featured%20shops/product/adidas%20Kids'%20RG%20III%20Mid%20Football%20Cleat/add_to_cart"/>
  </r>
  <r>
    <s v="Nike Men's Free TR 5.0 TB Training Shoe"/>
    <s v="as seen on  tv!"/>
    <x v="137"/>
    <d v="1899-12-30T07:30:00"/>
    <x v="0"/>
    <x v="1"/>
    <s v="footwear "/>
    <s v="42.220.36.253"/>
    <s v="/department/footwear/category/as%20seen%20on%20%20tv!/product/Nike%20Men's%20Free%20TR%205.0%20TB%20Training%20Shoe"/>
  </r>
  <r>
    <s v="Nike Men's Free 5.0+ Running Shoe"/>
    <s v="cardio equipment"/>
    <x v="50"/>
    <d v="1899-12-30T12:58:00"/>
    <x v="2"/>
    <x v="6"/>
    <s v="footwear "/>
    <s v="165.138.191.157"/>
    <s v="/department/footwear/category/cardio%20equipment/product/Nike%20Men's%20Free%205.0+%20Running%20Shoe"/>
  </r>
  <r>
    <s v="Fitbit The One Wireless Activity &amp; Sleep Trac"/>
    <s v="kids' golf clubs"/>
    <x v="65"/>
    <d v="1899-12-30T19:33:00"/>
    <x v="4"/>
    <x v="8"/>
    <s v="outdoors "/>
    <s v="46.22.79.149"/>
    <s v="/department/outdoors/category/kids'%20golf%20clubs/product/Fitbit%20The%20One%20Wireless%20Activity%20&amp;%20Sleep%20Trac/add_to_cart"/>
  </r>
  <r>
    <s v="The North Face Women's Recon Backpack"/>
    <s v="hunting &amp; shooting"/>
    <x v="66"/>
    <d v="1899-12-30T10:32:00"/>
    <x v="1"/>
    <x v="5"/>
    <s v="fan shop "/>
    <s v="19.243.254.104"/>
    <s v="/department/fan%20shop/category/hunting%20&amp;%20shooting/product/The%20North%20Face%20Women's%20Recon%20Backpack/add_to_cart"/>
  </r>
  <r>
    <s v="Nike Men's Comfort 2 Slide"/>
    <s v="tennis &amp; racquet"/>
    <x v="43"/>
    <d v="1899-12-30T13:00:00"/>
    <x v="3"/>
    <x v="11"/>
    <s v="fitness "/>
    <s v="149.47.56.152"/>
    <s v="/department/fitness/category/tennis%20&amp;%20racquet/product/Nike%20Men's%20Comfort%202%20Slide"/>
  </r>
  <r>
    <s v="insta-bed Neverflat Air Mattress"/>
    <s v="hunting &amp; shooting"/>
    <x v="9"/>
    <d v="1899-12-30T21:21:00"/>
    <x v="3"/>
    <x v="14"/>
    <s v="fan shop "/>
    <s v="39.119.138.212"/>
    <s v="/department/fan%20shop/category/hunting%20&amp;%20shooting/product/insta-bed%20Neverflat%20Air%20Mattress/add_to_cart"/>
  </r>
  <r>
    <s v="Clicgear 8.0 Shoe Brush"/>
    <s v="golf gloves"/>
    <x v="63"/>
    <d v="1899-12-30T19:50:00"/>
    <x v="3"/>
    <x v="8"/>
    <s v="outdoors "/>
    <s v="206.253.23.51"/>
    <s v="/department/outdoors/category/golf%20gloves/product/Clicgear%208.0%20Shoe%20Brush"/>
  </r>
  <r>
    <s v="Nike Men's Fingertrap Max Training Shoe"/>
    <s v="soccer"/>
    <x v="86"/>
    <d v="1899-12-30T21:40:00"/>
    <x v="0"/>
    <x v="14"/>
    <s v="fitness "/>
    <s v="57.209.125.46"/>
    <s v="/department/fitness/category/soccer/product/Nike%20Men's%20Fingertrap%20Max%20Training%20Shoe"/>
  </r>
  <r>
    <s v="Nike Men's CJ Elite 2 TD Football Cleat"/>
    <s v="men's footwear"/>
    <x v="57"/>
    <d v="1899-12-30T22:20:00"/>
    <x v="1"/>
    <x v="10"/>
    <s v="apparel "/>
    <s v="121.180.228.133"/>
    <s v="/department/apparel/category/men's%20footwear/product/Nike%20Men's%20CJ%20Elite%202%20TD%20Football%20Cleat"/>
  </r>
  <r>
    <s v="Yakima DoubleDown Ace Hitch Mount 4-Bike Rack"/>
    <s v="strength training"/>
    <x v="70"/>
    <d v="1899-12-30T13:38:00"/>
    <x v="0"/>
    <x v="11"/>
    <s v="footwear "/>
    <s v="180.187.244.34"/>
    <s v="/department/footwear/category/strength%20training/product/Yakima%20DoubleDown%20Ace%20Hitch%20Mount%204-Bike%20Rack"/>
  </r>
  <r>
    <s v="Diamondback Women's Serene Classic Comfort Bi"/>
    <s v="camping &amp; hiking"/>
    <x v="5"/>
    <d v="1899-12-30T09:38:00"/>
    <x v="1"/>
    <x v="9"/>
    <s v="fan shop "/>
    <s v="48.172.124.174"/>
    <s v="/department/fan%20shop/category/camping%20&amp;%20hiking/product/Diamondback%20Women's%20Serene%20Classic%20Comfort%20Bi"/>
  </r>
  <r>
    <s v="Fitbit The One Wireless Activity &amp; Sleep Trac"/>
    <s v="kids' golf clubs"/>
    <x v="6"/>
    <d v="1899-12-30T08:21:00"/>
    <x v="3"/>
    <x v="17"/>
    <s v="outdoors "/>
    <s v="73.239.207.127"/>
    <s v="/department/outdoors/category/kids'%20golf%20clubs/product/Fitbit%20The%20One%20Wireless%20Activity%20&amp;%20Sleep%20Trac"/>
  </r>
  <r>
    <s v="Nike Men's Free TR 5.0 TB Training Shoe"/>
    <s v="as seen on  tv!"/>
    <x v="119"/>
    <d v="1899-12-30T23:30:00"/>
    <x v="4"/>
    <x v="3"/>
    <s v="footwear "/>
    <s v="137.95.229.186"/>
    <s v="/department/footwear/category/as%20seen%20on%20%20tv!/product/Nike%20Men's%20Free%20TR%205.0%20TB%20Training%20Shoe"/>
  </r>
  <r>
    <s v="Perfect Fitness Perfect Rip Deck"/>
    <s v="cleats"/>
    <x v="109"/>
    <d v="1899-12-30T22:10:00"/>
    <x v="2"/>
    <x v="10"/>
    <s v="apparel "/>
    <s v="147.183.58.215"/>
    <s v="/department/apparel/category/cleats/product/Perfect%20Fitness%20Perfect%20Rip%20Deck"/>
  </r>
  <r>
    <s v="Nike Men's CJ Elite 2 TD Football Cleat"/>
    <s v="men's footwear"/>
    <x v="152"/>
    <d v="1899-12-30T23:12:00"/>
    <x v="2"/>
    <x v="3"/>
    <s v="apparel "/>
    <s v="83.198.47.9"/>
    <s v="/department/apparel/category/men's%20footwear/product/Nike%20Men's%20CJ%20Elite%202%20TD%20Football%20Cleat"/>
  </r>
  <r>
    <s v="Under Armour Men's Compression EV SL Slide"/>
    <s v="electronics"/>
    <x v="23"/>
    <d v="1899-12-30T08:20:00"/>
    <x v="4"/>
    <x v="17"/>
    <s v="footwear "/>
    <s v="115.197.68.169"/>
    <s v="/department/footwear/category/electronics/product/Under%20Armour%20Men's%20Compression%20EV%20SL%20Slide"/>
  </r>
  <r>
    <s v="Under Armour Girls' Toddler Spine Surge Runni"/>
    <s v="shop by sport"/>
    <x v="140"/>
    <d v="1899-12-30T08:17:00"/>
    <x v="4"/>
    <x v="17"/>
    <s v="golf "/>
    <s v="96.152.128.140"/>
    <s v="/department/golf/category/shop%20by%20sport/product/Under%20Armour%20Girls'%20Toddler%20Spine%20Surge%20Runni/add_to_cart"/>
  </r>
  <r>
    <s v="Under Armour Men's Compression EV SL Slide"/>
    <s v="electronics"/>
    <x v="141"/>
    <d v="1899-12-30T22:04:00"/>
    <x v="3"/>
    <x v="10"/>
    <s v="footwear "/>
    <s v="14.26.232.64"/>
    <s v="/department/footwear/category/electronics/product/Under%20Armour%20Men's%20Compression%20EV%20SL%20Slide"/>
  </r>
  <r>
    <s v="O'Brien Men's Neoprene Life Vest"/>
    <s v="indoor outdoor games"/>
    <x v="147"/>
    <d v="1899-12-30T23:11:00"/>
    <x v="0"/>
    <x v="3"/>
    <s v="fan shop "/>
    <s v="180.40.100.143"/>
    <s v="/department/fan%20shop/category/indoor/outdoor%20games/product/O'Brien%20Men's%20Neoprene%20Life%20Vest/add_to_cart"/>
  </r>
  <r>
    <s v="adidas Brazuca 2017 Official Match Ball"/>
    <s v="baseball &amp; softball"/>
    <x v="114"/>
    <d v="1899-12-30T09:41:00"/>
    <x v="4"/>
    <x v="9"/>
    <s v="fitness "/>
    <s v="16.91.77.179"/>
    <s v="/department/fitness/category/baseball%20&amp;%20softball/product/adidas%20Brazuca%202017%20Official%20Match%20Ball"/>
  </r>
  <r>
    <s v="Nike Women's Free 5.0 TR FIT PRT 4 Training S"/>
    <s v="boxing &amp; mma"/>
    <x v="69"/>
    <d v="1899-12-30T04:26:00"/>
    <x v="3"/>
    <x v="22"/>
    <s v="footwear "/>
    <s v="68.113.60.179"/>
    <s v="/department/footwear/category/boxing%20&amp;%20mma/product/Nike%20Women's%20Free%205.0%20TR%20FIT%20PRT%204%20Training%20S"/>
  </r>
  <r>
    <s v="adidas Kids' RG III Mid Football Cleat"/>
    <s v="featured shops"/>
    <x v="41"/>
    <d v="1899-12-30T19:06:00"/>
    <x v="2"/>
    <x v="8"/>
    <s v="apparel "/>
    <s v="212.26.127.49"/>
    <s v="/department/apparel/category/featured%20shops/product/adidas%20Kids'%20RG%20III%20Mid%20Football%20Cleat"/>
  </r>
  <r>
    <s v="Nike Men's CJ Elite 2 TD Football Cleat"/>
    <s v="men's footwear"/>
    <x v="68"/>
    <d v="1899-12-30T18:34:00"/>
    <x v="3"/>
    <x v="4"/>
    <s v="apparel "/>
    <s v="89.48.190.13"/>
    <s v="/department/apparel/category/men's%20footwear/product/Nike%20Men's%20CJ%20Elite%202%20TD%20Football%20Cleat/add_to_cart"/>
  </r>
  <r>
    <s v="Glove It Imperial Golf Towel"/>
    <s v="trade-in"/>
    <x v="150"/>
    <d v="1899-12-30T17:02:00"/>
    <x v="0"/>
    <x v="15"/>
    <s v="outdoors "/>
    <s v="57.209.125.46"/>
    <s v="/department/outdoors/category/trade-in/product/Glove%20It%20Imperial%20Golf%20Towel"/>
  </r>
  <r>
    <s v="Nike Men's Dri-FIT Victory Golf Polo"/>
    <s v="women's apparel"/>
    <x v="148"/>
    <d v="1899-12-30T20:54:00"/>
    <x v="4"/>
    <x v="0"/>
    <s v="golf "/>
    <s v="60.109.15.167"/>
    <s v="/department/golf/category/women's%20apparel/product/Nike%20Men's%20Dri-FIT%20Victory%20Golf%20Polo"/>
  </r>
  <r>
    <s v="TYR Boys' Team Digi Jammer"/>
    <s v="girls' apparel"/>
    <x v="113"/>
    <d v="1899-12-30T06:43:00"/>
    <x v="2"/>
    <x v="7"/>
    <s v="golf "/>
    <s v="141.132.243.166"/>
    <s v="/department/golf/category/girls'%20apparel/product/TYR%20Boys'%20Team%20Digi%20Jammer/add_to_cart"/>
  </r>
  <r>
    <s v="Top Flite Women's 2017 XL Hybrid"/>
    <s v="golf apparel"/>
    <x v="33"/>
    <d v="1899-12-30T16:08:00"/>
    <x v="4"/>
    <x v="16"/>
    <s v="outdoors "/>
    <s v="138.21.216.113"/>
    <s v="/department/outdoors/category/golf%20apparel/product/Top%20Flite%20Women's%202017%20XL%20Hybrid"/>
  </r>
  <r>
    <s v="Nike Men's Comfort 2 Slide"/>
    <s v="tennis &amp; racquet"/>
    <x v="92"/>
    <d v="1899-12-30T16:52:00"/>
    <x v="1"/>
    <x v="16"/>
    <s v="fitness "/>
    <s v="82.113.46.215"/>
    <s v="/department/fitness/category/tennis%20&amp;%20racquet/product/Nike%20Men's%20Comfort%202%20Slide"/>
  </r>
  <r>
    <s v="Perfect Fitness Perfect Rip Deck"/>
    <s v="cleats"/>
    <x v="132"/>
    <d v="1899-12-30T18:27:00"/>
    <x v="4"/>
    <x v="4"/>
    <s v="apparel "/>
    <s v="20.80.96.111"/>
    <s v="/department/apparel/category/cleats/product/Perfect%20Fitness%20Perfect%20Rip%20Deck"/>
  </r>
  <r>
    <s v="adidas Youth Germany Black/Red Away Match Soc"/>
    <s v="girls' apparel"/>
    <x v="39"/>
    <d v="1899-12-30T10:44:00"/>
    <x v="4"/>
    <x v="5"/>
    <s v="golf "/>
    <s v="212.220.245.170"/>
    <s v="/department/golf/category/girls'%20apparel/product/adidas%20Youth%20Germany%20Black/Red%20Away%20Match%20Soc/add_to_cart"/>
  </r>
  <r>
    <s v="Clicgear 8.0 Shoe Brush"/>
    <s v="golf gloves"/>
    <x v="144"/>
    <d v="1899-12-30T22:20:00"/>
    <x v="0"/>
    <x v="10"/>
    <s v="outdoors "/>
    <s v="101.79.174.58"/>
    <s v="/department/outdoors/category/golf%20gloves/product/Clicgear%208.0%20Shoe%20Brush/add_to_cart"/>
  </r>
  <r>
    <s v="O'Brien Men's Neoprene Life Vest"/>
    <s v="indoor outdoor games"/>
    <x v="71"/>
    <d v="1899-12-30T15:54:00"/>
    <x v="3"/>
    <x v="12"/>
    <s v="fan shop "/>
    <s v="80.100.197.129"/>
    <s v="/department/fan%20shop/category/indoor/outdoor%20games/product/O'Brien%20Men's%20Neoprene%20Life%20Vest"/>
  </r>
  <r>
    <s v="Glove It Imperial Golf Towel"/>
    <s v="trade-in"/>
    <x v="113"/>
    <d v="1899-12-30T16:37:00"/>
    <x v="2"/>
    <x v="16"/>
    <s v="outdoors "/>
    <s v="210.163.150.49"/>
    <s v="/department/outdoors/category/trade-in/product/Glove%20It%20Imperial%20Golf%20Towel/add_to_cart"/>
  </r>
  <r>
    <s v="Diamondback Women's Serene Classic Comfort Bi"/>
    <s v="camping &amp; hiking"/>
    <x v="9"/>
    <d v="1899-12-30T12:56:00"/>
    <x v="3"/>
    <x v="6"/>
    <s v="fan shop "/>
    <s v="53.120.136.227"/>
    <s v="/department/fan%20shop/category/camping%20&amp;%20hiking/product/Diamondback%20Women's%20Serene%20Classic%20Comfort%20Bi"/>
  </r>
  <r>
    <s v="adidas Kids' RG III Mid Football Cleat"/>
    <s v="featured shops"/>
    <x v="36"/>
    <d v="1899-12-30T21:53:00"/>
    <x v="2"/>
    <x v="14"/>
    <s v="apparel "/>
    <s v="122.130.138.136"/>
    <s v="/department/apparel/category/featured%20shops/product/adidas%20Kids'%20RG%20III%20Mid%20Football%20Cleat"/>
  </r>
  <r>
    <s v="Nike Men's Dri-FIT Victory Golf Polo"/>
    <s v="women's apparel"/>
    <x v="23"/>
    <d v="1899-12-30T10:59:00"/>
    <x v="4"/>
    <x v="5"/>
    <s v="golf "/>
    <s v="199.102.114.245"/>
    <s v="/department/golf/category/women's%20apparel/product/Nike%20Men's%20Dri-FIT%20Victory%20Golf%20Polo"/>
  </r>
  <r>
    <s v="Columbia Men's PFG Anchor Tough T-Shirt"/>
    <s v="shop by sport"/>
    <x v="135"/>
    <d v="1899-12-30T18:09:00"/>
    <x v="2"/>
    <x v="4"/>
    <s v="golf "/>
    <s v="210.254.142.16"/>
    <s v="/department/golf/category/shop%20by%20sport/product/Columbia%20Men's%20PFG%20Anchor%20Tough%20T-Shirt/add_to_cart"/>
  </r>
  <r>
    <s v="Diamondback Women's Serene Classic Comfort Bi"/>
    <s v="camping &amp; hiking"/>
    <x v="2"/>
    <d v="1899-12-30T19:07:00"/>
    <x v="2"/>
    <x v="8"/>
    <s v="fan shop "/>
    <s v="116.170.133.233"/>
    <s v="/department/fan%20shop/category/camping%20&amp;%20hiking/product/Diamondback%20Women's%20Serene%20Classic%20Comfort%20Bi"/>
  </r>
  <r>
    <s v="Nike Women's Free 5.0 TR FIT PRT 4 Training S"/>
    <s v="boxing &amp; mma"/>
    <x v="64"/>
    <d v="1899-12-30T14:18:00"/>
    <x v="1"/>
    <x v="13"/>
    <s v="footwear "/>
    <s v="198.254.103.231"/>
    <s v="/department/footwear/category/boxing%20&amp;%20mma/product/Nike%20Women's%20Free%205.0%20TR%20FIT%20PRT%204%20Training%20S/add_to_cart"/>
  </r>
  <r>
    <s v="Under Armour Men's Tech II T-Shirt"/>
    <s v="lacrosse"/>
    <x v="23"/>
    <d v="1899-12-30T21:22:00"/>
    <x v="4"/>
    <x v="14"/>
    <s v="fitness "/>
    <s v="86.108.72.176"/>
    <s v="/department/fitness/category/lacrosse/product/Under%20Armour%20Men's%20Tech%20II%20T-Shirt"/>
  </r>
  <r>
    <s v="Nike Men's CJ Elite 2 TD Football Cleat"/>
    <s v="men's footwear"/>
    <x v="0"/>
    <d v="1899-12-30T12:40:00"/>
    <x v="0"/>
    <x v="6"/>
    <s v="apparel "/>
    <s v="40.31.77.246"/>
    <s v="/department/apparel/category/men's%20footwear/product/Nike%20Men's%20CJ%20Elite%202%20TD%20Football%20Cleat"/>
  </r>
  <r>
    <s v="Under Armour Hustle Storm Medium Duffle Bag"/>
    <s v="fitness accessories"/>
    <x v="44"/>
    <d v="1899-12-30T11:50:00"/>
    <x v="2"/>
    <x v="2"/>
    <s v="footwear "/>
    <s v="159.59.229.52"/>
    <s v="/department/footwear/category/fitness%20accessories/product/Under%20Armour%20Hustle%20Storm%20Medium%20Duffle%20Bag"/>
  </r>
  <r>
    <s v="Nike Men's Fingertrap Max Training Shoe"/>
    <s v="soccer"/>
    <x v="78"/>
    <d v="1899-12-30T16:47:00"/>
    <x v="1"/>
    <x v="16"/>
    <s v="fitness "/>
    <s v="10.184.28.55"/>
    <s v="/department/fitness/category/soccer/product/Nike%20Men's%20Fingertrap%20Max%20Training%20Shoe"/>
  </r>
  <r>
    <s v="Nike Men's Comfort 2 Slide"/>
    <s v="tennis &amp; racquet"/>
    <x v="50"/>
    <d v="1899-12-30T21:22:00"/>
    <x v="2"/>
    <x v="14"/>
    <s v="fitness "/>
    <s v="15.53.203.179"/>
    <s v="/department/fitness/category/tennis%20&amp;%20racquet/product/Nike%20Men's%20Comfort%202%20Slide"/>
  </r>
  <r>
    <s v="Under Armour Men's Tech II T-Shirt"/>
    <s v="lacrosse"/>
    <x v="17"/>
    <d v="1899-12-30T18:22:00"/>
    <x v="3"/>
    <x v="4"/>
    <s v="fitness "/>
    <s v="100.221.247.150"/>
    <s v="/department/fitness/category/lacrosse/product/Under%20Armour%20Men's%20Tech%20II%20T-Shirt"/>
  </r>
  <r>
    <s v="Nike Men's Free TR 5.0 TB Training Shoe"/>
    <s v="as seen on  tv!"/>
    <x v="132"/>
    <d v="1899-12-30T14:42:00"/>
    <x v="4"/>
    <x v="13"/>
    <s v="footwear "/>
    <s v="23.198.97.174"/>
    <s v="/department/footwear/category/as%20seen%20on%20%20tv!/product/Nike%20Men's%20Free%20TR%205.0%20TB%20Training%20Shoe/add_to_cart"/>
  </r>
  <r>
    <s v="Under Armour Men's Tech II T-Shirt"/>
    <s v="lacrosse"/>
    <x v="29"/>
    <d v="1899-12-30T15:06:00"/>
    <x v="1"/>
    <x v="12"/>
    <s v="fitness "/>
    <s v="182.95.114.3"/>
    <s v="/department/fitness/category/lacrosse/product/Under%20Armour%20Men's%20Tech%20II%20T-Shirt"/>
  </r>
  <r>
    <s v="adidas Kids' RG III Mid Football Cleat"/>
    <s v="featured shops"/>
    <x v="22"/>
    <d v="1899-12-30T08:16:00"/>
    <x v="2"/>
    <x v="17"/>
    <s v="apparel "/>
    <s v="89.1.147.156"/>
    <s v="/department/apparel/category/featured%20shops/product/adidas%20Kids'%20RG%20III%20Mid%20Football%20Cleat"/>
  </r>
  <r>
    <s v="Nike Men's Comfort 2 Slide"/>
    <s v="tennis &amp; racquet"/>
    <x v="114"/>
    <d v="1899-12-30T06:11:00"/>
    <x v="4"/>
    <x v="7"/>
    <s v="fitness "/>
    <s v="12.20.201.12"/>
    <s v="/department/fitness/category/tennis%20&amp;%20racquet/product/Nike%20Men's%20Comfort%202%20Slide"/>
  </r>
  <r>
    <s v="Diamondback Women's Serene Classic Comfort Bi"/>
    <s v="camping &amp; hiking"/>
    <x v="42"/>
    <d v="1899-12-30T07:25:00"/>
    <x v="4"/>
    <x v="1"/>
    <s v="fan shop "/>
    <s v="115.160.31.121"/>
    <s v="/department/fan%20shop/category/camping%20&amp;%20hiking/product/Diamondback%20Women's%20Serene%20Classic%20Comfort%20Bi"/>
  </r>
  <r>
    <s v="Under Armour Hustle Storm Medium Duffle Bag"/>
    <s v="fitness accessories"/>
    <x v="85"/>
    <d v="1899-12-30T10:07:00"/>
    <x v="0"/>
    <x v="5"/>
    <s v="footwear "/>
    <s v="1.87.48.248"/>
    <s v="/department/footwear/category/fitness%20accessories/product/Under%20Armour%20Hustle%20Storm%20Medium%20Duffle%20Bag"/>
  </r>
  <r>
    <s v="Polar FT4 Heart Rate Monitor"/>
    <s v="kids' golf clubs"/>
    <x v="20"/>
    <d v="1899-12-30T20:05:00"/>
    <x v="4"/>
    <x v="0"/>
    <s v="outdoors "/>
    <s v="180.26.242.167"/>
    <s v="/department/outdoors/category/kids'%20golf%20clubs/product/Polar%20FT4%20Heart%20Rate%20Monitor"/>
  </r>
  <r>
    <s v="Hirzl Women's Soffft Flex Golf Glove"/>
    <s v="golf balls"/>
    <x v="150"/>
    <d v="1899-12-30T13:43:00"/>
    <x v="0"/>
    <x v="11"/>
    <s v="outdoors "/>
    <s v="52.173.216.27"/>
    <s v="/department/outdoors/category/golf%20balls/product/Hirzl%20Women's%20Soffft%20Flex%20Golf%20Glove"/>
  </r>
  <r>
    <s v="Garmin Approach S4 Golf GPS Watch"/>
    <s v="kids' golf clubs"/>
    <x v="73"/>
    <d v="1899-12-30T20:08:00"/>
    <x v="0"/>
    <x v="0"/>
    <s v="outdoors "/>
    <s v="24.90.70.130"/>
    <s v="/department/outdoors/category/kids'%20golf%20clubs/product/Garmin%20Approach%20S4%20Golf%20GPS%20Watch"/>
  </r>
  <r>
    <s v="Bridgestone e6 Straight Distance NFL Tennesse"/>
    <s v="electronics"/>
    <x v="71"/>
    <d v="1899-12-30T18:27:00"/>
    <x v="3"/>
    <x v="4"/>
    <s v="outdoors "/>
    <s v="214.130.64.26"/>
    <s v="/department/outdoors/category/electronics/product/Bridgestone%20e6%20Straight%20Distance%20NFL%20Tennesse"/>
  </r>
  <r>
    <s v="Nike Men's Comfort 2 Slide"/>
    <s v="tennis &amp; racquet"/>
    <x v="51"/>
    <d v="1899-12-30T14:32:00"/>
    <x v="4"/>
    <x v="13"/>
    <s v="fitness "/>
    <s v="148.34.87.109"/>
    <s v="/department/fitness/category/tennis%20&amp;%20racquet/product/Nike%20Men's%20Comfort%202%20Slide"/>
  </r>
  <r>
    <s v="Columbia Men's PFG Anchor Tough T-Shirt"/>
    <s v="shop by sport"/>
    <x v="9"/>
    <d v="1899-12-30T21:37:00"/>
    <x v="3"/>
    <x v="14"/>
    <s v="golf "/>
    <s v="43.213.36.199"/>
    <s v="/department/golf/category/shop%20by%20sport/product/Columbia%20Men's%20PFG%20Anchor%20Tough%20T-Shirt"/>
  </r>
  <r>
    <s v="Nike Men's Comfort 2 Slide"/>
    <s v="tennis &amp; racquet"/>
    <x v="115"/>
    <d v="1899-12-30T23:22:00"/>
    <x v="1"/>
    <x v="3"/>
    <s v="fitness "/>
    <s v="11.252.83.179"/>
    <s v="/department/fitness/category/tennis%20&amp;%20racquet/product/Nike%20Men's%20Comfort%202%20Slide/add_to_cart"/>
  </r>
  <r>
    <s v="Under Armour Girls' Toddler Spine Surge Runni"/>
    <s v="shop by sport"/>
    <x v="71"/>
    <d v="1899-12-30T15:30:00"/>
    <x v="3"/>
    <x v="12"/>
    <s v="golf "/>
    <s v="214.130.64.26"/>
    <s v="/department/golf/category/shop%20by%20sport/product/Under%20Armour%20Girls'%20Toddler%20Spine%20Surge%20Runni"/>
  </r>
  <r>
    <s v="adidas Kids' F5 Messi FG Soccer Cleat"/>
    <s v="baseball &amp; softball"/>
    <x v="143"/>
    <d v="1899-12-30T08:24:00"/>
    <x v="4"/>
    <x v="17"/>
    <s v="fitness "/>
    <s v="208.166.172.141"/>
    <s v="/department/fitness/category/baseball%20&amp;%20softball/product/adidas%20Kids'%20F5%20Messi%20FG%20Soccer%20Cleat/add_to_cart"/>
  </r>
  <r>
    <s v="Nike Men's CJ Elite 2 TD Football Cleat"/>
    <s v="men's footwear"/>
    <x v="64"/>
    <d v="1899-12-30T18:47:00"/>
    <x v="1"/>
    <x v="4"/>
    <s v="apparel "/>
    <s v="21.122.184.49"/>
    <s v="/department/apparel/category/men's%20footwear/product/Nike%20Men's%20CJ%20Elite%202%20TD%20Football%20Cleat"/>
  </r>
  <r>
    <s v="adidas Men's Germany Black Crest Away Tee"/>
    <s v="girls' apparel"/>
    <x v="125"/>
    <d v="1899-12-30T10:49:00"/>
    <x v="1"/>
    <x v="5"/>
    <s v="golf "/>
    <s v="83.148.230.6"/>
    <s v="/department/golf/category/girls'%20apparel/product/adidas%20Men's%20Germany%20Black%20Crest%20Away%20Tee"/>
  </r>
  <r>
    <s v="adidas Kids' RG III Mid Football Cleat"/>
    <s v="featured shops"/>
    <x v="122"/>
    <d v="1899-12-30T17:11:00"/>
    <x v="1"/>
    <x v="15"/>
    <s v="apparel "/>
    <s v="112.70.47.50"/>
    <s v="/department/apparel/category/featured%20shops/product/adidas%20Kids'%20RG%20III%20Mid%20Football%20Cleat/add_to_cart"/>
  </r>
  <r>
    <s v="Glove It Women's Imperial Golf Glove"/>
    <s v="golf balls"/>
    <x v="118"/>
    <d v="1899-12-30T07:28:00"/>
    <x v="4"/>
    <x v="1"/>
    <s v="outdoors "/>
    <s v="39.224.29.50"/>
    <s v="/department/outdoors/category/golf%20balls/product/Glove%20It%20Women's%20Imperial%20Golf%20Glove/add_to_cart"/>
  </r>
  <r>
    <s v="Nike Men's Free TR 5.0 TB Training Shoe"/>
    <s v="as seen on  tv!"/>
    <x v="135"/>
    <d v="1899-12-30T13:27:00"/>
    <x v="2"/>
    <x v="11"/>
    <s v="footwear "/>
    <s v="55.223.225.204"/>
    <s v="/department/footwear/category/as%20seen%20on%20%20tv!/product/Nike%20Men's%20Free%20TR%205.0%20TB%20Training%20Shoe"/>
  </r>
  <r>
    <s v="adidas Kids' F5 Messi FG Soccer Cleat"/>
    <s v="baseball &amp; softball"/>
    <x v="9"/>
    <d v="1899-12-30T11:08:00"/>
    <x v="3"/>
    <x v="2"/>
    <s v="fitness "/>
    <s v="151.223.94.150"/>
    <s v="/department/fitness/category/baseball%20&amp;%20softball/product/adidas%20Kids'%20F5%20Messi%20FG%20Soccer%20Cleat"/>
  </r>
  <r>
    <s v="Nike Men's CJ Elite 2 TD Football Cleat"/>
    <s v="men's footwear"/>
    <x v="34"/>
    <d v="1899-12-30T14:08:00"/>
    <x v="0"/>
    <x v="13"/>
    <s v="apparel "/>
    <s v="42.86.171.80"/>
    <s v="/department/apparel/category/men's%20footwear/product/Nike%20Men's%20CJ%20Elite%202%20TD%20Football%20Cleat"/>
  </r>
  <r>
    <s v="Yakima DoubleDown Ace Hitch Mount 4-Bike Rack"/>
    <s v="strength training"/>
    <x v="41"/>
    <d v="1899-12-30T19:52:00"/>
    <x v="2"/>
    <x v="8"/>
    <s v="footwear "/>
    <s v="50.82.176.126"/>
    <s v="/department/footwear/category/strength%20training/product/Yakima%20DoubleDown%20Ace%20Hitch%20Mount%204-Bike%20Rack/add_to_cart"/>
  </r>
  <r>
    <s v="Nike Women's Free 5.0 TR FIT PRT 4 Training S"/>
    <s v="boxing &amp; mma"/>
    <x v="69"/>
    <d v="1899-12-30T10:29:00"/>
    <x v="3"/>
    <x v="5"/>
    <s v="footwear "/>
    <s v="83.204.147.240"/>
    <s v="/department/footwear/category/boxing%20&amp;%20mma/product/Nike%20Women's%20Free%205.0%20TR%20FIT%20PRT%204%20Training%20S/add_to_cart"/>
  </r>
  <r>
    <s v="Under Armour Men's Tech II T-Shirt"/>
    <s v="lacrosse"/>
    <x v="45"/>
    <d v="1899-12-30T22:06:00"/>
    <x v="0"/>
    <x v="10"/>
    <s v="fitness "/>
    <s v="94.169.10.46"/>
    <s v="/department/fitness/category/lacrosse/product/Under%20Armour%20Men's%20Tech%20II%20T-Shirt"/>
  </r>
  <r>
    <s v="Nike Men's Comfort 2 Slide"/>
    <s v="tennis &amp; racquet"/>
    <x v="134"/>
    <d v="1899-12-30T19:36:00"/>
    <x v="2"/>
    <x v="8"/>
    <s v="fitness "/>
    <s v="80.38.136.58"/>
    <s v="/department/fitness/category/tennis%20&amp;%20racquet/product/Nike%20Men's%20Comfort%202%20Slide"/>
  </r>
  <r>
    <s v="Bushnell Pro X7 Jolt Slope Rangefinder"/>
    <s v="kids' golf clubs"/>
    <x v="134"/>
    <d v="1899-12-30T21:47:00"/>
    <x v="2"/>
    <x v="14"/>
    <s v="outdoors "/>
    <s v="80.38.136.58"/>
    <s v="/department/outdoors/category/kids'%20golf%20clubs/product/Bushnell%20Pro%20X7%20Jolt%20Slope%20Rangefinder"/>
  </r>
  <r>
    <s v="MDGolf Pittsburgh Penguins Putter"/>
    <s v="women's golf clubs"/>
    <x v="16"/>
    <d v="1899-12-30T10:09:00"/>
    <x v="1"/>
    <x v="5"/>
    <s v="outdoors "/>
    <s v="89.66.129.112"/>
    <s v="/department/outdoors/category/women's%20golf%20clubs/product/MDGolf%20Pittsburgh%20Penguins%20Putter/add_to_cart"/>
  </r>
  <r>
    <s v="Diamondback Boys' Insight 24 Performance Hybr"/>
    <s v="basketball"/>
    <x v="78"/>
    <d v="1899-12-30T18:37:00"/>
    <x v="1"/>
    <x v="4"/>
    <s v="fitness "/>
    <s v="158.68.233.188"/>
    <s v="/department/fitness/category/basketball/product/Diamondback%20Boys'%20Insight%2024%20Performance%20Hybr/add_to_cart"/>
  </r>
  <r>
    <s v="adidas Kids' RG III Mid Football Cleat"/>
    <s v="featured shops"/>
    <x v="1"/>
    <d v="1899-12-30T06:16:00"/>
    <x v="1"/>
    <x v="7"/>
    <s v="apparel "/>
    <s v="71.166.244.224"/>
    <s v="/department/apparel/category/featured%20shops/product/adidas%20Kids'%20RG%20III%20Mid%20Football%20Cleat"/>
  </r>
  <r>
    <s v="Under Armour Kids' Mercenary Slide"/>
    <s v="electronics"/>
    <x v="9"/>
    <d v="1899-12-30T22:18:00"/>
    <x v="3"/>
    <x v="10"/>
    <s v="footwear "/>
    <s v="192.103.5.175"/>
    <s v="/department/footwear/category/electronics/product/Under%20Armour%20Kids'%20Mercenary%20Slide"/>
  </r>
  <r>
    <s v="Perfect Fitness Perfect Rip Deck"/>
    <s v="cleats"/>
    <x v="126"/>
    <d v="1899-12-30T17:20:00"/>
    <x v="3"/>
    <x v="15"/>
    <s v="apparel "/>
    <s v="62.248.229.117"/>
    <s v="/department/apparel/category/cleats/product/Perfect%20Fitness%20Perfect%20Rip%20Deck"/>
  </r>
  <r>
    <s v="Nike Men's Free 5.0+ Running Shoe"/>
    <s v="cardio equipment"/>
    <x v="29"/>
    <d v="1899-12-30T15:55:00"/>
    <x v="1"/>
    <x v="12"/>
    <s v="footwear "/>
    <s v="97.145.14.47"/>
    <s v="/department/footwear/category/cardio%20equipment/product/Nike%20Men's%20Free%205.0+%20Running%20Shoe/add_to_cart"/>
  </r>
  <r>
    <s v="Nike Men's Dri-FIT Victory Golf Polo"/>
    <s v="women's apparel"/>
    <x v="52"/>
    <d v="1899-12-30T21:34:00"/>
    <x v="2"/>
    <x v="14"/>
    <s v="golf "/>
    <s v="37.214.181.25"/>
    <s v="/department/golf/category/women's%20apparel/product/Nike%20Men's%20Dri-FIT%20Victory%20Golf%20Polo/add_to_cart"/>
  </r>
  <r>
    <s v="TYR Boys' Team Digi Jammer"/>
    <s v="girls' apparel"/>
    <x v="57"/>
    <d v="1899-12-30T23:08:00"/>
    <x v="1"/>
    <x v="3"/>
    <s v="golf "/>
    <s v="7.16.20.219"/>
    <s v="/department/golf/category/girls'%20apparel/product/TYR%20Boys'%20Team%20Digi%20Jammer/add_to_cart"/>
  </r>
  <r>
    <s v="adidas Brazuca 2017 Official Match Ball"/>
    <s v="baseball &amp; softball"/>
    <x v="55"/>
    <d v="1899-12-30T12:29:00"/>
    <x v="3"/>
    <x v="6"/>
    <s v="fitness "/>
    <s v="80.181.140.48"/>
    <s v="/department/fitness/category/baseball%20&amp;%20softball/product/adidas%20Brazuca%202017%20Official%20Match%20Ball"/>
  </r>
  <r>
    <s v="MDGolf Pittsburgh Penguins Putter"/>
    <s v="women's golf clubs"/>
    <x v="93"/>
    <d v="1899-12-30T10:46:00"/>
    <x v="1"/>
    <x v="5"/>
    <s v="outdoors "/>
    <s v="125.165.1.156"/>
    <s v="/department/outdoors/category/women's%20golf%20clubs/product/MDGolf%20Pittsburgh%20Penguins%20Putter"/>
  </r>
  <r>
    <s v="Diamondback Women's Serene Classic Comfort Bi"/>
    <s v="camping &amp; hiking"/>
    <x v="11"/>
    <d v="1899-12-30T08:06:00"/>
    <x v="0"/>
    <x v="17"/>
    <s v="fan shop "/>
    <s v="6.189.232.10"/>
    <s v="/department/fan%20shop/category/camping%20&amp;%20hiking/product/Diamondback%20Women's%20Serene%20Classic%20Comfort%20Bi/add_to_cart"/>
  </r>
  <r>
    <s v="adidas Youth Germany Black/Red Away Match Soc"/>
    <s v="girls' apparel"/>
    <x v="49"/>
    <d v="1899-12-30T09:35:00"/>
    <x v="3"/>
    <x v="9"/>
    <s v="golf "/>
    <s v="11.225.90.181"/>
    <s v="/department/golf/category/girls'%20apparel/product/adidas%20Youth%20Germany%20Black/Red%20Away%20Match%20Soc"/>
  </r>
  <r>
    <s v="Nike Men's Comfort 2 Slide"/>
    <s v="tennis &amp; racquet"/>
    <x v="40"/>
    <d v="1899-12-30T18:41:00"/>
    <x v="4"/>
    <x v="4"/>
    <s v="fitness "/>
    <s v="68.54.144.54"/>
    <s v="/department/fitness/category/tennis%20&amp;%20racquet/product/Nike%20Men's%20Comfort%202%20Slide"/>
  </r>
  <r>
    <s v="Field &amp; Stream Sportsman 16 Gun Fire Safe"/>
    <s v="fishing"/>
    <x v="15"/>
    <d v="1899-12-30T13:50:00"/>
    <x v="3"/>
    <x v="11"/>
    <s v="fan shop "/>
    <s v="158.93.223.232"/>
    <s v="/department/fan%20shop/category/fishing/product/Field%20&amp;%20Stream%20Sportsman%2016%20Gun%20Fire%20Safe/add_to_cart"/>
  </r>
  <r>
    <s v="Hirzl Men's Hybrid Golf Glove"/>
    <s v="golf balls"/>
    <x v="130"/>
    <d v="1899-12-30T20:41:00"/>
    <x v="0"/>
    <x v="0"/>
    <s v="outdoors "/>
    <s v="177.69.140.213"/>
    <s v="/department/outdoors/category/golf%20balls/product/Hirzl%20Men's%20Hybrid%20Golf%20Glove"/>
  </r>
  <r>
    <s v="The North Face Women's Recon Backpack"/>
    <s v="hunting &amp; shooting"/>
    <x v="72"/>
    <d v="1899-12-30T07:08:00"/>
    <x v="4"/>
    <x v="1"/>
    <s v="fan shop "/>
    <s v="156.122.25.135"/>
    <s v="/department/fan%20shop/category/hunting%20&amp;%20shooting/product/The%20North%20Face%20Women's%20Recon%20Backpack"/>
  </r>
  <r>
    <s v="Yakima DoubleDown Ace Hitch Mount 4-Bike Rack"/>
    <s v="strength training"/>
    <x v="86"/>
    <d v="1899-12-30T22:38:00"/>
    <x v="0"/>
    <x v="10"/>
    <s v="footwear "/>
    <s v="175.76.240.216"/>
    <s v="/department/footwear/category/strength%20training/product/Yakima%20DoubleDown%20Ace%20Hitch%20Mount%204-Bike%20Rack"/>
  </r>
  <r>
    <s v="Nike Men's Comfort 2 Slide"/>
    <s v="tennis &amp; racquet"/>
    <x v="58"/>
    <d v="1899-12-30T20:10:00"/>
    <x v="1"/>
    <x v="0"/>
    <s v="fitness "/>
    <s v="206.56.112.1"/>
    <s v="/department/fitness/category/tennis%20&amp;%20racquet/product/Nike%20Men's%20Comfort%202%20Slide/add_to_cart"/>
  </r>
  <r>
    <s v="Diamondback Women's Serene Classic Comfort Bi"/>
    <s v="camping &amp; hiking"/>
    <x v="63"/>
    <d v="1899-12-30T10:17:00"/>
    <x v="3"/>
    <x v="5"/>
    <s v="fan shop "/>
    <s v="162.235.161.200"/>
    <s v="/department/fan%20shop/category/camping%20&amp;%20hiking/product/Diamondback%20Women's%20Serene%20Classic%20Comfort%20Bi"/>
  </r>
  <r>
    <s v="Nike Men's CJ Elite 2 TD Football Cleat"/>
    <s v="men's footwear"/>
    <x v="9"/>
    <d v="1899-12-30T18:14:00"/>
    <x v="3"/>
    <x v="4"/>
    <s v="apparel "/>
    <s v="116.105.36.112"/>
    <s v="/department/apparel/category/men's%20footwear/product/Nike%20Men's%20CJ%20Elite%202%20TD%20Football%20Cleat/add_to_cart"/>
  </r>
  <r>
    <s v="Nike Men's Dri-FIT Victory Golf Polo"/>
    <s v="women's apparel"/>
    <x v="9"/>
    <d v="1899-12-30T19:27:00"/>
    <x v="3"/>
    <x v="8"/>
    <s v="golf "/>
    <s v="172.161.221.173"/>
    <s v="/department/golf/category/women's%20apparel/product/Nike%20Men's%20Dri-FIT%20Victory%20Golf%20Polo"/>
  </r>
  <r>
    <s v="Nike Men's CJ Elite 2 TD Football Cleat"/>
    <s v="men's footwear"/>
    <x v="59"/>
    <d v="1899-12-30T13:32:00"/>
    <x v="4"/>
    <x v="11"/>
    <s v="apparel "/>
    <s v="64.116.122.36"/>
    <s v="/department/apparel/category/men's%20footwear/product/Nike%20Men's%20CJ%20Elite%202%20TD%20Football%20Cleat"/>
  </r>
  <r>
    <s v="insta-bed Neverflat Air Mattress"/>
    <s v="hunting &amp; shooting"/>
    <x v="126"/>
    <d v="1899-12-30T20:58:00"/>
    <x v="3"/>
    <x v="0"/>
    <s v="fan shop "/>
    <s v="210.202.195.189"/>
    <s v="/department/fan%20shop/category/hunting%20&amp;%20shooting/product/insta-bed%20Neverflat%20Air%20Mattress/add_to_cart"/>
  </r>
  <r>
    <s v="Nike Men's CJ Elite 2 TD Football Cleat"/>
    <s v="men's footwear"/>
    <x v="23"/>
    <d v="1899-12-30T18:31:00"/>
    <x v="4"/>
    <x v="4"/>
    <s v="apparel "/>
    <s v="123.229.92.86"/>
    <s v="/department/apparel/category/men's%20footwear/product/Nike%20Men's%20CJ%20Elite%202%20TD%20Football%20Cleat"/>
  </r>
  <r>
    <s v="Under Armour Men's Tech II T-Shirt"/>
    <s v="lacrosse"/>
    <x v="19"/>
    <d v="1899-12-30T10:56:00"/>
    <x v="2"/>
    <x v="5"/>
    <s v="fitness "/>
    <s v="67.170.114.155"/>
    <s v="/department/fitness/category/lacrosse/product/Under%20Armour%20Men's%20Tech%20II%20T-Shirt"/>
  </r>
  <r>
    <s v="Nike Men's Comfort 2 Slide"/>
    <s v="tennis &amp; racquet"/>
    <x v="4"/>
    <d v="1899-12-30T11:32:00"/>
    <x v="3"/>
    <x v="2"/>
    <s v="fitness "/>
    <s v="70.191.144.193"/>
    <s v="/department/fitness/category/tennis%20&amp;%20racquet/product/Nike%20Men's%20Comfort%202%20Slide"/>
  </r>
  <r>
    <s v="adidas Kids' RG III Mid Football Cleat"/>
    <s v="featured shops"/>
    <x v="107"/>
    <d v="1899-12-30T15:11:00"/>
    <x v="2"/>
    <x v="12"/>
    <s v="apparel "/>
    <s v="93.154.107.162"/>
    <s v="/department/apparel/category/featured%20shops/product/adidas%20Kids'%20RG%20III%20Mid%20Football%20Cleat"/>
  </r>
  <r>
    <s v="Under Armour Hustle Storm Medium Duffle Bag"/>
    <s v="fitness accessories"/>
    <x v="81"/>
    <d v="1899-12-30T12:47:00"/>
    <x v="1"/>
    <x v="6"/>
    <s v="footwear "/>
    <s v="171.218.47.35"/>
    <s v="/department/footwear/category/fitness%20accessories/product/Under%20Armour%20Hustle%20Storm%20Medium%20Duffle%20Bag"/>
  </r>
  <r>
    <s v="adidas Kids' RG III Mid Football Cleat"/>
    <s v="featured shops"/>
    <x v="47"/>
    <d v="1899-12-30T18:07:00"/>
    <x v="4"/>
    <x v="4"/>
    <s v="apparel "/>
    <s v="19.239.13.199"/>
    <s v="/department/apparel/category/featured%20shops/product/adidas%20Kids'%20RG%20III%20Mid%20Football%20Cleat/add_to_cart"/>
  </r>
  <r>
    <s v="Stiga Master Series ST3100 Competition Indoor"/>
    <s v="hockey"/>
    <x v="26"/>
    <d v="1899-12-30T11:58:00"/>
    <x v="0"/>
    <x v="2"/>
    <s v="fitness "/>
    <s v="172.58.177.52"/>
    <s v="/department/fitness/category/hockey/product/Stiga%20Master%20Series%20ST3100%20Competition%20Indoor"/>
  </r>
  <r>
    <s v="Nike Men's CJ Elite 2 TD Football Cleat"/>
    <s v="men's footwear"/>
    <x v="27"/>
    <d v="1899-12-30T23:35:00"/>
    <x v="2"/>
    <x v="3"/>
    <s v="apparel "/>
    <s v="194.234.155.155"/>
    <s v="/department/apparel/category/men's%20footwear/product/Nike%20Men's%20CJ%20Elite%202%20TD%20Football%20Cleat"/>
  </r>
  <r>
    <s v="Nike Men's CJ Elite 2 TD Football Cleat"/>
    <s v="men's footwear"/>
    <x v="29"/>
    <d v="1899-12-30T21:22:00"/>
    <x v="1"/>
    <x v="14"/>
    <s v="apparel "/>
    <s v="120.188.211.38"/>
    <s v="/department/apparel/category/men's%20footwear/product/Nike%20Men's%20CJ%20Elite%202%20TD%20Football%20Cleat"/>
  </r>
  <r>
    <s v="Nike Men's Fingertrap Max Training Shoe"/>
    <s v="soccer"/>
    <x v="52"/>
    <d v="1899-12-30T16:04:00"/>
    <x v="2"/>
    <x v="16"/>
    <s v="fitness "/>
    <s v="18.186.100.216"/>
    <s v="/department/fitness/category/soccer/product/Nike%20Men's%20Fingertrap%20Max%20Training%20Shoe/add_to_cart"/>
  </r>
  <r>
    <s v="Nike Men's Fingertrap Max Training Shoe"/>
    <s v="soccer"/>
    <x v="55"/>
    <d v="1899-12-30T00:28:00"/>
    <x v="3"/>
    <x v="20"/>
    <s v="fitness "/>
    <s v="63.144.200.35"/>
    <s v="/department/fitness/category/soccer/product/Nike%20Men's%20Fingertrap%20Max%20Training%20Shoe"/>
  </r>
  <r>
    <s v="Columbia Men's PFG Anchor Tough T-Shirt"/>
    <s v="shop by sport"/>
    <x v="127"/>
    <d v="1899-12-30T07:15:00"/>
    <x v="0"/>
    <x v="1"/>
    <s v="golf "/>
    <s v="61.230.25.199"/>
    <s v="/department/golf/category/shop%20by%20sport/product/Columbia%20Men's%20PFG%20Anchor%20Tough%20T-Shirt"/>
  </r>
  <r>
    <s v="Pelican Sunstream 100 Kayak"/>
    <s v="water sports"/>
    <x v="62"/>
    <d v="1899-12-30T02:19:00"/>
    <x v="3"/>
    <x v="18"/>
    <s v="fan shop "/>
    <s v="128.172.111.205"/>
    <s v="/department/fan%20shop/category/water%20sports/product/Pelican%20Sunstream%20100%20Kayak"/>
  </r>
  <r>
    <s v="Columbia Men's PFG Anchor Tough T-Shirt"/>
    <s v="shop by sport"/>
    <x v="80"/>
    <d v="1899-12-30T19:48:00"/>
    <x v="1"/>
    <x v="8"/>
    <s v="golf "/>
    <s v="57.114.0.65"/>
    <s v="/department/golf/category/shop%20by%20sport/product/Columbia%20Men's%20PFG%20Anchor%20Tough%20T-Shirt"/>
  </r>
  <r>
    <s v="Under Armour Women's Micro G Skulpt Running S"/>
    <s v="boxing &amp; mma"/>
    <x v="121"/>
    <d v="1899-12-30T18:48:00"/>
    <x v="2"/>
    <x v="4"/>
    <s v="footwear "/>
    <s v="215.48.59.224"/>
    <s v="/department/footwear/category/boxing%20&amp;%20mma/product/Under%20Armour%20Women's%20Micro%20G%20Skulpt%20Running%20S"/>
  </r>
  <r>
    <s v="TYR Boys' Team Digi Jammer"/>
    <s v="girls' apparel"/>
    <x v="121"/>
    <d v="1899-12-30T17:35:00"/>
    <x v="2"/>
    <x v="15"/>
    <s v="golf "/>
    <s v="164.18.244.129"/>
    <s v="/department/golf/category/girls'%20apparel/product/TYR%20Boys'%20Team%20Digi%20Jammer"/>
  </r>
  <r>
    <s v="Nike Men's CJ Elite 2 TD Football Cleat"/>
    <s v="men's footwear"/>
    <x v="9"/>
    <d v="1899-12-30T19:36:00"/>
    <x v="3"/>
    <x v="8"/>
    <s v="apparel "/>
    <s v="46.162.84.102"/>
    <s v="/department/apparel/category/men's%20footwear/product/Nike%20Men's%20CJ%20Elite%202%20TD%20Football%20Cleat"/>
  </r>
  <r>
    <s v="Nike Men's Free TR 5.0 TB Training Shoe"/>
    <s v="as seen on  tv!"/>
    <x v="38"/>
    <d v="1899-12-30T11:09:00"/>
    <x v="2"/>
    <x v="2"/>
    <s v="footwear "/>
    <s v="159.21.136.111"/>
    <s v="/department/footwear/category/as%20seen%20on%20%20tv!/product/Nike%20Men's%20Free%20TR%205.0%20TB%20Training%20Shoe"/>
  </r>
  <r>
    <s v="Glove It Imperial Golf Towel"/>
    <s v="trade-in"/>
    <x v="9"/>
    <d v="1899-12-30T23:27:00"/>
    <x v="3"/>
    <x v="3"/>
    <s v="outdoors "/>
    <s v="50.96.252.169"/>
    <s v="/department/outdoors/category/trade-in/product/Glove%20It%20Imperial%20Golf%20Towel"/>
  </r>
  <r>
    <s v="Field &amp; Stream Sportsman 16 Gun Fire Safe"/>
    <s v="fishing"/>
    <x v="13"/>
    <d v="1899-12-30T17:44:00"/>
    <x v="1"/>
    <x v="15"/>
    <s v="fan shop "/>
    <s v="20.88.52.26"/>
    <s v="/department/fan%20shop/category/fishing/product/Field%20&amp;%20Stream%20Sportsman%2016%20Gun%20Fire%20Safe"/>
  </r>
  <r>
    <s v="Ogio Race Golf Shoes"/>
    <s v="golf bags &amp; carts"/>
    <x v="15"/>
    <d v="1899-12-30T17:16:00"/>
    <x v="3"/>
    <x v="15"/>
    <s v="outdoors "/>
    <s v="138.21.216.113"/>
    <s v="/department/outdoors/category/golf%20bags%20&amp;%20carts/product/Ogio%20Race%20Golf%20Shoes"/>
  </r>
  <r>
    <s v="Bag Boy M330 Push Cart"/>
    <s v="golf gloves"/>
    <x v="28"/>
    <d v="1899-12-30T17:02:00"/>
    <x v="3"/>
    <x v="15"/>
    <s v="outdoors "/>
    <s v="196.74.159.244"/>
    <s v="/department/outdoors/category/golf%20gloves/product/Bag%20Boy%20M330%20Push%20Cart"/>
  </r>
  <r>
    <s v="O'Brien Men's Neoprene Life Vest"/>
    <s v="indoor outdoor games"/>
    <x v="9"/>
    <d v="1899-12-30T21:25:00"/>
    <x v="3"/>
    <x v="14"/>
    <s v="fan shop "/>
    <s v="19.96.203.117"/>
    <s v="/department/fan%20shop/category/indoor/outdoor%20games/product/O'Brien%20Men's%20Neoprene%20Life%20Vest"/>
  </r>
  <r>
    <s v="Under Armour Hustle Storm Medium Duffle Bag"/>
    <s v="fitness accessories"/>
    <x v="57"/>
    <d v="1899-12-30T21:13:00"/>
    <x v="1"/>
    <x v="14"/>
    <s v="footwear "/>
    <s v="47.184.120.199"/>
    <s v="/department/footwear/category/fitness%20accessories/product/Under%20Armour%20Hustle%20Storm%20Medium%20Duffle%20Bag"/>
  </r>
  <r>
    <s v="MDGolf Pittsburgh Penguins Putter"/>
    <s v="women's golf clubs"/>
    <x v="9"/>
    <d v="1899-12-30T20:30:00"/>
    <x v="3"/>
    <x v="0"/>
    <s v="outdoors "/>
    <s v="182.199.163.235"/>
    <s v="/department/outdoors/category/women's%20golf%20clubs/product/MDGolf%20Pittsburgh%20Penguins%20Putter"/>
  </r>
  <r>
    <s v="O'Brien Men's Neoprene Life Vest"/>
    <s v="indoor outdoor games"/>
    <x v="108"/>
    <d v="1899-12-30T14:02:00"/>
    <x v="1"/>
    <x v="13"/>
    <s v="fan shop "/>
    <s v="86.177.148.113"/>
    <s v="/department/fan%20shop/category/indoor/outdoor%20games/product/O'Brien%20Men's%20Neoprene%20Life%20Vest/add_to_cart"/>
  </r>
  <r>
    <s v="adidas Kids' RG III Mid Football Cleat"/>
    <s v="featured shops"/>
    <x v="86"/>
    <d v="1899-12-30T22:35:00"/>
    <x v="0"/>
    <x v="10"/>
    <s v="apparel "/>
    <s v="111.2.209.15"/>
    <s v="/department/apparel/category/featured%20shops/product/adidas%20Kids'%20RG%20III%20Mid%20Football%20Cleat"/>
  </r>
  <r>
    <s v="adidas Brazuca 2017 Official Match Ball"/>
    <s v="baseball &amp; softball"/>
    <x v="35"/>
    <d v="1899-12-30T15:33:00"/>
    <x v="1"/>
    <x v="12"/>
    <s v="fitness "/>
    <s v="41.7.199.54"/>
    <s v="/department/fitness/category/baseball%20&amp;%20softball/product/adidas%20Brazuca%202017%20Official%20Match%20Ball"/>
  </r>
  <r>
    <s v="Under Armour Men's Tech II T-Shirt"/>
    <s v="lacrosse"/>
    <x v="69"/>
    <d v="1899-12-30T02:04:00"/>
    <x v="3"/>
    <x v="18"/>
    <s v="fitness "/>
    <s v="62.248.247.164"/>
    <s v="/department/fitness/category/lacrosse/product/Under%20Armour%20Men's%20Tech%20II%20T-Shirt"/>
  </r>
  <r>
    <s v="Under Armour Kids' Mercenary Slide"/>
    <s v="electronics"/>
    <x v="82"/>
    <d v="1899-12-30T17:28:00"/>
    <x v="4"/>
    <x v="15"/>
    <s v="footwear "/>
    <s v="21.67.222.223"/>
    <s v="/department/footwear/category/electronics/product/Under%20Armour%20Kids'%20Mercenary%20Slide"/>
  </r>
  <r>
    <s v="LIJA Women's Button Golf Dress"/>
    <s v="golf shoes"/>
    <x v="34"/>
    <d v="1899-12-30T12:50:00"/>
    <x v="0"/>
    <x v="6"/>
    <s v="outdoors "/>
    <s v="102.144.42.223"/>
    <s v="/department/outdoors/category/golf%20shoes/product/LIJA%20Women's%20Button%20Golf%20Dress/add_to_cart"/>
  </r>
  <r>
    <s v="Under Armour Men's Tech II T-Shirt"/>
    <s v="lacrosse"/>
    <x v="39"/>
    <d v="1899-12-30T19:09:00"/>
    <x v="4"/>
    <x v="8"/>
    <s v="fitness "/>
    <s v="3.216.53.71"/>
    <s v="/department/fitness/category/lacrosse/product/Under%20Armour%20Men's%20Tech%20II%20T-Shirt"/>
  </r>
  <r>
    <s v="Bridgestone e6 Straight Distance NFL Carolina"/>
    <s v="electronics"/>
    <x v="29"/>
    <d v="1899-12-30T07:45:00"/>
    <x v="1"/>
    <x v="1"/>
    <s v="outdoors "/>
    <s v="159.59.229.52"/>
    <s v="/department/outdoors/category/electronics/product/Bridgestone%20e6%20Straight%20Distance%20NFL%20Carolina/add_to_cart"/>
  </r>
  <r>
    <s v="Under Armour Men's Tech II T-Shirt"/>
    <s v="lacrosse"/>
    <x v="58"/>
    <d v="1899-12-30T11:11:00"/>
    <x v="1"/>
    <x v="2"/>
    <s v="fitness "/>
    <s v="73.143.121.83"/>
    <s v="/department/fitness/category/lacrosse/product/Under%20Armour%20Men's%20Tech%20II%20T-Shirt"/>
  </r>
  <r>
    <s v="adidas Kids' RG III Mid Football Cleat"/>
    <s v="featured shops"/>
    <x v="108"/>
    <d v="1899-12-30T16:36:00"/>
    <x v="1"/>
    <x v="16"/>
    <s v="apparel "/>
    <s v="38.235.78.159"/>
    <s v="/department/apparel/category/featured%20shops/product/adidas%20Kids'%20RG%20III%20Mid%20Football%20Cleat"/>
  </r>
  <r>
    <s v="adidas Kids' RG III Mid Football Cleat"/>
    <s v="featured shops"/>
    <x v="133"/>
    <d v="1899-12-30T21:03:00"/>
    <x v="0"/>
    <x v="14"/>
    <s v="apparel "/>
    <s v="195.211.180.140"/>
    <s v="/department/apparel/category/featured%20shops/product/adidas%20Kids'%20RG%20III%20Mid%20Football%20Cleat"/>
  </r>
  <r>
    <s v="Nike Men's Dri-FIT Victory Golf Polo"/>
    <s v="women's apparel"/>
    <x v="117"/>
    <d v="1899-12-30T09:16:00"/>
    <x v="3"/>
    <x v="9"/>
    <s v="golf "/>
    <s v="16.51.42.37"/>
    <s v="/department/golf/category/women's%20apparel/product/Nike%20Men's%20Dri-FIT%20Victory%20Golf%20Polo"/>
  </r>
  <r>
    <s v="Field &amp; Stream Sportsman 16 Gun Fire Safe"/>
    <s v="fishing"/>
    <x v="118"/>
    <d v="1899-12-30T18:05:00"/>
    <x v="4"/>
    <x v="4"/>
    <s v="fan shop "/>
    <s v="151.30.206.101"/>
    <s v="/department/fan%20shop/category/fishing/product/Field%20&amp;%20Stream%20Sportsman%2016%20Gun%20Fire%20Safe"/>
  </r>
  <r>
    <s v="Columbia Men's PFG Anchor Tough T-Shirt"/>
    <s v="shop by sport"/>
    <x v="37"/>
    <d v="1899-12-30T18:33:00"/>
    <x v="0"/>
    <x v="4"/>
    <s v="golf "/>
    <s v="221.84.101.12"/>
    <s v="/department/golf/category/shop%20by%20sport/product/Columbia%20Men's%20PFG%20Anchor%20Tough%20T-Shirt"/>
  </r>
  <r>
    <s v="Under Armour Men's Compression EV SL Slide"/>
    <s v="electronics"/>
    <x v="87"/>
    <d v="1899-12-30T22:43:00"/>
    <x v="0"/>
    <x v="10"/>
    <s v="footwear "/>
    <s v="73.143.121.83"/>
    <s v="/department/footwear/category/electronics/product/Under%20Armour%20Men's%20Compression%20EV%20SL%20Slide"/>
  </r>
  <r>
    <s v="Perfect Fitness Perfect Rip Deck"/>
    <s v="cleats"/>
    <x v="131"/>
    <d v="1899-12-30T10:21:00"/>
    <x v="3"/>
    <x v="5"/>
    <s v="apparel "/>
    <s v="9.146.85.217"/>
    <s v="/department/apparel/category/cleats/product/Perfect%20Fitness%20Perfect%20Rip%20Deck/add_to_cart"/>
  </r>
  <r>
    <s v="adidas Kids' RG III Mid Football Cleat"/>
    <s v="featured shops"/>
    <x v="56"/>
    <d v="1899-12-30T12:06:00"/>
    <x v="2"/>
    <x v="6"/>
    <s v="apparel "/>
    <s v="25.45.74.1"/>
    <s v="/department/apparel/category/featured%20shops/product/adidas%20Kids'%20RG%20III%20Mid%20Football%20Cleat/add_to_cart"/>
  </r>
  <r>
    <s v="MDGolf Pittsburgh Penguins Putter"/>
    <s v="women's golf clubs"/>
    <x v="66"/>
    <d v="1899-12-30T08:40:00"/>
    <x v="1"/>
    <x v="17"/>
    <s v="outdoors "/>
    <s v="176.42.89.45"/>
    <s v="/department/outdoors/category/women's%20golf%20clubs/product/MDGolf%20Pittsburgh%20Penguins%20Putter"/>
  </r>
  <r>
    <s v="The North Face Women's Recon Backpack"/>
    <s v="hunting &amp; shooting"/>
    <x v="82"/>
    <d v="1899-12-30T16:30:00"/>
    <x v="4"/>
    <x v="16"/>
    <s v="fan shop "/>
    <s v="207.42.245.55"/>
    <s v="/department/fan%20shop/category/hunting%20&amp;%20shooting/product/The%20North%20Face%20Women's%20Recon%20Backpack"/>
  </r>
  <r>
    <s v="Nike Men's Dri-FIT Victory Golf Polo"/>
    <s v="women's apparel"/>
    <x v="9"/>
    <d v="1899-12-30T16:48:00"/>
    <x v="3"/>
    <x v="16"/>
    <s v="golf "/>
    <s v="60.85.252.161"/>
    <s v="/department/golf/category/women's%20apparel/product/Nike%20Men's%20Dri-FIT%20Victory%20Golf%20Polo"/>
  </r>
  <r>
    <s v="Mio ALPHA Heart Rate Monitor/Sport Watch"/>
    <s v="kids' golf clubs"/>
    <x v="54"/>
    <d v="1899-12-30T19:52:00"/>
    <x v="0"/>
    <x v="8"/>
    <s v="outdoors "/>
    <s v="165.130.177.44"/>
    <s v="/department/outdoors/category/kids'%20golf%20clubs/product/Mio%20ALPHA%20Heart%20Rate%20Monitor/Sport%20Watch"/>
  </r>
  <r>
    <s v="Nike Men's Dri-FIT Victory Golf Polo"/>
    <s v="women's apparel"/>
    <x v="3"/>
    <d v="1899-12-30T20:56:00"/>
    <x v="1"/>
    <x v="0"/>
    <s v="golf "/>
    <s v="106.182.36.227"/>
    <s v="/department/golf/category/women's%20apparel/product/Nike%20Men's%20Dri-FIT%20Victory%20Golf%20Polo/add_to_cart"/>
  </r>
  <r>
    <s v="Under Armour Hustle Storm Medium Duffle Bag"/>
    <s v="fitness accessories"/>
    <x v="9"/>
    <d v="1899-12-30T13:28:00"/>
    <x v="3"/>
    <x v="11"/>
    <s v="footwear "/>
    <s v="168.185.213.44"/>
    <s v="/department/footwear/category/fitness%20accessories/product/Under%20Armour%20Hustle%20Storm%20Medium%20Duffle%20Bag/add_to_cart"/>
  </r>
  <r>
    <s v="Diamondback Women's Serene Classic Comfort Bi"/>
    <s v="camping &amp; hiking"/>
    <x v="9"/>
    <d v="1899-12-30T20:49:00"/>
    <x v="3"/>
    <x v="0"/>
    <s v="fan shop "/>
    <s v="110.84.57.72"/>
    <s v="/department/fan%20shop/category/camping%20&amp;%20hiking/product/Diamondback%20Women's%20Serene%20Classic%20Comfort%20Bi"/>
  </r>
  <r>
    <s v="SOLE E25 Elliptical"/>
    <s v="basketball"/>
    <x v="29"/>
    <d v="1899-12-30T20:35:00"/>
    <x v="1"/>
    <x v="0"/>
    <s v="fitness "/>
    <s v="62.191.60.234"/>
    <s v="/department/fitness/category/basketball/product/SOLE%20E25%20Elliptical/add_to_cart"/>
  </r>
  <r>
    <s v="Field &amp; Stream Sportsman 16 Gun Fire Safe"/>
    <s v="fishing"/>
    <x v="14"/>
    <d v="1899-12-30T19:38:00"/>
    <x v="3"/>
    <x v="8"/>
    <s v="fan shop "/>
    <s v="216.16.125.140"/>
    <s v="/department/fan%20shop/category/fishing/product/Field%20&amp;%20Stream%20Sportsman%2016%20Gun%20Fire%20Safe"/>
  </r>
  <r>
    <s v="Perfect Fitness Perfect Rip Deck"/>
    <s v="cleats"/>
    <x v="115"/>
    <d v="1899-12-30T08:22:00"/>
    <x v="1"/>
    <x v="17"/>
    <s v="apparel "/>
    <s v="189.165.89.83"/>
    <s v="/department/apparel/category/cleats/product/Perfect%20Fitness%20Perfect%20Rip%20Deck"/>
  </r>
  <r>
    <s v="Nike Men's Free TR 5.0 TB Training Shoe"/>
    <s v="as seen on  tv!"/>
    <x v="24"/>
    <d v="1899-12-30T13:07:00"/>
    <x v="0"/>
    <x v="11"/>
    <s v="footwear "/>
    <s v="159.172.20.53"/>
    <s v="/department/footwear/category/as%20seen%20on%20%20tv!/product/Nike%20Men's%20Free%20TR%205.0%20TB%20Training%20Shoe"/>
  </r>
  <r>
    <s v="Diamondback Women's Serene Classic Comfort Bi"/>
    <s v="camping &amp; hiking"/>
    <x v="10"/>
    <d v="1899-12-30T08:35:00"/>
    <x v="3"/>
    <x v="17"/>
    <s v="fan shop "/>
    <s v="16.227.232.9"/>
    <s v="/department/fan%20shop/category/camping%20&amp;%20hiking/product/Diamondback%20Women's%20Serene%20Classic%20Comfort%20Bi"/>
  </r>
  <r>
    <s v="TYR Boys' Team Digi Jammer"/>
    <s v="girls' apparel"/>
    <x v="65"/>
    <d v="1899-12-30T12:20:00"/>
    <x v="4"/>
    <x v="6"/>
    <s v="golf "/>
    <s v="62.209.95.176"/>
    <s v="/department/golf/category/girls'%20apparel/product/TYR%20Boys'%20Team%20Digi%20Jammer"/>
  </r>
  <r>
    <s v="insta-bed Neverflat Air Mattress"/>
    <s v="hunting &amp; shooting"/>
    <x v="108"/>
    <d v="1899-12-30T23:16:00"/>
    <x v="1"/>
    <x v="3"/>
    <s v="fan shop "/>
    <s v="71.81.171.40"/>
    <s v="/department/fan%20shop/category/hunting%20&amp;%20shooting/product/insta-bed%20Neverflat%20Air%20Mattress"/>
  </r>
  <r>
    <s v="Nike Men's CJ Elite 2 TD Football Cleat"/>
    <s v="men's footwear"/>
    <x v="109"/>
    <d v="1899-12-30T20:21:00"/>
    <x v="2"/>
    <x v="0"/>
    <s v="apparel "/>
    <s v="56.150.40.26"/>
    <s v="/department/apparel/category/men's%20footwear/product/Nike%20Men's%20CJ%20Elite%202%20TD%20Football%20Cleat"/>
  </r>
  <r>
    <s v="Cleveland Golf Collegiate My Custom Wedge 588"/>
    <s v="women's golf clubs"/>
    <x v="82"/>
    <d v="1899-12-30T21:57:00"/>
    <x v="4"/>
    <x v="14"/>
    <s v="outdoors "/>
    <s v="127.84.91.157"/>
    <s v="/department/outdoors/category/women's%20golf%20clubs/product/Cleveland%20Golf%20Collegiate%20My%20Custom%20Wedge%20588"/>
  </r>
  <r>
    <s v="Nike Men's Dri-FIT Victory Golf Polo"/>
    <s v="women's apparel"/>
    <x v="68"/>
    <d v="1899-12-30T15:55:00"/>
    <x v="3"/>
    <x v="12"/>
    <s v="golf "/>
    <s v="171.218.47.35"/>
    <s v="/department/golf/category/women's%20apparel/product/Nike%20Men's%20Dri-FIT%20Victory%20Golf%20Polo"/>
  </r>
  <r>
    <s v="Pelican Sunstream 100 Kayak"/>
    <s v="water sports"/>
    <x v="71"/>
    <d v="1899-12-30T12:51:00"/>
    <x v="3"/>
    <x v="6"/>
    <s v="fan shop "/>
    <s v="102.64.189.128"/>
    <s v="/department/fan%20shop/category/water%20sports/product/Pelican%20Sunstream%20100%20Kayak"/>
  </r>
  <r>
    <s v="Under Armour Men's Tech II T-Shirt"/>
    <s v="lacrosse"/>
    <x v="115"/>
    <d v="1899-12-30T12:50:00"/>
    <x v="1"/>
    <x v="6"/>
    <s v="fitness "/>
    <s v="102.184.253.86"/>
    <s v="/department/fitness/category/lacrosse/product/Under%20Armour%20Men's%20Tech%20II%20T-Shirt/add_to_cart"/>
  </r>
  <r>
    <s v="Nike Men's Free 5.0+ Running Shoe"/>
    <s v="cardio equipment"/>
    <x v="83"/>
    <d v="1899-12-30T10:33:00"/>
    <x v="4"/>
    <x v="5"/>
    <s v="footwear "/>
    <s v="38.141.254.79"/>
    <s v="/department/footwear/category/cardio%20equipment/product/Nike%20Men's%20Free%205.0+%20Running%20Shoe/add_to_cart"/>
  </r>
  <r>
    <s v="Yakima DoubleDown Ace Hitch Mount 4-Bike Rack"/>
    <s v="strength training"/>
    <x v="115"/>
    <d v="1899-12-30T17:54:00"/>
    <x v="1"/>
    <x v="15"/>
    <s v="footwear "/>
    <s v="8.78.149.159"/>
    <s v="/department/footwear/category/strength%20training/product/Yakima%20DoubleDown%20Ace%20Hitch%20Mount%204-Bike%20Rack"/>
  </r>
  <r>
    <s v="Nike Men's CJ Elite 2 TD Football Cleat"/>
    <s v="men's footwear"/>
    <x v="40"/>
    <d v="1899-12-30T11:50:00"/>
    <x v="4"/>
    <x v="2"/>
    <s v="apparel "/>
    <s v="166.220.27.107"/>
    <s v="/department/apparel/category/men's%20footwear/product/Nike%20Men's%20CJ%20Elite%202%20TD%20Football%20Cleat/add_to_cart"/>
  </r>
  <r>
    <s v="TYR Boys' Team Digi Jammer"/>
    <s v="girls' apparel"/>
    <x v="140"/>
    <d v="1899-12-30T11:50:00"/>
    <x v="4"/>
    <x v="2"/>
    <s v="golf "/>
    <s v="122.166.146.100"/>
    <s v="/department/golf/category/girls'%20apparel/product/TYR%20Boys'%20Team%20Digi%20Jammer"/>
  </r>
  <r>
    <s v="Pelican Sunstream 100 Kayak"/>
    <s v="water sports"/>
    <x v="108"/>
    <d v="1899-12-30T11:09:00"/>
    <x v="1"/>
    <x v="2"/>
    <s v="fan shop "/>
    <s v="161.6.236.83"/>
    <s v="/department/fan%20shop/category/water%20sports/product/Pelican%20Sunstream%20100%20Kayak"/>
  </r>
  <r>
    <s v="The North Face Women's Recon Backpack"/>
    <s v="hunting &amp; shooting"/>
    <x v="71"/>
    <d v="1899-12-30T15:53:00"/>
    <x v="3"/>
    <x v="12"/>
    <s v="fan shop "/>
    <s v="163.207.67.79"/>
    <s v="/department/fan%20shop/category/hunting%20&amp;%20shooting/product/The%20North%20Face%20Women's%20Recon%20Backpack/add_to_cart"/>
  </r>
  <r>
    <s v="Diamondback Women's Serene Classic Comfort Bi"/>
    <s v="camping &amp; hiking"/>
    <x v="110"/>
    <d v="1899-12-30T10:38:00"/>
    <x v="2"/>
    <x v="5"/>
    <s v="fan shop "/>
    <s v="136.108.56.242"/>
    <s v="/department/fan%20shop/category/camping%20&amp;%20hiking/product/Diamondback%20Women's%20Serene%20Classic%20Comfort%20Bi"/>
  </r>
  <r>
    <s v="Nike Men's Free 5.0+ Running Shoe"/>
    <s v="cardio equipment"/>
    <x v="135"/>
    <d v="1899-12-30T19:16:00"/>
    <x v="2"/>
    <x v="8"/>
    <s v="footwear "/>
    <s v="14.26.232.64"/>
    <s v="/department/footwear/category/cardio%20equipment/product/Nike%20Men's%20Free%205.0+%20Running%20Shoe/add_to_cart"/>
  </r>
  <r>
    <s v="Under Armour Hustle Storm Medium Duffle Bag"/>
    <s v="fitness accessories"/>
    <x v="9"/>
    <d v="1899-12-30T22:51:00"/>
    <x v="3"/>
    <x v="10"/>
    <s v="footwear "/>
    <s v="52.225.4.248"/>
    <s v="/department/footwear/category/fitness%20accessories/product/Under%20Armour%20Hustle%20Storm%20Medium%20Duffle%20Bag"/>
  </r>
  <r>
    <s v="Merrell Women's Siren Mid Waterproof Hiking B"/>
    <s v="men's golf clubs"/>
    <x v="46"/>
    <d v="1899-12-30T20:12:00"/>
    <x v="3"/>
    <x v="0"/>
    <s v="outdoors "/>
    <s v="68.23.19.247"/>
    <s v="/department/outdoors/category/men's%20golf%20clubs/product/Merrell%20Women's%20Siren%20Mid%20Waterproof%20Hiking%20B"/>
  </r>
  <r>
    <s v="adidas Youth Germany Black/Red Away Match Soc"/>
    <s v="girls' apparel"/>
    <x v="140"/>
    <d v="1899-12-30T09:40:00"/>
    <x v="4"/>
    <x v="9"/>
    <s v="golf "/>
    <s v="101.105.242.136"/>
    <s v="/department/golf/category/girls'%20apparel/product/adidas%20Youth%20Germany%20Black/Red%20Away%20Match%20Soc"/>
  </r>
  <r>
    <s v="adidas Kids' RG III Mid Football Cleat"/>
    <s v="featured shops"/>
    <x v="50"/>
    <d v="1899-12-30T11:11:00"/>
    <x v="2"/>
    <x v="2"/>
    <s v="apparel "/>
    <s v="67.207.55.106"/>
    <s v="/department/apparel/category/featured%20shops/product/adidas%20Kids'%20RG%20III%20Mid%20Football%20Cleat"/>
  </r>
  <r>
    <s v="adidas Kids' RG III Mid Football Cleat"/>
    <s v="featured shops"/>
    <x v="146"/>
    <d v="1899-12-30T08:09:00"/>
    <x v="2"/>
    <x v="17"/>
    <s v="apparel "/>
    <s v="138.250.94.254"/>
    <s v="/department/apparel/category/featured%20shops/product/adidas%20Kids'%20RG%20III%20Mid%20Football%20Cleat/add_to_cart"/>
  </r>
  <r>
    <s v="O'Brien Men's Neoprene Life Vest"/>
    <s v="indoor outdoor games"/>
    <x v="136"/>
    <d v="1899-12-30T17:02:00"/>
    <x v="3"/>
    <x v="15"/>
    <s v="fan shop "/>
    <s v="76.82.153.57"/>
    <s v="/department/fan%20shop/category/indoor/outdoor%20games/product/O'Brien%20Men's%20Neoprene%20Life%20Vest"/>
  </r>
  <r>
    <s v="TYR Boys' Team Digi Jammer"/>
    <s v="girls' apparel"/>
    <x v="102"/>
    <d v="1899-12-30T10:49:00"/>
    <x v="0"/>
    <x v="5"/>
    <s v="golf "/>
    <s v="21.123.39.179"/>
    <s v="/department/golf/category/girls'%20apparel/product/TYR%20Boys'%20Team%20Digi%20Jammer"/>
  </r>
  <r>
    <s v="SOLE E35 Elliptical"/>
    <s v="strength training"/>
    <x v="138"/>
    <d v="1899-12-30T14:02:00"/>
    <x v="2"/>
    <x v="13"/>
    <s v="footwear "/>
    <s v="82.127.92.234"/>
    <s v="/department/footwear/category/strength%20training/product/SOLE%20E35%20Elliptical/add_to_cart"/>
  </r>
  <r>
    <s v="Merrell Women's Siren Mid Waterproof Hiking B"/>
    <s v="men's golf clubs"/>
    <x v="72"/>
    <d v="1899-12-30T21:13:00"/>
    <x v="4"/>
    <x v="14"/>
    <s v="outdoors "/>
    <s v="178.232.217.202"/>
    <s v="/department/outdoors/category/men's%20golf%20clubs/product/Merrell%20Women's%20Siren%20Mid%20Waterproof%20Hiking%20B"/>
  </r>
  <r>
    <s v="Nike Men's Free TR 5.0 TB Training Shoe"/>
    <s v="as seen on  tv!"/>
    <x v="126"/>
    <d v="1899-12-30T18:33:00"/>
    <x v="3"/>
    <x v="4"/>
    <s v="footwear "/>
    <s v="220.65.187.163"/>
    <s v="/department/footwear/category/as%20seen%20on%20%20tv!/product/Nike%20Men's%20Free%20TR%205.0%20TB%20Training%20Shoe"/>
  </r>
  <r>
    <s v="Under Armour Kids' Mercenary Slide"/>
    <s v="electronics"/>
    <x v="134"/>
    <d v="1899-12-30T17:49:00"/>
    <x v="2"/>
    <x v="15"/>
    <s v="footwear "/>
    <s v="36.132.4.26"/>
    <s v="/department/footwear/category/electronics/product/Under%20Armour%20Kids'%20Mercenary%20Slide"/>
  </r>
  <r>
    <s v="Nike Men's Free 5.0+ Running Shoe"/>
    <s v="cardio equipment"/>
    <x v="4"/>
    <d v="1899-12-30T06:10:00"/>
    <x v="3"/>
    <x v="7"/>
    <s v="footwear "/>
    <s v="118.218.54.92"/>
    <s v="/department/footwear/category/cardio%20equipment/product/Nike%20Men's%20Free%205.0+%20Running%20Shoe"/>
  </r>
  <r>
    <s v="Under Armour Girls' Toddler Spine Surge Runni"/>
    <s v="shop by sport"/>
    <x v="91"/>
    <d v="1899-12-30T06:20:00"/>
    <x v="3"/>
    <x v="7"/>
    <s v="golf "/>
    <s v="115.144.128.156"/>
    <s v="/department/golf/category/shop%20by%20sport/product/Under%20Armour%20Girls'%20Toddler%20Spine%20Surge%20Runni"/>
  </r>
  <r>
    <s v="Team Golf St. Louis Cardinals Putter Grip"/>
    <s v="accessories"/>
    <x v="64"/>
    <d v="1899-12-30T18:28:00"/>
    <x v="1"/>
    <x v="4"/>
    <s v="outdoors "/>
    <s v="96.53.199.224"/>
    <s v="/department/outdoors/category/accessories/product/Team%20Golf%20St.%20Louis%20Cardinals%20Putter%20Grip"/>
  </r>
  <r>
    <s v="Under Armour Men's Tech II T-Shirt"/>
    <s v="lacrosse"/>
    <x v="85"/>
    <d v="1899-12-30T20:12:00"/>
    <x v="0"/>
    <x v="0"/>
    <s v="fitness "/>
    <s v="9.146.85.217"/>
    <s v="/department/fitness/category/lacrosse/product/Under%20Armour%20Men's%20Tech%20II%20T-Shirt"/>
  </r>
  <r>
    <s v="Yakima DoubleDown Ace Hitch Mount 4-Bike Rack"/>
    <s v="strength training"/>
    <x v="25"/>
    <d v="1899-12-30T07:30:00"/>
    <x v="4"/>
    <x v="1"/>
    <s v="footwear "/>
    <s v="40.137.4.17"/>
    <s v="/department/footwear/category/strength%20training/product/Yakima%20DoubleDown%20Ace%20Hitch%20Mount%204-Bike%20Rack"/>
  </r>
  <r>
    <s v="Under Armour Hustle Storm Medium Duffle Bag"/>
    <s v="fitness accessories"/>
    <x v="86"/>
    <d v="1899-12-30T20:36:00"/>
    <x v="0"/>
    <x v="0"/>
    <s v="footwear "/>
    <s v="61.32.230.136"/>
    <s v="/department/footwear/category/fitness%20accessories/product/Under%20Armour%20Hustle%20Storm%20Medium%20Duffle%20Bag/add_to_cart"/>
  </r>
  <r>
    <s v="Under Armour Women's Ignite Slide"/>
    <s v="electronics"/>
    <x v="9"/>
    <d v="1899-12-30T20:28:00"/>
    <x v="3"/>
    <x v="0"/>
    <s v="footwear "/>
    <s v="171.247.36.118"/>
    <s v="/department/footwear/category/electronics/product/Under%20Armour%20Women's%20Ignite%20Slide"/>
  </r>
  <r>
    <s v="Ogio Race Golf Shoes"/>
    <s v="golf bags &amp; carts"/>
    <x v="50"/>
    <d v="1899-12-30T21:53:00"/>
    <x v="2"/>
    <x v="14"/>
    <s v="outdoors "/>
    <s v="30.125.54.210"/>
    <s v="/department/outdoors/category/golf%20bags%20&amp;%20carts/product/Ogio%20Race%20Golf%20Shoes"/>
  </r>
  <r>
    <s v="Top Flite Women's 2017 XL Hybrid"/>
    <s v="golf apparel"/>
    <x v="64"/>
    <d v="1899-12-30T19:44:00"/>
    <x v="1"/>
    <x v="8"/>
    <s v="outdoors "/>
    <s v="139.241.48.234"/>
    <s v="/department/outdoors/category/golf%20apparel/product/Top%20Flite%20Women's%202017%20XL%20Hybrid"/>
  </r>
  <r>
    <s v="O'Brien Men's Neoprene Life Vest"/>
    <s v="indoor outdoor games"/>
    <x v="101"/>
    <d v="1899-12-30T14:12:00"/>
    <x v="3"/>
    <x v="13"/>
    <s v="fan shop "/>
    <s v="47.102.94.70"/>
    <s v="/department/fan%20shop/category/indoor/outdoor%20games/product/O'Brien%20Men's%20Neoprene%20Life%20Vest/add_to_cart"/>
  </r>
  <r>
    <s v="Nike Men's Free 5.0+ Running Shoe"/>
    <s v="cardio equipment"/>
    <x v="56"/>
    <d v="1899-12-30T06:55:00"/>
    <x v="2"/>
    <x v="7"/>
    <s v="footwear "/>
    <s v="42.127.123.164"/>
    <s v="/department/footwear/category/cardio%20equipment/product/Nike%20Men's%20Free%205.0+%20Running%20Shoe/add_to_cart"/>
  </r>
  <r>
    <s v="Nike Men's Free 5.0+ Running Shoe"/>
    <s v="cardio equipment"/>
    <x v="123"/>
    <d v="1899-12-30T12:45:00"/>
    <x v="1"/>
    <x v="6"/>
    <s v="footwear "/>
    <s v="209.152.0.182"/>
    <s v="/department/footwear/category/cardio%20equipment/product/Nike%20Men's%20Free%205.0+%20Running%20Shoe"/>
  </r>
  <r>
    <s v="Columbia Men's PFG Anchor Tough T-Shirt"/>
    <s v="shop by sport"/>
    <x v="137"/>
    <d v="1899-12-30T18:58:00"/>
    <x v="0"/>
    <x v="4"/>
    <s v="golf "/>
    <s v="7.218.119.117"/>
    <s v="/department/golf/category/shop%20by%20sport/product/Columbia%20Men's%20PFG%20Anchor%20Tough%20T-Shirt"/>
  </r>
  <r>
    <s v="Columbia Men's PFG Anchor Tough T-Shirt"/>
    <s v="shop by sport"/>
    <x v="9"/>
    <d v="1899-12-30T22:40:00"/>
    <x v="3"/>
    <x v="10"/>
    <s v="golf "/>
    <s v="213.140.117.69"/>
    <s v="/department/golf/category/shop%20by%20sport/product/Columbia%20Men's%20PFG%20Anchor%20Tough%20T-Shirt"/>
  </r>
  <r>
    <s v="Ogio Race Golf Shoes"/>
    <s v="golf bags &amp; carts"/>
    <x v="51"/>
    <d v="1899-12-30T12:35:00"/>
    <x v="4"/>
    <x v="6"/>
    <s v="outdoors "/>
    <s v="135.44.141.207"/>
    <s v="/department/outdoors/category/golf%20bags%20&amp;%20carts/product/Ogio%20Race%20Golf%20Shoes"/>
  </r>
  <r>
    <s v="O'Brien Men's Neoprene Life Vest"/>
    <s v="indoor outdoor games"/>
    <x v="26"/>
    <d v="1899-12-30T07:17:00"/>
    <x v="0"/>
    <x v="1"/>
    <s v="fan shop "/>
    <s v="178.46.189.91"/>
    <s v="/department/fan%20shop/category/indoor/outdoor%20games/product/O'Brien%20Men's%20Neoprene%20Life%20Vest/add_to_cart"/>
  </r>
  <r>
    <s v="Nike Men's CJ Elite 2 TD Football Cleat"/>
    <s v="men's footwear"/>
    <x v="9"/>
    <d v="1899-12-30T23:03:00"/>
    <x v="3"/>
    <x v="3"/>
    <s v="apparel "/>
    <s v="50.163.207.52"/>
    <s v="/department/apparel/category/men's%20footwear/product/Nike%20Men's%20CJ%20Elite%202%20TD%20Football%20Cleat"/>
  </r>
  <r>
    <s v="Under Armour Hustle Storm Medium Duffle Bag"/>
    <s v="fitness accessories"/>
    <x v="51"/>
    <d v="1899-12-30T20:17:00"/>
    <x v="4"/>
    <x v="0"/>
    <s v="footwear "/>
    <s v="156.30.31.236"/>
    <s v="/department/footwear/category/fitness%20accessories/product/Under%20Armour%20Hustle%20Storm%20Medium%20Duffle%20Bag"/>
  </r>
  <r>
    <s v="Nike Men's Free 5.0+ Running Shoe"/>
    <s v="cardio equipment"/>
    <x v="89"/>
    <d v="1899-12-30T17:31:00"/>
    <x v="1"/>
    <x v="15"/>
    <s v="footwear "/>
    <s v="166.3.150.92"/>
    <s v="/department/footwear/category/cardio%20equipment/product/Nike%20Men's%20Free%205.0+%20Running%20Shoe"/>
  </r>
  <r>
    <s v="Pelican Sunstream 100 Kayak"/>
    <s v="water sports"/>
    <x v="63"/>
    <d v="1899-12-30T13:06:00"/>
    <x v="3"/>
    <x v="11"/>
    <s v="fan shop "/>
    <s v="30.175.101.147"/>
    <s v="/department/fan%20shop/category/water%20sports/product/Pelican%20Sunstream%20100%20Kayak"/>
  </r>
  <r>
    <s v="Garmin Forerunner 910XT GPS Watch"/>
    <s v="kids' golf clubs"/>
    <x v="108"/>
    <d v="1899-12-30T17:17:00"/>
    <x v="1"/>
    <x v="15"/>
    <s v="outdoors "/>
    <s v="4.195.64.99"/>
    <s v="/department/outdoors/category/kids'%20golf%20clubs/product/Garmin%20Forerunner%20910XT%20GPS%20Watch"/>
  </r>
  <r>
    <s v="adidas Kids' F5 Messi FG Soccer Cleat"/>
    <s v="baseball &amp; softball"/>
    <x v="58"/>
    <d v="1899-12-30T07:54:00"/>
    <x v="1"/>
    <x v="1"/>
    <s v="fitness "/>
    <s v="90.208.33.254"/>
    <s v="/department/fitness/category/baseball%20&amp;%20softball/product/adidas%20Kids'%20F5%20Messi%20FG%20Soccer%20Cleat/add_to_cart"/>
  </r>
  <r>
    <s v="Stiga Master Series ST3100 Competition Indoor"/>
    <s v="hockey"/>
    <x v="112"/>
    <d v="1899-12-30T20:08:00"/>
    <x v="2"/>
    <x v="0"/>
    <s v="fitness "/>
    <s v="212.11.137.222"/>
    <s v="/department/fitness/category/hockey/product/Stiga%20Master%20Series%20ST3100%20Competition%20Indoor"/>
  </r>
  <r>
    <s v="adidas Kids' RG III Mid Football Cleat"/>
    <s v="featured shops"/>
    <x v="9"/>
    <d v="1899-12-30T21:14:00"/>
    <x v="3"/>
    <x v="14"/>
    <s v="apparel "/>
    <s v="211.187.220.196"/>
    <s v="/department/apparel/category/featured%20shops/product/adidas%20Kids'%20RG%20III%20Mid%20Football%20Cleat/add_to_cart"/>
  </r>
  <r>
    <s v="Under Armour Men's Compression EV SL Slide"/>
    <s v="electronics"/>
    <x v="97"/>
    <d v="1899-12-30T12:51:00"/>
    <x v="3"/>
    <x v="6"/>
    <s v="footwear "/>
    <s v="66.130.22.239"/>
    <s v="/department/footwear/category/electronics/product/Under%20Armour%20Men's%20Compression%20EV%20SL%20Slide/add_to_cart"/>
  </r>
  <r>
    <s v="SOLE E25 Elliptical"/>
    <s v="basketball"/>
    <x v="127"/>
    <d v="1899-12-30T18:03:00"/>
    <x v="0"/>
    <x v="4"/>
    <s v="fitness "/>
    <s v="220.34.42.19"/>
    <s v="/department/fitness/category/basketball/product/SOLE%20E25%20Elliptical"/>
  </r>
  <r>
    <s v="Polar FT4 Heart Rate Monitor"/>
    <s v="kids' golf clubs"/>
    <x v="28"/>
    <d v="1899-12-30T17:15:00"/>
    <x v="3"/>
    <x v="15"/>
    <s v="outdoors "/>
    <s v="149.47.56.152"/>
    <s v="/department/outdoors/category/kids'%20golf%20clubs/product/Polar%20FT4%20Heart%20Rate%20Monitor"/>
  </r>
  <r>
    <s v="Nike Men's Fingertrap Max Training Shoe"/>
    <s v="soccer"/>
    <x v="17"/>
    <d v="1899-12-30T11:58:00"/>
    <x v="3"/>
    <x v="2"/>
    <s v="fitness "/>
    <s v="155.112.143.242"/>
    <s v="/department/fitness/category/soccer/product/Nike%20Men's%20Fingertrap%20Max%20Training%20Shoe/add_to_cart"/>
  </r>
  <r>
    <s v="Top Flite Women's 2017 XL Hybrid"/>
    <s v="golf apparel"/>
    <x v="0"/>
    <d v="1899-12-30T09:11:00"/>
    <x v="0"/>
    <x v="9"/>
    <s v="outdoors "/>
    <s v="11.83.110.74"/>
    <s v="/department/outdoors/category/golf%20apparel/product/Top%20Flite%20Women's%202017%20XL%20Hybrid"/>
  </r>
  <r>
    <s v="Columbia Men's PFG Anchor Tough T-Shirt"/>
    <s v="shop by sport"/>
    <x v="27"/>
    <d v="1899-12-30T12:54:00"/>
    <x v="2"/>
    <x v="6"/>
    <s v="golf "/>
    <s v="223.104.126.141"/>
    <s v="/department/golf/category/shop%20by%20sport/product/Columbia%20Men's%20PFG%20Anchor%20Tough%20T-Shirt"/>
  </r>
  <r>
    <s v="Nike Men's CJ Elite 2 TD Football Cleat"/>
    <s v="men's footwear"/>
    <x v="122"/>
    <d v="1899-12-30T11:55:00"/>
    <x v="1"/>
    <x v="2"/>
    <s v="apparel "/>
    <s v="55.16.251.81"/>
    <s v="/department/apparel/category/men's%20footwear/product/Nike%20Men's%20CJ%20Elite%202%20TD%20Football%20Cleat"/>
  </r>
  <r>
    <s v="Diamondback Boys' Insight 24 Performance Hybr"/>
    <s v="basketball"/>
    <x v="47"/>
    <d v="1899-12-30T21:10:00"/>
    <x v="4"/>
    <x v="14"/>
    <s v="fitness "/>
    <s v="26.21.243.34"/>
    <s v="/department/fitness/category/basketball/product/Diamondback%20Boys'%20Insight%2024%20Performance%20Hybr/add_to_cart"/>
  </r>
  <r>
    <s v="Polar FT4 Heart Rate Monitor"/>
    <s v="kids' golf clubs"/>
    <x v="46"/>
    <d v="1899-12-30T01:58:00"/>
    <x v="3"/>
    <x v="19"/>
    <s v="outdoors "/>
    <s v="109.211.71.24"/>
    <s v="/department/outdoors/category/kids'%20golf%20clubs/product/Polar%20FT4%20Heart%20Rate%20Monitor"/>
  </r>
  <r>
    <s v="O'Brien Men's Neoprene Life Vest"/>
    <s v="indoor outdoor games"/>
    <x v="46"/>
    <d v="1899-12-30T10:53:00"/>
    <x v="3"/>
    <x v="5"/>
    <s v="fan shop "/>
    <s v="84.254.204.222"/>
    <s v="/department/fan%20shop/category/indoor/outdoor%20games/product/O'Brien%20Men's%20Neoprene%20Life%20Vest/add_to_cart"/>
  </r>
  <r>
    <s v="Under Armour Hustle Storm Medium Duffle Bag"/>
    <s v="fitness accessories"/>
    <x v="9"/>
    <d v="1899-12-30T22:19:00"/>
    <x v="3"/>
    <x v="10"/>
    <s v="footwear "/>
    <s v="54.154.13.219"/>
    <s v="/department/footwear/category/fitness%20accessories/product/Under%20Armour%20Hustle%20Storm%20Medium%20Duffle%20Bag"/>
  </r>
  <r>
    <s v="The North Face Women's Recon Backpack"/>
    <s v="hunting &amp; shooting"/>
    <x v="9"/>
    <d v="1899-12-30T17:45:00"/>
    <x v="3"/>
    <x v="15"/>
    <s v="fan shop "/>
    <s v="112.70.47.50"/>
    <s v="/department/fan%20shop/category/hunting%20&amp;%20shooting/product/The%20North%20Face%20Women's%20Recon%20Backpack"/>
  </r>
  <r>
    <s v="Pelican Sunstream 100 Kayak"/>
    <s v="water sports"/>
    <x v="53"/>
    <d v="1899-12-30T07:23:00"/>
    <x v="2"/>
    <x v="1"/>
    <s v="fan shop "/>
    <s v="29.101.30.126"/>
    <s v="/department/fan%20shop/category/water%20sports/product/Pelican%20Sunstream%20100%20Kayak"/>
  </r>
  <r>
    <s v="SOLE E35 Elliptical"/>
    <s v="strength training"/>
    <x v="62"/>
    <d v="1899-12-30T15:48:00"/>
    <x v="3"/>
    <x v="12"/>
    <s v="footwear "/>
    <s v="210.202.195.189"/>
    <s v="/department/footwear/category/strength%20training/product/SOLE%20E35%20Elliptical"/>
  </r>
  <r>
    <s v="Nike Men's CJ Elite 2 TD Football Cleat"/>
    <s v="men's footwear"/>
    <x v="62"/>
    <d v="1899-12-30T05:46:00"/>
    <x v="3"/>
    <x v="21"/>
    <s v="apparel "/>
    <s v="59.204.172.13"/>
    <s v="/department/apparel/category/men's%20footwear/product/Nike%20Men's%20CJ%20Elite%202%20TD%20Football%20Cleat"/>
  </r>
  <r>
    <s v="Pelican Sunstream 100 Kayak"/>
    <s v="water sports"/>
    <x v="126"/>
    <d v="1899-12-30T06:22:00"/>
    <x v="3"/>
    <x v="7"/>
    <s v="fan shop "/>
    <s v="14.26.232.64"/>
    <s v="/department/fan%20shop/category/water%20sports/product/Pelican%20Sunstream%20100%20Kayak"/>
  </r>
  <r>
    <s v="Pelican Sunstream 100 Kayak"/>
    <s v="water sports"/>
    <x v="47"/>
    <d v="1899-12-30T20:50:00"/>
    <x v="4"/>
    <x v="0"/>
    <s v="fan shop "/>
    <s v="221.160.70.14"/>
    <s v="/department/fan%20shop/category/water%20sports/product/Pelican%20Sunstream%20100%20Kayak"/>
  </r>
  <r>
    <s v="Nike Men's Dri-FIT Victory Golf Polo"/>
    <s v="women's apparel"/>
    <x v="9"/>
    <d v="1899-12-30T22:35:00"/>
    <x v="3"/>
    <x v="10"/>
    <s v="golf "/>
    <s v="6.103.35.223"/>
    <s v="/department/golf/category/women's%20apparel/product/Nike%20Men's%20Dri-FIT%20Victory%20Golf%20Polo/add_to_cart"/>
  </r>
  <r>
    <s v="Perfect Fitness Perfect Rip Deck"/>
    <s v="cleats"/>
    <x v="139"/>
    <d v="1899-12-30T13:06:00"/>
    <x v="0"/>
    <x v="11"/>
    <s v="apparel "/>
    <s v="186.242.251.73"/>
    <s v="/department/apparel/category/cleats/product/Perfect%20Fitness%20Perfect%20Rip%20Deck"/>
  </r>
  <r>
    <s v="Nike Dri-FIT Crew Sock 6 Pack"/>
    <s v="hockey"/>
    <x v="143"/>
    <d v="1899-12-30T23:40:00"/>
    <x v="4"/>
    <x v="3"/>
    <s v="fitness "/>
    <s v="120.183.157.210"/>
    <s v="/department/fitness/category/hockey/product/Nike%20Dri-FIT%20Crew%20Sock%206%20Pack"/>
  </r>
  <r>
    <s v="Nike Men's Dri-FIT Victory Golf Polo"/>
    <s v="women's apparel"/>
    <x v="9"/>
    <d v="1899-12-30T10:58:00"/>
    <x v="3"/>
    <x v="5"/>
    <s v="golf "/>
    <s v="103.9.12.197"/>
    <s v="/department/golf/category/women's%20apparel/product/Nike%20Men's%20Dri-FIT%20Victory%20Golf%20Polo/add_to_cart"/>
  </r>
  <r>
    <s v="Field &amp; Stream Sportsman 16 Gun Fire Safe"/>
    <s v="fishing"/>
    <x v="50"/>
    <d v="1899-12-30T13:19:00"/>
    <x v="2"/>
    <x v="11"/>
    <s v="fan shop "/>
    <s v="186.210.186.87"/>
    <s v="/department/fan%20shop/category/fishing/product/Field%20&amp;%20Stream%20Sportsman%2016%20Gun%20Fire%20Safe"/>
  </r>
  <r>
    <s v="adidas Kids' F5 Messi FG Soccer Cleat"/>
    <s v="baseball &amp; softball"/>
    <x v="80"/>
    <d v="1899-12-30T10:42:00"/>
    <x v="1"/>
    <x v="5"/>
    <s v="fitness "/>
    <s v="24.130.178.18"/>
    <s v="/department/fitness/category/baseball%20&amp;%20softball/product/adidas%20Kids'%20F5%20Messi%20FG%20Soccer%20Cleat"/>
  </r>
  <r>
    <s v="Nike Women's Free 5.0 TR FIT PRT 4 Training S"/>
    <s v="boxing &amp; mma"/>
    <x v="10"/>
    <d v="1899-12-30T08:43:00"/>
    <x v="3"/>
    <x v="17"/>
    <s v="footwear "/>
    <s v="16.227.232.9"/>
    <s v="/department/footwear/category/boxing%20&amp;%20mma/product/Nike%20Women's%20Free%205.0%20TR%20FIT%20PRT%204%20Training%20S"/>
  </r>
  <r>
    <s v="Nike Men's CJ Elite 2 TD Football Cleat"/>
    <s v="men's footwear"/>
    <x v="59"/>
    <d v="1899-12-30T06:03:00"/>
    <x v="4"/>
    <x v="7"/>
    <s v="apparel "/>
    <s v="61.13.138.35"/>
    <s v="/department/apparel/category/men's%20footwear/product/Nike%20Men's%20CJ%20Elite%202%20TD%20Football%20Cleat/add_to_cart"/>
  </r>
  <r>
    <s v="Perfect Fitness Perfect Rip Deck"/>
    <s v="cleats"/>
    <x v="55"/>
    <d v="1899-12-30T10:33:00"/>
    <x v="3"/>
    <x v="5"/>
    <s v="apparel "/>
    <s v="14.47.6.81"/>
    <s v="/department/apparel/category/cleats/product/Perfect%20Fitness%20Perfect%20Rip%20Deck"/>
  </r>
  <r>
    <s v="Diamondback Women's Serene Classic Comfort Bi"/>
    <s v="camping &amp; hiking"/>
    <x v="136"/>
    <d v="1899-12-30T05:15:00"/>
    <x v="3"/>
    <x v="21"/>
    <s v="fan shop "/>
    <s v="211.207.91.167"/>
    <s v="/department/fan%20shop/category/camping%20&amp;%20hiking/product/Diamondback%20Women's%20Serene%20Classic%20Comfort%20Bi"/>
  </r>
  <r>
    <s v="insta-bed Neverflat Air Mattress"/>
    <s v="hunting &amp; shooting"/>
    <x v="141"/>
    <d v="1899-12-30T04:11:00"/>
    <x v="3"/>
    <x v="22"/>
    <s v="fan shop "/>
    <s v="7.4.46.226"/>
    <s v="/department/fan%20shop/category/hunting%20&amp;%20shooting/product/insta-bed%20Neverflat%20Air%20Mattress/add_to_cart"/>
  </r>
  <r>
    <s v="Nike Men's Free TR 5.0 TB Training Shoe"/>
    <s v="as seen on  tv!"/>
    <x v="40"/>
    <d v="1899-12-30T15:40:00"/>
    <x v="4"/>
    <x v="12"/>
    <s v="footwear "/>
    <s v="66.171.230.237"/>
    <s v="/department/footwear/category/as%20seen%20on%20%20tv!/product/Nike%20Men's%20Free%20TR%205.0%20TB%20Training%20Shoe"/>
  </r>
  <r>
    <s v="Perfect Fitness Perfect Rip Deck"/>
    <s v="cleats"/>
    <x v="9"/>
    <d v="1899-12-30T21:17:00"/>
    <x v="3"/>
    <x v="14"/>
    <s v="apparel "/>
    <s v="113.42.122.20"/>
    <s v="/department/apparel/category/cleats/product/Perfect%20Fitness%20Perfect%20Rip%20Deck"/>
  </r>
  <r>
    <s v="Fitbit The One Wireless Activity &amp; Sleep Trac"/>
    <s v="kids' golf clubs"/>
    <x v="135"/>
    <d v="1899-12-30T07:32:00"/>
    <x v="2"/>
    <x v="1"/>
    <s v="outdoors "/>
    <s v="208.81.249.185"/>
    <s v="/department/outdoors/category/kids'%20golf%20clubs/product/Fitbit%20The%20One%20Wireless%20Activity%20&amp;%20Sleep%20Trac/add_to_cart"/>
  </r>
  <r>
    <s v="Diamondback Women's Serene Classic Comfort Bi"/>
    <s v="camping &amp; hiking"/>
    <x v="100"/>
    <d v="1899-12-30T20:29:00"/>
    <x v="1"/>
    <x v="0"/>
    <s v="fan shop "/>
    <s v="157.233.154.244"/>
    <s v="/department/fan%20shop/category/camping%20&amp;%20hiking/product/Diamondback%20Women's%20Serene%20Classic%20Comfort%20Bi/add_to_cart"/>
  </r>
  <r>
    <s v="Under Armour Women's Micro G Skulpt Running S"/>
    <s v="boxing &amp; mma"/>
    <x v="74"/>
    <d v="1899-12-30T19:48:00"/>
    <x v="3"/>
    <x v="8"/>
    <s v="footwear "/>
    <s v="6.189.232.10"/>
    <s v="/department/footwear/category/boxing%20&amp;%20mma/product/Under%20Armour%20Women's%20Micro%20G%20Skulpt%20Running%20S/add_to_cart"/>
  </r>
  <r>
    <s v="O'Brien Men's Neoprene Life Vest"/>
    <s v="indoor outdoor games"/>
    <x v="25"/>
    <d v="1899-12-30T12:09:00"/>
    <x v="4"/>
    <x v="6"/>
    <s v="fan shop "/>
    <s v="212.220.245.170"/>
    <s v="/department/fan%20shop/category/indoor/outdoor%20games/product/O'Brien%20Men's%20Neoprene%20Life%20Vest"/>
  </r>
  <r>
    <s v="Titleist Club Glove Travel Cover"/>
    <s v="golf gloves"/>
    <x v="142"/>
    <d v="1899-12-30T13:13:00"/>
    <x v="0"/>
    <x v="11"/>
    <s v="outdoors "/>
    <s v="147.183.58.215"/>
    <s v="/department/outdoors/category/golf%20gloves/product/Titleist%20Club%20Glove%20Travel%20Cover"/>
  </r>
  <r>
    <s v="Nike Men's CJ Elite 2 TD Football Cleat"/>
    <s v="men's footwear"/>
    <x v="0"/>
    <d v="1899-12-30T09:01:00"/>
    <x v="0"/>
    <x v="9"/>
    <s v="apparel "/>
    <s v="144.127.121.35"/>
    <s v="/department/apparel/category/men's%20footwear/product/Nike%20Men's%20CJ%20Elite%202%20TD%20Football%20Cleat"/>
  </r>
  <r>
    <s v="Diamondback Women's Serene Classic Comfort Bi"/>
    <s v="camping &amp; hiking"/>
    <x v="47"/>
    <d v="1899-12-30T12:26:00"/>
    <x v="4"/>
    <x v="6"/>
    <s v="fan shop "/>
    <s v="149.80.45.147"/>
    <s v="/department/fan%20shop/category/camping%20&amp;%20hiking/product/Diamondback%20Women's%20Serene%20Classic%20Comfort%20Bi"/>
  </r>
  <r>
    <s v="SOLE E25 Elliptical"/>
    <s v="basketball"/>
    <x v="151"/>
    <d v="1899-12-30T15:18:00"/>
    <x v="4"/>
    <x v="12"/>
    <s v="fitness "/>
    <s v="112.87.132.139"/>
    <s v="/department/fitness/category/basketball/product/SOLE%20E25%20Elliptical"/>
  </r>
  <r>
    <s v="Glove It Imperial Golf Towel"/>
    <s v="trade-in"/>
    <x v="110"/>
    <d v="1899-12-30T18:13:00"/>
    <x v="2"/>
    <x v="4"/>
    <s v="outdoors "/>
    <s v="41.201.207.213"/>
    <s v="/department/outdoors/category/trade-in/product/Glove%20It%20Imperial%20Golf%20Towel"/>
  </r>
  <r>
    <s v="Nike Men's Free TR 5.0 TB Training Shoe"/>
    <s v="as seen on  tv!"/>
    <x v="121"/>
    <d v="1899-12-30T19:02:00"/>
    <x v="2"/>
    <x v="8"/>
    <s v="footwear "/>
    <s v="143.244.66.233"/>
    <s v="/department/footwear/category/as%20seen%20on%20%20tv!/product/Nike%20Men's%20Free%20TR%205.0%20TB%20Training%20Shoe/add_to_cart"/>
  </r>
  <r>
    <s v="O'Brien Men's Neoprene Life Vest"/>
    <s v="indoor outdoor games"/>
    <x v="59"/>
    <d v="1899-12-30T22:27:00"/>
    <x v="4"/>
    <x v="10"/>
    <s v="fan shop "/>
    <s v="11.6.19.57"/>
    <s v="/department/fan%20shop/category/indoor/outdoor%20games/product/O'Brien%20Men's%20Neoprene%20Life%20Vest"/>
  </r>
  <r>
    <s v="Ogio Race Golf Shoes"/>
    <s v="golf bags &amp; carts"/>
    <x v="60"/>
    <d v="1899-12-30T21:32:00"/>
    <x v="1"/>
    <x v="14"/>
    <s v="outdoors "/>
    <s v="113.160.100.243"/>
    <s v="/department/outdoors/category/golf%20bags%20&amp;%20carts/product/Ogio%20Race%20Golf%20Shoes"/>
  </r>
  <r>
    <s v="Stiga Master Series ST3100 Competition Indoor"/>
    <s v="hockey"/>
    <x v="125"/>
    <d v="1899-12-30T06:56:00"/>
    <x v="1"/>
    <x v="7"/>
    <s v="fitness "/>
    <s v="111.240.125.179"/>
    <s v="/department/fitness/category/hockey/product/Stiga%20Master%20Series%20ST3100%20Competition%20Indoor/add_to_cart"/>
  </r>
  <r>
    <s v="Under Armour Girls' Toddler Spine Surge Runni"/>
    <s v="shop by sport"/>
    <x v="110"/>
    <d v="1899-12-30T19:19:00"/>
    <x v="2"/>
    <x v="8"/>
    <s v="golf "/>
    <s v="37.97.182.65"/>
    <s v="/department/golf/category/shop%20by%20sport/product/Under%20Armour%20Girls'%20Toddler%20Spine%20Surge%20Runni"/>
  </r>
  <r>
    <s v="Nike Men's Comfort 2 Slide"/>
    <s v="tennis &amp; racquet"/>
    <x v="68"/>
    <d v="1899-12-30T16:17:00"/>
    <x v="3"/>
    <x v="16"/>
    <s v="fitness "/>
    <s v="171.218.47.35"/>
    <s v="/department/fitness/category/tennis%20&amp;%20racquet/product/Nike%20Men's%20Comfort%202%20Slide"/>
  </r>
  <r>
    <s v="Under Armour Girls' Toddler Spine Surge Runni"/>
    <s v="shop by sport"/>
    <x v="48"/>
    <d v="1899-12-30T07:00:00"/>
    <x v="2"/>
    <x v="1"/>
    <s v="golf "/>
    <s v="210.202.195.189"/>
    <s v="/department/golf/category/shop%20by%20sport/product/Under%20Armour%20Girls'%20Toddler%20Spine%20Surge%20Runni/add_to_cart"/>
  </r>
  <r>
    <s v="Fitbit The One Wireless Activity &amp; Sleep Trac"/>
    <s v="kids' golf clubs"/>
    <x v="9"/>
    <d v="1899-12-30T21:27:00"/>
    <x v="3"/>
    <x v="14"/>
    <s v="outdoors "/>
    <s v="20.14.99.23"/>
    <s v="/department/outdoors/category/kids'%20golf%20clubs/product/Fitbit%20The%20One%20Wireless%20Activity%20&amp;%20Sleep%20Trac"/>
  </r>
  <r>
    <s v="Garmin Approach S4 Golf GPS Watch"/>
    <s v="kids' golf clubs"/>
    <x v="21"/>
    <d v="1899-12-30T10:58:00"/>
    <x v="4"/>
    <x v="5"/>
    <s v="outdoors "/>
    <s v="63.10.161.243"/>
    <s v="/department/outdoors/category/kids'%20golf%20clubs/product/Garmin%20Approach%20S4%20Golf%20GPS%20Watch"/>
  </r>
  <r>
    <s v="Nike Men's Comfort 2 Slide"/>
    <s v="tennis &amp; racquet"/>
    <x v="82"/>
    <d v="1899-12-30T20:18:00"/>
    <x v="4"/>
    <x v="0"/>
    <s v="fitness "/>
    <s v="175.160.54.217"/>
    <s v="/department/fitness/category/tennis%20&amp;%20racquet/product/Nike%20Men's%20Comfort%202%20Slide"/>
  </r>
  <r>
    <s v="Under Armour Hustle Storm Medium Duffle Bag"/>
    <s v="fitness accessories"/>
    <x v="83"/>
    <d v="1899-12-30T21:13:00"/>
    <x v="4"/>
    <x v="14"/>
    <s v="footwear "/>
    <s v="47.184.120.199"/>
    <s v="/department/footwear/category/fitness%20accessories/product/Under%20Armour%20Hustle%20Storm%20Medium%20Duffle%20Bag"/>
  </r>
  <r>
    <s v="LIJA Women's Mid-Length Panel Golf Shorts"/>
    <s v="golf shoes"/>
    <x v="149"/>
    <d v="1899-12-30T14:47:00"/>
    <x v="4"/>
    <x v="13"/>
    <s v="outdoors "/>
    <s v="202.145.17.58"/>
    <s v="/department/outdoors/category/golf%20shoes/product/LIJA%20Women's%20Mid-Length%20Panel%20Golf%20Shorts"/>
  </r>
  <r>
    <s v="O'Brien Men's Neoprene Life Vest"/>
    <s v="indoor outdoor games"/>
    <x v="81"/>
    <d v="1899-12-30T18:33:00"/>
    <x v="1"/>
    <x v="4"/>
    <s v="fan shop "/>
    <s v="220.170.162.248"/>
    <s v="/department/fan%20shop/category/indoor/outdoor%20games/product/O'Brien%20Men's%20Neoprene%20Life%20Vest"/>
  </r>
  <r>
    <s v="Cleveland Golf Collegiate My Custom Wedge 588"/>
    <s v="women's golf clubs"/>
    <x v="30"/>
    <d v="1899-12-30T19:21:00"/>
    <x v="2"/>
    <x v="8"/>
    <s v="outdoors "/>
    <s v="56.146.171.239"/>
    <s v="/department/outdoors/category/women's%20golf%20clubs/product/Cleveland%20Golf%20Collegiate%20My%20Custom%20Wedge%20588"/>
  </r>
  <r>
    <s v="adidas Men's Germany Black Crest Away Tee"/>
    <s v="girls' apparel"/>
    <x v="101"/>
    <d v="1899-12-30T17:17:00"/>
    <x v="3"/>
    <x v="15"/>
    <s v="golf "/>
    <s v="156.30.31.236"/>
    <s v="/department/golf/category/girls'%20apparel/product/adidas%20Men's%20Germany%20Black%20Crest%20Away%20Tee"/>
  </r>
  <r>
    <s v="adidas Kids' RG III Mid Football Cleat"/>
    <s v="featured shops"/>
    <x v="129"/>
    <d v="1899-12-30T10:14:00"/>
    <x v="4"/>
    <x v="5"/>
    <s v="apparel "/>
    <s v="74.86.57.65"/>
    <s v="/department/apparel/category/featured%20shops/product/adidas%20Kids'%20RG%20III%20Mid%20Football%20Cleat"/>
  </r>
  <r>
    <s v="Nike Men's CJ Elite 2 TD Football Cleat"/>
    <s v="men's footwear"/>
    <x v="43"/>
    <d v="1899-12-30T17:35:00"/>
    <x v="3"/>
    <x v="15"/>
    <s v="apparel "/>
    <s v="88.169.187.201"/>
    <s v="/department/apparel/category/men's%20footwear/product/Nike%20Men's%20CJ%20Elite%202%20TD%20Football%20Cleat"/>
  </r>
  <r>
    <s v="LIJA Women's Mid-Length Panel Golf Shorts"/>
    <s v="golf shoes"/>
    <x v="110"/>
    <d v="1899-12-30T20:08:00"/>
    <x v="2"/>
    <x v="0"/>
    <s v="outdoors "/>
    <s v="219.252.175.214"/>
    <s v="/department/outdoors/category/golf%20shoes/product/LIJA%20Women's%20Mid-Length%20Panel%20Golf%20Shorts"/>
  </r>
  <r>
    <s v="Perfect Fitness Perfect Rip Deck"/>
    <s v="cleats"/>
    <x v="96"/>
    <d v="1899-12-30T11:24:00"/>
    <x v="0"/>
    <x v="2"/>
    <s v="apparel "/>
    <s v="19.239.13.199"/>
    <s v="/department/apparel/category/cleats/product/Perfect%20Fitness%20Perfect%20Rip%20Deck"/>
  </r>
  <r>
    <s v="Merrell Men's All Out Flash Trail Running Sho"/>
    <s v="men's golf clubs"/>
    <x v="44"/>
    <d v="1899-12-30T08:11:00"/>
    <x v="2"/>
    <x v="17"/>
    <s v="outdoors "/>
    <s v="166.169.101.179"/>
    <s v="/department/outdoors/category/men's%20golf%20clubs/product/Merrell%20Men's%20All%20Out%20Flash%20Trail%20Running%20Sho"/>
  </r>
  <r>
    <s v="Nike Men's Dri-FIT Victory Golf Polo"/>
    <s v="women's apparel"/>
    <x v="68"/>
    <d v="1899-12-30T19:06:00"/>
    <x v="3"/>
    <x v="8"/>
    <s v="golf "/>
    <s v="207.181.111.244"/>
    <s v="/department/golf/category/women's%20apparel/product/Nike%20Men's%20Dri-FIT%20Victory%20Golf%20Polo"/>
  </r>
  <r>
    <s v="insta-bed Neverflat Air Mattress"/>
    <s v="hunting &amp; shooting"/>
    <x v="78"/>
    <d v="1899-12-30T19:33:00"/>
    <x v="1"/>
    <x v="8"/>
    <s v="fan shop "/>
    <s v="200.0.52.192"/>
    <s v="/department/fan%20shop/category/hunting%20&amp;%20shooting/product/insta-bed%20Neverflat%20Air%20Mattress"/>
  </r>
  <r>
    <s v="Perfect Fitness Perfect Rip Deck"/>
    <s v="cleats"/>
    <x v="143"/>
    <d v="1899-12-30T19:01:00"/>
    <x v="4"/>
    <x v="8"/>
    <s v="apparel "/>
    <s v="71.182.86.15"/>
    <s v="/department/apparel/category/cleats/product/Perfect%20Fitness%20Perfect%20Rip%20Deck"/>
  </r>
  <r>
    <s v="Under Armour Hustle Storm Medium Duffle Bag"/>
    <s v="fitness accessories"/>
    <x v="9"/>
    <d v="1899-12-30T21:38:00"/>
    <x v="3"/>
    <x v="14"/>
    <s v="footwear "/>
    <s v="4.15.244.18"/>
    <s v="/department/footwear/category/fitness%20accessories/product/Under%20Armour%20Hustle%20Storm%20Medium%20Duffle%20Bag"/>
  </r>
  <r>
    <s v="Under Armour Kids' Mercenary Slide"/>
    <s v="electronics"/>
    <x v="9"/>
    <d v="1899-12-30T20:11:00"/>
    <x v="3"/>
    <x v="0"/>
    <s v="footwear "/>
    <s v="143.33.211.142"/>
    <s v="/department/footwear/category/electronics/product/Under%20Armour%20Kids'%20Mercenary%20Slide/add_to_cart"/>
  </r>
  <r>
    <s v="Under Armour Hustle Storm Medium Duffle Bag"/>
    <s v="fitness accessories"/>
    <x v="14"/>
    <d v="1899-12-30T18:03:00"/>
    <x v="3"/>
    <x v="4"/>
    <s v="footwear "/>
    <s v="213.252.231.169"/>
    <s v="/department/footwear/category/fitness%20accessories/product/Under%20Armour%20Hustle%20Storm%20Medium%20Duffle%20Bag"/>
  </r>
  <r>
    <s v="adidas Men's Germany Black Crest Away Tee"/>
    <s v="girls' apparel"/>
    <x v="116"/>
    <d v="1899-12-30T20:36:00"/>
    <x v="2"/>
    <x v="0"/>
    <s v="golf "/>
    <s v="202.170.90.51"/>
    <s v="/department/golf/category/girls'%20apparel/product/adidas%20Men's%20Germany%20Black%20Crest%20Away%20Tee/add_to_cart"/>
  </r>
  <r>
    <s v="adidas Kids' F5 Messi FG Soccer Cleat"/>
    <s v="baseball &amp; softball"/>
    <x v="130"/>
    <d v="1899-12-30T18:40:00"/>
    <x v="0"/>
    <x v="4"/>
    <s v="fitness "/>
    <s v="48.39.129.18"/>
    <s v="/department/fitness/category/baseball%20&amp;%20softball/product/adidas%20Kids'%20F5%20Messi%20FG%20Soccer%20Cleat"/>
  </r>
  <r>
    <s v="Columbia Men's PFG Anchor Tough T-Shirt"/>
    <s v="shop by sport"/>
    <x v="108"/>
    <d v="1899-12-30T11:30:00"/>
    <x v="1"/>
    <x v="2"/>
    <s v="golf "/>
    <s v="162.114.204.103"/>
    <s v="/department/golf/category/shop%20by%20sport/product/Columbia%20Men's%20PFG%20Anchor%20Tough%20T-Shirt"/>
  </r>
  <r>
    <s v="Pelican Sunstream 100 Kayak"/>
    <s v="water sports"/>
    <x v="9"/>
    <d v="1899-12-30T18:13:00"/>
    <x v="3"/>
    <x v="4"/>
    <s v="fan shop "/>
    <s v="155.104.197.76"/>
    <s v="/department/fan%20shop/category/water%20sports/product/Pelican%20Sunstream%20100%20Kayak"/>
  </r>
  <r>
    <s v="Nike Men's Comfort 2 Slide"/>
    <s v="tennis &amp; racquet"/>
    <x v="9"/>
    <d v="1899-12-30T21:03:00"/>
    <x v="3"/>
    <x v="14"/>
    <s v="fitness "/>
    <s v="187.86.37.25"/>
    <s v="/department/fitness/category/tennis%20&amp;%20racquet/product/Nike%20Men's%20Comfort%202%20Slide"/>
  </r>
  <r>
    <s v="adidas Kids' RG III Mid Football Cleat"/>
    <s v="featured shops"/>
    <x v="81"/>
    <d v="1899-12-30T18:06:00"/>
    <x v="1"/>
    <x v="4"/>
    <s v="apparel "/>
    <s v="199.52.45.6"/>
    <s v="/department/apparel/category/featured%20shops/product/adidas%20Kids'%20RG%20III%20Mid%20Football%20Cleat"/>
  </r>
  <r>
    <s v="adidas Kids' RG III Mid Football Cleat"/>
    <s v="featured shops"/>
    <x v="48"/>
    <d v="1899-12-30T13:02:00"/>
    <x v="2"/>
    <x v="11"/>
    <s v="apparel "/>
    <s v="204.57.236.172"/>
    <s v="/department/apparel/category/featured%20shops/product/adidas%20Kids'%20RG%20III%20Mid%20Football%20Cleat"/>
  </r>
  <r>
    <s v="adidas Kids' RG III Mid Football Cleat"/>
    <s v="featured shops"/>
    <x v="103"/>
    <d v="1899-12-30T18:50:00"/>
    <x v="2"/>
    <x v="4"/>
    <s v="apparel "/>
    <s v="200.0.52.192"/>
    <s v="/department/apparel/category/featured%20shops/product/adidas%20Kids'%20RG%20III%20Mid%20Football%20Cleat"/>
  </r>
  <r>
    <s v="insta-bed Neverflat Air Mattress"/>
    <s v="hunting &amp; shooting"/>
    <x v="90"/>
    <d v="1899-12-30T07:29:00"/>
    <x v="0"/>
    <x v="1"/>
    <s v="fan shop "/>
    <s v="206.109.48.194"/>
    <s v="/department/fan%20shop/category/hunting%20&amp;%20shooting/product/insta-bed%20Neverflat%20Air%20Mattress/add_to_cart"/>
  </r>
  <r>
    <s v="adidas Men's Germany Black Crest Away Tee"/>
    <s v="girls' apparel"/>
    <x v="5"/>
    <d v="1899-12-30T07:10:00"/>
    <x v="1"/>
    <x v="1"/>
    <s v="golf "/>
    <s v="69.245.12.30"/>
    <s v="/department/golf/category/girls'%20apparel/product/adidas%20Men's%20Germany%20Black%20Crest%20Away%20Tee/add_to_cart"/>
  </r>
  <r>
    <s v="TYR Boys' Team Digi Jammer"/>
    <s v="girls' apparel"/>
    <x v="93"/>
    <d v="1899-12-30T08:43:00"/>
    <x v="1"/>
    <x v="17"/>
    <s v="golf "/>
    <s v="178.232.217.202"/>
    <s v="/department/golf/category/girls'%20apparel/product/TYR%20Boys'%20Team%20Digi%20Jammer"/>
  </r>
  <r>
    <s v="O'Brien Men's Neoprene Life Vest"/>
    <s v="indoor outdoor games"/>
    <x v="9"/>
    <d v="1899-12-30T12:41:00"/>
    <x v="3"/>
    <x v="6"/>
    <s v="fan shop "/>
    <s v="214.134.205.22"/>
    <s v="/department/fan%20shop/category/indoor/outdoor%20games/product/O'Brien%20Men's%20Neoprene%20Life%20Vest"/>
  </r>
  <r>
    <s v="Glove It Urban Brick Golf Towel"/>
    <s v="trade-in"/>
    <x v="74"/>
    <d v="1899-12-30T20:36:00"/>
    <x v="3"/>
    <x v="0"/>
    <s v="outdoors "/>
    <s v="195.228.10.166"/>
    <s v="/department/outdoors/category/trade-in/product/Glove%20It%20Urban%20Brick%20Golf%20Towel"/>
  </r>
  <r>
    <s v="Under Armour Men's Tech II T-Shirt"/>
    <s v="lacrosse"/>
    <x v="80"/>
    <d v="1899-12-30T19:22:00"/>
    <x v="1"/>
    <x v="8"/>
    <s v="fitness "/>
    <s v="143.93.211.8"/>
    <s v="/department/fitness/category/lacrosse/product/Under%20Armour%20Men's%20Tech%20II%20T-Shirt"/>
  </r>
  <r>
    <s v="Nike Men's Dri-FIT Victory Golf Polo"/>
    <s v="women's apparel"/>
    <x v="20"/>
    <d v="1899-12-30T10:48:00"/>
    <x v="4"/>
    <x v="5"/>
    <s v="golf "/>
    <s v="140.34.153.203"/>
    <s v="/department/golf/category/women's%20apparel/product/Nike%20Men's%20Dri-FIT%20Victory%20Golf%20Polo"/>
  </r>
  <r>
    <s v="Perfect Fitness Perfect Rip Deck"/>
    <s v="cleats"/>
    <x v="108"/>
    <d v="1899-12-30T14:49:00"/>
    <x v="1"/>
    <x v="13"/>
    <s v="apparel "/>
    <s v="116.45.159.150"/>
    <s v="/department/apparel/category/cleats/product/Perfect%20Fitness%20Perfect%20Rip%20Deck/add_to_cart"/>
  </r>
  <r>
    <s v="adidas Kids' F5 Messi FG Soccer Cleat"/>
    <s v="baseball &amp; softball"/>
    <x v="100"/>
    <d v="1899-12-30T15:54:00"/>
    <x v="1"/>
    <x v="12"/>
    <s v="fitness "/>
    <s v="23.224.3.81"/>
    <s v="/department/fitness/category/baseball%20&amp;%20softball/product/adidas%20Kids'%20F5%20Messi%20FG%20Soccer%20Cleat"/>
  </r>
  <r>
    <s v="Nike Men's Free TR 5.0 TB Training Shoe"/>
    <s v="as seen on  tv!"/>
    <x v="143"/>
    <d v="1899-12-30T21:00:00"/>
    <x v="4"/>
    <x v="14"/>
    <s v="footwear "/>
    <s v="209.152.0.182"/>
    <s v="/department/footwear/category/as%20seen%20on%20%20tv!/product/Nike%20Men's%20Free%20TR%205.0%20TB%20Training%20Shoe/add_to_cart"/>
  </r>
  <r>
    <s v="Nike Women's Free 5.0 TR FIT PRT 4 Training S"/>
    <s v="boxing &amp; mma"/>
    <x v="50"/>
    <d v="1899-12-30T22:39:00"/>
    <x v="2"/>
    <x v="10"/>
    <s v="footwear "/>
    <s v="9.129.20.176"/>
    <s v="/department/footwear/category/boxing%20&amp;%20mma/product/Nike%20Women's%20Free%205.0%20TR%20FIT%20PRT%204%20Training%20S/add_to_cart"/>
  </r>
  <r>
    <s v="Field &amp; Stream Sportsman 16 Gun Fire Safe"/>
    <s v="fishing"/>
    <x v="9"/>
    <d v="1899-12-30T23:27:00"/>
    <x v="3"/>
    <x v="3"/>
    <s v="fan shop "/>
    <s v="166.108.106.225"/>
    <s v="/department/fan%20shop/category/fishing/product/Field%20&amp;%20Stream%20Sportsman%2016%20Gun%20Fire%20Safe"/>
  </r>
  <r>
    <s v="Pelican Sunstream 100 Kayak"/>
    <s v="water sports"/>
    <x v="152"/>
    <d v="1899-12-30T21:48:00"/>
    <x v="2"/>
    <x v="14"/>
    <s v="fan shop "/>
    <s v="159.42.102.15"/>
    <s v="/department/fan%20shop/category/water%20sports/product/Pelican%20Sunstream%20100%20Kayak"/>
  </r>
  <r>
    <s v="Under Armour Men's Tech II T-Shirt"/>
    <s v="lacrosse"/>
    <x v="39"/>
    <d v="1899-12-30T18:04:00"/>
    <x v="4"/>
    <x v="4"/>
    <s v="fitness "/>
    <s v="72.168.39.128"/>
    <s v="/department/fitness/category/lacrosse/product/Under%20Armour%20Men's%20Tech%20II%20T-Shirt"/>
  </r>
  <r>
    <s v="Diamondback Women's Serene Classic Comfort Bi"/>
    <s v="camping &amp; hiking"/>
    <x v="85"/>
    <d v="1899-12-30T18:16:00"/>
    <x v="0"/>
    <x v="4"/>
    <s v="fan shop "/>
    <s v="81.232.70.160"/>
    <s v="/department/fan%20shop/category/camping%20&amp;%20hiking/product/Diamondback%20Women's%20Serene%20Classic%20Comfort%20Bi"/>
  </r>
  <r>
    <s v="Cleveland Golf Collegiate My Custom Wedge 588"/>
    <s v="women's golf clubs"/>
    <x v="144"/>
    <d v="1899-12-30T17:09:00"/>
    <x v="0"/>
    <x v="15"/>
    <s v="outdoors "/>
    <s v="164.71.79.187"/>
    <s v="/department/outdoors/category/women's%20golf%20clubs/product/Cleveland%20Golf%20Collegiate%20My%20Custom%20Wedge%20588"/>
  </r>
  <r>
    <s v="Under Armour Men's Compression EV SL Slide"/>
    <s v="electronics"/>
    <x v="47"/>
    <d v="1899-12-30T15:46:00"/>
    <x v="4"/>
    <x v="12"/>
    <s v="footwear "/>
    <s v="145.8.77.90"/>
    <s v="/department/footwear/category/electronics/product/Under%20Armour%20Men's%20Compression%20EV%20SL%20Slide/add_to_cart"/>
  </r>
  <r>
    <s v="Under Armour Hustle Storm Medium Duffle Bag"/>
    <s v="fitness accessories"/>
    <x v="9"/>
    <d v="1899-12-30T22:12:00"/>
    <x v="3"/>
    <x v="10"/>
    <s v="footwear "/>
    <s v="60.242.194.197"/>
    <s v="/department/footwear/category/fitness%20accessories/product/Under%20Armour%20Hustle%20Storm%20Medium%20Duffle%20Bag"/>
  </r>
  <r>
    <s v="SOLE E25 Elliptical"/>
    <s v="basketball"/>
    <x v="132"/>
    <d v="1899-12-30T16:35:00"/>
    <x v="4"/>
    <x v="16"/>
    <s v="fitness "/>
    <s v="88.120.127.228"/>
    <s v="/department/fitness/category/basketball/product/SOLE%20E25%20Elliptical"/>
  </r>
  <r>
    <s v="Nike Men's Fingertrap Max Training Shoe"/>
    <s v="soccer"/>
    <x v="120"/>
    <d v="1899-12-30T21:49:00"/>
    <x v="1"/>
    <x v="14"/>
    <s v="fitness "/>
    <s v="57.99.193.85"/>
    <s v="/department/fitness/category/soccer/product/Nike%20Men's%20Fingertrap%20Max%20Training%20Shoe"/>
  </r>
  <r>
    <s v="Nike Men's Fingertrap Max Training Shoe"/>
    <s v="soccer"/>
    <x v="87"/>
    <d v="1899-12-30T18:15:00"/>
    <x v="0"/>
    <x v="4"/>
    <s v="fitness "/>
    <s v="56.146.171.239"/>
    <s v="/department/fitness/category/soccer/product/Nike%20Men's%20Fingertrap%20Max%20Training%20Shoe"/>
  </r>
  <r>
    <s v="Diamondback Boys' Insight 24 Performance Hybr"/>
    <s v="basketball"/>
    <x v="21"/>
    <d v="1899-12-30T16:21:00"/>
    <x v="4"/>
    <x v="16"/>
    <s v="fitness "/>
    <s v="41.2.183.99"/>
    <s v="/department/fitness/category/basketball/product/Diamondback%20Boys'%20Insight%2024%20Performance%20Hybr"/>
  </r>
  <r>
    <s v="Stiga Master Series ST3100 Competition Indoor"/>
    <s v="hockey"/>
    <x v="71"/>
    <d v="1899-12-30T08:47:00"/>
    <x v="3"/>
    <x v="17"/>
    <s v="fitness "/>
    <s v="145.146.124.19"/>
    <s v="/department/fitness/category/hockey/product/Stiga%20Master%20Series%20ST3100%20Competition%20Indoor/add_to_cart"/>
  </r>
  <r>
    <s v="O'Brien Men's Neoprene Life Vest"/>
    <s v="indoor outdoor games"/>
    <x v="100"/>
    <d v="1899-12-30T11:05:00"/>
    <x v="1"/>
    <x v="2"/>
    <s v="fan shop "/>
    <s v="64.134.252.42"/>
    <s v="/department/fan%20shop/category/indoor/outdoor%20games/product/O'Brien%20Men's%20Neoprene%20Life%20Vest"/>
  </r>
  <r>
    <s v="Nike Dri-FIT Crew Sock 6 Pack"/>
    <s v="hockey"/>
    <x v="63"/>
    <d v="1899-12-30T23:13:00"/>
    <x v="3"/>
    <x v="3"/>
    <s v="fitness "/>
    <s v="16.231.175.0"/>
    <s v="/department/fitness/category/hockey/product/Nike%20Dri-FIT%20Crew%20Sock%206%20Pack"/>
  </r>
  <r>
    <s v="Pelican Sunstream 100 Kayak"/>
    <s v="water sports"/>
    <x v="151"/>
    <d v="1899-12-30T19:22:00"/>
    <x v="4"/>
    <x v="8"/>
    <s v="fan shop "/>
    <s v="90.252.161.137"/>
    <s v="/department/fan%20shop/category/water%20sports/product/Pelican%20Sunstream%20100%20Kayak/add_to_cart"/>
  </r>
  <r>
    <s v="Perfect Fitness Perfect Rip Deck"/>
    <s v="cleats"/>
    <x v="85"/>
    <d v="1899-12-30T14:23:00"/>
    <x v="0"/>
    <x v="13"/>
    <s v="apparel "/>
    <s v="38.92.95.169"/>
    <s v="/department/apparel/category/cleats/product/Perfect%20Fitness%20Perfect%20Rip%20Deck"/>
  </r>
  <r>
    <s v="Nike Men's Fingertrap Max Training Shoe"/>
    <s v="soccer"/>
    <x v="145"/>
    <d v="1899-12-30T12:39:00"/>
    <x v="0"/>
    <x v="6"/>
    <s v="fitness "/>
    <s v="68.137.207.82"/>
    <s v="/department/fitness/category/soccer/product/Nike%20Men's%20Fingertrap%20Max%20Training%20Shoe/add_to_cart"/>
  </r>
  <r>
    <s v="adidas Kids' RG III Mid Football Cleat"/>
    <s v="featured shops"/>
    <x v="131"/>
    <d v="1899-12-30T07:34:00"/>
    <x v="3"/>
    <x v="1"/>
    <s v="apparel "/>
    <s v="188.145.164.234"/>
    <s v="/department/apparel/category/featured%20shops/product/adidas%20Kids'%20RG%20III%20Mid%20Football%20Cleat"/>
  </r>
  <r>
    <s v="Nike Men's Dri-FIT Victory Golf Polo"/>
    <s v="women's apparel"/>
    <x v="77"/>
    <d v="1899-12-30T06:00:00"/>
    <x v="1"/>
    <x v="7"/>
    <s v="golf "/>
    <s v="155.22.54.142"/>
    <s v="/department/golf/category/women's%20apparel/product/Nike%20Men's%20Dri-FIT%20Victory%20Golf%20Polo"/>
  </r>
  <r>
    <s v="Under Armour Women's Ignite Slide"/>
    <s v="electronics"/>
    <x v="90"/>
    <d v="1899-12-30T18:40:00"/>
    <x v="0"/>
    <x v="4"/>
    <s v="footwear "/>
    <s v="57.16.160.219"/>
    <s v="/department/footwear/category/electronics/product/Under%20Armour%20Women's%20Ignite%20Slide/add_to_cart"/>
  </r>
  <r>
    <s v="Glove It Women's Imperial Golf Glove"/>
    <s v="golf balls"/>
    <x v="119"/>
    <d v="1899-12-30T11:30:00"/>
    <x v="4"/>
    <x v="2"/>
    <s v="outdoors "/>
    <s v="72.168.39.128"/>
    <s v="/department/outdoors/category/golf%20balls/product/Glove%20It%20Women's%20Imperial%20Golf%20Glove"/>
  </r>
  <r>
    <s v="Perfect Fitness Perfect Rip Deck"/>
    <s v="cleats"/>
    <x v="129"/>
    <d v="1899-12-30T19:44:00"/>
    <x v="4"/>
    <x v="8"/>
    <s v="apparel "/>
    <s v="114.79.134.195"/>
    <s v="/department/apparel/category/cleats/product/Perfect%20Fitness%20Perfect%20Rip%20Deck/add_to_cart"/>
  </r>
  <r>
    <s v="Under Armour Men's Tech II T-Shirt"/>
    <s v="lacrosse"/>
    <x v="146"/>
    <d v="1899-12-30T22:54:00"/>
    <x v="2"/>
    <x v="10"/>
    <s v="fitness "/>
    <s v="178.84.234.211"/>
    <s v="/department/fitness/category/lacrosse/product/Under%20Armour%20Men's%20Tech%20II%20T-Shirt"/>
  </r>
  <r>
    <s v="adidas Kids' RG III Mid Football Cleat"/>
    <s v="featured shops"/>
    <x v="14"/>
    <d v="1899-12-30T21:38:00"/>
    <x v="3"/>
    <x v="14"/>
    <s v="apparel "/>
    <s v="45.252.59.43"/>
    <s v="/department/apparel/category/featured%20shops/product/adidas%20Kids'%20RG%20III%20Mid%20Football%20Cleat/add_to_cart"/>
  </r>
  <r>
    <s v="Cleveland Golf Women's 588 RTX CB Satin Chrom"/>
    <s v="golf apparel"/>
    <x v="49"/>
    <d v="1899-12-30T11:06:00"/>
    <x v="3"/>
    <x v="2"/>
    <s v="outdoors "/>
    <s v="36.75.85.8"/>
    <s v="/department/outdoors/category/golf%20apparel/product/Cleveland%20Golf%20Women's%20588%20RTX%20CB%20Satin%20Chrom/add_to_cart"/>
  </r>
  <r>
    <s v="Nike Men's Fingertrap Max Training Shoe"/>
    <s v="soccer"/>
    <x v="27"/>
    <d v="1899-12-30T13:31:00"/>
    <x v="2"/>
    <x v="11"/>
    <s v="fitness "/>
    <s v="198.158.229.246"/>
    <s v="/department/fitness/category/soccer/product/Nike%20Men's%20Fingertrap%20Max%20Training%20Shoe/add_to_cart"/>
  </r>
  <r>
    <s v="Pelican Sunstream 100 Kayak"/>
    <s v="water sports"/>
    <x v="67"/>
    <d v="1899-12-30T00:50:00"/>
    <x v="3"/>
    <x v="20"/>
    <s v="fan shop "/>
    <s v="207.24.14.53"/>
    <s v="/department/fan%20shop/category/water%20sports/product/Pelican%20Sunstream%20100%20Kayak"/>
  </r>
  <r>
    <s v="Nike Men's Free 5.0+ Running Shoe"/>
    <s v="cardio equipment"/>
    <x v="133"/>
    <d v="1899-12-30T11:09:00"/>
    <x v="0"/>
    <x v="2"/>
    <s v="footwear "/>
    <s v="52.235.152.251"/>
    <s v="/department/footwear/category/cardio%20equipment/product/Nike%20Men's%20Free%205.0+%20Running%20Shoe/add_to_cart"/>
  </r>
  <r>
    <s v="Nike Men's Fingertrap Max Training Shoe"/>
    <s v="soccer"/>
    <x v="125"/>
    <d v="1899-12-30T22:58:00"/>
    <x v="1"/>
    <x v="10"/>
    <s v="fitness "/>
    <s v="130.152.185.91"/>
    <s v="/department/fitness/category/soccer/product/Nike%20Men's%20Fingertrap%20Max%20Training%20Shoe/add_to_cart"/>
  </r>
  <r>
    <s v="LIJA Women's Eyelet Sleeveless Golf Polo"/>
    <s v="golf shoes"/>
    <x v="68"/>
    <d v="1899-12-30T09:50:00"/>
    <x v="3"/>
    <x v="9"/>
    <s v="outdoors "/>
    <s v="29.123.214.220"/>
    <s v="/department/outdoors/category/golf%20shoes/product/LIJA%20Women's%20Eyelet%20Sleeveless%20Golf%20Polo"/>
  </r>
  <r>
    <s v="Nike Men's Comfort 2 Slide"/>
    <s v="tennis &amp; racquet"/>
    <x v="14"/>
    <d v="1899-12-30T19:12:00"/>
    <x v="3"/>
    <x v="8"/>
    <s v="fitness "/>
    <s v="178.148.58.5"/>
    <s v="/department/fitness/category/tennis%20&amp;%20racquet/product/Nike%20Men's%20Comfort%202%20Slide"/>
  </r>
  <r>
    <s v="Perfect Fitness Perfect Rip Deck"/>
    <s v="cleats"/>
    <x v="92"/>
    <d v="1899-12-30T13:50:00"/>
    <x v="1"/>
    <x v="11"/>
    <s v="apparel "/>
    <s v="191.102.72.217"/>
    <s v="/department/apparel/category/cleats/product/Perfect%20Fitness%20Perfect%20Rip%20Deck/add_to_cart"/>
  </r>
  <r>
    <s v="SOLE E35 Elliptical"/>
    <s v="strength training"/>
    <x v="125"/>
    <d v="1899-12-30T15:28:00"/>
    <x v="1"/>
    <x v="12"/>
    <s v="footwear "/>
    <s v="137.45.58.152"/>
    <s v="/department/footwear/category/strength%20training/product/SOLE%20E35%20Elliptical"/>
  </r>
  <r>
    <s v="Perfect Fitness Perfect Rip Deck"/>
    <s v="cleats"/>
    <x v="9"/>
    <d v="1899-12-30T20:41:00"/>
    <x v="3"/>
    <x v="0"/>
    <s v="apparel "/>
    <s v="138.129.95.154"/>
    <s v="/department/apparel/category/cleats/product/Perfect%20Fitness%20Perfect%20Rip%20Deck"/>
  </r>
  <r>
    <s v="Nike Men's CJ Elite 2 TD Football Cleat"/>
    <s v="men's footwear"/>
    <x v="4"/>
    <d v="1899-12-30T11:49:00"/>
    <x v="3"/>
    <x v="2"/>
    <s v="apparel "/>
    <s v="116.149.103.127"/>
    <s v="/department/apparel/category/men's%20footwear/product/Nike%20Men's%20CJ%20Elite%202%20TD%20Football%20Cleat/add_to_cart"/>
  </r>
  <r>
    <s v="Perfect Fitness Perfect Rip Deck"/>
    <s v="cleats"/>
    <x v="31"/>
    <d v="1899-12-30T20:01:00"/>
    <x v="4"/>
    <x v="0"/>
    <s v="apparel "/>
    <s v="70.124.26.46"/>
    <s v="/department/apparel/category/cleats/product/Perfect%20Fitness%20Perfect%20Rip%20Deck"/>
  </r>
  <r>
    <s v="Nike Men's Dri-FIT Victory Golf Polo"/>
    <s v="women's apparel"/>
    <x v="119"/>
    <d v="1899-12-30T19:30:00"/>
    <x v="4"/>
    <x v="8"/>
    <s v="golf "/>
    <s v="99.53.122.232"/>
    <s v="/department/golf/category/women's%20apparel/product/Nike%20Men's%20Dri-FIT%20Victory%20Golf%20Polo"/>
  </r>
  <r>
    <s v="Team Golf Tennessee Volunteers Putter Grip"/>
    <s v="accessories"/>
    <x v="109"/>
    <d v="1899-12-30T23:43:00"/>
    <x v="2"/>
    <x v="3"/>
    <s v="outdoors "/>
    <s v="159.123.81.154"/>
    <s v="/department/outdoors/category/accessories/product/Team%20Golf%20Tennessee%20Volunteers%20Putter%20Grip"/>
  </r>
  <r>
    <s v="Under Armour Kids' Mercenary Slide"/>
    <s v="electronics"/>
    <x v="118"/>
    <d v="1899-12-30T19:11:00"/>
    <x v="4"/>
    <x v="8"/>
    <s v="footwear "/>
    <s v="99.34.84.103"/>
    <s v="/department/footwear/category/electronics/product/Under%20Armour%20Kids'%20Mercenary%20Slide/add_to_cart"/>
  </r>
  <r>
    <s v="The North Face Women's Recon Backpack"/>
    <s v="hunting &amp; shooting"/>
    <x v="79"/>
    <d v="1899-12-30T20:02:00"/>
    <x v="1"/>
    <x v="0"/>
    <s v="fan shop "/>
    <s v="186.163.223.91"/>
    <s v="/department/fan%20shop/category/hunting%20&amp;%20shooting/product/The%20North%20Face%20Women's%20Recon%20Backpack"/>
  </r>
  <r>
    <s v="Nike Dri-FIT Crew Sock 6 Pack"/>
    <s v="hockey"/>
    <x v="114"/>
    <d v="1899-12-30T15:08:00"/>
    <x v="4"/>
    <x v="12"/>
    <s v="fitness "/>
    <s v="151.46.253.175"/>
    <s v="/department/fitness/category/hockey/product/Nike%20Dri-FIT%20Crew%20Sock%206%20Pack/add_to_cart"/>
  </r>
  <r>
    <s v="Titleist Pro V1x Golf Balls"/>
    <s v="electronics"/>
    <x v="151"/>
    <d v="1899-12-30T23:41:00"/>
    <x v="4"/>
    <x v="3"/>
    <s v="outdoors "/>
    <s v="153.75.206.68"/>
    <s v="/department/outdoors/category/electronics/product/Titleist%20Pro%20V1x%20Golf%20Balls/add_to_cart"/>
  </r>
  <r>
    <s v="Nike Men's Fingertrap Max Training Shoe"/>
    <s v="soccer"/>
    <x v="140"/>
    <d v="1899-12-30T09:57:00"/>
    <x v="4"/>
    <x v="9"/>
    <s v="fitness "/>
    <s v="16.134.79.18"/>
    <s v="/department/fitness/category/soccer/product/Nike%20Men's%20Fingertrap%20Max%20Training%20Shoe"/>
  </r>
  <r>
    <s v="Nike Men's Free TR 5.0 TB Training Shoe"/>
    <s v="as seen on  tv!"/>
    <x v="141"/>
    <d v="1899-12-30T15:43:00"/>
    <x v="3"/>
    <x v="12"/>
    <s v="footwear "/>
    <s v="211.122.14.29"/>
    <s v="/department/footwear/category/as%20seen%20on%20%20tv!/product/Nike%20Men's%20Free%20TR%205.0%20TB%20Training%20Shoe/add_to_cart"/>
  </r>
  <r>
    <s v="Diamondback Boys' Insight 24 Performance Hybr"/>
    <s v="basketball"/>
    <x v="6"/>
    <d v="1899-12-30T08:48:00"/>
    <x v="3"/>
    <x v="17"/>
    <s v="fitness "/>
    <s v="125.117.200.10"/>
    <s v="/department/fitness/category/basketball/product/Diamondback%20Boys'%20Insight%2024%20Performance%20Hybr/add_to_cart"/>
  </r>
  <r>
    <s v="Nike Men's Free 5.0+ Running Shoe"/>
    <s v="cardio equipment"/>
    <x v="83"/>
    <d v="1899-12-30T09:33:00"/>
    <x v="4"/>
    <x v="9"/>
    <s v="footwear "/>
    <s v="33.0.254.44"/>
    <s v="/department/footwear/category/cardio%20equipment/product/Nike%20Men's%20Free%205.0+%20Running%20Shoe"/>
  </r>
  <r>
    <s v="Nike Dri-FIT Crew Sock 6 Pack"/>
    <s v="hockey"/>
    <x v="148"/>
    <d v="1899-12-30T13:57:00"/>
    <x v="4"/>
    <x v="11"/>
    <s v="fitness "/>
    <s v="191.21.103.126"/>
    <s v="/department/fitness/category/hockey/product/Nike%20Dri-FIT%20Crew%20Sock%206%20Pack"/>
  </r>
  <r>
    <s v="Nike Men's Fingertrap Max Training Shoe"/>
    <s v="soccer"/>
    <x v="30"/>
    <d v="1899-12-30T23:14:00"/>
    <x v="2"/>
    <x v="3"/>
    <s v="fitness "/>
    <s v="84.219.127.167"/>
    <s v="/department/fitness/category/soccer/product/Nike%20Men's%20Fingertrap%20Max%20Training%20Shoe"/>
  </r>
  <r>
    <s v="TYR Boys' Team Digi Jammer"/>
    <s v="girls' apparel"/>
    <x v="8"/>
    <d v="1899-12-30T14:05:00"/>
    <x v="0"/>
    <x v="13"/>
    <s v="golf "/>
    <s v="43.228.19.164"/>
    <s v="/department/golf/category/girls'%20apparel/product/TYR%20Boys'%20Team%20Digi%20Jammer"/>
  </r>
  <r>
    <s v="Perfect Fitness Perfect Rip Deck"/>
    <s v="cleats"/>
    <x v="37"/>
    <d v="1899-12-30T17:34:00"/>
    <x v="0"/>
    <x v="15"/>
    <s v="apparel "/>
    <s v="54.32.138.243"/>
    <s v="/department/apparel/category/cleats/product/Perfect%20Fitness%20Perfect%20Rip%20Deck"/>
  </r>
  <r>
    <s v="MDGolf Pittsburgh Penguins Putter"/>
    <s v="women's golf clubs"/>
    <x v="133"/>
    <d v="1899-12-30T19:12:00"/>
    <x v="0"/>
    <x v="8"/>
    <s v="outdoors "/>
    <s v="170.251.192.170"/>
    <s v="/department/outdoors/category/women's%20golf%20clubs/product/MDGolf%20Pittsburgh%20Penguins%20Putter/add_to_cart"/>
  </r>
  <r>
    <s v="adidas Kids' RG III Mid Football Cleat"/>
    <s v="featured shops"/>
    <x v="133"/>
    <d v="1899-12-30T11:58:00"/>
    <x v="0"/>
    <x v="2"/>
    <s v="apparel "/>
    <s v="21.249.188.154"/>
    <s v="/department/apparel/category/featured%20shops/product/adidas%20Kids'%20RG%20III%20Mid%20Football%20Cleat/add_to_cart"/>
  </r>
  <r>
    <s v="Pelican Sunstream 100 Kayak"/>
    <s v="water sports"/>
    <x v="68"/>
    <d v="1899-12-30T11:47:00"/>
    <x v="3"/>
    <x v="2"/>
    <s v="fan shop "/>
    <s v="181.201.9.199"/>
    <s v="/department/fan%20shop/category/water%20sports/product/Pelican%20Sunstream%20100%20Kayak"/>
  </r>
  <r>
    <s v="Diamondback Boys' Insight 24 Performance Hybr"/>
    <s v="basketball"/>
    <x v="8"/>
    <d v="1899-12-30T16:40:00"/>
    <x v="0"/>
    <x v="16"/>
    <s v="fitness "/>
    <s v="72.166.141.32"/>
    <s v="/department/fitness/category/basketball/product/Diamondback%20Boys'%20Insight%2024%20Performance%20Hybr"/>
  </r>
  <r>
    <s v="Columbia Men's PFG Anchor Tough T-Shirt"/>
    <s v="shop by sport"/>
    <x v="65"/>
    <d v="1899-12-30T17:01:00"/>
    <x v="4"/>
    <x v="15"/>
    <s v="golf "/>
    <s v="109.233.149.70"/>
    <s v="/department/golf/category/shop%20by%20sport/product/Columbia%20Men's%20PFG%20Anchor%20Tough%20T-Shirt"/>
  </r>
  <r>
    <s v="Nike Men's Fingertrap Max Training Shoe"/>
    <s v="soccer"/>
    <x v="9"/>
    <d v="1899-12-30T22:35:00"/>
    <x v="3"/>
    <x v="10"/>
    <s v="fitness "/>
    <s v="111.4.96.72"/>
    <s v="/department/fitness/category/soccer/product/Nike%20Men's%20Fingertrap%20Max%20Training%20Shoe"/>
  </r>
  <r>
    <s v="Field &amp; Stream Sportsman 16 Gun Fire Safe"/>
    <s v="fishing"/>
    <x v="111"/>
    <d v="1899-12-30T08:06:00"/>
    <x v="0"/>
    <x v="17"/>
    <s v="fan shop "/>
    <s v="198.208.104.94"/>
    <s v="/department/fan%20shop/category/fishing/product/Field%20&amp;%20Stream%20Sportsman%2016%20Gun%20Fire%20Safe"/>
  </r>
  <r>
    <s v="adidas Kids' RG III Mid Football Cleat"/>
    <s v="featured shops"/>
    <x v="135"/>
    <d v="1899-12-30T06:00:00"/>
    <x v="2"/>
    <x v="7"/>
    <s v="apparel "/>
    <s v="194.78.95.39"/>
    <s v="/department/apparel/category/featured%20shops/product/adidas%20Kids'%20RG%20III%20Mid%20Football%20Cleat/add_to_cart"/>
  </r>
  <r>
    <s v="Perfect Fitness Perfect Rip Deck"/>
    <s v="cleats"/>
    <x v="73"/>
    <d v="1899-12-30T07:31:00"/>
    <x v="0"/>
    <x v="1"/>
    <s v="apparel "/>
    <s v="136.237.83.127"/>
    <s v="/department/apparel/category/cleats/product/Perfect%20Fitness%20Perfect%20Rip%20Deck"/>
  </r>
  <r>
    <s v="Nike Men's CJ Elite 2 TD Football Cleat"/>
    <s v="men's footwear"/>
    <x v="67"/>
    <d v="1899-12-30T20:06:00"/>
    <x v="3"/>
    <x v="0"/>
    <s v="apparel "/>
    <s v="186.156.187.123"/>
    <s v="/department/apparel/category/men's%20footwear/product/Nike%20Men's%20CJ%20Elite%202%20TD%20Football%20Cleat"/>
  </r>
  <r>
    <s v="adidas Kids' RG III Mid Football Cleat"/>
    <s v="featured shops"/>
    <x v="64"/>
    <d v="1899-12-30T07:41:00"/>
    <x v="1"/>
    <x v="1"/>
    <s v="apparel "/>
    <s v="9.233.14.77"/>
    <s v="/department/apparel/category/featured%20shops/product/adidas%20Kids'%20RG%20III%20Mid%20Football%20Cleat"/>
  </r>
  <r>
    <s v="Nike Men's Dri-FIT Victory Golf Polo"/>
    <s v="women's apparel"/>
    <x v="103"/>
    <d v="1899-12-30T17:31:00"/>
    <x v="2"/>
    <x v="15"/>
    <s v="golf "/>
    <s v="30.147.222.45"/>
    <s v="/department/golf/category/women's%20apparel/product/Nike%20Men's%20Dri-FIT%20Victory%20Golf%20Polo"/>
  </r>
  <r>
    <s v="Diamondback Women's Serene Classic Comfort Bi"/>
    <s v="camping &amp; hiking"/>
    <x v="136"/>
    <d v="1899-12-30T21:08:00"/>
    <x v="3"/>
    <x v="14"/>
    <s v="fan shop "/>
    <s v="150.197.222.233"/>
    <s v="/department/fan%20shop/category/camping%20&amp;%20hiking/product/Diamondback%20Women's%20Serene%20Classic%20Comfort%20Bi"/>
  </r>
  <r>
    <s v="Nike Men's CJ Elite 2 TD Football Cleat"/>
    <s v="men's footwear"/>
    <x v="63"/>
    <d v="1899-12-30T08:03:00"/>
    <x v="3"/>
    <x v="17"/>
    <s v="apparel "/>
    <s v="206.240.128.93"/>
    <s v="/department/apparel/category/men's%20footwear/product/Nike%20Men's%20CJ%20Elite%202%20TD%20Football%20Cleat/add_to_cart"/>
  </r>
  <r>
    <s v="Cleveland Golf Collegiate My Custom Wedge 588"/>
    <s v="women's golf clubs"/>
    <x v="102"/>
    <d v="1899-12-30T22:58:00"/>
    <x v="0"/>
    <x v="10"/>
    <s v="outdoors "/>
    <s v="3.207.76.213"/>
    <s v="/department/outdoors/category/women's%20golf%20clubs/product/Cleveland%20Golf%20Collegiate%20My%20Custom%20Wedge%20588"/>
  </r>
  <r>
    <s v="SOLE E35 Elliptical"/>
    <s v="strength training"/>
    <x v="141"/>
    <d v="1899-12-30T06:18:00"/>
    <x v="3"/>
    <x v="7"/>
    <s v="footwear "/>
    <s v="9.146.85.217"/>
    <s v="/department/footwear/category/strength%20training/product/SOLE%20E35%20Elliptical"/>
  </r>
  <r>
    <s v="Nike Men's Dri-FIT Victory Golf Polo"/>
    <s v="women's apparel"/>
    <x v="9"/>
    <d v="1899-12-30T19:49:00"/>
    <x v="3"/>
    <x v="8"/>
    <s v="golf "/>
    <s v="136.81.21.119"/>
    <s v="/department/golf/category/women's%20apparel/product/Nike%20Men's%20Dri-FIT%20Victory%20Golf%20Polo"/>
  </r>
  <r>
    <s v="Nike Men's Dri-FIT Victory Golf Polo"/>
    <s v="women's apparel"/>
    <x v="21"/>
    <d v="1899-12-30T17:47:00"/>
    <x v="4"/>
    <x v="15"/>
    <s v="golf "/>
    <s v="139.48.197.142"/>
    <s v="/department/golf/category/women's%20apparel/product/Nike%20Men's%20Dri-FIT%20Victory%20Golf%20Polo"/>
  </r>
  <r>
    <s v="Under Armour Girls' Toddler Spine Surge Runni"/>
    <s v="shop by sport"/>
    <x v="86"/>
    <d v="1899-12-30T08:09:00"/>
    <x v="0"/>
    <x v="17"/>
    <s v="golf "/>
    <s v="51.30.80.214"/>
    <s v="/department/golf/category/shop%20by%20sport/product/Under%20Armour%20Girls'%20Toddler%20Spine%20Surge%20Runni"/>
  </r>
  <r>
    <s v="Nike Men's Free 5.0+ Running Shoe"/>
    <s v="cardio equipment"/>
    <x v="9"/>
    <d v="1899-12-30T21:19:00"/>
    <x v="3"/>
    <x v="14"/>
    <s v="footwear "/>
    <s v="25.227.222.113"/>
    <s v="/department/footwear/category/cardio%20equipment/product/Nike%20Men's%20Free%205.0+%20Running%20Shoe/add_to_cart"/>
  </r>
  <r>
    <s v="Columbia Men's PFG Anchor Tough T-Shirt"/>
    <s v="shop by sport"/>
    <x v="68"/>
    <d v="1899-12-30T13:43:00"/>
    <x v="3"/>
    <x v="11"/>
    <s v="golf "/>
    <s v="49.51.212.3"/>
    <s v="/department/golf/category/shop%20by%20sport/product/Columbia%20Men's%20PFG%20Anchor%20Tough%20T-Shirt/add_to_cart"/>
  </r>
  <r>
    <s v="Glove It Imperial Golf Towel"/>
    <s v="trade-in"/>
    <x v="146"/>
    <d v="1899-12-30T08:45:00"/>
    <x v="2"/>
    <x v="17"/>
    <s v="outdoors "/>
    <s v="3.222.94.3"/>
    <s v="/department/outdoors/category/trade-in/product/Glove%20It%20Imperial%20Golf%20Towel"/>
  </r>
  <r>
    <s v="Perfect Fitness Perfect Rip Deck"/>
    <s v="cleats"/>
    <x v="111"/>
    <d v="1899-12-30T11:09:00"/>
    <x v="0"/>
    <x v="2"/>
    <s v="apparel "/>
    <s v="144.151.111.93"/>
    <s v="/department/apparel/category/cleats/product/Perfect%20Fitness%20Perfect%20Rip%20Deck"/>
  </r>
  <r>
    <s v="Merrell Women's Grassbow Sport Hiking Shoe"/>
    <s v="men's golf clubs"/>
    <x v="152"/>
    <d v="1899-12-30T15:27:00"/>
    <x v="2"/>
    <x v="12"/>
    <s v="outdoors "/>
    <s v="136.181.206.252"/>
    <s v="/department/outdoors/category/men's%20golf%20clubs/product/Merrell%20Women's%20Grassbow%20Sport%20Hiking%20Shoe/add_to_cart"/>
  </r>
  <r>
    <s v="Nike Men's Dri-FIT Victory Golf Polo"/>
    <s v="women's apparel"/>
    <x v="152"/>
    <d v="1899-12-30T08:00:00"/>
    <x v="2"/>
    <x v="17"/>
    <s v="golf "/>
    <s v="12.20.201.12"/>
    <s v="/department/golf/category/women's%20apparel/product/Nike%20Men's%20Dri-FIT%20Victory%20Golf%20Polo"/>
  </r>
  <r>
    <s v="Mio ALPHA Heart Rate Monitor/Sport Watch"/>
    <s v="kids' golf clubs"/>
    <x v="9"/>
    <d v="1899-12-30T21:12:00"/>
    <x v="3"/>
    <x v="14"/>
    <s v="outdoors "/>
    <s v="213.137.218.202"/>
    <s v="/department/outdoors/category/kids'%20golf%20clubs/product/Mio%20ALPHA%20Heart%20Rate%20Monitor/Sport%20Watch"/>
  </r>
  <r>
    <s v="adidas Men's Germany Black Crest Away Tee"/>
    <s v="girls' apparel"/>
    <x v="111"/>
    <d v="1899-12-30T21:54:00"/>
    <x v="0"/>
    <x v="14"/>
    <s v="golf "/>
    <s v="84.240.41.113"/>
    <s v="/department/golf/category/girls'%20apparel/product/adidas%20Men's%20Germany%20Black%20Crest%20Away%20Tee"/>
  </r>
  <r>
    <s v="Under Armour Hustle Storm Medium Duffle Bag"/>
    <s v="fitness accessories"/>
    <x v="7"/>
    <d v="1899-12-30T18:02:00"/>
    <x v="1"/>
    <x v="4"/>
    <s v="footwear "/>
    <s v="7.11.71.41"/>
    <s v="/department/footwear/category/fitness%20accessories/product/Under%20Armour%20Hustle%20Storm%20Medium%20Duffle%20Bag"/>
  </r>
  <r>
    <s v="adidas Kids' RG III Mid Football Cleat"/>
    <s v="featured shops"/>
    <x v="97"/>
    <d v="1899-12-30T21:13:00"/>
    <x v="3"/>
    <x v="14"/>
    <s v="apparel "/>
    <s v="93.9.128.68"/>
    <s v="/department/apparel/category/featured%20shops/product/adidas%20Kids'%20RG%20III%20Mid%20Football%20Cleat/add_to_cart"/>
  </r>
  <r>
    <s v="Perfect Fitness Perfect Rip Deck"/>
    <s v="cleats"/>
    <x v="9"/>
    <d v="1899-12-30T17:33:00"/>
    <x v="3"/>
    <x v="15"/>
    <s v="apparel "/>
    <s v="182.242.193.8"/>
    <s v="/department/apparel/category/cleats/product/Perfect%20Fitness%20Perfect%20Rip%20Deck/add_to_cart"/>
  </r>
  <r>
    <s v="Nike Men's CJ Elite 2 TD Football Cleat"/>
    <s v="men's footwear"/>
    <x v="95"/>
    <d v="1899-12-30T20:55:00"/>
    <x v="0"/>
    <x v="0"/>
    <s v="apparel "/>
    <s v="219.97.124.18"/>
    <s v="/department/apparel/category/men's%20footwear/product/Nike%20Men's%20CJ%20Elite%202%20TD%20Football%20Cleat"/>
  </r>
  <r>
    <s v="adidas Youth Germany Black/Red Away Match Soc"/>
    <s v="girls' apparel"/>
    <x v="60"/>
    <d v="1899-12-30T21:41:00"/>
    <x v="1"/>
    <x v="14"/>
    <s v="golf "/>
    <s v="38.92.95.169"/>
    <s v="/department/golf/category/girls'%20apparel/product/adidas%20Youth%20Germany%20Black/Red%20Away%20Match%20Soc"/>
  </r>
  <r>
    <s v="Nike Men's Free 5.0+ Running Shoe"/>
    <s v="cardio equipment"/>
    <x v="55"/>
    <d v="1899-12-30T04:12:00"/>
    <x v="3"/>
    <x v="22"/>
    <s v="footwear "/>
    <s v="37.45.245.226"/>
    <s v="/department/footwear/category/cardio%20equipment/product/Nike%20Men's%20Free%205.0+%20Running%20Shoe/add_to_cart"/>
  </r>
  <r>
    <s v="Nike Men's Free TR 5.0 TB Training Shoe"/>
    <s v="as seen on  tv!"/>
    <x v="32"/>
    <d v="1899-12-30T17:54:00"/>
    <x v="2"/>
    <x v="15"/>
    <s v="footwear "/>
    <s v="213.194.136.120"/>
    <s v="/department/footwear/category/as%20seen%20on%20%20tv!/product/Nike%20Men's%20Free%20TR%205.0%20TB%20Training%20Shoe"/>
  </r>
  <r>
    <s v="O'Brien Men's Neoprene Life Vest"/>
    <s v="indoor outdoor games"/>
    <x v="120"/>
    <d v="1899-12-30T20:13:00"/>
    <x v="1"/>
    <x v="0"/>
    <s v="fan shop "/>
    <s v="101.82.158.35"/>
    <s v="/department/fan%20shop/category/indoor/outdoor%20games/product/O'Brien%20Men's%20Neoprene%20Life%20Vest"/>
  </r>
  <r>
    <s v="TYR Boys' Team Digi Jammer"/>
    <s v="girls' apparel"/>
    <x v="21"/>
    <d v="1899-12-30T06:10:00"/>
    <x v="4"/>
    <x v="7"/>
    <s v="golf "/>
    <s v="69.245.12.30"/>
    <s v="/department/golf/category/girls'%20apparel/product/TYR%20Boys'%20Team%20Digi%20Jammer"/>
  </r>
  <r>
    <s v="adidas Kids' RG III Mid Football Cleat"/>
    <s v="featured shops"/>
    <x v="38"/>
    <d v="1899-12-30T21:09:00"/>
    <x v="2"/>
    <x v="14"/>
    <s v="apparel "/>
    <s v="158.135.5.17"/>
    <s v="/department/apparel/category/featured%20shops/product/adidas%20Kids'%20RG%20III%20Mid%20Football%20Cleat"/>
  </r>
  <r>
    <s v="Diamondback Boys' Insight 24 Performance Hybr"/>
    <s v="basketball"/>
    <x v="7"/>
    <d v="1899-12-30T16:46:00"/>
    <x v="1"/>
    <x v="16"/>
    <s v="fitness "/>
    <s v="102.184.253.86"/>
    <s v="/department/fitness/category/basketball/product/Diamondback%20Boys'%20Insight%2024%20Performance%20Hybr/add_to_cart"/>
  </r>
  <r>
    <s v="Nike Men's Fingertrap Max Training Shoe"/>
    <s v="soccer"/>
    <x v="75"/>
    <d v="1899-12-30T07:28:00"/>
    <x v="4"/>
    <x v="1"/>
    <s v="fitness "/>
    <s v="189.205.165.122"/>
    <s v="/department/fitness/category/soccer/product/Nike%20Men's%20Fingertrap%20Max%20Training%20Shoe"/>
  </r>
  <r>
    <s v="Stiga Master Series ST3100 Competition Indoor"/>
    <s v="hockey"/>
    <x v="148"/>
    <d v="1899-12-30T22:35:00"/>
    <x v="4"/>
    <x v="10"/>
    <s v="fitness "/>
    <s v="214.82.240.214"/>
    <s v="/department/fitness/category/hockey/product/Stiga%20Master%20Series%20ST3100%20Competition%20Indoor"/>
  </r>
  <r>
    <s v="Under Armour Girls' Toddler Spine Surge Runni"/>
    <s v="shop by sport"/>
    <x v="87"/>
    <d v="1899-12-30T06:29:00"/>
    <x v="0"/>
    <x v="7"/>
    <s v="golf "/>
    <s v="135.102.251.22"/>
    <s v="/department/golf/category/shop%20by%20sport/product/Under%20Armour%20Girls'%20Toddler%20Spine%20Surge%20Runni"/>
  </r>
  <r>
    <s v="MDGolf Pittsburgh Penguins Putter"/>
    <s v="women's golf clubs"/>
    <x v="136"/>
    <d v="1899-12-30T12:00:00"/>
    <x v="3"/>
    <x v="6"/>
    <s v="outdoors "/>
    <s v="109.20.166.117"/>
    <s v="/department/outdoors/category/women's%20golf%20clubs/product/MDGolf%20Pittsburgh%20Penguins%20Putter"/>
  </r>
  <r>
    <s v="Nike Men's Fingertrap Max Training Shoe"/>
    <s v="soccer"/>
    <x v="150"/>
    <d v="1899-12-30T07:28:00"/>
    <x v="0"/>
    <x v="1"/>
    <s v="fitness "/>
    <s v="101.71.36.213"/>
    <s v="/department/fitness/category/soccer/product/Nike%20Men's%20Fingertrap%20Max%20Training%20Shoe"/>
  </r>
  <r>
    <s v="Yakima DoubleDown Ace Hitch Mount 4-Bike Rack"/>
    <s v="strength training"/>
    <x v="112"/>
    <d v="1899-12-30T23:17:00"/>
    <x v="2"/>
    <x v="3"/>
    <s v="footwear "/>
    <s v="188.28.166.221"/>
    <s v="/department/footwear/category/strength%20training/product/Yakima%20DoubleDown%20Ace%20Hitch%20Mount%204-Bike%20Rack/add_to_cart"/>
  </r>
  <r>
    <s v="Under Armour Kids' Mercenary Slide"/>
    <s v="electronics"/>
    <x v="81"/>
    <d v="1899-12-30T07:23:00"/>
    <x v="1"/>
    <x v="1"/>
    <s v="footwear "/>
    <s v="44.172.152.236"/>
    <s v="/department/footwear/category/electronics/product/Under%20Armour%20Kids'%20Mercenary%20Slide/add_to_cart"/>
  </r>
  <r>
    <s v="Under Armour Women's Micro G Skulpt Running S"/>
    <s v="boxing &amp; mma"/>
    <x v="62"/>
    <d v="1899-12-30T23:10:00"/>
    <x v="3"/>
    <x v="3"/>
    <s v="footwear "/>
    <s v="163.234.250.143"/>
    <s v="/department/footwear/category/boxing%20&amp;%20mma/product/Under%20Armour%20Women's%20Micro%20G%20Skulpt%20Running%20S"/>
  </r>
  <r>
    <s v="Nike Men's Dri-FIT Victory Golf Polo"/>
    <s v="women's apparel"/>
    <x v="134"/>
    <d v="1899-12-30T14:12:00"/>
    <x v="2"/>
    <x v="13"/>
    <s v="golf "/>
    <s v="119.244.8.90"/>
    <s v="/department/golf/category/women's%20apparel/product/Nike%20Men's%20Dri-FIT%20Victory%20Golf%20Polo"/>
  </r>
  <r>
    <s v="TYR Boys' Team Digi Jammer"/>
    <s v="girls' apparel"/>
    <x v="39"/>
    <d v="1899-12-30T09:48:00"/>
    <x v="4"/>
    <x v="9"/>
    <s v="golf "/>
    <s v="102.144.42.223"/>
    <s v="/department/golf/category/girls'%20apparel/product/TYR%20Boys'%20Team%20Digi%20Jammer"/>
  </r>
  <r>
    <s v="Nike Men's Dri-FIT Victory Golf Polo"/>
    <s v="women's apparel"/>
    <x v="41"/>
    <d v="1899-12-30T08:30:00"/>
    <x v="2"/>
    <x v="17"/>
    <s v="golf "/>
    <s v="148.161.138.105"/>
    <s v="/department/golf/category/women's%20apparel/product/Nike%20Men's%20Dri-FIT%20Victory%20Golf%20Polo"/>
  </r>
  <r>
    <s v="Field &amp; Stream Sportsman 16 Gun Fire Safe"/>
    <s v="fishing"/>
    <x v="50"/>
    <d v="1899-12-30T20:44:00"/>
    <x v="2"/>
    <x v="0"/>
    <s v="fan shop "/>
    <s v="74.251.81.121"/>
    <s v="/department/fan%20shop/category/fishing/product/Field%20&amp;%20Stream%20Sportsman%2016%20Gun%20Fire%20Safe/add_to_cart"/>
  </r>
  <r>
    <s v="Nike Men's Comfort 2 Slide"/>
    <s v="tennis &amp; racquet"/>
    <x v="1"/>
    <d v="1899-12-30T20:52:00"/>
    <x v="1"/>
    <x v="0"/>
    <s v="fitness "/>
    <s v="183.8.167.21"/>
    <s v="/department/fitness/category/tennis%20&amp;%20racquet/product/Nike%20Men's%20Comfort%202%20Slide"/>
  </r>
  <r>
    <s v="Under Armour Women's Micro G Skulpt Running S"/>
    <s v="boxing &amp; mma"/>
    <x v="138"/>
    <d v="1899-12-30T09:11:00"/>
    <x v="2"/>
    <x v="9"/>
    <s v="footwear "/>
    <s v="59.14.14.143"/>
    <s v="/department/footwear/category/boxing%20&amp;%20mma/product/Under%20Armour%20Women's%20Micro%20G%20Skulpt%20Running%20S"/>
  </r>
  <r>
    <s v="Under Armour Girls' Toddler Spine Surge Runni"/>
    <s v="shop by sport"/>
    <x v="1"/>
    <d v="1899-12-30T08:58:00"/>
    <x v="1"/>
    <x v="17"/>
    <s v="golf "/>
    <s v="108.167.119.184"/>
    <s v="/department/golf/category/shop%20by%20sport/product/Under%20Armour%20Girls'%20Toddler%20Spine%20Surge%20Runni/add_to_cart"/>
  </r>
  <r>
    <s v="Ogio Race Golf Shoes"/>
    <s v="golf bags &amp; carts"/>
    <x v="88"/>
    <d v="1899-12-30T00:20:00"/>
    <x v="3"/>
    <x v="20"/>
    <s v="outdoors "/>
    <s v="186.117.179.72"/>
    <s v="/department/outdoors/category/golf%20bags%20&amp;%20carts/product/Ogio%20Race%20Golf%20Shoes/add_to_cart"/>
  </r>
  <r>
    <s v="adidas Youth Germany Black/Red Away Match Soc"/>
    <s v="girls' apparel"/>
    <x v="69"/>
    <d v="1899-12-30T10:49:00"/>
    <x v="3"/>
    <x v="5"/>
    <s v="golf "/>
    <s v="138.21.216.113"/>
    <s v="/department/golf/category/girls'%20apparel/product/adidas%20Youth%20Germany%20Black/Red%20Away%20Match%20Soc"/>
  </r>
  <r>
    <s v="Nike Men's Fingertrap Max Training Shoe"/>
    <s v="soccer"/>
    <x v="149"/>
    <d v="1899-12-30T10:49:00"/>
    <x v="4"/>
    <x v="5"/>
    <s v="fitness "/>
    <s v="188.64.90.3"/>
    <s v="/department/fitness/category/soccer/product/Nike%20Men's%20Fingertrap%20Max%20Training%20Shoe"/>
  </r>
  <r>
    <s v="Perfect Fitness Perfect Rip Deck"/>
    <s v="cleats"/>
    <x v="9"/>
    <d v="1899-12-30T20:33:00"/>
    <x v="3"/>
    <x v="0"/>
    <s v="apparel "/>
    <s v="163.69.181.250"/>
    <s v="/department/apparel/category/cleats/product/Perfect%20Fitness%20Perfect%20Rip%20Deck/add_to_cart"/>
  </r>
  <r>
    <s v="Under Armour Men's Tech II T-Shirt"/>
    <s v="lacrosse"/>
    <x v="108"/>
    <d v="1899-12-30T21:55:00"/>
    <x v="1"/>
    <x v="14"/>
    <s v="fitness "/>
    <s v="136.181.206.252"/>
    <s v="/department/fitness/category/lacrosse/product/Under%20Armour%20Men's%20Tech%20II%20T-Shirt"/>
  </r>
  <r>
    <s v="Nike Men's Dri-FIT Victory Golf Polo"/>
    <s v="women's apparel"/>
    <x v="12"/>
    <d v="1899-12-30T20:55:00"/>
    <x v="3"/>
    <x v="0"/>
    <s v="golf "/>
    <s v="222.112.219.230"/>
    <s v="/department/golf/category/women's%20apparel/product/Nike%20Men's%20Dri-FIT%20Victory%20Golf%20Polo/add_to_cart"/>
  </r>
  <r>
    <s v="Nike Women's Free 5.0 TR FIT PRT 4 Training S"/>
    <s v="boxing &amp; mma"/>
    <x v="146"/>
    <d v="1899-12-30T18:11:00"/>
    <x v="2"/>
    <x v="4"/>
    <s v="footwear "/>
    <s v="159.90.195.248"/>
    <s v="/department/footwear/category/boxing%20&amp;%20mma/product/Nike%20Women's%20Free%205.0%20TR%20FIT%20PRT%204%20Training%20S"/>
  </r>
  <r>
    <s v="Glove It Imperial Golf Towel"/>
    <s v="trade-in"/>
    <x v="48"/>
    <d v="1899-12-30T22:13:00"/>
    <x v="2"/>
    <x v="10"/>
    <s v="outdoors "/>
    <s v="112.109.224.99"/>
    <s v="/department/outdoors/category/trade-in/product/Glove%20It%20Imperial%20Golf%20Towel"/>
  </r>
  <r>
    <s v="Nike Men's Dri-FIT Victory Golf Polo"/>
    <s v="women's apparel"/>
    <x v="57"/>
    <d v="1899-12-30T13:08:00"/>
    <x v="1"/>
    <x v="11"/>
    <s v="golf "/>
    <s v="31.241.63.205"/>
    <s v="/department/golf/category/women's%20apparel/product/Nike%20Men's%20Dri-FIT%20Victory%20Golf%20Polo/add_to_cart"/>
  </r>
  <r>
    <s v="adidas Kids' RG III Mid Football Cleat"/>
    <s v="featured shops"/>
    <x v="84"/>
    <d v="1899-12-30T06:14:00"/>
    <x v="1"/>
    <x v="7"/>
    <s v="apparel "/>
    <s v="29.123.214.220"/>
    <s v="/department/apparel/category/featured%20shops/product/adidas%20Kids'%20RG%20III%20Mid%20Football%20Cleat"/>
  </r>
  <r>
    <s v="Nike Men's Free TR 5.0 TB Training Shoe"/>
    <s v="as seen on  tv!"/>
    <x v="83"/>
    <d v="1899-12-30T16:00:00"/>
    <x v="4"/>
    <x v="16"/>
    <s v="footwear "/>
    <s v="171.137.226.184"/>
    <s v="/department/footwear/category/as%20seen%20on%20%20tv!/product/Nike%20Men's%20Free%20TR%205.0%20TB%20Training%20Shoe"/>
  </r>
  <r>
    <s v="Stiga Master Series ST3100 Competition Indoor"/>
    <s v="hockey"/>
    <x v="72"/>
    <d v="1899-12-30T21:50:00"/>
    <x v="4"/>
    <x v="14"/>
    <s v="fitness "/>
    <s v="132.33.110.139"/>
    <s v="/department/fitness/category/hockey/product/Stiga%20Master%20Series%20ST3100%20Competition%20Indoor"/>
  </r>
  <r>
    <s v="Perfect Fitness Perfect Rip Deck"/>
    <s v="cleats"/>
    <x v="78"/>
    <d v="1899-12-30T10:48:00"/>
    <x v="1"/>
    <x v="5"/>
    <s v="apparel "/>
    <s v="208.64.50.154"/>
    <s v="/department/apparel/category/cleats/product/Perfect%20Fitness%20Perfect%20Rip%20Deck"/>
  </r>
  <r>
    <s v="Columbia Men's PFG Anchor Tough T-Shirt"/>
    <s v="shop by sport"/>
    <x v="149"/>
    <d v="1899-12-30T15:52:00"/>
    <x v="4"/>
    <x v="12"/>
    <s v="golf "/>
    <s v="87.53.152.227"/>
    <s v="/department/golf/category/shop%20by%20sport/product/Columbia%20Men's%20PFG%20Anchor%20Tough%20T-Shirt"/>
  </r>
  <r>
    <s v="O'Brien Men's Neoprene Life Vest"/>
    <s v="indoor outdoor games"/>
    <x v="68"/>
    <d v="1899-12-30T12:53:00"/>
    <x v="3"/>
    <x v="6"/>
    <s v="fan shop "/>
    <s v="183.73.68.65"/>
    <s v="/department/fan%20shop/category/indoor/outdoor%20games/product/O'Brien%20Men's%20Neoprene%20Life%20Vest"/>
  </r>
  <r>
    <s v="Nike Men's CJ Elite 2 TD Football Cleat"/>
    <s v="men's footwear"/>
    <x v="4"/>
    <d v="1899-12-30T15:34:00"/>
    <x v="3"/>
    <x v="12"/>
    <s v="apparel "/>
    <s v="119.244.8.90"/>
    <s v="/department/apparel/category/men's%20footwear/product/Nike%20Men's%20CJ%20Elite%202%20TD%20Football%20Cleat/add_to_cart"/>
  </r>
  <r>
    <s v="Merrell Women's Siren Mid Waterproof Hiking B"/>
    <s v="men's golf clubs"/>
    <x v="29"/>
    <d v="1899-12-30T19:50:00"/>
    <x v="1"/>
    <x v="8"/>
    <s v="outdoors "/>
    <s v="211.116.222.164"/>
    <s v="/department/outdoors/category/men's%20golf%20clubs/product/Merrell%20Women's%20Siren%20Mid%20Waterproof%20Hiking%20B"/>
  </r>
  <r>
    <s v="Nike Men's Dri-FIT Victory Golf Polo"/>
    <s v="women's apparel"/>
    <x v="63"/>
    <d v="1899-12-30T12:18:00"/>
    <x v="3"/>
    <x v="6"/>
    <s v="golf "/>
    <s v="143.94.240.149"/>
    <s v="/department/golf/category/women's%20apparel/product/Nike%20Men's%20Dri-FIT%20Victory%20Golf%20Polo"/>
  </r>
  <r>
    <s v="Pelican Sunstream 100 Kayak"/>
    <s v="water sports"/>
    <x v="9"/>
    <d v="1899-12-30T18:49:00"/>
    <x v="3"/>
    <x v="4"/>
    <s v="fan shop "/>
    <s v="131.17.123.87"/>
    <s v="/department/fan%20shop/category/water%20sports/product/Pelican%20Sunstream%20100%20Kayak/add_to_cart"/>
  </r>
  <r>
    <s v="Diamondback Women's Serene Classic Comfort Bi"/>
    <s v="camping &amp; hiking"/>
    <x v="53"/>
    <d v="1899-12-30T18:23:00"/>
    <x v="2"/>
    <x v="4"/>
    <s v="fan shop "/>
    <s v="26.67.245.151"/>
    <s v="/department/fan%20shop/category/camping%20&amp;%20hiking/product/Diamondback%20Women's%20Serene%20Classic%20Comfort%20Bi"/>
  </r>
  <r>
    <s v="adidas Kids' RG III Mid Football Cleat"/>
    <s v="featured shops"/>
    <x v="146"/>
    <d v="1899-12-30T14:31:00"/>
    <x v="2"/>
    <x v="13"/>
    <s v="apparel "/>
    <s v="64.134.252.42"/>
    <s v="/department/apparel/category/featured%20shops/product/adidas%20Kids'%20RG%20III%20Mid%20Football%20Cleat/add_to_cart"/>
  </r>
  <r>
    <s v="Yakima DoubleDown Ace Hitch Mount 4-Bike Rack"/>
    <s v="strength training"/>
    <x v="30"/>
    <d v="1899-12-30T07:03:00"/>
    <x v="2"/>
    <x v="1"/>
    <s v="footwear "/>
    <s v="195.68.252.236"/>
    <s v="/department/footwear/category/strength%20training/product/Yakima%20DoubleDown%20Ace%20Hitch%20Mount%204-Bike%20Rack"/>
  </r>
  <r>
    <s v="Team Golf Pittsburgh Steelers Putter Grip"/>
    <s v="accessories"/>
    <x v="54"/>
    <d v="1899-12-30T10:13:00"/>
    <x v="0"/>
    <x v="5"/>
    <s v="outdoors "/>
    <s v="132.150.47.202"/>
    <s v="/department/outdoors/category/accessories/product/Team%20Golf%20Pittsburgh%20Steelers%20Putter%20Grip"/>
  </r>
  <r>
    <s v="O'Brien Men's Neoprene Life Vest"/>
    <s v="indoor outdoor games"/>
    <x v="58"/>
    <d v="1899-12-30T06:32:00"/>
    <x v="1"/>
    <x v="7"/>
    <s v="fan shop "/>
    <s v="50.235.150.94"/>
    <s v="/department/fan%20shop/category/indoor/outdoor%20games/product/O'Brien%20Men's%20Neoprene%20Life%20Vest/add_to_cart"/>
  </r>
  <r>
    <s v="Nike Men's Fingertrap Max Training Shoe"/>
    <s v="soccer"/>
    <x v="82"/>
    <d v="1899-12-30T13:42:00"/>
    <x v="4"/>
    <x v="11"/>
    <s v="fitness "/>
    <s v="108.234.29.195"/>
    <s v="/department/fitness/category/soccer/product/Nike%20Men's%20Fingertrap%20Max%20Training%20Shoe"/>
  </r>
  <r>
    <s v="Under Armour Men's Tech II T-Shirt"/>
    <s v="lacrosse"/>
    <x v="109"/>
    <d v="1899-12-30T11:38:00"/>
    <x v="2"/>
    <x v="2"/>
    <s v="fitness "/>
    <s v="70.44.172.84"/>
    <s v="/department/fitness/category/lacrosse/product/Under%20Armour%20Men's%20Tech%20II%20T-Shirt"/>
  </r>
  <r>
    <s v="Perfect Fitness Perfect Rip Deck"/>
    <s v="cleats"/>
    <x v="38"/>
    <d v="1899-12-30T15:51:00"/>
    <x v="2"/>
    <x v="12"/>
    <s v="apparel "/>
    <s v="142.15.244.133"/>
    <s v="/department/apparel/category/cleats/product/Perfect%20Fitness%20Perfect%20Rip%20Deck"/>
  </r>
  <r>
    <s v="Perfect Fitness Perfect Rip Deck"/>
    <s v="cleats"/>
    <x v="40"/>
    <d v="1899-12-30T14:59:00"/>
    <x v="4"/>
    <x v="13"/>
    <s v="apparel "/>
    <s v="1.101.225.249"/>
    <s v="/department/apparel/category/cleats/product/Perfect%20Fitness%20Perfect%20Rip%20Deck"/>
  </r>
  <r>
    <s v="Yakima DoubleDown Ace Hitch Mount 4-Bike Rack"/>
    <s v="strength training"/>
    <x v="9"/>
    <d v="1899-12-30T21:45:00"/>
    <x v="3"/>
    <x v="14"/>
    <s v="footwear "/>
    <s v="71.16.63.69"/>
    <s v="/department/footwear/category/strength%20training/product/Yakima%20DoubleDown%20Ace%20Hitch%20Mount%204-Bike%20Rack/add_to_cart"/>
  </r>
  <r>
    <s v="Top Flite Women's 2017 XL Hybrid"/>
    <s v="golf apparel"/>
    <x v="15"/>
    <d v="1899-12-30T08:07:00"/>
    <x v="3"/>
    <x v="17"/>
    <s v="outdoors "/>
    <s v="9.198.37.139"/>
    <s v="/department/outdoors/category/golf%20apparel/product/Top%20Flite%20Women's%202017%20XL%20Hybrid"/>
  </r>
  <r>
    <s v="Nike Men's Comfort 2 Slide"/>
    <s v="tennis &amp; racquet"/>
    <x v="109"/>
    <d v="1899-12-30T16:27:00"/>
    <x v="2"/>
    <x v="16"/>
    <s v="fitness "/>
    <s v="16.236.11.216"/>
    <s v="/department/fitness/category/tennis%20&amp;%20racquet/product/Nike%20Men's%20Comfort%202%20Slide"/>
  </r>
  <r>
    <s v="O'Brien Men's Neoprene Life Vest"/>
    <s v="indoor outdoor games"/>
    <x v="73"/>
    <d v="1899-12-30T09:25:00"/>
    <x v="0"/>
    <x v="9"/>
    <s v="fan shop "/>
    <s v="19.127.152.59"/>
    <s v="/department/fan%20shop/category/indoor/outdoor%20games/product/O'Brien%20Men's%20Neoprene%20Life%20Vest"/>
  </r>
  <r>
    <s v="Nike Men's Comfort 2 Slide"/>
    <s v="tennis &amp; racquet"/>
    <x v="149"/>
    <d v="1899-12-30T06:00:00"/>
    <x v="4"/>
    <x v="7"/>
    <s v="fitness "/>
    <s v="10.84.196.27"/>
    <s v="/department/fitness/category/tennis%20&amp;%20racquet/product/Nike%20Men's%20Comfort%202%20Slide"/>
  </r>
  <r>
    <s v="Perfect Fitness Perfect Rip Deck"/>
    <s v="cleats"/>
    <x v="26"/>
    <d v="1899-12-30T15:53:00"/>
    <x v="0"/>
    <x v="12"/>
    <s v="apparel "/>
    <s v="21.248.205.208"/>
    <s v="/department/apparel/category/cleats/product/Perfect%20Fitness%20Perfect%20Rip%20Deck/add_to_cart"/>
  </r>
  <r>
    <s v="adidas Youth Germany Black/Red Away Match Soc"/>
    <s v="girls' apparel"/>
    <x v="9"/>
    <d v="1899-12-30T21:00:00"/>
    <x v="3"/>
    <x v="14"/>
    <s v="golf "/>
    <s v="219.185.138.188"/>
    <s v="/department/golf/category/girls'%20apparel/product/adidas%20Youth%20Germany%20Black/Red%20Away%20Match%20Soc"/>
  </r>
  <r>
    <s v="Nike Dri-FIT Crew Sock 6 Pack"/>
    <s v="hockey"/>
    <x v="84"/>
    <d v="1899-12-30T22:58:00"/>
    <x v="1"/>
    <x v="10"/>
    <s v="fitness "/>
    <s v="20.215.61.71"/>
    <s v="/department/fitness/category/hockey/product/Nike%20Dri-FIT%20Crew%20Sock%206%20Pack/add_to_cart"/>
  </r>
  <r>
    <s v="Pelican Sunstream 100 Kayak"/>
    <s v="water sports"/>
    <x v="133"/>
    <d v="1899-12-30T12:27:00"/>
    <x v="0"/>
    <x v="6"/>
    <s v="fan shop "/>
    <s v="49.144.48.51"/>
    <s v="/department/fan%20shop/category/water%20sports/product/Pelican%20Sunstream%20100%20Kayak/add_to_cart"/>
  </r>
  <r>
    <s v="Nike Men's Comfort 2 Slide"/>
    <s v="tennis &amp; racquet"/>
    <x v="120"/>
    <d v="1899-12-30T10:51:00"/>
    <x v="1"/>
    <x v="5"/>
    <s v="fitness "/>
    <s v="211.116.222.164"/>
    <s v="/department/fitness/category/tennis%20&amp;%20racquet/product/Nike%20Men's%20Comfort%202%20Slide/add_to_cart"/>
  </r>
  <r>
    <s v="insta-bed Neverflat Air Mattress"/>
    <s v="hunting &amp; shooting"/>
    <x v="48"/>
    <d v="1899-12-30T07:09:00"/>
    <x v="2"/>
    <x v="1"/>
    <s v="fan shop "/>
    <s v="63.60.56.119"/>
    <s v="/department/fan%20shop/category/hunting%20&amp;%20shooting/product/insta-bed%20Neverflat%20Air%20Mattress"/>
  </r>
  <r>
    <s v="Diamondback Women's Serene Classic Comfort Bi"/>
    <s v="camping &amp; hiking"/>
    <x v="12"/>
    <d v="1899-12-30T04:32:00"/>
    <x v="3"/>
    <x v="22"/>
    <s v="fan shop "/>
    <s v="122.196.111.97"/>
    <s v="/department/fan%20shop/category/camping%20&amp;%20hiking/product/Diamondback%20Women's%20Serene%20Classic%20Comfort%20Bi/add_to_cart"/>
  </r>
  <r>
    <s v="LIJA Women's Eyelet Sleeveless Golf Polo"/>
    <s v="golf shoes"/>
    <x v="8"/>
    <d v="1899-12-30T20:02:00"/>
    <x v="0"/>
    <x v="0"/>
    <s v="outdoors "/>
    <s v="66.171.230.237"/>
    <s v="/department/outdoors/category/golf%20shoes/product/LIJA%20Women's%20Eyelet%20Sleeveless%20Golf%20Polo"/>
  </r>
  <r>
    <s v="Field &amp; Stream Sportsman 16 Gun Fire Safe"/>
    <s v="fishing"/>
    <x v="126"/>
    <d v="1899-12-30T20:43:00"/>
    <x v="3"/>
    <x v="0"/>
    <s v="fan shop "/>
    <s v="217.5.50.30"/>
    <s v="/department/fan%20shop/category/fishing/product/Field%20&amp;%20Stream%20Sportsman%2016%20Gun%20Fire%20Safe/add_to_cart"/>
  </r>
  <r>
    <s v="Perfect Fitness Perfect Rip Deck"/>
    <s v="cleats"/>
    <x v="120"/>
    <d v="1899-12-30T15:50:00"/>
    <x v="1"/>
    <x v="12"/>
    <s v="apparel "/>
    <s v="125.49.3.32"/>
    <s v="/department/apparel/category/cleats/product/Perfect%20Fitness%20Perfect%20Rip%20Deck"/>
  </r>
  <r>
    <s v="O'Brien Men's Neoprene Life Vest"/>
    <s v="indoor outdoor games"/>
    <x v="123"/>
    <d v="1899-12-30T11:53:00"/>
    <x v="1"/>
    <x v="2"/>
    <s v="fan shop "/>
    <s v="217.174.144.69"/>
    <s v="/department/fan%20shop/category/indoor/outdoor%20games/product/O'Brien%20Men's%20Neoprene%20Life%20Vest/add_to_cart"/>
  </r>
  <r>
    <s v="Mio ALPHA Heart Rate Monitor/Sport Watch"/>
    <s v="kids' golf clubs"/>
    <x v="24"/>
    <d v="1899-12-30T23:24:00"/>
    <x v="0"/>
    <x v="3"/>
    <s v="outdoors "/>
    <s v="117.183.105.19"/>
    <s v="/department/outdoors/category/kids'%20golf%20clubs/product/Mio%20ALPHA%20Heart%20Rate%20Monitor/Sport%20Watch"/>
  </r>
  <r>
    <s v="Nike Men's CJ Elite 2 TD Football Cleat"/>
    <s v="men's footwear"/>
    <x v="103"/>
    <d v="1899-12-30T16:50:00"/>
    <x v="2"/>
    <x v="16"/>
    <s v="apparel "/>
    <s v="116.105.36.112"/>
    <s v="/department/apparel/category/men's%20footwear/product/Nike%20Men's%20CJ%20Elite%202%20TD%20Football%20Cleat"/>
  </r>
  <r>
    <s v="Columbia Men's PFG Anchor Tough T-Shirt"/>
    <s v="shop by sport"/>
    <x v="128"/>
    <d v="1899-12-30T19:13:00"/>
    <x v="0"/>
    <x v="8"/>
    <s v="golf "/>
    <s v="42.220.36.253"/>
    <s v="/department/golf/category/shop%20by%20sport/product/Columbia%20Men's%20PFG%20Anchor%20Tough%20T-Shirt"/>
  </r>
  <r>
    <s v="Nike Men's Free TR 5.0 TB Training Shoe"/>
    <s v="as seen on  tv!"/>
    <x v="21"/>
    <d v="1899-12-30T20:52:00"/>
    <x v="4"/>
    <x v="0"/>
    <s v="footwear "/>
    <s v="186.19.151.63"/>
    <s v="/department/footwear/category/as%20seen%20on%20%20tv!/product/Nike%20Men's%20Free%20TR%205.0%20TB%20Training%20Shoe"/>
  </r>
  <r>
    <s v="Team Golf St. Louis Cardinals Putter Grip"/>
    <s v="accessories"/>
    <x v="9"/>
    <d v="1899-12-30T21:08:00"/>
    <x v="3"/>
    <x v="14"/>
    <s v="outdoors "/>
    <s v="200.138.229.100"/>
    <s v="/department/outdoors/category/accessories/product/Team%20Golf%20St.%20Louis%20Cardinals%20Putter%20Grip"/>
  </r>
  <r>
    <s v="adidas Kids' RG III Mid Football Cleat"/>
    <s v="featured shops"/>
    <x v="78"/>
    <d v="1899-12-30T10:43:00"/>
    <x v="1"/>
    <x v="5"/>
    <s v="apparel "/>
    <s v="199.92.173.43"/>
    <s v="/department/apparel/category/featured%20shops/product/adidas%20Kids'%20RG%20III%20Mid%20Football%20Cleat/add_to_cart"/>
  </r>
  <r>
    <s v="Nike Men's CJ Elite 2 TD Football Cleat"/>
    <s v="men's footwear"/>
    <x v="9"/>
    <d v="1899-12-30T20:15:00"/>
    <x v="3"/>
    <x v="0"/>
    <s v="apparel "/>
    <s v="157.101.70.80"/>
    <s v="/department/apparel/category/men's%20footwear/product/Nike%20Men's%20CJ%20Elite%202%20TD%20Football%20Cleat"/>
  </r>
  <r>
    <s v="Perfect Fitness Perfect Rip Deck"/>
    <s v="cleats"/>
    <x v="95"/>
    <d v="1899-12-30T09:20:00"/>
    <x v="0"/>
    <x v="9"/>
    <s v="apparel "/>
    <s v="109.171.111.49"/>
    <s v="/department/apparel/category/cleats/product/Perfect%20Fitness%20Perfect%20Rip%20Deck"/>
  </r>
  <r>
    <s v="Team Golf New England Patriots Putter Grip"/>
    <s v="accessories"/>
    <x v="10"/>
    <d v="1899-12-30T06:50:00"/>
    <x v="3"/>
    <x v="7"/>
    <s v="outdoors "/>
    <s v="152.249.223.81"/>
    <s v="/department/outdoors/category/accessories/product/Team%20Golf%20New%20England%20Patriots%20Putter%20Grip"/>
  </r>
  <r>
    <s v="Under Armour Hustle Storm Medium Duffle Bag"/>
    <s v="fitness accessories"/>
    <x v="13"/>
    <d v="1899-12-30T23:42:00"/>
    <x v="1"/>
    <x v="3"/>
    <s v="footwear "/>
    <s v="4.39.192.168"/>
    <s v="/department/footwear/category/fitness%20accessories/product/Under%20Armour%20Hustle%20Storm%20Medium%20Duffle%20Bag"/>
  </r>
  <r>
    <s v="Cleveland Golf Collegiate My Custom Wedge 588"/>
    <s v="women's golf clubs"/>
    <x v="67"/>
    <d v="1899-12-30T14:23:00"/>
    <x v="3"/>
    <x v="13"/>
    <s v="outdoors "/>
    <s v="97.193.131.174"/>
    <s v="/department/outdoors/category/women's%20golf%20clubs/product/Cleveland%20Golf%20Collegiate%20My%20Custom%20Wedge%20588"/>
  </r>
  <r>
    <s v="Under Armour Women's Ignite Slide"/>
    <s v="electronics"/>
    <x v="151"/>
    <d v="1899-12-30T15:03:00"/>
    <x v="4"/>
    <x v="12"/>
    <s v="footwear "/>
    <s v="27.170.165.110"/>
    <s v="/department/footwear/category/electronics/product/Under%20Armour%20Women's%20Ignite%20Slide/add_to_cart"/>
  </r>
  <r>
    <s v="Pelican Sunstream 100 Kayak"/>
    <s v="water sports"/>
    <x v="95"/>
    <d v="1899-12-30T15:44:00"/>
    <x v="0"/>
    <x v="12"/>
    <s v="fan shop "/>
    <s v="134.194.138.172"/>
    <s v="/department/fan%20shop/category/water%20sports/product/Pelican%20Sunstream%20100%20Kayak"/>
  </r>
  <r>
    <s v="Perfect Fitness Perfect Rip Deck"/>
    <s v="cleats"/>
    <x v="54"/>
    <d v="1899-12-30T11:36:00"/>
    <x v="0"/>
    <x v="2"/>
    <s v="apparel "/>
    <s v="32.206.205.54"/>
    <s v="/department/apparel/category/cleats/product/Perfect%20Fitness%20Perfect%20Rip%20Deck"/>
  </r>
  <r>
    <s v="Nike Men's Comfort 2 Slide"/>
    <s v="tennis &amp; racquet"/>
    <x v="128"/>
    <d v="1899-12-30T11:05:00"/>
    <x v="0"/>
    <x v="2"/>
    <s v="fitness "/>
    <s v="205.138.187.143"/>
    <s v="/department/fitness/category/tennis%20&amp;%20racquet/product/Nike%20Men's%20Comfort%202%20Slide"/>
  </r>
  <r>
    <s v="The North Face Women's Recon Backpack"/>
    <s v="hunting &amp; shooting"/>
    <x v="70"/>
    <d v="1899-12-30T15:10:00"/>
    <x v="0"/>
    <x v="12"/>
    <s v="fan shop "/>
    <s v="180.207.28.167"/>
    <s v="/department/fan%20shop/category/hunting%20&amp;%20shooting/product/The%20North%20Face%20Women's%20Recon%20Backpack/add_to_cart"/>
  </r>
  <r>
    <s v="O'Brien Men's Neoprene Life Vest"/>
    <s v="indoor outdoor games"/>
    <x v="138"/>
    <d v="1899-12-30T14:59:00"/>
    <x v="2"/>
    <x v="13"/>
    <s v="fan shop "/>
    <s v="200.42.145.101"/>
    <s v="/department/fan%20shop/category/indoor/outdoor%20games/product/O'Brien%20Men's%20Neoprene%20Life%20Vest"/>
  </r>
  <r>
    <s v="Glove It Women's Mod Oval Golf Glove"/>
    <s v="golf balls"/>
    <x v="2"/>
    <d v="1899-12-30T20:03:00"/>
    <x v="2"/>
    <x v="0"/>
    <s v="outdoors "/>
    <s v="101.82.158.35"/>
    <s v="/department/outdoors/category/golf%20balls/product/Glove%20It%20Women's%20Mod%20Oval%20Golf%20Glove"/>
  </r>
  <r>
    <s v="Merrell Women's Grassbow Sport Hiking Shoe"/>
    <s v="men's golf clubs"/>
    <x v="74"/>
    <d v="1899-12-30T11:08:00"/>
    <x v="3"/>
    <x v="2"/>
    <s v="outdoors "/>
    <s v="170.159.37.70"/>
    <s v="/department/outdoors/category/men's%20golf%20clubs/product/Merrell%20Women's%20Grassbow%20Sport%20Hiking%20Shoe/add_to_cart"/>
  </r>
  <r>
    <s v="Under Armour Men's Compression EV SL Slide"/>
    <s v="electronics"/>
    <x v="107"/>
    <d v="1899-12-30T08:44:00"/>
    <x v="2"/>
    <x v="17"/>
    <s v="footwear "/>
    <s v="187.81.197.48"/>
    <s v="/department/footwear/category/electronics/product/Under%20Armour%20Men's%20Compression%20EV%20SL%20Slide"/>
  </r>
  <r>
    <s v="SOLE E35 Elliptical"/>
    <s v="strength training"/>
    <x v="59"/>
    <d v="1899-12-30T22:14:00"/>
    <x v="4"/>
    <x v="10"/>
    <s v="footwear "/>
    <s v="222.112.219.230"/>
    <s v="/department/footwear/category/strength%20training/product/SOLE%20E35%20Elliptical"/>
  </r>
  <r>
    <s v="Columbia Men's PFG Anchor Tough T-Shirt"/>
    <s v="shop by sport"/>
    <x v="20"/>
    <d v="1899-12-30T17:09:00"/>
    <x v="4"/>
    <x v="15"/>
    <s v="golf "/>
    <s v="105.130.122.91"/>
    <s v="/department/golf/category/shop%20by%20sport/product/Columbia%20Men's%20PFG%20Anchor%20Tough%20T-Shirt"/>
  </r>
  <r>
    <s v="Nike Men's Free 5.0+ Running Shoe"/>
    <s v="cardio equipment"/>
    <x v="9"/>
    <d v="1899-12-30T20:59:00"/>
    <x v="3"/>
    <x v="0"/>
    <s v="footwear "/>
    <s v="124.25.205.195"/>
    <s v="/department/footwear/category/cardio%20equipment/product/Nike%20Men's%20Free%205.0+%20Running%20Shoe"/>
  </r>
  <r>
    <s v="Stiga Master Series ST3100 Competition Indoor"/>
    <s v="hockey"/>
    <x v="37"/>
    <d v="1899-12-30T17:56:00"/>
    <x v="0"/>
    <x v="15"/>
    <s v="fitness "/>
    <s v="183.129.35.184"/>
    <s v="/department/fitness/category/hockey/product/Stiga%20Master%20Series%20ST3100%20Competition%20Indoor"/>
  </r>
  <r>
    <s v="Ogio Race Golf Shoes"/>
    <s v="golf bags &amp; carts"/>
    <x v="128"/>
    <d v="1899-12-30T13:50:00"/>
    <x v="0"/>
    <x v="11"/>
    <s v="outdoors "/>
    <s v="133.119.132.112"/>
    <s v="/department/outdoors/category/golf%20bags%20&amp;%20carts/product/Ogio%20Race%20Golf%20Shoes"/>
  </r>
  <r>
    <s v="Nike Men's Fingertrap Max Training Shoe"/>
    <s v="soccer"/>
    <x v="71"/>
    <d v="1899-12-30T17:09:00"/>
    <x v="3"/>
    <x v="15"/>
    <s v="fitness "/>
    <s v="181.146.121.114"/>
    <s v="/department/fitness/category/soccer/product/Nike%20Men's%20Fingertrap%20Max%20Training%20Shoe"/>
  </r>
  <r>
    <s v="O'Brien Men's Neoprene Life Vest"/>
    <s v="indoor outdoor games"/>
    <x v="6"/>
    <d v="1899-12-30T17:07:00"/>
    <x v="3"/>
    <x v="15"/>
    <s v="fan shop "/>
    <s v="3.230.167.77"/>
    <s v="/department/fan%20shop/category/indoor/outdoor%20games/product/O'Brien%20Men's%20Neoprene%20Life%20Vest/add_to_cart"/>
  </r>
  <r>
    <s v="Team Golf St. Louis Cardinals Putter Grip"/>
    <s v="accessories"/>
    <x v="137"/>
    <d v="1899-12-30T19:30:00"/>
    <x v="0"/>
    <x v="8"/>
    <s v="outdoors "/>
    <s v="51.219.249.191"/>
    <s v="/department/outdoors/category/accessories/product/Team%20Golf%20St.%20Louis%20Cardinals%20Putter%20Grip/add_to_cart"/>
  </r>
  <r>
    <s v="Nike Men's Dri-FIT Victory Golf Polo"/>
    <s v="women's apparel"/>
    <x v="86"/>
    <d v="1899-12-30T13:49:00"/>
    <x v="0"/>
    <x v="11"/>
    <s v="golf "/>
    <s v="79.59.101.63"/>
    <s v="/department/golf/category/women's%20apparel/product/Nike%20Men's%20Dri-FIT%20Victory%20Golf%20Polo"/>
  </r>
  <r>
    <s v="SOLE E25 Elliptical"/>
    <s v="basketball"/>
    <x v="107"/>
    <d v="1899-12-30T09:03:00"/>
    <x v="2"/>
    <x v="9"/>
    <s v="fitness "/>
    <s v="83.204.147.240"/>
    <s v="/department/fitness/category/basketball/product/SOLE%20E25%20Elliptical"/>
  </r>
  <r>
    <s v="Team Golf New England Patriots Putter Grip"/>
    <s v="accessories"/>
    <x v="101"/>
    <d v="1899-12-30T20:21:00"/>
    <x v="3"/>
    <x v="0"/>
    <s v="outdoors "/>
    <s v="40.166.26.5"/>
    <s v="/department/outdoors/category/accessories/product/Team%20Golf%20New%20England%20Patriots%20Putter%20Grip"/>
  </r>
  <r>
    <s v="Under Armour Hustle Storm Medium Duffle Bag"/>
    <s v="fitness accessories"/>
    <x v="103"/>
    <d v="1899-12-30T09:13:00"/>
    <x v="2"/>
    <x v="9"/>
    <s v="footwear "/>
    <s v="182.242.193.8"/>
    <s v="/department/footwear/category/fitness%20accessories/product/Under%20Armour%20Hustle%20Storm%20Medium%20Duffle%20Bag"/>
  </r>
  <r>
    <s v="Nike Men's Free 5.0+ Running Shoe"/>
    <s v="cardio equipment"/>
    <x v="107"/>
    <d v="1899-12-30T12:53:00"/>
    <x v="2"/>
    <x v="6"/>
    <s v="footwear "/>
    <s v="16.227.232.9"/>
    <s v="/department/footwear/category/cardio%20equipment/product/Nike%20Men's%20Free%205.0+%20Running%20Shoe"/>
  </r>
  <r>
    <s v="adidas Brazuca 2017 Official Match Ball"/>
    <s v="baseball &amp; softball"/>
    <x v="134"/>
    <d v="1899-12-30T22:58:00"/>
    <x v="2"/>
    <x v="10"/>
    <s v="fitness "/>
    <s v="177.134.21.168"/>
    <s v="/department/fitness/category/baseball%20&amp;%20softball/product/adidas%20Brazuca%202017%20Official%20Match%20Ball"/>
  </r>
  <r>
    <s v="Team Golf New England Patriots Putter Grip"/>
    <s v="accessories"/>
    <x v="9"/>
    <d v="1899-12-30T18:41:00"/>
    <x v="3"/>
    <x v="4"/>
    <s v="outdoors "/>
    <s v="215.219.226.107"/>
    <s v="/department/outdoors/category/accessories/product/Team%20Golf%20New%20England%20Patriots%20Putter%20Grip"/>
  </r>
  <r>
    <s v="Pelican Sunstream 100 Kayak"/>
    <s v="water sports"/>
    <x v="103"/>
    <d v="1899-12-30T15:55:00"/>
    <x v="2"/>
    <x v="12"/>
    <s v="fan shop "/>
    <s v="154.83.178.158"/>
    <s v="/department/fan%20shop/category/water%20sports/product/Pelican%20Sunstream%20100%20Kayak"/>
  </r>
  <r>
    <s v="Nike Men's Free TR 5.0 TB Training Shoe"/>
    <s v="as seen on  tv!"/>
    <x v="139"/>
    <d v="1899-12-30T07:28:00"/>
    <x v="0"/>
    <x v="1"/>
    <s v="footwear "/>
    <s v="31.196.204.48"/>
    <s v="/department/footwear/category/as%20seen%20on%20%20tv!/product/Nike%20Men's%20Free%20TR%205.0%20TB%20Training%20Shoe/add_to_cart"/>
  </r>
  <r>
    <s v="Diamondback Boys' Insight 24 Performance Hybr"/>
    <s v="basketball"/>
    <x v="69"/>
    <d v="1899-12-30T09:15:00"/>
    <x v="3"/>
    <x v="9"/>
    <s v="fitness "/>
    <s v="20.19.190.144"/>
    <s v="/department/fitness/category/basketball/product/Diamondback%20Boys'%20Insight%2024%20Performance%20Hybr/add_to_cart"/>
  </r>
  <r>
    <s v="LIJA Women's Eyelet Sleeveless Golf Polo"/>
    <s v="golf shoes"/>
    <x v="9"/>
    <d v="1899-12-30T23:20:00"/>
    <x v="3"/>
    <x v="3"/>
    <s v="outdoors "/>
    <s v="191.102.72.217"/>
    <s v="/department/outdoors/category/golf%20shoes/product/LIJA%20Women's%20Eyelet%20Sleeveless%20Golf%20Polo"/>
  </r>
  <r>
    <s v="Ogio Race Golf Shoes"/>
    <s v="golf bags &amp; carts"/>
    <x v="0"/>
    <d v="1899-12-30T12:35:00"/>
    <x v="0"/>
    <x v="6"/>
    <s v="outdoors "/>
    <s v="162.67.109.183"/>
    <s v="/department/outdoors/category/golf%20bags%20&amp;%20carts/product/Ogio%20Race%20Golf%20Shoes/add_to_cart"/>
  </r>
  <r>
    <s v="Diamondback Women's Serene Classic Comfort Bi"/>
    <s v="camping &amp; hiking"/>
    <x v="79"/>
    <d v="1899-12-30T13:01:00"/>
    <x v="1"/>
    <x v="11"/>
    <s v="fan shop "/>
    <s v="46.223.252.42"/>
    <s v="/department/fan%20shop/category/camping%20&amp;%20hiking/product/Diamondback%20Women's%20Serene%20Classic%20Comfort%20Bi"/>
  </r>
  <r>
    <s v="Under Armour Men's Tech II T-Shirt"/>
    <s v="lacrosse"/>
    <x v="94"/>
    <d v="1899-12-30T19:14:00"/>
    <x v="1"/>
    <x v="8"/>
    <s v="fitness "/>
    <s v="100.221.247.150"/>
    <s v="/department/fitness/category/lacrosse/product/Under%20Armour%20Men's%20Tech%20II%20T-Shirt"/>
  </r>
  <r>
    <s v="LIJA Women's Button Golf Dress"/>
    <s v="golf shoes"/>
    <x v="21"/>
    <d v="1899-12-30T09:50:00"/>
    <x v="4"/>
    <x v="9"/>
    <s v="outdoors "/>
    <s v="160.157.234.120"/>
    <s v="/department/outdoors/category/golf%20shoes/product/LIJA%20Women's%20Button%20Golf%20Dress"/>
  </r>
  <r>
    <s v="Nike Men's CJ Elite 2 TD Football Cleat"/>
    <s v="men's footwear"/>
    <x v="123"/>
    <d v="1899-12-30T14:58:00"/>
    <x v="1"/>
    <x v="13"/>
    <s v="apparel "/>
    <s v="135.129.128.127"/>
    <s v="/department/apparel/category/men's%20footwear/product/Nike%20Men's%20CJ%20Elite%202%20TD%20Football%20Cleat"/>
  </r>
  <r>
    <s v="Under Armour Women's Micro G Skulpt Running S"/>
    <s v="boxing &amp; mma"/>
    <x v="64"/>
    <d v="1899-12-30T23:39:00"/>
    <x v="1"/>
    <x v="3"/>
    <s v="footwear "/>
    <s v="163.253.246.144"/>
    <s v="/department/footwear/category/boxing%20&amp;%20mma/product/Under%20Armour%20Women's%20Micro%20G%20Skulpt%20Running%20S"/>
  </r>
  <r>
    <s v="Field &amp; Stream Sportsman 16 Gun Fire Safe"/>
    <s v="fishing"/>
    <x v="80"/>
    <d v="1899-12-30T06:59:00"/>
    <x v="1"/>
    <x v="7"/>
    <s v="fan shop "/>
    <s v="141.165.120.183"/>
    <s v="/department/fan%20shop/category/fishing/product/Field%20&amp;%20Stream%20Sportsman%2016%20Gun%20Fire%20Safe/add_to_cart"/>
  </r>
  <r>
    <s v="Diamondback Boys' Insight 24 Performance Hybr"/>
    <s v="basketball"/>
    <x v="69"/>
    <d v="1899-12-30T18:17:00"/>
    <x v="3"/>
    <x v="4"/>
    <s v="fitness "/>
    <s v="86.20.207.130"/>
    <s v="/department/fitness/category/basketball/product/Diamondback%20Boys'%20Insight%2024%20Performance%20Hybr"/>
  </r>
  <r>
    <s v="Nike Men's Comfort 2 Slide"/>
    <s v="tennis &amp; racquet"/>
    <x v="138"/>
    <d v="1899-12-30T09:15:00"/>
    <x v="2"/>
    <x v="9"/>
    <s v="fitness "/>
    <s v="26.21.243.34"/>
    <s v="/department/fitness/category/tennis%20&amp;%20racquet/product/Nike%20Men's%20Comfort%202%20Slide"/>
  </r>
  <r>
    <s v="adidas Kids' RG III Mid Football Cleat"/>
    <s v="featured shops"/>
    <x v="70"/>
    <d v="1899-12-30T14:10:00"/>
    <x v="0"/>
    <x v="13"/>
    <s v="apparel "/>
    <s v="162.130.115.28"/>
    <s v="/department/apparel/category/featured%20shops/product/adidas%20Kids'%20RG%20III%20Mid%20Football%20Cleat/add_to_cart"/>
  </r>
  <r>
    <s v="Nike Men's CJ Elite 2 TD Football Cleat"/>
    <s v="men's footwear"/>
    <x v="93"/>
    <d v="1899-12-30T19:09:00"/>
    <x v="1"/>
    <x v="8"/>
    <s v="apparel "/>
    <s v="27.102.87.58"/>
    <s v="/department/apparel/category/men's%20footwear/product/Nike%20Men's%20CJ%20Elite%202%20TD%20Football%20Cleat"/>
  </r>
  <r>
    <s v="Perfect Fitness Perfect Rip Deck"/>
    <s v="cleats"/>
    <x v="122"/>
    <d v="1899-12-30T20:41:00"/>
    <x v="1"/>
    <x v="0"/>
    <s v="apparel "/>
    <s v="23.144.65.163"/>
    <s v="/department/apparel/category/cleats/product/Perfect%20Fitness%20Perfect%20Rip%20Deck"/>
  </r>
  <r>
    <s v="adidas Kids' F5 Messi FG Soccer Cleat"/>
    <s v="baseball &amp; softball"/>
    <x v="128"/>
    <d v="1899-12-30T13:01:00"/>
    <x v="0"/>
    <x v="11"/>
    <s v="fitness "/>
    <s v="194.112.15.144"/>
    <s v="/department/fitness/category/baseball%20&amp;%20softball/product/adidas%20Kids'%20F5%20Messi%20FG%20Soccer%20Cleat"/>
  </r>
  <r>
    <s v="Under Armour Girls' Toddler Spine Surge Runni"/>
    <s v="shop by sport"/>
    <x v="9"/>
    <d v="1899-12-30T21:47:00"/>
    <x v="3"/>
    <x v="14"/>
    <s v="golf "/>
    <s v="84.76.30.151"/>
    <s v="/department/golf/category/shop%20by%20sport/product/Under%20Armour%20Girls'%20Toddler%20Spine%20Surge%20Runni"/>
  </r>
  <r>
    <s v="Diamondback Women's Serene Classic Comfort Bi"/>
    <s v="camping &amp; hiking"/>
    <x v="83"/>
    <d v="1899-12-30T12:07:00"/>
    <x v="4"/>
    <x v="6"/>
    <s v="fan shop "/>
    <s v="171.247.36.118"/>
    <s v="/department/fan%20shop/category/camping%20&amp;%20hiking/product/Diamondback%20Women's%20Serene%20Classic%20Comfort%20Bi"/>
  </r>
  <r>
    <s v="Perfect Fitness Perfect Rip Deck"/>
    <s v="cleats"/>
    <x v="9"/>
    <d v="1899-12-30T22:51:00"/>
    <x v="3"/>
    <x v="10"/>
    <s v="apparel "/>
    <s v="137.161.28.180"/>
    <s v="/department/apparel/category/cleats/product/Perfect%20Fitness%20Perfect%20Rip%20Deck"/>
  </r>
  <r>
    <s v="Under Armour Women's Micro G Skulpt Running S"/>
    <s v="boxing &amp; mma"/>
    <x v="52"/>
    <d v="1899-12-30T21:12:00"/>
    <x v="2"/>
    <x v="14"/>
    <s v="footwear "/>
    <s v="163.234.250.143"/>
    <s v="/department/footwear/category/boxing%20&amp;%20mma/product/Under%20Armour%20Women's%20Micro%20G%20Skulpt%20Running%20S"/>
  </r>
  <r>
    <s v="Ogio Race Golf Shoes"/>
    <s v="golf bags &amp; carts"/>
    <x v="149"/>
    <d v="1899-12-30T09:31:00"/>
    <x v="4"/>
    <x v="9"/>
    <s v="outdoors "/>
    <s v="166.191.194.20"/>
    <s v="/department/outdoors/category/golf%20bags%20&amp;%20carts/product/Ogio%20Race%20Golf%20Shoes/add_to_cart"/>
  </r>
  <r>
    <s v="Pelican Sunstream 100 Kayak"/>
    <s v="water sports"/>
    <x v="3"/>
    <d v="1899-12-30T18:37:00"/>
    <x v="1"/>
    <x v="4"/>
    <s v="fan shop "/>
    <s v="208.243.95.170"/>
    <s v="/department/fan%20shop/category/water%20sports/product/Pelican%20Sunstream%20100%20Kayak"/>
  </r>
  <r>
    <s v="Team Golf St. Louis Cardinals Putter Grip"/>
    <s v="accessories"/>
    <x v="119"/>
    <d v="1899-12-30T15:32:00"/>
    <x v="4"/>
    <x v="12"/>
    <s v="outdoors "/>
    <s v="63.123.148.11"/>
    <s v="/department/outdoors/category/accessories/product/Team%20Golf%20St.%20Louis%20Cardinals%20Putter%20Grip"/>
  </r>
  <r>
    <s v="LIJA Women's Mid-Length Panel Golf Shorts"/>
    <s v="golf shoes"/>
    <x v="104"/>
    <d v="1899-12-30T12:17:00"/>
    <x v="4"/>
    <x v="6"/>
    <s v="outdoors "/>
    <s v="8.125.213.125"/>
    <s v="/department/outdoors/category/golf%20shoes/product/LIJA%20Women's%20Mid-Length%20Panel%20Golf%20Shorts"/>
  </r>
  <r>
    <s v="Perfect Fitness Perfect Rip Deck"/>
    <s v="cleats"/>
    <x v="9"/>
    <d v="1899-12-30T22:50:00"/>
    <x v="3"/>
    <x v="10"/>
    <s v="apparel "/>
    <s v="51.12.105.48"/>
    <s v="/department/apparel/category/cleats/product/Perfect%20Fitness%20Perfect%20Rip%20Deck"/>
  </r>
  <r>
    <s v="Nike Men's Fingertrap Max Training Shoe"/>
    <s v="soccer"/>
    <x v="69"/>
    <d v="1899-12-30T14:02:00"/>
    <x v="3"/>
    <x v="13"/>
    <s v="fitness "/>
    <s v="142.189.117.175"/>
    <s v="/department/fitness/category/soccer/product/Nike%20Men's%20Fingertrap%20Max%20Training%20Shoe/add_to_cart"/>
  </r>
  <r>
    <s v="The North Face Women's Recon Backpack"/>
    <s v="hunting &amp; shooting"/>
    <x v="9"/>
    <d v="1899-12-30T19:35:00"/>
    <x v="3"/>
    <x v="8"/>
    <s v="fan shop "/>
    <s v="121.237.180.87"/>
    <s v="/department/fan%20shop/category/hunting%20&amp;%20shooting/product/The%20North%20Face%20Women's%20Recon%20Backpack"/>
  </r>
  <r>
    <s v="TYR Boys' Team Digi Jammer"/>
    <s v="girls' apparel"/>
    <x v="136"/>
    <d v="1899-12-30T17:53:00"/>
    <x v="3"/>
    <x v="15"/>
    <s v="golf "/>
    <s v="187.64.228.11"/>
    <s v="/department/golf/category/girls'%20apparel/product/TYR%20Boys'%20Team%20Digi%20Jammer/add_to_cart"/>
  </r>
  <r>
    <s v="Under Armour Girls' Toddler Spine Surge Runni"/>
    <s v="shop by sport"/>
    <x v="9"/>
    <d v="1899-12-30T08:37:00"/>
    <x v="3"/>
    <x v="17"/>
    <s v="golf "/>
    <s v="45.76.20.28"/>
    <s v="/department/golf/category/shop%20by%20sport/product/Under%20Armour%20Girls'%20Toddler%20Spine%20Surge%20Runni"/>
  </r>
  <r>
    <s v="Nike Men's Free TR 5.0 TB Training Shoe"/>
    <s v="as seen on  tv!"/>
    <x v="16"/>
    <d v="1899-12-30T17:15:00"/>
    <x v="1"/>
    <x v="15"/>
    <s v="footwear "/>
    <s v="68.137.207.82"/>
    <s v="/department/footwear/category/as%20seen%20on%20%20tv!/product/Nike%20Men's%20Free%20TR%205.0%20TB%20Training%20Shoe"/>
  </r>
  <r>
    <s v="Columbia Men's PFG Anchor Tough T-Shirt"/>
    <s v="shop by sport"/>
    <x v="52"/>
    <d v="1899-12-30T14:03:00"/>
    <x v="2"/>
    <x v="13"/>
    <s v="golf "/>
    <s v="144.191.210.127"/>
    <s v="/department/golf/category/shop%20by%20sport/product/Columbia%20Men's%20PFG%20Anchor%20Tough%20T-Shirt"/>
  </r>
  <r>
    <s v="Glove It Women's Mod Oval Golf Glove"/>
    <s v="golf balls"/>
    <x v="92"/>
    <d v="1899-12-30T19:54:00"/>
    <x v="1"/>
    <x v="8"/>
    <s v="outdoors "/>
    <s v="164.201.137.165"/>
    <s v="/department/outdoors/category/golf%20balls/product/Glove%20It%20Women's%20Mod%20Oval%20Golf%20Glove"/>
  </r>
  <r>
    <s v="TYR Boys' Team Digi Jammer"/>
    <s v="girls' apparel"/>
    <x v="9"/>
    <d v="1899-12-30T19:34:00"/>
    <x v="3"/>
    <x v="8"/>
    <s v="golf "/>
    <s v="173.235.94.243"/>
    <s v="/department/golf/category/girls'%20apparel/product/TYR%20Boys'%20Team%20Digi%20Jammer/add_to_cart"/>
  </r>
  <r>
    <s v="Nike Men's Free 5.0+ Running Shoe"/>
    <s v="cardio equipment"/>
    <x v="152"/>
    <d v="1899-12-30T09:22:00"/>
    <x v="2"/>
    <x v="9"/>
    <s v="footwear "/>
    <s v="34.113.74.2"/>
    <s v="/department/footwear/category/cardio%20equipment/product/Nike%20Men's%20Free%205.0+%20Running%20Shoe/add_to_cart"/>
  </r>
  <r>
    <s v="Perfect Fitness Perfect Rip Deck"/>
    <s v="cleats"/>
    <x v="37"/>
    <d v="1899-12-30T15:43:00"/>
    <x v="0"/>
    <x v="12"/>
    <s v="apparel "/>
    <s v="160.246.152.108"/>
    <s v="/department/apparel/category/cleats/product/Perfect%20Fitness%20Perfect%20Rip%20Deck"/>
  </r>
  <r>
    <s v="Glove It Imperial Golf Towel"/>
    <s v="trade-in"/>
    <x v="20"/>
    <d v="1899-12-30T22:52:00"/>
    <x v="4"/>
    <x v="10"/>
    <s v="outdoors "/>
    <s v="163.234.250.143"/>
    <s v="/department/outdoors/category/trade-in/product/Glove%20It%20Imperial%20Golf%20Towel/add_to_cart"/>
  </r>
  <r>
    <s v="Nike Men's Free 5.0+ Running Shoe"/>
    <s v="cardio equipment"/>
    <x v="77"/>
    <d v="1899-12-30T19:57:00"/>
    <x v="1"/>
    <x v="8"/>
    <s v="footwear "/>
    <s v="157.115.198.200"/>
    <s v="/department/footwear/category/cardio%20equipment/product/Nike%20Men's%20Free%205.0+%20Running%20Shoe"/>
  </r>
  <r>
    <s v="Nike Men's Free 5.0+ Running Shoe"/>
    <s v="cardio equipment"/>
    <x v="78"/>
    <d v="1899-12-30T10:31:00"/>
    <x v="1"/>
    <x v="5"/>
    <s v="footwear "/>
    <s v="196.138.199.168"/>
    <s v="/department/footwear/category/cardio%20equipment/product/Nike%20Men's%20Free%205.0+%20Running%20Shoe"/>
  </r>
  <r>
    <s v="adidas Men's Germany Black Crest Away Tee"/>
    <s v="girls' apparel"/>
    <x v="138"/>
    <d v="1899-12-30T09:48:00"/>
    <x v="2"/>
    <x v="9"/>
    <s v="golf "/>
    <s v="188.28.166.221"/>
    <s v="/department/golf/category/girls'%20apparel/product/adidas%20Men's%20Germany%20Black%20Crest%20Away%20Tee"/>
  </r>
  <r>
    <s v="Nike Men's Fingertrap Max Training Shoe"/>
    <s v="soccer"/>
    <x v="51"/>
    <d v="1899-12-30T13:59:00"/>
    <x v="4"/>
    <x v="11"/>
    <s v="fitness "/>
    <s v="5.33.58.56"/>
    <s v="/department/fitness/category/soccer/product/Nike%20Men's%20Fingertrap%20Max%20Training%20Shoe"/>
  </r>
  <r>
    <s v="Nike Men's Comfort 2 Slide"/>
    <s v="tennis &amp; racquet"/>
    <x v="9"/>
    <d v="1899-12-30T11:13:00"/>
    <x v="3"/>
    <x v="2"/>
    <s v="fitness "/>
    <s v="32.69.179.35"/>
    <s v="/department/fitness/category/tennis%20&amp;%20racquet/product/Nike%20Men's%20Comfort%202%20Slide/add_to_cart"/>
  </r>
  <r>
    <s v="adidas Youth Germany Black/Red Away Match Soc"/>
    <s v="girls' apparel"/>
    <x v="23"/>
    <d v="1899-12-30T09:39:00"/>
    <x v="4"/>
    <x v="9"/>
    <s v="golf "/>
    <s v="56.60.152.9"/>
    <s v="/department/golf/category/girls'%20apparel/product/adidas%20Youth%20Germany%20Black/Red%20Away%20Match%20Soc"/>
  </r>
  <r>
    <s v="Titleist Club Glove Travel Cover"/>
    <s v="golf gloves"/>
    <x v="61"/>
    <d v="1899-12-30T06:50:00"/>
    <x v="2"/>
    <x v="7"/>
    <s v="outdoors "/>
    <s v="201.241.203.165"/>
    <s v="/department/outdoors/category/golf%20gloves/product/Titleist%20Club%20Glove%20Travel%20Cover"/>
  </r>
  <r>
    <s v="Nike Men's Dri-FIT Victory Golf Polo"/>
    <s v="women's apparel"/>
    <x v="143"/>
    <d v="1899-12-30T07:49:00"/>
    <x v="4"/>
    <x v="1"/>
    <s v="golf "/>
    <s v="15.32.169.143"/>
    <s v="/department/golf/category/women's%20apparel/product/Nike%20Men's%20Dri-FIT%20Victory%20Golf%20Polo"/>
  </r>
  <r>
    <s v="Nike Men's Fingertrap Max Training Shoe"/>
    <s v="soccer"/>
    <x v="73"/>
    <d v="1899-12-30T21:03:00"/>
    <x v="0"/>
    <x v="14"/>
    <s v="fitness "/>
    <s v="42.61.162.68"/>
    <s v="/department/fitness/category/soccer/product/Nike%20Men's%20Fingertrap%20Max%20Training%20Shoe"/>
  </r>
  <r>
    <s v="Diamondback Women's Serene Classic Comfort Bi"/>
    <s v="camping &amp; hiking"/>
    <x v="86"/>
    <d v="1899-12-30T15:05:00"/>
    <x v="0"/>
    <x v="12"/>
    <s v="fan shop "/>
    <s v="79.59.101.63"/>
    <s v="/department/fan%20shop/category/camping%20&amp;%20hiking/product/Diamondback%20Women's%20Serene%20Classic%20Comfort%20Bi"/>
  </r>
  <r>
    <s v="Ogio Race Golf Shoes"/>
    <s v="golf bags &amp; carts"/>
    <x v="34"/>
    <d v="1899-12-30T16:46:00"/>
    <x v="0"/>
    <x v="16"/>
    <s v="outdoors "/>
    <s v="55.30.154.225"/>
    <s v="/department/outdoors/category/golf%20bags%20&amp;%20carts/product/Ogio%20Race%20Golf%20Shoes"/>
  </r>
  <r>
    <s v="SOLE E25 Elliptical"/>
    <s v="basketball"/>
    <x v="61"/>
    <d v="1899-12-30T07:47:00"/>
    <x v="2"/>
    <x v="1"/>
    <s v="fitness "/>
    <s v="77.194.54.210"/>
    <s v="/department/fitness/category/basketball/product/SOLE%20E25%20Elliptical/add_to_cart"/>
  </r>
  <r>
    <s v="Diamondback Boys' Insight 24 Performance Hybr"/>
    <s v="basketball"/>
    <x v="124"/>
    <d v="1899-12-30T10:39:00"/>
    <x v="4"/>
    <x v="5"/>
    <s v="fitness "/>
    <s v="114.79.134.195"/>
    <s v="/department/fitness/category/basketball/product/Diamondback%20Boys'%20Insight%2024%20Performance%20Hybr"/>
  </r>
  <r>
    <s v="Under Armour Men's Compression EV SL Slide"/>
    <s v="electronics"/>
    <x v="9"/>
    <d v="1899-12-30T15:47:00"/>
    <x v="3"/>
    <x v="12"/>
    <s v="footwear "/>
    <s v="57.209.125.46"/>
    <s v="/department/footwear/category/electronics/product/Under%20Armour%20Men's%20Compression%20EV%20SL%20Slide"/>
  </r>
  <r>
    <s v="Nike Men's Comfort 2 Slide"/>
    <s v="tennis &amp; racquet"/>
    <x v="41"/>
    <d v="1899-12-30T06:53:00"/>
    <x v="2"/>
    <x v="7"/>
    <s v="fitness "/>
    <s v="28.184.16.252"/>
    <s v="/department/fitness/category/tennis%20&amp;%20racquet/product/Nike%20Men's%20Comfort%202%20Slide"/>
  </r>
  <r>
    <s v="Columbia Men's PFG Anchor Tough T-Shirt"/>
    <s v="shop by sport"/>
    <x v="140"/>
    <d v="1899-12-30T14:10:00"/>
    <x v="4"/>
    <x v="13"/>
    <s v="golf "/>
    <s v="13.182.250.16"/>
    <s v="/department/golf/category/shop%20by%20sport/product/Columbia%20Men's%20PFG%20Anchor%20Tough%20T-Shirt"/>
  </r>
  <r>
    <s v="MDGolf Pittsburgh Penguins Putter"/>
    <s v="women's golf clubs"/>
    <x v="8"/>
    <d v="1899-12-30T06:00:00"/>
    <x v="0"/>
    <x v="7"/>
    <s v="outdoors "/>
    <s v="61.253.84.244"/>
    <s v="/department/outdoors/category/women's%20golf%20clubs/product/MDGolf%20Pittsburgh%20Penguins%20Putter"/>
  </r>
  <r>
    <s v="Nike Men's Dri-FIT Victory Golf Polo"/>
    <s v="women's apparel"/>
    <x v="20"/>
    <d v="1899-12-30T23:04:00"/>
    <x v="4"/>
    <x v="3"/>
    <s v="golf "/>
    <s v="165.138.191.157"/>
    <s v="/department/golf/category/women's%20apparel/product/Nike%20Men's%20Dri-FIT%20Victory%20Golf%20Polo/add_to_cart"/>
  </r>
  <r>
    <s v="adidas Men's Germany Black Crest Away Tee"/>
    <s v="girls' apparel"/>
    <x v="105"/>
    <d v="1899-12-30T18:00:00"/>
    <x v="2"/>
    <x v="4"/>
    <s v="golf "/>
    <s v="21.248.205.208"/>
    <s v="/department/golf/category/girls'%20apparel/product/adidas%20Men's%20Germany%20Black%20Crest%20Away%20Tee"/>
  </r>
  <r>
    <s v="Nike Men's CJ Elite 2 TD Football Cleat"/>
    <s v="men's footwear"/>
    <x v="133"/>
    <d v="1899-12-30T20:29:00"/>
    <x v="0"/>
    <x v="0"/>
    <s v="apparel "/>
    <s v="183.225.48.201"/>
    <s v="/department/apparel/category/men's%20footwear/product/Nike%20Men's%20CJ%20Elite%202%20TD%20Football%20Cleat"/>
  </r>
  <r>
    <s v="Nike Women's Free 5.0 TR FIT PRT 4 Training S"/>
    <s v="boxing &amp; mma"/>
    <x v="52"/>
    <d v="1899-12-30T07:12:00"/>
    <x v="2"/>
    <x v="1"/>
    <s v="footwear "/>
    <s v="88.73.193.39"/>
    <s v="/department/footwear/category/boxing%20&amp;%20mma/product/Nike%20Women's%20Free%205.0%20TR%20FIT%20PRT%204%20Training%20S"/>
  </r>
  <r>
    <s v="Nike Men's Comfort 2 Slide"/>
    <s v="tennis &amp; racquet"/>
    <x v="88"/>
    <d v="1899-12-30T02:57:00"/>
    <x v="3"/>
    <x v="18"/>
    <s v="fitness "/>
    <s v="173.22.241.228"/>
    <s v="/department/fitness/category/tennis%20&amp;%20racquet/product/Nike%20Men's%20Comfort%202%20Slide"/>
  </r>
  <r>
    <s v="adidas Kids' RG III Mid Football Cleat"/>
    <s v="featured shops"/>
    <x v="37"/>
    <d v="1899-12-30T10:50:00"/>
    <x v="0"/>
    <x v="5"/>
    <s v="apparel "/>
    <s v="17.73.57.142"/>
    <s v="/department/apparel/category/featured%20shops/product/adidas%20Kids'%20RG%20III%20Mid%20Football%20Cleat"/>
  </r>
  <r>
    <s v="Top Flite Women's 2017 XL Hybrid"/>
    <s v="golf apparel"/>
    <x v="56"/>
    <d v="1899-12-30T12:29:00"/>
    <x v="2"/>
    <x v="6"/>
    <s v="outdoors "/>
    <s v="26.21.243.34"/>
    <s v="/department/outdoors/category/golf%20apparel/product/Top%20Flite%20Women's%202017%20XL%20Hybrid"/>
  </r>
  <r>
    <s v="Nike Men's Fingertrap Max Training Shoe"/>
    <s v="soccer"/>
    <x v="148"/>
    <d v="1899-12-30T23:38:00"/>
    <x v="4"/>
    <x v="3"/>
    <s v="fitness "/>
    <s v="159.188.32.38"/>
    <s v="/department/fitness/category/soccer/product/Nike%20Men's%20Fingertrap%20Max%20Training%20Shoe"/>
  </r>
  <r>
    <s v="Under Armour Girls' Toddler Spine Surge Runni"/>
    <s v="shop by sport"/>
    <x v="1"/>
    <d v="1899-12-30T10:22:00"/>
    <x v="1"/>
    <x v="5"/>
    <s v="golf "/>
    <s v="120.223.10.50"/>
    <s v="/department/golf/category/shop%20by%20sport/product/Under%20Armour%20Girls'%20Toddler%20Spine%20Surge%20Runni"/>
  </r>
  <r>
    <s v="Columbia Men's PFG Anchor Tough T-Shirt"/>
    <s v="shop by sport"/>
    <x v="37"/>
    <d v="1899-12-30T12:01:00"/>
    <x v="0"/>
    <x v="6"/>
    <s v="golf "/>
    <s v="209.59.136.121"/>
    <s v="/department/golf/category/shop%20by%20sport/product/Columbia%20Men's%20PFG%20Anchor%20Tough%20T-Shirt/add_to_cart"/>
  </r>
  <r>
    <s v="Under Armour Women's Micro G Skulpt Running S"/>
    <s v="boxing &amp; mma"/>
    <x v="65"/>
    <d v="1899-12-30T11:20:00"/>
    <x v="4"/>
    <x v="2"/>
    <s v="footwear "/>
    <s v="22.91.74.175"/>
    <s v="/department/footwear/category/boxing%20&amp;%20mma/product/Under%20Armour%20Women's%20Micro%20G%20Skulpt%20Running%20S"/>
  </r>
  <r>
    <s v="Diamondback Women's Serene Classic Comfort Bi"/>
    <s v="camping &amp; hiking"/>
    <x v="9"/>
    <d v="1899-12-30T19:44:00"/>
    <x v="3"/>
    <x v="8"/>
    <s v="fan shop "/>
    <s v="57.16.160.219"/>
    <s v="/department/fan%20shop/category/camping%20&amp;%20hiking/product/Diamondback%20Women's%20Serene%20Classic%20Comfort%20Bi"/>
  </r>
  <r>
    <s v="Columbia Men's PFG Anchor Tough T-Shirt"/>
    <s v="shop by sport"/>
    <x v="41"/>
    <d v="1899-12-30T13:48:00"/>
    <x v="2"/>
    <x v="11"/>
    <s v="golf "/>
    <s v="42.23.227.241"/>
    <s v="/department/golf/category/shop%20by%20sport/product/Columbia%20Men's%20PFG%20Anchor%20Tough%20T-Shirt"/>
  </r>
  <r>
    <s v="Merrell Women's Grassbow Sport Hiking Shoe"/>
    <s v="men's golf clubs"/>
    <x v="146"/>
    <d v="1899-12-30T06:36:00"/>
    <x v="2"/>
    <x v="7"/>
    <s v="outdoors "/>
    <s v="3.222.94.3"/>
    <s v="/department/outdoors/category/men's%20golf%20clubs/product/Merrell%20Women's%20Grassbow%20Sport%20Hiking%20Shoe"/>
  </r>
  <r>
    <s v="Nike Men's CJ Elite 2 TD Football Cleat"/>
    <s v="men's footwear"/>
    <x v="144"/>
    <d v="1899-12-30T23:18:00"/>
    <x v="0"/>
    <x v="3"/>
    <s v="apparel "/>
    <s v="40.208.154.85"/>
    <s v="/department/apparel/category/men's%20footwear/product/Nike%20Men's%20CJ%20Elite%202%20TD%20Football%20Cleat"/>
  </r>
  <r>
    <s v="Nike Men's Free TR 5.0 TB Training Shoe"/>
    <s v="as seen on  tv!"/>
    <x v="133"/>
    <d v="1899-12-30T18:25:00"/>
    <x v="0"/>
    <x v="4"/>
    <s v="footwear "/>
    <s v="68.26.199.113"/>
    <s v="/department/footwear/category/as%20seen%20on%20%20tv!/product/Nike%20Men's%20Free%20TR%205.0%20TB%20Training%20Shoe"/>
  </r>
  <r>
    <s v="Under Armour Hustle Storm Medium Duffle Bag"/>
    <s v="fitness accessories"/>
    <x v="9"/>
    <d v="1899-12-30T20:00:00"/>
    <x v="3"/>
    <x v="0"/>
    <s v="footwear "/>
    <s v="30.184.249.217"/>
    <s v="/department/footwear/category/fitness%20accessories/product/Under%20Armour%20Hustle%20Storm%20Medium%20Duffle%20Bag"/>
  </r>
  <r>
    <s v="O'Brien Men's Neoprene Life Vest"/>
    <s v="indoor outdoor games"/>
    <x v="147"/>
    <d v="1899-12-30T21:02:00"/>
    <x v="0"/>
    <x v="14"/>
    <s v="fan shop "/>
    <s v="66.130.22.239"/>
    <s v="/department/fan%20shop/category/indoor/outdoor%20games/product/O'Brien%20Men's%20Neoprene%20Life%20Vest/add_to_cart"/>
  </r>
  <r>
    <s v="Ogio Race Golf Shoes"/>
    <s v="golf bags &amp; carts"/>
    <x v="73"/>
    <d v="1899-12-30T22:10:00"/>
    <x v="0"/>
    <x v="10"/>
    <s v="outdoors "/>
    <s v="168.172.49.197"/>
    <s v="/department/outdoors/category/golf%20bags%20&amp;%20carts/product/Ogio%20Race%20Golf%20Shoes"/>
  </r>
  <r>
    <s v="Nike Men's Dri-FIT Victory Golf Polo"/>
    <s v="women's apparel"/>
    <x v="9"/>
    <d v="1899-12-30T21:54:00"/>
    <x v="3"/>
    <x v="14"/>
    <s v="golf "/>
    <s v="158.115.96.215"/>
    <s v="/department/golf/category/women's%20apparel/product/Nike%20Men's%20Dri-FIT%20Victory%20Golf%20Polo"/>
  </r>
  <r>
    <s v="adidas Kids' RG III Mid Football Cleat"/>
    <s v="featured shops"/>
    <x v="108"/>
    <d v="1899-12-30T18:02:00"/>
    <x v="1"/>
    <x v="4"/>
    <s v="apparel "/>
    <s v="182.232.31.253"/>
    <s v="/department/apparel/category/featured%20shops/product/adidas%20Kids'%20RG%20III%20Mid%20Football%20Cleat/add_to_cart"/>
  </r>
  <r>
    <s v="LIJA Women's Mid-Length Panel Golf Shorts"/>
    <s v="golf shoes"/>
    <x v="138"/>
    <d v="1899-12-30T19:43:00"/>
    <x v="2"/>
    <x v="8"/>
    <s v="outdoors "/>
    <s v="112.70.47.50"/>
    <s v="/department/outdoors/category/golf%20shoes/product/LIJA%20Women's%20Mid-Length%20Panel%20Golf%20Shorts/add_to_cart"/>
  </r>
  <r>
    <s v="Perfect Fitness Perfect Rip Deck"/>
    <s v="cleats"/>
    <x v="9"/>
    <d v="1899-12-30T22:24:00"/>
    <x v="3"/>
    <x v="10"/>
    <s v="apparel "/>
    <s v="185.11.182.47"/>
    <s v="/department/apparel/category/cleats/product/Perfect%20Fitness%20Perfect%20Rip%20Deck"/>
  </r>
  <r>
    <s v="Polar Loop Activity Tracker"/>
    <s v="kids' golf clubs"/>
    <x v="9"/>
    <d v="1899-12-30T21:41:00"/>
    <x v="3"/>
    <x v="14"/>
    <s v="outdoors "/>
    <s v="73.191.188.168"/>
    <s v="/department/outdoors/category/kids'%20golf%20clubs/product/Polar%20Loop%20Activity%20Tracker"/>
  </r>
  <r>
    <s v="adidas Kids' RG III Mid Football Cleat"/>
    <s v="featured shops"/>
    <x v="9"/>
    <d v="1899-12-30T20:53:00"/>
    <x v="3"/>
    <x v="0"/>
    <s v="apparel "/>
    <s v="3.207.76.213"/>
    <s v="/department/apparel/category/featured%20shops/product/adidas%20Kids'%20RG%20III%20Mid%20Football%20Cleat"/>
  </r>
  <r>
    <s v="SOLE E25 Elliptical"/>
    <s v="basketball"/>
    <x v="88"/>
    <d v="1899-12-30T09:45:00"/>
    <x v="3"/>
    <x v="9"/>
    <s v="fitness "/>
    <s v="118.40.57.223"/>
    <s v="/department/fitness/category/basketball/product/SOLE%20E25%20Elliptical/add_to_cart"/>
  </r>
  <r>
    <s v="Glove It Urban Brick Golf Towel"/>
    <s v="trade-in"/>
    <x v="110"/>
    <d v="1899-12-30T13:45:00"/>
    <x v="2"/>
    <x v="11"/>
    <s v="outdoors "/>
    <s v="10.233.10.124"/>
    <s v="/department/outdoors/category/trade-in/product/Glove%20It%20Urban%20Brick%20Golf%20Towel"/>
  </r>
  <r>
    <s v="LIJA Women's Eyelet Sleeveless Golf Polo"/>
    <s v="golf shoes"/>
    <x v="131"/>
    <d v="1899-12-30T10:30:00"/>
    <x v="3"/>
    <x v="5"/>
    <s v="outdoors "/>
    <s v="205.138.187.143"/>
    <s v="/department/outdoors/category/golf%20shoes/product/LIJA%20Women's%20Eyelet%20Sleeveless%20Golf%20Polo"/>
  </r>
  <r>
    <s v="Under Armour Girls' Toddler Spine Surge Runni"/>
    <s v="shop by sport"/>
    <x v="90"/>
    <d v="1899-12-30T18:10:00"/>
    <x v="0"/>
    <x v="4"/>
    <s v="golf "/>
    <s v="42.252.246.143"/>
    <s v="/department/golf/category/shop%20by%20sport/product/Under%20Armour%20Girls'%20Toddler%20Spine%20Surge%20Runni/add_to_cart"/>
  </r>
  <r>
    <s v="Under Armour Hustle Storm Medium Duffle Bag"/>
    <s v="fitness accessories"/>
    <x v="86"/>
    <d v="1899-12-30T08:01:00"/>
    <x v="0"/>
    <x v="17"/>
    <s v="footwear "/>
    <s v="8.25.169.254"/>
    <s v="/department/footwear/category/fitness%20accessories/product/Under%20Armour%20Hustle%20Storm%20Medium%20Duffle%20Bag"/>
  </r>
  <r>
    <s v="Titleist Club Glove Travel Cover"/>
    <s v="golf gloves"/>
    <x v="109"/>
    <d v="1899-12-30T20:12:00"/>
    <x v="2"/>
    <x v="0"/>
    <s v="outdoors "/>
    <s v="36.15.186.204"/>
    <s v="/department/outdoors/category/golf%20gloves/product/Titleist%20Club%20Glove%20Travel%20Cover"/>
  </r>
  <r>
    <s v="Nike Men's Dri-FIT Victory Golf Polo"/>
    <s v="women's apparel"/>
    <x v="17"/>
    <d v="1899-12-30T05:07:00"/>
    <x v="3"/>
    <x v="21"/>
    <s v="golf "/>
    <s v="21.197.59.141"/>
    <s v="/department/golf/category/women's%20apparel/product/Nike%20Men's%20Dri-FIT%20Victory%20Golf%20Polo/add_to_cart"/>
  </r>
  <r>
    <s v="Diamondback Women's Serene Classic Comfort Bi"/>
    <s v="camping &amp; hiking"/>
    <x v="62"/>
    <d v="1899-12-30T03:51:00"/>
    <x v="3"/>
    <x v="23"/>
    <s v="fan shop "/>
    <s v="62.248.247.164"/>
    <s v="/department/fan%20shop/category/camping%20&amp;%20hiking/product/Diamondback%20Women's%20Serene%20Classic%20Comfort%20Bi/add_to_cart"/>
  </r>
  <r>
    <s v="insta-bed Neverflat Air Mattress"/>
    <s v="hunting &amp; shooting"/>
    <x v="22"/>
    <d v="1899-12-30T18:00:00"/>
    <x v="2"/>
    <x v="4"/>
    <s v="fan shop "/>
    <s v="101.56.239.129"/>
    <s v="/department/fan%20shop/category/hunting%20&amp;%20shooting/product/insta-bed%20Neverflat%20Air%20Mattress/add_to_cart"/>
  </r>
  <r>
    <s v="SOLE E35 Elliptical"/>
    <s v="strength training"/>
    <x v="9"/>
    <d v="1899-12-30T20:07:00"/>
    <x v="3"/>
    <x v="0"/>
    <s v="footwear "/>
    <s v="143.33.211.142"/>
    <s v="/department/footwear/category/strength%20training/product/SOLE%20E35%20Elliptical"/>
  </r>
  <r>
    <s v="Under Armour Girls' Toddler Spine Surge Runni"/>
    <s v="shop by sport"/>
    <x v="97"/>
    <d v="1899-12-30T18:37:00"/>
    <x v="3"/>
    <x v="4"/>
    <s v="golf "/>
    <s v="97.197.163.200"/>
    <s v="/department/golf/category/shop%20by%20sport/product/Under%20Armour%20Girls'%20Toddler%20Spine%20Surge%20Runni"/>
  </r>
  <r>
    <s v="Nike Men's Fingertrap Max Training Shoe"/>
    <s v="soccer"/>
    <x v="105"/>
    <d v="1899-12-30T20:12:00"/>
    <x v="2"/>
    <x v="0"/>
    <s v="fitness "/>
    <s v="45.252.59.43"/>
    <s v="/department/fitness/category/soccer/product/Nike%20Men's%20Fingertrap%20Max%20Training%20Shoe"/>
  </r>
  <r>
    <s v="Stiga Master Series ST3100 Competition Indoor"/>
    <s v="hockey"/>
    <x v="14"/>
    <d v="1899-12-30T21:56:00"/>
    <x v="3"/>
    <x v="14"/>
    <s v="fitness "/>
    <s v="49.144.48.51"/>
    <s v="/department/fitness/category/hockey/product/Stiga%20Master%20Series%20ST3100%20Competition%20Indoor/add_to_cart"/>
  </r>
  <r>
    <s v="Under Armour Kids' Mercenary Slide"/>
    <s v="electronics"/>
    <x v="108"/>
    <d v="1899-12-30T08:25:00"/>
    <x v="1"/>
    <x v="17"/>
    <s v="footwear "/>
    <s v="29.101.30.126"/>
    <s v="/department/footwear/category/electronics/product/Under%20Armour%20Kids'%20Mercenary%20Slide"/>
  </r>
  <r>
    <s v="Under Armour Girls' Toddler Spine Surge Runni"/>
    <s v="shop by sport"/>
    <x v="81"/>
    <d v="1899-12-30T19:27:00"/>
    <x v="1"/>
    <x v="8"/>
    <s v="golf "/>
    <s v="132.9.150.102"/>
    <s v="/department/golf/category/shop%20by%20sport/product/Under%20Armour%20Girls'%20Toddler%20Spine%20Surge%20Runni"/>
  </r>
  <r>
    <s v="O'Brien Men's Neoprene Life Vest"/>
    <s v="indoor outdoor games"/>
    <x v="6"/>
    <d v="1899-12-30T14:58:00"/>
    <x v="3"/>
    <x v="13"/>
    <s v="fan shop "/>
    <s v="138.46.82.98"/>
    <s v="/department/fan%20shop/category/indoor/outdoor%20games/product/O'Brien%20Men's%20Neoprene%20Life%20Vest/add_to_cart"/>
  </r>
  <r>
    <s v="Pelican Sunstream 100 Kayak"/>
    <s v="water sports"/>
    <x v="7"/>
    <d v="1899-12-30T07:58:00"/>
    <x v="1"/>
    <x v="1"/>
    <s v="fan shop "/>
    <s v="108.237.34.169"/>
    <s v="/department/fan%20shop/category/water%20sports/product/Pelican%20Sunstream%20100%20Kayak"/>
  </r>
  <r>
    <s v="MDGolf Pittsburgh Penguins Putter"/>
    <s v="women's golf clubs"/>
    <x v="101"/>
    <d v="1899-12-30T13:57:00"/>
    <x v="3"/>
    <x v="11"/>
    <s v="outdoors "/>
    <s v="150.89.112.119"/>
    <s v="/department/outdoors/category/women's%20golf%20clubs/product/MDGolf%20Pittsburgh%20Penguins%20Putter"/>
  </r>
  <r>
    <s v="Under Armour Men's Tech II T-Shirt"/>
    <s v="lacrosse"/>
    <x v="11"/>
    <d v="1899-12-30T11:14:00"/>
    <x v="0"/>
    <x v="2"/>
    <s v="fitness "/>
    <s v="72.122.145.189"/>
    <s v="/department/fitness/category/lacrosse/product/Under%20Armour%20Men's%20Tech%20II%20T-Shirt"/>
  </r>
  <r>
    <s v="Pelican Sunstream 100 Kayak"/>
    <s v="water sports"/>
    <x v="130"/>
    <d v="1899-12-30T22:30:00"/>
    <x v="0"/>
    <x v="10"/>
    <s v="fan shop "/>
    <s v="103.159.222.34"/>
    <s v="/department/fan%20shop/category/water%20sports/product/Pelican%20Sunstream%20100%20Kayak"/>
  </r>
  <r>
    <s v="Nike Men's CJ Elite 2 TD Football Cleat"/>
    <s v="men's footwear"/>
    <x v="21"/>
    <d v="1899-12-30T22:44:00"/>
    <x v="4"/>
    <x v="10"/>
    <s v="apparel "/>
    <s v="49.90.242.234"/>
    <s v="/department/apparel/category/men's%20footwear/product/Nike%20Men's%20CJ%20Elite%202%20TD%20Football%20Cleat"/>
  </r>
  <r>
    <s v="adidas Youth Germany Black/Red Away Match Soc"/>
    <s v="girls' apparel"/>
    <x v="54"/>
    <d v="1899-12-30T19:39:00"/>
    <x v="0"/>
    <x v="8"/>
    <s v="golf "/>
    <s v="116.45.159.150"/>
    <s v="/department/golf/category/girls'%20apparel/product/adidas%20Youth%20Germany%20Black/Red%20Away%20Match%20Soc"/>
  </r>
  <r>
    <s v="Under Armour Girls' Toddler Spine Surge Runni"/>
    <s v="shop by sport"/>
    <x v="147"/>
    <d v="1899-12-30T20:44:00"/>
    <x v="0"/>
    <x v="0"/>
    <s v="golf "/>
    <s v="162.161.177.37"/>
    <s v="/department/golf/category/shop%20by%20sport/product/Under%20Armour%20Girls'%20Toddler%20Spine%20Surge%20Runni"/>
  </r>
  <r>
    <s v="Nike Men's Dri-FIT Victory Golf Polo"/>
    <s v="women's apparel"/>
    <x v="127"/>
    <d v="1899-12-30T10:16:00"/>
    <x v="0"/>
    <x v="5"/>
    <s v="golf "/>
    <s v="190.151.48.150"/>
    <s v="/department/golf/category/women's%20apparel/product/Nike%20Men's%20Dri-FIT%20Victory%20Golf%20Polo/add_to_cart"/>
  </r>
  <r>
    <s v="adidas Kids' RG III Mid Football Cleat"/>
    <s v="featured shops"/>
    <x v="10"/>
    <d v="1899-12-30T03:48:00"/>
    <x v="3"/>
    <x v="23"/>
    <s v="apparel "/>
    <s v="168.215.139.210"/>
    <s v="/department/apparel/category/featured%20shops/product/adidas%20Kids'%20RG%20III%20Mid%20Football%20Cleat"/>
  </r>
  <r>
    <s v="Nike Men's Free 5.0+ Running Shoe"/>
    <s v="cardio equipment"/>
    <x v="131"/>
    <d v="1899-12-30T17:52:00"/>
    <x v="3"/>
    <x v="15"/>
    <s v="footwear "/>
    <s v="188.28.166.221"/>
    <s v="/department/footwear/category/cardio%20equipment/product/Nike%20Men's%20Free%205.0+%20Running%20Shoe/add_to_cart"/>
  </r>
  <r>
    <s v="Under Armour Men's Compression EV SL Slide"/>
    <s v="electronics"/>
    <x v="95"/>
    <d v="1899-12-30T23:52:00"/>
    <x v="0"/>
    <x v="3"/>
    <s v="footwear "/>
    <s v="125.49.3.32"/>
    <s v="/department/footwear/category/electronics/product/Under%20Armour%20Men's%20Compression%20EV%20SL%20Slide"/>
  </r>
  <r>
    <s v="Bridgestone e6 Straight Distance NFL Carolina"/>
    <s v="electronics"/>
    <x v="124"/>
    <d v="1899-12-30T16:51:00"/>
    <x v="4"/>
    <x v="16"/>
    <s v="outdoors "/>
    <s v="189.18.197.88"/>
    <s v="/department/outdoors/category/electronics/product/Bridgestone%20e6%20Straight%20Distance%20NFL%20Carolina/add_to_cart"/>
  </r>
  <r>
    <s v="Stiga Master Series ST3100 Competition Indoor"/>
    <s v="hockey"/>
    <x v="9"/>
    <d v="1899-12-30T22:22:00"/>
    <x v="3"/>
    <x v="10"/>
    <s v="fitness "/>
    <s v="47.161.210.84"/>
    <s v="/department/fitness/category/hockey/product/Stiga%20Master%20Series%20ST3100%20Competition%20Indoor"/>
  </r>
  <r>
    <s v="adidas Kids' RG III Mid Football Cleat"/>
    <s v="featured shops"/>
    <x v="111"/>
    <d v="1899-12-30T16:36:00"/>
    <x v="0"/>
    <x v="16"/>
    <s v="apparel "/>
    <s v="208.41.151.35"/>
    <s v="/department/apparel/category/featured%20shops/product/adidas%20Kids'%20RG%20III%20Mid%20Football%20Cleat/add_to_cart"/>
  </r>
  <r>
    <s v="adidas Kids' RG III Mid Football Cleat"/>
    <s v="featured shops"/>
    <x v="133"/>
    <d v="1899-12-30T16:51:00"/>
    <x v="0"/>
    <x v="16"/>
    <s v="apparel "/>
    <s v="183.73.68.65"/>
    <s v="/department/apparel/category/featured%20shops/product/adidas%20Kids'%20RG%20III%20Mid%20Football%20Cleat"/>
  </r>
  <r>
    <s v="insta-bed Neverflat Air Mattress"/>
    <s v="hunting &amp; shooting"/>
    <x v="2"/>
    <d v="1899-12-30T12:57:00"/>
    <x v="2"/>
    <x v="6"/>
    <s v="fan shop "/>
    <s v="97.193.0.59"/>
    <s v="/department/fan%20shop/category/hunting%20&amp;%20shooting/product/insta-bed%20Neverflat%20Air%20Mattress"/>
  </r>
  <r>
    <s v="LIJA Women's Mid-Length Panel Golf Shorts"/>
    <s v="golf shoes"/>
    <x v="98"/>
    <d v="1899-12-30T17:51:00"/>
    <x v="4"/>
    <x v="15"/>
    <s v="outdoors "/>
    <s v="120.223.10.50"/>
    <s v="/department/outdoors/category/golf%20shoes/product/LIJA%20Women's%20Mid-Length%20Panel%20Golf%20Shorts"/>
  </r>
  <r>
    <s v="SOLE E25 Elliptical"/>
    <s v="basketball"/>
    <x v="122"/>
    <d v="1899-12-30T07:44:00"/>
    <x v="1"/>
    <x v="1"/>
    <s v="fitness "/>
    <s v="192.44.39.104"/>
    <s v="/department/fitness/category/basketball/product/SOLE%20E25%20Elliptical/add_to_cart"/>
  </r>
  <r>
    <s v="Diamondback Women's Serene Classic Comfort Bi"/>
    <s v="camping &amp; hiking"/>
    <x v="87"/>
    <d v="1899-12-30T09:59:00"/>
    <x v="0"/>
    <x v="9"/>
    <s v="fan shop "/>
    <s v="175.139.143.20"/>
    <s v="/department/fan%20shop/category/camping%20&amp;%20hiking/product/Diamondback%20Women's%20Serene%20Classic%20Comfort%20Bi"/>
  </r>
  <r>
    <s v="Nike Men's Free 5.0+ Running Shoe"/>
    <s v="cardio equipment"/>
    <x v="9"/>
    <d v="1899-12-30T20:52:00"/>
    <x v="3"/>
    <x v="0"/>
    <s v="footwear "/>
    <s v="168.99.220.157"/>
    <s v="/department/footwear/category/cardio%20equipment/product/Nike%20Men's%20Free%205.0+%20Running%20Shoe"/>
  </r>
  <r>
    <s v="Yakima DoubleDown Ace Hitch Mount 4-Bike Rack"/>
    <s v="strength training"/>
    <x v="35"/>
    <d v="1899-12-30T08:01:00"/>
    <x v="1"/>
    <x v="17"/>
    <s v="footwear "/>
    <s v="122.196.111.97"/>
    <s v="/department/footwear/category/strength%20training/product/Yakima%20DoubleDown%20Ace%20Hitch%20Mount%204-Bike%20Rack"/>
  </r>
  <r>
    <s v="Glove It Urban Brick Golf Towel"/>
    <s v="trade-in"/>
    <x v="104"/>
    <d v="1899-12-30T11:30:00"/>
    <x v="4"/>
    <x v="2"/>
    <s v="outdoors "/>
    <s v="27.185.69.59"/>
    <s v="/department/outdoors/category/trade-in/product/Glove%20It%20Urban%20Brick%20Golf%20Towel"/>
  </r>
  <r>
    <s v="adidas Kids' RG III Mid Football Cleat"/>
    <s v="featured shops"/>
    <x v="2"/>
    <d v="1899-12-30T18:48:00"/>
    <x v="2"/>
    <x v="4"/>
    <s v="apparel "/>
    <s v="13.251.74.193"/>
    <s v="/department/apparel/category/featured%20shops/product/adidas%20Kids'%20RG%20III%20Mid%20Football%20Cleat"/>
  </r>
  <r>
    <s v="Nike Men's Free 5.0+ Running Shoe"/>
    <s v="cardio equipment"/>
    <x v="37"/>
    <d v="1899-12-30T09:26:00"/>
    <x v="0"/>
    <x v="9"/>
    <s v="footwear "/>
    <s v="124.193.63.130"/>
    <s v="/department/footwear/category/cardio%20equipment/product/Nike%20Men's%20Free%205.0+%20Running%20Shoe/add_to_cart"/>
  </r>
  <r>
    <s v="Nike Men's Dri-FIT Victory Golf Polo"/>
    <s v="women's apparel"/>
    <x v="146"/>
    <d v="1899-12-30T13:30:00"/>
    <x v="2"/>
    <x v="11"/>
    <s v="golf "/>
    <s v="77.208.145.236"/>
    <s v="/department/golf/category/women's%20apparel/product/Nike%20Men's%20Dri-FIT%20Victory%20Golf%20Polo/add_to_cart"/>
  </r>
  <r>
    <s v="Nike Men's Free 5.0+ Running Shoe"/>
    <s v="cardio equipment"/>
    <x v="111"/>
    <d v="1899-12-30T17:45:00"/>
    <x v="0"/>
    <x v="15"/>
    <s v="footwear "/>
    <s v="204.57.236.172"/>
    <s v="/department/footwear/category/cardio%20equipment/product/Nike%20Men's%20Free%205.0+%20Running%20Shoe/add_to_cart"/>
  </r>
  <r>
    <s v="Nike Men's Comfort 2 Slide"/>
    <s v="tennis &amp; racquet"/>
    <x v="15"/>
    <d v="1899-12-30T17:13:00"/>
    <x v="3"/>
    <x v="15"/>
    <s v="fitness "/>
    <s v="161.88.20.176"/>
    <s v="/department/fitness/category/tennis%20&amp;%20racquet/product/Nike%20Men's%20Comfort%202%20Slide"/>
  </r>
  <r>
    <s v="Columbia Men's PFG Anchor Tough T-Shirt"/>
    <s v="shop by sport"/>
    <x v="146"/>
    <d v="1899-12-30T11:35:00"/>
    <x v="2"/>
    <x v="2"/>
    <s v="golf "/>
    <s v="173.69.9.204"/>
    <s v="/department/golf/category/shop%20by%20sport/product/Columbia%20Men's%20PFG%20Anchor%20Tough%20T-Shirt"/>
  </r>
  <r>
    <s v="Under Armour Hustle Storm Medium Duffle Bag"/>
    <s v="fitness accessories"/>
    <x v="14"/>
    <d v="1899-12-30T19:31:00"/>
    <x v="3"/>
    <x v="8"/>
    <s v="footwear "/>
    <s v="30.125.54.210"/>
    <s v="/department/footwear/category/fitness%20accessories/product/Under%20Armour%20Hustle%20Storm%20Medium%20Duffle%20Bag"/>
  </r>
  <r>
    <s v="Nike Men's Dri-FIT Victory Golf Polo"/>
    <s v="women's apparel"/>
    <x v="82"/>
    <d v="1899-12-30T16:49:00"/>
    <x v="4"/>
    <x v="16"/>
    <s v="golf "/>
    <s v="44.94.143.51"/>
    <s v="/department/golf/category/women's%20apparel/product/Nike%20Men's%20Dri-FIT%20Victory%20Golf%20Polo"/>
  </r>
  <r>
    <s v="Pelican Sunstream 100 Kayak"/>
    <s v="water sports"/>
    <x v="141"/>
    <d v="1899-12-30T17:12:00"/>
    <x v="3"/>
    <x v="15"/>
    <s v="fan shop "/>
    <s v="200.42.145.101"/>
    <s v="/department/fan%20shop/category/water%20sports/product/Pelican%20Sunstream%20100%20Kayak/add_to_cart"/>
  </r>
  <r>
    <s v="Under Armour Hustle Storm Medium Duffle Bag"/>
    <s v="fitness accessories"/>
    <x v="9"/>
    <d v="1899-12-30T23:04:00"/>
    <x v="3"/>
    <x v="3"/>
    <s v="footwear "/>
    <s v="189.152.171.86"/>
    <s v="/department/footwear/category/fitness%20accessories/product/Under%20Armour%20Hustle%20Storm%20Medium%20Duffle%20Bag/add_to_cart"/>
  </r>
  <r>
    <s v="adidas Kids' RG III Mid Football Cleat"/>
    <s v="featured shops"/>
    <x v="121"/>
    <d v="1899-12-30T09:30:00"/>
    <x v="2"/>
    <x v="9"/>
    <s v="apparel "/>
    <s v="22.123.210.12"/>
    <s v="/department/apparel/category/featured%20shops/product/adidas%20Kids'%20RG%20III%20Mid%20Football%20Cleat"/>
  </r>
  <r>
    <s v="Under Armour Women's Ignite Slide"/>
    <s v="electronics"/>
    <x v="7"/>
    <d v="1899-12-30T15:22:00"/>
    <x v="1"/>
    <x v="12"/>
    <s v="footwear "/>
    <s v="147.183.58.215"/>
    <s v="/department/footwear/category/electronics/product/Under%20Armour%20Women's%20Ignite%20Slide"/>
  </r>
  <r>
    <s v="Nike Men's Fingertrap Max Training Shoe"/>
    <s v="soccer"/>
    <x v="87"/>
    <d v="1899-12-30T09:00:00"/>
    <x v="0"/>
    <x v="9"/>
    <s v="fitness "/>
    <s v="100.158.186.50"/>
    <s v="/department/fitness/category/soccer/product/Nike%20Men's%20Fingertrap%20Max%20Training%20Shoe/add_to_cart"/>
  </r>
  <r>
    <s v="Under Armour Hustle Storm Medium Duffle Bag"/>
    <s v="fitness accessories"/>
    <x v="109"/>
    <d v="1899-12-30T09:23:00"/>
    <x v="2"/>
    <x v="9"/>
    <s v="footwear "/>
    <s v="9.172.138.162"/>
    <s v="/department/footwear/category/fitness%20accessories/product/Under%20Armour%20Hustle%20Storm%20Medium%20Duffle%20Bag"/>
  </r>
  <r>
    <s v="The North Face Women's Recon Backpack"/>
    <s v="hunting &amp; shooting"/>
    <x v="9"/>
    <d v="1899-12-30T18:31:00"/>
    <x v="3"/>
    <x v="4"/>
    <s v="fan shop "/>
    <s v="171.149.89.14"/>
    <s v="/department/fan%20shop/category/hunting%20&amp;%20shooting/product/The%20North%20Face%20Women's%20Recon%20Backpack/add_to_cart"/>
  </r>
  <r>
    <s v="Perfect Fitness Perfect Rip Deck"/>
    <s v="cleats"/>
    <x v="135"/>
    <d v="1899-12-30T19:08:00"/>
    <x v="2"/>
    <x v="8"/>
    <s v="apparel "/>
    <s v="211.131.252.10"/>
    <s v="/department/apparel/category/cleats/product/Perfect%20Fitness%20Perfect%20Rip%20Deck"/>
  </r>
  <r>
    <s v="O'Brien Men's Neoprene Life Vest"/>
    <s v="indoor outdoor games"/>
    <x v="9"/>
    <d v="1899-12-30T11:56:00"/>
    <x v="3"/>
    <x v="2"/>
    <s v="fan shop "/>
    <s v="35.239.244.106"/>
    <s v="/department/fan%20shop/category/indoor/outdoor%20games/product/O'Brien%20Men's%20Neoprene%20Life%20Vest"/>
  </r>
  <r>
    <s v="Nike Men's Comfort 2 Slide"/>
    <s v="tennis &amp; racquet"/>
    <x v="10"/>
    <d v="1899-12-30T09:41:00"/>
    <x v="3"/>
    <x v="9"/>
    <s v="fitness "/>
    <s v="160.13.235.230"/>
    <s v="/department/fitness/category/tennis%20&amp;%20racquet/product/Nike%20Men's%20Comfort%202%20Slide"/>
  </r>
  <r>
    <s v="Nike Men's Comfort 2 Slide"/>
    <s v="tennis &amp; racquet"/>
    <x v="33"/>
    <d v="1899-12-30T18:03:00"/>
    <x v="4"/>
    <x v="4"/>
    <s v="fitness "/>
    <s v="124.193.63.130"/>
    <s v="/department/fitness/category/tennis%20&amp;%20racquet/product/Nike%20Men's%20Comfort%202%20Slide/add_to_cart"/>
  </r>
  <r>
    <s v="Diamondback Women's Serene Classic Comfort Bi"/>
    <s v="camping &amp; hiking"/>
    <x v="57"/>
    <d v="1899-12-30T10:46:00"/>
    <x v="1"/>
    <x v="5"/>
    <s v="fan shop "/>
    <s v="147.41.204.238"/>
    <s v="/department/fan%20shop/category/camping%20&amp;%20hiking/product/Diamondback%20Women's%20Serene%20Classic%20Comfort%20Bi/add_to_cart"/>
  </r>
  <r>
    <s v="adidas Kids' RG III Mid Football Cleat"/>
    <s v="featured shops"/>
    <x v="5"/>
    <d v="1899-12-30T18:45:00"/>
    <x v="1"/>
    <x v="4"/>
    <s v="apparel "/>
    <s v="111.179.191.95"/>
    <s v="/department/apparel/category/featured%20shops/product/adidas%20Kids'%20RG%20III%20Mid%20Football%20Cleat"/>
  </r>
  <r>
    <s v="Nike Men's Dri-FIT Victory Golf Polo"/>
    <s v="women's apparel"/>
    <x v="13"/>
    <d v="1899-12-30T14:40:00"/>
    <x v="1"/>
    <x v="13"/>
    <s v="golf "/>
    <s v="35.223.15.114"/>
    <s v="/department/golf/category/women's%20apparel/product/Nike%20Men's%20Dri-FIT%20Victory%20Golf%20Polo/add_to_cart"/>
  </r>
  <r>
    <s v="Nike Men's CJ Elite 2 TD Football Cleat"/>
    <s v="men's footwear"/>
    <x v="108"/>
    <d v="1899-12-30T14:06:00"/>
    <x v="1"/>
    <x v="13"/>
    <s v="apparel "/>
    <s v="161.150.132.29"/>
    <s v="/department/apparel/category/men's%20footwear/product/Nike%20Men's%20CJ%20Elite%202%20TD%20Football%20Cleat/add_to_cart"/>
  </r>
  <r>
    <s v="LIJA Women's Mid-Length Panel Golf Shorts"/>
    <s v="golf shoes"/>
    <x v="63"/>
    <d v="1899-12-30T15:40:00"/>
    <x v="3"/>
    <x v="12"/>
    <s v="outdoors "/>
    <s v="53.120.136.227"/>
    <s v="/department/outdoors/category/golf%20shoes/product/LIJA%20Women's%20Mid-Length%20Panel%20Golf%20Shorts/add_to_cart"/>
  </r>
  <r>
    <s v="Under Armour Men's Tech II T-Shirt"/>
    <s v="lacrosse"/>
    <x v="132"/>
    <d v="1899-12-30T12:34:00"/>
    <x v="4"/>
    <x v="6"/>
    <s v="fitness "/>
    <s v="45.75.108.180"/>
    <s v="/department/fitness/category/lacrosse/product/Under%20Armour%20Men's%20Tech%20II%20T-Shirt"/>
  </r>
  <r>
    <s v="Under Armour Hustle Storm Medium Duffle Bag"/>
    <s v="fitness accessories"/>
    <x v="60"/>
    <d v="1899-12-30T12:42:00"/>
    <x v="1"/>
    <x v="6"/>
    <s v="footwear "/>
    <s v="162.161.177.37"/>
    <s v="/department/footwear/category/fitness%20accessories/product/Under%20Armour%20Hustle%20Storm%20Medium%20Duffle%20Bag"/>
  </r>
  <r>
    <s v="Under Armour Hustle Storm Medium Duffle Bag"/>
    <s v="fitness accessories"/>
    <x v="41"/>
    <d v="1899-12-30T11:28:00"/>
    <x v="2"/>
    <x v="2"/>
    <s v="footwear "/>
    <s v="35.112.215.29"/>
    <s v="/department/footwear/category/fitness%20accessories/product/Under%20Armour%20Hustle%20Storm%20Medium%20Duffle%20Bag"/>
  </r>
  <r>
    <s v="Nike Men's CJ Elite 2 TD Football Cleat"/>
    <s v="men's footwear"/>
    <x v="40"/>
    <d v="1899-12-30T18:01:00"/>
    <x v="4"/>
    <x v="4"/>
    <s v="apparel "/>
    <s v="62.245.233.53"/>
    <s v="/department/apparel/category/men's%20footwear/product/Nike%20Men's%20CJ%20Elite%202%20TD%20Football%20Cleat/add_to_cart"/>
  </r>
  <r>
    <s v="insta-bed Neverflat Air Mattress"/>
    <s v="hunting &amp; shooting"/>
    <x v="46"/>
    <d v="1899-12-30T04:42:00"/>
    <x v="3"/>
    <x v="22"/>
    <s v="fan shop "/>
    <s v="25.179.56.83"/>
    <s v="/department/fan%20shop/category/hunting%20&amp;%20shooting/product/insta-bed%20Neverflat%20Air%20Mattress"/>
  </r>
  <r>
    <s v="Perfect Fitness Perfect Rip Deck"/>
    <s v="cleats"/>
    <x v="152"/>
    <d v="1899-12-30T23:00:00"/>
    <x v="2"/>
    <x v="3"/>
    <s v="apparel "/>
    <s v="98.212.39.103"/>
    <s v="/department/apparel/category/cleats/product/Perfect%20Fitness%20Perfect%20Rip%20Deck"/>
  </r>
  <r>
    <s v="Hirzl Women's Soffft Flex Golf Glove"/>
    <s v="golf balls"/>
    <x v="56"/>
    <d v="1899-12-30T07:57:00"/>
    <x v="2"/>
    <x v="1"/>
    <s v="outdoors "/>
    <s v="194.22.243.107"/>
    <s v="/department/outdoors/category/golf%20balls/product/Hirzl%20Women's%20Soffft%20Flex%20Golf%20Glove/add_to_cart"/>
  </r>
  <r>
    <s v="adidas Kids' F5 Messi FG Soccer Cleat"/>
    <s v="baseball &amp; softball"/>
    <x v="20"/>
    <d v="1899-12-30T13:29:00"/>
    <x v="4"/>
    <x v="11"/>
    <s v="fitness "/>
    <s v="81.79.113.67"/>
    <s v="/department/fitness/category/baseball%20&amp;%20softball/product/adidas%20Kids'%20F5%20Messi%20FG%20Soccer%20Cleat/add_to_cart"/>
  </r>
  <r>
    <s v="Perfect Fitness Perfect Rip Deck"/>
    <s v="cleats"/>
    <x v="32"/>
    <d v="1899-12-30T15:37:00"/>
    <x v="2"/>
    <x v="12"/>
    <s v="apparel "/>
    <s v="56.22.82.97"/>
    <s v="/department/apparel/category/cleats/product/Perfect%20Fitness%20Perfect%20Rip%20Deck"/>
  </r>
  <r>
    <s v="Nike Women's Free 5.0 TR FIT PRT 4 Training S"/>
    <s v="boxing &amp; mma"/>
    <x v="30"/>
    <d v="1899-12-30T06:20:00"/>
    <x v="2"/>
    <x v="7"/>
    <s v="footwear "/>
    <s v="90.216.119.161"/>
    <s v="/department/footwear/category/boxing%20&amp;%20mma/product/Nike%20Women's%20Free%205.0%20TR%20FIT%20PRT%204%20Training%20S"/>
  </r>
  <r>
    <s v="Field &amp; Stream Sportsman 16 Gun Fire Safe"/>
    <s v="fishing"/>
    <x v="144"/>
    <d v="1899-12-30T18:03:00"/>
    <x v="0"/>
    <x v="4"/>
    <s v="fan shop "/>
    <s v="7.209.119.207"/>
    <s v="/department/fan%20shop/category/fishing/product/Field%20&amp;%20Stream%20Sportsman%2016%20Gun%20Fire%20Safe"/>
  </r>
  <r>
    <s v="Under Armour Kids' Mercenary Slide"/>
    <s v="electronics"/>
    <x v="122"/>
    <d v="1899-12-30T14:13:00"/>
    <x v="1"/>
    <x v="13"/>
    <s v="footwear "/>
    <s v="1.101.225.249"/>
    <s v="/department/footwear/category/electronics/product/Under%20Armour%20Kids'%20Mercenary%20Slide"/>
  </r>
  <r>
    <s v="Stiga Master Series ST3100 Competition Indoor"/>
    <s v="hockey"/>
    <x v="115"/>
    <d v="1899-12-30T19:19:00"/>
    <x v="1"/>
    <x v="8"/>
    <s v="fitness "/>
    <s v="19.243.254.104"/>
    <s v="/department/fitness/category/hockey/product/Stiga%20Master%20Series%20ST3100%20Competition%20Indoor"/>
  </r>
  <r>
    <s v="Nike Men's CJ Elite 2 TD Football Cleat"/>
    <s v="men's footwear"/>
    <x v="74"/>
    <d v="1899-12-30T22:25:00"/>
    <x v="3"/>
    <x v="10"/>
    <s v="apparel "/>
    <s v="186.242.251.73"/>
    <s v="/department/apparel/category/men's%20footwear/product/Nike%20Men's%20CJ%20Elite%202%20TD%20Football%20Cleat"/>
  </r>
  <r>
    <s v="Nike Men's CJ Elite 2 TD Football Cleat"/>
    <s v="men's footwear"/>
    <x v="134"/>
    <d v="1899-12-30T15:31:00"/>
    <x v="2"/>
    <x v="12"/>
    <s v="apparel "/>
    <s v="210.75.81.61"/>
    <s v="/department/apparel/category/men's%20footwear/product/Nike%20Men's%20CJ%20Elite%202%20TD%20Football%20Cleat"/>
  </r>
  <r>
    <s v="Under Armour Hustle Storm Medium Duffle Bag"/>
    <s v="fitness accessories"/>
    <x v="16"/>
    <d v="1899-12-30T19:38:00"/>
    <x v="1"/>
    <x v="8"/>
    <s v="footwear "/>
    <s v="19.26.1.207"/>
    <s v="/department/footwear/category/fitness%20accessories/product/Under%20Armour%20Hustle%20Storm%20Medium%20Duffle%20Bag"/>
  </r>
  <r>
    <s v="Nike Men's Free TR 5.0 TB Training Shoe"/>
    <s v="as seen on  tv!"/>
    <x v="78"/>
    <d v="1899-12-30T12:59:00"/>
    <x v="1"/>
    <x v="6"/>
    <s v="footwear "/>
    <s v="148.43.57.199"/>
    <s v="/department/footwear/category/as%20seen%20on%20%20tv!/product/Nike%20Men's%20Free%20TR%205.0%20TB%20Training%20Shoe"/>
  </r>
  <r>
    <s v="SOLE E25 Elliptical"/>
    <s v="basketball"/>
    <x v="40"/>
    <d v="1899-12-30T21:12:00"/>
    <x v="4"/>
    <x v="14"/>
    <s v="fitness "/>
    <s v="62.245.233.53"/>
    <s v="/department/fitness/category/basketball/product/SOLE%20E25%20Elliptical"/>
  </r>
  <r>
    <s v="Perfect Fitness Perfect Rip Deck"/>
    <s v="cleats"/>
    <x v="58"/>
    <d v="1899-12-30T15:28:00"/>
    <x v="1"/>
    <x v="12"/>
    <s v="apparel "/>
    <s v="186.120.130.229"/>
    <s v="/department/apparel/category/cleats/product/Perfect%20Fitness%20Perfect%20Rip%20Deck"/>
  </r>
  <r>
    <s v="adidas Kids' F5 Messi FG Soccer Cleat"/>
    <s v="baseball &amp; softball"/>
    <x v="124"/>
    <d v="1899-12-30T22:41:00"/>
    <x v="4"/>
    <x v="10"/>
    <s v="fitness "/>
    <s v="137.74.117.116"/>
    <s v="/department/fitness/category/baseball%20&amp;%20softball/product/adidas%20Kids'%20F5%20Messi%20FG%20Soccer%20Cleat"/>
  </r>
  <r>
    <s v="insta-bed Neverflat Air Mattress"/>
    <s v="hunting &amp; shooting"/>
    <x v="3"/>
    <d v="1899-12-30T10:42:00"/>
    <x v="1"/>
    <x v="5"/>
    <s v="fan shop "/>
    <s v="52.41.91.251"/>
    <s v="/department/fan%20shop/category/hunting%20&amp;%20shooting/product/insta-bed%20Neverflat%20Air%20Mattress"/>
  </r>
  <r>
    <s v="Nike Men's Fingertrap Max Training Shoe"/>
    <s v="soccer"/>
    <x v="93"/>
    <d v="1899-12-30T11:28:00"/>
    <x v="1"/>
    <x v="2"/>
    <s v="fitness "/>
    <s v="206.240.128.93"/>
    <s v="/department/fitness/category/soccer/product/Nike%20Men's%20Fingertrap%20Max%20Training%20Shoe/add_to_cart"/>
  </r>
  <r>
    <s v="Under Armour Women's Ignite Slide"/>
    <s v="electronics"/>
    <x v="116"/>
    <d v="1899-12-30T18:11:00"/>
    <x v="2"/>
    <x v="4"/>
    <s v="footwear "/>
    <s v="192.48.34.133"/>
    <s v="/department/footwear/category/electronics/product/Under%20Armour%20Women's%20Ignite%20Slide/add_to_cart"/>
  </r>
  <r>
    <s v="Perfect Fitness Perfect Rip Deck"/>
    <s v="cleats"/>
    <x v="46"/>
    <d v="1899-12-30T18:39:00"/>
    <x v="3"/>
    <x v="4"/>
    <s v="apparel "/>
    <s v="75.189.126.88"/>
    <s v="/department/apparel/category/cleats/product/Perfect%20Fitness%20Perfect%20Rip%20Deck"/>
  </r>
  <r>
    <s v="Nike Dri-FIT Crew Sock 6 Pack"/>
    <s v="hockey"/>
    <x v="82"/>
    <d v="1899-12-30T15:04:00"/>
    <x v="4"/>
    <x v="12"/>
    <s v="fitness "/>
    <s v="111.180.238.177"/>
    <s v="/department/fitness/category/hockey/product/Nike%20Dri-FIT%20Crew%20Sock%206%20Pack/add_to_cart"/>
  </r>
  <r>
    <s v="Merrell Women's Siren Mid Waterproof Hiking B"/>
    <s v="men's golf clubs"/>
    <x v="123"/>
    <d v="1899-12-30T06:28:00"/>
    <x v="1"/>
    <x v="7"/>
    <s v="outdoors "/>
    <s v="222.95.248.192"/>
    <s v="/department/outdoors/category/men's%20golf%20clubs/product/Merrell%20Women's%20Siren%20Mid%20Waterproof%20Hiking%20B/add_to_cart"/>
  </r>
  <r>
    <s v="Diamondback Boys' Insight 24 Performance Hybr"/>
    <s v="basketball"/>
    <x v="18"/>
    <d v="1899-12-30T09:20:00"/>
    <x v="1"/>
    <x v="9"/>
    <s v="fitness "/>
    <s v="221.7.106.93"/>
    <s v="/department/fitness/category/basketball/product/Diamondback%20Boys'%20Insight%2024%20Performance%20Hybr"/>
  </r>
  <r>
    <s v="Under Armour Hustle Storm Medium Duffle Bag"/>
    <s v="fitness accessories"/>
    <x v="16"/>
    <d v="1899-12-30T12:46:00"/>
    <x v="1"/>
    <x v="6"/>
    <s v="footwear "/>
    <s v="150.89.112.119"/>
    <s v="/department/footwear/category/fitness%20accessories/product/Under%20Armour%20Hustle%20Storm%20Medium%20Duffle%20Bag"/>
  </r>
  <r>
    <s v="Top Flite Women's 2017 XL Hybrid"/>
    <s v="golf apparel"/>
    <x v="55"/>
    <d v="1899-12-30T11:38:00"/>
    <x v="3"/>
    <x v="2"/>
    <s v="outdoors "/>
    <s v="5.243.221.42"/>
    <s v="/department/outdoors/category/golf%20apparel/product/Top%20Flite%20Women's%202017%20XL%20Hybrid"/>
  </r>
  <r>
    <s v="Nike Men's CJ Elite 2 TD Football Cleat"/>
    <s v="men's footwear"/>
    <x v="57"/>
    <d v="1899-12-30T16:31:00"/>
    <x v="1"/>
    <x v="16"/>
    <s v="apparel "/>
    <s v="123.74.59.75"/>
    <s v="/department/apparel/category/men's%20footwear/product/Nike%20Men's%20CJ%20Elite%202%20TD%20Football%20Cleat/add_to_cart"/>
  </r>
  <r>
    <s v="Nike Men's CJ Elite 2 TD Football Cleat"/>
    <s v="men's footwear"/>
    <x v="41"/>
    <d v="1899-12-30T21:33:00"/>
    <x v="2"/>
    <x v="14"/>
    <s v="apparel "/>
    <s v="212.220.245.170"/>
    <s v="/department/apparel/category/men's%20footwear/product/Nike%20Men's%20CJ%20Elite%202%20TD%20Football%20Cleat"/>
  </r>
  <r>
    <s v="Perfect Fitness Perfect Rip Deck"/>
    <s v="cleats"/>
    <x v="40"/>
    <d v="1899-12-30T08:13:00"/>
    <x v="4"/>
    <x v="17"/>
    <s v="apparel "/>
    <s v="155.164.227.38"/>
    <s v="/department/apparel/category/cleats/product/Perfect%20Fitness%20Perfect%20Rip%20Deck/add_to_cart"/>
  </r>
  <r>
    <s v="Nike Men's Dri-FIT Victory Golf Polo"/>
    <s v="women's apparel"/>
    <x v="77"/>
    <d v="1899-12-30T14:01:00"/>
    <x v="1"/>
    <x v="13"/>
    <s v="golf "/>
    <s v="112.34.172.164"/>
    <s v="/department/golf/category/women's%20apparel/product/Nike%20Men's%20Dri-FIT%20Victory%20Golf%20Polo"/>
  </r>
  <r>
    <s v="adidas Men's Germany Black Crest Away Tee"/>
    <s v="girls' apparel"/>
    <x v="9"/>
    <d v="1899-12-30T18:40:00"/>
    <x v="3"/>
    <x v="4"/>
    <s v="golf "/>
    <s v="162.29.118.57"/>
    <s v="/department/golf/category/girls'%20apparel/product/adidas%20Men's%20Germany%20Black%20Crest%20Away%20Tee/add_to_cart"/>
  </r>
  <r>
    <s v="Stiga Master Series ST3100 Competition Indoor"/>
    <s v="hockey"/>
    <x v="62"/>
    <d v="1899-12-30T02:37:00"/>
    <x v="3"/>
    <x v="18"/>
    <s v="fitness "/>
    <s v="23.162.49.107"/>
    <s v="/department/fitness/category/hockey/product/Stiga%20Master%20Series%20ST3100%20Competition%20Indoor"/>
  </r>
  <r>
    <s v="Nike Men's Comfort 2 Slide"/>
    <s v="tennis &amp; racquet"/>
    <x v="143"/>
    <d v="1899-12-30T21:25:00"/>
    <x v="4"/>
    <x v="14"/>
    <s v="fitness "/>
    <s v="169.0.6.205"/>
    <s v="/department/fitness/category/tennis%20&amp;%20racquet/product/Nike%20Men's%20Comfort%202%20Slide"/>
  </r>
  <r>
    <s v="Nike Men's Dri-FIT Victory Golf Polo"/>
    <s v="women's apparel"/>
    <x v="35"/>
    <d v="1899-12-30T20:59:00"/>
    <x v="1"/>
    <x v="0"/>
    <s v="golf "/>
    <s v="94.190.66.90"/>
    <s v="/department/golf/category/women's%20apparel/product/Nike%20Men's%20Dri-FIT%20Victory%20Golf%20Polo"/>
  </r>
  <r>
    <s v="Nike Men's Free 5.0+ Running Shoe"/>
    <s v="cardio equipment"/>
    <x v="50"/>
    <d v="1899-12-30T15:49:00"/>
    <x v="2"/>
    <x v="12"/>
    <s v="footwear "/>
    <s v="34.170.4.245"/>
    <s v="/department/footwear/category/cardio%20equipment/product/Nike%20Men's%20Free%205.0+%20Running%20Shoe"/>
  </r>
  <r>
    <s v="Under Armour Kids' Mercenary Slide"/>
    <s v="electronics"/>
    <x v="136"/>
    <d v="1899-12-30T00:35:00"/>
    <x v="3"/>
    <x v="20"/>
    <s v="footwear "/>
    <s v="189.165.89.83"/>
    <s v="/department/footwear/category/electronics/product/Under%20Armour%20Kids'%20Mercenary%20Slide/add_to_cart"/>
  </r>
  <r>
    <s v="Nike Men's Dri-FIT Victory Golf Polo"/>
    <s v="women's apparel"/>
    <x v="47"/>
    <d v="1899-12-30T08:31:00"/>
    <x v="4"/>
    <x v="17"/>
    <s v="golf "/>
    <s v="56.236.85.9"/>
    <s v="/department/golf/category/women's%20apparel/product/Nike%20Men's%20Dri-FIT%20Victory%20Golf%20Polo"/>
  </r>
  <r>
    <s v="Perfect Fitness Perfect Rip Deck"/>
    <s v="cleats"/>
    <x v="119"/>
    <d v="1899-12-30T13:28:00"/>
    <x v="4"/>
    <x v="11"/>
    <s v="apparel "/>
    <s v="9.128.106.97"/>
    <s v="/department/apparel/category/cleats/product/Perfect%20Fitness%20Perfect%20Rip%20Deck"/>
  </r>
  <r>
    <s v="adidas Youth Germany Black/Red Away Match Soc"/>
    <s v="girls' apparel"/>
    <x v="147"/>
    <d v="1899-12-30T23:03:00"/>
    <x v="0"/>
    <x v="3"/>
    <s v="golf "/>
    <s v="86.207.64.213"/>
    <s v="/department/golf/category/girls'%20apparel/product/adidas%20Youth%20Germany%20Black/Red%20Away%20Match%20Soc"/>
  </r>
  <r>
    <s v="Diamondback Women's Serene Classic Comfort Bi"/>
    <s v="camping &amp; hiking"/>
    <x v="34"/>
    <d v="1899-12-30T17:06:00"/>
    <x v="0"/>
    <x v="15"/>
    <s v="fan shop "/>
    <s v="92.19.222.96"/>
    <s v="/department/fan%20shop/category/camping%20&amp;%20hiking/product/Diamondback%20Women's%20Serene%20Classic%20Comfort%20Bi"/>
  </r>
  <r>
    <s v="Nike Men's CJ Elite 2 TD Football Cleat"/>
    <s v="men's footwear"/>
    <x v="62"/>
    <d v="1899-12-30T01:19:00"/>
    <x v="3"/>
    <x v="19"/>
    <s v="apparel "/>
    <s v="11.7.214.40"/>
    <s v="/department/apparel/category/men's%20footwear/product/Nike%20Men's%20CJ%20Elite%202%20TD%20Football%20Cleat"/>
  </r>
  <r>
    <s v="Pelican Sunstream 100 Kayak"/>
    <s v="water sports"/>
    <x v="132"/>
    <d v="1899-12-30T21:05:00"/>
    <x v="4"/>
    <x v="14"/>
    <s v="fan shop "/>
    <s v="58.239.201.102"/>
    <s v="/department/fan%20shop/category/water%20sports/product/Pelican%20Sunstream%20100%20Kayak"/>
  </r>
  <r>
    <s v="Titleist Pro V1x Golf Balls"/>
    <s v="electronics"/>
    <x v="7"/>
    <d v="1899-12-30T10:50:00"/>
    <x v="1"/>
    <x v="5"/>
    <s v="outdoors "/>
    <s v="192.78.1.117"/>
    <s v="/department/outdoors/category/electronics/product/Titleist%20Pro%20V1x%20Golf%20Balls"/>
  </r>
  <r>
    <s v="Diamondback Women's Serene Classic Comfort Bi"/>
    <s v="camping &amp; hiking"/>
    <x v="58"/>
    <d v="1899-12-30T08:27:00"/>
    <x v="1"/>
    <x v="17"/>
    <s v="fan shop "/>
    <s v="90.208.33.254"/>
    <s v="/department/fan%20shop/category/camping%20&amp;%20hiking/product/Diamondback%20Women's%20Serene%20Classic%20Comfort%20Bi"/>
  </r>
  <r>
    <s v="Perfect Fitness Perfect Rip Deck"/>
    <s v="cleats"/>
    <x v="96"/>
    <d v="1899-12-30T10:45:00"/>
    <x v="0"/>
    <x v="5"/>
    <s v="apparel "/>
    <s v="108.160.242.15"/>
    <s v="/department/apparel/category/cleats/product/Perfect%20Fitness%20Perfect%20Rip%20Deck"/>
  </r>
  <r>
    <s v="Under Armour Girls' Toddler Spine Surge Runni"/>
    <s v="shop by sport"/>
    <x v="41"/>
    <d v="1899-12-30T17:49:00"/>
    <x v="2"/>
    <x v="15"/>
    <s v="golf "/>
    <s v="11.202.163.252"/>
    <s v="/department/golf/category/shop%20by%20sport/product/Under%20Armour%20Girls'%20Toddler%20Spine%20Surge%20Runni"/>
  </r>
  <r>
    <s v="Glove It Women's Imperial Golf Glove"/>
    <s v="golf balls"/>
    <x v="29"/>
    <d v="1899-12-30T23:01:00"/>
    <x v="1"/>
    <x v="3"/>
    <s v="outdoors "/>
    <s v="109.93.49.251"/>
    <s v="/department/outdoors/category/golf%20balls/product/Glove%20It%20Women's%20Imperial%20Golf%20Glove"/>
  </r>
  <r>
    <s v="Bridgestone e6 Straight Distance NFL Carolina"/>
    <s v="electronics"/>
    <x v="128"/>
    <d v="1899-12-30T15:13:00"/>
    <x v="0"/>
    <x v="12"/>
    <s v="outdoors "/>
    <s v="125.243.168.120"/>
    <s v="/department/outdoors/category/electronics/product/Bridgestone%20e6%20Straight%20Distance%20NFL%20Carolina"/>
  </r>
  <r>
    <s v="Nike Men's CJ Elite 2 TD Football Cleat"/>
    <s v="men's footwear"/>
    <x v="9"/>
    <d v="1899-12-30T19:45:00"/>
    <x v="3"/>
    <x v="8"/>
    <s v="apparel "/>
    <s v="51.216.15.209"/>
    <s v="/department/apparel/category/men's%20footwear/product/Nike%20Men's%20CJ%20Elite%202%20TD%20Football%20Cleat/add_to_cart"/>
  </r>
  <r>
    <s v="Columbia Men's PFG Anchor Tough T-Shirt"/>
    <s v="shop by sport"/>
    <x v="107"/>
    <d v="1899-12-30T16:22:00"/>
    <x v="2"/>
    <x v="16"/>
    <s v="golf "/>
    <s v="29.123.214.220"/>
    <s v="/department/golf/category/shop%20by%20sport/product/Columbia%20Men's%20PFG%20Anchor%20Tough%20T-Shirt/add_to_cart"/>
  </r>
  <r>
    <s v="Columbia Men's PFG Anchor Tough T-Shirt"/>
    <s v="shop by sport"/>
    <x v="108"/>
    <d v="1899-12-30T08:14:00"/>
    <x v="1"/>
    <x v="17"/>
    <s v="golf "/>
    <s v="190.43.147.120"/>
    <s v="/department/golf/category/shop%20by%20sport/product/Columbia%20Men's%20PFG%20Anchor%20Tough%20T-Shirt"/>
  </r>
  <r>
    <s v="Nike Men's CJ Elite 2 TD Football Cleat"/>
    <s v="men's footwear"/>
    <x v="45"/>
    <d v="1899-12-30T10:08:00"/>
    <x v="0"/>
    <x v="5"/>
    <s v="apparel "/>
    <s v="71.166.244.224"/>
    <s v="/department/apparel/category/men's%20footwear/product/Nike%20Men's%20CJ%20Elite%202%20TD%20Football%20Cleat"/>
  </r>
  <r>
    <s v="Under Armour Women's Micro G Skulpt Running S"/>
    <s v="boxing &amp; mma"/>
    <x v="106"/>
    <d v="1899-12-30T18:37:00"/>
    <x v="2"/>
    <x v="4"/>
    <s v="footwear "/>
    <s v="94.169.10.46"/>
    <s v="/department/footwear/category/boxing%20&amp;%20mma/product/Under%20Armour%20Women's%20Micro%20G%20Skulpt%20Running%20S"/>
  </r>
  <r>
    <s v="Nike Men's Dri-FIT Victory Golf Polo"/>
    <s v="women's apparel"/>
    <x v="95"/>
    <d v="1899-12-30T11:44:00"/>
    <x v="0"/>
    <x v="2"/>
    <s v="golf "/>
    <s v="49.144.48.51"/>
    <s v="/department/golf/category/women's%20apparel/product/Nike%20Men's%20Dri-FIT%20Victory%20Golf%20Polo"/>
  </r>
  <r>
    <s v="Stiga Master Series ST3100 Competition Indoor"/>
    <s v="hockey"/>
    <x v="108"/>
    <d v="1899-12-30T12:48:00"/>
    <x v="1"/>
    <x v="6"/>
    <s v="fitness "/>
    <s v="165.130.177.44"/>
    <s v="/department/fitness/category/hockey/product/Stiga%20Master%20Series%20ST3100%20Competition%20Indoor"/>
  </r>
  <r>
    <s v="O'Brien Men's Neoprene Life Vest"/>
    <s v="indoor outdoor games"/>
    <x v="41"/>
    <d v="1899-12-30T18:11:00"/>
    <x v="2"/>
    <x v="4"/>
    <s v="fan shop "/>
    <s v="15.70.199.81"/>
    <s v="/department/fan%20shop/category/indoor/outdoor%20games/product/O'Brien%20Men's%20Neoprene%20Life%20Vest"/>
  </r>
  <r>
    <s v="Perfect Fitness Perfect Rip Deck"/>
    <s v="cleats"/>
    <x v="13"/>
    <d v="1899-12-30T10:02:00"/>
    <x v="1"/>
    <x v="5"/>
    <s v="apparel "/>
    <s v="43.121.189.63"/>
    <s v="/department/apparel/category/cleats/product/Perfect%20Fitness%20Perfect%20Rip%20Deck"/>
  </r>
  <r>
    <s v="Nike Men's CJ Elite 2 TD Football Cleat"/>
    <s v="men's footwear"/>
    <x v="78"/>
    <d v="1899-12-30T07:22:00"/>
    <x v="1"/>
    <x v="1"/>
    <s v="apparel "/>
    <s v="73.47.232.83"/>
    <s v="/department/apparel/category/men's%20footwear/product/Nike%20Men's%20CJ%20Elite%202%20TD%20Football%20Cleat"/>
  </r>
  <r>
    <s v="SOLE E35 Elliptical"/>
    <s v="strength training"/>
    <x v="12"/>
    <d v="1899-12-30T07:04:00"/>
    <x v="3"/>
    <x v="1"/>
    <s v="footwear "/>
    <s v="63.10.161.243"/>
    <s v="/department/footwear/category/strength%20training/product/SOLE%20E35%20Elliptical"/>
  </r>
  <r>
    <s v="adidas Kids' F5 Messi FG Soccer Cleat"/>
    <s v="baseball &amp; softball"/>
    <x v="106"/>
    <d v="1899-12-30T09:25:00"/>
    <x v="2"/>
    <x v="9"/>
    <s v="fitness "/>
    <s v="143.12.122.23"/>
    <s v="/department/fitness/category/baseball%20&amp;%20softball/product/adidas%20Kids'%20F5%20Messi%20FG%20Soccer%20Cleat/add_to_cart"/>
  </r>
  <r>
    <s v="Glove It Urban Brick Golf Towel"/>
    <s v="trade-in"/>
    <x v="100"/>
    <d v="1899-12-30T10:00:00"/>
    <x v="1"/>
    <x v="5"/>
    <s v="outdoors "/>
    <s v="189.205.165.122"/>
    <s v="/department/outdoors/category/trade-in/product/Glove%20It%20Urban%20Brick%20Golf%20Towel"/>
  </r>
  <r>
    <s v="Under Armour Kids' Mercenary Slide"/>
    <s v="electronics"/>
    <x v="3"/>
    <d v="1899-12-30T15:10:00"/>
    <x v="1"/>
    <x v="12"/>
    <s v="footwear "/>
    <s v="143.244.66.233"/>
    <s v="/department/footwear/category/electronics/product/Under%20Armour%20Kids'%20Mercenary%20Slide/add_to_cart"/>
  </r>
  <r>
    <s v="Nike Men's Dri-FIT Victory Golf Polo"/>
    <s v="women's apparel"/>
    <x v="51"/>
    <d v="1899-12-30T12:07:00"/>
    <x v="4"/>
    <x v="6"/>
    <s v="golf "/>
    <s v="209.203.39.252"/>
    <s v="/department/golf/category/women's%20apparel/product/Nike%20Men's%20Dri-FIT%20Victory%20Golf%20Polo"/>
  </r>
  <r>
    <s v="SOLE E25 Elliptical"/>
    <s v="basketball"/>
    <x v="59"/>
    <d v="1899-12-30T22:17:00"/>
    <x v="4"/>
    <x v="10"/>
    <s v="fitness "/>
    <s v="212.110.5.149"/>
    <s v="/department/fitness/category/basketball/product/SOLE%20E25%20Elliptical"/>
  </r>
  <r>
    <s v="TYR Boys' Team Digi Jammer"/>
    <s v="girls' apparel"/>
    <x v="9"/>
    <d v="1899-12-30T19:28:00"/>
    <x v="3"/>
    <x v="8"/>
    <s v="golf "/>
    <s v="156.122.25.135"/>
    <s v="/department/golf/category/girls'%20apparel/product/TYR%20Boys'%20Team%20Digi%20Jammer/add_to_cart"/>
  </r>
  <r>
    <s v="Nike Dri-FIT Crew Sock 6 Pack"/>
    <s v="hockey"/>
    <x v="152"/>
    <d v="1899-12-30T06:09:00"/>
    <x v="2"/>
    <x v="7"/>
    <s v="fitness "/>
    <s v="168.83.34.181"/>
    <s v="/department/fitness/category/hockey/product/Nike%20Dri-FIT%20Crew%20Sock%206%20Pack"/>
  </r>
  <r>
    <s v="Nike Men's Fingertrap Max Training Shoe"/>
    <s v="soccer"/>
    <x v="63"/>
    <d v="1899-12-30T21:27:00"/>
    <x v="3"/>
    <x v="14"/>
    <s v="fitness "/>
    <s v="149.80.45.147"/>
    <s v="/department/fitness/category/soccer/product/Nike%20Men's%20Fingertrap%20Max%20Training%20Shoe"/>
  </r>
  <r>
    <s v="Diamondback Boys' Insight 24 Performance Hybr"/>
    <s v="basketball"/>
    <x v="46"/>
    <d v="1899-12-30T14:40:00"/>
    <x v="3"/>
    <x v="13"/>
    <s v="fitness "/>
    <s v="214.153.36.86"/>
    <s v="/department/fitness/category/basketball/product/Diamondback%20Boys'%20Insight%2024%20Performance%20Hybr"/>
  </r>
  <r>
    <s v="Columbia Men's PFG Anchor Tough T-Shirt"/>
    <s v="shop by sport"/>
    <x v="100"/>
    <d v="1899-12-30T19:44:00"/>
    <x v="1"/>
    <x v="8"/>
    <s v="golf "/>
    <s v="116.218.235.34"/>
    <s v="/department/golf/category/shop%20by%20sport/product/Columbia%20Men's%20PFG%20Anchor%20Tough%20T-Shirt/add_to_cart"/>
  </r>
  <r>
    <s v="Under Armour Hustle Storm Medium Duffle Bag"/>
    <s v="fitness accessories"/>
    <x v="24"/>
    <d v="1899-12-30T16:51:00"/>
    <x v="0"/>
    <x v="16"/>
    <s v="footwear "/>
    <s v="116.149.103.127"/>
    <s v="/department/footwear/category/fitness%20accessories/product/Under%20Armour%20Hustle%20Storm%20Medium%20Duffle%20Bag"/>
  </r>
  <r>
    <s v="Pelican Sunstream 100 Kayak"/>
    <s v="water sports"/>
    <x v="40"/>
    <d v="1899-12-30T11:52:00"/>
    <x v="4"/>
    <x v="2"/>
    <s v="fan shop "/>
    <s v="47.102.94.70"/>
    <s v="/department/fan%20shop/category/water%20sports/product/Pelican%20Sunstream%20100%20Kayak"/>
  </r>
  <r>
    <s v="SOLE E25 Elliptical"/>
    <s v="basketball"/>
    <x v="9"/>
    <d v="1899-12-30T22:05:00"/>
    <x v="3"/>
    <x v="10"/>
    <s v="fitness "/>
    <s v="156.174.88.237"/>
    <s v="/department/fitness/category/basketball/product/SOLE%20E25%20Elliptical"/>
  </r>
  <r>
    <s v="Perfect Fitness Perfect Rip Deck"/>
    <s v="cleats"/>
    <x v="82"/>
    <d v="1899-12-30T11:02:00"/>
    <x v="4"/>
    <x v="2"/>
    <s v="apparel "/>
    <s v="157.233.154.244"/>
    <s v="/department/apparel/category/cleats/product/Perfect%20Fitness%20Perfect%20Rip%20Deck"/>
  </r>
  <r>
    <s v="Under Armour Hustle Storm Medium Duffle Bag"/>
    <s v="fitness accessories"/>
    <x v="118"/>
    <d v="1899-12-30T11:08:00"/>
    <x v="4"/>
    <x v="2"/>
    <s v="footwear "/>
    <s v="7.218.119.117"/>
    <s v="/department/footwear/category/fitness%20accessories/product/Under%20Armour%20Hustle%20Storm%20Medium%20Duffle%20Bag"/>
  </r>
  <r>
    <s v="adidas Kids' RG III Mid Football Cleat"/>
    <s v="featured shops"/>
    <x v="9"/>
    <d v="1899-12-30T22:29:00"/>
    <x v="3"/>
    <x v="10"/>
    <s v="apparel "/>
    <s v="56.157.254.232"/>
    <s v="/department/apparel/category/featured%20shops/product/adidas%20Kids'%20RG%20III%20Mid%20Football%20Cleat"/>
  </r>
  <r>
    <s v="Glove It Women's Mod Oval Golf Glove"/>
    <s v="golf balls"/>
    <x v="101"/>
    <d v="1899-12-30T20:44:00"/>
    <x v="3"/>
    <x v="0"/>
    <s v="outdoors "/>
    <s v="190.159.154.1"/>
    <s v="/department/outdoors/category/golf%20balls/product/Glove%20It%20Women's%20Mod%20Oval%20Golf%20Glove"/>
  </r>
  <r>
    <s v="Stiga Master Series ST3100 Competition Indoor"/>
    <s v="hockey"/>
    <x v="50"/>
    <d v="1899-12-30T13:52:00"/>
    <x v="2"/>
    <x v="11"/>
    <s v="fitness "/>
    <s v="158.135.5.17"/>
    <s v="/department/fitness/category/hockey/product/Stiga%20Master%20Series%20ST3100%20Competition%20Indoor"/>
  </r>
  <r>
    <s v="Team Golf New England Patriots Putter Grip"/>
    <s v="accessories"/>
    <x v="108"/>
    <d v="1899-12-30T06:00:00"/>
    <x v="1"/>
    <x v="7"/>
    <s v="outdoors "/>
    <s v="140.235.122.111"/>
    <s v="/department/outdoors/category/accessories/product/Team%20Golf%20New%20England%20Patriots%20Putter%20Grip"/>
  </r>
  <r>
    <s v="Nike Men's Comfort 2 Slide"/>
    <s v="tennis &amp; racquet"/>
    <x v="19"/>
    <d v="1899-12-30T13:33:00"/>
    <x v="2"/>
    <x v="11"/>
    <s v="fitness "/>
    <s v="28.84.236.182"/>
    <s v="/department/fitness/category/tennis%20&amp;%20racquet/product/Nike%20Men's%20Comfort%202%20Slide"/>
  </r>
  <r>
    <s v="Columbia Men's PFG Anchor Tough T-Shirt"/>
    <s v="shop by sport"/>
    <x v="130"/>
    <d v="1899-12-30T11:48:00"/>
    <x v="0"/>
    <x v="2"/>
    <s v="golf "/>
    <s v="176.238.233.116"/>
    <s v="/department/golf/category/shop%20by%20sport/product/Columbia%20Men's%20PFG%20Anchor%20Tough%20T-Shirt"/>
  </r>
  <r>
    <s v="Under Armour Men's Tech II T-Shirt"/>
    <s v="lacrosse"/>
    <x v="9"/>
    <d v="1899-12-30T12:21:00"/>
    <x v="3"/>
    <x v="6"/>
    <s v="fitness "/>
    <s v="54.4.231.205"/>
    <s v="/department/fitness/category/lacrosse/product/Under%20Armour%20Men's%20Tech%20II%20T-Shirt"/>
  </r>
  <r>
    <s v="adidas Brazuca 2017 Official Match Ball"/>
    <s v="baseball &amp; softball"/>
    <x v="100"/>
    <d v="1899-12-30T18:45:00"/>
    <x v="1"/>
    <x v="4"/>
    <s v="fitness "/>
    <s v="35.139.112.248"/>
    <s v="/department/fitness/category/baseball%20&amp;%20softball/product/adidas%20Brazuca%202017%20Official%20Match%20Ball"/>
  </r>
  <r>
    <s v="Nike Women's Free 5.0 TR FIT PRT 4 Training S"/>
    <s v="boxing &amp; mma"/>
    <x v="3"/>
    <d v="1899-12-30T15:15:00"/>
    <x v="1"/>
    <x v="12"/>
    <s v="footwear "/>
    <s v="169.8.17.130"/>
    <s v="/department/footwear/category/boxing%20&amp;%20mma/product/Nike%20Women's%20Free%205.0%20TR%20FIT%20PRT%204%20Training%20S"/>
  </r>
  <r>
    <s v="Diamondback Women's Serene Classic Comfort Bi"/>
    <s v="camping &amp; hiking"/>
    <x v="9"/>
    <d v="1899-12-30T12:55:00"/>
    <x v="3"/>
    <x v="6"/>
    <s v="fan shop "/>
    <s v="117.121.176.75"/>
    <s v="/department/fan%20shop/category/camping%20&amp;%20hiking/product/Diamondback%20Women's%20Serene%20Classic%20Comfort%20Bi"/>
  </r>
  <r>
    <s v="Nike Men's Comfort 2 Slide"/>
    <s v="tennis &amp; racquet"/>
    <x v="75"/>
    <d v="1899-12-30T16:28:00"/>
    <x v="4"/>
    <x v="16"/>
    <s v="fitness "/>
    <s v="138.249.21.7"/>
    <s v="/department/fitness/category/tennis%20&amp;%20racquet/product/Nike%20Men's%20Comfort%202%20Slide"/>
  </r>
  <r>
    <s v="adidas Kids' RG III Mid Football Cleat"/>
    <s v="featured shops"/>
    <x v="92"/>
    <d v="1899-12-30T13:14:00"/>
    <x v="1"/>
    <x v="11"/>
    <s v="apparel "/>
    <s v="156.219.34.62"/>
    <s v="/department/apparel/category/featured%20shops/product/adidas%20Kids'%20RG%20III%20Mid%20Football%20Cleat"/>
  </r>
  <r>
    <s v="Nike Men's Dri-FIT Victory Golf Polo"/>
    <s v="women's apparel"/>
    <x v="90"/>
    <d v="1899-12-30T17:46:00"/>
    <x v="0"/>
    <x v="15"/>
    <s v="golf "/>
    <s v="132.244.109.152"/>
    <s v="/department/golf/category/women's%20apparel/product/Nike%20Men's%20Dri-FIT%20Victory%20Golf%20Polo"/>
  </r>
  <r>
    <s v="TYR Boys' Team Digi Jammer"/>
    <s v="girls' apparel"/>
    <x v="108"/>
    <d v="1899-12-30T10:59:00"/>
    <x v="1"/>
    <x v="5"/>
    <s v="golf "/>
    <s v="102.23.8.25"/>
    <s v="/department/golf/category/girls'%20apparel/product/TYR%20Boys'%20Team%20Digi%20Jammer"/>
  </r>
  <r>
    <s v="Nike Men's CJ Elite 2 TD Football Cleat"/>
    <s v="men's footwear"/>
    <x v="54"/>
    <d v="1899-12-30T23:24:00"/>
    <x v="0"/>
    <x v="3"/>
    <s v="apparel "/>
    <s v="4.195.64.99"/>
    <s v="/department/apparel/category/men's%20footwear/product/Nike%20Men's%20CJ%20Elite%202%20TD%20Football%20Cleat"/>
  </r>
  <r>
    <s v="Under Armour Men's Tech II T-Shirt"/>
    <s v="lacrosse"/>
    <x v="9"/>
    <d v="1899-12-30T23:42:00"/>
    <x v="3"/>
    <x v="3"/>
    <s v="fitness "/>
    <s v="114.208.232.180"/>
    <s v="/department/fitness/category/lacrosse/product/Under%20Armour%20Men's%20Tech%20II%20T-Shirt"/>
  </r>
  <r>
    <s v="Perfect Fitness Perfect Rip Deck"/>
    <s v="cleats"/>
    <x v="71"/>
    <d v="1899-12-30T07:19:00"/>
    <x v="3"/>
    <x v="1"/>
    <s v="apparel "/>
    <s v="95.214.59.228"/>
    <s v="/department/apparel/category/cleats/product/Perfect%20Fitness%20Perfect%20Rip%20Deck"/>
  </r>
  <r>
    <s v="Under Armour Women's Micro G Skulpt Running S"/>
    <s v="boxing &amp; mma"/>
    <x v="18"/>
    <d v="1899-12-30T10:39:00"/>
    <x v="1"/>
    <x v="5"/>
    <s v="footwear "/>
    <s v="165.248.249.70"/>
    <s v="/department/footwear/category/boxing%20&amp;%20mma/product/Under%20Armour%20Women's%20Micro%20G%20Skulpt%20Running%20S"/>
  </r>
  <r>
    <s v="Under Armour Women's Ignite Slide"/>
    <s v="electronics"/>
    <x v="97"/>
    <d v="1899-12-30T13:43:00"/>
    <x v="3"/>
    <x v="11"/>
    <s v="footwear "/>
    <s v="147.105.94.58"/>
    <s v="/department/footwear/category/electronics/product/Under%20Armour%20Women's%20Ignite%20Slide/add_to_cart"/>
  </r>
  <r>
    <s v="Under Armour Girls' Toddler Spine Surge Runni"/>
    <s v="shop by sport"/>
    <x v="34"/>
    <d v="1899-12-30T11:30:00"/>
    <x v="0"/>
    <x v="2"/>
    <s v="golf "/>
    <s v="159.217.93.178"/>
    <s v="/department/golf/category/shop%20by%20sport/product/Under%20Armour%20Girls'%20Toddler%20Spine%20Surge%20Runni"/>
  </r>
  <r>
    <s v="Nike Men's CJ Elite 2 TD Football Cleat"/>
    <s v="men's footwear"/>
    <x v="146"/>
    <d v="1899-12-30T13:26:00"/>
    <x v="2"/>
    <x v="11"/>
    <s v="apparel "/>
    <s v="196.17.189.152"/>
    <s v="/department/apparel/category/men's%20footwear/product/Nike%20Men's%20CJ%20Elite%202%20TD%20Football%20Cleat"/>
  </r>
  <r>
    <s v="Nike Men's Dri-FIT Victory Golf Polo"/>
    <s v="women's apparel"/>
    <x v="108"/>
    <d v="1899-12-30T22:51:00"/>
    <x v="1"/>
    <x v="10"/>
    <s v="golf "/>
    <s v="147.14.58.143"/>
    <s v="/department/golf/category/women's%20apparel/product/Nike%20Men's%20Dri-FIT%20Victory%20Golf%20Polo"/>
  </r>
  <r>
    <s v="Nike Men's CJ Elite 2 TD Football Cleat"/>
    <s v="men's footwear"/>
    <x v="88"/>
    <d v="1899-12-30T08:19:00"/>
    <x v="3"/>
    <x v="17"/>
    <s v="apparel "/>
    <s v="190.114.48.134"/>
    <s v="/department/apparel/category/men's%20footwear/product/Nike%20Men's%20CJ%20Elite%202%20TD%20Football%20Cleat"/>
  </r>
  <r>
    <s v="adidas Men's Germany Black Crest Away Tee"/>
    <s v="girls' apparel"/>
    <x v="9"/>
    <d v="1899-12-30T22:23:00"/>
    <x v="3"/>
    <x v="10"/>
    <s v="golf "/>
    <s v="187.125.64.65"/>
    <s v="/department/golf/category/girls'%20apparel/product/adidas%20Men's%20Germany%20Black%20Crest%20Away%20Tee"/>
  </r>
  <r>
    <s v="adidas Youth Germany Black/Red Away Match Soc"/>
    <s v="girls' apparel"/>
    <x v="120"/>
    <d v="1899-12-30T16:46:00"/>
    <x v="1"/>
    <x v="16"/>
    <s v="golf "/>
    <s v="181.146.121.114"/>
    <s v="/department/golf/category/girls'%20apparel/product/adidas%20Youth%20Germany%20Black/Red%20Away%20Match%20Soc/add_to_cart"/>
  </r>
  <r>
    <s v="Top Flite Women's 2017 XL Hybrid"/>
    <s v="golf apparel"/>
    <x v="89"/>
    <d v="1899-12-30T20:40:00"/>
    <x v="1"/>
    <x v="0"/>
    <s v="outdoors "/>
    <s v="131.11.221.229"/>
    <s v="/department/outdoors/category/golf%20apparel/product/Top%20Flite%20Women's%202017%20XL%20Hybrid/add_to_cart"/>
  </r>
  <r>
    <s v="adidas Kids' RG III Mid Football Cleat"/>
    <s v="featured shops"/>
    <x v="71"/>
    <d v="1899-12-30T16:03:00"/>
    <x v="3"/>
    <x v="16"/>
    <s v="apparel "/>
    <s v="142.209.32.9"/>
    <s v="/department/apparel/category/featured%20shops/product/adidas%20Kids'%20RG%20III%20Mid%20Football%20Cleat"/>
  </r>
  <r>
    <s v="insta-bed Neverflat Air Mattress"/>
    <s v="hunting &amp; shooting"/>
    <x v="88"/>
    <d v="1899-12-30T01:22:00"/>
    <x v="3"/>
    <x v="19"/>
    <s v="fan shop "/>
    <s v="216.33.39.145"/>
    <s v="/department/fan%20shop/category/hunting%20&amp;%20shooting/product/insta-bed%20Neverflat%20Air%20Mattress"/>
  </r>
  <r>
    <s v="adidas Men's Germany Black Crest Away Tee"/>
    <s v="girls' apparel"/>
    <x v="9"/>
    <d v="1899-12-30T21:48:00"/>
    <x v="3"/>
    <x v="14"/>
    <s v="golf "/>
    <s v="220.227.60.57"/>
    <s v="/department/golf/category/girls'%20apparel/product/adidas%20Men's%20Germany%20Black%20Crest%20Away%20Tee"/>
  </r>
  <r>
    <s v="Perfect Fitness Perfect Rip Deck"/>
    <s v="cleats"/>
    <x v="51"/>
    <d v="1899-12-30T18:02:00"/>
    <x v="4"/>
    <x v="4"/>
    <s v="apparel "/>
    <s v="159.59.229.52"/>
    <s v="/department/apparel/category/cleats/product/Perfect%20Fitness%20Perfect%20Rip%20Deck/add_to_cart"/>
  </r>
  <r>
    <s v="Nike Men's Dri-FIT Victory Golf Polo"/>
    <s v="women's apparel"/>
    <x v="93"/>
    <d v="1899-12-30T18:15:00"/>
    <x v="1"/>
    <x v="4"/>
    <s v="golf "/>
    <s v="210.215.134.145"/>
    <s v="/department/golf/category/women's%20apparel/product/Nike%20Men's%20Dri-FIT%20Victory%20Golf%20Polo"/>
  </r>
  <r>
    <s v="Perfect Fitness Perfect Rip Deck"/>
    <s v="cleats"/>
    <x v="27"/>
    <d v="1899-12-30T13:10:00"/>
    <x v="2"/>
    <x v="11"/>
    <s v="apparel "/>
    <s v="192.23.197.56"/>
    <s v="/department/apparel/category/cleats/product/Perfect%20Fitness%20Perfect%20Rip%20Deck"/>
  </r>
  <r>
    <s v="Nike Men's Dri-FIT Victory Golf Polo"/>
    <s v="women's apparel"/>
    <x v="50"/>
    <d v="1899-12-30T08:34:00"/>
    <x v="2"/>
    <x v="17"/>
    <s v="golf "/>
    <s v="139.44.106.204"/>
    <s v="/department/golf/category/women's%20apparel/product/Nike%20Men's%20Dri-FIT%20Victory%20Golf%20Polo"/>
  </r>
  <r>
    <s v="Nike Men's CJ Elite 2 TD Football Cleat"/>
    <s v="men's footwear"/>
    <x v="11"/>
    <d v="1899-12-30T22:28:00"/>
    <x v="0"/>
    <x v="10"/>
    <s v="apparel "/>
    <s v="61.237.4.104"/>
    <s v="/department/apparel/category/men's%20footwear/product/Nike%20Men's%20CJ%20Elite%202%20TD%20Football%20Cleat"/>
  </r>
  <r>
    <s v="Yakima DoubleDown Ace Hitch Mount 4-Bike Rack"/>
    <s v="strength training"/>
    <x v="86"/>
    <d v="1899-12-30T22:20:00"/>
    <x v="0"/>
    <x v="10"/>
    <s v="footwear "/>
    <s v="34.175.52.9"/>
    <s v="/department/footwear/category/strength%20training/product/Yakima%20DoubleDown%20Ace%20Hitch%20Mount%204-Bike%20Rack"/>
  </r>
  <r>
    <s v="Ogio Race Golf Shoes"/>
    <s v="golf bags &amp; carts"/>
    <x v="149"/>
    <d v="1899-12-30T12:58:00"/>
    <x v="4"/>
    <x v="6"/>
    <s v="outdoors "/>
    <s v="40.31.77.246"/>
    <s v="/department/outdoors/category/golf%20bags%20&amp;%20carts/product/Ogio%20Race%20Golf%20Shoes"/>
  </r>
  <r>
    <s v="Glove It Women's Imperial Golf Glove"/>
    <s v="golf balls"/>
    <x v="36"/>
    <d v="1899-12-30T11:23:00"/>
    <x v="2"/>
    <x v="2"/>
    <s v="outdoors "/>
    <s v="182.242.193.8"/>
    <s v="/department/outdoors/category/golf%20balls/product/Glove%20It%20Women's%20Imperial%20Golf%20Glove/add_to_cart"/>
  </r>
  <r>
    <s v="Garmin Approach S3 Golf GPS Watch"/>
    <s v="trade-in"/>
    <x v="102"/>
    <d v="1899-12-30T14:28:00"/>
    <x v="0"/>
    <x v="13"/>
    <s v="outdoors "/>
    <s v="148.238.98.203"/>
    <s v="/department/outdoors/category/trade-in/product/Garmin%20Approach%20S3%20Golf%20GPS%20Watch/add_to_cart"/>
  </r>
  <r>
    <s v="Nike Dri-FIT Crew Sock 6 Pack"/>
    <s v="hockey"/>
    <x v="16"/>
    <d v="1899-12-30T16:12:00"/>
    <x v="1"/>
    <x v="16"/>
    <s v="fitness "/>
    <s v="69.3.196.142"/>
    <s v="/department/fitness/category/hockey/product/Nike%20Dri-FIT%20Crew%20Sock%206%20Pack/add_to_cart"/>
  </r>
  <r>
    <s v="Nike Men's Free 5.0+ Running Shoe"/>
    <s v="cardio equipment"/>
    <x v="30"/>
    <d v="1899-12-30T23:25:00"/>
    <x v="2"/>
    <x v="3"/>
    <s v="footwear "/>
    <s v="173.120.76.14"/>
    <s v="/department/footwear/category/cardio%20equipment/product/Nike%20Men's%20Free%205.0+%20Running%20Shoe/add_to_cart"/>
  </r>
  <r>
    <s v="Nike Men's Dri-FIT Victory Golf Polo"/>
    <s v="women's apparel"/>
    <x v="139"/>
    <d v="1899-12-30T17:22:00"/>
    <x v="0"/>
    <x v="15"/>
    <s v="golf "/>
    <s v="21.67.222.223"/>
    <s v="/department/golf/category/women's%20apparel/product/Nike%20Men's%20Dri-FIT%20Victory%20Golf%20Polo"/>
  </r>
  <r>
    <s v="adidas Youth Germany Black/Red Away Match Soc"/>
    <s v="girls' apparel"/>
    <x v="138"/>
    <d v="1899-12-30T22:13:00"/>
    <x v="2"/>
    <x v="10"/>
    <s v="golf "/>
    <s v="138.21.216.113"/>
    <s v="/department/golf/category/girls'%20apparel/product/adidas%20Youth%20Germany%20Black/Red%20Away%20Match%20Soc"/>
  </r>
  <r>
    <s v="LIJA Women's Mid-Length Panel Golf Shorts"/>
    <s v="golf shoes"/>
    <x v="110"/>
    <d v="1899-12-30T18:00:00"/>
    <x v="2"/>
    <x v="4"/>
    <s v="outdoors "/>
    <s v="47.132.201.37"/>
    <s v="/department/outdoors/category/golf%20shoes/product/LIJA%20Women's%20Mid-Length%20Panel%20Golf%20Shorts/add_to_cart"/>
  </r>
  <r>
    <s v="Nike Men's CJ Elite 2 TD Football Cleat"/>
    <s v="men's footwear"/>
    <x v="145"/>
    <d v="1899-12-30T06:13:00"/>
    <x v="0"/>
    <x v="7"/>
    <s v="apparel "/>
    <s v="92.81.28.201"/>
    <s v="/department/apparel/category/men's%20footwear/product/Nike%20Men's%20CJ%20Elite%202%20TD%20Football%20Cleat"/>
  </r>
  <r>
    <s v="Team Golf New England Patriots Putter Grip"/>
    <s v="accessories"/>
    <x v="113"/>
    <d v="1899-12-30T20:11:00"/>
    <x v="2"/>
    <x v="0"/>
    <s v="outdoors "/>
    <s v="53.103.239.113"/>
    <s v="/department/outdoors/category/accessories/product/Team%20Golf%20New%20England%20Patriots%20Putter%20Grip/add_to_cart"/>
  </r>
  <r>
    <s v="Yakima DoubleDown Ace Hitch Mount 4-Bike Rack"/>
    <s v="strength training"/>
    <x v="131"/>
    <d v="1899-12-30T17:33:00"/>
    <x v="3"/>
    <x v="15"/>
    <s v="footwear "/>
    <s v="46.194.115.61"/>
    <s v="/department/footwear/category/strength%20training/product/Yakima%20DoubleDown%20Ace%20Hitch%20Mount%204-Bike%20Rack"/>
  </r>
  <r>
    <s v="The North Face Women's Recon Backpack"/>
    <s v="hunting &amp; shooting"/>
    <x v="109"/>
    <d v="1899-12-30T12:53:00"/>
    <x v="2"/>
    <x v="6"/>
    <s v="fan shop "/>
    <s v="38.20.1.70"/>
    <s v="/department/fan%20shop/category/hunting%20&amp;%20shooting/product/The%20North%20Face%20Women's%20Recon%20Backpack"/>
  </r>
  <r>
    <s v="Under Armour Girls' Toddler Spine Surge Runni"/>
    <s v="shop by sport"/>
    <x v="136"/>
    <d v="1899-12-30T21:27:00"/>
    <x v="3"/>
    <x v="14"/>
    <s v="golf "/>
    <s v="86.253.121.136"/>
    <s v="/department/golf/category/shop%20by%20sport/product/Under%20Armour%20Girls'%20Toddler%20Spine%20Surge%20Runni"/>
  </r>
  <r>
    <s v="Titleist Pro V1x High Numbers Golf Balls"/>
    <s v="electronics"/>
    <x v="80"/>
    <d v="1899-12-30T09:44:00"/>
    <x v="1"/>
    <x v="9"/>
    <s v="outdoors "/>
    <s v="123.208.205.235"/>
    <s v="/department/outdoors/category/electronics/product/Titleist%20Pro%20V1x%20High%20Numbers%20Golf%20Balls"/>
  </r>
  <r>
    <s v="Team Golf Texas Longhorns Putter Grip"/>
    <s v="accessories"/>
    <x v="23"/>
    <d v="1899-12-30T15:32:00"/>
    <x v="4"/>
    <x v="12"/>
    <s v="outdoors "/>
    <s v="185.254.194.195"/>
    <s v="/department/outdoors/category/accessories/product/Team%20Golf%20Texas%20Longhorns%20Putter%20Grip"/>
  </r>
  <r>
    <s v="Pelican Sunstream 100 Kayak"/>
    <s v="water sports"/>
    <x v="130"/>
    <d v="1899-12-30T22:11:00"/>
    <x v="0"/>
    <x v="10"/>
    <s v="fan shop "/>
    <s v="39.111.249.168"/>
    <s v="/department/fan%20shop/category/water%20sports/product/Pelican%20Sunstream%20100%20Kayak"/>
  </r>
  <r>
    <s v="Nike Men's CJ Elite 2 TD Football Cleat"/>
    <s v="men's footwear"/>
    <x v="110"/>
    <d v="1899-12-30T19:24:00"/>
    <x v="2"/>
    <x v="8"/>
    <s v="apparel "/>
    <s v="150.197.222.233"/>
    <s v="/department/apparel/category/men's%20footwear/product/Nike%20Men's%20CJ%20Elite%202%20TD%20Football%20Cleat"/>
  </r>
  <r>
    <s v="SOLE E25 Elliptical"/>
    <s v="basketball"/>
    <x v="4"/>
    <d v="1899-12-30T05:08:00"/>
    <x v="3"/>
    <x v="21"/>
    <s v="fitness "/>
    <s v="38.141.254.79"/>
    <s v="/department/fitness/category/basketball/product/SOLE%20E25%20Elliptical"/>
  </r>
  <r>
    <s v="Perfect Fitness Perfect Rip Deck"/>
    <s v="cleats"/>
    <x v="48"/>
    <d v="1899-12-30T15:17:00"/>
    <x v="2"/>
    <x v="12"/>
    <s v="apparel "/>
    <s v="190.159.154.1"/>
    <s v="/department/apparel/category/cleats/product/Perfect%20Fitness%20Perfect%20Rip%20Deck/add_to_cart"/>
  </r>
  <r>
    <s v="Nike Women's Free 5.0 TR FIT PRT 4 Training S"/>
    <s v="boxing &amp; mma"/>
    <x v="134"/>
    <d v="1899-12-30T17:29:00"/>
    <x v="2"/>
    <x v="15"/>
    <s v="footwear "/>
    <s v="204.33.112.253"/>
    <s v="/department/footwear/category/boxing%20&amp;%20mma/product/Nike%20Women's%20Free%205.0%20TR%20FIT%20PRT%204%20Training%20S"/>
  </r>
  <r>
    <s v="Under Armour Men's Tech II T-Shirt"/>
    <s v="lacrosse"/>
    <x v="152"/>
    <d v="1899-12-30T22:02:00"/>
    <x v="2"/>
    <x v="10"/>
    <s v="fitness "/>
    <s v="64.24.10.1"/>
    <s v="/department/fitness/category/lacrosse/product/Under%20Armour%20Men's%20Tech%20II%20T-Shirt/add_to_cart"/>
  </r>
  <r>
    <s v="O'Brien Men's Neoprene Life Vest"/>
    <s v="indoor outdoor games"/>
    <x v="106"/>
    <d v="1899-12-30T19:17:00"/>
    <x v="2"/>
    <x v="8"/>
    <s v="fan shop "/>
    <s v="72.23.125.122"/>
    <s v="/department/fan%20shop/category/indoor/outdoor%20games/product/O'Brien%20Men's%20Neoprene%20Life%20Vest"/>
  </r>
  <r>
    <s v="Nike Men's Comfort 2 Slide"/>
    <s v="tennis &amp; racquet"/>
    <x v="49"/>
    <d v="1899-12-30T17:45:00"/>
    <x v="3"/>
    <x v="15"/>
    <s v="fitness "/>
    <s v="192.77.121.142"/>
    <s v="/department/fitness/category/tennis%20&amp;%20racquet/product/Nike%20Men's%20Comfort%202%20Slide"/>
  </r>
  <r>
    <s v="O'Brien Men's Neoprene Life Vest"/>
    <s v="indoor outdoor games"/>
    <x v="39"/>
    <d v="1899-12-30T18:19:00"/>
    <x v="4"/>
    <x v="4"/>
    <s v="fan shop "/>
    <s v="102.152.25.22"/>
    <s v="/department/fan%20shop/category/indoor/outdoor%20games/product/O'Brien%20Men's%20Neoprene%20Life%20Vest/add_to_cart"/>
  </r>
  <r>
    <s v="Garmin Approach S3 Golf GPS Watch"/>
    <s v="trade-in"/>
    <x v="24"/>
    <d v="1899-12-30T22:07:00"/>
    <x v="0"/>
    <x v="10"/>
    <s v="outdoors "/>
    <s v="221.224.154.160"/>
    <s v="/department/outdoors/category/trade-in/product/Garmin%20Approach%20S3%20Golf%20GPS%20Watch"/>
  </r>
  <r>
    <s v="Nike Men's Dri-FIT Victory Golf Polo"/>
    <s v="women's apparel"/>
    <x v="42"/>
    <d v="1899-12-30T21:34:00"/>
    <x v="4"/>
    <x v="14"/>
    <s v="golf "/>
    <s v="212.20.35.237"/>
    <s v="/department/golf/category/women's%20apparel/product/Nike%20Men's%20Dri-FIT%20Victory%20Golf%20Polo"/>
  </r>
  <r>
    <s v="Columbia Men's PFG Anchor Tough T-Shirt"/>
    <s v="shop by sport"/>
    <x v="112"/>
    <d v="1899-12-30T22:35:00"/>
    <x v="2"/>
    <x v="10"/>
    <s v="golf "/>
    <s v="125.243.168.120"/>
    <s v="/department/golf/category/shop%20by%20sport/product/Columbia%20Men's%20PFG%20Anchor%20Tough%20T-Shirt"/>
  </r>
  <r>
    <s v="Under Armour Hustle Storm Medium Duffle Bag"/>
    <s v="fitness accessories"/>
    <x v="9"/>
    <d v="1899-12-30T20:24:00"/>
    <x v="3"/>
    <x v="0"/>
    <s v="footwear "/>
    <s v="171.247.36.118"/>
    <s v="/department/footwear/category/fitness%20accessories/product/Under%20Armour%20Hustle%20Storm%20Medium%20Duffle%20Bag"/>
  </r>
  <r>
    <s v="Nike Men's Dri-FIT Victory Golf Polo"/>
    <s v="women's apparel"/>
    <x v="9"/>
    <d v="1899-12-30T22:07:00"/>
    <x v="3"/>
    <x v="10"/>
    <s v="golf "/>
    <s v="107.43.77.113"/>
    <s v="/department/golf/category/women's%20apparel/product/Nike%20Men's%20Dri-FIT%20Victory%20Golf%20Polo"/>
  </r>
  <r>
    <s v="Under Armour Women's Ignite Slide"/>
    <s v="electronics"/>
    <x v="9"/>
    <d v="1899-12-30T23:11:00"/>
    <x v="3"/>
    <x v="3"/>
    <s v="footwear "/>
    <s v="122.73.121.214"/>
    <s v="/department/footwear/category/electronics/product/Under%20Armour%20Women's%20Ignite%20Slide/add_to_cart"/>
  </r>
  <r>
    <s v="Nike Women's Free 5.0 TR FIT PRT 4 Training S"/>
    <s v="boxing &amp; mma"/>
    <x v="90"/>
    <d v="1899-12-30T12:15:00"/>
    <x v="0"/>
    <x v="6"/>
    <s v="footwear "/>
    <s v="75.189.126.88"/>
    <s v="/department/footwear/category/boxing%20&amp;%20mma/product/Nike%20Women's%20Free%205.0%20TR%20FIT%20PRT%204%20Training%20S"/>
  </r>
  <r>
    <s v="Diamondback Women's Serene Classic Comfort Bi"/>
    <s v="camping &amp; hiking"/>
    <x v="74"/>
    <d v="1899-12-30T13:06:00"/>
    <x v="3"/>
    <x v="11"/>
    <s v="fan shop "/>
    <s v="87.16.91.23"/>
    <s v="/department/fan%20shop/category/camping%20&amp;%20hiking/product/Diamondback%20Women's%20Serene%20Classic%20Comfort%20Bi"/>
  </r>
  <r>
    <s v="Under Armour Hustle Storm Medium Duffle Bag"/>
    <s v="fitness accessories"/>
    <x v="13"/>
    <d v="1899-12-30T12:53:00"/>
    <x v="1"/>
    <x v="6"/>
    <s v="footwear "/>
    <s v="133.234.196.94"/>
    <s v="/department/footwear/category/fitness%20accessories/product/Under%20Armour%20Hustle%20Storm%20Medium%20Duffle%20Bag"/>
  </r>
  <r>
    <s v="Diamondback Boys' Insight 24 Performance Hybr"/>
    <s v="basketball"/>
    <x v="27"/>
    <d v="1899-12-30T09:34:00"/>
    <x v="2"/>
    <x v="9"/>
    <s v="fitness "/>
    <s v="123.138.53.240"/>
    <s v="/department/fitness/category/basketball/product/Diamondback%20Boys'%20Insight%2024%20Performance%20Hybr"/>
  </r>
  <r>
    <s v="Nike Men's Comfort 2 Slide"/>
    <s v="tennis &amp; racquet"/>
    <x v="9"/>
    <d v="1899-12-30T21:03:00"/>
    <x v="3"/>
    <x v="14"/>
    <s v="fitness "/>
    <s v="162.13.241.221"/>
    <s v="/department/fitness/category/tennis%20&amp;%20racquet/product/Nike%20Men's%20Comfort%202%20Slide/add_to_cart"/>
  </r>
  <r>
    <s v="The North Face Women's Recon Backpack"/>
    <s v="hunting &amp; shooting"/>
    <x v="76"/>
    <d v="1899-12-30T00:29:00"/>
    <x v="3"/>
    <x v="20"/>
    <s v="fan shop "/>
    <s v="75.189.126.88"/>
    <s v="/department/fan%20shop/category/hunting%20&amp;%20shooting/product/The%20North%20Face%20Women's%20Recon%20Backpack/add_to_cart"/>
  </r>
  <r>
    <s v="Nike Men's Free 5.0+ Running Shoe"/>
    <s v="cardio equipment"/>
    <x v="34"/>
    <d v="1899-12-30T10:37:00"/>
    <x v="0"/>
    <x v="5"/>
    <s v="footwear "/>
    <s v="22.123.210.12"/>
    <s v="/department/footwear/category/cardio%20equipment/product/Nike%20Men's%20Free%205.0+%20Running%20Shoe"/>
  </r>
  <r>
    <s v="Under Armour Kids' Mercenary Slide"/>
    <s v="electronics"/>
    <x v="29"/>
    <d v="1899-12-30T21:48:00"/>
    <x v="1"/>
    <x v="14"/>
    <s v="footwear "/>
    <s v="173.44.129.43"/>
    <s v="/department/footwear/category/electronics/product/Under%20Armour%20Kids'%20Mercenary%20Slide"/>
  </r>
  <r>
    <s v="Perfect Fitness Perfect Rip Deck"/>
    <s v="cleats"/>
    <x v="135"/>
    <d v="1899-12-30T14:54:00"/>
    <x v="2"/>
    <x v="13"/>
    <s v="apparel "/>
    <s v="128.252.195.215"/>
    <s v="/department/apparel/category/cleats/product/Perfect%20Fitness%20Perfect%20Rip%20Deck/add_to_cart"/>
  </r>
  <r>
    <s v="Stiga Master Series ST3100 Competition Indoor"/>
    <s v="hockey"/>
    <x v="73"/>
    <d v="1899-12-30T14:11:00"/>
    <x v="0"/>
    <x v="13"/>
    <s v="fitness "/>
    <s v="217.89.36.129"/>
    <s v="/department/fitness/category/hockey/product/Stiga%20Master%20Series%20ST3100%20Competition%20Indoor"/>
  </r>
  <r>
    <s v="Nike Men's CJ Elite 2 TD Football Cleat"/>
    <s v="men's footwear"/>
    <x v="75"/>
    <d v="1899-12-30T06:09:00"/>
    <x v="4"/>
    <x v="7"/>
    <s v="apparel "/>
    <s v="115.144.128.156"/>
    <s v="/department/apparel/category/men's%20footwear/product/Nike%20Men's%20CJ%20Elite%202%20TD%20Football%20Cleat"/>
  </r>
  <r>
    <s v="Pelican Sunstream 100 Kayak"/>
    <s v="water sports"/>
    <x v="33"/>
    <d v="1899-12-30T21:28:00"/>
    <x v="4"/>
    <x v="14"/>
    <s v="fan shop "/>
    <s v="101.42.99.120"/>
    <s v="/department/fan%20shop/category/water%20sports/product/Pelican%20Sunstream%20100%20Kayak"/>
  </r>
  <r>
    <s v="Diamondback Women's Serene Classic Comfort Bi"/>
    <s v="camping &amp; hiking"/>
    <x v="114"/>
    <d v="1899-12-30T13:53:00"/>
    <x v="4"/>
    <x v="11"/>
    <s v="fan shop "/>
    <s v="40.31.77.246"/>
    <s v="/department/fan%20shop/category/camping%20&amp;%20hiking/product/Diamondback%20Women's%20Serene%20Classic%20Comfort%20Bi"/>
  </r>
  <r>
    <s v="Nike Men's Dri-FIT Victory Golf Polo"/>
    <s v="women's apparel"/>
    <x v="16"/>
    <d v="1899-12-30T21:51:00"/>
    <x v="1"/>
    <x v="14"/>
    <s v="golf "/>
    <s v="64.74.136.7"/>
    <s v="/department/golf/category/women's%20apparel/product/Nike%20Men's%20Dri-FIT%20Victory%20Golf%20Polo"/>
  </r>
  <r>
    <s v="Yakima DoubleDown Ace Hitch Mount 4-Bike Rack"/>
    <s v="strength training"/>
    <x v="28"/>
    <d v="1899-12-30T12:14:00"/>
    <x v="3"/>
    <x v="6"/>
    <s v="footwear "/>
    <s v="154.37.72.59"/>
    <s v="/department/footwear/category/strength%20training/product/Yakima%20DoubleDown%20Ace%20Hitch%20Mount%204-Bike%20Rack"/>
  </r>
  <r>
    <s v="Nike Men's CJ Elite 2 TD Football Cleat"/>
    <s v="men's footwear"/>
    <x v="86"/>
    <d v="1899-12-30T21:25:00"/>
    <x v="0"/>
    <x v="14"/>
    <s v="apparel "/>
    <s v="19.239.13.199"/>
    <s v="/department/apparel/category/men's%20footwear/product/Nike%20Men's%20CJ%20Elite%202%20TD%20Football%20Cleat"/>
  </r>
  <r>
    <s v="adidas Kids' F5 Messi FG Soccer Cleat"/>
    <s v="baseball &amp; softball"/>
    <x v="9"/>
    <d v="1899-12-30T23:04:00"/>
    <x v="3"/>
    <x v="3"/>
    <s v="fitness "/>
    <s v="43.88.18.11"/>
    <s v="/department/fitness/category/baseball%20&amp;%20softball/product/adidas%20Kids'%20F5%20Messi%20FG%20Soccer%20Cleat"/>
  </r>
  <r>
    <s v="Nike Men's Free TR 5.0 TB Training Shoe"/>
    <s v="as seen on  tv!"/>
    <x v="139"/>
    <d v="1899-12-30T11:25:00"/>
    <x v="0"/>
    <x v="2"/>
    <s v="footwear "/>
    <s v="44.113.153.150"/>
    <s v="/department/footwear/category/as%20seen%20on%20%20tv!/product/Nike%20Men's%20Free%20TR%205.0%20TB%20Training%20Shoe"/>
  </r>
  <r>
    <s v="Nike Men's Free TR 5.0 TB Training Shoe"/>
    <s v="as seen on  tv!"/>
    <x v="59"/>
    <d v="1899-12-30T16:43:00"/>
    <x v="4"/>
    <x v="16"/>
    <s v="footwear "/>
    <s v="18.241.169.21"/>
    <s v="/department/footwear/category/as%20seen%20on%20%20tv!/product/Nike%20Men's%20Free%20TR%205.0%20TB%20Training%20Shoe"/>
  </r>
  <r>
    <s v="adidas Men's Germany Black Crest Away Tee"/>
    <s v="girls' apparel"/>
    <x v="57"/>
    <d v="1899-12-30T10:44:00"/>
    <x v="1"/>
    <x v="5"/>
    <s v="golf "/>
    <s v="86.177.148.113"/>
    <s v="/department/golf/category/girls'%20apparel/product/adidas%20Men's%20Germany%20Black%20Crest%20Away%20Tee"/>
  </r>
  <r>
    <s v="Nike Men's Free 5.0+ Running Shoe"/>
    <s v="cardio equipment"/>
    <x v="37"/>
    <d v="1899-12-30T09:39:00"/>
    <x v="0"/>
    <x v="9"/>
    <s v="footwear "/>
    <s v="143.158.23.229"/>
    <s v="/department/footwear/category/cardio%20equipment/product/Nike%20Men's%20Free%205.0+%20Running%20Shoe/add_to_cart"/>
  </r>
  <r>
    <s v="O'Brien Men's Neoprene Life Vest"/>
    <s v="indoor outdoor games"/>
    <x v="52"/>
    <d v="1899-12-30T17:29:00"/>
    <x v="2"/>
    <x v="15"/>
    <s v="fan shop "/>
    <s v="96.231.127.149"/>
    <s v="/department/fan%20shop/category/indoor/outdoor%20games/product/O'Brien%20Men's%20Neoprene%20Life%20Vest"/>
  </r>
  <r>
    <s v="Nike Men's CJ Elite 2 TD Football Cleat"/>
    <s v="men's footwear"/>
    <x v="52"/>
    <d v="1899-12-30T14:06:00"/>
    <x v="2"/>
    <x v="13"/>
    <s v="apparel "/>
    <s v="107.146.231.8"/>
    <s v="/department/apparel/category/men's%20footwear/product/Nike%20Men's%20CJ%20Elite%202%20TD%20Football%20Cleat"/>
  </r>
  <r>
    <s v="Perfect Fitness Perfect Rip Deck"/>
    <s v="cleats"/>
    <x v="90"/>
    <d v="1899-12-30T07:08:00"/>
    <x v="0"/>
    <x v="1"/>
    <s v="apparel "/>
    <s v="30.77.118.17"/>
    <s v="/department/apparel/category/cleats/product/Perfect%20Fitness%20Perfect%20Rip%20Deck/add_to_cart"/>
  </r>
  <r>
    <s v="Field &amp; Stream Sportsman 16 Gun Fire Safe"/>
    <s v="fishing"/>
    <x v="61"/>
    <d v="1899-12-30T15:08:00"/>
    <x v="2"/>
    <x v="12"/>
    <s v="fan shop "/>
    <s v="191.8.225.156"/>
    <s v="/department/fan%20shop/category/fishing/product/Field%20&amp;%20Stream%20Sportsman%2016%20Gun%20Fire%20Safe"/>
  </r>
  <r>
    <s v="LIJA Women's Button Golf Dress"/>
    <s v="golf shoes"/>
    <x v="66"/>
    <d v="1899-12-30T06:38:00"/>
    <x v="1"/>
    <x v="7"/>
    <s v="outdoors "/>
    <s v="167.94.254.45"/>
    <s v="/department/outdoors/category/golf%20shoes/product/LIJA%20Women's%20Button%20Golf%20Dress"/>
  </r>
  <r>
    <s v="Perfect Fitness Perfect Rip Deck"/>
    <s v="cleats"/>
    <x v="110"/>
    <d v="1899-12-30T19:11:00"/>
    <x v="2"/>
    <x v="8"/>
    <s v="apparel "/>
    <s v="116.234.83.212"/>
    <s v="/department/apparel/category/cleats/product/Perfect%20Fitness%20Perfect%20Rip%20Deck"/>
  </r>
  <r>
    <s v="Cleveland Golf Collegiate My Custom Wedge 588"/>
    <s v="women's golf clubs"/>
    <x v="14"/>
    <d v="1899-12-30T06:32:00"/>
    <x v="3"/>
    <x v="7"/>
    <s v="outdoors "/>
    <s v="201.55.130.194"/>
    <s v="/department/outdoors/category/women's%20golf%20clubs/product/Cleveland%20Golf%20Collegiate%20My%20Custom%20Wedge%20588"/>
  </r>
  <r>
    <s v="adidas Kids' RG III Mid Football Cleat"/>
    <s v="featured shops"/>
    <x v="26"/>
    <d v="1899-12-30T11:24:00"/>
    <x v="0"/>
    <x v="2"/>
    <s v="apparel "/>
    <s v="30.174.194.130"/>
    <s v="/department/apparel/category/featured%20shops/product/adidas%20Kids'%20RG%20III%20Mid%20Football%20Cleat"/>
  </r>
  <r>
    <s v="adidas Kids' RG III Mid Football Cleat"/>
    <s v="featured shops"/>
    <x v="76"/>
    <d v="1899-12-30T18:56:00"/>
    <x v="3"/>
    <x v="4"/>
    <s v="apparel "/>
    <s v="139.116.5.194"/>
    <s v="/department/apparel/category/featured%20shops/product/adidas%20Kids'%20RG%20III%20Mid%20Football%20Cleat"/>
  </r>
  <r>
    <s v="Clicgear 8.0 Shoe Brush"/>
    <s v="golf gloves"/>
    <x v="4"/>
    <d v="1899-12-30T21:31:00"/>
    <x v="3"/>
    <x v="14"/>
    <s v="outdoors "/>
    <s v="178.21.102.141"/>
    <s v="/department/outdoors/category/golf%20gloves/product/Clicgear%208.0%20Shoe%20Brush"/>
  </r>
  <r>
    <s v="Perfect Fitness Perfect Rip Deck"/>
    <s v="cleats"/>
    <x v="87"/>
    <d v="1899-12-30T07:15:00"/>
    <x v="0"/>
    <x v="1"/>
    <s v="apparel "/>
    <s v="88.49.150.125"/>
    <s v="/department/apparel/category/cleats/product/Perfect%20Fitness%20Perfect%20Rip%20Deck"/>
  </r>
  <r>
    <s v="Nike Men's Free 5.0+ Running Shoe"/>
    <s v="cardio equipment"/>
    <x v="2"/>
    <d v="1899-12-30T11:57:00"/>
    <x v="2"/>
    <x v="2"/>
    <s v="footwear "/>
    <s v="117.160.2.128"/>
    <s v="/department/footwear/category/cardio%20equipment/product/Nike%20Men's%20Free%205.0+%20Running%20Shoe"/>
  </r>
  <r>
    <s v="Pelican Sunstream 100 Kayak"/>
    <s v="water sports"/>
    <x v="9"/>
    <d v="1899-12-30T22:57:00"/>
    <x v="3"/>
    <x v="10"/>
    <s v="fan shop "/>
    <s v="64.135.242.12"/>
    <s v="/department/fan%20shop/category/water%20sports/product/Pelican%20Sunstream%20100%20Kayak/add_to_cart"/>
  </r>
  <r>
    <s v="The North Face Women's Recon Backpack"/>
    <s v="hunting &amp; shooting"/>
    <x v="29"/>
    <d v="1899-12-30T10:37:00"/>
    <x v="1"/>
    <x v="5"/>
    <s v="fan shop "/>
    <s v="183.129.35.184"/>
    <s v="/department/fan%20shop/category/hunting%20&amp;%20shooting/product/The%20North%20Face%20Women's%20Recon%20Backpack"/>
  </r>
  <r>
    <s v="Nike Men's Comfort 2 Slide"/>
    <s v="tennis &amp; racquet"/>
    <x v="146"/>
    <d v="1899-12-30T19:37:00"/>
    <x v="2"/>
    <x v="8"/>
    <s v="fitness "/>
    <s v="210.211.165.75"/>
    <s v="/department/fitness/category/tennis%20&amp;%20racquet/product/Nike%20Men's%20Comfort%202%20Slide"/>
  </r>
  <r>
    <s v="Nike Men's CJ Elite 2 TD Football Cleat"/>
    <s v="men's footwear"/>
    <x v="6"/>
    <d v="1899-12-30T10:32:00"/>
    <x v="3"/>
    <x v="5"/>
    <s v="apparel "/>
    <s v="216.45.143.120"/>
    <s v="/department/apparel/category/men's%20footwear/product/Nike%20Men's%20CJ%20Elite%202%20TD%20Football%20Cleat/add_to_cart"/>
  </r>
  <r>
    <s v="Under Armour Women's Ignite Slide"/>
    <s v="electronics"/>
    <x v="94"/>
    <d v="1899-12-30T15:45:00"/>
    <x v="1"/>
    <x v="12"/>
    <s v="footwear "/>
    <s v="124.176.103.135"/>
    <s v="/department/footwear/category/electronics/product/Under%20Armour%20Women's%20Ignite%20Slide"/>
  </r>
  <r>
    <s v="Merrell Women's Siren Mid Waterproof Hiking B"/>
    <s v="men's golf clubs"/>
    <x v="2"/>
    <d v="1899-12-30T21:13:00"/>
    <x v="2"/>
    <x v="14"/>
    <s v="outdoors "/>
    <s v="41.2.183.99"/>
    <s v="/department/outdoors/category/men's%20golf%20clubs/product/Merrell%20Women's%20Siren%20Mid%20Waterproof%20Hiking%20B"/>
  </r>
  <r>
    <s v="insta-bed Neverflat Air Mattress"/>
    <s v="hunting &amp; shooting"/>
    <x v="76"/>
    <d v="1899-12-30T13:40:00"/>
    <x v="3"/>
    <x v="11"/>
    <s v="fan shop "/>
    <s v="216.80.183.81"/>
    <s v="/department/fan%20shop/category/hunting%20&amp;%20shooting/product/insta-bed%20Neverflat%20Air%20Mattress"/>
  </r>
  <r>
    <s v="Yakima DoubleDown Ace Hitch Mount 4-Bike Rack"/>
    <s v="strength training"/>
    <x v="119"/>
    <d v="1899-12-30T11:31:00"/>
    <x v="4"/>
    <x v="2"/>
    <s v="footwear "/>
    <s v="91.205.15.233"/>
    <s v="/department/footwear/category/strength%20training/product/Yakima%20DoubleDown%20Ace%20Hitch%20Mount%204-Bike%20Rack"/>
  </r>
  <r>
    <s v="MDGolf Pittsburgh Penguins Putter"/>
    <s v="women's golf clubs"/>
    <x v="9"/>
    <d v="1899-12-30T13:00:00"/>
    <x v="3"/>
    <x v="11"/>
    <s v="outdoors "/>
    <s v="190.66.208.45"/>
    <s v="/department/outdoors/category/women's%20golf%20clubs/product/MDGolf%20Pittsburgh%20Penguins%20Putter"/>
  </r>
  <r>
    <s v="adidas Kids' RG III Mid Football Cleat"/>
    <s v="featured shops"/>
    <x v="74"/>
    <d v="1899-12-30T22:56:00"/>
    <x v="3"/>
    <x v="10"/>
    <s v="apparel "/>
    <s v="93.46.135.184"/>
    <s v="/department/apparel/category/featured%20shops/product/adidas%20Kids'%20RG%20III%20Mid%20Football%20Cleat"/>
  </r>
  <r>
    <s v="Hirzl Women's Soffft Flex Golf Glove"/>
    <s v="golf balls"/>
    <x v="50"/>
    <d v="1899-12-30T11:15:00"/>
    <x v="2"/>
    <x v="2"/>
    <s v="outdoors "/>
    <s v="94.232.162.116"/>
    <s v="/department/outdoors/category/golf%20balls/product/Hirzl%20Women's%20Soffft%20Flex%20Golf%20Glove"/>
  </r>
  <r>
    <s v="Under Armour Men's Compression EV SL Slide"/>
    <s v="electronics"/>
    <x v="6"/>
    <d v="1899-12-30T21:44:00"/>
    <x v="3"/>
    <x v="14"/>
    <s v="footwear "/>
    <s v="189.227.208.146"/>
    <s v="/department/footwear/category/electronics/product/Under%20Armour%20Men's%20Compression%20EV%20SL%20Slide"/>
  </r>
  <r>
    <s v="adidas Kids' RG III Mid Football Cleat"/>
    <s v="featured shops"/>
    <x v="26"/>
    <d v="1899-12-30T12:26:00"/>
    <x v="0"/>
    <x v="6"/>
    <s v="apparel "/>
    <s v="172.58.177.52"/>
    <s v="/department/apparel/category/featured%20shops/product/adidas%20Kids'%20RG%20III%20Mid%20Football%20Cleat"/>
  </r>
  <r>
    <s v="Yakima DoubleDown Ace Hitch Mount 4-Bike Rack"/>
    <s v="strength training"/>
    <x v="142"/>
    <d v="1899-12-30T13:49:00"/>
    <x v="0"/>
    <x v="11"/>
    <s v="footwear "/>
    <s v="121.152.216.120"/>
    <s v="/department/footwear/category/strength%20training/product/Yakima%20DoubleDown%20Ace%20Hitch%20Mount%204-Bike%20Rack/add_to_cart"/>
  </r>
  <r>
    <s v="Pelican Sunstream 100 Kayak"/>
    <s v="water sports"/>
    <x v="9"/>
    <d v="1899-12-30T10:53:00"/>
    <x v="3"/>
    <x v="5"/>
    <s v="fan shop "/>
    <s v="148.120.225.75"/>
    <s v="/department/fan%20shop/category/water%20sports/product/Pelican%20Sunstream%20100%20Kayak"/>
  </r>
  <r>
    <s v="Team Golf New England Patriots Putter Grip"/>
    <s v="accessories"/>
    <x v="35"/>
    <d v="1899-12-30T16:58:00"/>
    <x v="1"/>
    <x v="16"/>
    <s v="outdoors "/>
    <s v="179.246.238.51"/>
    <s v="/department/outdoors/category/accessories/product/Team%20Golf%20New%20England%20Patriots%20Putter%20Grip/add_to_cart"/>
  </r>
  <r>
    <s v="Ogio Race Golf Shoes"/>
    <s v="golf bags &amp; carts"/>
    <x v="4"/>
    <d v="1899-12-30T23:15:00"/>
    <x v="3"/>
    <x v="3"/>
    <s v="outdoors "/>
    <s v="51.228.81.81"/>
    <s v="/department/outdoors/category/golf%20bags%20&amp;%20carts/product/Ogio%20Race%20Golf%20Shoes"/>
  </r>
  <r>
    <s v="Perfect Fitness Perfect Rip Deck"/>
    <s v="cleats"/>
    <x v="134"/>
    <d v="1899-12-30T20:21:00"/>
    <x v="2"/>
    <x v="0"/>
    <s v="apparel "/>
    <s v="38.141.254.79"/>
    <s v="/department/apparel/category/cleats/product/Perfect%20Fitness%20Perfect%20Rip%20Deck"/>
  </r>
  <r>
    <s v="Diamondback Boys' Insight 24 Performance Hybr"/>
    <s v="basketball"/>
    <x v="124"/>
    <d v="1899-12-30T15:54:00"/>
    <x v="4"/>
    <x v="12"/>
    <s v="fitness "/>
    <s v="100.20.225.168"/>
    <s v="/department/fitness/category/basketball/product/Diamondback%20Boys'%20Insight%2024%20Performance%20Hybr/add_to_cart"/>
  </r>
  <r>
    <s v="Yakima DoubleDown Ace Hitch Mount 4-Bike Rack"/>
    <s v="strength training"/>
    <x v="82"/>
    <d v="1899-12-30T22:06:00"/>
    <x v="4"/>
    <x v="10"/>
    <s v="footwear "/>
    <s v="58.179.96.141"/>
    <s v="/department/footwear/category/strength%20training/product/Yakima%20DoubleDown%20Ace%20Hitch%20Mount%204-Bike%20Rack"/>
  </r>
  <r>
    <s v="Top Flite Women's 2017 XL Hybrid"/>
    <s v="golf apparel"/>
    <x v="112"/>
    <d v="1899-12-30T11:50:00"/>
    <x v="2"/>
    <x v="2"/>
    <s v="outdoors "/>
    <s v="217.154.105.170"/>
    <s v="/department/outdoors/category/golf%20apparel/product/Top%20Flite%20Women's%202017%20XL%20Hybrid/add_to_cart"/>
  </r>
  <r>
    <s v="Under Armour Hustle Storm Medium Duffle Bag"/>
    <s v="fitness accessories"/>
    <x v="43"/>
    <d v="1899-12-30T19:52:00"/>
    <x v="3"/>
    <x v="8"/>
    <s v="footwear "/>
    <s v="203.10.210.179"/>
    <s v="/department/footwear/category/fitness%20accessories/product/Under%20Armour%20Hustle%20Storm%20Medium%20Duffle%20Bag/add_to_cart"/>
  </r>
  <r>
    <s v="Nike Men's Free 5.0+ Running Shoe"/>
    <s v="cardio equipment"/>
    <x v="151"/>
    <d v="1899-12-30T17:18:00"/>
    <x v="4"/>
    <x v="15"/>
    <s v="footwear "/>
    <s v="70.44.172.84"/>
    <s v="/department/footwear/category/cardio%20equipment/product/Nike%20Men's%20Free%205.0+%20Running%20Shoe"/>
  </r>
  <r>
    <s v="adidas Brazuca 2017 Official Match Ball"/>
    <s v="baseball &amp; softball"/>
    <x v="74"/>
    <d v="1899-12-30T12:01:00"/>
    <x v="3"/>
    <x v="6"/>
    <s v="fitness "/>
    <s v="178.194.55.121"/>
    <s v="/department/fitness/category/baseball%20&amp;%20softball/product/adidas%20Brazuca%202017%20Official%20Match%20Ball"/>
  </r>
  <r>
    <s v="Nike Women's Free 5.0 TR FIT PRT 4 Training S"/>
    <s v="boxing &amp; mma"/>
    <x v="32"/>
    <d v="1899-12-30T17:50:00"/>
    <x v="2"/>
    <x v="15"/>
    <s v="footwear "/>
    <s v="141.224.206.204"/>
    <s v="/department/footwear/category/boxing%20&amp;%20mma/product/Nike%20Women's%20Free%205.0%20TR%20FIT%20PRT%204%20Training%20S"/>
  </r>
  <r>
    <s v="adidas Kids' F5 Messi FG Soccer Cleat"/>
    <s v="baseball &amp; softball"/>
    <x v="15"/>
    <d v="1899-12-30T22:53:00"/>
    <x v="3"/>
    <x v="10"/>
    <s v="fitness "/>
    <s v="200.0.52.192"/>
    <s v="/department/fitness/category/baseball%20&amp;%20softball/product/adidas%20Kids'%20F5%20Messi%20FG%20Soccer%20Cleat"/>
  </r>
  <r>
    <s v="TYR Boys' Team Digi Jammer"/>
    <s v="girls' apparel"/>
    <x v="44"/>
    <d v="1899-12-30T19:46:00"/>
    <x v="2"/>
    <x v="8"/>
    <s v="golf "/>
    <s v="46.162.84.102"/>
    <s v="/department/golf/category/girls'%20apparel/product/TYR%20Boys'%20Team%20Digi%20Jammer"/>
  </r>
  <r>
    <s v="Team Golf St. Louis Cardinals Putter Grip"/>
    <s v="accessories"/>
    <x v="63"/>
    <d v="1899-12-30T18:17:00"/>
    <x v="3"/>
    <x v="4"/>
    <s v="outdoors "/>
    <s v="193.151.170.120"/>
    <s v="/department/outdoors/category/accessories/product/Team%20Golf%20St.%20Louis%20Cardinals%20Putter%20Grip"/>
  </r>
  <r>
    <s v="Diamondback Boys' Insight 24 Performance Hybr"/>
    <s v="basketball"/>
    <x v="87"/>
    <d v="1899-12-30T18:00:00"/>
    <x v="0"/>
    <x v="4"/>
    <s v="fitness "/>
    <s v="18.1.223.46"/>
    <s v="/department/fitness/category/basketball/product/Diamondback%20Boys'%20Insight%2024%20Performance%20Hybr"/>
  </r>
  <r>
    <s v="Nike Women's Free 5.0 TR FIT PRT 4 Training S"/>
    <s v="boxing &amp; mma"/>
    <x v="149"/>
    <d v="1899-12-30T14:13:00"/>
    <x v="4"/>
    <x v="13"/>
    <s v="footwear "/>
    <s v="56.221.197.229"/>
    <s v="/department/footwear/category/boxing%20&amp;%20mma/product/Nike%20Women's%20Free%205.0%20TR%20FIT%20PRT%204%20Training%20S"/>
  </r>
  <r>
    <s v="LIJA Women's Button Golf Dress"/>
    <s v="golf shoes"/>
    <x v="69"/>
    <d v="1899-12-30T01:27:00"/>
    <x v="3"/>
    <x v="19"/>
    <s v="outdoors "/>
    <s v="89.82.154.244"/>
    <s v="/department/outdoors/category/golf%20shoes/product/LIJA%20Women's%20Button%20Golf%20Dress"/>
  </r>
  <r>
    <s v="Under Armour Kids' Mercenary Slide"/>
    <s v="electronics"/>
    <x v="9"/>
    <d v="1899-12-30T23:25:00"/>
    <x v="3"/>
    <x v="3"/>
    <s v="footwear "/>
    <s v="153.226.181.165"/>
    <s v="/department/footwear/category/electronics/product/Under%20Armour%20Kids'%20Mercenary%20Slide"/>
  </r>
  <r>
    <s v="Nike Men's Dri-FIT Victory Golf Polo"/>
    <s v="women's apparel"/>
    <x v="69"/>
    <d v="1899-12-30T15:57:00"/>
    <x v="3"/>
    <x v="12"/>
    <s v="golf "/>
    <s v="148.34.87.109"/>
    <s v="/department/golf/category/women's%20apparel/product/Nike%20Men's%20Dri-FIT%20Victory%20Golf%20Polo/add_to_cart"/>
  </r>
  <r>
    <s v="Under Armour Men's Tech II T-Shirt"/>
    <s v="lacrosse"/>
    <x v="127"/>
    <d v="1899-12-30T06:14:00"/>
    <x v="0"/>
    <x v="7"/>
    <s v="fitness "/>
    <s v="160.7.164.106"/>
    <s v="/department/fitness/category/lacrosse/product/Under%20Armour%20Men's%20Tech%20II%20T-Shirt/add_to_cart"/>
  </r>
  <r>
    <s v="Columbia Men's PFG Anchor Tough T-Shirt"/>
    <s v="shop by sport"/>
    <x v="9"/>
    <d v="1899-12-30T21:05:00"/>
    <x v="3"/>
    <x v="14"/>
    <s v="golf "/>
    <s v="60.109.15.167"/>
    <s v="/department/golf/category/shop%20by%20sport/product/Columbia%20Men's%20PFG%20Anchor%20Tough%20T-Shirt"/>
  </r>
  <r>
    <s v="Nike Men's Free TR 5.0 TB Training Shoe"/>
    <s v="as seen on  tv!"/>
    <x v="112"/>
    <d v="1899-12-30T15:15:00"/>
    <x v="2"/>
    <x v="12"/>
    <s v="footwear "/>
    <s v="145.8.77.90"/>
    <s v="/department/footwear/category/as%20seen%20on%20%20tv!/product/Nike%20Men's%20Free%20TR%205.0%20TB%20Training%20Shoe"/>
  </r>
  <r>
    <s v="Clicgear Rovic Cooler Bag"/>
    <s v="golf gloves"/>
    <x v="9"/>
    <d v="1899-12-30T21:58:00"/>
    <x v="3"/>
    <x v="14"/>
    <s v="outdoors "/>
    <s v="90.210.159.64"/>
    <s v="/department/outdoors/category/golf%20gloves/product/Clicgear%20Rovic%20Cooler%20Bag"/>
  </r>
  <r>
    <s v="Garmin Approach S4 Golf GPS Watch"/>
    <s v="kids' golf clubs"/>
    <x v="113"/>
    <d v="1899-12-30T22:43:00"/>
    <x v="2"/>
    <x v="10"/>
    <s v="outdoors "/>
    <s v="126.108.192.232"/>
    <s v="/department/outdoors/category/kids'%20golf%20clubs/product/Garmin%20Approach%20S4%20Golf%20GPS%20Watch"/>
  </r>
  <r>
    <s v="Nike Men's Dri-FIT Victory Golf Polo"/>
    <s v="women's apparel"/>
    <x v="78"/>
    <d v="1899-12-30T21:09:00"/>
    <x v="1"/>
    <x v="14"/>
    <s v="golf "/>
    <s v="96.231.127.149"/>
    <s v="/department/golf/category/women's%20apparel/product/Nike%20Men's%20Dri-FIT%20Victory%20Golf%20Polo"/>
  </r>
  <r>
    <s v="Nike Dri-FIT Crew Sock 6 Pack"/>
    <s v="hockey"/>
    <x v="88"/>
    <d v="1899-12-30T07:00:00"/>
    <x v="3"/>
    <x v="1"/>
    <s v="fitness "/>
    <s v="101.42.61.49"/>
    <s v="/department/fitness/category/hockey/product/Nike%20Dri-FIT%20Crew%20Sock%206%20Pack"/>
  </r>
  <r>
    <s v="Nike Men's Dri-FIT Victory Golf Polo"/>
    <s v="women's apparel"/>
    <x v="61"/>
    <d v="1899-12-30T11:57:00"/>
    <x v="2"/>
    <x v="2"/>
    <s v="golf "/>
    <s v="180.132.15.169"/>
    <s v="/department/golf/category/women's%20apparel/product/Nike%20Men's%20Dri-FIT%20Victory%20Golf%20Polo"/>
  </r>
  <r>
    <s v="Nike Men's Fingertrap Max Training Shoe"/>
    <s v="soccer"/>
    <x v="151"/>
    <d v="1899-12-30T23:23:00"/>
    <x v="4"/>
    <x v="3"/>
    <s v="fitness "/>
    <s v="22.123.210.12"/>
    <s v="/department/fitness/category/soccer/product/Nike%20Men's%20Fingertrap%20Max%20Training%20Shoe"/>
  </r>
  <r>
    <s v="Stiga Master Series ST3100 Competition Indoor"/>
    <s v="hockey"/>
    <x v="127"/>
    <d v="1899-12-30T09:38:00"/>
    <x v="0"/>
    <x v="9"/>
    <s v="fitness "/>
    <s v="182.45.187.163"/>
    <s v="/department/fitness/category/hockey/product/Stiga%20Master%20Series%20ST3100%20Competition%20Indoor"/>
  </r>
  <r>
    <s v="Nike Men's CJ Elite 2 TD Football Cleat"/>
    <s v="men's footwear"/>
    <x v="73"/>
    <d v="1899-12-30T14:16:00"/>
    <x v="0"/>
    <x v="13"/>
    <s v="apparel "/>
    <s v="138.168.77.138"/>
    <s v="/department/apparel/category/men's%20footwear/product/Nike%20Men's%20CJ%20Elite%202%20TD%20Football%20Cleat"/>
  </r>
  <r>
    <s v="O'Brien Men's Neoprene Life Vest"/>
    <s v="indoor outdoor games"/>
    <x v="16"/>
    <d v="1899-12-30T11:38:00"/>
    <x v="1"/>
    <x v="2"/>
    <s v="fan shop "/>
    <s v="196.138.199.168"/>
    <s v="/department/fan%20shop/category/indoor/outdoor%20games/product/O'Brien%20Men's%20Neoprene%20Life%20Vest/add_to_cart"/>
  </r>
  <r>
    <s v="Perfect Fitness Perfect Rip Deck"/>
    <s v="cleats"/>
    <x v="5"/>
    <d v="1899-12-30T15:49:00"/>
    <x v="1"/>
    <x v="12"/>
    <s v="apparel "/>
    <s v="150.95.51.181"/>
    <s v="/department/apparel/category/cleats/product/Perfect%20Fitness%20Perfect%20Rip%20Deck"/>
  </r>
  <r>
    <s v="adidas Kids' RG III Mid Football Cleat"/>
    <s v="featured shops"/>
    <x v="9"/>
    <d v="1899-12-30T23:41:00"/>
    <x v="3"/>
    <x v="3"/>
    <s v="apparel "/>
    <s v="99.194.244.31"/>
    <s v="/department/apparel/category/featured%20shops/product/adidas%20Kids'%20RG%20III%20Mid%20Football%20Cleat"/>
  </r>
  <r>
    <s v="Under Armour Hustle Storm Medium Duffle Bag"/>
    <s v="fitness accessories"/>
    <x v="106"/>
    <d v="1899-12-30T19:35:00"/>
    <x v="2"/>
    <x v="8"/>
    <s v="footwear "/>
    <s v="177.129.22.14"/>
    <s v="/department/footwear/category/fitness%20accessories/product/Under%20Armour%20Hustle%20Storm%20Medium%20Duffle%20Bag"/>
  </r>
  <r>
    <s v="MDGolf Pittsburgh Penguins Putter"/>
    <s v="women's golf clubs"/>
    <x v="138"/>
    <d v="1899-12-30T07:25:00"/>
    <x v="2"/>
    <x v="1"/>
    <s v="outdoors "/>
    <s v="51.219.249.191"/>
    <s v="/department/outdoors/category/women's%20golf%20clubs/product/MDGolf%20Pittsburgh%20Penguins%20Putter"/>
  </r>
  <r>
    <s v="Under Armour Hustle Storm Medium Duffle Bag"/>
    <s v="fitness accessories"/>
    <x v="36"/>
    <d v="1899-12-30T20:15:00"/>
    <x v="2"/>
    <x v="0"/>
    <s v="footwear "/>
    <s v="103.190.101.80"/>
    <s v="/department/footwear/category/fitness%20accessories/product/Under%20Armour%20Hustle%20Storm%20Medium%20Duffle%20Bag"/>
  </r>
  <r>
    <s v="adidas Kids' RG III Mid Football Cleat"/>
    <s v="featured shops"/>
    <x v="150"/>
    <d v="1899-12-30T22:55:00"/>
    <x v="0"/>
    <x v="10"/>
    <s v="apparel "/>
    <s v="57.209.125.46"/>
    <s v="/department/apparel/category/featured%20shops/product/adidas%20Kids'%20RG%20III%20Mid%20Football%20Cleat"/>
  </r>
  <r>
    <s v="Perfect Fitness Perfect Rip Deck"/>
    <s v="cleats"/>
    <x v="108"/>
    <d v="1899-12-30T15:59:00"/>
    <x v="1"/>
    <x v="12"/>
    <s v="apparel "/>
    <s v="60.47.46.2"/>
    <s v="/department/apparel/category/cleats/product/Perfect%20Fitness%20Perfect%20Rip%20Deck"/>
  </r>
  <r>
    <s v="Nike Men's Dri-FIT Victory Golf Polo"/>
    <s v="women's apparel"/>
    <x v="93"/>
    <d v="1899-12-30T23:40:00"/>
    <x v="1"/>
    <x v="3"/>
    <s v="golf "/>
    <s v="76.11.114.197"/>
    <s v="/department/golf/category/women's%20apparel/product/Nike%20Men's%20Dri-FIT%20Victory%20Golf%20Polo"/>
  </r>
  <r>
    <s v="Titleist Club Glove Travel Cover"/>
    <s v="golf gloves"/>
    <x v="9"/>
    <d v="1899-12-30T15:04:00"/>
    <x v="3"/>
    <x v="12"/>
    <s v="outdoors "/>
    <s v="102.172.170.187"/>
    <s v="/department/outdoors/category/golf%20gloves/product/Titleist%20Club%20Glove%20Travel%20Cover/add_to_cart"/>
  </r>
  <r>
    <s v="Under Armour Hustle Storm Medium Duffle Bag"/>
    <s v="fitness accessories"/>
    <x v="74"/>
    <d v="1899-12-30T10:03:00"/>
    <x v="3"/>
    <x v="5"/>
    <s v="footwear "/>
    <s v="218.72.81.107"/>
    <s v="/department/footwear/category/fitness%20accessories/product/Under%20Armour%20Hustle%20Storm%20Medium%20Duffle%20Bag"/>
  </r>
  <r>
    <s v="adidas Youth Germany Black/Red Away Match Soc"/>
    <s v="girls' apparel"/>
    <x v="14"/>
    <d v="1899-12-30T15:28:00"/>
    <x v="3"/>
    <x v="12"/>
    <s v="golf "/>
    <s v="137.238.96.148"/>
    <s v="/department/golf/category/girls'%20apparel/product/adidas%20Youth%20Germany%20Black/Red%20Away%20Match%20Soc"/>
  </r>
  <r>
    <s v="Polar FT4 Heart Rate Monitor"/>
    <s v="kids' golf clubs"/>
    <x v="122"/>
    <d v="1899-12-30T11:11:00"/>
    <x v="1"/>
    <x v="2"/>
    <s v="outdoors "/>
    <s v="199.92.173.43"/>
    <s v="/department/outdoors/category/kids'%20golf%20clubs/product/Polar%20FT4%20Heart%20Rate%20Monitor"/>
  </r>
  <r>
    <s v="Nike Men's Dri-FIT Victory Golf Polo"/>
    <s v="women's apparel"/>
    <x v="85"/>
    <d v="1899-12-30T09:20:00"/>
    <x v="0"/>
    <x v="9"/>
    <s v="golf "/>
    <s v="69.214.176.127"/>
    <s v="/department/golf/category/women's%20apparel/product/Nike%20Men's%20Dri-FIT%20Victory%20Golf%20Polo"/>
  </r>
  <r>
    <s v="Diamondback Women's Serene Classic Comfort Bi"/>
    <s v="camping &amp; hiking"/>
    <x v="55"/>
    <d v="1899-12-30T21:28:00"/>
    <x v="3"/>
    <x v="14"/>
    <s v="fan shop "/>
    <s v="71.250.9.143"/>
    <s v="/department/fan%20shop/category/camping%20&amp;%20hiking/product/Diamondback%20Women's%20Serene%20Classic%20Comfort%20Bi"/>
  </r>
  <r>
    <s v="Diamondback Boys' Insight 24 Performance Hybr"/>
    <s v="basketball"/>
    <x v="32"/>
    <d v="1899-12-30T12:29:00"/>
    <x v="2"/>
    <x v="6"/>
    <s v="fitness "/>
    <s v="171.35.22.185"/>
    <s v="/department/fitness/category/basketball/product/Diamondback%20Boys'%20Insight%2024%20Performance%20Hybr"/>
  </r>
  <r>
    <s v="Glove It Imperial Golf Towel"/>
    <s v="trade-in"/>
    <x v="133"/>
    <d v="1899-12-30T17:29:00"/>
    <x v="0"/>
    <x v="15"/>
    <s v="outdoors "/>
    <s v="53.18.96.240"/>
    <s v="/department/outdoors/category/trade-in/product/Glove%20It%20Imperial%20Golf%20Towel"/>
  </r>
  <r>
    <s v="Glove It Imperial Golf Towel"/>
    <s v="trade-in"/>
    <x v="140"/>
    <d v="1899-12-30T10:53:00"/>
    <x v="4"/>
    <x v="5"/>
    <s v="outdoors "/>
    <s v="145.120.66.35"/>
    <s v="/department/outdoors/category/trade-in/product/Glove%20It%20Imperial%20Golf%20Towel"/>
  </r>
  <r>
    <s v="Nike Men's Free TR 5.0 TB Training Shoe"/>
    <s v="as seen on  tv!"/>
    <x v="140"/>
    <d v="1899-12-30T23:42:00"/>
    <x v="4"/>
    <x v="3"/>
    <s v="footwear "/>
    <s v="118.168.87.14"/>
    <s v="/department/footwear/category/as%20seen%20on%20%20tv!/product/Nike%20Men's%20Free%20TR%205.0%20TB%20Training%20Shoe"/>
  </r>
  <r>
    <s v="Under Armour Hustle Storm Medium Duffle Bag"/>
    <s v="fitness accessories"/>
    <x v="18"/>
    <d v="1899-12-30T06:50:00"/>
    <x v="1"/>
    <x v="7"/>
    <s v="footwear "/>
    <s v="116.41.99.169"/>
    <s v="/department/footwear/category/fitness%20accessories/product/Under%20Armour%20Hustle%20Storm%20Medium%20Duffle%20Bag"/>
  </r>
  <r>
    <s v="SOLE E25 Elliptical"/>
    <s v="basketball"/>
    <x v="56"/>
    <d v="1899-12-30T23:54:00"/>
    <x v="2"/>
    <x v="3"/>
    <s v="fitness "/>
    <s v="57.42.64.48"/>
    <s v="/department/fitness/category/basketball/product/SOLE%20E25%20Elliptical/add_to_cart"/>
  </r>
  <r>
    <s v="O'Brien Men's Neoprene Life Vest"/>
    <s v="indoor outdoor games"/>
    <x v="109"/>
    <d v="1899-12-30T17:57:00"/>
    <x v="2"/>
    <x v="15"/>
    <s v="fan shop "/>
    <s v="93.234.69.116"/>
    <s v="/department/fan%20shop/category/indoor/outdoor%20games/product/O'Brien%20Men's%20Neoprene%20Life%20Vest/add_to_cart"/>
  </r>
  <r>
    <s v="Nike Men's Fingertrap Max Training Shoe"/>
    <s v="soccer"/>
    <x v="141"/>
    <d v="1899-12-30T13:00:00"/>
    <x v="3"/>
    <x v="11"/>
    <s v="fitness "/>
    <s v="52.162.102.240"/>
    <s v="/department/fitness/category/soccer/product/Nike%20Men's%20Fingertrap%20Max%20Training%20Shoe"/>
  </r>
  <r>
    <s v="Under Armour Hustle Storm Medium Duffle Bag"/>
    <s v="fitness accessories"/>
    <x v="104"/>
    <d v="1899-12-30T18:12:00"/>
    <x v="4"/>
    <x v="4"/>
    <s v="footwear "/>
    <s v="95.24.232.236"/>
    <s v="/department/footwear/category/fitness%20accessories/product/Under%20Armour%20Hustle%20Storm%20Medium%20Duffle%20Bag/add_to_cart"/>
  </r>
  <r>
    <s v="Nike Men's CJ Elite 2 TD Football Cleat"/>
    <s v="men's footwear"/>
    <x v="137"/>
    <d v="1899-12-30T11:53:00"/>
    <x v="0"/>
    <x v="2"/>
    <s v="apparel "/>
    <s v="196.74.159.244"/>
    <s v="/department/apparel/category/men's%20footwear/product/Nike%20Men's%20CJ%20Elite%202%20TD%20Football%20Cleat/add_to_cart"/>
  </r>
  <r>
    <s v="LIJA Women's Eyelet Sleeveless Golf Polo"/>
    <s v="golf shoes"/>
    <x v="134"/>
    <d v="1899-12-30T21:14:00"/>
    <x v="2"/>
    <x v="14"/>
    <s v="outdoors "/>
    <s v="77.199.158.50"/>
    <s v="/department/outdoors/category/golf%20shoes/product/LIJA%20Women's%20Eyelet%20Sleeveless%20Golf%20Polo"/>
  </r>
  <r>
    <s v="Glove It Urban Brick Golf Towel"/>
    <s v="trade-in"/>
    <x v="81"/>
    <d v="1899-12-30T20:05:00"/>
    <x v="1"/>
    <x v="0"/>
    <s v="outdoors "/>
    <s v="196.74.159.244"/>
    <s v="/department/outdoors/category/trade-in/product/Glove%20It%20Urban%20Brick%20Golf%20Towel"/>
  </r>
  <r>
    <s v="adidas Kids' RG III Mid Football Cleat"/>
    <s v="featured shops"/>
    <x v="12"/>
    <d v="1899-12-30T12:50:00"/>
    <x v="3"/>
    <x v="6"/>
    <s v="apparel "/>
    <s v="162.61.153.238"/>
    <s v="/department/apparel/category/featured%20shops/product/adidas%20Kids'%20RG%20III%20Mid%20Football%20Cleat"/>
  </r>
  <r>
    <s v="TYR Boys' Team Digi Jammer"/>
    <s v="girls' apparel"/>
    <x v="95"/>
    <d v="1899-12-30T23:58:00"/>
    <x v="0"/>
    <x v="3"/>
    <s v="golf "/>
    <s v="121.237.180.87"/>
    <s v="/department/golf/category/girls'%20apparel/product/TYR%20Boys'%20Team%20Digi%20Jammer"/>
  </r>
  <r>
    <s v="The North Face Women's Recon Backpack"/>
    <s v="hunting &amp; shooting"/>
    <x v="47"/>
    <d v="1899-12-30T16:18:00"/>
    <x v="4"/>
    <x v="16"/>
    <s v="fan shop "/>
    <s v="47.132.201.37"/>
    <s v="/department/fan%20shop/category/hunting%20&amp;%20shooting/product/The%20North%20Face%20Women's%20Recon%20Backpack"/>
  </r>
  <r>
    <s v="Yakima DoubleDown Ace Hitch Mount 4-Bike Rack"/>
    <s v="strength training"/>
    <x v="99"/>
    <d v="1899-12-30T12:57:00"/>
    <x v="0"/>
    <x v="6"/>
    <s v="footwear "/>
    <s v="94.169.10.46"/>
    <s v="/department/footwear/category/strength%20training/product/Yakima%20DoubleDown%20Ace%20Hitch%20Mount%204-Bike%20Rack/add_to_cart"/>
  </r>
  <r>
    <s v="Nike Men's CJ Elite 2 TD Football Cleat"/>
    <s v="men's footwear"/>
    <x v="83"/>
    <d v="1899-12-30T21:38:00"/>
    <x v="4"/>
    <x v="14"/>
    <s v="apparel "/>
    <s v="130.152.185.91"/>
    <s v="/department/apparel/category/men's%20footwear/product/Nike%20Men's%20CJ%20Elite%202%20TD%20Football%20Cleat"/>
  </r>
  <r>
    <s v="Under Armour Hustle Storm Medium Duffle Bag"/>
    <s v="fitness accessories"/>
    <x v="26"/>
    <d v="1899-12-30T06:55:00"/>
    <x v="0"/>
    <x v="7"/>
    <s v="footwear "/>
    <s v="74.86.57.65"/>
    <s v="/department/footwear/category/fitness%20accessories/product/Under%20Armour%20Hustle%20Storm%20Medium%20Duffle%20Bag/add_to_cart"/>
  </r>
  <r>
    <s v="Nike Men's CJ Elite 2 TD Football Cleat"/>
    <s v="men's footwear"/>
    <x v="142"/>
    <d v="1899-12-30T19:30:00"/>
    <x v="0"/>
    <x v="8"/>
    <s v="apparel "/>
    <s v="191.188.135.54"/>
    <s v="/department/apparel/category/men's%20footwear/product/Nike%20Men's%20CJ%20Elite%202%20TD%20Football%20Cleat"/>
  </r>
  <r>
    <s v="Polar Loop Activity Tracker"/>
    <s v="kids' golf clubs"/>
    <x v="21"/>
    <d v="1899-12-30T20:59:00"/>
    <x v="4"/>
    <x v="0"/>
    <s v="outdoors "/>
    <s v="199.135.80.83"/>
    <s v="/department/outdoors/category/kids'%20golf%20clubs/product/Polar%20Loop%20Activity%20Tracker/add_to_cart"/>
  </r>
  <r>
    <s v="insta-bed Neverflat Air Mattress"/>
    <s v="hunting &amp; shooting"/>
    <x v="1"/>
    <d v="1899-12-30T12:55:00"/>
    <x v="1"/>
    <x v="6"/>
    <s v="fan shop "/>
    <s v="173.115.247.254"/>
    <s v="/department/fan%20shop/category/hunting%20&amp;%20shooting/product/insta-bed%20Neverflat%20Air%20Mattress"/>
  </r>
  <r>
    <s v="adidas Kids' RG III Mid Football Cleat"/>
    <s v="featured shops"/>
    <x v="74"/>
    <d v="1899-12-30T16:52:00"/>
    <x v="3"/>
    <x v="16"/>
    <s v="apparel "/>
    <s v="35.79.9.163"/>
    <s v="/department/apparel/category/featured%20shops/product/adidas%20Kids'%20RG%20III%20Mid%20Football%20Cleat/add_to_cart"/>
  </r>
  <r>
    <s v="Field &amp; Stream Sportsman 16 Gun Fire Safe"/>
    <s v="fishing"/>
    <x v="2"/>
    <d v="1899-12-30T15:12:00"/>
    <x v="2"/>
    <x v="12"/>
    <s v="fan shop "/>
    <s v="93.130.1.156"/>
    <s v="/department/fan%20shop/category/fishing/product/Field%20&amp;%20Stream%20Sportsman%2016%20Gun%20Fire%20Safe/add_to_cart"/>
  </r>
  <r>
    <s v="Columbia Men's PFG Anchor Tough T-Shirt"/>
    <s v="shop by sport"/>
    <x v="9"/>
    <d v="1899-12-30T20:42:00"/>
    <x v="3"/>
    <x v="0"/>
    <s v="golf "/>
    <s v="211.207.91.167"/>
    <s v="/department/golf/category/shop%20by%20sport/product/Columbia%20Men's%20PFG%20Anchor%20Tough%20T-Shirt"/>
  </r>
  <r>
    <s v="Nike Dri-FIT Crew Sock 6 Pack"/>
    <s v="hockey"/>
    <x v="141"/>
    <d v="1899-12-30T19:38:00"/>
    <x v="3"/>
    <x v="8"/>
    <s v="fitness "/>
    <s v="11.23.59.67"/>
    <s v="/department/fitness/category/hockey/product/Nike%20Dri-FIT%20Crew%20Sock%206%20Pack"/>
  </r>
  <r>
    <s v="Nike Men's Free TR 5.0 TB Training Shoe"/>
    <s v="as seen on  tv!"/>
    <x v="13"/>
    <d v="1899-12-30T10:19:00"/>
    <x v="1"/>
    <x v="5"/>
    <s v="footwear "/>
    <s v="212.202.109.111"/>
    <s v="/department/footwear/category/as%20seen%20on%20%20tv!/product/Nike%20Men's%20Free%20TR%205.0%20TB%20Training%20Shoe/add_to_cart"/>
  </r>
  <r>
    <s v="Yakima DoubleDown Ace Hitch Mount 4-Bike Rack"/>
    <s v="strength training"/>
    <x v="104"/>
    <d v="1899-12-30T14:03:00"/>
    <x v="4"/>
    <x v="13"/>
    <s v="footwear "/>
    <s v="122.40.178.253"/>
    <s v="/department/footwear/category/strength%20training/product/Yakima%20DoubleDown%20Ace%20Hitch%20Mount%204-Bike%20Rack"/>
  </r>
  <r>
    <s v="Nike Men's Free TR 5.0 TB Training Shoe"/>
    <s v="as seen on  tv!"/>
    <x v="134"/>
    <d v="1899-12-30T15:17:00"/>
    <x v="2"/>
    <x v="12"/>
    <s v="footwear "/>
    <s v="71.130.24.241"/>
    <s v="/department/footwear/category/as%20seen%20on%20%20tv!/product/Nike%20Men's%20Free%20TR%205.0%20TB%20Training%20Shoe"/>
  </r>
  <r>
    <s v="Under Armour Women's Micro G Skulpt Running S"/>
    <s v="boxing &amp; mma"/>
    <x v="116"/>
    <d v="1899-12-30T08:22:00"/>
    <x v="2"/>
    <x v="17"/>
    <s v="footwear "/>
    <s v="21.249.188.154"/>
    <s v="/department/footwear/category/boxing%20&amp;%20mma/product/Under%20Armour%20Women's%20Micro%20G%20Skulpt%20Running%20S/add_to_cart"/>
  </r>
  <r>
    <s v="Pelican Sunstream 100 Kayak"/>
    <s v="water sports"/>
    <x v="58"/>
    <d v="1899-12-30T12:12:00"/>
    <x v="1"/>
    <x v="6"/>
    <s v="fan shop "/>
    <s v="32.227.114.40"/>
    <s v="/department/fan%20shop/category/water%20sports/product/Pelican%20Sunstream%20100%20Kayak"/>
  </r>
  <r>
    <s v="Nike Men's CJ Elite 2 TD Football Cleat"/>
    <s v="men's footwear"/>
    <x v="68"/>
    <d v="1899-12-30T07:56:00"/>
    <x v="3"/>
    <x v="1"/>
    <s v="apparel "/>
    <s v="54.32.138.243"/>
    <s v="/department/apparel/category/men's%20footwear/product/Nike%20Men's%20CJ%20Elite%202%20TD%20Football%20Cleat"/>
  </r>
  <r>
    <s v="Nike Men's Free TR 5.0 TB Training Shoe"/>
    <s v="as seen on  tv!"/>
    <x v="72"/>
    <d v="1899-12-30T11:18:00"/>
    <x v="4"/>
    <x v="2"/>
    <s v="footwear "/>
    <s v="170.64.163.21"/>
    <s v="/department/footwear/category/as%20seen%20on%20%20tv!/product/Nike%20Men's%20Free%20TR%205.0%20TB%20Training%20Shoe"/>
  </r>
  <r>
    <s v="Cleveland Golf Women's 588 RTX CB Satin Chrom"/>
    <s v="golf apparel"/>
    <x v="27"/>
    <d v="1899-12-30T06:42:00"/>
    <x v="2"/>
    <x v="7"/>
    <s v="outdoors "/>
    <s v="191.125.46.117"/>
    <s v="/department/outdoors/category/golf%20apparel/product/Cleveland%20Golf%20Women's%20588%20RTX%20CB%20Satin%20Chrom"/>
  </r>
  <r>
    <s v="Nike Men's Free 5.0+ Running Shoe"/>
    <s v="cardio equipment"/>
    <x v="68"/>
    <d v="1899-12-30T22:01:00"/>
    <x v="3"/>
    <x v="10"/>
    <s v="footwear "/>
    <s v="88.79.0.120"/>
    <s v="/department/footwear/category/cardio%20equipment/product/Nike%20Men's%20Free%205.0+%20Running%20Shoe"/>
  </r>
  <r>
    <s v="Columbia Men's PFG Anchor Tough T-Shirt"/>
    <s v="shop by sport"/>
    <x v="40"/>
    <d v="1899-12-30T21:40:00"/>
    <x v="4"/>
    <x v="14"/>
    <s v="golf "/>
    <s v="104.219.210.95"/>
    <s v="/department/golf/category/shop%20by%20sport/product/Columbia%20Men's%20PFG%20Anchor%20Tough%20T-Shirt"/>
  </r>
  <r>
    <s v="Yakima DoubleDown Ace Hitch Mount 4-Bike Rack"/>
    <s v="strength training"/>
    <x v="74"/>
    <d v="1899-12-30T14:17:00"/>
    <x v="3"/>
    <x v="13"/>
    <s v="footwear "/>
    <s v="35.100.194.251"/>
    <s v="/department/footwear/category/strength%20training/product/Yakima%20DoubleDown%20Ace%20Hitch%20Mount%204-Bike%20Rack"/>
  </r>
  <r>
    <s v="Team Golf Tennessee Volunteers Putter Grip"/>
    <s v="accessories"/>
    <x v="32"/>
    <d v="1899-12-30T10:49:00"/>
    <x v="2"/>
    <x v="5"/>
    <s v="outdoors "/>
    <s v="142.209.32.9"/>
    <s v="/department/outdoors/category/accessories/product/Team%20Golf%20Tennessee%20Volunteers%20Putter%20Grip"/>
  </r>
  <r>
    <s v="Nike Men's Dri-FIT Victory Golf Polo"/>
    <s v="women's apparel"/>
    <x v="89"/>
    <d v="1899-12-30T15:22:00"/>
    <x v="1"/>
    <x v="12"/>
    <s v="golf "/>
    <s v="144.214.156.145"/>
    <s v="/department/golf/category/women's%20apparel/product/Nike%20Men's%20Dri-FIT%20Victory%20Golf%20Polo/add_to_cart"/>
  </r>
  <r>
    <s v="Nike Dri-FIT Crew Sock 6 Pack"/>
    <s v="hockey"/>
    <x v="72"/>
    <d v="1899-12-30T23:35:00"/>
    <x v="4"/>
    <x v="3"/>
    <s v="fitness "/>
    <s v="148.46.111.146"/>
    <s v="/department/fitness/category/hockey/product/Nike%20Dri-FIT%20Crew%20Sock%206%20Pack"/>
  </r>
  <r>
    <s v="Field &amp; Stream Sportsman 16 Gun Fire Safe"/>
    <s v="fishing"/>
    <x v="78"/>
    <d v="1899-12-30T23:13:00"/>
    <x v="1"/>
    <x v="3"/>
    <s v="fan shop "/>
    <s v="64.74.136.7"/>
    <s v="/department/fan%20shop/category/fishing/product/Field%20&amp;%20Stream%20Sportsman%2016%20Gun%20Fire%20Safe"/>
  </r>
  <r>
    <s v="Polar FT4 Heart Rate Monitor"/>
    <s v="kids' golf clubs"/>
    <x v="150"/>
    <d v="1899-12-30T07:46:00"/>
    <x v="0"/>
    <x v="1"/>
    <s v="outdoors "/>
    <s v="75.213.90.124"/>
    <s v="/department/outdoors/category/kids'%20golf%20clubs/product/Polar%20FT4%20Heart%20Rate%20Monitor"/>
  </r>
  <r>
    <s v="insta-bed Neverflat Air Mattress"/>
    <s v="hunting &amp; shooting"/>
    <x v="116"/>
    <d v="1899-12-30T21:42:00"/>
    <x v="2"/>
    <x v="14"/>
    <s v="fan shop "/>
    <s v="121.147.100.52"/>
    <s v="/department/fan%20shop/category/hunting%20&amp;%20shooting/product/insta-bed%20Neverflat%20Air%20Mattress"/>
  </r>
  <r>
    <s v="Nike Men's Free 5.0+ Running Shoe"/>
    <s v="cardio equipment"/>
    <x v="10"/>
    <d v="1899-12-30T22:50:00"/>
    <x v="3"/>
    <x v="10"/>
    <s v="footwear "/>
    <s v="7.209.119.207"/>
    <s v="/department/footwear/category/cardio%20equipment/product/Nike%20Men's%20Free%205.0+%20Running%20Shoe"/>
  </r>
  <r>
    <s v="Cleveland Golf Women's 588 RTX CB Satin Chrom"/>
    <s v="golf apparel"/>
    <x v="3"/>
    <d v="1899-12-30T20:08:00"/>
    <x v="1"/>
    <x v="0"/>
    <s v="outdoors "/>
    <s v="179.57.178.90"/>
    <s v="/department/outdoors/category/golf%20apparel/product/Cleveland%20Golf%20Women's%20588%20RTX%20CB%20Satin%20Chrom"/>
  </r>
  <r>
    <s v="adidas Kids' RG III Mid Football Cleat"/>
    <s v="featured shops"/>
    <x v="61"/>
    <d v="1899-12-30T21:33:00"/>
    <x v="2"/>
    <x v="14"/>
    <s v="apparel "/>
    <s v="142.56.251.223"/>
    <s v="/department/apparel/category/featured%20shops/product/adidas%20Kids'%20RG%20III%20Mid%20Football%20Cleat"/>
  </r>
  <r>
    <s v="Diamondback Boys' Insight 24 Performance Hybr"/>
    <s v="basketball"/>
    <x v="98"/>
    <d v="1899-12-30T07:16:00"/>
    <x v="4"/>
    <x v="1"/>
    <s v="fitness "/>
    <s v="213.214.39.102"/>
    <s v="/department/fitness/category/basketball/product/Diamondback%20Boys'%20Insight%2024%20Performance%20Hybr/add_to_cart"/>
  </r>
  <r>
    <s v="Field &amp; Stream Sportsman 16 Gun Fire Safe"/>
    <s v="fishing"/>
    <x v="42"/>
    <d v="1899-12-30T15:46:00"/>
    <x v="4"/>
    <x v="12"/>
    <s v="fan shop "/>
    <s v="186.40.2.1"/>
    <s v="/department/fan%20shop/category/fishing/product/Field%20&amp;%20Stream%20Sportsman%2016%20Gun%20Fire%20Safe"/>
  </r>
  <r>
    <s v="The North Face Women's Recon Backpack"/>
    <s v="hunting &amp; shooting"/>
    <x v="19"/>
    <d v="1899-12-30T22:13:00"/>
    <x v="2"/>
    <x v="10"/>
    <s v="fan shop "/>
    <s v="194.22.243.107"/>
    <s v="/department/fan%20shop/category/hunting%20&amp;%20shooting/product/The%20North%20Face%20Women's%20Recon%20Backpack"/>
  </r>
  <r>
    <s v="SOLE E35 Elliptical"/>
    <s v="strength training"/>
    <x v="90"/>
    <d v="1899-12-30T21:09:00"/>
    <x v="0"/>
    <x v="14"/>
    <s v="footwear "/>
    <s v="101.71.36.213"/>
    <s v="/department/footwear/category/strength%20training/product/SOLE%20E35%20Elliptical/add_to_cart"/>
  </r>
  <r>
    <s v="Nike Men's Dri-FIT Victory Golf Polo"/>
    <s v="women's apparel"/>
    <x v="17"/>
    <d v="1899-12-30T00:51:00"/>
    <x v="3"/>
    <x v="20"/>
    <s v="golf "/>
    <s v="88.120.127.228"/>
    <s v="/department/golf/category/women's%20apparel/product/Nike%20Men's%20Dri-FIT%20Victory%20Golf%20Polo"/>
  </r>
  <r>
    <s v="Field &amp; Stream Sportsman 16 Gun Fire Safe"/>
    <s v="fishing"/>
    <x v="75"/>
    <d v="1899-12-30T07:40:00"/>
    <x v="4"/>
    <x v="1"/>
    <s v="fan shop "/>
    <s v="154.106.44.205"/>
    <s v="/department/fan%20shop/category/fishing/product/Field%20&amp;%20Stream%20Sportsman%2016%20Gun%20Fire%20Safe"/>
  </r>
  <r>
    <s v="Nike Men's Dri-FIT Victory Golf Polo"/>
    <s v="women's apparel"/>
    <x v="102"/>
    <d v="1899-12-30T20:19:00"/>
    <x v="0"/>
    <x v="0"/>
    <s v="golf "/>
    <s v="168.99.220.157"/>
    <s v="/department/golf/category/women's%20apparel/product/Nike%20Men's%20Dri-FIT%20Victory%20Golf%20Polo"/>
  </r>
  <r>
    <s v="Under Armour Hustle Storm Medium Duffle Bag"/>
    <s v="fitness accessories"/>
    <x v="67"/>
    <d v="1899-12-30T19:58:00"/>
    <x v="3"/>
    <x v="8"/>
    <s v="footwear "/>
    <s v="51.228.81.81"/>
    <s v="/department/footwear/category/fitness%20accessories/product/Under%20Armour%20Hustle%20Storm%20Medium%20Duffle%20Bag/add_to_cart"/>
  </r>
  <r>
    <s v="Yakima DoubleDown Ace Hitch Mount 4-Bike Rack"/>
    <s v="strength training"/>
    <x v="79"/>
    <d v="1899-12-30T12:17:00"/>
    <x v="1"/>
    <x v="6"/>
    <s v="footwear "/>
    <s v="194.78.95.39"/>
    <s v="/department/footwear/category/strength%20training/product/Yakima%20DoubleDown%20Ace%20Hitch%20Mount%204-Bike%20Rack"/>
  </r>
  <r>
    <s v="TYR Boys' Team Digi Jammer"/>
    <s v="girls' apparel"/>
    <x v="134"/>
    <d v="1899-12-30T16:25:00"/>
    <x v="2"/>
    <x v="16"/>
    <s v="golf "/>
    <s v="6.30.160.241"/>
    <s v="/department/golf/category/girls'%20apparel/product/TYR%20Boys'%20Team%20Digi%20Jammer"/>
  </r>
  <r>
    <s v="Stiga Master Series ST3100 Competition Indoor"/>
    <s v="hockey"/>
    <x v="117"/>
    <d v="1899-12-30T10:42:00"/>
    <x v="3"/>
    <x v="5"/>
    <s v="fitness "/>
    <s v="42.201.79.160"/>
    <s v="/department/fitness/category/hockey/product/Stiga%20Master%20Series%20ST3100%20Competition%20Indoor"/>
  </r>
  <r>
    <s v="Glove It Urban Brick Golf Towel"/>
    <s v="trade-in"/>
    <x v="9"/>
    <d v="1899-12-30T20:58:00"/>
    <x v="3"/>
    <x v="0"/>
    <s v="outdoors "/>
    <s v="56.150.40.26"/>
    <s v="/department/outdoors/category/trade-in/product/Glove%20It%20Urban%20Brick%20Golf%20Towel"/>
  </r>
  <r>
    <s v="Under Armour Girls' Toddler Spine Surge Runni"/>
    <s v="shop by sport"/>
    <x v="14"/>
    <d v="1899-12-30T18:25:00"/>
    <x v="3"/>
    <x v="4"/>
    <s v="golf "/>
    <s v="59.99.134.73"/>
    <s v="/department/golf/category/shop%20by%20sport/product/Under%20Armour%20Girls'%20Toddler%20Spine%20Surge%20Runni"/>
  </r>
  <r>
    <s v="adidas Brazuca 2017 Official Match Ball"/>
    <s v="baseball &amp; softball"/>
    <x v="75"/>
    <d v="1899-12-30T06:41:00"/>
    <x v="4"/>
    <x v="7"/>
    <s v="fitness "/>
    <s v="103.9.12.197"/>
    <s v="/department/fitness/category/baseball%20&amp;%20softball/product/adidas%20Brazuca%202017%20Official%20Match%20Ball"/>
  </r>
  <r>
    <s v="adidas Brazuca 2017 Official Match Ball"/>
    <s v="baseball &amp; softball"/>
    <x v="100"/>
    <d v="1899-12-30T22:48:00"/>
    <x v="1"/>
    <x v="10"/>
    <s v="fitness "/>
    <s v="214.134.205.22"/>
    <s v="/department/fitness/category/baseball%20&amp;%20softball/product/adidas%20Brazuca%202017%20Official%20Match%20Ball"/>
  </r>
  <r>
    <s v="Perfect Fitness Perfect Rip Deck"/>
    <s v="cleats"/>
    <x v="50"/>
    <d v="1899-12-30T11:32:00"/>
    <x v="2"/>
    <x v="2"/>
    <s v="apparel "/>
    <s v="31.234.89.201"/>
    <s v="/department/apparel/category/cleats/product/Perfect%20Fitness%20Perfect%20Rip%20Deck"/>
  </r>
  <r>
    <s v="Under Armour Kids' Mercenary Slide"/>
    <s v="electronics"/>
    <x v="45"/>
    <d v="1899-12-30T06:28:00"/>
    <x v="0"/>
    <x v="7"/>
    <s v="footwear "/>
    <s v="56.68.42.25"/>
    <s v="/department/footwear/category/electronics/product/Under%20Armour%20Kids'%20Mercenary%20Slide"/>
  </r>
  <r>
    <s v="Yakima DoubleDown Ace Hitch Mount 4-Bike Rack"/>
    <s v="strength training"/>
    <x v="115"/>
    <d v="1899-12-30T18:57:00"/>
    <x v="1"/>
    <x v="4"/>
    <s v="footwear "/>
    <s v="8.78.149.159"/>
    <s v="/department/footwear/category/strength%20training/product/Yakima%20DoubleDown%20Ace%20Hitch%20Mount%204-Bike%20Rack"/>
  </r>
  <r>
    <s v="Under Armour Men's Tech II T-Shirt"/>
    <s v="lacrosse"/>
    <x v="86"/>
    <d v="1899-12-30T21:42:00"/>
    <x v="0"/>
    <x v="14"/>
    <s v="fitness "/>
    <s v="128.252.195.215"/>
    <s v="/department/fitness/category/lacrosse/product/Under%20Armour%20Men's%20Tech%20II%20T-Shirt"/>
  </r>
  <r>
    <s v="Nike Men's CJ Elite 2 TD Football Cleat"/>
    <s v="men's footwear"/>
    <x v="87"/>
    <d v="1899-12-30T12:33:00"/>
    <x v="0"/>
    <x v="6"/>
    <s v="apparel "/>
    <s v="158.201.225.172"/>
    <s v="/department/apparel/category/men's%20footwear/product/Nike%20Men's%20CJ%20Elite%202%20TD%20Football%20Cleat"/>
  </r>
  <r>
    <s v="Nike Men's Free TR 5.0 TB Training Shoe"/>
    <s v="as seen on  tv!"/>
    <x v="26"/>
    <d v="1899-12-30T13:41:00"/>
    <x v="0"/>
    <x v="11"/>
    <s v="footwear "/>
    <s v="33.143.46.161"/>
    <s v="/department/footwear/category/as%20seen%20on%20%20tv!/product/Nike%20Men's%20Free%20TR%205.0%20TB%20Training%20Shoe/add_to_cart"/>
  </r>
  <r>
    <s v="O'Brien Men's Neoprene Life Vest"/>
    <s v="indoor outdoor games"/>
    <x v="146"/>
    <d v="1899-12-30T12:40:00"/>
    <x v="2"/>
    <x v="6"/>
    <s v="fan shop "/>
    <s v="156.38.180.222"/>
    <s v="/department/fan%20shop/category/indoor/outdoor%20games/product/O'Brien%20Men's%20Neoprene%20Life%20Vest/add_to_cart"/>
  </r>
  <r>
    <s v="Titleist Pro V1x Golf Balls"/>
    <s v="electronics"/>
    <x v="0"/>
    <d v="1899-12-30T15:37:00"/>
    <x v="0"/>
    <x v="12"/>
    <s v="outdoors "/>
    <s v="95.49.120.236"/>
    <s v="/department/outdoors/category/electronics/product/Titleist%20Pro%20V1x%20Golf%20Balls"/>
  </r>
  <r>
    <s v="Merrell Women's Grassbow Sport Hiking Shoe"/>
    <s v="men's golf clubs"/>
    <x v="53"/>
    <d v="1899-12-30T22:19:00"/>
    <x v="2"/>
    <x v="10"/>
    <s v="outdoors "/>
    <s v="74.113.101.205"/>
    <s v="/department/outdoors/category/men's%20golf%20clubs/product/Merrell%20Women's%20Grassbow%20Sport%20Hiking%20Shoe"/>
  </r>
  <r>
    <s v="Nike Men's Comfort 2 Slide"/>
    <s v="tennis &amp; racquet"/>
    <x v="146"/>
    <d v="1899-12-30T15:03:00"/>
    <x v="2"/>
    <x v="12"/>
    <s v="fitness "/>
    <s v="94.91.26.241"/>
    <s v="/department/fitness/category/tennis%20&amp;%20racquet/product/Nike%20Men's%20Comfort%202%20Slide"/>
  </r>
  <r>
    <s v="adidas Brazuca 2017 Official Match Ball"/>
    <s v="baseball &amp; softball"/>
    <x v="16"/>
    <d v="1899-12-30T13:34:00"/>
    <x v="1"/>
    <x v="11"/>
    <s v="fitness "/>
    <s v="208.41.151.35"/>
    <s v="/department/fitness/category/baseball%20&amp;%20softball/product/adidas%20Brazuca%202017%20Official%20Match%20Ball"/>
  </r>
  <r>
    <s v="Bridgestone e6 Straight Distance NFL Carolina"/>
    <s v="electronics"/>
    <x v="33"/>
    <d v="1899-12-30T07:50:00"/>
    <x v="4"/>
    <x v="1"/>
    <s v="outdoors "/>
    <s v="134.183.203.225"/>
    <s v="/department/outdoors/category/electronics/product/Bridgestone%20e6%20Straight%20Distance%20NFL%20Carolina"/>
  </r>
  <r>
    <s v="adidas Youth Germany Black/Red Away Match Soc"/>
    <s v="girls' apparel"/>
    <x v="41"/>
    <d v="1899-12-30T19:56:00"/>
    <x v="2"/>
    <x v="8"/>
    <s v="golf "/>
    <s v="75.172.46.253"/>
    <s v="/department/golf/category/girls'%20apparel/product/adidas%20Youth%20Germany%20Black/Red%20Away%20Match%20Soc/add_to_cart"/>
  </r>
  <r>
    <s v="Nike Men's Dri-FIT Victory Golf Polo"/>
    <s v="women's apparel"/>
    <x v="50"/>
    <d v="1899-12-30T13:39:00"/>
    <x v="2"/>
    <x v="11"/>
    <s v="golf "/>
    <s v="72.216.77.160"/>
    <s v="/department/golf/category/women's%20apparel/product/Nike%20Men's%20Dri-FIT%20Victory%20Golf%20Polo"/>
  </r>
  <r>
    <s v="Pelican Sunstream 100 Kayak"/>
    <s v="water sports"/>
    <x v="120"/>
    <d v="1899-12-30T16:45:00"/>
    <x v="1"/>
    <x v="16"/>
    <s v="fan shop "/>
    <s v="67.10.197.56"/>
    <s v="/department/fan%20shop/category/water%20sports/product/Pelican%20Sunstream%20100%20Kayak"/>
  </r>
  <r>
    <s v="Stiga Master Series ST3100 Competition Indoor"/>
    <s v="hockey"/>
    <x v="69"/>
    <d v="1899-12-30T21:18:00"/>
    <x v="3"/>
    <x v="14"/>
    <s v="fitness "/>
    <s v="129.149.203.30"/>
    <s v="/department/fitness/category/hockey/product/Stiga%20Master%20Series%20ST3100%20Competition%20Indoor/add_to_cart"/>
  </r>
  <r>
    <s v="Under Armour Women's Ignite Slide"/>
    <s v="electronics"/>
    <x v="63"/>
    <d v="1899-12-30T08:48:00"/>
    <x v="3"/>
    <x v="17"/>
    <s v="footwear "/>
    <s v="102.109.161.230"/>
    <s v="/department/footwear/category/electronics/product/Under%20Armour%20Women's%20Ignite%20Slide"/>
  </r>
  <r>
    <s v="adidas Youth Germany Black/Red Away Match Soc"/>
    <s v="girls' apparel"/>
    <x v="43"/>
    <d v="1899-12-30T18:05:00"/>
    <x v="3"/>
    <x v="4"/>
    <s v="golf "/>
    <s v="112.97.213.9"/>
    <s v="/department/golf/category/girls'%20apparel/product/adidas%20Youth%20Germany%20Black/Red%20Away%20Match%20Soc"/>
  </r>
  <r>
    <s v="The North Face Women's Recon Backpack"/>
    <s v="hunting &amp; shooting"/>
    <x v="30"/>
    <d v="1899-12-30T15:09:00"/>
    <x v="2"/>
    <x v="12"/>
    <s v="fan shop "/>
    <s v="27.185.69.59"/>
    <s v="/department/fan%20shop/category/hunting%20&amp;%20shooting/product/The%20North%20Face%20Women's%20Recon%20Backpack"/>
  </r>
  <r>
    <s v="insta-bed Neverflat Air Mattress"/>
    <s v="hunting &amp; shooting"/>
    <x v="119"/>
    <d v="1899-12-30T20:39:00"/>
    <x v="4"/>
    <x v="0"/>
    <s v="fan shop "/>
    <s v="123.151.30.233"/>
    <s v="/department/fan%20shop/category/hunting%20&amp;%20shooting/product/insta-bed%20Neverflat%20Air%20Mattress"/>
  </r>
  <r>
    <s v="Under Armour Kids' Mercenary Slide"/>
    <s v="electronics"/>
    <x v="9"/>
    <d v="1899-12-30T12:12:00"/>
    <x v="3"/>
    <x v="6"/>
    <s v="footwear "/>
    <s v="44.94.143.51"/>
    <s v="/department/footwear/category/electronics/product/Under%20Armour%20Kids'%20Mercenary%20Slide"/>
  </r>
  <r>
    <s v="Nike Men's Free TR 5.0 TB Training Shoe"/>
    <s v="as seen on  tv!"/>
    <x v="47"/>
    <d v="1899-12-30T22:08:00"/>
    <x v="4"/>
    <x v="10"/>
    <s v="footwear "/>
    <s v="194.22.243.107"/>
    <s v="/department/footwear/category/as%20seen%20on%20%20tv!/product/Nike%20Men's%20Free%20TR%205.0%20TB%20Training%20Shoe"/>
  </r>
  <r>
    <s v="adidas Kids' RG III Mid Football Cleat"/>
    <s v="featured shops"/>
    <x v="79"/>
    <d v="1899-12-30T07:56:00"/>
    <x v="1"/>
    <x v="1"/>
    <s v="apparel "/>
    <s v="60.70.253.43"/>
    <s v="/department/apparel/category/featured%20shops/product/adidas%20Kids'%20RG%20III%20Mid%20Football%20Cleat/add_to_cart"/>
  </r>
  <r>
    <s v="Pelican Sunstream 100 Kayak"/>
    <s v="water sports"/>
    <x v="107"/>
    <d v="1899-12-30T06:54:00"/>
    <x v="2"/>
    <x v="7"/>
    <s v="fan shop "/>
    <s v="68.137.207.82"/>
    <s v="/department/fan%20shop/category/water%20sports/product/Pelican%20Sunstream%20100%20Kayak"/>
  </r>
  <r>
    <s v="O'Brien Men's Neoprene Life Vest"/>
    <s v="indoor outdoor games"/>
    <x v="77"/>
    <d v="1899-12-30T07:42:00"/>
    <x v="1"/>
    <x v="1"/>
    <s v="fan shop "/>
    <s v="108.249.193.18"/>
    <s v="/department/fan%20shop/category/indoor/outdoor%20games/product/O'Brien%20Men's%20Neoprene%20Life%20Vest"/>
  </r>
  <r>
    <s v="Nike Men's Free 5.0+ Running Shoe"/>
    <s v="cardio equipment"/>
    <x v="30"/>
    <d v="1899-12-30T16:56:00"/>
    <x v="2"/>
    <x v="16"/>
    <s v="footwear "/>
    <s v="18.8.98.70"/>
    <s v="/department/footwear/category/cardio%20equipment/product/Nike%20Men's%20Free%205.0+%20Running%20Shoe"/>
  </r>
  <r>
    <s v="Nike Men's CJ Elite 2 TD Football Cleat"/>
    <s v="men's footwear"/>
    <x v="139"/>
    <d v="1899-12-30T09:16:00"/>
    <x v="0"/>
    <x v="9"/>
    <s v="apparel "/>
    <s v="32.90.46.76"/>
    <s v="/department/apparel/category/men's%20footwear/product/Nike%20Men's%20CJ%20Elite%202%20TD%20Football%20Cleat/add_to_cart"/>
  </r>
  <r>
    <s v="The North Face Women's Recon Backpack"/>
    <s v="hunting &amp; shooting"/>
    <x v="56"/>
    <d v="1899-12-30T18:42:00"/>
    <x v="2"/>
    <x v="4"/>
    <s v="fan shop "/>
    <s v="103.190.101.80"/>
    <s v="/department/fan%20shop/category/hunting%20&amp;%20shooting/product/The%20North%20Face%20Women's%20Recon%20Backpack/add_to_cart"/>
  </r>
  <r>
    <s v="Perfect Fitness Perfect Rip Deck"/>
    <s v="cleats"/>
    <x v="58"/>
    <d v="1899-12-30T20:22:00"/>
    <x v="1"/>
    <x v="0"/>
    <s v="apparel "/>
    <s v="213.214.39.102"/>
    <s v="/department/apparel/category/cleats/product/Perfect%20Fitness%20Perfect%20Rip%20Deck"/>
  </r>
  <r>
    <s v="Field &amp; Stream Sportsman 16 Gun Fire Safe"/>
    <s v="fishing"/>
    <x v="7"/>
    <d v="1899-12-30T15:56:00"/>
    <x v="1"/>
    <x v="12"/>
    <s v="fan shop "/>
    <s v="86.173.221.83"/>
    <s v="/department/fan%20shop/category/fishing/product/Field%20&amp;%20Stream%20Sportsman%2016%20Gun%20Fire%20Safe"/>
  </r>
  <r>
    <s v="O'Brien Men's Neoprene Life Vest"/>
    <s v="indoor outdoor games"/>
    <x v="115"/>
    <d v="1899-12-30T15:50:00"/>
    <x v="1"/>
    <x v="12"/>
    <s v="fan shop "/>
    <s v="25.51.65.23"/>
    <s v="/department/fan%20shop/category/indoor/outdoor%20games/product/O'Brien%20Men's%20Neoprene%20Life%20Vest"/>
  </r>
  <r>
    <s v="adidas Kids' RG III Mid Football Cleat"/>
    <s v="featured shops"/>
    <x v="76"/>
    <d v="1899-12-30T11:34:00"/>
    <x v="3"/>
    <x v="2"/>
    <s v="apparel "/>
    <s v="138.243.216.56"/>
    <s v="/department/apparel/category/featured%20shops/product/adidas%20Kids'%20RG%20III%20Mid%20Football%20Cleat/add_to_cart"/>
  </r>
  <r>
    <s v="SOLE E35 Elliptical"/>
    <s v="strength training"/>
    <x v="21"/>
    <d v="1899-12-30T19:18:00"/>
    <x v="4"/>
    <x v="8"/>
    <s v="footwear "/>
    <s v="104.189.111.206"/>
    <s v="/department/footwear/category/strength%20training/product/SOLE%20E35%20Elliptical"/>
  </r>
  <r>
    <s v="adidas Youth Germany Black/Red Away Match Soc"/>
    <s v="girls' apparel"/>
    <x v="15"/>
    <d v="1899-12-30T14:20:00"/>
    <x v="3"/>
    <x v="13"/>
    <s v="golf "/>
    <s v="68.113.60.179"/>
    <s v="/department/golf/category/girls'%20apparel/product/adidas%20Youth%20Germany%20Black/Red%20Away%20Match%20Soc/add_to_cart"/>
  </r>
  <r>
    <s v="adidas Kids' RG III Mid Football Cleat"/>
    <s v="featured shops"/>
    <x v="9"/>
    <d v="1899-12-30T20:07:00"/>
    <x v="3"/>
    <x v="0"/>
    <s v="apparel "/>
    <s v="192.4.253.83"/>
    <s v="/department/apparel/category/featured%20shops/product/adidas%20Kids'%20RG%20III%20Mid%20Football%20Cleat/add_to_cart"/>
  </r>
  <r>
    <s v="adidas Kids' RG III Mid Football Cleat"/>
    <s v="featured shops"/>
    <x v="82"/>
    <d v="1899-12-30T18:31:00"/>
    <x v="4"/>
    <x v="4"/>
    <s v="apparel "/>
    <s v="104.245.205.214"/>
    <s v="/department/apparel/category/featured%20shops/product/adidas%20Kids'%20RG%20III%20Mid%20Football%20Cleat"/>
  </r>
  <r>
    <s v="adidas Kids' RG III Mid Football Cleat"/>
    <s v="featured shops"/>
    <x v="71"/>
    <d v="1899-12-30T18:54:00"/>
    <x v="3"/>
    <x v="4"/>
    <s v="apparel "/>
    <s v="128.24.223.201"/>
    <s v="/department/apparel/category/featured%20shops/product/adidas%20Kids'%20RG%20III%20Mid%20Football%20Cleat/add_to_cart"/>
  </r>
  <r>
    <s v="Under Armour Kids' Mercenary Slide"/>
    <s v="electronics"/>
    <x v="9"/>
    <d v="1899-12-30T23:37:00"/>
    <x v="3"/>
    <x v="3"/>
    <s v="footwear "/>
    <s v="138.42.52.126"/>
    <s v="/department/footwear/category/electronics/product/Under%20Armour%20Kids'%20Mercenary%20Slide"/>
  </r>
  <r>
    <s v="Pelican Sunstream 100 Kayak"/>
    <s v="water sports"/>
    <x v="74"/>
    <d v="1899-12-30T02:46:00"/>
    <x v="3"/>
    <x v="18"/>
    <s v="fan shop "/>
    <s v="221.227.18.170"/>
    <s v="/department/fan%20shop/category/water%20sports/product/Pelican%20Sunstream%20100%20Kayak"/>
  </r>
  <r>
    <s v="Columbia Men's PFG Anchor Tough T-Shirt"/>
    <s v="shop by sport"/>
    <x v="98"/>
    <d v="1899-12-30T16:16:00"/>
    <x v="4"/>
    <x v="16"/>
    <s v="golf "/>
    <s v="61.32.230.136"/>
    <s v="/department/golf/category/shop%20by%20sport/product/Columbia%20Men's%20PFG%20Anchor%20Tough%20T-Shirt/add_to_cart"/>
  </r>
  <r>
    <s v="adidas Kids' RG III Mid Football Cleat"/>
    <s v="featured shops"/>
    <x v="33"/>
    <d v="1899-12-30T22:34:00"/>
    <x v="4"/>
    <x v="10"/>
    <s v="apparel "/>
    <s v="103.59.21.101"/>
    <s v="/department/apparel/category/featured%20shops/product/adidas%20Kids'%20RG%20III%20Mid%20Football%20Cleat"/>
  </r>
  <r>
    <s v="adidas Men's Germany Black Crest Away Tee"/>
    <s v="girls' apparel"/>
    <x v="77"/>
    <d v="1899-12-30T07:28:00"/>
    <x v="1"/>
    <x v="1"/>
    <s v="golf "/>
    <s v="81.117.206.236"/>
    <s v="/department/golf/category/girls'%20apparel/product/adidas%20Men's%20Germany%20Black%20Crest%20Away%20Tee"/>
  </r>
  <r>
    <s v="Nike Men's Free 5.0+ Running Shoe"/>
    <s v="cardio equipment"/>
    <x v="4"/>
    <d v="1899-12-30T04:52:00"/>
    <x v="3"/>
    <x v="22"/>
    <s v="footwear "/>
    <s v="36.132.4.26"/>
    <s v="/department/footwear/category/cardio%20equipment/product/Nike%20Men's%20Free%205.0+%20Running%20Shoe/add_to_cart"/>
  </r>
  <r>
    <s v="Under Armour Men's Compression EV SL Slide"/>
    <s v="electronics"/>
    <x v="57"/>
    <d v="1899-12-30T15:14:00"/>
    <x v="1"/>
    <x v="12"/>
    <s v="footwear "/>
    <s v="171.151.250.198"/>
    <s v="/department/footwear/category/electronics/product/Under%20Armour%20Men's%20Compression%20EV%20SL%20Slide"/>
  </r>
  <r>
    <s v="Diamondback Boys' Insight 24 Performance Hybr"/>
    <s v="basketball"/>
    <x v="11"/>
    <d v="1899-12-30T20:41:00"/>
    <x v="0"/>
    <x v="0"/>
    <s v="fitness "/>
    <s v="41.209.131.244"/>
    <s v="/department/fitness/category/basketball/product/Diamondback%20Boys'%20Insight%2024%20Performance%20Hybr/add_to_cart"/>
  </r>
  <r>
    <s v="Diamondback Women's Serene Classic Comfort Bi"/>
    <s v="camping &amp; hiking"/>
    <x v="6"/>
    <d v="1899-12-30T21:49:00"/>
    <x v="3"/>
    <x v="14"/>
    <s v="fan shop "/>
    <s v="198.195.205.47"/>
    <s v="/department/fan%20shop/category/camping%20&amp;%20hiking/product/Diamondback%20Women's%20Serene%20Classic%20Comfort%20Bi"/>
  </r>
  <r>
    <s v="Yakima DoubleDown Ace Hitch Mount 4-Bike Rack"/>
    <s v="strength training"/>
    <x v="87"/>
    <d v="1899-12-30T10:57:00"/>
    <x v="0"/>
    <x v="5"/>
    <s v="footwear "/>
    <s v="60.18.165.18"/>
    <s v="/department/footwear/category/strength%20training/product/Yakima%20DoubleDown%20Ace%20Hitch%20Mount%204-Bike%20Rack"/>
  </r>
  <r>
    <s v="Garmin Approach S3 Golf GPS Watch"/>
    <s v="trade-in"/>
    <x v="130"/>
    <d v="1899-12-30T10:47:00"/>
    <x v="0"/>
    <x v="5"/>
    <s v="outdoors "/>
    <s v="20.80.96.111"/>
    <s v="/department/outdoors/category/trade-in/product/Garmin%20Approach%20S3%20Golf%20GPS%20Watch/add_to_cart"/>
  </r>
  <r>
    <s v="adidas Kids' RG III Mid Football Cleat"/>
    <s v="featured shops"/>
    <x v="8"/>
    <d v="1899-12-30T14:20:00"/>
    <x v="0"/>
    <x v="13"/>
    <s v="apparel "/>
    <s v="94.169.10.46"/>
    <s v="/department/apparel/category/featured%20shops/product/adidas%20Kids'%20RG%20III%20Mid%20Football%20Cleat"/>
  </r>
  <r>
    <s v="SOLE E35 Elliptical"/>
    <s v="strength training"/>
    <x v="80"/>
    <d v="1899-12-30T21:05:00"/>
    <x v="1"/>
    <x v="14"/>
    <s v="footwear "/>
    <s v="36.184.22.97"/>
    <s v="/department/footwear/category/strength%20training/product/SOLE%20E35%20Elliptical/add_to_cart"/>
  </r>
  <r>
    <s v="Nike Men's Free 5.0+ Running Shoe"/>
    <s v="cardio equipment"/>
    <x v="65"/>
    <d v="1899-12-30T13:07:00"/>
    <x v="4"/>
    <x v="11"/>
    <s v="footwear "/>
    <s v="126.87.92.30"/>
    <s v="/department/footwear/category/cardio%20equipment/product/Nike%20Men's%20Free%205.0+%20Running%20Shoe"/>
  </r>
  <r>
    <s v="Columbia Men's PFG Anchor Tough T-Shirt"/>
    <s v="shop by sport"/>
    <x v="9"/>
    <d v="1899-12-30T10:42:00"/>
    <x v="3"/>
    <x v="5"/>
    <s v="golf "/>
    <s v="63.64.42.142"/>
    <s v="/department/golf/category/shop%20by%20sport/product/Columbia%20Men's%20PFG%20Anchor%20Tough%20T-Shirt"/>
  </r>
  <r>
    <s v="Under Armour Women's Ignite Slide"/>
    <s v="electronics"/>
    <x v="52"/>
    <d v="1899-12-30T15:17:00"/>
    <x v="2"/>
    <x v="12"/>
    <s v="footwear "/>
    <s v="72.166.141.32"/>
    <s v="/department/footwear/category/electronics/product/Under%20Armour%20Women's%20Ignite%20Slide"/>
  </r>
  <r>
    <s v="insta-bed Neverflat Air Mattress"/>
    <s v="hunting &amp; shooting"/>
    <x v="126"/>
    <d v="1899-12-30T13:55:00"/>
    <x v="3"/>
    <x v="11"/>
    <s v="fan shop "/>
    <s v="155.164.227.38"/>
    <s v="/department/fan%20shop/category/hunting%20&amp;%20shooting/product/insta-bed%20Neverflat%20Air%20Mattress"/>
  </r>
  <r>
    <s v="Stiga Master Series ST3100 Competition Indoor"/>
    <s v="hockey"/>
    <x v="105"/>
    <d v="1899-12-30T16:06:00"/>
    <x v="2"/>
    <x v="16"/>
    <s v="fitness "/>
    <s v="132.244.201.53"/>
    <s v="/department/fitness/category/hockey/product/Stiga%20Master%20Series%20ST3100%20Competition%20Indoor"/>
  </r>
  <r>
    <s v="insta-bed Neverflat Air Mattress"/>
    <s v="hunting &amp; shooting"/>
    <x v="118"/>
    <d v="1899-12-30T21:09:00"/>
    <x v="4"/>
    <x v="14"/>
    <s v="fan shop "/>
    <s v="151.84.5.189"/>
    <s v="/department/fan%20shop/category/hunting%20&amp;%20shooting/product/insta-bed%20Neverflat%20Air%20Mattress"/>
  </r>
  <r>
    <s v="Nike Men's Free TR 5.0 TB Training Shoe"/>
    <s v="as seen on  tv!"/>
    <x v="35"/>
    <d v="1899-12-30T19:01:00"/>
    <x v="1"/>
    <x v="8"/>
    <s v="footwear "/>
    <s v="100.221.247.150"/>
    <s v="/department/footwear/category/as%20seen%20on%20%20tv!/product/Nike%20Men's%20Free%20TR%205.0%20TB%20Training%20Shoe/add_to_cart"/>
  </r>
  <r>
    <s v="Nike Dri-FIT Crew Sock 6 Pack"/>
    <s v="hockey"/>
    <x v="136"/>
    <d v="1899-12-30T23:28:00"/>
    <x v="3"/>
    <x v="3"/>
    <s v="fitness "/>
    <s v="142.239.23.51"/>
    <s v="/department/fitness/category/hockey/product/Nike%20Dri-FIT%20Crew%20Sock%206%20Pack/add_to_cart"/>
  </r>
  <r>
    <s v="Nike Men's Free TR 5.0 TB Training Shoe"/>
    <s v="as seen on  tv!"/>
    <x v="9"/>
    <d v="1899-12-30T19:39:00"/>
    <x v="3"/>
    <x v="8"/>
    <s v="footwear "/>
    <s v="80.100.197.129"/>
    <s v="/department/footwear/category/as%20seen%20on%20%20tv!/product/Nike%20Men's%20Free%20TR%205.0%20TB%20Training%20Shoe"/>
  </r>
  <r>
    <s v="Nike Men's Dri-FIT Victory Golf Polo"/>
    <s v="women's apparel"/>
    <x v="45"/>
    <d v="1899-12-30T10:22:00"/>
    <x v="0"/>
    <x v="5"/>
    <s v="golf "/>
    <s v="121.64.117.248"/>
    <s v="/department/golf/category/women's%20apparel/product/Nike%20Men's%20Dri-FIT%20Victory%20Golf%20Polo"/>
  </r>
  <r>
    <s v="Perfect Fitness Perfect Rip Deck"/>
    <s v="cleats"/>
    <x v="29"/>
    <d v="1899-12-30T21:02:00"/>
    <x v="1"/>
    <x v="14"/>
    <s v="apparel "/>
    <s v="172.58.177.52"/>
    <s v="/department/apparel/category/cleats/product/Perfect%20Fitness%20Perfect%20Rip%20Deck"/>
  </r>
  <r>
    <s v="Team Golf Tennessee Volunteers Putter Grip"/>
    <s v="accessories"/>
    <x v="37"/>
    <d v="1899-12-30T11:54:00"/>
    <x v="0"/>
    <x v="2"/>
    <s v="outdoors "/>
    <s v="97.145.14.47"/>
    <s v="/department/outdoors/category/accessories/product/Team%20Golf%20Tennessee%20Volunteers%20Putter%20Grip"/>
  </r>
  <r>
    <s v="Under Armour Men's Compression EV SL Slide"/>
    <s v="electronics"/>
    <x v="9"/>
    <d v="1899-12-30T12:57:00"/>
    <x v="3"/>
    <x v="6"/>
    <s v="footwear "/>
    <s v="136.108.56.242"/>
    <s v="/department/footwear/category/electronics/product/Under%20Armour%20Men's%20Compression%20EV%20SL%20Slide"/>
  </r>
  <r>
    <s v="TYR Boys' Team Digi Jammer"/>
    <s v="girls' apparel"/>
    <x v="144"/>
    <d v="1899-12-30T06:22:00"/>
    <x v="0"/>
    <x v="7"/>
    <s v="golf "/>
    <s v="46.162.84.102"/>
    <s v="/department/golf/category/girls'%20apparel/product/TYR%20Boys'%20Team%20Digi%20Jammer"/>
  </r>
  <r>
    <s v="Under Armour Women's Micro G Skulpt Running S"/>
    <s v="boxing &amp; mma"/>
    <x v="57"/>
    <d v="1899-12-30T11:15:00"/>
    <x v="1"/>
    <x v="2"/>
    <s v="footwear "/>
    <s v="162.67.109.183"/>
    <s v="/department/footwear/category/boxing%20&amp;%20mma/product/Under%20Armour%20Women's%20Micro%20G%20Skulpt%20Running%20S/add_to_cart"/>
  </r>
  <r>
    <s v="Under Armour Kids' Mercenary Slide"/>
    <s v="electronics"/>
    <x v="103"/>
    <d v="1899-12-30T10:55:00"/>
    <x v="2"/>
    <x v="5"/>
    <s v="footwear "/>
    <s v="183.8.167.21"/>
    <s v="/department/footwear/category/electronics/product/Under%20Armour%20Kids'%20Mercenary%20Slide"/>
  </r>
  <r>
    <s v="Field &amp; Stream Sportsman 16 Gun Fire Safe"/>
    <s v="fishing"/>
    <x v="24"/>
    <d v="1899-12-30T06:47:00"/>
    <x v="0"/>
    <x v="7"/>
    <s v="fan shop "/>
    <s v="186.19.151.63"/>
    <s v="/department/fan%20shop/category/fishing/product/Field%20&amp;%20Stream%20Sportsman%2016%20Gun%20Fire%20Safe"/>
  </r>
  <r>
    <s v="Nike Men's CJ Elite 2 TD Football Cleat"/>
    <s v="men's footwear"/>
    <x v="40"/>
    <d v="1899-12-30T12:46:00"/>
    <x v="4"/>
    <x v="6"/>
    <s v="apparel "/>
    <s v="134.183.203.225"/>
    <s v="/department/apparel/category/men's%20footwear/product/Nike%20Men's%20CJ%20Elite%202%20TD%20Football%20Cleat"/>
  </r>
  <r>
    <s v="adidas Men's Germany Black Crest Away Tee"/>
    <s v="girls' apparel"/>
    <x v="129"/>
    <d v="1899-12-30T19:33:00"/>
    <x v="4"/>
    <x v="8"/>
    <s v="golf "/>
    <s v="181.146.121.114"/>
    <s v="/department/golf/category/girls'%20apparel/product/adidas%20Men's%20Germany%20Black%20Crest%20Away%20Tee/add_to_cart"/>
  </r>
  <r>
    <s v="O'Brien Men's Neoprene Life Vest"/>
    <s v="indoor outdoor games"/>
    <x v="9"/>
    <d v="1899-12-30T21:19:00"/>
    <x v="3"/>
    <x v="14"/>
    <s v="fan shop "/>
    <s v="83.135.173.247"/>
    <s v="/department/fan%20shop/category/indoor/outdoor%20games/product/O'Brien%20Men's%20Neoprene%20Life%20Vest"/>
  </r>
  <r>
    <s v="Nike Men's Dri-FIT Victory Golf Polo"/>
    <s v="women's apparel"/>
    <x v="126"/>
    <d v="1899-12-30T06:14:00"/>
    <x v="3"/>
    <x v="7"/>
    <s v="golf "/>
    <s v="7.218.119.117"/>
    <s v="/department/golf/category/women's%20apparel/product/Nike%20Men's%20Dri-FIT%20Victory%20Golf%20Polo"/>
  </r>
  <r>
    <s v="adidas Kids' RG III Mid Football Cleat"/>
    <s v="featured shops"/>
    <x v="57"/>
    <d v="1899-12-30T21:15:00"/>
    <x v="1"/>
    <x v="14"/>
    <s v="apparel "/>
    <s v="25.171.190.62"/>
    <s v="/department/apparel/category/featured%20shops/product/adidas%20Kids'%20RG%20III%20Mid%20Football%20Cleat"/>
  </r>
  <r>
    <s v="adidas Kids' RG III Mid Football Cleat"/>
    <s v="featured shops"/>
    <x v="44"/>
    <d v="1899-12-30T17:34:00"/>
    <x v="2"/>
    <x v="15"/>
    <s v="apparel "/>
    <s v="62.191.60.234"/>
    <s v="/department/apparel/category/featured%20shops/product/adidas%20Kids'%20RG%20III%20Mid%20Football%20Cleat"/>
  </r>
  <r>
    <s v="Ogio Race Golf Shoes"/>
    <s v="golf bags &amp; carts"/>
    <x v="40"/>
    <d v="1899-12-30T16:25:00"/>
    <x v="4"/>
    <x v="16"/>
    <s v="outdoors "/>
    <s v="94.232.162.116"/>
    <s v="/department/outdoors/category/golf%20bags%20&amp;%20carts/product/Ogio%20Race%20Golf%20Shoes"/>
  </r>
  <r>
    <s v="Merrell Women's Siren Mid Waterproof Hiking B"/>
    <s v="men's golf clubs"/>
    <x v="9"/>
    <d v="1899-12-30T19:58:00"/>
    <x v="3"/>
    <x v="8"/>
    <s v="outdoors "/>
    <s v="149.4.46.165"/>
    <s v="/department/outdoors/category/men's%20golf%20clubs/product/Merrell%20Women's%20Siren%20Mid%20Waterproof%20Hiking%20B"/>
  </r>
  <r>
    <s v="Merrell Women's Grassbow Sport Hiking Shoe"/>
    <s v="men's golf clubs"/>
    <x v="84"/>
    <d v="1899-12-30T17:52:00"/>
    <x v="1"/>
    <x v="15"/>
    <s v="outdoors "/>
    <s v="153.220.112.55"/>
    <s v="/department/outdoors/category/men's%20golf%20clubs/product/Merrell%20Women's%20Grassbow%20Sport%20Hiking%20Shoe"/>
  </r>
  <r>
    <s v="Nike Men's Free TR 5.0 TB Training Shoe"/>
    <s v="as seen on  tv!"/>
    <x v="34"/>
    <d v="1899-12-30T15:39:00"/>
    <x v="0"/>
    <x v="12"/>
    <s v="footwear "/>
    <s v="164.199.167.110"/>
    <s v="/department/footwear/category/as%20seen%20on%20%20tv!/product/Nike%20Men's%20Free%20TR%205.0%20TB%20Training%20Shoe/add_to_cart"/>
  </r>
  <r>
    <s v="adidas Kids' RG III Mid Football Cleat"/>
    <s v="featured shops"/>
    <x v="2"/>
    <d v="1899-12-30T19:45:00"/>
    <x v="2"/>
    <x v="8"/>
    <s v="apparel "/>
    <s v="191.8.225.156"/>
    <s v="/department/apparel/category/featured%20shops/product/adidas%20Kids'%20RG%20III%20Mid%20Football%20Cleat/add_to_cart"/>
  </r>
  <r>
    <s v="TYR Boys' Team Digi Jammer"/>
    <s v="girls' apparel"/>
    <x v="82"/>
    <d v="1899-12-30T21:05:00"/>
    <x v="4"/>
    <x v="14"/>
    <s v="golf "/>
    <s v="158.100.31.127"/>
    <s v="/department/golf/category/girls'%20apparel/product/TYR%20Boys'%20Team%20Digi%20Jammer/add_to_cart"/>
  </r>
  <r>
    <s v="Nike Men's Dri-FIT Victory Golf Polo"/>
    <s v="women's apparel"/>
    <x v="23"/>
    <d v="1899-12-30T14:37:00"/>
    <x v="4"/>
    <x v="13"/>
    <s v="golf "/>
    <s v="193.56.200.9"/>
    <s v="/department/golf/category/women's%20apparel/product/Nike%20Men's%20Dri-FIT%20Victory%20Golf%20Polo"/>
  </r>
  <r>
    <s v="Nike Men's CJ Elite 2 TD Football Cleat"/>
    <s v="men's footwear"/>
    <x v="9"/>
    <d v="1899-12-30T21:00:00"/>
    <x v="3"/>
    <x v="14"/>
    <s v="apparel "/>
    <s v="102.184.253.86"/>
    <s v="/department/apparel/category/men's%20footwear/product/Nike%20Men's%20CJ%20Elite%202%20TD%20Football%20Cleat"/>
  </r>
  <r>
    <s v="O'Brien Men's Neoprene Life Vest"/>
    <s v="indoor outdoor games"/>
    <x v="88"/>
    <d v="1899-12-30T11:18:00"/>
    <x v="3"/>
    <x v="2"/>
    <s v="fan shop "/>
    <s v="159.21.136.111"/>
    <s v="/department/fan%20shop/category/indoor/outdoor%20games/product/O'Brien%20Men's%20Neoprene%20Life%20Vest"/>
  </r>
  <r>
    <s v="Nike Men's Comfort 2 Slide"/>
    <s v="tennis &amp; racquet"/>
    <x v="87"/>
    <d v="1899-12-30T11:28:00"/>
    <x v="0"/>
    <x v="2"/>
    <s v="fitness "/>
    <s v="195.138.128.173"/>
    <s v="/department/fitness/category/tennis%20&amp;%20racquet/product/Nike%20Men's%20Comfort%202%20Slide/add_to_cart"/>
  </r>
  <r>
    <s v="Yakima DoubleDown Ace Hitch Mount 4-Bike Rack"/>
    <s v="strength training"/>
    <x v="26"/>
    <d v="1899-12-30T10:55:00"/>
    <x v="0"/>
    <x v="5"/>
    <s v="footwear "/>
    <s v="219.64.124.45"/>
    <s v="/department/footwear/category/strength%20training/product/Yakima%20DoubleDown%20Ace%20Hitch%20Mount%204-Bike%20Rack"/>
  </r>
  <r>
    <s v="Under Armour Hustle Storm Medium Duffle Bag"/>
    <s v="fitness accessories"/>
    <x v="76"/>
    <d v="1899-12-30T09:34:00"/>
    <x v="3"/>
    <x v="9"/>
    <s v="footwear "/>
    <s v="110.124.186.16"/>
    <s v="/department/footwear/category/fitness%20accessories/product/Under%20Armour%20Hustle%20Storm%20Medium%20Duffle%20Bag"/>
  </r>
  <r>
    <s v="Hirzl Men's Hybrid Golf Glove"/>
    <s v="golf balls"/>
    <x v="83"/>
    <d v="1899-12-30T18:28:00"/>
    <x v="4"/>
    <x v="4"/>
    <s v="outdoors "/>
    <s v="152.110.105.176"/>
    <s v="/department/outdoors/category/golf%20balls/product/Hirzl%20Men's%20Hybrid%20Golf%20Glove/add_to_cart"/>
  </r>
  <r>
    <s v="Perfect Fitness Perfect Rip Deck"/>
    <s v="cleats"/>
    <x v="100"/>
    <d v="1899-12-30T19:26:00"/>
    <x v="1"/>
    <x v="8"/>
    <s v="apparel "/>
    <s v="63.92.249.227"/>
    <s v="/department/apparel/category/cleats/product/Perfect%20Fitness%20Perfect%20Rip%20Deck"/>
  </r>
  <r>
    <s v="Cleveland Golf Collegiate My Custom Wedge 588"/>
    <s v="women's golf clubs"/>
    <x v="57"/>
    <d v="1899-12-30T22:19:00"/>
    <x v="1"/>
    <x v="10"/>
    <s v="outdoors "/>
    <s v="174.75.46.197"/>
    <s v="/department/outdoors/category/women's%20golf%20clubs/product/Cleveland%20Golf%20Collegiate%20My%20Custom%20Wedge%20588"/>
  </r>
  <r>
    <s v="LIJA Women's Mid-Length Panel Golf Shorts"/>
    <s v="golf shoes"/>
    <x v="142"/>
    <d v="1899-12-30T20:16:00"/>
    <x v="0"/>
    <x v="0"/>
    <s v="outdoors "/>
    <s v="220.117.231.175"/>
    <s v="/department/outdoors/category/golf%20shoes/product/LIJA%20Women's%20Mid-Length%20Panel%20Golf%20Shorts"/>
  </r>
  <r>
    <s v="Under Armour Men's Tech II T-Shirt"/>
    <s v="lacrosse"/>
    <x v="91"/>
    <d v="1899-12-30T10:29:00"/>
    <x v="3"/>
    <x v="5"/>
    <s v="fitness "/>
    <s v="217.242.214.61"/>
    <s v="/department/fitness/category/lacrosse/product/Under%20Armour%20Men's%20Tech%20II%20T-Shirt/add_to_cart"/>
  </r>
  <r>
    <s v="Nike Men's Dri-FIT Victory Golf Polo"/>
    <s v="women's apparel"/>
    <x v="9"/>
    <d v="1899-12-30T10:49:00"/>
    <x v="3"/>
    <x v="5"/>
    <s v="golf "/>
    <s v="138.168.77.138"/>
    <s v="/department/golf/category/women's%20apparel/product/Nike%20Men's%20Dri-FIT%20Victory%20Golf%20Polo/add_to_cart"/>
  </r>
  <r>
    <s v="Nike Men's Comfort 2 Slide"/>
    <s v="tennis &amp; racquet"/>
    <x v="71"/>
    <d v="1899-12-30T08:40:00"/>
    <x v="3"/>
    <x v="17"/>
    <s v="fitness "/>
    <s v="168.253.54.131"/>
    <s v="/department/fitness/category/tennis%20&amp;%20racquet/product/Nike%20Men's%20Comfort%202%20Slide"/>
  </r>
  <r>
    <s v="Under Armour Hustle Storm Medium Duffle Bag"/>
    <s v="fitness accessories"/>
    <x v="110"/>
    <d v="1899-12-30T05:59:00"/>
    <x v="2"/>
    <x v="21"/>
    <s v="footwear "/>
    <s v="161.238.166.246"/>
    <s v="/department/footwear/category/fitness%20accessories/product/Under%20Armour%20Hustle%20Storm%20Medium%20Duffle%20Bag"/>
  </r>
  <r>
    <s v="O'Brien Men's Neoprene Life Vest"/>
    <s v="indoor outdoor games"/>
    <x v="45"/>
    <d v="1899-12-30T11:25:00"/>
    <x v="0"/>
    <x v="2"/>
    <s v="fan shop "/>
    <s v="42.220.36.253"/>
    <s v="/department/fan%20shop/category/indoor/outdoor%20games/product/O'Brien%20Men's%20Neoprene%20Life%20Vest/add_to_cart"/>
  </r>
  <r>
    <s v="Nike Men's CJ Elite 2 TD Football Cleat"/>
    <s v="men's footwear"/>
    <x v="146"/>
    <d v="1899-12-30T17:34:00"/>
    <x v="2"/>
    <x v="15"/>
    <s v="apparel "/>
    <s v="23.224.3.81"/>
    <s v="/department/apparel/category/men's%20footwear/product/Nike%20Men's%20CJ%20Elite%202%20TD%20Football%20Cleat/add_to_cart"/>
  </r>
  <r>
    <s v="Pelican Sunstream 100 Kayak"/>
    <s v="water sports"/>
    <x v="25"/>
    <d v="1899-12-30T09:22:00"/>
    <x v="4"/>
    <x v="9"/>
    <s v="fan shop "/>
    <s v="129.84.105.122"/>
    <s v="/department/fan%20shop/category/water%20sports/product/Pelican%20Sunstream%20100%20Kayak/add_to_cart"/>
  </r>
  <r>
    <s v="Nike Men's CJ Elite 2 TD Football Cleat"/>
    <s v="men's footwear"/>
    <x v="139"/>
    <d v="1899-12-30T18:11:00"/>
    <x v="0"/>
    <x v="4"/>
    <s v="apparel "/>
    <s v="5.136.249.139"/>
    <s v="/department/apparel/category/men's%20footwear/product/Nike%20Men's%20CJ%20Elite%202%20TD%20Football%20Cleat"/>
  </r>
  <r>
    <s v="Under Armour Hustle Storm Medium Duffle Bag"/>
    <s v="fitness accessories"/>
    <x v="119"/>
    <d v="1899-12-30T19:40:00"/>
    <x v="4"/>
    <x v="8"/>
    <s v="footwear "/>
    <s v="50.57.56.44"/>
    <s v="/department/footwear/category/fitness%20accessories/product/Under%20Armour%20Hustle%20Storm%20Medium%20Duffle%20Bag"/>
  </r>
  <r>
    <s v="Under Armour Women's Micro G Skulpt Running S"/>
    <s v="boxing &amp; mma"/>
    <x v="83"/>
    <d v="1899-12-30T18:03:00"/>
    <x v="4"/>
    <x v="4"/>
    <s v="footwear "/>
    <s v="186.156.187.123"/>
    <s v="/department/footwear/category/boxing%20&amp;%20mma/product/Under%20Armour%20Women's%20Micro%20G%20Skulpt%20Running%20S/add_to_cart"/>
  </r>
  <r>
    <s v="Perfect Fitness Perfect Rip Deck"/>
    <s v="cleats"/>
    <x v="130"/>
    <d v="1899-12-30T09:28:00"/>
    <x v="0"/>
    <x v="9"/>
    <s v="apparel "/>
    <s v="96.208.107.15"/>
    <s v="/department/apparel/category/cleats/product/Perfect%20Fitness%20Perfect%20Rip%20Deck"/>
  </r>
  <r>
    <s v="adidas Kids' F5 Messi FG Soccer Cleat"/>
    <s v="baseball &amp; softball"/>
    <x v="83"/>
    <d v="1899-12-30T13:31:00"/>
    <x v="4"/>
    <x v="11"/>
    <s v="fitness "/>
    <s v="201.98.201.52"/>
    <s v="/department/fitness/category/baseball%20&amp;%20softball/product/adidas%20Kids'%20F5%20Messi%20FG%20Soccer%20Cleat"/>
  </r>
  <r>
    <s v="Nike Men's CJ Elite 2 TD Football Cleat"/>
    <s v="men's footwear"/>
    <x v="41"/>
    <d v="1899-12-30T19:17:00"/>
    <x v="2"/>
    <x v="8"/>
    <s v="apparel "/>
    <s v="90.171.214.5"/>
    <s v="/department/apparel/category/men's%20footwear/product/Nike%20Men's%20CJ%20Elite%202%20TD%20Football%20Cleat"/>
  </r>
  <r>
    <s v="Under Armour Hustle Storm Medium Duffle Bag"/>
    <s v="fitness accessories"/>
    <x v="111"/>
    <d v="1899-12-30T20:50:00"/>
    <x v="0"/>
    <x v="0"/>
    <s v="footwear "/>
    <s v="60.8.50.223"/>
    <s v="/department/footwear/category/fitness%20accessories/product/Under%20Armour%20Hustle%20Storm%20Medium%20Duffle%20Bag"/>
  </r>
  <r>
    <s v="Clicgear 8.0 Shoe Brush"/>
    <s v="golf gloves"/>
    <x v="14"/>
    <d v="1899-12-30T08:27:00"/>
    <x v="3"/>
    <x v="17"/>
    <s v="outdoors "/>
    <s v="124.193.63.130"/>
    <s v="/department/outdoors/category/golf%20gloves/product/Clicgear%208.0%20Shoe%20Brush"/>
  </r>
  <r>
    <s v="Diamondback Women's Serene Classic Comfort Bi"/>
    <s v="camping &amp; hiking"/>
    <x v="127"/>
    <d v="1899-12-30T06:01:00"/>
    <x v="0"/>
    <x v="7"/>
    <s v="fan shop "/>
    <s v="203.10.210.179"/>
    <s v="/department/fan%20shop/category/camping%20&amp;%20hiking/product/Diamondback%20Women's%20Serene%20Classic%20Comfort%20Bi"/>
  </r>
  <r>
    <s v="Pelican Sunstream 100 Kayak"/>
    <s v="water sports"/>
    <x v="67"/>
    <d v="1899-12-30T21:20:00"/>
    <x v="3"/>
    <x v="14"/>
    <s v="fan shop "/>
    <s v="186.156.187.123"/>
    <s v="/department/fan%20shop/category/water%20sports/product/Pelican%20Sunstream%20100%20Kayak"/>
  </r>
  <r>
    <s v="Under Armour Girls' Toddler Spine Surge Runni"/>
    <s v="shop by sport"/>
    <x v="28"/>
    <d v="1899-12-30T11:12:00"/>
    <x v="3"/>
    <x v="2"/>
    <s v="golf "/>
    <s v="145.8.77.90"/>
    <s v="/department/golf/category/shop%20by%20sport/product/Under%20Armour%20Girls'%20Toddler%20Spine%20Surge%20Runni/add_to_cart"/>
  </r>
  <r>
    <s v="Glove It Women's Imperial Golf Glove"/>
    <s v="golf balls"/>
    <x v="142"/>
    <d v="1899-12-30T11:41:00"/>
    <x v="0"/>
    <x v="2"/>
    <s v="outdoors "/>
    <s v="92.200.45.214"/>
    <s v="/department/outdoors/category/golf%20balls/product/Glove%20It%20Women's%20Imperial%20Golf%20Glove"/>
  </r>
  <r>
    <s v="insta-bed Neverflat Air Mattress"/>
    <s v="hunting &amp; shooting"/>
    <x v="38"/>
    <d v="1899-12-30T09:06:00"/>
    <x v="2"/>
    <x v="9"/>
    <s v="fan shop "/>
    <s v="140.34.153.203"/>
    <s v="/department/fan%20shop/category/hunting%20&amp;%20shooting/product/insta-bed%20Neverflat%20Air%20Mattress"/>
  </r>
  <r>
    <s v="TYR Boys' Team Digi Jammer"/>
    <s v="girls' apparel"/>
    <x v="98"/>
    <d v="1899-12-30T06:20:00"/>
    <x v="4"/>
    <x v="7"/>
    <s v="golf "/>
    <s v="64.75.129.109"/>
    <s v="/department/golf/category/girls'%20apparel/product/TYR%20Boys'%20Team%20Digi%20Jammer"/>
  </r>
  <r>
    <s v="Yakima DoubleDown Ace Hitch Mount 4-Bike Rack"/>
    <s v="strength training"/>
    <x v="55"/>
    <d v="1899-12-30T09:12:00"/>
    <x v="3"/>
    <x v="9"/>
    <s v="footwear "/>
    <s v="91.205.15.233"/>
    <s v="/department/footwear/category/strength%20training/product/Yakima%20DoubleDown%20Ace%20Hitch%20Mount%204-Bike%20Rack/add_to_cart"/>
  </r>
  <r>
    <s v="MDGolf Pittsburgh Penguins Putter"/>
    <s v="women's golf clubs"/>
    <x v="122"/>
    <d v="1899-12-30T06:37:00"/>
    <x v="1"/>
    <x v="7"/>
    <s v="outdoors "/>
    <s v="41.117.185.215"/>
    <s v="/department/outdoors/category/women's%20golf%20clubs/product/MDGolf%20Pittsburgh%20Penguins%20Putter"/>
  </r>
  <r>
    <s v="Nike Men's CJ Elite 2 TD Football Cleat"/>
    <s v="men's footwear"/>
    <x v="9"/>
    <d v="1899-12-30T23:32:00"/>
    <x v="3"/>
    <x v="3"/>
    <s v="apparel "/>
    <s v="208.175.91.221"/>
    <s v="/department/apparel/category/men's%20footwear/product/Nike%20Men's%20CJ%20Elite%202%20TD%20Football%20Cleat"/>
  </r>
  <r>
    <s v="Perfect Fitness Perfect Rip Deck"/>
    <s v="cleats"/>
    <x v="20"/>
    <d v="1899-12-30T14:42:00"/>
    <x v="4"/>
    <x v="13"/>
    <s v="apparel "/>
    <s v="47.102.94.70"/>
    <s v="/department/apparel/category/cleats/product/Perfect%20Fitness%20Perfect%20Rip%20Deck"/>
  </r>
  <r>
    <s v="The North Face Women's Recon Backpack"/>
    <s v="hunting &amp; shooting"/>
    <x v="39"/>
    <d v="1899-12-30T21:52:00"/>
    <x v="4"/>
    <x v="14"/>
    <s v="fan shop "/>
    <s v="168.99.220.157"/>
    <s v="/department/fan%20shop/category/hunting%20&amp;%20shooting/product/The%20North%20Face%20Women's%20Recon%20Backpack/add_to_cart"/>
  </r>
  <r>
    <s v="Diamondback Women's Serene Classic Comfort Bi"/>
    <s v="camping &amp; hiking"/>
    <x v="74"/>
    <d v="1899-12-30T04:52:00"/>
    <x v="3"/>
    <x v="22"/>
    <s v="fan shop "/>
    <s v="170.159.37.70"/>
    <s v="/department/fan%20shop/category/camping%20&amp;%20hiking/product/Diamondback%20Women's%20Serene%20Classic%20Comfort%20Bi"/>
  </r>
  <r>
    <s v="TYR Boys' Team Digi Jammer"/>
    <s v="girls' apparel"/>
    <x v="69"/>
    <d v="1899-12-30T08:52:00"/>
    <x v="3"/>
    <x v="17"/>
    <s v="golf "/>
    <s v="4.139.199.55"/>
    <s v="/department/golf/category/girls'%20apparel/product/TYR%20Boys'%20Team%20Digi%20Jammer"/>
  </r>
  <r>
    <s v="Team Golf New England Patriots Putter Grip"/>
    <s v="accessories"/>
    <x v="94"/>
    <d v="1899-12-30T19:57:00"/>
    <x v="1"/>
    <x v="8"/>
    <s v="outdoors "/>
    <s v="40.208.154.85"/>
    <s v="/department/outdoors/category/accessories/product/Team%20Golf%20New%20England%20Patriots%20Putter%20Grip"/>
  </r>
  <r>
    <s v="Fitbit The One Wireless Activity &amp; Sleep Trac"/>
    <s v="kids' golf clubs"/>
    <x v="78"/>
    <d v="1899-12-30T07:52:00"/>
    <x v="1"/>
    <x v="1"/>
    <s v="outdoors "/>
    <s v="50.89.185.48"/>
    <s v="/department/outdoors/category/kids'%20golf%20clubs/product/Fitbit%20The%20One%20Wireless%20Activity%20&amp;%20Sleep%20Trac/add_to_cart"/>
  </r>
  <r>
    <s v="Ogio Race Golf Shoes"/>
    <s v="golf bags &amp; carts"/>
    <x v="121"/>
    <d v="1899-12-30T06:40:00"/>
    <x v="2"/>
    <x v="7"/>
    <s v="outdoors "/>
    <s v="174.75.46.197"/>
    <s v="/department/outdoors/category/golf%20bags%20&amp;%20carts/product/Ogio%20Race%20Golf%20Shoes"/>
  </r>
  <r>
    <s v="adidas Kids' F5 Messi FG Soccer Cleat"/>
    <s v="baseball &amp; softball"/>
    <x v="63"/>
    <d v="1899-12-30T17:16:00"/>
    <x v="3"/>
    <x v="15"/>
    <s v="fitness "/>
    <s v="168.185.213.44"/>
    <s v="/department/fitness/category/baseball%20&amp;%20softball/product/adidas%20Kids'%20F5%20Messi%20FG%20Soccer%20Cleat/add_to_cart"/>
  </r>
  <r>
    <s v="Under Armour Hustle Storm Medium Duffle Bag"/>
    <s v="fitness accessories"/>
    <x v="9"/>
    <d v="1899-12-30T11:00:00"/>
    <x v="3"/>
    <x v="2"/>
    <s v="footwear "/>
    <s v="50.23.66.113"/>
    <s v="/department/footwear/category/fitness%20accessories/product/Under%20Armour%20Hustle%20Storm%20Medium%20Duffle%20Bag"/>
  </r>
  <r>
    <s v="O'Brien Men's Neoprene Life Vest"/>
    <s v="indoor outdoor games"/>
    <x v="135"/>
    <d v="1899-12-30T20:15:00"/>
    <x v="2"/>
    <x v="0"/>
    <s v="fan shop "/>
    <s v="23.162.49.107"/>
    <s v="/department/fan%20shop/category/indoor/outdoor%20games/product/O'Brien%20Men's%20Neoprene%20Life%20Vest/add_to_cart"/>
  </r>
  <r>
    <s v="Nike Men's Dri-FIT Victory Golf Polo"/>
    <s v="women's apparel"/>
    <x v="52"/>
    <d v="1899-12-30T19:35:00"/>
    <x v="2"/>
    <x v="8"/>
    <s v="golf "/>
    <s v="10.184.28.55"/>
    <s v="/department/golf/category/women's%20apparel/product/Nike%20Men's%20Dri-FIT%20Victory%20Golf%20Polo/add_to_cart"/>
  </r>
  <r>
    <s v="adidas Kids' RG III Mid Football Cleat"/>
    <s v="featured shops"/>
    <x v="24"/>
    <d v="1899-12-30T22:41:00"/>
    <x v="0"/>
    <x v="10"/>
    <s v="apparel "/>
    <s v="147.197.77.223"/>
    <s v="/department/apparel/category/featured%20shops/product/adidas%20Kids'%20RG%20III%20Mid%20Football%20Cleat"/>
  </r>
  <r>
    <s v="Pelican Sunstream 100 Kayak"/>
    <s v="water sports"/>
    <x v="23"/>
    <d v="1899-12-30T16:23:00"/>
    <x v="4"/>
    <x v="16"/>
    <s v="fan shop "/>
    <s v="39.35.180.254"/>
    <s v="/department/fan%20shop/category/water%20sports/product/Pelican%20Sunstream%20100%20Kayak"/>
  </r>
  <r>
    <s v="Under Armour Girls' Toddler Spine Surge Runni"/>
    <s v="shop by sport"/>
    <x v="119"/>
    <d v="1899-12-30T16:43:00"/>
    <x v="4"/>
    <x v="16"/>
    <s v="golf "/>
    <s v="147.183.58.215"/>
    <s v="/department/golf/category/shop%20by%20sport/product/Under%20Armour%20Girls'%20Toddler%20Spine%20Surge%20Runni"/>
  </r>
  <r>
    <s v="O'Brien Men's Neoprene Life Vest"/>
    <s v="indoor outdoor games"/>
    <x v="6"/>
    <d v="1899-12-30T17:02:00"/>
    <x v="3"/>
    <x v="15"/>
    <s v="fan shop "/>
    <s v="71.166.244.224"/>
    <s v="/department/fan%20shop/category/indoor/outdoor%20games/product/O'Brien%20Men's%20Neoprene%20Life%20Vest"/>
  </r>
  <r>
    <s v="Pelican Sunstream 100 Kayak"/>
    <s v="water sports"/>
    <x v="9"/>
    <d v="1899-12-30T22:23:00"/>
    <x v="3"/>
    <x v="10"/>
    <s v="fan shop "/>
    <s v="33.242.44.83"/>
    <s v="/department/fan%20shop/category/water%20sports/product/Pelican%20Sunstream%20100%20Kayak"/>
  </r>
  <r>
    <s v="Field &amp; Stream Sportsman 16 Gun Fire Safe"/>
    <s v="fishing"/>
    <x v="133"/>
    <d v="1899-12-30T12:32:00"/>
    <x v="0"/>
    <x v="6"/>
    <s v="fan shop "/>
    <s v="119.72.67.59"/>
    <s v="/department/fan%20shop/category/fishing/product/Field%20&amp;%20Stream%20Sportsman%2016%20Gun%20Fire%20Safe"/>
  </r>
  <r>
    <s v="Stiga Master Series ST3100 Competition Indoor"/>
    <s v="hockey"/>
    <x v="9"/>
    <d v="1899-12-30T18:12:00"/>
    <x v="3"/>
    <x v="4"/>
    <s v="fitness "/>
    <s v="62.245.233.53"/>
    <s v="/department/fitness/category/hockey/product/Stiga%20Master%20Series%20ST3100%20Competition%20Indoor/add_to_cart"/>
  </r>
  <r>
    <s v="Diamondback Women's Serene Classic Comfort Bi"/>
    <s v="camping &amp; hiking"/>
    <x v="49"/>
    <d v="1899-12-30T20:21:00"/>
    <x v="3"/>
    <x v="0"/>
    <s v="fan shop "/>
    <s v="203.75.2.32"/>
    <s v="/department/fan%20shop/category/camping%20&amp;%20hiking/product/Diamondback%20Women's%20Serene%20Classic%20Comfort%20Bi"/>
  </r>
  <r>
    <s v="TaylorMade 2017 Purelite Stand Bag"/>
    <s v="golf gloves"/>
    <x v="9"/>
    <d v="1899-12-30T22:16:00"/>
    <x v="3"/>
    <x v="10"/>
    <s v="outdoors "/>
    <s v="163.106.186.193"/>
    <s v="/department/outdoors/category/golf%20gloves/product/TaylorMade%202017%20Purelite%20Stand%20Bag"/>
  </r>
  <r>
    <s v="adidas Kids' RG III Mid Football Cleat"/>
    <s v="featured shops"/>
    <x v="120"/>
    <d v="1899-12-30T21:25:00"/>
    <x v="1"/>
    <x v="14"/>
    <s v="apparel "/>
    <s v="117.60.74.235"/>
    <s v="/department/apparel/category/featured%20shops/product/adidas%20Kids'%20RG%20III%20Mid%20Football%20Cleat"/>
  </r>
  <r>
    <s v="adidas Men's Germany Black Crest Away Tee"/>
    <s v="girls' apparel"/>
    <x v="149"/>
    <d v="1899-12-30T11:39:00"/>
    <x v="4"/>
    <x v="2"/>
    <s v="golf "/>
    <s v="83.148.230.6"/>
    <s v="/department/golf/category/girls'%20apparel/product/adidas%20Men's%20Germany%20Black%20Crest%20Away%20Tee"/>
  </r>
  <r>
    <s v="LIJA Women's Mid-Length Panel Golf Shorts"/>
    <s v="golf shoes"/>
    <x v="79"/>
    <d v="1899-12-30T13:24:00"/>
    <x v="1"/>
    <x v="11"/>
    <s v="outdoors "/>
    <s v="153.134.55.205"/>
    <s v="/department/outdoors/category/golf%20shoes/product/LIJA%20Women's%20Mid-Length%20Panel%20Golf%20Shorts"/>
  </r>
  <r>
    <s v="Team Golf Tennessee Volunteers Putter Grip"/>
    <s v="accessories"/>
    <x v="104"/>
    <d v="1899-12-30T06:02:00"/>
    <x v="4"/>
    <x v="7"/>
    <s v="outdoors "/>
    <s v="138.144.188.161"/>
    <s v="/department/outdoors/category/accessories/product/Team%20Golf%20Tennessee%20Volunteers%20Putter%20Grip"/>
  </r>
  <r>
    <s v="Perfect Fitness Perfect Rip Deck"/>
    <s v="cleats"/>
    <x v="126"/>
    <d v="1899-12-30T07:41:00"/>
    <x v="3"/>
    <x v="1"/>
    <s v="apparel "/>
    <s v="206.166.150.197"/>
    <s v="/department/apparel/category/cleats/product/Perfect%20Fitness%20Perfect%20Rip%20Deck"/>
  </r>
  <r>
    <s v="Glove It Urban Brick Golf Towel"/>
    <s v="trade-in"/>
    <x v="82"/>
    <d v="1899-12-30T19:44:00"/>
    <x v="4"/>
    <x v="8"/>
    <s v="outdoors "/>
    <s v="138.45.174.221"/>
    <s v="/department/outdoors/category/trade-in/product/Glove%20It%20Urban%20Brick%20Golf%20Towel"/>
  </r>
  <r>
    <s v="Columbia Men's PFG Anchor Tough T-Shirt"/>
    <s v="shop by sport"/>
    <x v="9"/>
    <d v="1899-12-30T17:31:00"/>
    <x v="3"/>
    <x v="15"/>
    <s v="golf "/>
    <s v="220.34.42.19"/>
    <s v="/department/golf/category/shop%20by%20sport/product/Columbia%20Men's%20PFG%20Anchor%20Tough%20T-Shirt"/>
  </r>
  <r>
    <s v="Cleveland Golf Women's 588 RTX CB Satin Chrom"/>
    <s v="golf apparel"/>
    <x v="13"/>
    <d v="1899-12-30T18:09:00"/>
    <x v="1"/>
    <x v="4"/>
    <s v="outdoors "/>
    <s v="130.152.185.91"/>
    <s v="/department/outdoors/category/golf%20apparel/product/Cleveland%20Golf%20Women's%20588%20RTX%20CB%20Satin%20Chrom/add_to_cart"/>
  </r>
  <r>
    <s v="O'Brien Men's Neoprene Life Vest"/>
    <s v="indoor outdoor games"/>
    <x v="41"/>
    <d v="1899-12-30T14:44:00"/>
    <x v="2"/>
    <x v="13"/>
    <s v="fan shop "/>
    <s v="102.184.253.86"/>
    <s v="/department/fan%20shop/category/indoor/outdoor%20games/product/O'Brien%20Men's%20Neoprene%20Life%20Vest/add_to_cart"/>
  </r>
  <r>
    <s v="adidas Kids' RG III Mid Football Cleat"/>
    <s v="featured shops"/>
    <x v="24"/>
    <d v="1899-12-30T22:54:00"/>
    <x v="0"/>
    <x v="10"/>
    <s v="apparel "/>
    <s v="171.247.36.118"/>
    <s v="/department/apparel/category/featured%20shops/product/adidas%20Kids'%20RG%20III%20Mid%20Football%20Cleat/add_to_cart"/>
  </r>
  <r>
    <s v="Nike Men's Free 5.0+ Running Shoe"/>
    <s v="cardio equipment"/>
    <x v="79"/>
    <d v="1899-12-30T22:36:00"/>
    <x v="1"/>
    <x v="10"/>
    <s v="footwear "/>
    <s v="155.0.26.67"/>
    <s v="/department/footwear/category/cardio%20equipment/product/Nike%20Men's%20Free%205.0+%20Running%20Shoe"/>
  </r>
  <r>
    <s v="adidas Kids' RG III Mid Football Cleat"/>
    <s v="featured shops"/>
    <x v="36"/>
    <d v="1899-12-30T23:04:00"/>
    <x v="2"/>
    <x v="3"/>
    <s v="apparel "/>
    <s v="31.142.99.115"/>
    <s v="/department/apparel/category/featured%20shops/product/adidas%20Kids'%20RG%20III%20Mid%20Football%20Cleat"/>
  </r>
  <r>
    <s v="Pelican Sunstream 100 Kayak"/>
    <s v="water sports"/>
    <x v="134"/>
    <d v="1899-12-30T14:52:00"/>
    <x v="2"/>
    <x v="13"/>
    <s v="fan shop "/>
    <s v="166.91.230.235"/>
    <s v="/department/fan%20shop/category/water%20sports/product/Pelican%20Sunstream%20100%20Kayak/add_to_cart"/>
  </r>
  <r>
    <s v="Nike Men's Comfort 2 Slide"/>
    <s v="tennis &amp; racquet"/>
    <x v="9"/>
    <d v="1899-12-30T20:32:00"/>
    <x v="3"/>
    <x v="0"/>
    <s v="fitness "/>
    <s v="90.252.161.137"/>
    <s v="/department/fitness/category/tennis%20&amp;%20racquet/product/Nike%20Men's%20Comfort%202%20Slide/add_to_cart"/>
  </r>
  <r>
    <s v="Nike Men's Dri-FIT Victory Golf Polo"/>
    <s v="women's apparel"/>
    <x v="104"/>
    <d v="1899-12-30T09:38:00"/>
    <x v="4"/>
    <x v="9"/>
    <s v="golf "/>
    <s v="154.226.77.99"/>
    <s v="/department/golf/category/women's%20apparel/product/Nike%20Men's%20Dri-FIT%20Victory%20Golf%20Polo"/>
  </r>
  <r>
    <s v="Under Armour Men's Tech II T-Shirt"/>
    <s v="lacrosse"/>
    <x v="35"/>
    <d v="1899-12-30T18:42:00"/>
    <x v="1"/>
    <x v="4"/>
    <s v="fitness "/>
    <s v="107.233.111.21"/>
    <s v="/department/fitness/category/lacrosse/product/Under%20Armour%20Men's%20Tech%20II%20T-Shirt"/>
  </r>
  <r>
    <s v="Nike Men's Dri-FIT Victory Golf Polo"/>
    <s v="women's apparel"/>
    <x v="27"/>
    <d v="1899-12-30T10:02:00"/>
    <x v="2"/>
    <x v="5"/>
    <s v="golf "/>
    <s v="54.12.94.99"/>
    <s v="/department/golf/category/women's%20apparel/product/Nike%20Men's%20Dri-FIT%20Victory%20Golf%20Polo"/>
  </r>
  <r>
    <s v="Nike Men's Free TR 5.0 TB Training Shoe"/>
    <s v="as seen on  tv!"/>
    <x v="145"/>
    <d v="1899-12-30T14:31:00"/>
    <x v="0"/>
    <x v="13"/>
    <s v="footwear "/>
    <s v="57.161.53.98"/>
    <s v="/department/footwear/category/as%20seen%20on%20%20tv!/product/Nike%20Men's%20Free%20TR%205.0%20TB%20Training%20Shoe/add_to_cart"/>
  </r>
  <r>
    <s v="Merrell Men's All Out Flash Trail Running Sho"/>
    <s v="men's golf clubs"/>
    <x v="9"/>
    <d v="1899-12-30T20:00:00"/>
    <x v="3"/>
    <x v="0"/>
    <s v="outdoors "/>
    <s v="38.197.95.230"/>
    <s v="/department/outdoors/category/men's%20golf%20clubs/product/Merrell%20Men's%20All%20Out%20Flash%20Trail%20Running%20Sho"/>
  </r>
  <r>
    <s v="Perfect Fitness Perfect Rip Deck"/>
    <s v="cleats"/>
    <x v="29"/>
    <d v="1899-12-30T19:37:00"/>
    <x v="1"/>
    <x v="8"/>
    <s v="apparel "/>
    <s v="28.113.37.32"/>
    <s v="/department/apparel/category/cleats/product/Perfect%20Fitness%20Perfect%20Rip%20Deck"/>
  </r>
  <r>
    <s v="Nike Dri-FIT Crew Sock 6 Pack"/>
    <s v="hockey"/>
    <x v="37"/>
    <d v="1899-12-30T07:07:00"/>
    <x v="0"/>
    <x v="1"/>
    <s v="fitness "/>
    <s v="4.139.199.55"/>
    <s v="/department/fitness/category/hockey/product/Nike%20Dri-FIT%20Crew%20Sock%206%20Pack"/>
  </r>
  <r>
    <s v="Nike Men's Fingertrap Max Training Shoe"/>
    <s v="soccer"/>
    <x v="13"/>
    <d v="1899-12-30T23:23:00"/>
    <x v="1"/>
    <x v="3"/>
    <s v="fitness "/>
    <s v="22.123.210.12"/>
    <s v="/department/fitness/category/soccer/product/Nike%20Men's%20Fingertrap%20Max%20Training%20Shoe"/>
  </r>
  <r>
    <s v="Under Armour Men's Compression EV SL Slide"/>
    <s v="electronics"/>
    <x v="21"/>
    <d v="1899-12-30T08:18:00"/>
    <x v="4"/>
    <x v="17"/>
    <s v="footwear "/>
    <s v="159.191.186.72"/>
    <s v="/department/footwear/category/electronics/product/Under%20Armour%20Men's%20Compression%20EV%20SL%20Slide"/>
  </r>
  <r>
    <s v="Diamondback Women's Serene Classic Comfort Bi"/>
    <s v="camping &amp; hiking"/>
    <x v="95"/>
    <d v="1899-12-30T18:57:00"/>
    <x v="0"/>
    <x v="4"/>
    <s v="fan shop "/>
    <s v="77.71.44.66"/>
    <s v="/department/fan%20shop/category/camping%20&amp;%20hiking/product/Diamondback%20Women's%20Serene%20Classic%20Comfort%20Bi"/>
  </r>
  <r>
    <s v="Pelican Sunstream 100 Kayak"/>
    <s v="water sports"/>
    <x v="119"/>
    <d v="1899-12-30T07:18:00"/>
    <x v="4"/>
    <x v="1"/>
    <s v="fan shop "/>
    <s v="112.87.132.139"/>
    <s v="/department/fan%20shop/category/water%20sports/product/Pelican%20Sunstream%20100%20Kayak"/>
  </r>
  <r>
    <s v="Nike Men's Dri-FIT Victory Golf Polo"/>
    <s v="women's apparel"/>
    <x v="150"/>
    <d v="1899-12-30T07:16:00"/>
    <x v="0"/>
    <x v="1"/>
    <s v="golf "/>
    <s v="93.123.179.238"/>
    <s v="/department/golf/category/women's%20apparel/product/Nike%20Men's%20Dri-FIT%20Victory%20Golf%20Polo/add_to_cart"/>
  </r>
  <r>
    <s v="Nike Men's CJ Elite 2 TD Football Cleat"/>
    <s v="men's footwear"/>
    <x v="82"/>
    <d v="1899-12-30T16:03:00"/>
    <x v="4"/>
    <x v="16"/>
    <s v="apparel "/>
    <s v="73.143.121.83"/>
    <s v="/department/apparel/category/men's%20footwear/product/Nike%20Men's%20CJ%20Elite%202%20TD%20Football%20Cleat"/>
  </r>
  <r>
    <s v="Under Armour Hustle Storm Medium Duffle Bag"/>
    <s v="fitness accessories"/>
    <x v="57"/>
    <d v="1899-12-30T09:40:00"/>
    <x v="1"/>
    <x v="9"/>
    <s v="footwear "/>
    <s v="117.183.105.19"/>
    <s v="/department/footwear/category/fitness%20accessories/product/Under%20Armour%20Hustle%20Storm%20Medium%20Duffle%20Bag"/>
  </r>
  <r>
    <s v="O'Brien Men's Neoprene Life Vest"/>
    <s v="indoor outdoor games"/>
    <x v="134"/>
    <d v="1899-12-30T17:38:00"/>
    <x v="2"/>
    <x v="15"/>
    <s v="fan shop "/>
    <s v="142.252.135.84"/>
    <s v="/department/fan%20shop/category/indoor/outdoor%20games/product/O'Brien%20Men's%20Neoprene%20Life%20Vest"/>
  </r>
  <r>
    <s v="Nike Men's Comfort 2 Slide"/>
    <s v="tennis &amp; racquet"/>
    <x v="83"/>
    <d v="1899-12-30T17:24:00"/>
    <x v="4"/>
    <x v="15"/>
    <s v="fitness "/>
    <s v="159.42.102.15"/>
    <s v="/department/fitness/category/tennis%20&amp;%20racquet/product/Nike%20Men's%20Comfort%202%20Slide"/>
  </r>
  <r>
    <s v="Diamondback Women's Serene Classic Comfort Bi"/>
    <s v="camping &amp; hiking"/>
    <x v="148"/>
    <d v="1899-12-30T15:11:00"/>
    <x v="4"/>
    <x v="12"/>
    <s v="fan shop "/>
    <s v="102.152.25.22"/>
    <s v="/department/fan%20shop/category/camping%20&amp;%20hiking/product/Diamondback%20Women's%20Serene%20Classic%20Comfort%20Bi/add_to_cart"/>
  </r>
  <r>
    <s v="LIJA Women's Button Golf Dress"/>
    <s v="golf shoes"/>
    <x v="53"/>
    <d v="1899-12-30T10:47:00"/>
    <x v="2"/>
    <x v="5"/>
    <s v="outdoors "/>
    <s v="159.223.116.16"/>
    <s v="/department/outdoors/category/golf%20shoes/product/LIJA%20Women's%20Button%20Golf%20Dress"/>
  </r>
  <r>
    <s v="TYR Boys' Team Digi Jammer"/>
    <s v="girls' apparel"/>
    <x v="20"/>
    <d v="1899-12-30T23:35:00"/>
    <x v="4"/>
    <x v="3"/>
    <s v="golf "/>
    <s v="104.219.210.95"/>
    <s v="/department/golf/category/girls'%20apparel/product/TYR%20Boys'%20Team%20Digi%20Jammer"/>
  </r>
  <r>
    <s v="adidas Kids' RG III Mid Football Cleat"/>
    <s v="featured shops"/>
    <x v="11"/>
    <d v="1899-12-30T11:12:00"/>
    <x v="0"/>
    <x v="2"/>
    <s v="apparel "/>
    <s v="101.56.239.129"/>
    <s v="/department/apparel/category/featured%20shops/product/adidas%20Kids'%20RG%20III%20Mid%20Football%20Cleat"/>
  </r>
  <r>
    <s v="Columbia Men's PFG Anchor Tough T-Shirt"/>
    <s v="shop by sport"/>
    <x v="108"/>
    <d v="1899-12-30T20:04:00"/>
    <x v="1"/>
    <x v="0"/>
    <s v="golf "/>
    <s v="90.88.103.170"/>
    <s v="/department/golf/category/shop%20by%20sport/product/Columbia%20Men's%20PFG%20Anchor%20Tough%20T-Shirt/add_to_cart"/>
  </r>
  <r>
    <s v="Merrell Men's All Out Flash Trail Running Sho"/>
    <s v="men's golf clubs"/>
    <x v="147"/>
    <d v="1899-12-30T07:37:00"/>
    <x v="0"/>
    <x v="1"/>
    <s v="outdoors "/>
    <s v="112.246.98.99"/>
    <s v="/department/outdoors/category/men's%20golf%20clubs/product/Merrell%20Men's%20All%20Out%20Flash%20Trail%20Running%20Sho/add_to_cart"/>
  </r>
  <r>
    <s v="Pelican Sunstream 100 Kayak"/>
    <s v="water sports"/>
    <x v="5"/>
    <d v="1899-12-30T12:12:00"/>
    <x v="1"/>
    <x v="6"/>
    <s v="fan shop "/>
    <s v="180.132.15.169"/>
    <s v="/department/fan%20shop/category/water%20sports/product/Pelican%20Sunstream%20100%20Kayak"/>
  </r>
  <r>
    <s v="Perfect Fitness Perfect Rip Deck"/>
    <s v="cleats"/>
    <x v="151"/>
    <d v="1899-12-30T10:33:00"/>
    <x v="4"/>
    <x v="5"/>
    <s v="apparel "/>
    <s v="73.137.223.134"/>
    <s v="/department/apparel/category/cleats/product/Perfect%20Fitness%20Perfect%20Rip%20Deck"/>
  </r>
  <r>
    <s v="adidas Kids' RG III Mid Football Cleat"/>
    <s v="featured shops"/>
    <x v="17"/>
    <d v="1899-12-30T15:33:00"/>
    <x v="3"/>
    <x v="12"/>
    <s v="apparel "/>
    <s v="212.72.90.232"/>
    <s v="/department/apparel/category/featured%20shops/product/adidas%20Kids'%20RG%20III%20Mid%20Football%20Cleat"/>
  </r>
  <r>
    <s v="Clicgear Rovic Cooler Bag"/>
    <s v="golf gloves"/>
    <x v="107"/>
    <d v="1899-12-30T06:21:00"/>
    <x v="2"/>
    <x v="7"/>
    <s v="outdoors "/>
    <s v="60.231.218.232"/>
    <s v="/department/outdoors/category/golf%20gloves/product/Clicgear%20Rovic%20Cooler%20Bag"/>
  </r>
  <r>
    <s v="Diamondback Women's Serene Classic Comfort Bi"/>
    <s v="camping &amp; hiking"/>
    <x v="100"/>
    <d v="1899-12-30T11:56:00"/>
    <x v="1"/>
    <x v="2"/>
    <s v="fan shop "/>
    <s v="141.243.129.62"/>
    <s v="/department/fan%20shop/category/camping%20&amp;%20hiking/product/Diamondback%20Women's%20Serene%20Classic%20Comfort%20Bi"/>
  </r>
  <r>
    <s v="Perfect Fitness Perfect Rip Deck"/>
    <s v="cleats"/>
    <x v="26"/>
    <d v="1899-12-30T13:25:00"/>
    <x v="0"/>
    <x v="11"/>
    <s v="apparel "/>
    <s v="173.235.94.243"/>
    <s v="/department/apparel/category/cleats/product/Perfect%20Fitness%20Perfect%20Rip%20Deck/add_to_cart"/>
  </r>
  <r>
    <s v="Titleist Club Glove Travel Cover"/>
    <s v="golf gloves"/>
    <x v="91"/>
    <d v="1899-12-30T12:20:00"/>
    <x v="3"/>
    <x v="6"/>
    <s v="outdoors "/>
    <s v="63.36.189.230"/>
    <s v="/department/outdoors/category/golf%20gloves/product/Titleist%20Club%20Glove%20Travel%20Cover"/>
  </r>
  <r>
    <s v="adidas Kids' RG III Mid Football Cleat"/>
    <s v="featured shops"/>
    <x v="120"/>
    <d v="1899-12-30T19:35:00"/>
    <x v="1"/>
    <x v="8"/>
    <s v="apparel "/>
    <s v="202.193.50.62"/>
    <s v="/department/apparel/category/featured%20shops/product/adidas%20Kids'%20RG%20III%20Mid%20Football%20Cleat"/>
  </r>
  <r>
    <s v="adidas Men's Germany Black Crest Away Tee"/>
    <s v="girls' apparel"/>
    <x v="123"/>
    <d v="1899-12-30T13:59:00"/>
    <x v="1"/>
    <x v="11"/>
    <s v="golf "/>
    <s v="58.246.237.54"/>
    <s v="/department/golf/category/girls'%20apparel/product/adidas%20Men's%20Germany%20Black%20Crest%20Away%20Tee"/>
  </r>
  <r>
    <s v="Nike Men's Dri-FIT Victory Golf Polo"/>
    <s v="women's apparel"/>
    <x v="136"/>
    <d v="1899-12-30T06:21:00"/>
    <x v="3"/>
    <x v="7"/>
    <s v="golf "/>
    <s v="63.49.166.162"/>
    <s v="/department/golf/category/women's%20apparel/product/Nike%20Men's%20Dri-FIT%20Victory%20Golf%20Polo/add_to_cart"/>
  </r>
  <r>
    <s v="Merrell Women's Grassbow Sport Hiking Shoe"/>
    <s v="men's golf clubs"/>
    <x v="122"/>
    <d v="1899-12-30T06:07:00"/>
    <x v="1"/>
    <x v="7"/>
    <s v="outdoors "/>
    <s v="105.144.62.221"/>
    <s v="/department/outdoors/category/men's%20golf%20clubs/product/Merrell%20Women's%20Grassbow%20Sport%20Hiking%20Shoe/add_to_cart"/>
  </r>
  <r>
    <s v="Cleveland Golf Collegiate My Custom Wedge 588"/>
    <s v="women's golf clubs"/>
    <x v="113"/>
    <d v="1899-12-30T06:21:00"/>
    <x v="2"/>
    <x v="7"/>
    <s v="outdoors "/>
    <s v="134.78.219.204"/>
    <s v="/department/outdoors/category/women's%20golf%20clubs/product/Cleveland%20Golf%20Collegiate%20My%20Custom%20Wedge%20588"/>
  </r>
  <r>
    <s v="Glove It Women's Mod Oval Golf Glove"/>
    <s v="golf balls"/>
    <x v="75"/>
    <d v="1899-12-30T22:23:00"/>
    <x v="4"/>
    <x v="10"/>
    <s v="outdoors "/>
    <s v="169.62.123.111"/>
    <s v="/department/outdoors/category/golf%20balls/product/Glove%20It%20Women's%20Mod%20Oval%20Golf%20Glove/add_to_cart"/>
  </r>
  <r>
    <s v="Nike Men's Free 5.0+ Running Shoe"/>
    <s v="cardio equipment"/>
    <x v="46"/>
    <d v="1899-12-30T19:35:00"/>
    <x v="3"/>
    <x v="8"/>
    <s v="footwear "/>
    <s v="121.54.120.148"/>
    <s v="/department/footwear/category/cardio%20equipment/product/Nike%20Men's%20Free%205.0+%20Running%20Shoe"/>
  </r>
  <r>
    <s v="Under Armour Girls' Toddler Spine Surge Runni"/>
    <s v="shop by sport"/>
    <x v="115"/>
    <d v="1899-12-30T21:26:00"/>
    <x v="1"/>
    <x v="14"/>
    <s v="golf "/>
    <s v="151.50.77.66"/>
    <s v="/department/golf/category/shop%20by%20sport/product/Under%20Armour%20Girls'%20Toddler%20Spine%20Surge%20Runni"/>
  </r>
  <r>
    <s v="Diamondback Women's Serene Classic Comfort Bi"/>
    <s v="camping &amp; hiking"/>
    <x v="48"/>
    <d v="1899-12-30T14:48:00"/>
    <x v="2"/>
    <x v="13"/>
    <s v="fan shop "/>
    <s v="96.231.127.149"/>
    <s v="/department/fan%20shop/category/camping%20&amp;%20hiking/product/Diamondback%20Women's%20Serene%20Classic%20Comfort%20Bi"/>
  </r>
  <r>
    <s v="O'Brien Men's Neoprene Life Vest"/>
    <s v="indoor outdoor games"/>
    <x v="66"/>
    <d v="1899-12-30T16:14:00"/>
    <x v="1"/>
    <x v="16"/>
    <s v="fan shop "/>
    <s v="222.113.87.131"/>
    <s v="/department/fan%20shop/category/indoor/outdoor%20games/product/O'Brien%20Men's%20Neoprene%20Life%20Vest/add_to_cart"/>
  </r>
  <r>
    <s v="O'Brien Men's Neoprene Life Vest"/>
    <s v="indoor outdoor games"/>
    <x v="33"/>
    <d v="1899-12-30T06:38:00"/>
    <x v="4"/>
    <x v="7"/>
    <s v="fan shop "/>
    <s v="42.220.36.253"/>
    <s v="/department/fan%20shop/category/indoor/outdoor%20games/product/O'